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58759928f4212081/Desktop/Application preperation/Website preparation/Adventureworks/"/>
    </mc:Choice>
  </mc:AlternateContent>
  <xr:revisionPtr revIDLastSave="0" documentId="8_{C3611F23-D6EF-4777-A79C-7433D5195C3D}" xr6:coauthVersionLast="47" xr6:coauthVersionMax="47" xr10:uidLastSave="{00000000-0000-0000-0000-000000000000}"/>
  <bookViews>
    <workbookView xWindow="-110" yWindow="-110" windowWidth="19420" windowHeight="11500" xr2:uid="{480BD3DF-1570-4023-841D-5C39B2984E28}"/>
  </bookViews>
  <sheets>
    <sheet name="Sales_data" sheetId="7" r:id="rId1"/>
    <sheet name="sales_data (2)" sheetId="6" r:id="rId2"/>
    <sheet name="Sales_Territory_data" sheetId="5" r:id="rId3"/>
    <sheet name="Customer_data" sheetId="4" r:id="rId4"/>
    <sheet name="Reseller_data" sheetId="3" r:id="rId5"/>
    <sheet name="Product_data" sheetId="2" r:id="rId6"/>
    <sheet name="Sheet1" sheetId="1" r:id="rId7"/>
  </sheets>
  <definedNames>
    <definedName name="ExternalData_1" localSheetId="1" hidden="1">'sales_data (2)'!$A$1:$O$121254</definedName>
    <definedName name="ExternalData_1" localSheetId="1" hidden="1">'sales_data (2)'!$A$1:$O$1212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6" l="1"/>
  <c r="P3" i="6"/>
  <c r="P4" i="6"/>
  <c r="P5" i="6"/>
  <c r="P6" i="6"/>
  <c r="P7" i="6"/>
  <c r="P8" i="6"/>
  <c r="P9" i="6"/>
  <c r="P10" i="6"/>
  <c r="P11" i="6"/>
  <c r="P12" i="6"/>
  <c r="P13" i="6"/>
  <c r="P14" i="6"/>
  <c r="P15" i="6"/>
  <c r="P16" i="6"/>
  <c r="P17" i="6"/>
  <c r="P18" i="6"/>
  <c r="P19" i="6"/>
  <c r="P20" i="6"/>
  <c r="P21" i="6"/>
  <c r="P22" i="6"/>
  <c r="P23" i="6"/>
  <c r="P24" i="6"/>
  <c r="P25" i="6"/>
  <c r="P26" i="6"/>
  <c r="P27" i="6"/>
  <c r="P28" i="6"/>
  <c r="P29" i="6"/>
  <c r="P30" i="6"/>
  <c r="P31" i="6"/>
  <c r="P32" i="6"/>
  <c r="P33" i="6"/>
  <c r="P34" i="6"/>
  <c r="P35" i="6"/>
  <c r="P36" i="6"/>
  <c r="P37" i="6"/>
  <c r="P38" i="6"/>
  <c r="P39" i="6"/>
  <c r="P40" i="6"/>
  <c r="P41" i="6"/>
  <c r="P42" i="6"/>
  <c r="P43" i="6"/>
  <c r="P44" i="6"/>
  <c r="P45" i="6"/>
  <c r="P46" i="6"/>
  <c r="P47" i="6"/>
  <c r="P48" i="6"/>
  <c r="P49" i="6"/>
  <c r="P50" i="6"/>
  <c r="P51" i="6"/>
  <c r="P52" i="6"/>
  <c r="P53" i="6"/>
  <c r="P54" i="6"/>
  <c r="P55" i="6"/>
  <c r="P56" i="6"/>
  <c r="P57" i="6"/>
  <c r="P58" i="6"/>
  <c r="P59" i="6"/>
  <c r="P60" i="6"/>
  <c r="P61" i="6"/>
  <c r="P62" i="6"/>
  <c r="P63" i="6"/>
  <c r="P64" i="6"/>
  <c r="P65" i="6"/>
  <c r="P66" i="6"/>
  <c r="P67" i="6"/>
  <c r="P68" i="6"/>
  <c r="P69" i="6"/>
  <c r="P70" i="6"/>
  <c r="P71" i="6"/>
  <c r="P72" i="6"/>
  <c r="P73" i="6"/>
  <c r="P74" i="6"/>
  <c r="P75" i="6"/>
  <c r="P76" i="6"/>
  <c r="P77" i="6"/>
  <c r="P78" i="6"/>
  <c r="P79" i="6"/>
  <c r="P80" i="6"/>
  <c r="P81" i="6"/>
  <c r="P82" i="6"/>
  <c r="P83" i="6"/>
  <c r="P84" i="6"/>
  <c r="P85" i="6"/>
  <c r="P86" i="6"/>
  <c r="P87" i="6"/>
  <c r="P88" i="6"/>
  <c r="P89" i="6"/>
  <c r="P90" i="6"/>
  <c r="P91" i="6"/>
  <c r="P92" i="6"/>
  <c r="P93" i="6"/>
  <c r="P94" i="6"/>
  <c r="P95" i="6"/>
  <c r="P96" i="6"/>
  <c r="P97" i="6"/>
  <c r="P98" i="6"/>
  <c r="P99" i="6"/>
  <c r="P100" i="6"/>
  <c r="P101" i="6"/>
  <c r="P102" i="6"/>
  <c r="P103" i="6"/>
  <c r="P104" i="6"/>
  <c r="P105" i="6"/>
  <c r="P106" i="6"/>
  <c r="P107" i="6"/>
  <c r="P108" i="6"/>
  <c r="P109" i="6"/>
  <c r="P110" i="6"/>
  <c r="P111" i="6"/>
  <c r="P112" i="6"/>
  <c r="P113" i="6"/>
  <c r="P114" i="6"/>
  <c r="P115" i="6"/>
  <c r="P116" i="6"/>
  <c r="P117" i="6"/>
  <c r="P118" i="6"/>
  <c r="P119" i="6"/>
  <c r="P120" i="6"/>
  <c r="P121" i="6"/>
  <c r="P122" i="6"/>
  <c r="P123" i="6"/>
  <c r="P124" i="6"/>
  <c r="P125" i="6"/>
  <c r="P126" i="6"/>
  <c r="P127" i="6"/>
  <c r="P128" i="6"/>
  <c r="P129" i="6"/>
  <c r="P130" i="6"/>
  <c r="P131" i="6"/>
  <c r="P132" i="6"/>
  <c r="P133" i="6"/>
  <c r="P134" i="6"/>
  <c r="P135" i="6"/>
  <c r="P136" i="6"/>
  <c r="P137" i="6"/>
  <c r="P138" i="6"/>
  <c r="P139" i="6"/>
  <c r="P140" i="6"/>
  <c r="P141" i="6"/>
  <c r="P142" i="6"/>
  <c r="P143" i="6"/>
  <c r="P144" i="6"/>
  <c r="P145" i="6"/>
  <c r="P146" i="6"/>
  <c r="P147" i="6"/>
  <c r="P148" i="6"/>
  <c r="P149" i="6"/>
  <c r="P150" i="6"/>
  <c r="P151" i="6"/>
  <c r="P152" i="6"/>
  <c r="P153" i="6"/>
  <c r="P154" i="6"/>
  <c r="P155" i="6"/>
  <c r="P156" i="6"/>
  <c r="P157" i="6"/>
  <c r="P158" i="6"/>
  <c r="P159" i="6"/>
  <c r="P160" i="6"/>
  <c r="P161" i="6"/>
  <c r="P162" i="6"/>
  <c r="P163" i="6"/>
  <c r="P164" i="6"/>
  <c r="P165" i="6"/>
  <c r="P166" i="6"/>
  <c r="P167" i="6"/>
  <c r="P168" i="6"/>
  <c r="P169" i="6"/>
  <c r="P170" i="6"/>
  <c r="P171" i="6"/>
  <c r="P172" i="6"/>
  <c r="P173" i="6"/>
  <c r="P174" i="6"/>
  <c r="P175" i="6"/>
  <c r="P176" i="6"/>
  <c r="P177" i="6"/>
  <c r="P178" i="6"/>
  <c r="P179" i="6"/>
  <c r="P180" i="6"/>
  <c r="P181" i="6"/>
  <c r="P182" i="6"/>
  <c r="P183" i="6"/>
  <c r="P184" i="6"/>
  <c r="P185" i="6"/>
  <c r="P186" i="6"/>
  <c r="P187" i="6"/>
  <c r="P188" i="6"/>
  <c r="P189" i="6"/>
  <c r="P190" i="6"/>
  <c r="P191" i="6"/>
  <c r="P192" i="6"/>
  <c r="P193" i="6"/>
  <c r="P194" i="6"/>
  <c r="P195" i="6"/>
  <c r="P196" i="6"/>
  <c r="P197" i="6"/>
  <c r="P198" i="6"/>
  <c r="P199" i="6"/>
  <c r="P200" i="6"/>
  <c r="P201" i="6"/>
  <c r="P202" i="6"/>
  <c r="P203" i="6"/>
  <c r="P204" i="6"/>
  <c r="P205" i="6"/>
  <c r="P206" i="6"/>
  <c r="P207" i="6"/>
  <c r="P208" i="6"/>
  <c r="P209" i="6"/>
  <c r="P210" i="6"/>
  <c r="P211" i="6"/>
  <c r="P212" i="6"/>
  <c r="P213" i="6"/>
  <c r="P214" i="6"/>
  <c r="P215" i="6"/>
  <c r="P216" i="6"/>
  <c r="P217" i="6"/>
  <c r="P218" i="6"/>
  <c r="P219" i="6"/>
  <c r="P220" i="6"/>
  <c r="P221" i="6"/>
  <c r="P222" i="6"/>
  <c r="P223" i="6"/>
  <c r="P224" i="6"/>
  <c r="P225" i="6"/>
  <c r="P226" i="6"/>
  <c r="P227" i="6"/>
  <c r="P228" i="6"/>
  <c r="P229" i="6"/>
  <c r="P230" i="6"/>
  <c r="P231" i="6"/>
  <c r="P232" i="6"/>
  <c r="P233" i="6"/>
  <c r="P234" i="6"/>
  <c r="P235" i="6"/>
  <c r="P236" i="6"/>
  <c r="P237" i="6"/>
  <c r="P238" i="6"/>
  <c r="P239" i="6"/>
  <c r="P240" i="6"/>
  <c r="P241" i="6"/>
  <c r="P242" i="6"/>
  <c r="P243" i="6"/>
  <c r="P244" i="6"/>
  <c r="P245" i="6"/>
  <c r="P246" i="6"/>
  <c r="P247" i="6"/>
  <c r="P248" i="6"/>
  <c r="P249" i="6"/>
  <c r="P250" i="6"/>
  <c r="P251" i="6"/>
  <c r="P252" i="6"/>
  <c r="P253" i="6"/>
  <c r="P254" i="6"/>
  <c r="P255" i="6"/>
  <c r="P256" i="6"/>
  <c r="P257" i="6"/>
  <c r="P258" i="6"/>
  <c r="P259" i="6"/>
  <c r="P260" i="6"/>
  <c r="P261" i="6"/>
  <c r="P262" i="6"/>
  <c r="P263" i="6"/>
  <c r="P264" i="6"/>
  <c r="P265" i="6"/>
  <c r="P266" i="6"/>
  <c r="P267" i="6"/>
  <c r="P268" i="6"/>
  <c r="P269" i="6"/>
  <c r="P270" i="6"/>
  <c r="P271" i="6"/>
  <c r="P272" i="6"/>
  <c r="P273" i="6"/>
  <c r="P274" i="6"/>
  <c r="P275" i="6"/>
  <c r="P276" i="6"/>
  <c r="P277" i="6"/>
  <c r="P278" i="6"/>
  <c r="P279" i="6"/>
  <c r="P280" i="6"/>
  <c r="P281" i="6"/>
  <c r="P282" i="6"/>
  <c r="P283" i="6"/>
  <c r="P284" i="6"/>
  <c r="P285" i="6"/>
  <c r="P286" i="6"/>
  <c r="P287" i="6"/>
  <c r="P288" i="6"/>
  <c r="P289" i="6"/>
  <c r="P290" i="6"/>
  <c r="P291" i="6"/>
  <c r="P292" i="6"/>
  <c r="P293" i="6"/>
  <c r="P294" i="6"/>
  <c r="P295" i="6"/>
  <c r="P296" i="6"/>
  <c r="P297" i="6"/>
  <c r="P298" i="6"/>
  <c r="P299" i="6"/>
  <c r="P300" i="6"/>
  <c r="P301" i="6"/>
  <c r="P302" i="6"/>
  <c r="P303" i="6"/>
  <c r="P304" i="6"/>
  <c r="P305" i="6"/>
  <c r="P306" i="6"/>
  <c r="P307" i="6"/>
  <c r="P308" i="6"/>
  <c r="P309" i="6"/>
  <c r="P310" i="6"/>
  <c r="P311" i="6"/>
  <c r="P312" i="6"/>
  <c r="P313" i="6"/>
  <c r="P314" i="6"/>
  <c r="P315" i="6"/>
  <c r="P316" i="6"/>
  <c r="P317" i="6"/>
  <c r="P318" i="6"/>
  <c r="P319" i="6"/>
  <c r="P320" i="6"/>
  <c r="P321" i="6"/>
  <c r="P322" i="6"/>
  <c r="P323" i="6"/>
  <c r="P324" i="6"/>
  <c r="P325" i="6"/>
  <c r="P326" i="6"/>
  <c r="P327" i="6"/>
  <c r="P328" i="6"/>
  <c r="P329" i="6"/>
  <c r="P330" i="6"/>
  <c r="P331" i="6"/>
  <c r="P332" i="6"/>
  <c r="P333" i="6"/>
  <c r="P334" i="6"/>
  <c r="P335" i="6"/>
  <c r="P336" i="6"/>
  <c r="P337" i="6"/>
  <c r="P338" i="6"/>
  <c r="P339" i="6"/>
  <c r="P340" i="6"/>
  <c r="P341" i="6"/>
  <c r="P342" i="6"/>
  <c r="P343" i="6"/>
  <c r="P344" i="6"/>
  <c r="P345" i="6"/>
  <c r="P346" i="6"/>
  <c r="P347" i="6"/>
  <c r="P348" i="6"/>
  <c r="P349" i="6"/>
  <c r="P350" i="6"/>
  <c r="P351" i="6"/>
  <c r="P352" i="6"/>
  <c r="P353" i="6"/>
  <c r="P354" i="6"/>
  <c r="P355" i="6"/>
  <c r="P356" i="6"/>
  <c r="P357" i="6"/>
  <c r="P358" i="6"/>
  <c r="P359" i="6"/>
  <c r="P360" i="6"/>
  <c r="P361" i="6"/>
  <c r="P362" i="6"/>
  <c r="P363" i="6"/>
  <c r="P364" i="6"/>
  <c r="P365" i="6"/>
  <c r="P366" i="6"/>
  <c r="P367" i="6"/>
  <c r="P368" i="6"/>
  <c r="P369" i="6"/>
  <c r="P370" i="6"/>
  <c r="P371" i="6"/>
  <c r="P372" i="6"/>
  <c r="P373" i="6"/>
  <c r="P374" i="6"/>
  <c r="P375" i="6"/>
  <c r="P376" i="6"/>
  <c r="P377" i="6"/>
  <c r="P378" i="6"/>
  <c r="P379" i="6"/>
  <c r="P380" i="6"/>
  <c r="P381" i="6"/>
  <c r="P382" i="6"/>
  <c r="P383" i="6"/>
  <c r="P384" i="6"/>
  <c r="P385" i="6"/>
  <c r="P386" i="6"/>
  <c r="P387" i="6"/>
  <c r="P388" i="6"/>
  <c r="P389" i="6"/>
  <c r="P390" i="6"/>
  <c r="P391" i="6"/>
  <c r="P392" i="6"/>
  <c r="P393" i="6"/>
  <c r="P394" i="6"/>
  <c r="P395" i="6"/>
  <c r="P396" i="6"/>
  <c r="P397" i="6"/>
  <c r="P398" i="6"/>
  <c r="P399" i="6"/>
  <c r="P400" i="6"/>
  <c r="P401" i="6"/>
  <c r="P402" i="6"/>
  <c r="P403" i="6"/>
  <c r="P404" i="6"/>
  <c r="P405" i="6"/>
  <c r="P406" i="6"/>
  <c r="P407" i="6"/>
  <c r="P408" i="6"/>
  <c r="P409" i="6"/>
  <c r="P410" i="6"/>
  <c r="P411" i="6"/>
  <c r="P412" i="6"/>
  <c r="P413" i="6"/>
  <c r="P414" i="6"/>
  <c r="P415" i="6"/>
  <c r="P416" i="6"/>
  <c r="P417" i="6"/>
  <c r="P418" i="6"/>
  <c r="P419" i="6"/>
  <c r="P420" i="6"/>
  <c r="P421" i="6"/>
  <c r="P422" i="6"/>
  <c r="P423" i="6"/>
  <c r="P424" i="6"/>
  <c r="P425" i="6"/>
  <c r="P426" i="6"/>
  <c r="P427" i="6"/>
  <c r="P428" i="6"/>
  <c r="P429" i="6"/>
  <c r="P430" i="6"/>
  <c r="P431" i="6"/>
  <c r="P432" i="6"/>
  <c r="P433" i="6"/>
  <c r="P434" i="6"/>
  <c r="P435" i="6"/>
  <c r="P436" i="6"/>
  <c r="P437" i="6"/>
  <c r="P438" i="6"/>
  <c r="P439" i="6"/>
  <c r="P440" i="6"/>
  <c r="P441" i="6"/>
  <c r="P442" i="6"/>
  <c r="P443" i="6"/>
  <c r="P444" i="6"/>
  <c r="P445" i="6"/>
  <c r="P446" i="6"/>
  <c r="P447" i="6"/>
  <c r="P448" i="6"/>
  <c r="P449" i="6"/>
  <c r="P450" i="6"/>
  <c r="P451" i="6"/>
  <c r="P452" i="6"/>
  <c r="P453" i="6"/>
  <c r="P454" i="6"/>
  <c r="P455" i="6"/>
  <c r="P456" i="6"/>
  <c r="P457" i="6"/>
  <c r="P458" i="6"/>
  <c r="P459" i="6"/>
  <c r="P460" i="6"/>
  <c r="P461" i="6"/>
  <c r="P462" i="6"/>
  <c r="P463" i="6"/>
  <c r="P464" i="6"/>
  <c r="P465" i="6"/>
  <c r="P466" i="6"/>
  <c r="P467" i="6"/>
  <c r="P468" i="6"/>
  <c r="P469" i="6"/>
  <c r="P470" i="6"/>
  <c r="P471" i="6"/>
  <c r="P472" i="6"/>
  <c r="P473" i="6"/>
  <c r="P474" i="6"/>
  <c r="P475" i="6"/>
  <c r="P476" i="6"/>
  <c r="P477" i="6"/>
  <c r="P478" i="6"/>
  <c r="P479" i="6"/>
  <c r="P480" i="6"/>
  <c r="P481" i="6"/>
  <c r="P482" i="6"/>
  <c r="P483" i="6"/>
  <c r="P484" i="6"/>
  <c r="P485" i="6"/>
  <c r="P486" i="6"/>
  <c r="P487" i="6"/>
  <c r="P488" i="6"/>
  <c r="P489" i="6"/>
  <c r="P490" i="6"/>
  <c r="P491" i="6"/>
  <c r="P492" i="6"/>
  <c r="P493" i="6"/>
  <c r="P494" i="6"/>
  <c r="P495" i="6"/>
  <c r="P496" i="6"/>
  <c r="P497" i="6"/>
  <c r="P498" i="6"/>
  <c r="P499" i="6"/>
  <c r="P500" i="6"/>
  <c r="P501" i="6"/>
  <c r="P502" i="6"/>
  <c r="P503" i="6"/>
  <c r="P504" i="6"/>
  <c r="P505" i="6"/>
  <c r="P506" i="6"/>
  <c r="P507" i="6"/>
  <c r="P508" i="6"/>
  <c r="P509" i="6"/>
  <c r="P510" i="6"/>
  <c r="P511" i="6"/>
  <c r="P512" i="6"/>
  <c r="P513" i="6"/>
  <c r="P514" i="6"/>
  <c r="P515" i="6"/>
  <c r="P516" i="6"/>
  <c r="P517" i="6"/>
  <c r="P518" i="6"/>
  <c r="P519" i="6"/>
  <c r="P520" i="6"/>
  <c r="P521" i="6"/>
  <c r="P522" i="6"/>
  <c r="P523" i="6"/>
  <c r="P524" i="6"/>
  <c r="P525" i="6"/>
  <c r="P526" i="6"/>
  <c r="P527" i="6"/>
  <c r="P528" i="6"/>
  <c r="P529" i="6"/>
  <c r="P530" i="6"/>
  <c r="P531" i="6"/>
  <c r="P532" i="6"/>
  <c r="P533" i="6"/>
  <c r="P534" i="6"/>
  <c r="P535" i="6"/>
  <c r="P536" i="6"/>
  <c r="P537" i="6"/>
  <c r="P538" i="6"/>
  <c r="P539" i="6"/>
  <c r="P540" i="6"/>
  <c r="P541" i="6"/>
  <c r="P542" i="6"/>
  <c r="P543" i="6"/>
  <c r="P544" i="6"/>
  <c r="P545" i="6"/>
  <c r="P546" i="6"/>
  <c r="P547" i="6"/>
  <c r="P548" i="6"/>
  <c r="P549" i="6"/>
  <c r="P550" i="6"/>
  <c r="P551" i="6"/>
  <c r="P552" i="6"/>
  <c r="P553" i="6"/>
  <c r="P554" i="6"/>
  <c r="P555" i="6"/>
  <c r="P556" i="6"/>
  <c r="P557" i="6"/>
  <c r="P558" i="6"/>
  <c r="P559" i="6"/>
  <c r="P560" i="6"/>
  <c r="P561" i="6"/>
  <c r="P562" i="6"/>
  <c r="P563" i="6"/>
  <c r="P564" i="6"/>
  <c r="P565" i="6"/>
  <c r="P566" i="6"/>
  <c r="P567" i="6"/>
  <c r="P568" i="6"/>
  <c r="P569" i="6"/>
  <c r="P570" i="6"/>
  <c r="P571" i="6"/>
  <c r="P572" i="6"/>
  <c r="P573" i="6"/>
  <c r="P574" i="6"/>
  <c r="P575" i="6"/>
  <c r="P576" i="6"/>
  <c r="P577" i="6"/>
  <c r="P578" i="6"/>
  <c r="P579" i="6"/>
  <c r="P580" i="6"/>
  <c r="P581" i="6"/>
  <c r="P582" i="6"/>
  <c r="P583" i="6"/>
  <c r="P584" i="6"/>
  <c r="P585" i="6"/>
  <c r="P586" i="6"/>
  <c r="P587" i="6"/>
  <c r="P588" i="6"/>
  <c r="P589" i="6"/>
  <c r="P590" i="6"/>
  <c r="P591" i="6"/>
  <c r="P592" i="6"/>
  <c r="P593" i="6"/>
  <c r="P594" i="6"/>
  <c r="P595" i="6"/>
  <c r="P596" i="6"/>
  <c r="P597" i="6"/>
  <c r="P598" i="6"/>
  <c r="P599" i="6"/>
  <c r="P600" i="6"/>
  <c r="P601" i="6"/>
  <c r="P602" i="6"/>
  <c r="P603" i="6"/>
  <c r="P604" i="6"/>
  <c r="P605" i="6"/>
  <c r="P606" i="6"/>
  <c r="P607" i="6"/>
  <c r="P608" i="6"/>
  <c r="P609" i="6"/>
  <c r="P610" i="6"/>
  <c r="P611" i="6"/>
  <c r="P612" i="6"/>
  <c r="P613" i="6"/>
  <c r="P614" i="6"/>
  <c r="P615" i="6"/>
  <c r="P616" i="6"/>
  <c r="P617" i="6"/>
  <c r="P618" i="6"/>
  <c r="P619" i="6"/>
  <c r="P620" i="6"/>
  <c r="P621" i="6"/>
  <c r="P622" i="6"/>
  <c r="P623" i="6"/>
  <c r="P624" i="6"/>
  <c r="P625" i="6"/>
  <c r="P626" i="6"/>
  <c r="P627" i="6"/>
  <c r="P628" i="6"/>
  <c r="P629" i="6"/>
  <c r="P630" i="6"/>
  <c r="P631" i="6"/>
  <c r="P632" i="6"/>
  <c r="P633" i="6"/>
  <c r="P634" i="6"/>
  <c r="P635" i="6"/>
  <c r="P636" i="6"/>
  <c r="P637" i="6"/>
  <c r="P638" i="6"/>
  <c r="P639" i="6"/>
  <c r="P640" i="6"/>
  <c r="P641" i="6"/>
  <c r="P642" i="6"/>
  <c r="P643" i="6"/>
  <c r="P644" i="6"/>
  <c r="P645" i="6"/>
  <c r="P646" i="6"/>
  <c r="P647" i="6"/>
  <c r="P648" i="6"/>
  <c r="P649" i="6"/>
  <c r="P650" i="6"/>
  <c r="P651" i="6"/>
  <c r="P652" i="6"/>
  <c r="P653" i="6"/>
  <c r="P654" i="6"/>
  <c r="P655" i="6"/>
  <c r="P656" i="6"/>
  <c r="P657" i="6"/>
  <c r="P658" i="6"/>
  <c r="P659" i="6"/>
  <c r="P660" i="6"/>
  <c r="P661" i="6"/>
  <c r="P662" i="6"/>
  <c r="P663" i="6"/>
  <c r="P664" i="6"/>
  <c r="P665" i="6"/>
  <c r="P666" i="6"/>
  <c r="P667" i="6"/>
  <c r="P668" i="6"/>
  <c r="P669" i="6"/>
  <c r="P670" i="6"/>
  <c r="P671" i="6"/>
  <c r="P672" i="6"/>
  <c r="P673" i="6"/>
  <c r="P674" i="6"/>
  <c r="P675" i="6"/>
  <c r="P676" i="6"/>
  <c r="P677" i="6"/>
  <c r="P678" i="6"/>
  <c r="P679" i="6"/>
  <c r="P680" i="6"/>
  <c r="P681" i="6"/>
  <c r="P682" i="6"/>
  <c r="P683" i="6"/>
  <c r="P684" i="6"/>
  <c r="P685" i="6"/>
  <c r="P686" i="6"/>
  <c r="P687" i="6"/>
  <c r="P688" i="6"/>
  <c r="P689" i="6"/>
  <c r="P690" i="6"/>
  <c r="P691" i="6"/>
  <c r="P692" i="6"/>
  <c r="P693" i="6"/>
  <c r="P694" i="6"/>
  <c r="P695" i="6"/>
  <c r="P696" i="6"/>
  <c r="P697" i="6"/>
  <c r="P698" i="6"/>
  <c r="P699" i="6"/>
  <c r="P700" i="6"/>
  <c r="P701" i="6"/>
  <c r="P702" i="6"/>
  <c r="P703" i="6"/>
  <c r="P704" i="6"/>
  <c r="P705" i="6"/>
  <c r="P706" i="6"/>
  <c r="P707" i="6"/>
  <c r="P708" i="6"/>
  <c r="P709" i="6"/>
  <c r="P710" i="6"/>
  <c r="P711" i="6"/>
  <c r="P712" i="6"/>
  <c r="P713" i="6"/>
  <c r="P714" i="6"/>
  <c r="P715" i="6"/>
  <c r="P716" i="6"/>
  <c r="P717" i="6"/>
  <c r="P718" i="6"/>
  <c r="P719" i="6"/>
  <c r="P720" i="6"/>
  <c r="P721" i="6"/>
  <c r="P722" i="6"/>
  <c r="P723" i="6"/>
  <c r="P724" i="6"/>
  <c r="P725" i="6"/>
  <c r="P726" i="6"/>
  <c r="P727" i="6"/>
  <c r="P728" i="6"/>
  <c r="P729" i="6"/>
  <c r="P730" i="6"/>
  <c r="P731" i="6"/>
  <c r="P732" i="6"/>
  <c r="P733" i="6"/>
  <c r="P734" i="6"/>
  <c r="P735" i="6"/>
  <c r="P736" i="6"/>
  <c r="P737" i="6"/>
  <c r="P738" i="6"/>
  <c r="P739" i="6"/>
  <c r="P740" i="6"/>
  <c r="P741" i="6"/>
  <c r="P742" i="6"/>
  <c r="P743" i="6"/>
  <c r="P744" i="6"/>
  <c r="P745" i="6"/>
  <c r="P746" i="6"/>
  <c r="P747" i="6"/>
  <c r="P748" i="6"/>
  <c r="P749" i="6"/>
  <c r="P750" i="6"/>
  <c r="P751" i="6"/>
  <c r="P752" i="6"/>
  <c r="P753" i="6"/>
  <c r="P754" i="6"/>
  <c r="P755" i="6"/>
  <c r="P756" i="6"/>
  <c r="P757" i="6"/>
  <c r="P758" i="6"/>
  <c r="P759" i="6"/>
  <c r="P760" i="6"/>
  <c r="P761" i="6"/>
  <c r="P762" i="6"/>
  <c r="P763" i="6"/>
  <c r="P764" i="6"/>
  <c r="P765" i="6"/>
  <c r="P766" i="6"/>
  <c r="P767" i="6"/>
  <c r="P768" i="6"/>
  <c r="P769" i="6"/>
  <c r="P770" i="6"/>
  <c r="P771" i="6"/>
  <c r="P772" i="6"/>
  <c r="P773" i="6"/>
  <c r="P774" i="6"/>
  <c r="P775" i="6"/>
  <c r="P776" i="6"/>
  <c r="P777" i="6"/>
  <c r="P778" i="6"/>
  <c r="P779" i="6"/>
  <c r="P780" i="6"/>
  <c r="P781" i="6"/>
  <c r="P782" i="6"/>
  <c r="P783" i="6"/>
  <c r="P784" i="6"/>
  <c r="P785" i="6"/>
  <c r="P786" i="6"/>
  <c r="P787" i="6"/>
  <c r="P788" i="6"/>
  <c r="P789" i="6"/>
  <c r="P790" i="6"/>
  <c r="P791" i="6"/>
  <c r="P792" i="6"/>
  <c r="P793" i="6"/>
  <c r="P794" i="6"/>
  <c r="P795" i="6"/>
  <c r="P796" i="6"/>
  <c r="P797" i="6"/>
  <c r="P798" i="6"/>
  <c r="P799" i="6"/>
  <c r="P800" i="6"/>
  <c r="P801" i="6"/>
  <c r="P802" i="6"/>
  <c r="P803" i="6"/>
  <c r="P804" i="6"/>
  <c r="P805" i="6"/>
  <c r="P806" i="6"/>
  <c r="P807" i="6"/>
  <c r="P808" i="6"/>
  <c r="P809" i="6"/>
  <c r="P810" i="6"/>
  <c r="P811" i="6"/>
  <c r="P812" i="6"/>
  <c r="P813" i="6"/>
  <c r="P814" i="6"/>
  <c r="P815" i="6"/>
  <c r="P816" i="6"/>
  <c r="P817" i="6"/>
  <c r="P818" i="6"/>
  <c r="P819" i="6"/>
  <c r="P820" i="6"/>
  <c r="P821" i="6"/>
  <c r="P822" i="6"/>
  <c r="P823" i="6"/>
  <c r="P824" i="6"/>
  <c r="P825" i="6"/>
  <c r="P826" i="6"/>
  <c r="P827" i="6"/>
  <c r="P828" i="6"/>
  <c r="P829" i="6"/>
  <c r="P830" i="6"/>
  <c r="P831" i="6"/>
  <c r="P832" i="6"/>
  <c r="P833" i="6"/>
  <c r="P834" i="6"/>
  <c r="P835" i="6"/>
  <c r="P836" i="6"/>
  <c r="P837" i="6"/>
  <c r="P838" i="6"/>
  <c r="P839" i="6"/>
  <c r="P840" i="6"/>
  <c r="P841" i="6"/>
  <c r="P842" i="6"/>
  <c r="P843" i="6"/>
  <c r="P844" i="6"/>
  <c r="P845" i="6"/>
  <c r="P846" i="6"/>
  <c r="P847" i="6"/>
  <c r="P848" i="6"/>
  <c r="P849" i="6"/>
  <c r="P850" i="6"/>
  <c r="P851" i="6"/>
  <c r="P852" i="6"/>
  <c r="P853" i="6"/>
  <c r="P854" i="6"/>
  <c r="P855" i="6"/>
  <c r="P856" i="6"/>
  <c r="P857" i="6"/>
  <c r="P858" i="6"/>
  <c r="P859" i="6"/>
  <c r="P860" i="6"/>
  <c r="P861" i="6"/>
  <c r="P862" i="6"/>
  <c r="P863" i="6"/>
  <c r="P864" i="6"/>
  <c r="P865" i="6"/>
  <c r="P866" i="6"/>
  <c r="P867" i="6"/>
  <c r="P868" i="6"/>
  <c r="P869" i="6"/>
  <c r="P870" i="6"/>
  <c r="P871" i="6"/>
  <c r="P872" i="6"/>
  <c r="P873" i="6"/>
  <c r="P874" i="6"/>
  <c r="P875" i="6"/>
  <c r="P876" i="6"/>
  <c r="P877" i="6"/>
  <c r="P878" i="6"/>
  <c r="P879" i="6"/>
  <c r="P880" i="6"/>
  <c r="P881" i="6"/>
  <c r="P882" i="6"/>
  <c r="P883" i="6"/>
  <c r="P884" i="6"/>
  <c r="P885" i="6"/>
  <c r="P886" i="6"/>
  <c r="P887" i="6"/>
  <c r="P888" i="6"/>
  <c r="P889" i="6"/>
  <c r="P890" i="6"/>
  <c r="P891" i="6"/>
  <c r="P892" i="6"/>
  <c r="P893" i="6"/>
  <c r="P894" i="6"/>
  <c r="P895" i="6"/>
  <c r="P896" i="6"/>
  <c r="P897" i="6"/>
  <c r="P898" i="6"/>
  <c r="P899" i="6"/>
  <c r="P900" i="6"/>
  <c r="P901" i="6"/>
  <c r="P902" i="6"/>
  <c r="P903" i="6"/>
  <c r="P904" i="6"/>
  <c r="P905" i="6"/>
  <c r="P906" i="6"/>
  <c r="P907" i="6"/>
  <c r="P908" i="6"/>
  <c r="P909" i="6"/>
  <c r="P910" i="6"/>
  <c r="P911" i="6"/>
  <c r="P912" i="6"/>
  <c r="P913" i="6"/>
  <c r="P914" i="6"/>
  <c r="P915" i="6"/>
  <c r="P916" i="6"/>
  <c r="P917" i="6"/>
  <c r="P918" i="6"/>
  <c r="P919" i="6"/>
  <c r="P920" i="6"/>
  <c r="P921" i="6"/>
  <c r="P922" i="6"/>
  <c r="P923" i="6"/>
  <c r="P924" i="6"/>
  <c r="P925" i="6"/>
  <c r="P926" i="6"/>
  <c r="P927" i="6"/>
  <c r="P928" i="6"/>
  <c r="P929" i="6"/>
  <c r="P930" i="6"/>
  <c r="P931" i="6"/>
  <c r="P932" i="6"/>
  <c r="P933" i="6"/>
  <c r="P934" i="6"/>
  <c r="P935" i="6"/>
  <c r="P936" i="6"/>
  <c r="P937" i="6"/>
  <c r="P938" i="6"/>
  <c r="P939" i="6"/>
  <c r="P940" i="6"/>
  <c r="P941" i="6"/>
  <c r="P942" i="6"/>
  <c r="P943" i="6"/>
  <c r="P944" i="6"/>
  <c r="P945" i="6"/>
  <c r="P946" i="6"/>
  <c r="P947" i="6"/>
  <c r="P948" i="6"/>
  <c r="P949" i="6"/>
  <c r="P950" i="6"/>
  <c r="P951" i="6"/>
  <c r="P952" i="6"/>
  <c r="P953" i="6"/>
  <c r="P954" i="6"/>
  <c r="P955" i="6"/>
  <c r="P956" i="6"/>
  <c r="P957" i="6"/>
  <c r="P958" i="6"/>
  <c r="P959" i="6"/>
  <c r="P960" i="6"/>
  <c r="P961" i="6"/>
  <c r="P962" i="6"/>
  <c r="P963" i="6"/>
  <c r="P964" i="6"/>
  <c r="P965" i="6"/>
  <c r="P966" i="6"/>
  <c r="P967" i="6"/>
  <c r="P968" i="6"/>
  <c r="P969" i="6"/>
  <c r="P970" i="6"/>
  <c r="P971" i="6"/>
  <c r="P972" i="6"/>
  <c r="P973" i="6"/>
  <c r="P974" i="6"/>
  <c r="P975" i="6"/>
  <c r="P976" i="6"/>
  <c r="P977" i="6"/>
  <c r="P978" i="6"/>
  <c r="P979" i="6"/>
  <c r="P980" i="6"/>
  <c r="P981" i="6"/>
  <c r="P982" i="6"/>
  <c r="P983" i="6"/>
  <c r="P984" i="6"/>
  <c r="P985" i="6"/>
  <c r="P986" i="6"/>
  <c r="P987" i="6"/>
  <c r="P988" i="6"/>
  <c r="P989" i="6"/>
  <c r="P990" i="6"/>
  <c r="P991" i="6"/>
  <c r="P992" i="6"/>
  <c r="P993" i="6"/>
  <c r="P994" i="6"/>
  <c r="P995" i="6"/>
  <c r="P996" i="6"/>
  <c r="P997" i="6"/>
  <c r="P998" i="6"/>
  <c r="P999" i="6"/>
  <c r="P1000" i="6"/>
  <c r="P1001" i="6"/>
  <c r="P1002" i="6"/>
  <c r="P1003" i="6"/>
  <c r="P1004" i="6"/>
  <c r="P1005" i="6"/>
  <c r="P1006" i="6"/>
  <c r="P1007" i="6"/>
  <c r="P1008" i="6"/>
  <c r="P1009" i="6"/>
  <c r="P1010" i="6"/>
  <c r="P1011" i="6"/>
  <c r="P1012" i="6"/>
  <c r="P1013" i="6"/>
  <c r="P1014" i="6"/>
  <c r="P1015" i="6"/>
  <c r="P1016" i="6"/>
  <c r="P1017" i="6"/>
  <c r="P1018" i="6"/>
  <c r="P1019" i="6"/>
  <c r="P1020" i="6"/>
  <c r="P1021" i="6"/>
  <c r="P1022" i="6"/>
  <c r="P1023" i="6"/>
  <c r="P1024" i="6"/>
  <c r="P1025" i="6"/>
  <c r="P1026" i="6"/>
  <c r="P1027" i="6"/>
  <c r="P1028" i="6"/>
  <c r="P1029" i="6"/>
  <c r="P1030" i="6"/>
  <c r="P1031" i="6"/>
  <c r="P1032" i="6"/>
  <c r="P1033" i="6"/>
  <c r="P1034" i="6"/>
  <c r="P1035" i="6"/>
  <c r="P1036" i="6"/>
  <c r="P1037" i="6"/>
  <c r="P1038" i="6"/>
  <c r="P1039" i="6"/>
  <c r="P1040" i="6"/>
  <c r="P1041" i="6"/>
  <c r="P1042" i="6"/>
  <c r="P1043" i="6"/>
  <c r="P1044" i="6"/>
  <c r="P1045" i="6"/>
  <c r="P1046" i="6"/>
  <c r="P1047" i="6"/>
  <c r="P1048" i="6"/>
  <c r="P1049" i="6"/>
  <c r="P1050" i="6"/>
  <c r="P1051" i="6"/>
  <c r="P1052" i="6"/>
  <c r="P1053" i="6"/>
  <c r="P1054" i="6"/>
  <c r="P1055" i="6"/>
  <c r="P1056" i="6"/>
  <c r="P1057" i="6"/>
  <c r="P1058" i="6"/>
  <c r="P1059" i="6"/>
  <c r="P1060" i="6"/>
  <c r="P1061" i="6"/>
  <c r="P1062" i="6"/>
  <c r="P1063" i="6"/>
  <c r="P1064" i="6"/>
  <c r="P1065" i="6"/>
  <c r="P1066" i="6"/>
  <c r="P1067" i="6"/>
  <c r="P1068" i="6"/>
  <c r="P1069" i="6"/>
  <c r="P1070" i="6"/>
  <c r="P1071" i="6"/>
  <c r="P1072" i="6"/>
  <c r="P1073" i="6"/>
  <c r="P1074" i="6"/>
  <c r="P1075" i="6"/>
  <c r="P1076" i="6"/>
  <c r="P1077" i="6"/>
  <c r="P1078" i="6"/>
  <c r="P1079" i="6"/>
  <c r="P1080" i="6"/>
  <c r="P1081" i="6"/>
  <c r="P1082" i="6"/>
  <c r="P1083" i="6"/>
  <c r="P1084" i="6"/>
  <c r="P1085" i="6"/>
  <c r="P1086" i="6"/>
  <c r="P1087" i="6"/>
  <c r="P1088" i="6"/>
  <c r="P1089" i="6"/>
  <c r="P1090" i="6"/>
  <c r="P1091" i="6"/>
  <c r="P1092" i="6"/>
  <c r="P1093" i="6"/>
  <c r="P1094" i="6"/>
  <c r="P1095" i="6"/>
  <c r="P1096" i="6"/>
  <c r="P1097" i="6"/>
  <c r="P1098" i="6"/>
  <c r="P1099" i="6"/>
  <c r="P1100" i="6"/>
  <c r="P1101" i="6"/>
  <c r="P1102" i="6"/>
  <c r="P1103" i="6"/>
  <c r="P1104" i="6"/>
  <c r="P1105" i="6"/>
  <c r="P1106" i="6"/>
  <c r="P1107" i="6"/>
  <c r="P1108" i="6"/>
  <c r="P1109" i="6"/>
  <c r="P1110" i="6"/>
  <c r="P1111" i="6"/>
  <c r="P1112" i="6"/>
  <c r="P1113" i="6"/>
  <c r="P1114" i="6"/>
  <c r="P1115" i="6"/>
  <c r="P1116" i="6"/>
  <c r="P1117" i="6"/>
  <c r="P1118" i="6"/>
  <c r="P1119" i="6"/>
  <c r="P1120" i="6"/>
  <c r="P1121" i="6"/>
  <c r="P1122" i="6"/>
  <c r="P1123" i="6"/>
  <c r="P1124" i="6"/>
  <c r="P1125" i="6"/>
  <c r="P1126" i="6"/>
  <c r="P1127" i="6"/>
  <c r="P1128" i="6"/>
  <c r="P1129" i="6"/>
  <c r="P1130" i="6"/>
  <c r="P1131" i="6"/>
  <c r="P1132" i="6"/>
  <c r="P1133" i="6"/>
  <c r="P1134" i="6"/>
  <c r="P1135" i="6"/>
  <c r="P1136" i="6"/>
  <c r="P1137" i="6"/>
  <c r="P1138" i="6"/>
  <c r="P1139" i="6"/>
  <c r="P1140" i="6"/>
  <c r="P1141" i="6"/>
  <c r="P1142" i="6"/>
  <c r="P1143" i="6"/>
  <c r="P1144" i="6"/>
  <c r="P1145" i="6"/>
  <c r="P1146" i="6"/>
  <c r="P1147" i="6"/>
  <c r="P1148" i="6"/>
  <c r="P1149" i="6"/>
  <c r="P1150" i="6"/>
  <c r="P1151" i="6"/>
  <c r="P1152" i="6"/>
  <c r="P1153" i="6"/>
  <c r="P1154" i="6"/>
  <c r="P1155" i="6"/>
  <c r="P1156" i="6"/>
  <c r="P1157" i="6"/>
  <c r="P1158" i="6"/>
  <c r="P1159" i="6"/>
  <c r="P1160" i="6"/>
  <c r="P1161" i="6"/>
  <c r="P1162" i="6"/>
  <c r="P1163" i="6"/>
  <c r="P1164" i="6"/>
  <c r="P1165" i="6"/>
  <c r="P1166" i="6"/>
  <c r="P1167" i="6"/>
  <c r="P1168" i="6"/>
  <c r="P1169" i="6"/>
  <c r="P1170" i="6"/>
  <c r="P1171" i="6"/>
  <c r="P1172" i="6"/>
  <c r="P1173" i="6"/>
  <c r="P1174" i="6"/>
  <c r="P1175" i="6"/>
  <c r="P1176" i="6"/>
  <c r="P1177" i="6"/>
  <c r="P1178" i="6"/>
  <c r="P1179" i="6"/>
  <c r="P1180" i="6"/>
  <c r="P1181" i="6"/>
  <c r="P1182" i="6"/>
  <c r="P1183" i="6"/>
  <c r="P1184" i="6"/>
  <c r="P1185" i="6"/>
  <c r="P1186" i="6"/>
  <c r="P1187" i="6"/>
  <c r="P1188" i="6"/>
  <c r="P1189" i="6"/>
  <c r="P1190" i="6"/>
  <c r="P1191" i="6"/>
  <c r="P1192" i="6"/>
  <c r="P1193" i="6"/>
  <c r="P1194" i="6"/>
  <c r="P1195" i="6"/>
  <c r="P1196" i="6"/>
  <c r="P1197" i="6"/>
  <c r="P1198" i="6"/>
  <c r="P1199" i="6"/>
  <c r="P1200" i="6"/>
  <c r="P1201" i="6"/>
  <c r="P1202" i="6"/>
  <c r="P1203" i="6"/>
  <c r="P1204" i="6"/>
  <c r="P1205" i="6"/>
  <c r="P1206" i="6"/>
  <c r="P1207" i="6"/>
  <c r="P1208" i="6"/>
  <c r="P1209" i="6"/>
  <c r="P1210" i="6"/>
  <c r="P1211" i="6"/>
  <c r="P1212" i="6"/>
  <c r="P1213" i="6"/>
  <c r="P1214" i="6"/>
  <c r="P1215" i="6"/>
  <c r="P1216" i="6"/>
  <c r="P1217" i="6"/>
  <c r="P1218" i="6"/>
  <c r="P1219" i="6"/>
  <c r="P1220" i="6"/>
  <c r="P1221" i="6"/>
  <c r="P1222" i="6"/>
  <c r="P1223" i="6"/>
  <c r="P1224" i="6"/>
  <c r="P1225" i="6"/>
  <c r="P1226" i="6"/>
  <c r="P1227" i="6"/>
  <c r="P1228" i="6"/>
  <c r="P1229" i="6"/>
  <c r="P1230" i="6"/>
  <c r="P1231" i="6"/>
  <c r="P1232" i="6"/>
  <c r="P1233" i="6"/>
  <c r="P1234" i="6"/>
  <c r="P1235" i="6"/>
  <c r="P1236" i="6"/>
  <c r="P1237" i="6"/>
  <c r="P1238" i="6"/>
  <c r="P1239" i="6"/>
  <c r="P1240" i="6"/>
  <c r="P1241" i="6"/>
  <c r="P1242" i="6"/>
  <c r="P1243" i="6"/>
  <c r="P1244" i="6"/>
  <c r="P1245" i="6"/>
  <c r="P1246" i="6"/>
  <c r="P1247" i="6"/>
  <c r="P1248" i="6"/>
  <c r="P1249" i="6"/>
  <c r="P1250" i="6"/>
  <c r="P1251" i="6"/>
  <c r="P1252" i="6"/>
  <c r="P1253" i="6"/>
  <c r="P1254" i="6"/>
  <c r="P1255" i="6"/>
  <c r="P1256" i="6"/>
  <c r="P1257" i="6"/>
  <c r="P1258" i="6"/>
  <c r="P1259" i="6"/>
  <c r="P1260" i="6"/>
  <c r="P1261" i="6"/>
  <c r="P1262" i="6"/>
  <c r="P1263" i="6"/>
  <c r="P1264" i="6"/>
  <c r="P1265" i="6"/>
  <c r="P1266" i="6"/>
  <c r="P1267" i="6"/>
  <c r="P1268" i="6"/>
  <c r="P1269" i="6"/>
  <c r="P1270" i="6"/>
  <c r="P1271" i="6"/>
  <c r="P1272" i="6"/>
  <c r="P1273" i="6"/>
  <c r="P1274" i="6"/>
  <c r="P1275" i="6"/>
  <c r="P1276" i="6"/>
  <c r="P1277" i="6"/>
  <c r="P1278" i="6"/>
  <c r="P1279" i="6"/>
  <c r="P1280" i="6"/>
  <c r="P1281" i="6"/>
  <c r="P1282" i="6"/>
  <c r="P1283" i="6"/>
  <c r="P1284" i="6"/>
  <c r="P1285" i="6"/>
  <c r="P1286" i="6"/>
  <c r="P1287" i="6"/>
  <c r="P1288" i="6"/>
  <c r="P1289" i="6"/>
  <c r="P1290" i="6"/>
  <c r="P1291" i="6"/>
  <c r="P1292" i="6"/>
  <c r="P1293" i="6"/>
  <c r="P1294" i="6"/>
  <c r="P1295" i="6"/>
  <c r="P1296" i="6"/>
  <c r="P1297" i="6"/>
  <c r="P1298" i="6"/>
  <c r="P1299" i="6"/>
  <c r="P1300" i="6"/>
  <c r="P1301" i="6"/>
  <c r="P1302" i="6"/>
  <c r="P1303" i="6"/>
  <c r="P1304" i="6"/>
  <c r="P1305" i="6"/>
  <c r="P1306" i="6"/>
  <c r="P1307" i="6"/>
  <c r="P1308" i="6"/>
  <c r="P1309" i="6"/>
  <c r="P1310" i="6"/>
  <c r="P1311" i="6"/>
  <c r="P1312" i="6"/>
  <c r="P1313" i="6"/>
  <c r="P1314" i="6"/>
  <c r="P1315" i="6"/>
  <c r="P1316" i="6"/>
  <c r="P1317" i="6"/>
  <c r="P1318" i="6"/>
  <c r="P1319" i="6"/>
  <c r="P1320" i="6"/>
  <c r="P1321" i="6"/>
  <c r="P1322" i="6"/>
  <c r="P1323" i="6"/>
  <c r="P1324" i="6"/>
  <c r="P1325" i="6"/>
  <c r="P1326" i="6"/>
  <c r="P1327" i="6"/>
  <c r="P1328" i="6"/>
  <c r="P1329" i="6"/>
  <c r="P1330" i="6"/>
  <c r="P1331" i="6"/>
  <c r="P1332" i="6"/>
  <c r="P1333" i="6"/>
  <c r="P1334" i="6"/>
  <c r="P1335" i="6"/>
  <c r="P1336" i="6"/>
  <c r="P1337" i="6"/>
  <c r="P1338" i="6"/>
  <c r="P1339" i="6"/>
  <c r="P1340" i="6"/>
  <c r="P1341" i="6"/>
  <c r="P1342" i="6"/>
  <c r="P1343" i="6"/>
  <c r="P1344" i="6"/>
  <c r="P1345" i="6"/>
  <c r="P1346" i="6"/>
  <c r="P1347" i="6"/>
  <c r="P1348" i="6"/>
  <c r="P1349" i="6"/>
  <c r="P1350" i="6"/>
  <c r="P1351" i="6"/>
  <c r="P1352" i="6"/>
  <c r="P1353" i="6"/>
  <c r="P1354" i="6"/>
  <c r="P1355" i="6"/>
  <c r="P1356" i="6"/>
  <c r="P1357" i="6"/>
  <c r="P1358" i="6"/>
  <c r="P1359" i="6"/>
  <c r="P1360" i="6"/>
  <c r="P1361" i="6"/>
  <c r="P1362" i="6"/>
  <c r="P1363" i="6"/>
  <c r="P1364" i="6"/>
  <c r="P1365" i="6"/>
  <c r="P1366" i="6"/>
  <c r="P1367" i="6"/>
  <c r="P1368" i="6"/>
  <c r="P1369" i="6"/>
  <c r="P1370" i="6"/>
  <c r="P1371" i="6"/>
  <c r="P1372" i="6"/>
  <c r="P1373" i="6"/>
  <c r="P1374" i="6"/>
  <c r="P1375" i="6"/>
  <c r="P1376" i="6"/>
  <c r="P1377" i="6"/>
  <c r="P1378" i="6"/>
  <c r="P1379" i="6"/>
  <c r="P1380" i="6"/>
  <c r="P1381" i="6"/>
  <c r="P1382" i="6"/>
  <c r="P1383" i="6"/>
  <c r="P1384" i="6"/>
  <c r="P1385" i="6"/>
  <c r="P1386" i="6"/>
  <c r="P1387" i="6"/>
  <c r="P1388" i="6"/>
  <c r="P1389" i="6"/>
  <c r="P1390" i="6"/>
  <c r="P1391" i="6"/>
  <c r="P1392" i="6"/>
  <c r="P1393" i="6"/>
  <c r="P1394" i="6"/>
  <c r="P1395" i="6"/>
  <c r="P1396" i="6"/>
  <c r="P1397" i="6"/>
  <c r="P1398" i="6"/>
  <c r="P1399" i="6"/>
  <c r="P1400" i="6"/>
  <c r="P1401" i="6"/>
  <c r="P1402" i="6"/>
  <c r="P1403" i="6"/>
  <c r="P1404" i="6"/>
  <c r="P1405" i="6"/>
  <c r="P1406" i="6"/>
  <c r="P1407" i="6"/>
  <c r="P1408" i="6"/>
  <c r="P1409" i="6"/>
  <c r="P1410" i="6"/>
  <c r="P1411" i="6"/>
  <c r="P1412" i="6"/>
  <c r="P1413" i="6"/>
  <c r="P1414" i="6"/>
  <c r="P1415" i="6"/>
  <c r="P1416" i="6"/>
  <c r="P1417" i="6"/>
  <c r="P1418" i="6"/>
  <c r="P1419" i="6"/>
  <c r="P1420" i="6"/>
  <c r="P1421" i="6"/>
  <c r="P1422" i="6"/>
  <c r="P1423" i="6"/>
  <c r="P1424" i="6"/>
  <c r="P1425" i="6"/>
  <c r="P1426" i="6"/>
  <c r="P1427" i="6"/>
  <c r="P1428" i="6"/>
  <c r="P1429" i="6"/>
  <c r="P1430" i="6"/>
  <c r="P1431" i="6"/>
  <c r="P1432" i="6"/>
  <c r="P1433" i="6"/>
  <c r="P1434" i="6"/>
  <c r="P1435" i="6"/>
  <c r="P1436" i="6"/>
  <c r="P1437" i="6"/>
  <c r="P1438" i="6"/>
  <c r="P1439" i="6"/>
  <c r="P1440" i="6"/>
  <c r="P1441" i="6"/>
  <c r="P1442" i="6"/>
  <c r="P1443" i="6"/>
  <c r="P1444" i="6"/>
  <c r="P1445" i="6"/>
  <c r="P1446" i="6"/>
  <c r="P1447" i="6"/>
  <c r="P1448" i="6"/>
  <c r="P1449" i="6"/>
  <c r="P1450" i="6"/>
  <c r="P1451" i="6"/>
  <c r="P1452" i="6"/>
  <c r="P1453" i="6"/>
  <c r="P1454" i="6"/>
  <c r="P1455" i="6"/>
  <c r="P1456" i="6"/>
  <c r="P1457" i="6"/>
  <c r="P1458" i="6"/>
  <c r="P1459" i="6"/>
  <c r="P1460" i="6"/>
  <c r="P1461" i="6"/>
  <c r="P1462" i="6"/>
  <c r="P1463" i="6"/>
  <c r="P1464" i="6"/>
  <c r="P1465" i="6"/>
  <c r="P1466" i="6"/>
  <c r="P1467" i="6"/>
  <c r="P1468" i="6"/>
  <c r="P1469" i="6"/>
  <c r="P1470" i="6"/>
  <c r="P1471" i="6"/>
  <c r="P1472" i="6"/>
  <c r="P1473" i="6"/>
  <c r="P1474" i="6"/>
  <c r="P1475" i="6"/>
  <c r="P1476" i="6"/>
  <c r="P1477" i="6"/>
  <c r="P1478" i="6"/>
  <c r="P1479" i="6"/>
  <c r="P1480" i="6"/>
  <c r="P1481" i="6"/>
  <c r="P1482" i="6"/>
  <c r="P1483" i="6"/>
  <c r="P1484" i="6"/>
  <c r="P1485" i="6"/>
  <c r="P1486" i="6"/>
  <c r="P1487" i="6"/>
  <c r="P1488" i="6"/>
  <c r="P1489" i="6"/>
  <c r="P1490" i="6"/>
  <c r="P1491" i="6"/>
  <c r="P1492" i="6"/>
  <c r="P1493" i="6"/>
  <c r="P1494" i="6"/>
  <c r="P1495" i="6"/>
  <c r="P1496" i="6"/>
  <c r="P1497" i="6"/>
  <c r="P1498" i="6"/>
  <c r="P1499" i="6"/>
  <c r="P1500" i="6"/>
  <c r="P1501" i="6"/>
  <c r="P1502" i="6"/>
  <c r="P1503" i="6"/>
  <c r="P1504" i="6"/>
  <c r="P1505" i="6"/>
  <c r="P1506" i="6"/>
  <c r="P1507" i="6"/>
  <c r="P1508" i="6"/>
  <c r="P1509" i="6"/>
  <c r="P1510" i="6"/>
  <c r="P1511" i="6"/>
  <c r="P1512" i="6"/>
  <c r="P1513" i="6"/>
  <c r="P1514" i="6"/>
  <c r="P1515" i="6"/>
  <c r="P1516" i="6"/>
  <c r="P1517" i="6"/>
  <c r="P1518" i="6"/>
  <c r="P1519" i="6"/>
  <c r="P1520" i="6"/>
  <c r="P1521" i="6"/>
  <c r="P1522" i="6"/>
  <c r="P1523" i="6"/>
  <c r="P1524" i="6"/>
  <c r="P1525" i="6"/>
  <c r="P1526" i="6"/>
  <c r="P1527" i="6"/>
  <c r="P1528" i="6"/>
  <c r="P1529" i="6"/>
  <c r="P1530" i="6"/>
  <c r="P1531" i="6"/>
  <c r="P1532" i="6"/>
  <c r="P1533" i="6"/>
  <c r="P1534" i="6"/>
  <c r="P1535" i="6"/>
  <c r="P1536" i="6"/>
  <c r="P1537" i="6"/>
  <c r="P1538" i="6"/>
  <c r="P1539" i="6"/>
  <c r="P1540" i="6"/>
  <c r="P1541" i="6"/>
  <c r="P1542" i="6"/>
  <c r="P1543" i="6"/>
  <c r="P1544" i="6"/>
  <c r="P1545" i="6"/>
  <c r="P1546" i="6"/>
  <c r="P1547" i="6"/>
  <c r="P1548" i="6"/>
  <c r="P1549" i="6"/>
  <c r="P1550" i="6"/>
  <c r="P1551" i="6"/>
  <c r="P1552" i="6"/>
  <c r="P1553" i="6"/>
  <c r="P1554" i="6"/>
  <c r="P1555" i="6"/>
  <c r="P1556" i="6"/>
  <c r="P1557" i="6"/>
  <c r="P1558" i="6"/>
  <c r="P1559" i="6"/>
  <c r="P1560" i="6"/>
  <c r="P1561" i="6"/>
  <c r="P1562" i="6"/>
  <c r="P1563" i="6"/>
  <c r="P1564" i="6"/>
  <c r="P1565" i="6"/>
  <c r="P1566" i="6"/>
  <c r="P1567" i="6"/>
  <c r="P1568" i="6"/>
  <c r="P1569" i="6"/>
  <c r="P1570" i="6"/>
  <c r="P1571" i="6"/>
  <c r="P1572" i="6"/>
  <c r="P1573" i="6"/>
  <c r="P1574" i="6"/>
  <c r="P1575" i="6"/>
  <c r="P1576" i="6"/>
  <c r="P1577" i="6"/>
  <c r="P1578" i="6"/>
  <c r="P1579" i="6"/>
  <c r="P1580" i="6"/>
  <c r="P1581" i="6"/>
  <c r="P1582" i="6"/>
  <c r="P1583" i="6"/>
  <c r="P1584" i="6"/>
  <c r="P1585" i="6"/>
  <c r="P1586" i="6"/>
  <c r="P1587" i="6"/>
  <c r="P1588" i="6"/>
  <c r="P1589" i="6"/>
  <c r="P1590" i="6"/>
  <c r="P1591" i="6"/>
  <c r="P1592" i="6"/>
  <c r="P1593" i="6"/>
  <c r="P1594" i="6"/>
  <c r="P1595" i="6"/>
  <c r="P1596" i="6"/>
  <c r="P1597" i="6"/>
  <c r="P1598" i="6"/>
  <c r="P1599" i="6"/>
  <c r="P1600" i="6"/>
  <c r="P1601" i="6"/>
  <c r="P1602" i="6"/>
  <c r="P1603" i="6"/>
  <c r="P1604" i="6"/>
  <c r="P1605" i="6"/>
  <c r="P1606" i="6"/>
  <c r="P1607" i="6"/>
  <c r="P1608" i="6"/>
  <c r="P1609" i="6"/>
  <c r="P1610" i="6"/>
  <c r="P1611" i="6"/>
  <c r="P1612" i="6"/>
  <c r="P1613" i="6"/>
  <c r="P1614" i="6"/>
  <c r="P1615" i="6"/>
  <c r="P1616" i="6"/>
  <c r="P1617" i="6"/>
  <c r="P1618" i="6"/>
  <c r="P1619" i="6"/>
  <c r="P1620" i="6"/>
  <c r="P1621" i="6"/>
  <c r="P1622" i="6"/>
  <c r="P1623" i="6"/>
  <c r="P1624" i="6"/>
  <c r="P1625" i="6"/>
  <c r="P1626" i="6"/>
  <c r="P1627" i="6"/>
  <c r="P1628" i="6"/>
  <c r="P1629" i="6"/>
  <c r="P1630" i="6"/>
  <c r="P1631" i="6"/>
  <c r="P1632" i="6"/>
  <c r="P1633" i="6"/>
  <c r="P1634" i="6"/>
  <c r="P1635" i="6"/>
  <c r="P1636" i="6"/>
  <c r="P1637" i="6"/>
  <c r="P1638" i="6"/>
  <c r="P1639" i="6"/>
  <c r="P1640" i="6"/>
  <c r="P1641" i="6"/>
  <c r="P1642" i="6"/>
  <c r="P1643" i="6"/>
  <c r="P1644" i="6"/>
  <c r="P1645" i="6"/>
  <c r="P1646" i="6"/>
  <c r="P1647" i="6"/>
  <c r="P1648" i="6"/>
  <c r="P1649" i="6"/>
  <c r="P1650" i="6"/>
  <c r="P1651" i="6"/>
  <c r="P1652" i="6"/>
  <c r="P1653" i="6"/>
  <c r="P1654" i="6"/>
  <c r="P1655" i="6"/>
  <c r="P1656" i="6"/>
  <c r="P1657" i="6"/>
  <c r="P1658" i="6"/>
  <c r="P1659" i="6"/>
  <c r="P1660" i="6"/>
  <c r="P1661" i="6"/>
  <c r="P1662" i="6"/>
  <c r="P1663" i="6"/>
  <c r="P1664" i="6"/>
  <c r="P1665" i="6"/>
  <c r="P1666" i="6"/>
  <c r="P1667" i="6"/>
  <c r="P1668" i="6"/>
  <c r="P1669" i="6"/>
  <c r="P1670" i="6"/>
  <c r="P1671" i="6"/>
  <c r="P1672" i="6"/>
  <c r="P1673" i="6"/>
  <c r="P1674" i="6"/>
  <c r="P1675" i="6"/>
  <c r="P1676" i="6"/>
  <c r="P1677" i="6"/>
  <c r="P1678" i="6"/>
  <c r="P1679" i="6"/>
  <c r="P1680" i="6"/>
  <c r="P1681" i="6"/>
  <c r="P1682" i="6"/>
  <c r="P1683" i="6"/>
  <c r="P1684" i="6"/>
  <c r="P1685" i="6"/>
  <c r="P1686" i="6"/>
  <c r="P1687" i="6"/>
  <c r="P1688" i="6"/>
  <c r="P1689" i="6"/>
  <c r="P1690" i="6"/>
  <c r="P1691" i="6"/>
  <c r="P1692" i="6"/>
  <c r="P1693" i="6"/>
  <c r="P1694" i="6"/>
  <c r="P1695" i="6"/>
  <c r="P1696" i="6"/>
  <c r="P1697" i="6"/>
  <c r="P1698" i="6"/>
  <c r="P1699" i="6"/>
  <c r="P1700" i="6"/>
  <c r="P1701" i="6"/>
  <c r="P1702" i="6"/>
  <c r="P1703" i="6"/>
  <c r="P1704" i="6"/>
  <c r="P1705" i="6"/>
  <c r="P1706" i="6"/>
  <c r="P1707" i="6"/>
  <c r="P1708" i="6"/>
  <c r="P1709" i="6"/>
  <c r="P1710" i="6"/>
  <c r="P1711" i="6"/>
  <c r="P1712" i="6"/>
  <c r="P1713" i="6"/>
  <c r="P1714" i="6"/>
  <c r="P1715" i="6"/>
  <c r="P1716" i="6"/>
  <c r="P1717" i="6"/>
  <c r="P1718" i="6"/>
  <c r="P1719" i="6"/>
  <c r="P1720" i="6"/>
  <c r="P1721" i="6"/>
  <c r="P1722" i="6"/>
  <c r="P1723" i="6"/>
  <c r="P1724" i="6"/>
  <c r="P1725" i="6"/>
  <c r="P1726" i="6"/>
  <c r="P1727" i="6"/>
  <c r="P1728" i="6"/>
  <c r="P1729" i="6"/>
  <c r="P1730" i="6"/>
  <c r="P1731" i="6"/>
  <c r="P1732" i="6"/>
  <c r="P1733" i="6"/>
  <c r="P1734" i="6"/>
  <c r="P1735" i="6"/>
  <c r="P1736" i="6"/>
  <c r="P1737" i="6"/>
  <c r="P1738" i="6"/>
  <c r="P1739" i="6"/>
  <c r="P1740" i="6"/>
  <c r="P1741" i="6"/>
  <c r="P1742" i="6"/>
  <c r="P1743" i="6"/>
  <c r="P1744" i="6"/>
  <c r="P1745" i="6"/>
  <c r="P1746" i="6"/>
  <c r="P1747" i="6"/>
  <c r="P1748" i="6"/>
  <c r="P1749" i="6"/>
  <c r="P1750" i="6"/>
  <c r="P1751" i="6"/>
  <c r="P1752" i="6"/>
  <c r="P1753" i="6"/>
  <c r="P1754" i="6"/>
  <c r="P1755" i="6"/>
  <c r="P1756" i="6"/>
  <c r="P1757" i="6"/>
  <c r="P1758" i="6"/>
  <c r="P1759" i="6"/>
  <c r="P1760" i="6"/>
  <c r="P1761" i="6"/>
  <c r="P1762" i="6"/>
  <c r="P1763" i="6"/>
  <c r="P1764" i="6"/>
  <c r="P1765" i="6"/>
  <c r="P1766" i="6"/>
  <c r="P1767" i="6"/>
  <c r="P1768" i="6"/>
  <c r="P1769" i="6"/>
  <c r="P1770" i="6"/>
  <c r="P1771" i="6"/>
  <c r="P1772" i="6"/>
  <c r="P1773" i="6"/>
  <c r="P1774" i="6"/>
  <c r="P1775" i="6"/>
  <c r="P1776" i="6"/>
  <c r="P1777" i="6"/>
  <c r="P1778" i="6"/>
  <c r="P1779" i="6"/>
  <c r="P1780" i="6"/>
  <c r="P1781" i="6"/>
  <c r="P1782" i="6"/>
  <c r="P1783" i="6"/>
  <c r="P1784" i="6"/>
  <c r="P1785" i="6"/>
  <c r="P1786" i="6"/>
  <c r="P1787" i="6"/>
  <c r="P1788" i="6"/>
  <c r="P1789" i="6"/>
  <c r="P1790" i="6"/>
  <c r="P1791" i="6"/>
  <c r="P1792" i="6"/>
  <c r="P1793" i="6"/>
  <c r="P1794" i="6"/>
  <c r="P1795" i="6"/>
  <c r="P1796" i="6"/>
  <c r="P1797" i="6"/>
  <c r="P1798" i="6"/>
  <c r="P1799" i="6"/>
  <c r="P1800" i="6"/>
  <c r="P1801" i="6"/>
  <c r="P1802" i="6"/>
  <c r="P1803" i="6"/>
  <c r="P1804" i="6"/>
  <c r="P1805" i="6"/>
  <c r="P1806" i="6"/>
  <c r="P1807" i="6"/>
  <c r="P1808" i="6"/>
  <c r="P1809" i="6"/>
  <c r="P1810" i="6"/>
  <c r="P1811" i="6"/>
  <c r="P1812" i="6"/>
  <c r="P1813" i="6"/>
  <c r="P1814" i="6"/>
  <c r="P1815" i="6"/>
  <c r="P1816" i="6"/>
  <c r="P1817" i="6"/>
  <c r="P1818" i="6"/>
  <c r="P1819" i="6"/>
  <c r="P1820" i="6"/>
  <c r="P1821" i="6"/>
  <c r="P1822" i="6"/>
  <c r="P1823" i="6"/>
  <c r="P1824" i="6"/>
  <c r="P1825" i="6"/>
  <c r="P1826" i="6"/>
  <c r="P1827" i="6"/>
  <c r="P1828" i="6"/>
  <c r="P1829" i="6"/>
  <c r="P1830" i="6"/>
  <c r="P1831" i="6"/>
  <c r="P1832" i="6"/>
  <c r="P1833" i="6"/>
  <c r="P1834" i="6"/>
  <c r="P1835" i="6"/>
  <c r="P1836" i="6"/>
  <c r="P1837" i="6"/>
  <c r="P1838" i="6"/>
  <c r="P1839" i="6"/>
  <c r="P1840" i="6"/>
  <c r="P1841" i="6"/>
  <c r="P1842" i="6"/>
  <c r="P1843" i="6"/>
  <c r="P1844" i="6"/>
  <c r="P1845" i="6"/>
  <c r="P1846" i="6"/>
  <c r="P1847" i="6"/>
  <c r="P1848" i="6"/>
  <c r="P1849" i="6"/>
  <c r="P1850" i="6"/>
  <c r="P1851" i="6"/>
  <c r="P1852" i="6"/>
  <c r="P1853" i="6"/>
  <c r="P1854" i="6"/>
  <c r="P1855" i="6"/>
  <c r="P1856" i="6"/>
  <c r="P1857" i="6"/>
  <c r="P1858" i="6"/>
  <c r="P1859" i="6"/>
  <c r="P1860" i="6"/>
  <c r="P1861" i="6"/>
  <c r="P1862" i="6"/>
  <c r="P1863" i="6"/>
  <c r="P1864" i="6"/>
  <c r="P1865" i="6"/>
  <c r="P1866" i="6"/>
  <c r="P1867" i="6"/>
  <c r="P1868" i="6"/>
  <c r="P1869" i="6"/>
  <c r="P1870" i="6"/>
  <c r="P1871" i="6"/>
  <c r="P1872" i="6"/>
  <c r="P1873" i="6"/>
  <c r="P1874" i="6"/>
  <c r="P1875" i="6"/>
  <c r="P1876" i="6"/>
  <c r="P1877" i="6"/>
  <c r="P1878" i="6"/>
  <c r="P1879" i="6"/>
  <c r="P1880" i="6"/>
  <c r="P1881" i="6"/>
  <c r="P1882" i="6"/>
  <c r="P1883" i="6"/>
  <c r="P1884" i="6"/>
  <c r="P1885" i="6"/>
  <c r="P1886" i="6"/>
  <c r="P1887" i="6"/>
  <c r="P1888" i="6"/>
  <c r="P1889" i="6"/>
  <c r="P1890" i="6"/>
  <c r="P1891" i="6"/>
  <c r="P1892" i="6"/>
  <c r="P1893" i="6"/>
  <c r="P1894" i="6"/>
  <c r="P1895" i="6"/>
  <c r="P1896" i="6"/>
  <c r="P1897" i="6"/>
  <c r="P1898" i="6"/>
  <c r="P1899" i="6"/>
  <c r="P1900" i="6"/>
  <c r="P1901" i="6"/>
  <c r="P1902" i="6"/>
  <c r="P1903" i="6"/>
  <c r="P1904" i="6"/>
  <c r="P1905" i="6"/>
  <c r="P1906" i="6"/>
  <c r="P1907" i="6"/>
  <c r="P1908" i="6"/>
  <c r="P1909" i="6"/>
  <c r="P1910" i="6"/>
  <c r="P1911" i="6"/>
  <c r="P1912" i="6"/>
  <c r="P1913" i="6"/>
  <c r="P1914" i="6"/>
  <c r="P1915" i="6"/>
  <c r="P1916" i="6"/>
  <c r="P1917" i="6"/>
  <c r="P1918" i="6"/>
  <c r="P1919" i="6"/>
  <c r="P1920" i="6"/>
  <c r="P1921" i="6"/>
  <c r="P1922" i="6"/>
  <c r="P1923" i="6"/>
  <c r="P1924" i="6"/>
  <c r="P1925" i="6"/>
  <c r="P1926" i="6"/>
  <c r="P1927" i="6"/>
  <c r="P1928" i="6"/>
  <c r="P1929" i="6"/>
  <c r="P1930" i="6"/>
  <c r="P1931" i="6"/>
  <c r="P1932" i="6"/>
  <c r="P1933" i="6"/>
  <c r="P1934" i="6"/>
  <c r="P1935" i="6"/>
  <c r="P1936" i="6"/>
  <c r="P1937" i="6"/>
  <c r="P1938" i="6"/>
  <c r="P1939" i="6"/>
  <c r="P1940" i="6"/>
  <c r="P1941" i="6"/>
  <c r="P1942" i="6"/>
  <c r="P1943" i="6"/>
  <c r="P1944" i="6"/>
  <c r="P1945" i="6"/>
  <c r="P1946" i="6"/>
  <c r="P1947" i="6"/>
  <c r="P1948" i="6"/>
  <c r="P1949" i="6"/>
  <c r="P1950" i="6"/>
  <c r="P1951" i="6"/>
  <c r="P1952" i="6"/>
  <c r="P1953" i="6"/>
  <c r="P1954" i="6"/>
  <c r="P1955" i="6"/>
  <c r="P1956" i="6"/>
  <c r="P1957" i="6"/>
  <c r="P1958" i="6"/>
  <c r="P1959" i="6"/>
  <c r="P1960" i="6"/>
  <c r="P1961" i="6"/>
  <c r="P1962" i="6"/>
  <c r="P1963" i="6"/>
  <c r="P1964" i="6"/>
  <c r="P1965" i="6"/>
  <c r="P1966" i="6"/>
  <c r="P1967" i="6"/>
  <c r="P1968" i="6"/>
  <c r="P1969" i="6"/>
  <c r="P1970" i="6"/>
  <c r="P1971" i="6"/>
  <c r="P1972" i="6"/>
  <c r="P1973" i="6"/>
  <c r="P1974" i="6"/>
  <c r="P1975" i="6"/>
  <c r="P1976" i="6"/>
  <c r="P1977" i="6"/>
  <c r="P1978" i="6"/>
  <c r="P1979" i="6"/>
  <c r="P1980" i="6"/>
  <c r="P1981" i="6"/>
  <c r="P1982" i="6"/>
  <c r="P1983" i="6"/>
  <c r="P1984" i="6"/>
  <c r="P1985" i="6"/>
  <c r="P1986" i="6"/>
  <c r="P1987" i="6"/>
  <c r="P1988" i="6"/>
  <c r="P1989" i="6"/>
  <c r="P1990" i="6"/>
  <c r="P1991" i="6"/>
  <c r="P1992" i="6"/>
  <c r="P1993" i="6"/>
  <c r="P1994" i="6"/>
  <c r="P1995" i="6"/>
  <c r="P1996" i="6"/>
  <c r="P1997" i="6"/>
  <c r="P1998" i="6"/>
  <c r="P1999" i="6"/>
  <c r="P2000" i="6"/>
  <c r="P2001" i="6"/>
  <c r="P2002" i="6"/>
  <c r="P2003" i="6"/>
  <c r="P2004" i="6"/>
  <c r="P2005" i="6"/>
  <c r="P2006" i="6"/>
  <c r="P2007" i="6"/>
  <c r="P2008" i="6"/>
  <c r="P2009" i="6"/>
  <c r="P2010" i="6"/>
  <c r="P2011" i="6"/>
  <c r="P2012" i="6"/>
  <c r="P2013" i="6"/>
  <c r="P2014" i="6"/>
  <c r="P2015" i="6"/>
  <c r="P2016" i="6"/>
  <c r="P2017" i="6"/>
  <c r="P2018" i="6"/>
  <c r="P2019" i="6"/>
  <c r="P2020" i="6"/>
  <c r="P2021" i="6"/>
  <c r="P2022" i="6"/>
  <c r="P2023" i="6"/>
  <c r="P2024" i="6"/>
  <c r="P2025" i="6"/>
  <c r="P2026" i="6"/>
  <c r="P2027" i="6"/>
  <c r="P2028" i="6"/>
  <c r="P2029" i="6"/>
  <c r="P2030" i="6"/>
  <c r="P2031" i="6"/>
  <c r="P2032" i="6"/>
  <c r="P2033" i="6"/>
  <c r="P2034" i="6"/>
  <c r="P2035" i="6"/>
  <c r="P2036" i="6"/>
  <c r="P2037" i="6"/>
  <c r="P2038" i="6"/>
  <c r="P2039" i="6"/>
  <c r="P2040" i="6"/>
  <c r="P2041" i="6"/>
  <c r="P2042" i="6"/>
  <c r="P2043" i="6"/>
  <c r="P2044" i="6"/>
  <c r="P2045" i="6"/>
  <c r="P2046" i="6"/>
  <c r="P2047" i="6"/>
  <c r="P2048" i="6"/>
  <c r="P2049" i="6"/>
  <c r="P2050" i="6"/>
  <c r="P2051" i="6"/>
  <c r="P2052" i="6"/>
  <c r="P2053" i="6"/>
  <c r="P2054" i="6"/>
  <c r="P2055" i="6"/>
  <c r="P2056" i="6"/>
  <c r="P2057" i="6"/>
  <c r="P2058" i="6"/>
  <c r="P2059" i="6"/>
  <c r="P2060" i="6"/>
  <c r="P2061" i="6"/>
  <c r="P2062" i="6"/>
  <c r="P2063" i="6"/>
  <c r="P2064" i="6"/>
  <c r="P2065" i="6"/>
  <c r="P2066" i="6"/>
  <c r="P2067" i="6"/>
  <c r="P2068" i="6"/>
  <c r="P2069" i="6"/>
  <c r="P2070" i="6"/>
  <c r="P2071" i="6"/>
  <c r="P2072" i="6"/>
  <c r="P2073" i="6"/>
  <c r="P2074" i="6"/>
  <c r="P2075" i="6"/>
  <c r="P2076" i="6"/>
  <c r="P2077" i="6"/>
  <c r="P2078" i="6"/>
  <c r="P2079" i="6"/>
  <c r="P2080" i="6"/>
  <c r="P2081" i="6"/>
  <c r="P2082" i="6"/>
  <c r="P2083" i="6"/>
  <c r="P2084" i="6"/>
  <c r="P2085" i="6"/>
  <c r="P2086" i="6"/>
  <c r="P2087" i="6"/>
  <c r="P2088" i="6"/>
  <c r="P2089" i="6"/>
  <c r="P2090" i="6"/>
  <c r="P2091" i="6"/>
  <c r="P2092" i="6"/>
  <c r="P2093" i="6"/>
  <c r="P2094" i="6"/>
  <c r="P2095" i="6"/>
  <c r="P2096" i="6"/>
  <c r="P2097" i="6"/>
  <c r="P2098" i="6"/>
  <c r="P2099" i="6"/>
  <c r="P2100" i="6"/>
  <c r="P2101" i="6"/>
  <c r="P2102" i="6"/>
  <c r="P2103" i="6"/>
  <c r="P2104" i="6"/>
  <c r="P2105" i="6"/>
  <c r="P2106" i="6"/>
  <c r="P2107" i="6"/>
  <c r="P2108" i="6"/>
  <c r="P2109" i="6"/>
  <c r="P2110" i="6"/>
  <c r="P2111" i="6"/>
  <c r="P2112" i="6"/>
  <c r="P2113" i="6"/>
  <c r="P2114" i="6"/>
  <c r="P2115" i="6"/>
  <c r="P2116" i="6"/>
  <c r="P2117" i="6"/>
  <c r="P2118" i="6"/>
  <c r="P2119" i="6"/>
  <c r="P2120" i="6"/>
  <c r="P2121" i="6"/>
  <c r="P2122" i="6"/>
  <c r="P2123" i="6"/>
  <c r="P2124" i="6"/>
  <c r="P2125" i="6"/>
  <c r="P2126" i="6"/>
  <c r="P2127" i="6"/>
  <c r="P2128" i="6"/>
  <c r="P2129" i="6"/>
  <c r="P2130" i="6"/>
  <c r="P2131" i="6"/>
  <c r="P2132" i="6"/>
  <c r="P2133" i="6"/>
  <c r="P2134" i="6"/>
  <c r="P2135" i="6"/>
  <c r="P2136" i="6"/>
  <c r="P2137" i="6"/>
  <c r="P2138" i="6"/>
  <c r="P2139" i="6"/>
  <c r="P2140" i="6"/>
  <c r="P2141" i="6"/>
  <c r="P2142" i="6"/>
  <c r="P2143" i="6"/>
  <c r="P2144" i="6"/>
  <c r="P2145" i="6"/>
  <c r="P2146" i="6"/>
  <c r="P2147" i="6"/>
  <c r="P2148" i="6"/>
  <c r="P2149" i="6"/>
  <c r="P2150" i="6"/>
  <c r="P2151" i="6"/>
  <c r="P2152" i="6"/>
  <c r="P2153" i="6"/>
  <c r="P2154" i="6"/>
  <c r="P2155" i="6"/>
  <c r="P2156" i="6"/>
  <c r="P2157" i="6"/>
  <c r="P2158" i="6"/>
  <c r="P2159" i="6"/>
  <c r="P2160" i="6"/>
  <c r="P2161" i="6"/>
  <c r="P2162" i="6"/>
  <c r="P2163" i="6"/>
  <c r="P2164" i="6"/>
  <c r="P2165" i="6"/>
  <c r="P2166" i="6"/>
  <c r="P2167" i="6"/>
  <c r="P2168" i="6"/>
  <c r="P2169" i="6"/>
  <c r="P2170" i="6"/>
  <c r="P2171" i="6"/>
  <c r="P2172" i="6"/>
  <c r="P2173" i="6"/>
  <c r="P2174" i="6"/>
  <c r="P2175" i="6"/>
  <c r="P2176" i="6"/>
  <c r="P2177" i="6"/>
  <c r="P2178" i="6"/>
  <c r="P2179" i="6"/>
  <c r="P2180" i="6"/>
  <c r="P2181" i="6"/>
  <c r="P2182" i="6"/>
  <c r="P2183" i="6"/>
  <c r="P2184" i="6"/>
  <c r="P2185" i="6"/>
  <c r="P2186" i="6"/>
  <c r="P2187" i="6"/>
  <c r="P2188" i="6"/>
  <c r="P2189" i="6"/>
  <c r="P2190" i="6"/>
  <c r="P2191" i="6"/>
  <c r="P2192" i="6"/>
  <c r="P2193" i="6"/>
  <c r="P2194" i="6"/>
  <c r="P2195" i="6"/>
  <c r="P2196" i="6"/>
  <c r="P2197" i="6"/>
  <c r="P2198" i="6"/>
  <c r="P2199" i="6"/>
  <c r="P2200" i="6"/>
  <c r="P2201" i="6"/>
  <c r="P2202" i="6"/>
  <c r="P2203" i="6"/>
  <c r="P2204" i="6"/>
  <c r="P2205" i="6"/>
  <c r="P2206" i="6"/>
  <c r="P2207" i="6"/>
  <c r="P2208" i="6"/>
  <c r="P2209" i="6"/>
  <c r="P2210" i="6"/>
  <c r="P2211" i="6"/>
  <c r="P2212" i="6"/>
  <c r="P2213" i="6"/>
  <c r="P2214" i="6"/>
  <c r="P2215" i="6"/>
  <c r="P2216" i="6"/>
  <c r="P2217" i="6"/>
  <c r="P2218" i="6"/>
  <c r="P2219" i="6"/>
  <c r="P2220" i="6"/>
  <c r="P2221" i="6"/>
  <c r="P2222" i="6"/>
  <c r="P2223" i="6"/>
  <c r="P2224" i="6"/>
  <c r="P2225" i="6"/>
  <c r="P2226" i="6"/>
  <c r="P2227" i="6"/>
  <c r="P2228" i="6"/>
  <c r="P2229" i="6"/>
  <c r="P2230" i="6"/>
  <c r="P2231" i="6"/>
  <c r="P2232" i="6"/>
  <c r="P2233" i="6"/>
  <c r="P2234" i="6"/>
  <c r="P2235" i="6"/>
  <c r="P2236" i="6"/>
  <c r="P2237" i="6"/>
  <c r="P2238" i="6"/>
  <c r="P2239" i="6"/>
  <c r="P2240" i="6"/>
  <c r="P2241" i="6"/>
  <c r="P2242" i="6"/>
  <c r="P2243" i="6"/>
  <c r="P2244" i="6"/>
  <c r="P2245" i="6"/>
  <c r="P2246" i="6"/>
  <c r="P2247" i="6"/>
  <c r="P2248" i="6"/>
  <c r="P2249" i="6"/>
  <c r="P2250" i="6"/>
  <c r="P2251" i="6"/>
  <c r="P2252" i="6"/>
  <c r="P2253" i="6"/>
  <c r="P2254" i="6"/>
  <c r="P2255" i="6"/>
  <c r="P2256" i="6"/>
  <c r="P2257" i="6"/>
  <c r="P2258" i="6"/>
  <c r="P2259" i="6"/>
  <c r="P2260" i="6"/>
  <c r="P2261" i="6"/>
  <c r="P2262" i="6"/>
  <c r="P2263" i="6"/>
  <c r="P2264" i="6"/>
  <c r="P2265" i="6"/>
  <c r="P2266" i="6"/>
  <c r="P2267" i="6"/>
  <c r="P2268" i="6"/>
  <c r="P2269" i="6"/>
  <c r="P2270" i="6"/>
  <c r="P2271" i="6"/>
  <c r="P2272" i="6"/>
  <c r="P2273" i="6"/>
  <c r="P2274" i="6"/>
  <c r="P2275" i="6"/>
  <c r="P2276" i="6"/>
  <c r="P2277" i="6"/>
  <c r="P2278" i="6"/>
  <c r="P2279" i="6"/>
  <c r="P2280" i="6"/>
  <c r="P2281" i="6"/>
  <c r="P2282" i="6"/>
  <c r="P2283" i="6"/>
  <c r="P2284" i="6"/>
  <c r="P2285" i="6"/>
  <c r="P2286" i="6"/>
  <c r="P2287" i="6"/>
  <c r="P2288" i="6"/>
  <c r="P2289" i="6"/>
  <c r="P2290" i="6"/>
  <c r="P2291" i="6"/>
  <c r="P2292" i="6"/>
  <c r="P2293" i="6"/>
  <c r="P2294" i="6"/>
  <c r="P2295" i="6"/>
  <c r="P2296" i="6"/>
  <c r="P2297" i="6"/>
  <c r="P2298" i="6"/>
  <c r="P2299" i="6"/>
  <c r="P2300" i="6"/>
  <c r="P2301" i="6"/>
  <c r="P2302" i="6"/>
  <c r="P2303" i="6"/>
  <c r="P2304" i="6"/>
  <c r="P2305" i="6"/>
  <c r="P2306" i="6"/>
  <c r="P2307" i="6"/>
  <c r="P2308" i="6"/>
  <c r="P2309" i="6"/>
  <c r="P2310" i="6"/>
  <c r="P2311" i="6"/>
  <c r="P2312" i="6"/>
  <c r="P2313" i="6"/>
  <c r="P2314" i="6"/>
  <c r="P2315" i="6"/>
  <c r="P2316" i="6"/>
  <c r="P2317" i="6"/>
  <c r="P2318" i="6"/>
  <c r="P2319" i="6"/>
  <c r="P2320" i="6"/>
  <c r="P2321" i="6"/>
  <c r="P2322" i="6"/>
  <c r="P2323" i="6"/>
  <c r="P2324" i="6"/>
  <c r="P2325" i="6"/>
  <c r="P2326" i="6"/>
  <c r="P2327" i="6"/>
  <c r="P2328" i="6"/>
  <c r="P2329" i="6"/>
  <c r="P2330" i="6"/>
  <c r="P2331" i="6"/>
  <c r="P2332" i="6"/>
  <c r="P2333" i="6"/>
  <c r="P2334" i="6"/>
  <c r="P2335" i="6"/>
  <c r="P2336" i="6"/>
  <c r="P2337" i="6"/>
  <c r="P2338" i="6"/>
  <c r="P2339" i="6"/>
  <c r="P2340" i="6"/>
  <c r="P2341" i="6"/>
  <c r="P2342" i="6"/>
  <c r="P2343" i="6"/>
  <c r="P2344" i="6"/>
  <c r="P2345" i="6"/>
  <c r="P2346" i="6"/>
  <c r="P2347" i="6"/>
  <c r="P2348" i="6"/>
  <c r="P2349" i="6"/>
  <c r="P2350" i="6"/>
  <c r="P2351" i="6"/>
  <c r="P2352" i="6"/>
  <c r="P2353" i="6"/>
  <c r="P2354" i="6"/>
  <c r="P2355" i="6"/>
  <c r="P2356" i="6"/>
  <c r="P2357" i="6"/>
  <c r="P2358" i="6"/>
  <c r="P2359" i="6"/>
  <c r="P2360" i="6"/>
  <c r="P2361" i="6"/>
  <c r="P2362" i="6"/>
  <c r="P2363" i="6"/>
  <c r="P2364" i="6"/>
  <c r="P2365" i="6"/>
  <c r="P2366" i="6"/>
  <c r="P2367" i="6"/>
  <c r="P2368" i="6"/>
  <c r="P2369" i="6"/>
  <c r="P2370" i="6"/>
  <c r="P2371" i="6"/>
  <c r="P2372" i="6"/>
  <c r="P2373" i="6"/>
  <c r="P2374" i="6"/>
  <c r="P2375" i="6"/>
  <c r="P2376" i="6"/>
  <c r="P2377" i="6"/>
  <c r="P2378" i="6"/>
  <c r="P2379" i="6"/>
  <c r="P2380" i="6"/>
  <c r="P2381" i="6"/>
  <c r="P2382" i="6"/>
  <c r="P2383" i="6"/>
  <c r="P2384" i="6"/>
  <c r="P2385" i="6"/>
  <c r="P2386" i="6"/>
  <c r="P2387" i="6"/>
  <c r="P2388" i="6"/>
  <c r="P2389" i="6"/>
  <c r="P2390" i="6"/>
  <c r="P2391" i="6"/>
  <c r="P2392" i="6"/>
  <c r="P2393" i="6"/>
  <c r="P2394" i="6"/>
  <c r="P2395" i="6"/>
  <c r="P2396" i="6"/>
  <c r="P2397" i="6"/>
  <c r="P2398" i="6"/>
  <c r="P2399" i="6"/>
  <c r="P2400" i="6"/>
  <c r="P2401" i="6"/>
  <c r="P2402" i="6"/>
  <c r="P2403" i="6"/>
  <c r="P2404" i="6"/>
  <c r="P2405" i="6"/>
  <c r="P2406" i="6"/>
  <c r="P2407" i="6"/>
  <c r="P2408" i="6"/>
  <c r="P2409" i="6"/>
  <c r="P2410" i="6"/>
  <c r="P2411" i="6"/>
  <c r="P2412" i="6"/>
  <c r="P2413" i="6"/>
  <c r="P2414" i="6"/>
  <c r="P2415" i="6"/>
  <c r="P2416" i="6"/>
  <c r="P2417" i="6"/>
  <c r="P2418" i="6"/>
  <c r="P2419" i="6"/>
  <c r="P2420" i="6"/>
  <c r="P2421" i="6"/>
  <c r="P2422" i="6"/>
  <c r="P2423" i="6"/>
  <c r="P2424" i="6"/>
  <c r="P2425" i="6"/>
  <c r="P2426" i="6"/>
  <c r="P2427" i="6"/>
  <c r="P2428" i="6"/>
  <c r="P2429" i="6"/>
  <c r="P2430" i="6"/>
  <c r="P2431" i="6"/>
  <c r="P2432" i="6"/>
  <c r="P2433" i="6"/>
  <c r="P2434" i="6"/>
  <c r="P2435" i="6"/>
  <c r="P2436" i="6"/>
  <c r="P2437" i="6"/>
  <c r="P2438" i="6"/>
  <c r="P2439" i="6"/>
  <c r="P2440" i="6"/>
  <c r="P2441" i="6"/>
  <c r="P2442" i="6"/>
  <c r="P2443" i="6"/>
  <c r="P2444" i="6"/>
  <c r="P2445" i="6"/>
  <c r="P2446" i="6"/>
  <c r="P2447" i="6"/>
  <c r="P2448" i="6"/>
  <c r="P2449" i="6"/>
  <c r="P2450" i="6"/>
  <c r="P2451" i="6"/>
  <c r="P2452" i="6"/>
  <c r="P2453" i="6"/>
  <c r="P2454" i="6"/>
  <c r="P2455" i="6"/>
  <c r="P2456" i="6"/>
  <c r="P2457" i="6"/>
  <c r="P2458" i="6"/>
  <c r="P2459" i="6"/>
  <c r="P2460" i="6"/>
  <c r="P2461" i="6"/>
  <c r="P2462" i="6"/>
  <c r="P2463" i="6"/>
  <c r="P2464" i="6"/>
  <c r="P2465" i="6"/>
  <c r="P2466" i="6"/>
  <c r="P2467" i="6"/>
  <c r="P2468" i="6"/>
  <c r="P2469" i="6"/>
  <c r="P2470" i="6"/>
  <c r="P2471" i="6"/>
  <c r="P2472" i="6"/>
  <c r="P2473" i="6"/>
  <c r="P2474" i="6"/>
  <c r="P2475" i="6"/>
  <c r="P2476" i="6"/>
  <c r="P2477" i="6"/>
  <c r="P2478" i="6"/>
  <c r="P2479" i="6"/>
  <c r="P2480" i="6"/>
  <c r="P2481" i="6"/>
  <c r="P2482" i="6"/>
  <c r="P2483" i="6"/>
  <c r="P2484" i="6"/>
  <c r="P2485" i="6"/>
  <c r="P2486" i="6"/>
  <c r="P2487" i="6"/>
  <c r="P2488" i="6"/>
  <c r="P2489" i="6"/>
  <c r="P2490" i="6"/>
  <c r="P2491" i="6"/>
  <c r="P2492" i="6"/>
  <c r="P2493" i="6"/>
  <c r="P2494" i="6"/>
  <c r="P2495" i="6"/>
  <c r="P2496" i="6"/>
  <c r="P2497" i="6"/>
  <c r="P2498" i="6"/>
  <c r="P2499" i="6"/>
  <c r="P2500" i="6"/>
  <c r="P2501" i="6"/>
  <c r="P2502" i="6"/>
  <c r="P2503" i="6"/>
  <c r="P2504" i="6"/>
  <c r="P2505" i="6"/>
  <c r="P2506" i="6"/>
  <c r="P2507" i="6"/>
  <c r="P2508" i="6"/>
  <c r="P2509" i="6"/>
  <c r="P2510" i="6"/>
  <c r="P2511" i="6"/>
  <c r="P2512" i="6"/>
  <c r="P2513" i="6"/>
  <c r="P2514" i="6"/>
  <c r="P2515" i="6"/>
  <c r="P2516" i="6"/>
  <c r="P2517" i="6"/>
  <c r="P2518" i="6"/>
  <c r="P2519" i="6"/>
  <c r="P2520" i="6"/>
  <c r="P2521" i="6"/>
  <c r="P2522" i="6"/>
  <c r="P2523" i="6"/>
  <c r="P2524" i="6"/>
  <c r="P2525" i="6"/>
  <c r="P2526" i="6"/>
  <c r="P2527" i="6"/>
  <c r="P2528" i="6"/>
  <c r="P2529" i="6"/>
  <c r="P2530" i="6"/>
  <c r="P2531" i="6"/>
  <c r="P2532" i="6"/>
  <c r="P2533" i="6"/>
  <c r="P2534" i="6"/>
  <c r="P2535" i="6"/>
  <c r="P2536" i="6"/>
  <c r="P2537" i="6"/>
  <c r="P2538" i="6"/>
  <c r="P2539" i="6"/>
  <c r="P2540" i="6"/>
  <c r="P2541" i="6"/>
  <c r="P2542" i="6"/>
  <c r="P2543" i="6"/>
  <c r="P2544" i="6"/>
  <c r="P2545" i="6"/>
  <c r="P2546" i="6"/>
  <c r="P2547" i="6"/>
  <c r="P2548" i="6"/>
  <c r="P2549" i="6"/>
  <c r="P2550" i="6"/>
  <c r="P2551" i="6"/>
  <c r="P2552" i="6"/>
  <c r="P2553" i="6"/>
  <c r="P2554" i="6"/>
  <c r="P2555" i="6"/>
  <c r="P2556" i="6"/>
  <c r="P2557" i="6"/>
  <c r="P2558" i="6"/>
  <c r="P2559" i="6"/>
  <c r="P2560" i="6"/>
  <c r="P2561" i="6"/>
  <c r="P2562" i="6"/>
  <c r="P2563" i="6"/>
  <c r="P2564" i="6"/>
  <c r="P2565" i="6"/>
  <c r="P2566" i="6"/>
  <c r="P2567" i="6"/>
  <c r="P2568" i="6"/>
  <c r="P2569" i="6"/>
  <c r="P2570" i="6"/>
  <c r="P2571" i="6"/>
  <c r="P2572" i="6"/>
  <c r="P2573" i="6"/>
  <c r="P2574" i="6"/>
  <c r="P2575" i="6"/>
  <c r="P2576" i="6"/>
  <c r="P2577" i="6"/>
  <c r="P2578" i="6"/>
  <c r="P2579" i="6"/>
  <c r="P2580" i="6"/>
  <c r="P2581" i="6"/>
  <c r="P2582" i="6"/>
  <c r="P2583" i="6"/>
  <c r="P2584" i="6"/>
  <c r="P2585" i="6"/>
  <c r="P2586" i="6"/>
  <c r="P2587" i="6"/>
  <c r="P2588" i="6"/>
  <c r="P2589" i="6"/>
  <c r="P2590" i="6"/>
  <c r="P2591" i="6"/>
  <c r="P2592" i="6"/>
  <c r="P2593" i="6"/>
  <c r="P2594" i="6"/>
  <c r="P2595" i="6"/>
  <c r="P2596" i="6"/>
  <c r="P2597" i="6"/>
  <c r="P2598" i="6"/>
  <c r="P2599" i="6"/>
  <c r="P2600" i="6"/>
  <c r="P2601" i="6"/>
  <c r="P2602" i="6"/>
  <c r="P2603" i="6"/>
  <c r="P2604" i="6"/>
  <c r="P2605" i="6"/>
  <c r="P2606" i="6"/>
  <c r="P2607" i="6"/>
  <c r="P2608" i="6"/>
  <c r="P2609" i="6"/>
  <c r="P2610" i="6"/>
  <c r="P2611" i="6"/>
  <c r="P2612" i="6"/>
  <c r="P2613" i="6"/>
  <c r="P2614" i="6"/>
  <c r="P2615" i="6"/>
  <c r="P2616" i="6"/>
  <c r="P2617" i="6"/>
  <c r="P2618" i="6"/>
  <c r="P2619" i="6"/>
  <c r="P2620" i="6"/>
  <c r="P2621" i="6"/>
  <c r="P2622" i="6"/>
  <c r="P2623" i="6"/>
  <c r="P2624" i="6"/>
  <c r="P2625" i="6"/>
  <c r="P2626" i="6"/>
  <c r="P2627" i="6"/>
  <c r="P2628" i="6"/>
  <c r="P2629" i="6"/>
  <c r="P2630" i="6"/>
  <c r="P2631" i="6"/>
  <c r="P2632" i="6"/>
  <c r="P2633" i="6"/>
  <c r="P2634" i="6"/>
  <c r="P2635" i="6"/>
  <c r="P2636" i="6"/>
  <c r="P2637" i="6"/>
  <c r="P2638" i="6"/>
  <c r="P2639" i="6"/>
  <c r="P2640" i="6"/>
  <c r="P2641" i="6"/>
  <c r="P2642" i="6"/>
  <c r="P2643" i="6"/>
  <c r="P2644" i="6"/>
  <c r="P2645" i="6"/>
  <c r="P2646" i="6"/>
  <c r="P2647" i="6"/>
  <c r="P2648" i="6"/>
  <c r="P2649" i="6"/>
  <c r="P2650" i="6"/>
  <c r="P2651" i="6"/>
  <c r="P2652" i="6"/>
  <c r="P2653" i="6"/>
  <c r="P2654" i="6"/>
  <c r="P2655" i="6"/>
  <c r="P2656" i="6"/>
  <c r="P2657" i="6"/>
  <c r="P2658" i="6"/>
  <c r="P2659" i="6"/>
  <c r="P2660" i="6"/>
  <c r="P2661" i="6"/>
  <c r="P2662" i="6"/>
  <c r="P2663" i="6"/>
  <c r="P2664" i="6"/>
  <c r="P2665" i="6"/>
  <c r="P2666" i="6"/>
  <c r="P2667" i="6"/>
  <c r="P2668" i="6"/>
  <c r="P2669" i="6"/>
  <c r="P2670" i="6"/>
  <c r="P2671" i="6"/>
  <c r="P2672" i="6"/>
  <c r="P2673" i="6"/>
  <c r="P2674" i="6"/>
  <c r="P2675" i="6"/>
  <c r="P2676" i="6"/>
  <c r="P2677" i="6"/>
  <c r="P2678" i="6"/>
  <c r="P2679" i="6"/>
  <c r="P2680" i="6"/>
  <c r="P2681" i="6"/>
  <c r="P2682" i="6"/>
  <c r="P2683" i="6"/>
  <c r="P2684" i="6"/>
  <c r="P2685" i="6"/>
  <c r="P2686" i="6"/>
  <c r="P2687" i="6"/>
  <c r="P2688" i="6"/>
  <c r="P2689" i="6"/>
  <c r="P2690" i="6"/>
  <c r="P2691" i="6"/>
  <c r="P2692" i="6"/>
  <c r="P2693" i="6"/>
  <c r="P2694" i="6"/>
  <c r="P2695" i="6"/>
  <c r="P2696" i="6"/>
  <c r="P2697" i="6"/>
  <c r="P2698" i="6"/>
  <c r="P2699" i="6"/>
  <c r="P2700" i="6"/>
  <c r="P2701" i="6"/>
  <c r="P2702" i="6"/>
  <c r="P2703" i="6"/>
  <c r="P2704" i="6"/>
  <c r="P2705" i="6"/>
  <c r="P2706" i="6"/>
  <c r="P2707" i="6"/>
  <c r="P2708" i="6"/>
  <c r="P2709" i="6"/>
  <c r="P2710" i="6"/>
  <c r="P2711" i="6"/>
  <c r="P2712" i="6"/>
  <c r="P2713" i="6"/>
  <c r="P2714" i="6"/>
  <c r="P2715" i="6"/>
  <c r="P2716" i="6"/>
  <c r="P2717" i="6"/>
  <c r="P2718" i="6"/>
  <c r="P2719" i="6"/>
  <c r="P2720" i="6"/>
  <c r="P2721" i="6"/>
  <c r="P2722" i="6"/>
  <c r="P2723" i="6"/>
  <c r="P2724" i="6"/>
  <c r="P2725" i="6"/>
  <c r="P2726" i="6"/>
  <c r="P2727" i="6"/>
  <c r="P2728" i="6"/>
  <c r="P2729" i="6"/>
  <c r="P2730" i="6"/>
  <c r="P2731" i="6"/>
  <c r="P2732" i="6"/>
  <c r="P2733" i="6"/>
  <c r="P2734" i="6"/>
  <c r="P2735" i="6"/>
  <c r="P2736" i="6"/>
  <c r="P2737" i="6"/>
  <c r="P2738" i="6"/>
  <c r="P2739" i="6"/>
  <c r="P2740" i="6"/>
  <c r="P2741" i="6"/>
  <c r="P2742" i="6"/>
  <c r="P2743" i="6"/>
  <c r="P2744" i="6"/>
  <c r="P2745" i="6"/>
  <c r="P2746" i="6"/>
  <c r="P2747" i="6"/>
  <c r="P2748" i="6"/>
  <c r="P2749" i="6"/>
  <c r="P2750" i="6"/>
  <c r="P2751" i="6"/>
  <c r="P2752" i="6"/>
  <c r="P2753" i="6"/>
  <c r="P2754" i="6"/>
  <c r="P2755" i="6"/>
  <c r="P2756" i="6"/>
  <c r="P2757" i="6"/>
  <c r="P2758" i="6"/>
  <c r="P2759" i="6"/>
  <c r="P2760" i="6"/>
  <c r="P2761" i="6"/>
  <c r="P2762" i="6"/>
  <c r="P2763" i="6"/>
  <c r="P2764" i="6"/>
  <c r="P2765" i="6"/>
  <c r="P2766" i="6"/>
  <c r="P2767" i="6"/>
  <c r="P2768" i="6"/>
  <c r="P2769" i="6"/>
  <c r="P2770" i="6"/>
  <c r="P2771" i="6"/>
  <c r="P2772" i="6"/>
  <c r="P2773" i="6"/>
  <c r="P2774" i="6"/>
  <c r="P2775" i="6"/>
  <c r="P2776" i="6"/>
  <c r="P2777" i="6"/>
  <c r="P2778" i="6"/>
  <c r="P2779" i="6"/>
  <c r="P2780" i="6"/>
  <c r="P2781" i="6"/>
  <c r="P2782" i="6"/>
  <c r="P2783" i="6"/>
  <c r="P2784" i="6"/>
  <c r="P2785" i="6"/>
  <c r="P2786" i="6"/>
  <c r="P2787" i="6"/>
  <c r="P2788" i="6"/>
  <c r="P2789" i="6"/>
  <c r="P2790" i="6"/>
  <c r="P2791" i="6"/>
  <c r="P2792" i="6"/>
  <c r="P2793" i="6"/>
  <c r="P2794" i="6"/>
  <c r="P2795" i="6"/>
  <c r="P2796" i="6"/>
  <c r="P2797" i="6"/>
  <c r="P2798" i="6"/>
  <c r="P2799" i="6"/>
  <c r="P2800" i="6"/>
  <c r="P2801" i="6"/>
  <c r="P2802" i="6"/>
  <c r="P2803" i="6"/>
  <c r="P2804" i="6"/>
  <c r="P2805" i="6"/>
  <c r="P2806" i="6"/>
  <c r="P2807" i="6"/>
  <c r="P2808" i="6"/>
  <c r="P2809" i="6"/>
  <c r="P2810" i="6"/>
  <c r="P2811" i="6"/>
  <c r="P2812" i="6"/>
  <c r="P2813" i="6"/>
  <c r="P2814" i="6"/>
  <c r="P2815" i="6"/>
  <c r="P2816" i="6"/>
  <c r="P2817" i="6"/>
  <c r="P2818" i="6"/>
  <c r="P2819" i="6"/>
  <c r="P2820" i="6"/>
  <c r="P2821" i="6"/>
  <c r="P2822" i="6"/>
  <c r="P2823" i="6"/>
  <c r="P2824" i="6"/>
  <c r="P2825" i="6"/>
  <c r="P2826" i="6"/>
  <c r="P2827" i="6"/>
  <c r="P2828" i="6"/>
  <c r="P2829" i="6"/>
  <c r="P2830" i="6"/>
  <c r="P2831" i="6"/>
  <c r="P2832" i="6"/>
  <c r="P2833" i="6"/>
  <c r="P2834" i="6"/>
  <c r="P2835" i="6"/>
  <c r="P2836" i="6"/>
  <c r="P2837" i="6"/>
  <c r="P2838" i="6"/>
  <c r="P2839" i="6"/>
  <c r="P2840" i="6"/>
  <c r="P2841" i="6"/>
  <c r="P2842" i="6"/>
  <c r="P2843" i="6"/>
  <c r="P2844" i="6"/>
  <c r="P2845" i="6"/>
  <c r="P2846" i="6"/>
  <c r="P2847" i="6"/>
  <c r="P2848" i="6"/>
  <c r="P2849" i="6"/>
  <c r="P2850" i="6"/>
  <c r="P2851" i="6"/>
  <c r="P2852" i="6"/>
  <c r="P2853" i="6"/>
  <c r="P2854" i="6"/>
  <c r="P2855" i="6"/>
  <c r="P2856" i="6"/>
  <c r="P2857" i="6"/>
  <c r="P2858" i="6"/>
  <c r="P2859" i="6"/>
  <c r="P2860" i="6"/>
  <c r="P2861" i="6"/>
  <c r="P2862" i="6"/>
  <c r="P2863" i="6"/>
  <c r="P2864" i="6"/>
  <c r="P2865" i="6"/>
  <c r="P2866" i="6"/>
  <c r="P2867" i="6"/>
  <c r="P2868" i="6"/>
  <c r="P2869" i="6"/>
  <c r="P2870" i="6"/>
  <c r="P2871" i="6"/>
  <c r="P2872" i="6"/>
  <c r="P2873" i="6"/>
  <c r="P2874" i="6"/>
  <c r="P2875" i="6"/>
  <c r="P2876" i="6"/>
  <c r="P2877" i="6"/>
  <c r="P2878" i="6"/>
  <c r="P2879" i="6"/>
  <c r="P2880" i="6"/>
  <c r="P2881" i="6"/>
  <c r="P2882" i="6"/>
  <c r="P2883" i="6"/>
  <c r="P2884" i="6"/>
  <c r="P2885" i="6"/>
  <c r="P2886" i="6"/>
  <c r="P2887" i="6"/>
  <c r="P2888" i="6"/>
  <c r="P2889" i="6"/>
  <c r="P2890" i="6"/>
  <c r="P2891" i="6"/>
  <c r="P2892" i="6"/>
  <c r="P2893" i="6"/>
  <c r="P2894" i="6"/>
  <c r="P2895" i="6"/>
  <c r="P2896" i="6"/>
  <c r="P2897" i="6"/>
  <c r="P2898" i="6"/>
  <c r="P2899" i="6"/>
  <c r="P2900" i="6"/>
  <c r="P2901" i="6"/>
  <c r="P2902" i="6"/>
  <c r="P2903" i="6"/>
  <c r="P2904" i="6"/>
  <c r="P2905" i="6"/>
  <c r="P2906" i="6"/>
  <c r="P2907" i="6"/>
  <c r="P2908" i="6"/>
  <c r="P2909" i="6"/>
  <c r="P2910" i="6"/>
  <c r="P2911" i="6"/>
  <c r="P2912" i="6"/>
  <c r="P2913" i="6"/>
  <c r="P2914" i="6"/>
  <c r="P2915" i="6"/>
  <c r="P2916" i="6"/>
  <c r="P2917" i="6"/>
  <c r="P2918" i="6"/>
  <c r="P2919" i="6"/>
  <c r="P2920" i="6"/>
  <c r="P2921" i="6"/>
  <c r="P2922" i="6"/>
  <c r="P2923" i="6"/>
  <c r="P2924" i="6"/>
  <c r="P2925" i="6"/>
  <c r="P2926" i="6"/>
  <c r="P2927" i="6"/>
  <c r="P2928" i="6"/>
  <c r="P2929" i="6"/>
  <c r="P2930" i="6"/>
  <c r="P2931" i="6"/>
  <c r="P2932" i="6"/>
  <c r="P2933" i="6"/>
  <c r="P2934" i="6"/>
  <c r="P2935" i="6"/>
  <c r="P2936" i="6"/>
  <c r="P2937" i="6"/>
  <c r="P2938" i="6"/>
  <c r="P2939" i="6"/>
  <c r="P2940" i="6"/>
  <c r="P2941" i="6"/>
  <c r="P2942" i="6"/>
  <c r="P2943" i="6"/>
  <c r="P2944" i="6"/>
  <c r="P2945" i="6"/>
  <c r="P2946" i="6"/>
  <c r="P2947" i="6"/>
  <c r="P2948" i="6"/>
  <c r="P2949" i="6"/>
  <c r="P2950" i="6"/>
  <c r="P2951" i="6"/>
  <c r="P2952" i="6"/>
  <c r="P2953" i="6"/>
  <c r="P2954" i="6"/>
  <c r="P2955" i="6"/>
  <c r="P2956" i="6"/>
  <c r="P2957" i="6"/>
  <c r="P2958" i="6"/>
  <c r="P2959" i="6"/>
  <c r="P2960" i="6"/>
  <c r="P2961" i="6"/>
  <c r="P2962" i="6"/>
  <c r="P2963" i="6"/>
  <c r="P2964" i="6"/>
  <c r="P2965" i="6"/>
  <c r="P2966" i="6"/>
  <c r="P2967" i="6"/>
  <c r="P2968" i="6"/>
  <c r="P2969" i="6"/>
  <c r="P2970" i="6"/>
  <c r="P2971" i="6"/>
  <c r="P2972" i="6"/>
  <c r="P2973" i="6"/>
  <c r="P2974" i="6"/>
  <c r="P2975" i="6"/>
  <c r="P2976" i="6"/>
  <c r="P2977" i="6"/>
  <c r="P2978" i="6"/>
  <c r="P2979" i="6"/>
  <c r="P2980" i="6"/>
  <c r="P2981" i="6"/>
  <c r="P2982" i="6"/>
  <c r="P2983" i="6"/>
  <c r="P2984" i="6"/>
  <c r="P2985" i="6"/>
  <c r="P2986" i="6"/>
  <c r="P2987" i="6"/>
  <c r="P2988" i="6"/>
  <c r="P2989" i="6"/>
  <c r="P2990" i="6"/>
  <c r="P2991" i="6"/>
  <c r="P2992" i="6"/>
  <c r="P2993" i="6"/>
  <c r="P2994" i="6"/>
  <c r="P2995" i="6"/>
  <c r="P2996" i="6"/>
  <c r="P2997" i="6"/>
  <c r="P2998" i="6"/>
  <c r="P2999" i="6"/>
  <c r="P3000" i="6"/>
  <c r="P3001" i="6"/>
  <c r="P3002" i="6"/>
  <c r="P3003" i="6"/>
  <c r="P3004" i="6"/>
  <c r="P3005" i="6"/>
  <c r="P3006" i="6"/>
  <c r="P3007" i="6"/>
  <c r="P3008" i="6"/>
  <c r="P3009" i="6"/>
  <c r="P3010" i="6"/>
  <c r="P3011" i="6"/>
  <c r="P3012" i="6"/>
  <c r="P3013" i="6"/>
  <c r="P3014" i="6"/>
  <c r="P3015" i="6"/>
  <c r="P3016" i="6"/>
  <c r="P3017" i="6"/>
  <c r="P3018" i="6"/>
  <c r="P3019" i="6"/>
  <c r="P3020" i="6"/>
  <c r="P3021" i="6"/>
  <c r="P3022" i="6"/>
  <c r="P3023" i="6"/>
  <c r="P3024" i="6"/>
  <c r="P3025" i="6"/>
  <c r="P3026" i="6"/>
  <c r="P3027" i="6"/>
  <c r="P3028" i="6"/>
  <c r="P3029" i="6"/>
  <c r="P3030" i="6"/>
  <c r="P3031" i="6"/>
  <c r="P3032" i="6"/>
  <c r="P3033" i="6"/>
  <c r="P3034" i="6"/>
  <c r="P3035" i="6"/>
  <c r="P3036" i="6"/>
  <c r="P3037" i="6"/>
  <c r="P3038" i="6"/>
  <c r="P3039" i="6"/>
  <c r="P3040" i="6"/>
  <c r="P3041" i="6"/>
  <c r="P3042" i="6"/>
  <c r="P3043" i="6"/>
  <c r="P3044" i="6"/>
  <c r="P3045" i="6"/>
  <c r="P3046" i="6"/>
  <c r="P3047" i="6"/>
  <c r="P3048" i="6"/>
  <c r="P3049" i="6"/>
  <c r="P3050" i="6"/>
  <c r="P3051" i="6"/>
  <c r="P3052" i="6"/>
  <c r="P3053" i="6"/>
  <c r="P3054" i="6"/>
  <c r="P3055" i="6"/>
  <c r="P3056" i="6"/>
  <c r="P3057" i="6"/>
  <c r="P3058" i="6"/>
  <c r="P3059" i="6"/>
  <c r="P3060" i="6"/>
  <c r="P3061" i="6"/>
  <c r="P3062" i="6"/>
  <c r="P3063" i="6"/>
  <c r="P3064" i="6"/>
  <c r="P3065" i="6"/>
  <c r="P3066" i="6"/>
  <c r="P3067" i="6"/>
  <c r="P3068" i="6"/>
  <c r="P3069" i="6"/>
  <c r="P3070" i="6"/>
  <c r="P3071" i="6"/>
  <c r="P3072" i="6"/>
  <c r="P3073" i="6"/>
  <c r="P3074" i="6"/>
  <c r="P3075" i="6"/>
  <c r="P3076" i="6"/>
  <c r="P3077" i="6"/>
  <c r="P3078" i="6"/>
  <c r="P3079" i="6"/>
  <c r="P3080" i="6"/>
  <c r="P3081" i="6"/>
  <c r="P3082" i="6"/>
  <c r="P3083" i="6"/>
  <c r="P3084" i="6"/>
  <c r="P3085" i="6"/>
  <c r="P3086" i="6"/>
  <c r="P3087" i="6"/>
  <c r="P3088" i="6"/>
  <c r="P3089" i="6"/>
  <c r="P3090" i="6"/>
  <c r="P3091" i="6"/>
  <c r="P3092" i="6"/>
  <c r="P3093" i="6"/>
  <c r="P3094" i="6"/>
  <c r="P3095" i="6"/>
  <c r="P3096" i="6"/>
  <c r="P3097" i="6"/>
  <c r="P3098" i="6"/>
  <c r="P3099" i="6"/>
  <c r="P3100" i="6"/>
  <c r="P3101" i="6"/>
  <c r="P3102" i="6"/>
  <c r="P3103" i="6"/>
  <c r="P3104" i="6"/>
  <c r="P3105" i="6"/>
  <c r="P3106" i="6"/>
  <c r="P3107" i="6"/>
  <c r="P3108" i="6"/>
  <c r="P3109" i="6"/>
  <c r="P3110" i="6"/>
  <c r="P3111" i="6"/>
  <c r="P3112" i="6"/>
  <c r="P3113" i="6"/>
  <c r="P3114" i="6"/>
  <c r="P3115" i="6"/>
  <c r="P3116" i="6"/>
  <c r="P3117" i="6"/>
  <c r="P3118" i="6"/>
  <c r="P3119" i="6"/>
  <c r="P3120" i="6"/>
  <c r="P3121" i="6"/>
  <c r="P3122" i="6"/>
  <c r="P3123" i="6"/>
  <c r="P3124" i="6"/>
  <c r="P3125" i="6"/>
  <c r="P3126" i="6"/>
  <c r="P3127" i="6"/>
  <c r="P3128" i="6"/>
  <c r="P3129" i="6"/>
  <c r="P3130" i="6"/>
  <c r="P3131" i="6"/>
  <c r="P3132" i="6"/>
  <c r="P3133" i="6"/>
  <c r="P3134" i="6"/>
  <c r="P3135" i="6"/>
  <c r="P3136" i="6"/>
  <c r="P3137" i="6"/>
  <c r="P3138" i="6"/>
  <c r="P3139" i="6"/>
  <c r="P3140" i="6"/>
  <c r="P3141" i="6"/>
  <c r="P3142" i="6"/>
  <c r="P3143" i="6"/>
  <c r="P3144" i="6"/>
  <c r="P3145" i="6"/>
  <c r="P3146" i="6"/>
  <c r="P3147" i="6"/>
  <c r="P3148" i="6"/>
  <c r="P3149" i="6"/>
  <c r="P3150" i="6"/>
  <c r="P3151" i="6"/>
  <c r="P3152" i="6"/>
  <c r="P3153" i="6"/>
  <c r="P3154" i="6"/>
  <c r="P3155" i="6"/>
  <c r="P3156" i="6"/>
  <c r="P3157" i="6"/>
  <c r="P3158" i="6"/>
  <c r="P3159" i="6"/>
  <c r="P3160" i="6"/>
  <c r="P3161" i="6"/>
  <c r="P3162" i="6"/>
  <c r="P3163" i="6"/>
  <c r="P3164" i="6"/>
  <c r="P3165" i="6"/>
  <c r="P3166" i="6"/>
  <c r="P3167" i="6"/>
  <c r="P3168" i="6"/>
  <c r="P3169" i="6"/>
  <c r="P3170" i="6"/>
  <c r="P3171" i="6"/>
  <c r="P3172" i="6"/>
  <c r="P3173" i="6"/>
  <c r="P3174" i="6"/>
  <c r="P3175" i="6"/>
  <c r="P3176" i="6"/>
  <c r="P3177" i="6"/>
  <c r="P3178" i="6"/>
  <c r="P3179" i="6"/>
  <c r="P3180" i="6"/>
  <c r="P3181" i="6"/>
  <c r="P3182" i="6"/>
  <c r="P3183" i="6"/>
  <c r="P3184" i="6"/>
  <c r="P3185" i="6"/>
  <c r="P3186" i="6"/>
  <c r="P3187" i="6"/>
  <c r="P3188" i="6"/>
  <c r="P3189" i="6"/>
  <c r="P3190" i="6"/>
  <c r="P3191" i="6"/>
  <c r="P3192" i="6"/>
  <c r="P3193" i="6"/>
  <c r="P3194" i="6"/>
  <c r="P3195" i="6"/>
  <c r="P3196" i="6"/>
  <c r="P3197" i="6"/>
  <c r="P3198" i="6"/>
  <c r="P3199" i="6"/>
  <c r="P3200" i="6"/>
  <c r="P3201" i="6"/>
  <c r="P3202" i="6"/>
  <c r="P3203" i="6"/>
  <c r="P3204" i="6"/>
  <c r="P3205" i="6"/>
  <c r="P3206" i="6"/>
  <c r="P3207" i="6"/>
  <c r="P3208" i="6"/>
  <c r="P3209" i="6"/>
  <c r="P3210" i="6"/>
  <c r="P3211" i="6"/>
  <c r="P3212" i="6"/>
  <c r="P3213" i="6"/>
  <c r="P3214" i="6"/>
  <c r="P3215" i="6"/>
  <c r="P3216" i="6"/>
  <c r="P3217" i="6"/>
  <c r="P3218" i="6"/>
  <c r="P3219" i="6"/>
  <c r="P3220" i="6"/>
  <c r="P3221" i="6"/>
  <c r="P3222" i="6"/>
  <c r="P3223" i="6"/>
  <c r="P3224" i="6"/>
  <c r="P3225" i="6"/>
  <c r="P3226" i="6"/>
  <c r="P3227" i="6"/>
  <c r="P3228" i="6"/>
  <c r="P3229" i="6"/>
  <c r="P3230" i="6"/>
  <c r="P3231" i="6"/>
  <c r="P3232" i="6"/>
  <c r="P3233" i="6"/>
  <c r="P3234" i="6"/>
  <c r="P3235" i="6"/>
  <c r="P3236" i="6"/>
  <c r="P3237" i="6"/>
  <c r="P3238" i="6"/>
  <c r="P3239" i="6"/>
  <c r="P3240" i="6"/>
  <c r="P3241" i="6"/>
  <c r="P3242" i="6"/>
  <c r="P3243" i="6"/>
  <c r="P3244" i="6"/>
  <c r="P3245" i="6"/>
  <c r="P3246" i="6"/>
  <c r="P3247" i="6"/>
  <c r="P3248" i="6"/>
  <c r="P3249" i="6"/>
  <c r="P3250" i="6"/>
  <c r="P3251" i="6"/>
  <c r="P3252" i="6"/>
  <c r="P3253" i="6"/>
  <c r="P3254" i="6"/>
  <c r="P3255" i="6"/>
  <c r="P3256" i="6"/>
  <c r="P3257" i="6"/>
  <c r="P3258" i="6"/>
  <c r="P3259" i="6"/>
  <c r="P3260" i="6"/>
  <c r="P3261" i="6"/>
  <c r="P3262" i="6"/>
  <c r="P3263" i="6"/>
  <c r="P3264" i="6"/>
  <c r="P3265" i="6"/>
  <c r="P3266" i="6"/>
  <c r="P3267" i="6"/>
  <c r="P3268" i="6"/>
  <c r="P3269" i="6"/>
  <c r="P3270" i="6"/>
  <c r="P3271" i="6"/>
  <c r="P3272" i="6"/>
  <c r="P3273" i="6"/>
  <c r="P3274" i="6"/>
  <c r="P3275" i="6"/>
  <c r="P3276" i="6"/>
  <c r="P3277" i="6"/>
  <c r="P3278" i="6"/>
  <c r="P3279" i="6"/>
  <c r="P3280" i="6"/>
  <c r="P3281" i="6"/>
  <c r="P3282" i="6"/>
  <c r="P3283" i="6"/>
  <c r="P3284" i="6"/>
  <c r="P3285" i="6"/>
  <c r="P3286" i="6"/>
  <c r="P3287" i="6"/>
  <c r="P3288" i="6"/>
  <c r="P3289" i="6"/>
  <c r="P3290" i="6"/>
  <c r="P3291" i="6"/>
  <c r="P3292" i="6"/>
  <c r="P3293" i="6"/>
  <c r="P3294" i="6"/>
  <c r="P3295" i="6"/>
  <c r="P3296" i="6"/>
  <c r="P3297" i="6"/>
  <c r="P3298" i="6"/>
  <c r="P3299" i="6"/>
  <c r="P3300" i="6"/>
  <c r="P3301" i="6"/>
  <c r="P3302" i="6"/>
  <c r="P3303" i="6"/>
  <c r="P3304" i="6"/>
  <c r="P3305" i="6"/>
  <c r="P3306" i="6"/>
  <c r="P3307" i="6"/>
  <c r="P3308" i="6"/>
  <c r="P3309" i="6"/>
  <c r="P3310" i="6"/>
  <c r="P3311" i="6"/>
  <c r="P3312" i="6"/>
  <c r="P3313" i="6"/>
  <c r="P3314" i="6"/>
  <c r="P3315" i="6"/>
  <c r="P3316" i="6"/>
  <c r="P3317" i="6"/>
  <c r="P3318" i="6"/>
  <c r="P3319" i="6"/>
  <c r="P3320" i="6"/>
  <c r="P3321" i="6"/>
  <c r="P3322" i="6"/>
  <c r="P3323" i="6"/>
  <c r="P3324" i="6"/>
  <c r="P3325" i="6"/>
  <c r="P3326" i="6"/>
  <c r="P3327" i="6"/>
  <c r="P3328" i="6"/>
  <c r="P3329" i="6"/>
  <c r="P3330" i="6"/>
  <c r="P3331" i="6"/>
  <c r="P3332" i="6"/>
  <c r="P3333" i="6"/>
  <c r="P3334" i="6"/>
  <c r="P3335" i="6"/>
  <c r="P3336" i="6"/>
  <c r="P3337" i="6"/>
  <c r="P3338" i="6"/>
  <c r="P3339" i="6"/>
  <c r="P3340" i="6"/>
  <c r="P3341" i="6"/>
  <c r="P3342" i="6"/>
  <c r="P3343" i="6"/>
  <c r="P3344" i="6"/>
  <c r="P3345" i="6"/>
  <c r="P3346" i="6"/>
  <c r="P3347" i="6"/>
  <c r="P3348" i="6"/>
  <c r="P3349" i="6"/>
  <c r="P3350" i="6"/>
  <c r="P3351" i="6"/>
  <c r="P3352" i="6"/>
  <c r="P3353" i="6"/>
  <c r="P3354" i="6"/>
  <c r="P3355" i="6"/>
  <c r="P3356" i="6"/>
  <c r="P3357" i="6"/>
  <c r="P3358" i="6"/>
  <c r="P3359" i="6"/>
  <c r="P3360" i="6"/>
  <c r="P3361" i="6"/>
  <c r="P3362" i="6"/>
  <c r="P3363" i="6"/>
  <c r="P3364" i="6"/>
  <c r="P3365" i="6"/>
  <c r="P3366" i="6"/>
  <c r="P3367" i="6"/>
  <c r="P3368" i="6"/>
  <c r="P3369" i="6"/>
  <c r="P3370" i="6"/>
  <c r="P3371" i="6"/>
  <c r="P3372" i="6"/>
  <c r="P3373" i="6"/>
  <c r="P3374" i="6"/>
  <c r="P3375" i="6"/>
  <c r="P3376" i="6"/>
  <c r="P3377" i="6"/>
  <c r="P3378" i="6"/>
  <c r="P3379" i="6"/>
  <c r="P3380" i="6"/>
  <c r="P3381" i="6"/>
  <c r="P3382" i="6"/>
  <c r="P3383" i="6"/>
  <c r="P3384" i="6"/>
  <c r="P3385" i="6"/>
  <c r="P3386" i="6"/>
  <c r="P3387" i="6"/>
  <c r="P3388" i="6"/>
  <c r="P3389" i="6"/>
  <c r="P3390" i="6"/>
  <c r="P3391" i="6"/>
  <c r="P3392" i="6"/>
  <c r="P3393" i="6"/>
  <c r="P3394" i="6"/>
  <c r="P3395" i="6"/>
  <c r="P3396" i="6"/>
  <c r="P3397" i="6"/>
  <c r="P3398" i="6"/>
  <c r="P3399" i="6"/>
  <c r="P3400" i="6"/>
  <c r="P3401" i="6"/>
  <c r="P3402" i="6"/>
  <c r="P3403" i="6"/>
  <c r="P3404" i="6"/>
  <c r="P3405" i="6"/>
  <c r="P3406" i="6"/>
  <c r="P3407" i="6"/>
  <c r="P3408" i="6"/>
  <c r="P3409" i="6"/>
  <c r="P3410" i="6"/>
  <c r="P3411" i="6"/>
  <c r="P3412" i="6"/>
  <c r="P3413" i="6"/>
  <c r="P3414" i="6"/>
  <c r="P3415" i="6"/>
  <c r="P3416" i="6"/>
  <c r="P3417" i="6"/>
  <c r="P3418" i="6"/>
  <c r="P3419" i="6"/>
  <c r="P3420" i="6"/>
  <c r="P3421" i="6"/>
  <c r="P3422" i="6"/>
  <c r="P3423" i="6"/>
  <c r="P3424" i="6"/>
  <c r="P3425" i="6"/>
  <c r="P3426" i="6"/>
  <c r="P3427" i="6"/>
  <c r="P3428" i="6"/>
  <c r="P3429" i="6"/>
  <c r="P3430" i="6"/>
  <c r="P3431" i="6"/>
  <c r="P3432" i="6"/>
  <c r="P3433" i="6"/>
  <c r="P3434" i="6"/>
  <c r="P3435" i="6"/>
  <c r="P3436" i="6"/>
  <c r="P3437" i="6"/>
  <c r="P3438" i="6"/>
  <c r="P3439" i="6"/>
  <c r="P3440" i="6"/>
  <c r="P3441" i="6"/>
  <c r="P3442" i="6"/>
  <c r="P3443" i="6"/>
  <c r="P3444" i="6"/>
  <c r="P3445" i="6"/>
  <c r="P3446" i="6"/>
  <c r="P3447" i="6"/>
  <c r="P3448" i="6"/>
  <c r="P3449" i="6"/>
  <c r="P3450" i="6"/>
  <c r="P3451" i="6"/>
  <c r="P3452" i="6"/>
  <c r="P3453" i="6"/>
  <c r="P3454" i="6"/>
  <c r="P3455" i="6"/>
  <c r="P3456" i="6"/>
  <c r="P3457" i="6"/>
  <c r="P3458" i="6"/>
  <c r="P3459" i="6"/>
  <c r="P3460" i="6"/>
  <c r="P3461" i="6"/>
  <c r="P3462" i="6"/>
  <c r="P3463" i="6"/>
  <c r="P3464" i="6"/>
  <c r="P3465" i="6"/>
  <c r="P3466" i="6"/>
  <c r="P3467" i="6"/>
  <c r="P3468" i="6"/>
  <c r="P3469" i="6"/>
  <c r="P3470" i="6"/>
  <c r="P3471" i="6"/>
  <c r="P3472" i="6"/>
  <c r="P3473" i="6"/>
  <c r="P3474" i="6"/>
  <c r="P3475" i="6"/>
  <c r="P3476" i="6"/>
  <c r="P3477" i="6"/>
  <c r="P3478" i="6"/>
  <c r="P3479" i="6"/>
  <c r="P3480" i="6"/>
  <c r="P3481" i="6"/>
  <c r="P3482" i="6"/>
  <c r="P3483" i="6"/>
  <c r="P3484" i="6"/>
  <c r="P3485" i="6"/>
  <c r="P3486" i="6"/>
  <c r="P3487" i="6"/>
  <c r="P3488" i="6"/>
  <c r="P3489" i="6"/>
  <c r="P3490" i="6"/>
  <c r="P3491" i="6"/>
  <c r="P3492" i="6"/>
  <c r="P3493" i="6"/>
  <c r="P3494" i="6"/>
  <c r="P3495" i="6"/>
  <c r="P3496" i="6"/>
  <c r="P3497" i="6"/>
  <c r="P3498" i="6"/>
  <c r="P3499" i="6"/>
  <c r="P3500" i="6"/>
  <c r="P3501" i="6"/>
  <c r="P3502" i="6"/>
  <c r="P3503" i="6"/>
  <c r="P3504" i="6"/>
  <c r="P3505" i="6"/>
  <c r="P3506" i="6"/>
  <c r="P3507" i="6"/>
  <c r="P3508" i="6"/>
  <c r="P3509" i="6"/>
  <c r="P3510" i="6"/>
  <c r="P3511" i="6"/>
  <c r="P3512" i="6"/>
  <c r="P3513" i="6"/>
  <c r="P3514" i="6"/>
  <c r="P3515" i="6"/>
  <c r="P3516" i="6"/>
  <c r="P3517" i="6"/>
  <c r="P3518" i="6"/>
  <c r="P3519" i="6"/>
  <c r="P3520" i="6"/>
  <c r="P3521" i="6"/>
  <c r="P3522" i="6"/>
  <c r="P3523" i="6"/>
  <c r="P3524" i="6"/>
  <c r="P3525" i="6"/>
  <c r="P3526" i="6"/>
  <c r="P3527" i="6"/>
  <c r="P3528" i="6"/>
  <c r="P3529" i="6"/>
  <c r="P3530" i="6"/>
  <c r="P3531" i="6"/>
  <c r="P3532" i="6"/>
  <c r="P3533" i="6"/>
  <c r="P3534" i="6"/>
  <c r="P3535" i="6"/>
  <c r="P3536" i="6"/>
  <c r="P3537" i="6"/>
  <c r="P3538" i="6"/>
  <c r="P3539" i="6"/>
  <c r="P3540" i="6"/>
  <c r="P3541" i="6"/>
  <c r="P3542" i="6"/>
  <c r="P3543" i="6"/>
  <c r="P3544" i="6"/>
  <c r="P3545" i="6"/>
  <c r="P3546" i="6"/>
  <c r="P3547" i="6"/>
  <c r="P3548" i="6"/>
  <c r="P3549" i="6"/>
  <c r="P3550" i="6"/>
  <c r="P3551" i="6"/>
  <c r="P3552" i="6"/>
  <c r="P3553" i="6"/>
  <c r="P3554" i="6"/>
  <c r="P3555" i="6"/>
  <c r="P3556" i="6"/>
  <c r="P3557" i="6"/>
  <c r="P3558" i="6"/>
  <c r="P3559" i="6"/>
  <c r="P3560" i="6"/>
  <c r="P3561" i="6"/>
  <c r="P3562" i="6"/>
  <c r="P3563" i="6"/>
  <c r="P3564" i="6"/>
  <c r="P3565" i="6"/>
  <c r="P3566" i="6"/>
  <c r="P3567" i="6"/>
  <c r="P3568" i="6"/>
  <c r="P3569" i="6"/>
  <c r="P3570" i="6"/>
  <c r="P3571" i="6"/>
  <c r="P3572" i="6"/>
  <c r="P3573" i="6"/>
  <c r="P3574" i="6"/>
  <c r="P3575" i="6"/>
  <c r="P3576" i="6"/>
  <c r="P3577" i="6"/>
  <c r="P3578" i="6"/>
  <c r="P3579" i="6"/>
  <c r="P3580" i="6"/>
  <c r="P3581" i="6"/>
  <c r="P3582" i="6"/>
  <c r="P3583" i="6"/>
  <c r="P3584" i="6"/>
  <c r="P3585" i="6"/>
  <c r="P3586" i="6"/>
  <c r="P3587" i="6"/>
  <c r="P3588" i="6"/>
  <c r="P3589" i="6"/>
  <c r="P3590" i="6"/>
  <c r="P3591" i="6"/>
  <c r="P3592" i="6"/>
  <c r="P3593" i="6"/>
  <c r="P3594" i="6"/>
  <c r="P3595" i="6"/>
  <c r="P3596" i="6"/>
  <c r="P3597" i="6"/>
  <c r="P3598" i="6"/>
  <c r="P3599" i="6"/>
  <c r="P3600" i="6"/>
  <c r="P3601" i="6"/>
  <c r="P3602" i="6"/>
  <c r="P3603" i="6"/>
  <c r="P3604" i="6"/>
  <c r="P3605" i="6"/>
  <c r="P3606" i="6"/>
  <c r="P3607" i="6"/>
  <c r="P3608" i="6"/>
  <c r="P3609" i="6"/>
  <c r="P3610" i="6"/>
  <c r="P3611" i="6"/>
  <c r="P3612" i="6"/>
  <c r="P3613" i="6"/>
  <c r="P3614" i="6"/>
  <c r="P3615" i="6"/>
  <c r="P3616" i="6"/>
  <c r="P3617" i="6"/>
  <c r="P3618" i="6"/>
  <c r="P3619" i="6"/>
  <c r="P3620" i="6"/>
  <c r="P3621" i="6"/>
  <c r="P3622" i="6"/>
  <c r="P3623" i="6"/>
  <c r="P3624" i="6"/>
  <c r="P3625" i="6"/>
  <c r="P3626" i="6"/>
  <c r="P3627" i="6"/>
  <c r="P3628" i="6"/>
  <c r="P3629" i="6"/>
  <c r="P3630" i="6"/>
  <c r="P3631" i="6"/>
  <c r="P3632" i="6"/>
  <c r="P3633" i="6"/>
  <c r="P3634" i="6"/>
  <c r="P3635" i="6"/>
  <c r="P3636" i="6"/>
  <c r="P3637" i="6"/>
  <c r="P3638" i="6"/>
  <c r="P3639" i="6"/>
  <c r="P3640" i="6"/>
  <c r="P3641" i="6"/>
  <c r="P3642" i="6"/>
  <c r="P3643" i="6"/>
  <c r="P3644" i="6"/>
  <c r="P3645" i="6"/>
  <c r="P3646" i="6"/>
  <c r="P3647" i="6"/>
  <c r="P3648" i="6"/>
  <c r="P3649" i="6"/>
  <c r="P3650" i="6"/>
  <c r="P3651" i="6"/>
  <c r="P3652" i="6"/>
  <c r="P3653" i="6"/>
  <c r="P3654" i="6"/>
  <c r="P3655" i="6"/>
  <c r="P3656" i="6"/>
  <c r="P3657" i="6"/>
  <c r="P3658" i="6"/>
  <c r="P3659" i="6"/>
  <c r="P3660" i="6"/>
  <c r="P3661" i="6"/>
  <c r="P3662" i="6"/>
  <c r="P3663" i="6"/>
  <c r="P3664" i="6"/>
  <c r="P3665" i="6"/>
  <c r="P3666" i="6"/>
  <c r="P3667" i="6"/>
  <c r="P3668" i="6"/>
  <c r="P3669" i="6"/>
  <c r="P3670" i="6"/>
  <c r="P3671" i="6"/>
  <c r="P3672" i="6"/>
  <c r="P3673" i="6"/>
  <c r="P3674" i="6"/>
  <c r="P3675" i="6"/>
  <c r="P3676" i="6"/>
  <c r="P3677" i="6"/>
  <c r="P3678" i="6"/>
  <c r="P3679" i="6"/>
  <c r="P3680" i="6"/>
  <c r="P3681" i="6"/>
  <c r="P3682" i="6"/>
  <c r="P3683" i="6"/>
  <c r="P3684" i="6"/>
  <c r="P3685" i="6"/>
  <c r="P3686" i="6"/>
  <c r="P3687" i="6"/>
  <c r="P3688" i="6"/>
  <c r="P3689" i="6"/>
  <c r="P3690" i="6"/>
  <c r="P3691" i="6"/>
  <c r="P3692" i="6"/>
  <c r="P3693" i="6"/>
  <c r="P3694" i="6"/>
  <c r="P3695" i="6"/>
  <c r="P3696" i="6"/>
  <c r="P3697" i="6"/>
  <c r="P3698" i="6"/>
  <c r="P3699" i="6"/>
  <c r="P3700" i="6"/>
  <c r="P3701" i="6"/>
  <c r="P3702" i="6"/>
  <c r="P3703" i="6"/>
  <c r="P3704" i="6"/>
  <c r="P3705" i="6"/>
  <c r="P3706" i="6"/>
  <c r="P3707" i="6"/>
  <c r="P3708" i="6"/>
  <c r="P3709" i="6"/>
  <c r="P3710" i="6"/>
  <c r="P3711" i="6"/>
  <c r="P3712" i="6"/>
  <c r="P3713" i="6"/>
  <c r="P3714" i="6"/>
  <c r="P3715" i="6"/>
  <c r="P3716" i="6"/>
  <c r="P3717" i="6"/>
  <c r="P3718" i="6"/>
  <c r="P3719" i="6"/>
  <c r="P3720" i="6"/>
  <c r="P3721" i="6"/>
  <c r="P3722" i="6"/>
  <c r="P3723" i="6"/>
  <c r="P3724" i="6"/>
  <c r="P3725" i="6"/>
  <c r="P3726" i="6"/>
  <c r="P3727" i="6"/>
  <c r="P3728" i="6"/>
  <c r="P3729" i="6"/>
  <c r="P3730" i="6"/>
  <c r="P3731" i="6"/>
  <c r="P3732" i="6"/>
  <c r="P3733" i="6"/>
  <c r="P3734" i="6"/>
  <c r="P3735" i="6"/>
  <c r="P3736" i="6"/>
  <c r="P3737" i="6"/>
  <c r="P3738" i="6"/>
  <c r="P3739" i="6"/>
  <c r="P3740" i="6"/>
  <c r="P3741" i="6"/>
  <c r="P3742" i="6"/>
  <c r="P3743" i="6"/>
  <c r="P3744" i="6"/>
  <c r="P3745" i="6"/>
  <c r="P3746" i="6"/>
  <c r="P3747" i="6"/>
  <c r="P3748" i="6"/>
  <c r="P3749" i="6"/>
  <c r="P3750" i="6"/>
  <c r="P3751" i="6"/>
  <c r="P3752" i="6"/>
  <c r="P3753" i="6"/>
  <c r="P3754" i="6"/>
  <c r="P3755" i="6"/>
  <c r="P3756" i="6"/>
  <c r="P3757" i="6"/>
  <c r="P3758" i="6"/>
  <c r="P3759" i="6"/>
  <c r="P3760" i="6"/>
  <c r="P3761" i="6"/>
  <c r="P3762" i="6"/>
  <c r="P3763" i="6"/>
  <c r="P3764" i="6"/>
  <c r="P3765" i="6"/>
  <c r="P3766" i="6"/>
  <c r="P3767" i="6"/>
  <c r="P3768" i="6"/>
  <c r="P3769" i="6"/>
  <c r="P3770" i="6"/>
  <c r="P3771" i="6"/>
  <c r="P3772" i="6"/>
  <c r="P3773" i="6"/>
  <c r="P3774" i="6"/>
  <c r="P3775" i="6"/>
  <c r="P3776" i="6"/>
  <c r="P3777" i="6"/>
  <c r="P3778" i="6"/>
  <c r="P3779" i="6"/>
  <c r="P3780" i="6"/>
  <c r="P3781" i="6"/>
  <c r="P3782" i="6"/>
  <c r="P3783" i="6"/>
  <c r="P3784" i="6"/>
  <c r="P3785" i="6"/>
  <c r="P3786" i="6"/>
  <c r="P3787" i="6"/>
  <c r="P3788" i="6"/>
  <c r="P3789" i="6"/>
  <c r="P3790" i="6"/>
  <c r="P3791" i="6"/>
  <c r="P3792" i="6"/>
  <c r="P3793" i="6"/>
  <c r="P3794" i="6"/>
  <c r="P3795" i="6"/>
  <c r="P3796" i="6"/>
  <c r="P3797" i="6"/>
  <c r="P3798" i="6"/>
  <c r="P3799" i="6"/>
  <c r="P3800" i="6"/>
  <c r="P3801" i="6"/>
  <c r="P3802" i="6"/>
  <c r="P3803" i="6"/>
  <c r="P3804" i="6"/>
  <c r="P3805" i="6"/>
  <c r="P3806" i="6"/>
  <c r="P3807" i="6"/>
  <c r="P3808" i="6"/>
  <c r="P3809" i="6"/>
  <c r="P3810" i="6"/>
  <c r="P3811" i="6"/>
  <c r="P3812" i="6"/>
  <c r="P3813" i="6"/>
  <c r="P3814" i="6"/>
  <c r="P3815" i="6"/>
  <c r="P3816" i="6"/>
  <c r="P3817" i="6"/>
  <c r="P3818" i="6"/>
  <c r="P3819" i="6"/>
  <c r="P3820" i="6"/>
  <c r="P3821" i="6"/>
  <c r="P3822" i="6"/>
  <c r="P3823" i="6"/>
  <c r="P3824" i="6"/>
  <c r="P3825" i="6"/>
  <c r="P3826" i="6"/>
  <c r="P3827" i="6"/>
  <c r="P3828" i="6"/>
  <c r="P3829" i="6"/>
  <c r="P3830" i="6"/>
  <c r="P3831" i="6"/>
  <c r="P3832" i="6"/>
  <c r="P3833" i="6"/>
  <c r="P3834" i="6"/>
  <c r="P3835" i="6"/>
  <c r="P3836" i="6"/>
  <c r="P3837" i="6"/>
  <c r="P3838" i="6"/>
  <c r="P3839" i="6"/>
  <c r="P3840" i="6"/>
  <c r="P3841" i="6"/>
  <c r="P3842" i="6"/>
  <c r="P3843" i="6"/>
  <c r="P3844" i="6"/>
  <c r="P3845" i="6"/>
  <c r="P3846" i="6"/>
  <c r="P3847" i="6"/>
  <c r="P3848" i="6"/>
  <c r="P3849" i="6"/>
  <c r="P3850" i="6"/>
  <c r="P3851" i="6"/>
  <c r="P3852" i="6"/>
  <c r="P3853" i="6"/>
  <c r="P3854" i="6"/>
  <c r="P3855" i="6"/>
  <c r="P3856" i="6"/>
  <c r="P3857" i="6"/>
  <c r="P3858" i="6"/>
  <c r="P3859" i="6"/>
  <c r="P3860" i="6"/>
  <c r="P3861" i="6"/>
  <c r="P3862" i="6"/>
  <c r="P3863" i="6"/>
  <c r="P3864" i="6"/>
  <c r="P3865" i="6"/>
  <c r="P3866" i="6"/>
  <c r="P3867" i="6"/>
  <c r="P3868" i="6"/>
  <c r="P3869" i="6"/>
  <c r="P3870" i="6"/>
  <c r="P3871" i="6"/>
  <c r="P3872" i="6"/>
  <c r="P3873" i="6"/>
  <c r="P3874" i="6"/>
  <c r="P3875" i="6"/>
  <c r="P3876" i="6"/>
  <c r="P3877" i="6"/>
  <c r="P3878" i="6"/>
  <c r="P3879" i="6"/>
  <c r="P3880" i="6"/>
  <c r="P3881" i="6"/>
  <c r="P3882" i="6"/>
  <c r="P3883" i="6"/>
  <c r="P3884" i="6"/>
  <c r="P3885" i="6"/>
  <c r="P3886" i="6"/>
  <c r="P3887" i="6"/>
  <c r="P3888" i="6"/>
  <c r="P3889" i="6"/>
  <c r="P3890" i="6"/>
  <c r="P3891" i="6"/>
  <c r="P3892" i="6"/>
  <c r="P3893" i="6"/>
  <c r="P3894" i="6"/>
  <c r="P3895" i="6"/>
  <c r="P3896" i="6"/>
  <c r="P3897" i="6"/>
  <c r="P3898" i="6"/>
  <c r="P3899" i="6"/>
  <c r="P3900" i="6"/>
  <c r="P3901" i="6"/>
  <c r="P3902" i="6"/>
  <c r="P3903" i="6"/>
  <c r="P3904" i="6"/>
  <c r="P3905" i="6"/>
  <c r="P3906" i="6"/>
  <c r="P3907" i="6"/>
  <c r="P3908" i="6"/>
  <c r="P3909" i="6"/>
  <c r="P3910" i="6"/>
  <c r="P3911" i="6"/>
  <c r="P3912" i="6"/>
  <c r="P3913" i="6"/>
  <c r="P3914" i="6"/>
  <c r="P3915" i="6"/>
  <c r="P3916" i="6"/>
  <c r="P3917" i="6"/>
  <c r="P3918" i="6"/>
  <c r="P3919" i="6"/>
  <c r="P3920" i="6"/>
  <c r="P3921" i="6"/>
  <c r="P3922" i="6"/>
  <c r="P3923" i="6"/>
  <c r="P3924" i="6"/>
  <c r="P3925" i="6"/>
  <c r="P3926" i="6"/>
  <c r="P3927" i="6"/>
  <c r="P3928" i="6"/>
  <c r="P3929" i="6"/>
  <c r="P3930" i="6"/>
  <c r="P3931" i="6"/>
  <c r="P3932" i="6"/>
  <c r="P3933" i="6"/>
  <c r="P3934" i="6"/>
  <c r="P3935" i="6"/>
  <c r="P3936" i="6"/>
  <c r="P3937" i="6"/>
  <c r="P3938" i="6"/>
  <c r="P3939" i="6"/>
  <c r="P3940" i="6"/>
  <c r="P3941" i="6"/>
  <c r="P3942" i="6"/>
  <c r="P3943" i="6"/>
  <c r="P3944" i="6"/>
  <c r="P3945" i="6"/>
  <c r="P3946" i="6"/>
  <c r="P3947" i="6"/>
  <c r="P3948" i="6"/>
  <c r="P3949" i="6"/>
  <c r="P3950" i="6"/>
  <c r="P3951" i="6"/>
  <c r="P3952" i="6"/>
  <c r="P3953" i="6"/>
  <c r="P3954" i="6"/>
  <c r="P3955" i="6"/>
  <c r="P3956" i="6"/>
  <c r="P3957" i="6"/>
  <c r="P3958" i="6"/>
  <c r="P3959" i="6"/>
  <c r="P3960" i="6"/>
  <c r="P3961" i="6"/>
  <c r="P3962" i="6"/>
  <c r="P3963" i="6"/>
  <c r="P3964" i="6"/>
  <c r="P3965" i="6"/>
  <c r="P3966" i="6"/>
  <c r="P3967" i="6"/>
  <c r="P3968" i="6"/>
  <c r="P3969" i="6"/>
  <c r="P3970" i="6"/>
  <c r="P3971" i="6"/>
  <c r="P3972" i="6"/>
  <c r="P3973" i="6"/>
  <c r="P3974" i="6"/>
  <c r="P3975" i="6"/>
  <c r="P3976" i="6"/>
  <c r="P3977" i="6"/>
  <c r="P3978" i="6"/>
  <c r="P3979" i="6"/>
  <c r="P3980" i="6"/>
  <c r="P3981" i="6"/>
  <c r="P3982" i="6"/>
  <c r="P3983" i="6"/>
  <c r="P3984" i="6"/>
  <c r="P3985" i="6"/>
  <c r="P3986" i="6"/>
  <c r="P3987" i="6"/>
  <c r="P3988" i="6"/>
  <c r="P3989" i="6"/>
  <c r="P3990" i="6"/>
  <c r="P3991" i="6"/>
  <c r="P3992" i="6"/>
  <c r="P3993" i="6"/>
  <c r="P3994" i="6"/>
  <c r="P3995" i="6"/>
  <c r="P3996" i="6"/>
  <c r="P3997" i="6"/>
  <c r="P3998" i="6"/>
  <c r="P3999" i="6"/>
  <c r="P4000" i="6"/>
  <c r="P4001" i="6"/>
  <c r="P4002" i="6"/>
  <c r="P4003" i="6"/>
  <c r="P4004" i="6"/>
  <c r="P4005" i="6"/>
  <c r="P4006" i="6"/>
  <c r="P4007" i="6"/>
  <c r="P4008" i="6"/>
  <c r="P4009" i="6"/>
  <c r="P4010" i="6"/>
  <c r="P4011" i="6"/>
  <c r="P4012" i="6"/>
  <c r="P4013" i="6"/>
  <c r="P4014" i="6"/>
  <c r="P4015" i="6"/>
  <c r="P4016" i="6"/>
  <c r="P4017" i="6"/>
  <c r="P4018" i="6"/>
  <c r="P4019" i="6"/>
  <c r="P4020" i="6"/>
  <c r="P4021" i="6"/>
  <c r="P4022" i="6"/>
  <c r="P4023" i="6"/>
  <c r="P4024" i="6"/>
  <c r="P4025" i="6"/>
  <c r="P4026" i="6"/>
  <c r="P4027" i="6"/>
  <c r="P4028" i="6"/>
  <c r="P4029" i="6"/>
  <c r="P4030" i="6"/>
  <c r="P4031" i="6"/>
  <c r="P4032" i="6"/>
  <c r="P4033" i="6"/>
  <c r="P4034" i="6"/>
  <c r="P4035" i="6"/>
  <c r="P4036" i="6"/>
  <c r="P4037" i="6"/>
  <c r="P4038" i="6"/>
  <c r="P4039" i="6"/>
  <c r="P4040" i="6"/>
  <c r="P4041" i="6"/>
  <c r="P4042" i="6"/>
  <c r="P4043" i="6"/>
  <c r="P4044" i="6"/>
  <c r="P4045" i="6"/>
  <c r="P4046" i="6"/>
  <c r="P4047" i="6"/>
  <c r="P4048" i="6"/>
  <c r="P4049" i="6"/>
  <c r="P4050" i="6"/>
  <c r="P4051" i="6"/>
  <c r="P4052" i="6"/>
  <c r="P4053" i="6"/>
  <c r="P4054" i="6"/>
  <c r="P4055" i="6"/>
  <c r="P4056" i="6"/>
  <c r="P4057" i="6"/>
  <c r="P4058" i="6"/>
  <c r="P4059" i="6"/>
  <c r="P4060" i="6"/>
  <c r="P4061" i="6"/>
  <c r="P4062" i="6"/>
  <c r="P4063" i="6"/>
  <c r="P4064" i="6"/>
  <c r="P4065" i="6"/>
  <c r="P4066" i="6"/>
  <c r="P4067" i="6"/>
  <c r="P4068" i="6"/>
  <c r="P4069" i="6"/>
  <c r="P4070" i="6"/>
  <c r="P4071" i="6"/>
  <c r="P4072" i="6"/>
  <c r="P4073" i="6"/>
  <c r="P4074" i="6"/>
  <c r="P4075" i="6"/>
  <c r="P4076" i="6"/>
  <c r="P4077" i="6"/>
  <c r="P4078" i="6"/>
  <c r="P4079" i="6"/>
  <c r="P4080" i="6"/>
  <c r="P4081" i="6"/>
  <c r="P4082" i="6"/>
  <c r="P4083" i="6"/>
  <c r="P4084" i="6"/>
  <c r="P4085" i="6"/>
  <c r="P4086" i="6"/>
  <c r="P4087" i="6"/>
  <c r="P4088" i="6"/>
  <c r="P4089" i="6"/>
  <c r="P4090" i="6"/>
  <c r="P4091" i="6"/>
  <c r="P4092" i="6"/>
  <c r="P4093" i="6"/>
  <c r="P4094" i="6"/>
  <c r="P4095" i="6"/>
  <c r="P4096" i="6"/>
  <c r="P4097" i="6"/>
  <c r="P4098" i="6"/>
  <c r="P4099" i="6"/>
  <c r="P4100" i="6"/>
  <c r="P4101" i="6"/>
  <c r="P4102" i="6"/>
  <c r="P4103" i="6"/>
  <c r="P4104" i="6"/>
  <c r="P4105" i="6"/>
  <c r="P4106" i="6"/>
  <c r="P4107" i="6"/>
  <c r="P4108" i="6"/>
  <c r="P4109" i="6"/>
  <c r="P4110" i="6"/>
  <c r="P4111" i="6"/>
  <c r="P4112" i="6"/>
  <c r="P4113" i="6"/>
  <c r="P4114" i="6"/>
  <c r="P4115" i="6"/>
  <c r="P4116" i="6"/>
  <c r="P4117" i="6"/>
  <c r="P4118" i="6"/>
  <c r="P4119" i="6"/>
  <c r="P4120" i="6"/>
  <c r="P4121" i="6"/>
  <c r="P4122" i="6"/>
  <c r="P4123" i="6"/>
  <c r="P4124" i="6"/>
  <c r="P4125" i="6"/>
  <c r="P4126" i="6"/>
  <c r="P4127" i="6"/>
  <c r="P4128" i="6"/>
  <c r="P4129" i="6"/>
  <c r="P4130" i="6"/>
  <c r="P4131" i="6"/>
  <c r="P4132" i="6"/>
  <c r="P4133" i="6"/>
  <c r="P4134" i="6"/>
  <c r="P4135" i="6"/>
  <c r="P4136" i="6"/>
  <c r="P4137" i="6"/>
  <c r="P4138" i="6"/>
  <c r="P4139" i="6"/>
  <c r="P4140" i="6"/>
  <c r="P4141" i="6"/>
  <c r="P4142" i="6"/>
  <c r="P4143" i="6"/>
  <c r="P4144" i="6"/>
  <c r="P4145" i="6"/>
  <c r="P4146" i="6"/>
  <c r="P4147" i="6"/>
  <c r="P4148" i="6"/>
  <c r="P4149" i="6"/>
  <c r="P4150" i="6"/>
  <c r="P4151" i="6"/>
  <c r="P4152" i="6"/>
  <c r="P4153" i="6"/>
  <c r="P4154" i="6"/>
  <c r="P4155" i="6"/>
  <c r="P4156" i="6"/>
  <c r="P4157" i="6"/>
  <c r="P4158" i="6"/>
  <c r="P4159" i="6"/>
  <c r="P4160" i="6"/>
  <c r="P4161" i="6"/>
  <c r="P4162" i="6"/>
  <c r="P4163" i="6"/>
  <c r="P4164" i="6"/>
  <c r="P4165" i="6"/>
  <c r="P4166" i="6"/>
  <c r="P4167" i="6"/>
  <c r="P4168" i="6"/>
  <c r="P4169" i="6"/>
  <c r="P4170" i="6"/>
  <c r="P4171" i="6"/>
  <c r="P4172" i="6"/>
  <c r="P4173" i="6"/>
  <c r="P4174" i="6"/>
  <c r="P4175" i="6"/>
  <c r="P4176" i="6"/>
  <c r="P4177" i="6"/>
  <c r="P4178" i="6"/>
  <c r="P4179" i="6"/>
  <c r="P4180" i="6"/>
  <c r="P4181" i="6"/>
  <c r="P4182" i="6"/>
  <c r="P4183" i="6"/>
  <c r="P4184" i="6"/>
  <c r="P4185" i="6"/>
  <c r="P4186" i="6"/>
  <c r="P4187" i="6"/>
  <c r="P4188" i="6"/>
  <c r="P4189" i="6"/>
  <c r="P4190" i="6"/>
  <c r="P4191" i="6"/>
  <c r="P4192" i="6"/>
  <c r="P4193" i="6"/>
  <c r="P4194" i="6"/>
  <c r="P4195" i="6"/>
  <c r="P4196" i="6"/>
  <c r="P4197" i="6"/>
  <c r="P4198" i="6"/>
  <c r="P4199" i="6"/>
  <c r="P4200" i="6"/>
  <c r="P4201" i="6"/>
  <c r="P4202" i="6"/>
  <c r="P4203" i="6"/>
  <c r="P4204" i="6"/>
  <c r="P4205" i="6"/>
  <c r="P4206" i="6"/>
  <c r="P4207" i="6"/>
  <c r="P4208" i="6"/>
  <c r="P4209" i="6"/>
  <c r="P4210" i="6"/>
  <c r="P4211" i="6"/>
  <c r="P4212" i="6"/>
  <c r="P4213" i="6"/>
  <c r="P4214" i="6"/>
  <c r="P4215" i="6"/>
  <c r="P4216" i="6"/>
  <c r="P4217" i="6"/>
  <c r="P4218" i="6"/>
  <c r="P4219" i="6"/>
  <c r="P4220" i="6"/>
  <c r="P4221" i="6"/>
  <c r="P4222" i="6"/>
  <c r="P4223" i="6"/>
  <c r="P4224" i="6"/>
  <c r="P4225" i="6"/>
  <c r="P4226" i="6"/>
  <c r="P4227" i="6"/>
  <c r="P4228" i="6"/>
  <c r="P4229" i="6"/>
  <c r="P4230" i="6"/>
  <c r="P4231" i="6"/>
  <c r="P4232" i="6"/>
  <c r="P4233" i="6"/>
  <c r="P4234" i="6"/>
  <c r="P4235" i="6"/>
  <c r="P4236" i="6"/>
  <c r="P4237" i="6"/>
  <c r="P4238" i="6"/>
  <c r="P4239" i="6"/>
  <c r="P4240" i="6"/>
  <c r="P4241" i="6"/>
  <c r="P4242" i="6"/>
  <c r="P4243" i="6"/>
  <c r="P4244" i="6"/>
  <c r="P4245" i="6"/>
  <c r="P4246" i="6"/>
  <c r="P4247" i="6"/>
  <c r="P4248" i="6"/>
  <c r="P4249" i="6"/>
  <c r="P4250" i="6"/>
  <c r="P4251" i="6"/>
  <c r="P4252" i="6"/>
  <c r="P4253" i="6"/>
  <c r="P4254" i="6"/>
  <c r="P4255" i="6"/>
  <c r="P4256" i="6"/>
  <c r="P4257" i="6"/>
  <c r="P4258" i="6"/>
  <c r="P4259" i="6"/>
  <c r="P4260" i="6"/>
  <c r="P4261" i="6"/>
  <c r="P4262" i="6"/>
  <c r="P4263" i="6"/>
  <c r="P4264" i="6"/>
  <c r="P4265" i="6"/>
  <c r="P4266" i="6"/>
  <c r="P4267" i="6"/>
  <c r="P4268" i="6"/>
  <c r="P4269" i="6"/>
  <c r="P4270" i="6"/>
  <c r="P4271" i="6"/>
  <c r="P4272" i="6"/>
  <c r="P4273" i="6"/>
  <c r="P4274" i="6"/>
  <c r="P4275" i="6"/>
  <c r="P4276" i="6"/>
  <c r="P4277" i="6"/>
  <c r="P4278" i="6"/>
  <c r="P4279" i="6"/>
  <c r="P4280" i="6"/>
  <c r="P4281" i="6"/>
  <c r="P4282" i="6"/>
  <c r="P4283" i="6"/>
  <c r="P4284" i="6"/>
  <c r="P4285" i="6"/>
  <c r="P4286" i="6"/>
  <c r="P4287" i="6"/>
  <c r="P4288" i="6"/>
  <c r="P4289" i="6"/>
  <c r="P4290" i="6"/>
  <c r="P4291" i="6"/>
  <c r="P4292" i="6"/>
  <c r="P4293" i="6"/>
  <c r="P4294" i="6"/>
  <c r="P4295" i="6"/>
  <c r="P4296" i="6"/>
  <c r="P4297" i="6"/>
  <c r="P4298" i="6"/>
  <c r="P4299" i="6"/>
  <c r="P4300" i="6"/>
  <c r="P4301" i="6"/>
  <c r="P4302" i="6"/>
  <c r="P4303" i="6"/>
  <c r="P4304" i="6"/>
  <c r="P4305" i="6"/>
  <c r="P4306" i="6"/>
  <c r="P4307" i="6"/>
  <c r="P4308" i="6"/>
  <c r="P4309" i="6"/>
  <c r="P4310" i="6"/>
  <c r="P4311" i="6"/>
  <c r="P4312" i="6"/>
  <c r="P4313" i="6"/>
  <c r="P4314" i="6"/>
  <c r="P4315" i="6"/>
  <c r="P4316" i="6"/>
  <c r="P4317" i="6"/>
  <c r="P4318" i="6"/>
  <c r="P4319" i="6"/>
  <c r="P4320" i="6"/>
  <c r="P4321" i="6"/>
  <c r="P4322" i="6"/>
  <c r="P4323" i="6"/>
  <c r="P4324" i="6"/>
  <c r="P4325" i="6"/>
  <c r="P4326" i="6"/>
  <c r="P4327" i="6"/>
  <c r="P4328" i="6"/>
  <c r="P4329" i="6"/>
  <c r="P4330" i="6"/>
  <c r="P4331" i="6"/>
  <c r="P4332" i="6"/>
  <c r="P4333" i="6"/>
  <c r="P4334" i="6"/>
  <c r="P4335" i="6"/>
  <c r="P4336" i="6"/>
  <c r="P4337" i="6"/>
  <c r="P4338" i="6"/>
  <c r="P4339" i="6"/>
  <c r="P4340" i="6"/>
  <c r="P4341" i="6"/>
  <c r="P4342" i="6"/>
  <c r="P4343" i="6"/>
  <c r="P4344" i="6"/>
  <c r="P4345" i="6"/>
  <c r="P4346" i="6"/>
  <c r="P4347" i="6"/>
  <c r="P4348" i="6"/>
  <c r="P4349" i="6"/>
  <c r="P4350" i="6"/>
  <c r="P4351" i="6"/>
  <c r="P4352" i="6"/>
  <c r="P4353" i="6"/>
  <c r="P4354" i="6"/>
  <c r="P4355" i="6"/>
  <c r="P4356" i="6"/>
  <c r="P4357" i="6"/>
  <c r="P4358" i="6"/>
  <c r="P4359" i="6"/>
  <c r="P4360" i="6"/>
  <c r="P4361" i="6"/>
  <c r="P4362" i="6"/>
  <c r="P4363" i="6"/>
  <c r="P4364" i="6"/>
  <c r="P4365" i="6"/>
  <c r="P4366" i="6"/>
  <c r="P4367" i="6"/>
  <c r="P4368" i="6"/>
  <c r="P4369" i="6"/>
  <c r="P4370" i="6"/>
  <c r="P4371" i="6"/>
  <c r="P4372" i="6"/>
  <c r="P4373" i="6"/>
  <c r="P4374" i="6"/>
  <c r="P4375" i="6"/>
  <c r="P4376" i="6"/>
  <c r="P4377" i="6"/>
  <c r="P4378" i="6"/>
  <c r="P4379" i="6"/>
  <c r="P4380" i="6"/>
  <c r="P4381" i="6"/>
  <c r="P4382" i="6"/>
  <c r="P4383" i="6"/>
  <c r="P4384" i="6"/>
  <c r="P4385" i="6"/>
  <c r="P4386" i="6"/>
  <c r="P4387" i="6"/>
  <c r="P4388" i="6"/>
  <c r="P4389" i="6"/>
  <c r="P4390" i="6"/>
  <c r="P4391" i="6"/>
  <c r="P4392" i="6"/>
  <c r="P4393" i="6"/>
  <c r="P4394" i="6"/>
  <c r="P4395" i="6"/>
  <c r="P4396" i="6"/>
  <c r="P4397" i="6"/>
  <c r="P4398" i="6"/>
  <c r="P4399" i="6"/>
  <c r="P4400" i="6"/>
  <c r="P4401" i="6"/>
  <c r="P4402" i="6"/>
  <c r="P4403" i="6"/>
  <c r="P4404" i="6"/>
  <c r="P4405" i="6"/>
  <c r="P4406" i="6"/>
  <c r="P4407" i="6"/>
  <c r="P4408" i="6"/>
  <c r="P4409" i="6"/>
  <c r="P4410" i="6"/>
  <c r="P4411" i="6"/>
  <c r="P4412" i="6"/>
  <c r="P4413" i="6"/>
  <c r="P4414" i="6"/>
  <c r="P4415" i="6"/>
  <c r="P4416" i="6"/>
  <c r="P4417" i="6"/>
  <c r="P4418" i="6"/>
  <c r="P4419" i="6"/>
  <c r="P4420" i="6"/>
  <c r="P4421" i="6"/>
  <c r="P4422" i="6"/>
  <c r="P4423" i="6"/>
  <c r="P4424" i="6"/>
  <c r="P4425" i="6"/>
  <c r="P4426" i="6"/>
  <c r="P4427" i="6"/>
  <c r="P4428" i="6"/>
  <c r="P4429" i="6"/>
  <c r="P4430" i="6"/>
  <c r="P4431" i="6"/>
  <c r="P4432" i="6"/>
  <c r="P4433" i="6"/>
  <c r="P4434" i="6"/>
  <c r="P4435" i="6"/>
  <c r="P4436" i="6"/>
  <c r="P4437" i="6"/>
  <c r="P4438" i="6"/>
  <c r="P4439" i="6"/>
  <c r="P4440" i="6"/>
  <c r="P4441" i="6"/>
  <c r="P4442" i="6"/>
  <c r="P4443" i="6"/>
  <c r="P4444" i="6"/>
  <c r="P4445" i="6"/>
  <c r="P4446" i="6"/>
  <c r="P4447" i="6"/>
  <c r="P4448" i="6"/>
  <c r="P4449" i="6"/>
  <c r="P4450" i="6"/>
  <c r="P4451" i="6"/>
  <c r="P4452" i="6"/>
  <c r="P4453" i="6"/>
  <c r="P4454" i="6"/>
  <c r="P4455" i="6"/>
  <c r="P4456" i="6"/>
  <c r="P4457" i="6"/>
  <c r="P4458" i="6"/>
  <c r="P4459" i="6"/>
  <c r="P4460" i="6"/>
  <c r="P4461" i="6"/>
  <c r="P4462" i="6"/>
  <c r="P4463" i="6"/>
  <c r="P4464" i="6"/>
  <c r="P4465" i="6"/>
  <c r="P4466" i="6"/>
  <c r="P4467" i="6"/>
  <c r="P4468" i="6"/>
  <c r="P4469" i="6"/>
  <c r="P4470" i="6"/>
  <c r="P4471" i="6"/>
  <c r="P4472" i="6"/>
  <c r="P4473" i="6"/>
  <c r="P4474" i="6"/>
  <c r="P4475" i="6"/>
  <c r="P4476" i="6"/>
  <c r="P4477" i="6"/>
  <c r="P4478" i="6"/>
  <c r="P4479" i="6"/>
  <c r="P4480" i="6"/>
  <c r="P4481" i="6"/>
  <c r="P4482" i="6"/>
  <c r="P4483" i="6"/>
  <c r="P4484" i="6"/>
  <c r="P4485" i="6"/>
  <c r="P4486" i="6"/>
  <c r="P4487" i="6"/>
  <c r="P4488" i="6"/>
  <c r="P4489" i="6"/>
  <c r="P4490" i="6"/>
  <c r="P4491" i="6"/>
  <c r="P4492" i="6"/>
  <c r="P4493" i="6"/>
  <c r="P4494" i="6"/>
  <c r="P4495" i="6"/>
  <c r="P4496" i="6"/>
  <c r="P4497" i="6"/>
  <c r="P4498" i="6"/>
  <c r="P4499" i="6"/>
  <c r="P4500" i="6"/>
  <c r="P4501" i="6"/>
  <c r="P4502" i="6"/>
  <c r="P4503" i="6"/>
  <c r="P4504" i="6"/>
  <c r="P4505" i="6"/>
  <c r="P4506" i="6"/>
  <c r="P4507" i="6"/>
  <c r="P4508" i="6"/>
  <c r="P4509" i="6"/>
  <c r="P4510" i="6"/>
  <c r="P4511" i="6"/>
  <c r="P4512" i="6"/>
  <c r="P4513" i="6"/>
  <c r="P4514" i="6"/>
  <c r="P4515" i="6"/>
  <c r="P4516" i="6"/>
  <c r="P4517" i="6"/>
  <c r="P4518" i="6"/>
  <c r="P4519" i="6"/>
  <c r="P4520" i="6"/>
  <c r="P4521" i="6"/>
  <c r="P4522" i="6"/>
  <c r="P4523" i="6"/>
  <c r="P4524" i="6"/>
  <c r="P4525" i="6"/>
  <c r="P4526" i="6"/>
  <c r="P4527" i="6"/>
  <c r="P4528" i="6"/>
  <c r="P4529" i="6"/>
  <c r="P4530" i="6"/>
  <c r="P4531" i="6"/>
  <c r="P4532" i="6"/>
  <c r="P4533" i="6"/>
  <c r="P4534" i="6"/>
  <c r="P4535" i="6"/>
  <c r="P4536" i="6"/>
  <c r="P4537" i="6"/>
  <c r="P4538" i="6"/>
  <c r="P4539" i="6"/>
  <c r="P4540" i="6"/>
  <c r="P4541" i="6"/>
  <c r="P4542" i="6"/>
  <c r="P4543" i="6"/>
  <c r="P4544" i="6"/>
  <c r="P4545" i="6"/>
  <c r="P4546" i="6"/>
  <c r="P4547" i="6"/>
  <c r="P4548" i="6"/>
  <c r="P4549" i="6"/>
  <c r="P4550" i="6"/>
  <c r="P4551" i="6"/>
  <c r="P4552" i="6"/>
  <c r="P4553" i="6"/>
  <c r="P4554" i="6"/>
  <c r="P4555" i="6"/>
  <c r="P4556" i="6"/>
  <c r="P4557" i="6"/>
  <c r="P4558" i="6"/>
  <c r="P4559" i="6"/>
  <c r="P4560" i="6"/>
  <c r="P4561" i="6"/>
  <c r="P4562" i="6"/>
  <c r="P4563" i="6"/>
  <c r="P4564" i="6"/>
  <c r="P4565" i="6"/>
  <c r="P4566" i="6"/>
  <c r="P4567" i="6"/>
  <c r="P4568" i="6"/>
  <c r="P4569" i="6"/>
  <c r="P4570" i="6"/>
  <c r="P4571" i="6"/>
  <c r="P4572" i="6"/>
  <c r="P4573" i="6"/>
  <c r="P4574" i="6"/>
  <c r="P4575" i="6"/>
  <c r="P4576" i="6"/>
  <c r="P4577" i="6"/>
  <c r="P4578" i="6"/>
  <c r="P4579" i="6"/>
  <c r="P4580" i="6"/>
  <c r="P4581" i="6"/>
  <c r="P4582" i="6"/>
  <c r="P4583" i="6"/>
  <c r="P4584" i="6"/>
  <c r="P4585" i="6"/>
  <c r="P4586" i="6"/>
  <c r="P4587" i="6"/>
  <c r="P4588" i="6"/>
  <c r="P4589" i="6"/>
  <c r="P4590" i="6"/>
  <c r="P4591" i="6"/>
  <c r="P4592" i="6"/>
  <c r="P4593" i="6"/>
  <c r="P4594" i="6"/>
  <c r="P4595" i="6"/>
  <c r="P4596" i="6"/>
  <c r="P4597" i="6"/>
  <c r="P4598" i="6"/>
  <c r="P4599" i="6"/>
  <c r="P4600" i="6"/>
  <c r="P4601" i="6"/>
  <c r="P4602" i="6"/>
  <c r="P4603" i="6"/>
  <c r="P4604" i="6"/>
  <c r="P4605" i="6"/>
  <c r="P4606" i="6"/>
  <c r="P4607" i="6"/>
  <c r="P4608" i="6"/>
  <c r="P4609" i="6"/>
  <c r="P4610" i="6"/>
  <c r="P4611" i="6"/>
  <c r="P4612" i="6"/>
  <c r="P4613" i="6"/>
  <c r="P4614" i="6"/>
  <c r="P4615" i="6"/>
  <c r="P4616" i="6"/>
  <c r="P4617" i="6"/>
  <c r="P4618" i="6"/>
  <c r="P4619" i="6"/>
  <c r="P4620" i="6"/>
  <c r="P4621" i="6"/>
  <c r="P4622" i="6"/>
  <c r="P4623" i="6"/>
  <c r="P4624" i="6"/>
  <c r="P4625" i="6"/>
  <c r="P4626" i="6"/>
  <c r="P4627" i="6"/>
  <c r="P4628" i="6"/>
  <c r="P4629" i="6"/>
  <c r="P4630" i="6"/>
  <c r="P4631" i="6"/>
  <c r="P4632" i="6"/>
  <c r="P4633" i="6"/>
  <c r="P4634" i="6"/>
  <c r="P4635" i="6"/>
  <c r="P4636" i="6"/>
  <c r="P4637" i="6"/>
  <c r="P4638" i="6"/>
  <c r="P4639" i="6"/>
  <c r="P4640" i="6"/>
  <c r="P4641" i="6"/>
  <c r="P4642" i="6"/>
  <c r="P4643" i="6"/>
  <c r="P4644" i="6"/>
  <c r="P4645" i="6"/>
  <c r="P4646" i="6"/>
  <c r="P4647" i="6"/>
  <c r="P4648" i="6"/>
  <c r="P4649" i="6"/>
  <c r="P4650" i="6"/>
  <c r="P4651" i="6"/>
  <c r="P4652" i="6"/>
  <c r="P4653" i="6"/>
  <c r="P4654" i="6"/>
  <c r="P4655" i="6"/>
  <c r="P4656" i="6"/>
  <c r="P4657" i="6"/>
  <c r="P4658" i="6"/>
  <c r="P4659" i="6"/>
  <c r="P4660" i="6"/>
  <c r="P4661" i="6"/>
  <c r="P4662" i="6"/>
  <c r="P4663" i="6"/>
  <c r="P4664" i="6"/>
  <c r="P4665" i="6"/>
  <c r="P4666" i="6"/>
  <c r="P4667" i="6"/>
  <c r="P4668" i="6"/>
  <c r="P4669" i="6"/>
  <c r="P4670" i="6"/>
  <c r="P4671" i="6"/>
  <c r="P4672" i="6"/>
  <c r="P4673" i="6"/>
  <c r="P4674" i="6"/>
  <c r="P4675" i="6"/>
  <c r="P4676" i="6"/>
  <c r="P4677" i="6"/>
  <c r="P4678" i="6"/>
  <c r="P4679" i="6"/>
  <c r="P4680" i="6"/>
  <c r="P4681" i="6"/>
  <c r="P4682" i="6"/>
  <c r="P4683" i="6"/>
  <c r="P4684" i="6"/>
  <c r="P4685" i="6"/>
  <c r="P4686" i="6"/>
  <c r="P4687" i="6"/>
  <c r="P4688" i="6"/>
  <c r="P4689" i="6"/>
  <c r="P4690" i="6"/>
  <c r="P4691" i="6"/>
  <c r="P4692" i="6"/>
  <c r="P4693" i="6"/>
  <c r="P4694" i="6"/>
  <c r="P4695" i="6"/>
  <c r="P4696" i="6"/>
  <c r="P4697" i="6"/>
  <c r="P4698" i="6"/>
  <c r="P4699" i="6"/>
  <c r="P4700" i="6"/>
  <c r="P4701" i="6"/>
  <c r="P4702" i="6"/>
  <c r="P4703" i="6"/>
  <c r="P4704" i="6"/>
  <c r="P4705" i="6"/>
  <c r="P4706" i="6"/>
  <c r="P4707" i="6"/>
  <c r="P4708" i="6"/>
  <c r="P4709" i="6"/>
  <c r="P4710" i="6"/>
  <c r="P4711" i="6"/>
  <c r="P4712" i="6"/>
  <c r="P4713" i="6"/>
  <c r="P4714" i="6"/>
  <c r="P4715" i="6"/>
  <c r="P4716" i="6"/>
  <c r="P4717" i="6"/>
  <c r="P4718" i="6"/>
  <c r="P4719" i="6"/>
  <c r="P4720" i="6"/>
  <c r="P4721" i="6"/>
  <c r="P4722" i="6"/>
  <c r="P4723" i="6"/>
  <c r="P4724" i="6"/>
  <c r="P4725" i="6"/>
  <c r="P4726" i="6"/>
  <c r="P4727" i="6"/>
  <c r="P4728" i="6"/>
  <c r="P4729" i="6"/>
  <c r="P4730" i="6"/>
  <c r="P4731" i="6"/>
  <c r="P4732" i="6"/>
  <c r="P4733" i="6"/>
  <c r="P4734" i="6"/>
  <c r="P4735" i="6"/>
  <c r="P4736" i="6"/>
  <c r="P4737" i="6"/>
  <c r="P4738" i="6"/>
  <c r="P4739" i="6"/>
  <c r="P4740" i="6"/>
  <c r="P4741" i="6"/>
  <c r="P4742" i="6"/>
  <c r="P4743" i="6"/>
  <c r="P4744" i="6"/>
  <c r="P4745" i="6"/>
  <c r="P4746" i="6"/>
  <c r="P4747" i="6"/>
  <c r="P4748" i="6"/>
  <c r="P4749" i="6"/>
  <c r="P4750" i="6"/>
  <c r="P4751" i="6"/>
  <c r="P4752" i="6"/>
  <c r="P4753" i="6"/>
  <c r="P4754" i="6"/>
  <c r="P4755" i="6"/>
  <c r="P4756" i="6"/>
  <c r="P4757" i="6"/>
  <c r="P4758" i="6"/>
  <c r="P4759" i="6"/>
  <c r="P4760" i="6"/>
  <c r="P4761" i="6"/>
  <c r="P4762" i="6"/>
  <c r="P4763" i="6"/>
  <c r="P4764" i="6"/>
  <c r="P4765" i="6"/>
  <c r="P4766" i="6"/>
  <c r="P4767" i="6"/>
  <c r="P4768" i="6"/>
  <c r="P4769" i="6"/>
  <c r="P4770" i="6"/>
  <c r="P4771" i="6"/>
  <c r="P4772" i="6"/>
  <c r="P4773" i="6"/>
  <c r="P4774" i="6"/>
  <c r="P4775" i="6"/>
  <c r="P4776" i="6"/>
  <c r="P4777" i="6"/>
  <c r="P4778" i="6"/>
  <c r="P4779" i="6"/>
  <c r="P4780" i="6"/>
  <c r="P4781" i="6"/>
  <c r="P4782" i="6"/>
  <c r="P4783" i="6"/>
  <c r="P4784" i="6"/>
  <c r="P4785" i="6"/>
  <c r="P4786" i="6"/>
  <c r="P4787" i="6"/>
  <c r="P4788" i="6"/>
  <c r="P4789" i="6"/>
  <c r="P4790" i="6"/>
  <c r="P4791" i="6"/>
  <c r="P4792" i="6"/>
  <c r="P4793" i="6"/>
  <c r="P4794" i="6"/>
  <c r="P4795" i="6"/>
  <c r="P4796" i="6"/>
  <c r="P4797" i="6"/>
  <c r="P4798" i="6"/>
  <c r="P4799" i="6"/>
  <c r="P4800" i="6"/>
  <c r="P4801" i="6"/>
  <c r="P4802" i="6"/>
  <c r="P4803" i="6"/>
  <c r="P4804" i="6"/>
  <c r="P4805" i="6"/>
  <c r="P4806" i="6"/>
  <c r="P4807" i="6"/>
  <c r="P4808" i="6"/>
  <c r="P4809" i="6"/>
  <c r="P4810" i="6"/>
  <c r="P4811" i="6"/>
  <c r="P4812" i="6"/>
  <c r="P4813" i="6"/>
  <c r="P4814" i="6"/>
  <c r="P4815" i="6"/>
  <c r="P4816" i="6"/>
  <c r="P4817" i="6"/>
  <c r="P4818" i="6"/>
  <c r="P4819" i="6"/>
  <c r="P4820" i="6"/>
  <c r="P4821" i="6"/>
  <c r="P4822" i="6"/>
  <c r="P4823" i="6"/>
  <c r="P4824" i="6"/>
  <c r="P4825" i="6"/>
  <c r="P4826" i="6"/>
  <c r="P4827" i="6"/>
  <c r="P4828" i="6"/>
  <c r="P4829" i="6"/>
  <c r="P4830" i="6"/>
  <c r="P4831" i="6"/>
  <c r="P4832" i="6"/>
  <c r="P4833" i="6"/>
  <c r="P4834" i="6"/>
  <c r="P4835" i="6"/>
  <c r="P4836" i="6"/>
  <c r="P4837" i="6"/>
  <c r="P4838" i="6"/>
  <c r="P4839" i="6"/>
  <c r="P4840" i="6"/>
  <c r="P4841" i="6"/>
  <c r="P4842" i="6"/>
  <c r="P4843" i="6"/>
  <c r="P4844" i="6"/>
  <c r="P4845" i="6"/>
  <c r="P4846" i="6"/>
  <c r="P4847" i="6"/>
  <c r="P4848" i="6"/>
  <c r="P4849" i="6"/>
  <c r="P4850" i="6"/>
  <c r="P4851" i="6"/>
  <c r="P4852" i="6"/>
  <c r="P4853" i="6"/>
  <c r="P4854" i="6"/>
  <c r="P4855" i="6"/>
  <c r="P4856" i="6"/>
  <c r="P4857" i="6"/>
  <c r="P4858" i="6"/>
  <c r="P4859" i="6"/>
  <c r="P4860" i="6"/>
  <c r="P4861" i="6"/>
  <c r="P4862" i="6"/>
  <c r="P4863" i="6"/>
  <c r="P4864" i="6"/>
  <c r="P4865" i="6"/>
  <c r="P4866" i="6"/>
  <c r="P4867" i="6"/>
  <c r="P4868" i="6"/>
  <c r="P4869" i="6"/>
  <c r="P4870" i="6"/>
  <c r="P4871" i="6"/>
  <c r="P4872" i="6"/>
  <c r="P4873" i="6"/>
  <c r="P4874" i="6"/>
  <c r="P4875" i="6"/>
  <c r="P4876" i="6"/>
  <c r="P4877" i="6"/>
  <c r="P4878" i="6"/>
  <c r="P4879" i="6"/>
  <c r="P4880" i="6"/>
  <c r="P4881" i="6"/>
  <c r="P4882" i="6"/>
  <c r="P4883" i="6"/>
  <c r="P4884" i="6"/>
  <c r="P4885" i="6"/>
  <c r="P4886" i="6"/>
  <c r="P4887" i="6"/>
  <c r="P4888" i="6"/>
  <c r="P4889" i="6"/>
  <c r="P4890" i="6"/>
  <c r="P4891" i="6"/>
  <c r="P4892" i="6"/>
  <c r="P4893" i="6"/>
  <c r="P4894" i="6"/>
  <c r="P4895" i="6"/>
  <c r="P4896" i="6"/>
  <c r="P4897" i="6"/>
  <c r="P4898" i="6"/>
  <c r="P4899" i="6"/>
  <c r="P4900" i="6"/>
  <c r="P4901" i="6"/>
  <c r="P4902" i="6"/>
  <c r="P4903" i="6"/>
  <c r="P4904" i="6"/>
  <c r="P4905" i="6"/>
  <c r="P4906" i="6"/>
  <c r="P4907" i="6"/>
  <c r="P4908" i="6"/>
  <c r="P4909" i="6"/>
  <c r="P4910" i="6"/>
  <c r="P4911" i="6"/>
  <c r="P4912" i="6"/>
  <c r="P4913" i="6"/>
  <c r="P4914" i="6"/>
  <c r="P4915" i="6"/>
  <c r="P4916" i="6"/>
  <c r="P4917" i="6"/>
  <c r="P4918" i="6"/>
  <c r="P4919" i="6"/>
  <c r="P4920" i="6"/>
  <c r="P4921" i="6"/>
  <c r="P4922" i="6"/>
  <c r="P4923" i="6"/>
  <c r="P4924" i="6"/>
  <c r="P4925" i="6"/>
  <c r="P4926" i="6"/>
  <c r="P4927" i="6"/>
  <c r="P4928" i="6"/>
  <c r="P4929" i="6"/>
  <c r="P4930" i="6"/>
  <c r="P4931" i="6"/>
  <c r="P4932" i="6"/>
  <c r="P4933" i="6"/>
  <c r="P4934" i="6"/>
  <c r="P4935" i="6"/>
  <c r="P4936" i="6"/>
  <c r="P4937" i="6"/>
  <c r="P4938" i="6"/>
  <c r="P4939" i="6"/>
  <c r="P4940" i="6"/>
  <c r="P4941" i="6"/>
  <c r="P4942" i="6"/>
  <c r="P4943" i="6"/>
  <c r="P4944" i="6"/>
  <c r="P4945" i="6"/>
  <c r="P4946" i="6"/>
  <c r="P4947" i="6"/>
  <c r="P4948" i="6"/>
  <c r="P4949" i="6"/>
  <c r="P4950" i="6"/>
  <c r="P4951" i="6"/>
  <c r="P4952" i="6"/>
  <c r="P4953" i="6"/>
  <c r="P4954" i="6"/>
  <c r="P4955" i="6"/>
  <c r="P4956" i="6"/>
  <c r="P4957" i="6"/>
  <c r="P4958" i="6"/>
  <c r="P4959" i="6"/>
  <c r="P4960" i="6"/>
  <c r="P4961" i="6"/>
  <c r="P4962" i="6"/>
  <c r="P4963" i="6"/>
  <c r="P4964" i="6"/>
  <c r="P4965" i="6"/>
  <c r="P4966" i="6"/>
  <c r="P4967" i="6"/>
  <c r="P4968" i="6"/>
  <c r="P4969" i="6"/>
  <c r="P4970" i="6"/>
  <c r="P4971" i="6"/>
  <c r="P4972" i="6"/>
  <c r="P4973" i="6"/>
  <c r="P4974" i="6"/>
  <c r="P4975" i="6"/>
  <c r="P4976" i="6"/>
  <c r="P4977" i="6"/>
  <c r="P4978" i="6"/>
  <c r="P4979" i="6"/>
  <c r="P4980" i="6"/>
  <c r="P4981" i="6"/>
  <c r="P4982" i="6"/>
  <c r="P4983" i="6"/>
  <c r="P4984" i="6"/>
  <c r="P4985" i="6"/>
  <c r="P4986" i="6"/>
  <c r="P4987" i="6"/>
  <c r="P4988" i="6"/>
  <c r="P4989" i="6"/>
  <c r="P4990" i="6"/>
  <c r="P4991" i="6"/>
  <c r="P4992" i="6"/>
  <c r="P4993" i="6"/>
  <c r="P4994" i="6"/>
  <c r="P4995" i="6"/>
  <c r="P4996" i="6"/>
  <c r="P4997" i="6"/>
  <c r="P4998" i="6"/>
  <c r="P4999" i="6"/>
  <c r="P5000" i="6"/>
  <c r="P5001" i="6"/>
  <c r="P5002" i="6"/>
  <c r="P5003" i="6"/>
  <c r="P5004" i="6"/>
  <c r="P5005" i="6"/>
  <c r="P5006" i="6"/>
  <c r="P5007" i="6"/>
  <c r="P5008" i="6"/>
  <c r="P5009" i="6"/>
  <c r="P5010" i="6"/>
  <c r="P5011" i="6"/>
  <c r="P5012" i="6"/>
  <c r="P5013" i="6"/>
  <c r="P5014" i="6"/>
  <c r="P5015" i="6"/>
  <c r="P5016" i="6"/>
  <c r="P5017" i="6"/>
  <c r="P5018" i="6"/>
  <c r="P5019" i="6"/>
  <c r="P5020" i="6"/>
  <c r="P5021" i="6"/>
  <c r="P5022" i="6"/>
  <c r="P5023" i="6"/>
  <c r="P5024" i="6"/>
  <c r="P5025" i="6"/>
  <c r="P5026" i="6"/>
  <c r="P5027" i="6"/>
  <c r="P5028" i="6"/>
  <c r="P5029" i="6"/>
  <c r="P5030" i="6"/>
  <c r="P5031" i="6"/>
  <c r="P5032" i="6"/>
  <c r="P5033" i="6"/>
  <c r="P5034" i="6"/>
  <c r="P5035" i="6"/>
  <c r="P5036" i="6"/>
  <c r="P5037" i="6"/>
  <c r="P5038" i="6"/>
  <c r="P5039" i="6"/>
  <c r="P5040" i="6"/>
  <c r="P5041" i="6"/>
  <c r="P5042" i="6"/>
  <c r="P5043" i="6"/>
  <c r="P5044" i="6"/>
  <c r="P5045" i="6"/>
  <c r="P5046" i="6"/>
  <c r="P5047" i="6"/>
  <c r="P5048" i="6"/>
  <c r="P5049" i="6"/>
  <c r="P5050" i="6"/>
  <c r="P5051" i="6"/>
  <c r="P5052" i="6"/>
  <c r="P5053" i="6"/>
  <c r="P5054" i="6"/>
  <c r="P5055" i="6"/>
  <c r="P5056" i="6"/>
  <c r="P5057" i="6"/>
  <c r="P5058" i="6"/>
  <c r="P5059" i="6"/>
  <c r="P5060" i="6"/>
  <c r="P5061" i="6"/>
  <c r="P5062" i="6"/>
  <c r="P5063" i="6"/>
  <c r="P5064" i="6"/>
  <c r="P5065" i="6"/>
  <c r="P5066" i="6"/>
  <c r="P5067" i="6"/>
  <c r="P5068" i="6"/>
  <c r="P5069" i="6"/>
  <c r="P5070" i="6"/>
  <c r="P5071" i="6"/>
  <c r="P5072" i="6"/>
  <c r="P5073" i="6"/>
  <c r="P5074" i="6"/>
  <c r="P5075" i="6"/>
  <c r="P5076" i="6"/>
  <c r="P5077" i="6"/>
  <c r="P5078" i="6"/>
  <c r="P5079" i="6"/>
  <c r="P5080" i="6"/>
  <c r="P5081" i="6"/>
  <c r="P5082" i="6"/>
  <c r="P5083" i="6"/>
  <c r="P5084" i="6"/>
  <c r="P5085" i="6"/>
  <c r="P5086" i="6"/>
  <c r="P5087" i="6"/>
  <c r="P5088" i="6"/>
  <c r="P5089" i="6"/>
  <c r="P5090" i="6"/>
  <c r="P5091" i="6"/>
  <c r="P5092" i="6"/>
  <c r="P5093" i="6"/>
  <c r="P5094" i="6"/>
  <c r="P5095" i="6"/>
  <c r="P5096" i="6"/>
  <c r="P5097" i="6"/>
  <c r="P5098" i="6"/>
  <c r="P5099" i="6"/>
  <c r="P5100" i="6"/>
  <c r="P5101" i="6"/>
  <c r="P5102" i="6"/>
  <c r="P5103" i="6"/>
  <c r="P5104" i="6"/>
  <c r="P5105" i="6"/>
  <c r="P5106" i="6"/>
  <c r="P5107" i="6"/>
  <c r="P5108" i="6"/>
  <c r="P5109" i="6"/>
  <c r="P5110" i="6"/>
  <c r="P5111" i="6"/>
  <c r="P5112" i="6"/>
  <c r="P5113" i="6"/>
  <c r="P5114" i="6"/>
  <c r="P5115" i="6"/>
  <c r="P5116" i="6"/>
  <c r="P5117" i="6"/>
  <c r="P5118" i="6"/>
  <c r="P5119" i="6"/>
  <c r="P5120" i="6"/>
  <c r="P5121" i="6"/>
  <c r="P5122" i="6"/>
  <c r="P5123" i="6"/>
  <c r="P5124" i="6"/>
  <c r="P5125" i="6"/>
  <c r="P5126" i="6"/>
  <c r="P5127" i="6"/>
  <c r="P5128" i="6"/>
  <c r="P5129" i="6"/>
  <c r="P5130" i="6"/>
  <c r="P5131" i="6"/>
  <c r="P5132" i="6"/>
  <c r="P5133" i="6"/>
  <c r="P5134" i="6"/>
  <c r="P5135" i="6"/>
  <c r="P5136" i="6"/>
  <c r="P5137" i="6"/>
  <c r="P5138" i="6"/>
  <c r="P5139" i="6"/>
  <c r="P5140" i="6"/>
  <c r="P5141" i="6"/>
  <c r="P5142" i="6"/>
  <c r="P5143" i="6"/>
  <c r="P5144" i="6"/>
  <c r="P5145" i="6"/>
  <c r="P5146" i="6"/>
  <c r="P5147" i="6"/>
  <c r="P5148" i="6"/>
  <c r="P5149" i="6"/>
  <c r="P5150" i="6"/>
  <c r="P5151" i="6"/>
  <c r="P5152" i="6"/>
  <c r="P5153" i="6"/>
  <c r="P5154" i="6"/>
  <c r="P5155" i="6"/>
  <c r="P5156" i="6"/>
  <c r="P5157" i="6"/>
  <c r="P5158" i="6"/>
  <c r="P5159" i="6"/>
  <c r="P5160" i="6"/>
  <c r="P5161" i="6"/>
  <c r="P5162" i="6"/>
  <c r="P5163" i="6"/>
  <c r="P5164" i="6"/>
  <c r="P5165" i="6"/>
  <c r="P5166" i="6"/>
  <c r="P5167" i="6"/>
  <c r="P5168" i="6"/>
  <c r="P5169" i="6"/>
  <c r="P5170" i="6"/>
  <c r="P5171" i="6"/>
  <c r="P5172" i="6"/>
  <c r="P5173" i="6"/>
  <c r="P5174" i="6"/>
  <c r="P5175" i="6"/>
  <c r="P5176" i="6"/>
  <c r="P5177" i="6"/>
  <c r="P5178" i="6"/>
  <c r="P5179" i="6"/>
  <c r="P5180" i="6"/>
  <c r="P5181" i="6"/>
  <c r="P5182" i="6"/>
  <c r="P5183" i="6"/>
  <c r="P5184" i="6"/>
  <c r="P5185" i="6"/>
  <c r="P5186" i="6"/>
  <c r="P5187" i="6"/>
  <c r="P5188" i="6"/>
  <c r="P5189" i="6"/>
  <c r="P5190" i="6"/>
  <c r="P5191" i="6"/>
  <c r="P5192" i="6"/>
  <c r="P5193" i="6"/>
  <c r="P5194" i="6"/>
  <c r="P5195" i="6"/>
  <c r="P5196" i="6"/>
  <c r="P5197" i="6"/>
  <c r="P5198" i="6"/>
  <c r="P5199" i="6"/>
  <c r="P5200" i="6"/>
  <c r="P5201" i="6"/>
  <c r="P5202" i="6"/>
  <c r="P5203" i="6"/>
  <c r="P5204" i="6"/>
  <c r="P5205" i="6"/>
  <c r="P5206" i="6"/>
  <c r="P5207" i="6"/>
  <c r="P5208" i="6"/>
  <c r="P5209" i="6"/>
  <c r="P5210" i="6"/>
  <c r="P5211" i="6"/>
  <c r="P5212" i="6"/>
  <c r="P5213" i="6"/>
  <c r="P5214" i="6"/>
  <c r="P5215" i="6"/>
  <c r="P5216" i="6"/>
  <c r="P5217" i="6"/>
  <c r="P5218" i="6"/>
  <c r="P5219" i="6"/>
  <c r="P5220" i="6"/>
  <c r="P5221" i="6"/>
  <c r="P5222" i="6"/>
  <c r="P5223" i="6"/>
  <c r="P5224" i="6"/>
  <c r="P5225" i="6"/>
  <c r="P5226" i="6"/>
  <c r="P5227" i="6"/>
  <c r="P5228" i="6"/>
  <c r="P5229" i="6"/>
  <c r="P5230" i="6"/>
  <c r="P5231" i="6"/>
  <c r="P5232" i="6"/>
  <c r="P5233" i="6"/>
  <c r="P5234" i="6"/>
  <c r="P5235" i="6"/>
  <c r="P5236" i="6"/>
  <c r="P5237" i="6"/>
  <c r="P5238" i="6"/>
  <c r="P5239" i="6"/>
  <c r="P5240" i="6"/>
  <c r="P5241" i="6"/>
  <c r="P5242" i="6"/>
  <c r="P5243" i="6"/>
  <c r="P5244" i="6"/>
  <c r="P5245" i="6"/>
  <c r="P5246" i="6"/>
  <c r="P5247" i="6"/>
  <c r="P5248" i="6"/>
  <c r="P5249" i="6"/>
  <c r="P5250" i="6"/>
  <c r="P5251" i="6"/>
  <c r="P5252" i="6"/>
  <c r="P5253" i="6"/>
  <c r="P5254" i="6"/>
  <c r="P5255" i="6"/>
  <c r="P5256" i="6"/>
  <c r="P5257" i="6"/>
  <c r="P5258" i="6"/>
  <c r="P5259" i="6"/>
  <c r="P5260" i="6"/>
  <c r="P5261" i="6"/>
  <c r="P5262" i="6"/>
  <c r="P5263" i="6"/>
  <c r="P5264" i="6"/>
  <c r="P5265" i="6"/>
  <c r="P5266" i="6"/>
  <c r="P5267" i="6"/>
  <c r="P5268" i="6"/>
  <c r="P5269" i="6"/>
  <c r="P5270" i="6"/>
  <c r="P5271" i="6"/>
  <c r="P5272" i="6"/>
  <c r="P5273" i="6"/>
  <c r="P5274" i="6"/>
  <c r="P5275" i="6"/>
  <c r="P5276" i="6"/>
  <c r="P5277" i="6"/>
  <c r="P5278" i="6"/>
  <c r="P5279" i="6"/>
  <c r="P5280" i="6"/>
  <c r="P5281" i="6"/>
  <c r="P5282" i="6"/>
  <c r="P5283" i="6"/>
  <c r="P5284" i="6"/>
  <c r="P5285" i="6"/>
  <c r="P5286" i="6"/>
  <c r="P5287" i="6"/>
  <c r="P5288" i="6"/>
  <c r="P5289" i="6"/>
  <c r="P5290" i="6"/>
  <c r="P5291" i="6"/>
  <c r="P5292" i="6"/>
  <c r="P5293" i="6"/>
  <c r="P5294" i="6"/>
  <c r="P5295" i="6"/>
  <c r="P5296" i="6"/>
  <c r="P5297" i="6"/>
  <c r="P5298" i="6"/>
  <c r="P5299" i="6"/>
  <c r="P5300" i="6"/>
  <c r="P5301" i="6"/>
  <c r="P5302" i="6"/>
  <c r="P5303" i="6"/>
  <c r="P5304" i="6"/>
  <c r="P5305" i="6"/>
  <c r="P5306" i="6"/>
  <c r="P5307" i="6"/>
  <c r="P5308" i="6"/>
  <c r="P5309" i="6"/>
  <c r="P5310" i="6"/>
  <c r="P5311" i="6"/>
  <c r="P5312" i="6"/>
  <c r="P5313" i="6"/>
  <c r="P5314" i="6"/>
  <c r="P5315" i="6"/>
  <c r="P5316" i="6"/>
  <c r="P5317" i="6"/>
  <c r="P5318" i="6"/>
  <c r="P5319" i="6"/>
  <c r="P5320" i="6"/>
  <c r="P5321" i="6"/>
  <c r="P5322" i="6"/>
  <c r="P5323" i="6"/>
  <c r="P5324" i="6"/>
  <c r="P5325" i="6"/>
  <c r="P5326" i="6"/>
  <c r="P5327" i="6"/>
  <c r="P5328" i="6"/>
  <c r="P5329" i="6"/>
  <c r="P5330" i="6"/>
  <c r="P5331" i="6"/>
  <c r="P5332" i="6"/>
  <c r="P5333" i="6"/>
  <c r="P5334" i="6"/>
  <c r="P5335" i="6"/>
  <c r="P5336" i="6"/>
  <c r="P5337" i="6"/>
  <c r="P5338" i="6"/>
  <c r="P5339" i="6"/>
  <c r="P5340" i="6"/>
  <c r="P5341" i="6"/>
  <c r="P5342" i="6"/>
  <c r="P5343" i="6"/>
  <c r="P5344" i="6"/>
  <c r="P5345" i="6"/>
  <c r="P5346" i="6"/>
  <c r="P5347" i="6"/>
  <c r="P5348" i="6"/>
  <c r="P5349" i="6"/>
  <c r="P5350" i="6"/>
  <c r="P5351" i="6"/>
  <c r="P5352" i="6"/>
  <c r="P5353" i="6"/>
  <c r="P5354" i="6"/>
  <c r="P5355" i="6"/>
  <c r="P5356" i="6"/>
  <c r="P5357" i="6"/>
  <c r="P5358" i="6"/>
  <c r="P5359" i="6"/>
  <c r="P5360" i="6"/>
  <c r="P5361" i="6"/>
  <c r="P5362" i="6"/>
  <c r="P5363" i="6"/>
  <c r="P5364" i="6"/>
  <c r="P5365" i="6"/>
  <c r="P5366" i="6"/>
  <c r="P5367" i="6"/>
  <c r="P5368" i="6"/>
  <c r="P5369" i="6"/>
  <c r="P5370" i="6"/>
  <c r="P5371" i="6"/>
  <c r="P5372" i="6"/>
  <c r="P5373" i="6"/>
  <c r="P5374" i="6"/>
  <c r="P5375" i="6"/>
  <c r="P5376" i="6"/>
  <c r="P5377" i="6"/>
  <c r="P5378" i="6"/>
  <c r="P5379" i="6"/>
  <c r="P5380" i="6"/>
  <c r="P5381" i="6"/>
  <c r="P5382" i="6"/>
  <c r="P5383" i="6"/>
  <c r="P5384" i="6"/>
  <c r="P5385" i="6"/>
  <c r="P5386" i="6"/>
  <c r="P5387" i="6"/>
  <c r="P5388" i="6"/>
  <c r="P5389" i="6"/>
  <c r="P5390" i="6"/>
  <c r="P5391" i="6"/>
  <c r="P5392" i="6"/>
  <c r="P5393" i="6"/>
  <c r="P5394" i="6"/>
  <c r="P5395" i="6"/>
  <c r="P5396" i="6"/>
  <c r="P5397" i="6"/>
  <c r="P5398" i="6"/>
  <c r="P5399" i="6"/>
  <c r="P5400" i="6"/>
  <c r="P5401" i="6"/>
  <c r="P5402" i="6"/>
  <c r="P5403" i="6"/>
  <c r="P5404" i="6"/>
  <c r="P5405" i="6"/>
  <c r="P5406" i="6"/>
  <c r="P5407" i="6"/>
  <c r="P5408" i="6"/>
  <c r="P5409" i="6"/>
  <c r="P5410" i="6"/>
  <c r="P5411" i="6"/>
  <c r="P5412" i="6"/>
  <c r="P5413" i="6"/>
  <c r="P5414" i="6"/>
  <c r="P5415" i="6"/>
  <c r="P5416" i="6"/>
  <c r="P5417" i="6"/>
  <c r="P5418" i="6"/>
  <c r="P5419" i="6"/>
  <c r="P5420" i="6"/>
  <c r="P5421" i="6"/>
  <c r="P5422" i="6"/>
  <c r="P5423" i="6"/>
  <c r="P5424" i="6"/>
  <c r="P5425" i="6"/>
  <c r="P5426" i="6"/>
  <c r="P5427" i="6"/>
  <c r="P5428" i="6"/>
  <c r="P5429" i="6"/>
  <c r="P5430" i="6"/>
  <c r="P5431" i="6"/>
  <c r="P5432" i="6"/>
  <c r="P5433" i="6"/>
  <c r="P5434" i="6"/>
  <c r="P5435" i="6"/>
  <c r="P5436" i="6"/>
  <c r="P5437" i="6"/>
  <c r="P5438" i="6"/>
  <c r="P5439" i="6"/>
  <c r="P5440" i="6"/>
  <c r="P5441" i="6"/>
  <c r="P5442" i="6"/>
  <c r="P5443" i="6"/>
  <c r="P5444" i="6"/>
  <c r="P5445" i="6"/>
  <c r="P5446" i="6"/>
  <c r="P5447" i="6"/>
  <c r="P5448" i="6"/>
  <c r="P5449" i="6"/>
  <c r="P5450" i="6"/>
  <c r="P5451" i="6"/>
  <c r="P5452" i="6"/>
  <c r="P5453" i="6"/>
  <c r="P5454" i="6"/>
  <c r="P5455" i="6"/>
  <c r="P5456" i="6"/>
  <c r="P5457" i="6"/>
  <c r="P5458" i="6"/>
  <c r="P5459" i="6"/>
  <c r="P5460" i="6"/>
  <c r="P5461" i="6"/>
  <c r="P5462" i="6"/>
  <c r="P5463" i="6"/>
  <c r="P5464" i="6"/>
  <c r="P5465" i="6"/>
  <c r="P5466" i="6"/>
  <c r="P5467" i="6"/>
  <c r="P5468" i="6"/>
  <c r="P5469" i="6"/>
  <c r="P5470" i="6"/>
  <c r="P5471" i="6"/>
  <c r="P5472" i="6"/>
  <c r="P5473" i="6"/>
  <c r="P5474" i="6"/>
  <c r="P5475" i="6"/>
  <c r="P5476" i="6"/>
  <c r="P5477" i="6"/>
  <c r="P5478" i="6"/>
  <c r="P5479" i="6"/>
  <c r="P5480" i="6"/>
  <c r="P5481" i="6"/>
  <c r="P5482" i="6"/>
  <c r="P5483" i="6"/>
  <c r="P5484" i="6"/>
  <c r="P5485" i="6"/>
  <c r="P5486" i="6"/>
  <c r="P5487" i="6"/>
  <c r="P5488" i="6"/>
  <c r="P5489" i="6"/>
  <c r="P5490" i="6"/>
  <c r="P5491" i="6"/>
  <c r="P5492" i="6"/>
  <c r="P5493" i="6"/>
  <c r="P5494" i="6"/>
  <c r="P5495" i="6"/>
  <c r="P5496" i="6"/>
  <c r="P5497" i="6"/>
  <c r="P5498" i="6"/>
  <c r="P5499" i="6"/>
  <c r="P5500" i="6"/>
  <c r="P5501" i="6"/>
  <c r="P5502" i="6"/>
  <c r="P5503" i="6"/>
  <c r="P5504" i="6"/>
  <c r="P5505" i="6"/>
  <c r="P5506" i="6"/>
  <c r="P5507" i="6"/>
  <c r="P5508" i="6"/>
  <c r="P5509" i="6"/>
  <c r="P5510" i="6"/>
  <c r="P5511" i="6"/>
  <c r="P5512" i="6"/>
  <c r="P5513" i="6"/>
  <c r="P5514" i="6"/>
  <c r="P5515" i="6"/>
  <c r="P5516" i="6"/>
  <c r="P5517" i="6"/>
  <c r="P5518" i="6"/>
  <c r="P5519" i="6"/>
  <c r="P5520" i="6"/>
  <c r="P5521" i="6"/>
  <c r="P5522" i="6"/>
  <c r="P5523" i="6"/>
  <c r="P5524" i="6"/>
  <c r="P5525" i="6"/>
  <c r="P5526" i="6"/>
  <c r="P5527" i="6"/>
  <c r="P5528" i="6"/>
  <c r="P5529" i="6"/>
  <c r="P5530" i="6"/>
  <c r="P5531" i="6"/>
  <c r="P5532" i="6"/>
  <c r="P5533" i="6"/>
  <c r="P5534" i="6"/>
  <c r="P5535" i="6"/>
  <c r="P5536" i="6"/>
  <c r="P5537" i="6"/>
  <c r="P5538" i="6"/>
  <c r="P5539" i="6"/>
  <c r="P5540" i="6"/>
  <c r="P5541" i="6"/>
  <c r="P5542" i="6"/>
  <c r="P5543" i="6"/>
  <c r="P5544" i="6"/>
  <c r="P5545" i="6"/>
  <c r="P5546" i="6"/>
  <c r="P5547" i="6"/>
  <c r="P5548" i="6"/>
  <c r="P5549" i="6"/>
  <c r="P5550" i="6"/>
  <c r="P5551" i="6"/>
  <c r="P5552" i="6"/>
  <c r="P5553" i="6"/>
  <c r="P5554" i="6"/>
  <c r="P5555" i="6"/>
  <c r="P5556" i="6"/>
  <c r="P5557" i="6"/>
  <c r="P5558" i="6"/>
  <c r="P5559" i="6"/>
  <c r="P5560" i="6"/>
  <c r="P5561" i="6"/>
  <c r="P5562" i="6"/>
  <c r="P5563" i="6"/>
  <c r="P5564" i="6"/>
  <c r="P5565" i="6"/>
  <c r="P5566" i="6"/>
  <c r="P5567" i="6"/>
  <c r="P5568" i="6"/>
  <c r="P5569" i="6"/>
  <c r="P5570" i="6"/>
  <c r="P5571" i="6"/>
  <c r="P5572" i="6"/>
  <c r="P5573" i="6"/>
  <c r="P5574" i="6"/>
  <c r="P5575" i="6"/>
  <c r="P5576" i="6"/>
  <c r="P5577" i="6"/>
  <c r="P5578" i="6"/>
  <c r="P5579" i="6"/>
  <c r="P5580" i="6"/>
  <c r="P5581" i="6"/>
  <c r="P5582" i="6"/>
  <c r="P5583" i="6"/>
  <c r="P5584" i="6"/>
  <c r="P5585" i="6"/>
  <c r="P5586" i="6"/>
  <c r="P5587" i="6"/>
  <c r="P5588" i="6"/>
  <c r="P5589" i="6"/>
  <c r="P5590" i="6"/>
  <c r="P5591" i="6"/>
  <c r="P5592" i="6"/>
  <c r="P5593" i="6"/>
  <c r="P5594" i="6"/>
  <c r="P5595" i="6"/>
  <c r="P5596" i="6"/>
  <c r="P5597" i="6"/>
  <c r="P5598" i="6"/>
  <c r="P5599" i="6"/>
  <c r="P5600" i="6"/>
  <c r="P5601" i="6"/>
  <c r="P5602" i="6"/>
  <c r="P5603" i="6"/>
  <c r="P5604" i="6"/>
  <c r="P5605" i="6"/>
  <c r="P5606" i="6"/>
  <c r="P5607" i="6"/>
  <c r="P5608" i="6"/>
  <c r="P5609" i="6"/>
  <c r="P5610" i="6"/>
  <c r="P5611" i="6"/>
  <c r="P5612" i="6"/>
  <c r="P5613" i="6"/>
  <c r="P5614" i="6"/>
  <c r="P5615" i="6"/>
  <c r="P5616" i="6"/>
  <c r="P5617" i="6"/>
  <c r="P5618" i="6"/>
  <c r="P5619" i="6"/>
  <c r="P5620" i="6"/>
  <c r="P5621" i="6"/>
  <c r="P5622" i="6"/>
  <c r="P5623" i="6"/>
  <c r="P5624" i="6"/>
  <c r="P5625" i="6"/>
  <c r="P5626" i="6"/>
  <c r="P5627" i="6"/>
  <c r="P5628" i="6"/>
  <c r="P5629" i="6"/>
  <c r="P5630" i="6"/>
  <c r="P5631" i="6"/>
  <c r="P5632" i="6"/>
  <c r="P5633" i="6"/>
  <c r="P5634" i="6"/>
  <c r="P5635" i="6"/>
  <c r="P5636" i="6"/>
  <c r="P5637" i="6"/>
  <c r="P5638" i="6"/>
  <c r="P5639" i="6"/>
  <c r="P5640" i="6"/>
  <c r="P5641" i="6"/>
  <c r="P5642" i="6"/>
  <c r="P5643" i="6"/>
  <c r="P5644" i="6"/>
  <c r="P5645" i="6"/>
  <c r="P5646" i="6"/>
  <c r="P5647" i="6"/>
  <c r="P5648" i="6"/>
  <c r="P5649" i="6"/>
  <c r="P5650" i="6"/>
  <c r="P5651" i="6"/>
  <c r="P5652" i="6"/>
  <c r="P5653" i="6"/>
  <c r="P5654" i="6"/>
  <c r="P5655" i="6"/>
  <c r="P5656" i="6"/>
  <c r="P5657" i="6"/>
  <c r="P5658" i="6"/>
  <c r="P5659" i="6"/>
  <c r="P5660" i="6"/>
  <c r="P5661" i="6"/>
  <c r="P5662" i="6"/>
  <c r="P5663" i="6"/>
  <c r="P5664" i="6"/>
  <c r="P5665" i="6"/>
  <c r="P5666" i="6"/>
  <c r="P5667" i="6"/>
  <c r="P5668" i="6"/>
  <c r="P5669" i="6"/>
  <c r="P5670" i="6"/>
  <c r="P5671" i="6"/>
  <c r="P5672" i="6"/>
  <c r="P5673" i="6"/>
  <c r="P5674" i="6"/>
  <c r="P5675" i="6"/>
  <c r="P5676" i="6"/>
  <c r="P5677" i="6"/>
  <c r="P5678" i="6"/>
  <c r="P5679" i="6"/>
  <c r="P5680" i="6"/>
  <c r="P5681" i="6"/>
  <c r="P5682" i="6"/>
  <c r="P5683" i="6"/>
  <c r="P5684" i="6"/>
  <c r="P5685" i="6"/>
  <c r="P5686" i="6"/>
  <c r="P5687" i="6"/>
  <c r="P5688" i="6"/>
  <c r="P5689" i="6"/>
  <c r="P5690" i="6"/>
  <c r="P5691" i="6"/>
  <c r="P5692" i="6"/>
  <c r="P5693" i="6"/>
  <c r="P5694" i="6"/>
  <c r="P5695" i="6"/>
  <c r="P5696" i="6"/>
  <c r="P5697" i="6"/>
  <c r="P5698" i="6"/>
  <c r="P5699" i="6"/>
  <c r="P5700" i="6"/>
  <c r="P5701" i="6"/>
  <c r="P5702" i="6"/>
  <c r="P5703" i="6"/>
  <c r="P5704" i="6"/>
  <c r="P5705" i="6"/>
  <c r="P5706" i="6"/>
  <c r="P5707" i="6"/>
  <c r="P5708" i="6"/>
  <c r="P5709" i="6"/>
  <c r="P5710" i="6"/>
  <c r="P5711" i="6"/>
  <c r="P5712" i="6"/>
  <c r="P5713" i="6"/>
  <c r="P5714" i="6"/>
  <c r="P5715" i="6"/>
  <c r="P5716" i="6"/>
  <c r="P5717" i="6"/>
  <c r="P5718" i="6"/>
  <c r="P5719" i="6"/>
  <c r="P5720" i="6"/>
  <c r="P5721" i="6"/>
  <c r="P5722" i="6"/>
  <c r="P5723" i="6"/>
  <c r="P5724" i="6"/>
  <c r="P5725" i="6"/>
  <c r="P5726" i="6"/>
  <c r="P5727" i="6"/>
  <c r="P5728" i="6"/>
  <c r="P5729" i="6"/>
  <c r="P5730" i="6"/>
  <c r="P5731" i="6"/>
  <c r="P5732" i="6"/>
  <c r="P5733" i="6"/>
  <c r="P5734" i="6"/>
  <c r="P5735" i="6"/>
  <c r="P5736" i="6"/>
  <c r="P5737" i="6"/>
  <c r="P5738" i="6"/>
  <c r="P5739" i="6"/>
  <c r="P5740" i="6"/>
  <c r="P5741" i="6"/>
  <c r="P5742" i="6"/>
  <c r="P5743" i="6"/>
  <c r="P5744" i="6"/>
  <c r="P5745" i="6"/>
  <c r="P5746" i="6"/>
  <c r="P5747" i="6"/>
  <c r="P5748" i="6"/>
  <c r="P5749" i="6"/>
  <c r="P5750" i="6"/>
  <c r="P5751" i="6"/>
  <c r="P5752" i="6"/>
  <c r="P5753" i="6"/>
  <c r="P5754" i="6"/>
  <c r="P5755" i="6"/>
  <c r="P5756" i="6"/>
  <c r="P5757" i="6"/>
  <c r="P5758" i="6"/>
  <c r="P5759" i="6"/>
  <c r="P5760" i="6"/>
  <c r="P5761" i="6"/>
  <c r="P5762" i="6"/>
  <c r="P5763" i="6"/>
  <c r="P5764" i="6"/>
  <c r="P5765" i="6"/>
  <c r="P5766" i="6"/>
  <c r="P5767" i="6"/>
  <c r="P5768" i="6"/>
  <c r="P5769" i="6"/>
  <c r="P5770" i="6"/>
  <c r="P5771" i="6"/>
  <c r="P5772" i="6"/>
  <c r="P5773" i="6"/>
  <c r="P5774" i="6"/>
  <c r="P5775" i="6"/>
  <c r="P5776" i="6"/>
  <c r="P5777" i="6"/>
  <c r="P5778" i="6"/>
  <c r="P5779" i="6"/>
  <c r="P5780" i="6"/>
  <c r="P5781" i="6"/>
  <c r="P5782" i="6"/>
  <c r="P5783" i="6"/>
  <c r="P5784" i="6"/>
  <c r="P5785" i="6"/>
  <c r="P5786" i="6"/>
  <c r="P5787" i="6"/>
  <c r="P5788" i="6"/>
  <c r="P5789" i="6"/>
  <c r="P5790" i="6"/>
  <c r="P5791" i="6"/>
  <c r="P5792" i="6"/>
  <c r="P5793" i="6"/>
  <c r="P5794" i="6"/>
  <c r="P5795" i="6"/>
  <c r="P5796" i="6"/>
  <c r="P5797" i="6"/>
  <c r="P5798" i="6"/>
  <c r="P5799" i="6"/>
  <c r="P5800" i="6"/>
  <c r="P5801" i="6"/>
  <c r="P5802" i="6"/>
  <c r="P5803" i="6"/>
  <c r="P5804" i="6"/>
  <c r="P5805" i="6"/>
  <c r="P5806" i="6"/>
  <c r="P5807" i="6"/>
  <c r="P5808" i="6"/>
  <c r="P5809" i="6"/>
  <c r="P5810" i="6"/>
  <c r="P5811" i="6"/>
  <c r="P5812" i="6"/>
  <c r="P5813" i="6"/>
  <c r="P5814" i="6"/>
  <c r="P5815" i="6"/>
  <c r="P5816" i="6"/>
  <c r="P5817" i="6"/>
  <c r="P5818" i="6"/>
  <c r="P5819" i="6"/>
  <c r="P5820" i="6"/>
  <c r="P5821" i="6"/>
  <c r="P5822" i="6"/>
  <c r="P5823" i="6"/>
  <c r="P5824" i="6"/>
  <c r="P5825" i="6"/>
  <c r="P5826" i="6"/>
  <c r="P5827" i="6"/>
  <c r="P5828" i="6"/>
  <c r="P5829" i="6"/>
  <c r="P5830" i="6"/>
  <c r="P5831" i="6"/>
  <c r="P5832" i="6"/>
  <c r="P5833" i="6"/>
  <c r="P5834" i="6"/>
  <c r="P5835" i="6"/>
  <c r="P5836" i="6"/>
  <c r="P5837" i="6"/>
  <c r="P5838" i="6"/>
  <c r="P5839" i="6"/>
  <c r="P5840" i="6"/>
  <c r="P5841" i="6"/>
  <c r="P5842" i="6"/>
  <c r="P5843" i="6"/>
  <c r="P5844" i="6"/>
  <c r="P5845" i="6"/>
  <c r="P5846" i="6"/>
  <c r="P5847" i="6"/>
  <c r="P5848" i="6"/>
  <c r="P5849" i="6"/>
  <c r="P5850" i="6"/>
  <c r="P5851" i="6"/>
  <c r="P5852" i="6"/>
  <c r="P5853" i="6"/>
  <c r="P5854" i="6"/>
  <c r="P5855" i="6"/>
  <c r="P5856" i="6"/>
  <c r="P5857" i="6"/>
  <c r="P5858" i="6"/>
  <c r="P5859" i="6"/>
  <c r="P5860" i="6"/>
  <c r="P5861" i="6"/>
  <c r="P5862" i="6"/>
  <c r="P5863" i="6"/>
  <c r="P5864" i="6"/>
  <c r="P5865" i="6"/>
  <c r="P5866" i="6"/>
  <c r="P5867" i="6"/>
  <c r="P5868" i="6"/>
  <c r="P5869" i="6"/>
  <c r="P5870" i="6"/>
  <c r="P5871" i="6"/>
  <c r="P5872" i="6"/>
  <c r="P5873" i="6"/>
  <c r="P5874" i="6"/>
  <c r="P5875" i="6"/>
  <c r="P5876" i="6"/>
  <c r="P5877" i="6"/>
  <c r="P5878" i="6"/>
  <c r="P5879" i="6"/>
  <c r="P5880" i="6"/>
  <c r="P5881" i="6"/>
  <c r="P5882" i="6"/>
  <c r="P5883" i="6"/>
  <c r="P5884" i="6"/>
  <c r="P5885" i="6"/>
  <c r="P5886" i="6"/>
  <c r="P5887" i="6"/>
  <c r="P5888" i="6"/>
  <c r="P5889" i="6"/>
  <c r="P5890" i="6"/>
  <c r="P5891" i="6"/>
  <c r="P5892" i="6"/>
  <c r="P5893" i="6"/>
  <c r="P5894" i="6"/>
  <c r="P5895" i="6"/>
  <c r="P5896" i="6"/>
  <c r="P5897" i="6"/>
  <c r="P5898" i="6"/>
  <c r="P5899" i="6"/>
  <c r="P5900" i="6"/>
  <c r="P5901" i="6"/>
  <c r="P5902" i="6"/>
  <c r="P5903" i="6"/>
  <c r="P5904" i="6"/>
  <c r="P5905" i="6"/>
  <c r="P5906" i="6"/>
  <c r="P5907" i="6"/>
  <c r="P5908" i="6"/>
  <c r="P5909" i="6"/>
  <c r="P5910" i="6"/>
  <c r="P5911" i="6"/>
  <c r="P5912" i="6"/>
  <c r="P5913" i="6"/>
  <c r="P5914" i="6"/>
  <c r="P5915" i="6"/>
  <c r="P5916" i="6"/>
  <c r="P5917" i="6"/>
  <c r="P5918" i="6"/>
  <c r="P5919" i="6"/>
  <c r="P5920" i="6"/>
  <c r="P5921" i="6"/>
  <c r="P5922" i="6"/>
  <c r="P5923" i="6"/>
  <c r="P5924" i="6"/>
  <c r="P5925" i="6"/>
  <c r="P5926" i="6"/>
  <c r="P5927" i="6"/>
  <c r="P5928" i="6"/>
  <c r="P5929" i="6"/>
  <c r="P5930" i="6"/>
  <c r="P5931" i="6"/>
  <c r="P5932" i="6"/>
  <c r="P5933" i="6"/>
  <c r="P5934" i="6"/>
  <c r="P5935" i="6"/>
  <c r="P5936" i="6"/>
  <c r="P5937" i="6"/>
  <c r="P5938" i="6"/>
  <c r="P5939" i="6"/>
  <c r="P5940" i="6"/>
  <c r="P5941" i="6"/>
  <c r="P5942" i="6"/>
  <c r="P5943" i="6"/>
  <c r="P5944" i="6"/>
  <c r="P5945" i="6"/>
  <c r="P5946" i="6"/>
  <c r="P5947" i="6"/>
  <c r="P5948" i="6"/>
  <c r="P5949" i="6"/>
  <c r="P5950" i="6"/>
  <c r="P5951" i="6"/>
  <c r="P5952" i="6"/>
  <c r="P5953" i="6"/>
  <c r="P5954" i="6"/>
  <c r="P5955" i="6"/>
  <c r="P5956" i="6"/>
  <c r="P5957" i="6"/>
  <c r="P5958" i="6"/>
  <c r="P5959" i="6"/>
  <c r="P5960" i="6"/>
  <c r="P5961" i="6"/>
  <c r="P5962" i="6"/>
  <c r="P5963" i="6"/>
  <c r="P5964" i="6"/>
  <c r="P5965" i="6"/>
  <c r="P5966" i="6"/>
  <c r="P5967" i="6"/>
  <c r="P5968" i="6"/>
  <c r="P5969" i="6"/>
  <c r="P5970" i="6"/>
  <c r="P5971" i="6"/>
  <c r="P5972" i="6"/>
  <c r="P5973" i="6"/>
  <c r="P5974" i="6"/>
  <c r="P5975" i="6"/>
  <c r="P5976" i="6"/>
  <c r="P5977" i="6"/>
  <c r="P5978" i="6"/>
  <c r="P5979" i="6"/>
  <c r="P5980" i="6"/>
  <c r="P5981" i="6"/>
  <c r="P5982" i="6"/>
  <c r="P5983" i="6"/>
  <c r="P5984" i="6"/>
  <c r="P5985" i="6"/>
  <c r="P5986" i="6"/>
  <c r="P5987" i="6"/>
  <c r="P5988" i="6"/>
  <c r="P5989" i="6"/>
  <c r="P5990" i="6"/>
  <c r="P5991" i="6"/>
  <c r="P5992" i="6"/>
  <c r="P5993" i="6"/>
  <c r="P5994" i="6"/>
  <c r="P5995" i="6"/>
  <c r="P5996" i="6"/>
  <c r="P5997" i="6"/>
  <c r="P5998" i="6"/>
  <c r="P5999" i="6"/>
  <c r="P6000" i="6"/>
  <c r="P6001" i="6"/>
  <c r="P6002" i="6"/>
  <c r="P6003" i="6"/>
  <c r="P6004" i="6"/>
  <c r="P6005" i="6"/>
  <c r="P6006" i="6"/>
  <c r="P6007" i="6"/>
  <c r="P6008" i="6"/>
  <c r="P6009" i="6"/>
  <c r="P6010" i="6"/>
  <c r="P6011" i="6"/>
  <c r="P6012" i="6"/>
  <c r="P6013" i="6"/>
  <c r="P6014" i="6"/>
  <c r="P6015" i="6"/>
  <c r="P6016" i="6"/>
  <c r="P6017" i="6"/>
  <c r="P6018" i="6"/>
  <c r="P6019" i="6"/>
  <c r="P6020" i="6"/>
  <c r="P6021" i="6"/>
  <c r="P6022" i="6"/>
  <c r="P6023" i="6"/>
  <c r="P6024" i="6"/>
  <c r="P6025" i="6"/>
  <c r="P6026" i="6"/>
  <c r="P6027" i="6"/>
  <c r="P6028" i="6"/>
  <c r="P6029" i="6"/>
  <c r="P6030" i="6"/>
  <c r="P6031" i="6"/>
  <c r="P6032" i="6"/>
  <c r="P6033" i="6"/>
  <c r="P6034" i="6"/>
  <c r="P6035" i="6"/>
  <c r="P6036" i="6"/>
  <c r="P6037" i="6"/>
  <c r="P6038" i="6"/>
  <c r="P6039" i="6"/>
  <c r="P6040" i="6"/>
  <c r="P6041" i="6"/>
  <c r="P6042" i="6"/>
  <c r="P6043" i="6"/>
  <c r="P6044" i="6"/>
  <c r="P6045" i="6"/>
  <c r="P6046" i="6"/>
  <c r="P6047" i="6"/>
  <c r="P6048" i="6"/>
  <c r="P6049" i="6"/>
  <c r="P6050" i="6"/>
  <c r="P6051" i="6"/>
  <c r="P6052" i="6"/>
  <c r="P6053" i="6"/>
  <c r="P6054" i="6"/>
  <c r="P6055" i="6"/>
  <c r="P6056" i="6"/>
  <c r="P6057" i="6"/>
  <c r="P6058" i="6"/>
  <c r="P6059" i="6"/>
  <c r="P6060" i="6"/>
  <c r="P6061" i="6"/>
  <c r="P6062" i="6"/>
  <c r="P6063" i="6"/>
  <c r="P6064" i="6"/>
  <c r="P6065" i="6"/>
  <c r="P6066" i="6"/>
  <c r="P6067" i="6"/>
  <c r="P6068" i="6"/>
  <c r="P6069" i="6"/>
  <c r="P6070" i="6"/>
  <c r="P6071" i="6"/>
  <c r="P6072" i="6"/>
  <c r="P6073" i="6"/>
  <c r="P6074" i="6"/>
  <c r="P6075" i="6"/>
  <c r="P6076" i="6"/>
  <c r="P6077" i="6"/>
  <c r="P6078" i="6"/>
  <c r="P6079" i="6"/>
  <c r="P6080" i="6"/>
  <c r="P6081" i="6"/>
  <c r="P6082" i="6"/>
  <c r="P6083" i="6"/>
  <c r="P6084" i="6"/>
  <c r="P6085" i="6"/>
  <c r="P6086" i="6"/>
  <c r="P6087" i="6"/>
  <c r="P6088" i="6"/>
  <c r="P6089" i="6"/>
  <c r="P6090" i="6"/>
  <c r="P6091" i="6"/>
  <c r="P6092" i="6"/>
  <c r="P6093" i="6"/>
  <c r="P6094" i="6"/>
  <c r="P6095" i="6"/>
  <c r="P6096" i="6"/>
  <c r="P6097" i="6"/>
  <c r="P6098" i="6"/>
  <c r="P6099" i="6"/>
  <c r="P6100" i="6"/>
  <c r="P6101" i="6"/>
  <c r="P6102" i="6"/>
  <c r="P6103" i="6"/>
  <c r="P6104" i="6"/>
  <c r="P6105" i="6"/>
  <c r="P6106" i="6"/>
  <c r="P6107" i="6"/>
  <c r="P6108" i="6"/>
  <c r="P6109" i="6"/>
  <c r="P6110" i="6"/>
  <c r="P6111" i="6"/>
  <c r="P6112" i="6"/>
  <c r="P6113" i="6"/>
  <c r="P6114" i="6"/>
  <c r="P6115" i="6"/>
  <c r="P6116" i="6"/>
  <c r="P6117" i="6"/>
  <c r="P6118" i="6"/>
  <c r="P6119" i="6"/>
  <c r="P6120" i="6"/>
  <c r="P6121" i="6"/>
  <c r="P6122" i="6"/>
  <c r="P6123" i="6"/>
  <c r="P6124" i="6"/>
  <c r="P6125" i="6"/>
  <c r="P6126" i="6"/>
  <c r="P6127" i="6"/>
  <c r="P6128" i="6"/>
  <c r="P6129" i="6"/>
  <c r="P6130" i="6"/>
  <c r="P6131" i="6"/>
  <c r="P6132" i="6"/>
  <c r="P6133" i="6"/>
  <c r="P6134" i="6"/>
  <c r="P6135" i="6"/>
  <c r="P6136" i="6"/>
  <c r="P6137" i="6"/>
  <c r="P6138" i="6"/>
  <c r="P6139" i="6"/>
  <c r="P6140" i="6"/>
  <c r="P6141" i="6"/>
  <c r="P6142" i="6"/>
  <c r="P6143" i="6"/>
  <c r="P6144" i="6"/>
  <c r="P6145" i="6"/>
  <c r="P6146" i="6"/>
  <c r="P6147" i="6"/>
  <c r="P6148" i="6"/>
  <c r="P6149" i="6"/>
  <c r="P6150" i="6"/>
  <c r="P6151" i="6"/>
  <c r="P6152" i="6"/>
  <c r="P6153" i="6"/>
  <c r="P6154" i="6"/>
  <c r="P6155" i="6"/>
  <c r="P6156" i="6"/>
  <c r="P6157" i="6"/>
  <c r="P6158" i="6"/>
  <c r="P6159" i="6"/>
  <c r="P6160" i="6"/>
  <c r="P6161" i="6"/>
  <c r="P6162" i="6"/>
  <c r="P6163" i="6"/>
  <c r="P6164" i="6"/>
  <c r="P6165" i="6"/>
  <c r="P6166" i="6"/>
  <c r="P6167" i="6"/>
  <c r="P6168" i="6"/>
  <c r="P6169" i="6"/>
  <c r="P6170" i="6"/>
  <c r="P6171" i="6"/>
  <c r="P6172" i="6"/>
  <c r="P6173" i="6"/>
  <c r="P6174" i="6"/>
  <c r="P6175" i="6"/>
  <c r="P6176" i="6"/>
  <c r="P6177" i="6"/>
  <c r="P6178" i="6"/>
  <c r="P6179" i="6"/>
  <c r="P6180" i="6"/>
  <c r="P6181" i="6"/>
  <c r="P6182" i="6"/>
  <c r="P6183" i="6"/>
  <c r="P6184" i="6"/>
  <c r="P6185" i="6"/>
  <c r="P6186" i="6"/>
  <c r="P6187" i="6"/>
  <c r="P6188" i="6"/>
  <c r="P6189" i="6"/>
  <c r="P6190" i="6"/>
  <c r="P6191" i="6"/>
  <c r="P6192" i="6"/>
  <c r="P6193" i="6"/>
  <c r="P6194" i="6"/>
  <c r="P6195" i="6"/>
  <c r="P6196" i="6"/>
  <c r="P6197" i="6"/>
  <c r="P6198" i="6"/>
  <c r="P6199" i="6"/>
  <c r="P6200" i="6"/>
  <c r="P6201" i="6"/>
  <c r="P6202" i="6"/>
  <c r="P6203" i="6"/>
  <c r="P6204" i="6"/>
  <c r="P6205" i="6"/>
  <c r="P6206" i="6"/>
  <c r="P6207" i="6"/>
  <c r="P6208" i="6"/>
  <c r="P6209" i="6"/>
  <c r="P6210" i="6"/>
  <c r="P6211" i="6"/>
  <c r="P6212" i="6"/>
  <c r="P6213" i="6"/>
  <c r="P6214" i="6"/>
  <c r="P6215" i="6"/>
  <c r="P6216" i="6"/>
  <c r="P6217" i="6"/>
  <c r="P6218" i="6"/>
  <c r="P6219" i="6"/>
  <c r="P6220" i="6"/>
  <c r="P6221" i="6"/>
  <c r="P6222" i="6"/>
  <c r="P6223" i="6"/>
  <c r="P6224" i="6"/>
  <c r="P6225" i="6"/>
  <c r="P6226" i="6"/>
  <c r="P6227" i="6"/>
  <c r="P6228" i="6"/>
  <c r="P6229" i="6"/>
  <c r="P6230" i="6"/>
  <c r="P6231" i="6"/>
  <c r="P6232" i="6"/>
  <c r="P6233" i="6"/>
  <c r="P6234" i="6"/>
  <c r="P6235" i="6"/>
  <c r="P6236" i="6"/>
  <c r="P6237" i="6"/>
  <c r="P6238" i="6"/>
  <c r="P6239" i="6"/>
  <c r="P6240" i="6"/>
  <c r="P6241" i="6"/>
  <c r="P6242" i="6"/>
  <c r="P6243" i="6"/>
  <c r="P6244" i="6"/>
  <c r="P6245" i="6"/>
  <c r="P6246" i="6"/>
  <c r="P6247" i="6"/>
  <c r="P6248" i="6"/>
  <c r="P6249" i="6"/>
  <c r="P6250" i="6"/>
  <c r="P6251" i="6"/>
  <c r="P6252" i="6"/>
  <c r="P6253" i="6"/>
  <c r="P6254" i="6"/>
  <c r="P6255" i="6"/>
  <c r="P6256" i="6"/>
  <c r="P6257" i="6"/>
  <c r="P6258" i="6"/>
  <c r="P6259" i="6"/>
  <c r="P6260" i="6"/>
  <c r="P6261" i="6"/>
  <c r="P6262" i="6"/>
  <c r="P6263" i="6"/>
  <c r="P6264" i="6"/>
  <c r="P6265" i="6"/>
  <c r="P6266" i="6"/>
  <c r="P6267" i="6"/>
  <c r="P6268" i="6"/>
  <c r="P6269" i="6"/>
  <c r="P6270" i="6"/>
  <c r="P6271" i="6"/>
  <c r="P6272" i="6"/>
  <c r="P6273" i="6"/>
  <c r="P6274" i="6"/>
  <c r="P6275" i="6"/>
  <c r="P6276" i="6"/>
  <c r="P6277" i="6"/>
  <c r="P6278" i="6"/>
  <c r="P6279" i="6"/>
  <c r="P6280" i="6"/>
  <c r="P6281" i="6"/>
  <c r="P6282" i="6"/>
  <c r="P6283" i="6"/>
  <c r="P6284" i="6"/>
  <c r="P6285" i="6"/>
  <c r="P6286" i="6"/>
  <c r="P6287" i="6"/>
  <c r="P6288" i="6"/>
  <c r="P6289" i="6"/>
  <c r="P6290" i="6"/>
  <c r="P6291" i="6"/>
  <c r="P6292" i="6"/>
  <c r="P6293" i="6"/>
  <c r="P6294" i="6"/>
  <c r="P6295" i="6"/>
  <c r="P6296" i="6"/>
  <c r="P6297" i="6"/>
  <c r="P6298" i="6"/>
  <c r="P6299" i="6"/>
  <c r="P6300" i="6"/>
  <c r="P6301" i="6"/>
  <c r="P6302" i="6"/>
  <c r="P6303" i="6"/>
  <c r="P6304" i="6"/>
  <c r="P6305" i="6"/>
  <c r="P6306" i="6"/>
  <c r="P6307" i="6"/>
  <c r="P6308" i="6"/>
  <c r="P6309" i="6"/>
  <c r="P6310" i="6"/>
  <c r="P6311" i="6"/>
  <c r="P6312" i="6"/>
  <c r="P6313" i="6"/>
  <c r="P6314" i="6"/>
  <c r="P6315" i="6"/>
  <c r="P6316" i="6"/>
  <c r="P6317" i="6"/>
  <c r="P6318" i="6"/>
  <c r="P6319" i="6"/>
  <c r="P6320" i="6"/>
  <c r="P6321" i="6"/>
  <c r="P6322" i="6"/>
  <c r="P6323" i="6"/>
  <c r="P6324" i="6"/>
  <c r="P6325" i="6"/>
  <c r="P6326" i="6"/>
  <c r="P6327" i="6"/>
  <c r="P6328" i="6"/>
  <c r="P6329" i="6"/>
  <c r="P6330" i="6"/>
  <c r="P6331" i="6"/>
  <c r="P6332" i="6"/>
  <c r="P6333" i="6"/>
  <c r="P6334" i="6"/>
  <c r="P6335" i="6"/>
  <c r="P6336" i="6"/>
  <c r="P6337" i="6"/>
  <c r="P6338" i="6"/>
  <c r="P6339" i="6"/>
  <c r="P6340" i="6"/>
  <c r="P6341" i="6"/>
  <c r="P6342" i="6"/>
  <c r="P6343" i="6"/>
  <c r="P6344" i="6"/>
  <c r="P6345" i="6"/>
  <c r="P6346" i="6"/>
  <c r="P6347" i="6"/>
  <c r="P6348" i="6"/>
  <c r="P6349" i="6"/>
  <c r="P6350" i="6"/>
  <c r="P6351" i="6"/>
  <c r="P6352" i="6"/>
  <c r="P6353" i="6"/>
  <c r="P6354" i="6"/>
  <c r="P6355" i="6"/>
  <c r="P6356" i="6"/>
  <c r="P6357" i="6"/>
  <c r="P6358" i="6"/>
  <c r="P6359" i="6"/>
  <c r="P6360" i="6"/>
  <c r="P6361" i="6"/>
  <c r="P6362" i="6"/>
  <c r="P6363" i="6"/>
  <c r="P6364" i="6"/>
  <c r="P6365" i="6"/>
  <c r="P6366" i="6"/>
  <c r="P6367" i="6"/>
  <c r="P6368" i="6"/>
  <c r="P6369" i="6"/>
  <c r="P6370" i="6"/>
  <c r="P6371" i="6"/>
  <c r="P6372" i="6"/>
  <c r="P6373" i="6"/>
  <c r="P6374" i="6"/>
  <c r="P6375" i="6"/>
  <c r="P6376" i="6"/>
  <c r="P6377" i="6"/>
  <c r="P6378" i="6"/>
  <c r="P6379" i="6"/>
  <c r="P6380" i="6"/>
  <c r="P6381" i="6"/>
  <c r="P6382" i="6"/>
  <c r="P6383" i="6"/>
  <c r="P6384" i="6"/>
  <c r="P6385" i="6"/>
  <c r="P6386" i="6"/>
  <c r="P6387" i="6"/>
  <c r="P6388" i="6"/>
  <c r="P6389" i="6"/>
  <c r="P6390" i="6"/>
  <c r="P6391" i="6"/>
  <c r="P6392" i="6"/>
  <c r="P6393" i="6"/>
  <c r="P6394" i="6"/>
  <c r="P6395" i="6"/>
  <c r="P6396" i="6"/>
  <c r="P6397" i="6"/>
  <c r="P6398" i="6"/>
  <c r="P6399" i="6"/>
  <c r="P6400" i="6"/>
  <c r="P6401" i="6"/>
  <c r="P6402" i="6"/>
  <c r="P6403" i="6"/>
  <c r="P6404" i="6"/>
  <c r="P6405" i="6"/>
  <c r="P6406" i="6"/>
  <c r="P6407" i="6"/>
  <c r="P6408" i="6"/>
  <c r="P6409" i="6"/>
  <c r="P6410" i="6"/>
  <c r="P6411" i="6"/>
  <c r="P6412" i="6"/>
  <c r="P6413" i="6"/>
  <c r="P6414" i="6"/>
  <c r="P6415" i="6"/>
  <c r="P6416" i="6"/>
  <c r="P6417" i="6"/>
  <c r="P6418" i="6"/>
  <c r="P6419" i="6"/>
  <c r="P6420" i="6"/>
  <c r="P6421" i="6"/>
  <c r="P6422" i="6"/>
  <c r="P6423" i="6"/>
  <c r="P6424" i="6"/>
  <c r="P6425" i="6"/>
  <c r="P6426" i="6"/>
  <c r="P6427" i="6"/>
  <c r="P6428" i="6"/>
  <c r="P6429" i="6"/>
  <c r="P6430" i="6"/>
  <c r="P6431" i="6"/>
  <c r="P6432" i="6"/>
  <c r="P6433" i="6"/>
  <c r="P6434" i="6"/>
  <c r="P6435" i="6"/>
  <c r="P6436" i="6"/>
  <c r="P6437" i="6"/>
  <c r="P6438" i="6"/>
  <c r="P6439" i="6"/>
  <c r="P6440" i="6"/>
  <c r="P6441" i="6"/>
  <c r="P6442" i="6"/>
  <c r="P6443" i="6"/>
  <c r="P6444" i="6"/>
  <c r="P6445" i="6"/>
  <c r="P6446" i="6"/>
  <c r="P6447" i="6"/>
  <c r="P6448" i="6"/>
  <c r="P6449" i="6"/>
  <c r="P6450" i="6"/>
  <c r="P6451" i="6"/>
  <c r="P6452" i="6"/>
  <c r="P6453" i="6"/>
  <c r="P6454" i="6"/>
  <c r="P6455" i="6"/>
  <c r="P6456" i="6"/>
  <c r="P6457" i="6"/>
  <c r="P6458" i="6"/>
  <c r="P6459" i="6"/>
  <c r="P6460" i="6"/>
  <c r="P6461" i="6"/>
  <c r="P6462" i="6"/>
  <c r="P6463" i="6"/>
  <c r="P6464" i="6"/>
  <c r="P6465" i="6"/>
  <c r="P6466" i="6"/>
  <c r="P6467" i="6"/>
  <c r="P6468" i="6"/>
  <c r="P6469" i="6"/>
  <c r="P6470" i="6"/>
  <c r="P6471" i="6"/>
  <c r="P6472" i="6"/>
  <c r="P6473" i="6"/>
  <c r="P6474" i="6"/>
  <c r="P6475" i="6"/>
  <c r="P6476" i="6"/>
  <c r="P6477" i="6"/>
  <c r="P6478" i="6"/>
  <c r="P6479" i="6"/>
  <c r="P6480" i="6"/>
  <c r="P6481" i="6"/>
  <c r="P6482" i="6"/>
  <c r="P6483" i="6"/>
  <c r="P6484" i="6"/>
  <c r="P6485" i="6"/>
  <c r="P6486" i="6"/>
  <c r="P6487" i="6"/>
  <c r="P6488" i="6"/>
  <c r="P6489" i="6"/>
  <c r="P6490" i="6"/>
  <c r="P6491" i="6"/>
  <c r="P6492" i="6"/>
  <c r="P6493" i="6"/>
  <c r="P6494" i="6"/>
  <c r="P6495" i="6"/>
  <c r="P6496" i="6"/>
  <c r="P6497" i="6"/>
  <c r="P6498" i="6"/>
  <c r="P6499" i="6"/>
  <c r="P6500" i="6"/>
  <c r="P6501" i="6"/>
  <c r="P6502" i="6"/>
  <c r="P6503" i="6"/>
  <c r="P6504" i="6"/>
  <c r="P6505" i="6"/>
  <c r="P6506" i="6"/>
  <c r="P6507" i="6"/>
  <c r="P6508" i="6"/>
  <c r="P6509" i="6"/>
  <c r="P6510" i="6"/>
  <c r="P6511" i="6"/>
  <c r="P6512" i="6"/>
  <c r="P6513" i="6"/>
  <c r="P6514" i="6"/>
  <c r="P6515" i="6"/>
  <c r="P6516" i="6"/>
  <c r="P6517" i="6"/>
  <c r="P6518" i="6"/>
  <c r="P6519" i="6"/>
  <c r="P6520" i="6"/>
  <c r="P6521" i="6"/>
  <c r="P6522" i="6"/>
  <c r="P6523" i="6"/>
  <c r="P6524" i="6"/>
  <c r="P6525" i="6"/>
  <c r="P6526" i="6"/>
  <c r="P6527" i="6"/>
  <c r="P6528" i="6"/>
  <c r="P6529" i="6"/>
  <c r="P6530" i="6"/>
  <c r="P6531" i="6"/>
  <c r="P6532" i="6"/>
  <c r="P6533" i="6"/>
  <c r="P6534" i="6"/>
  <c r="P6535" i="6"/>
  <c r="P6536" i="6"/>
  <c r="P6537" i="6"/>
  <c r="P6538" i="6"/>
  <c r="P6539" i="6"/>
  <c r="P6540" i="6"/>
  <c r="P6541" i="6"/>
  <c r="P6542" i="6"/>
  <c r="P6543" i="6"/>
  <c r="P6544" i="6"/>
  <c r="P6545" i="6"/>
  <c r="P6546" i="6"/>
  <c r="P6547" i="6"/>
  <c r="P6548" i="6"/>
  <c r="P6549" i="6"/>
  <c r="P6550" i="6"/>
  <c r="P6551" i="6"/>
  <c r="P6552" i="6"/>
  <c r="P6553" i="6"/>
  <c r="P6554" i="6"/>
  <c r="P6555" i="6"/>
  <c r="P6556" i="6"/>
  <c r="P6557" i="6"/>
  <c r="P6558" i="6"/>
  <c r="P6559" i="6"/>
  <c r="P6560" i="6"/>
  <c r="P6561" i="6"/>
  <c r="P6562" i="6"/>
  <c r="P6563" i="6"/>
  <c r="P6564" i="6"/>
  <c r="P6565" i="6"/>
  <c r="P6566" i="6"/>
  <c r="P6567" i="6"/>
  <c r="P6568" i="6"/>
  <c r="P6569" i="6"/>
  <c r="P6570" i="6"/>
  <c r="P6571" i="6"/>
  <c r="P6572" i="6"/>
  <c r="P6573" i="6"/>
  <c r="P6574" i="6"/>
  <c r="P6575" i="6"/>
  <c r="P6576" i="6"/>
  <c r="P6577" i="6"/>
  <c r="P6578" i="6"/>
  <c r="P6579" i="6"/>
  <c r="P6580" i="6"/>
  <c r="P6581" i="6"/>
  <c r="P6582" i="6"/>
  <c r="P6583" i="6"/>
  <c r="P6584" i="6"/>
  <c r="P6585" i="6"/>
  <c r="P6586" i="6"/>
  <c r="P6587" i="6"/>
  <c r="P6588" i="6"/>
  <c r="P6589" i="6"/>
  <c r="P6590" i="6"/>
  <c r="P6591" i="6"/>
  <c r="P6592" i="6"/>
  <c r="P6593" i="6"/>
  <c r="P6594" i="6"/>
  <c r="P6595" i="6"/>
  <c r="P6596" i="6"/>
  <c r="P6597" i="6"/>
  <c r="P6598" i="6"/>
  <c r="P6599" i="6"/>
  <c r="P6600" i="6"/>
  <c r="P6601" i="6"/>
  <c r="P6602" i="6"/>
  <c r="P6603" i="6"/>
  <c r="P6604" i="6"/>
  <c r="P6605" i="6"/>
  <c r="P6606" i="6"/>
  <c r="P6607" i="6"/>
  <c r="P6608" i="6"/>
  <c r="P6609" i="6"/>
  <c r="P6610" i="6"/>
  <c r="P6611" i="6"/>
  <c r="P6612" i="6"/>
  <c r="P6613" i="6"/>
  <c r="P6614" i="6"/>
  <c r="P6615" i="6"/>
  <c r="P6616" i="6"/>
  <c r="P6617" i="6"/>
  <c r="P6618" i="6"/>
  <c r="P6619" i="6"/>
  <c r="P6620" i="6"/>
  <c r="P6621" i="6"/>
  <c r="P6622" i="6"/>
  <c r="P6623" i="6"/>
  <c r="P6624" i="6"/>
  <c r="P6625" i="6"/>
  <c r="P6626" i="6"/>
  <c r="P6627" i="6"/>
  <c r="P6628" i="6"/>
  <c r="P6629" i="6"/>
  <c r="P6630" i="6"/>
  <c r="P6631" i="6"/>
  <c r="P6632" i="6"/>
  <c r="P6633" i="6"/>
  <c r="P6634" i="6"/>
  <c r="P6635" i="6"/>
  <c r="P6636" i="6"/>
  <c r="P6637" i="6"/>
  <c r="P6638" i="6"/>
  <c r="P6639" i="6"/>
  <c r="P6640" i="6"/>
  <c r="P6641" i="6"/>
  <c r="P6642" i="6"/>
  <c r="P6643" i="6"/>
  <c r="P6644" i="6"/>
  <c r="P6645" i="6"/>
  <c r="P6646" i="6"/>
  <c r="P6647" i="6"/>
  <c r="P6648" i="6"/>
  <c r="P6649" i="6"/>
  <c r="P6650" i="6"/>
  <c r="P6651" i="6"/>
  <c r="P6652" i="6"/>
  <c r="P6653" i="6"/>
  <c r="P6654" i="6"/>
  <c r="P6655" i="6"/>
  <c r="P6656" i="6"/>
  <c r="P6657" i="6"/>
  <c r="P6658" i="6"/>
  <c r="P6659" i="6"/>
  <c r="P6660" i="6"/>
  <c r="P6661" i="6"/>
  <c r="P6662" i="6"/>
  <c r="P6663" i="6"/>
  <c r="P6664" i="6"/>
  <c r="P6665" i="6"/>
  <c r="P6666" i="6"/>
  <c r="P6667" i="6"/>
  <c r="P6668" i="6"/>
  <c r="P6669" i="6"/>
  <c r="P6670" i="6"/>
  <c r="P6671" i="6"/>
  <c r="P6672" i="6"/>
  <c r="P6673" i="6"/>
  <c r="P6674" i="6"/>
  <c r="P6675" i="6"/>
  <c r="P6676" i="6"/>
  <c r="P6677" i="6"/>
  <c r="P6678" i="6"/>
  <c r="P6679" i="6"/>
  <c r="P6680" i="6"/>
  <c r="P6681" i="6"/>
  <c r="P6682" i="6"/>
  <c r="P6683" i="6"/>
  <c r="P6684" i="6"/>
  <c r="P6685" i="6"/>
  <c r="P6686" i="6"/>
  <c r="P6687" i="6"/>
  <c r="P6688" i="6"/>
  <c r="P6689" i="6"/>
  <c r="P6690" i="6"/>
  <c r="P6691" i="6"/>
  <c r="P6692" i="6"/>
  <c r="P6693" i="6"/>
  <c r="P6694" i="6"/>
  <c r="P6695" i="6"/>
  <c r="P6696" i="6"/>
  <c r="P6697" i="6"/>
  <c r="P6698" i="6"/>
  <c r="P6699" i="6"/>
  <c r="P6700" i="6"/>
  <c r="P6701" i="6"/>
  <c r="P6702" i="6"/>
  <c r="P6703" i="6"/>
  <c r="P6704" i="6"/>
  <c r="P6705" i="6"/>
  <c r="P6706" i="6"/>
  <c r="P6707" i="6"/>
  <c r="P6708" i="6"/>
  <c r="P6709" i="6"/>
  <c r="P6710" i="6"/>
  <c r="P6711" i="6"/>
  <c r="P6712" i="6"/>
  <c r="P6713" i="6"/>
  <c r="P6714" i="6"/>
  <c r="P6715" i="6"/>
  <c r="P6716" i="6"/>
  <c r="P6717" i="6"/>
  <c r="P6718" i="6"/>
  <c r="P6719" i="6"/>
  <c r="P6720" i="6"/>
  <c r="P6721" i="6"/>
  <c r="P6722" i="6"/>
  <c r="P6723" i="6"/>
  <c r="P6724" i="6"/>
  <c r="P6725" i="6"/>
  <c r="P6726" i="6"/>
  <c r="P6727" i="6"/>
  <c r="P6728" i="6"/>
  <c r="P6729" i="6"/>
  <c r="P6730" i="6"/>
  <c r="P6731" i="6"/>
  <c r="P6732" i="6"/>
  <c r="P6733" i="6"/>
  <c r="P6734" i="6"/>
  <c r="P6735" i="6"/>
  <c r="P6736" i="6"/>
  <c r="P6737" i="6"/>
  <c r="P6738" i="6"/>
  <c r="P6739" i="6"/>
  <c r="P6740" i="6"/>
  <c r="P6741" i="6"/>
  <c r="P6742" i="6"/>
  <c r="P6743" i="6"/>
  <c r="P6744" i="6"/>
  <c r="P6745" i="6"/>
  <c r="P6746" i="6"/>
  <c r="P6747" i="6"/>
  <c r="P6748" i="6"/>
  <c r="P6749" i="6"/>
  <c r="P6750" i="6"/>
  <c r="P6751" i="6"/>
  <c r="P6752" i="6"/>
  <c r="P6753" i="6"/>
  <c r="P6754" i="6"/>
  <c r="P6755" i="6"/>
  <c r="P6756" i="6"/>
  <c r="P6757" i="6"/>
  <c r="P6758" i="6"/>
  <c r="P6759" i="6"/>
  <c r="P6760" i="6"/>
  <c r="P6761" i="6"/>
  <c r="P6762" i="6"/>
  <c r="P6763" i="6"/>
  <c r="P6764" i="6"/>
  <c r="P6765" i="6"/>
  <c r="P6766" i="6"/>
  <c r="P6767" i="6"/>
  <c r="P6768" i="6"/>
  <c r="P6769" i="6"/>
  <c r="P6770" i="6"/>
  <c r="P6771" i="6"/>
  <c r="P6772" i="6"/>
  <c r="P6773" i="6"/>
  <c r="P6774" i="6"/>
  <c r="P6775" i="6"/>
  <c r="P6776" i="6"/>
  <c r="P6777" i="6"/>
  <c r="P6778" i="6"/>
  <c r="P6779" i="6"/>
  <c r="P6780" i="6"/>
  <c r="P6781" i="6"/>
  <c r="P6782" i="6"/>
  <c r="P6783" i="6"/>
  <c r="P6784" i="6"/>
  <c r="P6785" i="6"/>
  <c r="P6786" i="6"/>
  <c r="P6787" i="6"/>
  <c r="P6788" i="6"/>
  <c r="P6789" i="6"/>
  <c r="P6790" i="6"/>
  <c r="P6791" i="6"/>
  <c r="P6792" i="6"/>
  <c r="P6793" i="6"/>
  <c r="P6794" i="6"/>
  <c r="P6795" i="6"/>
  <c r="P6796" i="6"/>
  <c r="P6797" i="6"/>
  <c r="P6798" i="6"/>
  <c r="P6799" i="6"/>
  <c r="P6800" i="6"/>
  <c r="P6801" i="6"/>
  <c r="P6802" i="6"/>
  <c r="P6803" i="6"/>
  <c r="P6804" i="6"/>
  <c r="P6805" i="6"/>
  <c r="P6806" i="6"/>
  <c r="P6807" i="6"/>
  <c r="P6808" i="6"/>
  <c r="P6809" i="6"/>
  <c r="P6810" i="6"/>
  <c r="P6811" i="6"/>
  <c r="P6812" i="6"/>
  <c r="P6813" i="6"/>
  <c r="P6814" i="6"/>
  <c r="P6815" i="6"/>
  <c r="P6816" i="6"/>
  <c r="P6817" i="6"/>
  <c r="P6818" i="6"/>
  <c r="P6819" i="6"/>
  <c r="P6820" i="6"/>
  <c r="P6821" i="6"/>
  <c r="P6822" i="6"/>
  <c r="P6823" i="6"/>
  <c r="P6824" i="6"/>
  <c r="P6825" i="6"/>
  <c r="P6826" i="6"/>
  <c r="P6827" i="6"/>
  <c r="P6828" i="6"/>
  <c r="P6829" i="6"/>
  <c r="P6830" i="6"/>
  <c r="P6831" i="6"/>
  <c r="P6832" i="6"/>
  <c r="P6833" i="6"/>
  <c r="P6834" i="6"/>
  <c r="P6835" i="6"/>
  <c r="P6836" i="6"/>
  <c r="P6837" i="6"/>
  <c r="P6838" i="6"/>
  <c r="P6839" i="6"/>
  <c r="P6840" i="6"/>
  <c r="P6841" i="6"/>
  <c r="P6842" i="6"/>
  <c r="P6843" i="6"/>
  <c r="P6844" i="6"/>
  <c r="P6845" i="6"/>
  <c r="P6846" i="6"/>
  <c r="P6847" i="6"/>
  <c r="P6848" i="6"/>
  <c r="P6849" i="6"/>
  <c r="P6850" i="6"/>
  <c r="P6851" i="6"/>
  <c r="P6852" i="6"/>
  <c r="P6853" i="6"/>
  <c r="P6854" i="6"/>
  <c r="P6855" i="6"/>
  <c r="P6856" i="6"/>
  <c r="P6857" i="6"/>
  <c r="P6858" i="6"/>
  <c r="P6859" i="6"/>
  <c r="P6860" i="6"/>
  <c r="P6861" i="6"/>
  <c r="P6862" i="6"/>
  <c r="P6863" i="6"/>
  <c r="P6864" i="6"/>
  <c r="P6865" i="6"/>
  <c r="P6866" i="6"/>
  <c r="P6867" i="6"/>
  <c r="P6868" i="6"/>
  <c r="P6869" i="6"/>
  <c r="P6870" i="6"/>
  <c r="P6871" i="6"/>
  <c r="P6872" i="6"/>
  <c r="P6873" i="6"/>
  <c r="P6874" i="6"/>
  <c r="P6875" i="6"/>
  <c r="P6876" i="6"/>
  <c r="P6877" i="6"/>
  <c r="P6878" i="6"/>
  <c r="P6879" i="6"/>
  <c r="P6880" i="6"/>
  <c r="P6881" i="6"/>
  <c r="P6882" i="6"/>
  <c r="P6883" i="6"/>
  <c r="P6884" i="6"/>
  <c r="P6885" i="6"/>
  <c r="P6886" i="6"/>
  <c r="P6887" i="6"/>
  <c r="P6888" i="6"/>
  <c r="P6889" i="6"/>
  <c r="P6890" i="6"/>
  <c r="P6891" i="6"/>
  <c r="P6892" i="6"/>
  <c r="P6893" i="6"/>
  <c r="P6894" i="6"/>
  <c r="P6895" i="6"/>
  <c r="P6896" i="6"/>
  <c r="P6897" i="6"/>
  <c r="P6898" i="6"/>
  <c r="P6899" i="6"/>
  <c r="P6900" i="6"/>
  <c r="P6901" i="6"/>
  <c r="P6902" i="6"/>
  <c r="P6903" i="6"/>
  <c r="P6904" i="6"/>
  <c r="P6905" i="6"/>
  <c r="P6906" i="6"/>
  <c r="P6907" i="6"/>
  <c r="P6908" i="6"/>
  <c r="P6909" i="6"/>
  <c r="P6910" i="6"/>
  <c r="P6911" i="6"/>
  <c r="P6912" i="6"/>
  <c r="P6913" i="6"/>
  <c r="P6914" i="6"/>
  <c r="P6915" i="6"/>
  <c r="P6916" i="6"/>
  <c r="P6917" i="6"/>
  <c r="P6918" i="6"/>
  <c r="P6919" i="6"/>
  <c r="P6920" i="6"/>
  <c r="P6921" i="6"/>
  <c r="P6922" i="6"/>
  <c r="P6923" i="6"/>
  <c r="P6924" i="6"/>
  <c r="P6925" i="6"/>
  <c r="P6926" i="6"/>
  <c r="P6927" i="6"/>
  <c r="P6928" i="6"/>
  <c r="P6929" i="6"/>
  <c r="P6930" i="6"/>
  <c r="P6931" i="6"/>
  <c r="P6932" i="6"/>
  <c r="P6933" i="6"/>
  <c r="P6934" i="6"/>
  <c r="P6935" i="6"/>
  <c r="P6936" i="6"/>
  <c r="P6937" i="6"/>
  <c r="P6938" i="6"/>
  <c r="P6939" i="6"/>
  <c r="P6940" i="6"/>
  <c r="P6941" i="6"/>
  <c r="P6942" i="6"/>
  <c r="P6943" i="6"/>
  <c r="P6944" i="6"/>
  <c r="P6945" i="6"/>
  <c r="P6946" i="6"/>
  <c r="P6947" i="6"/>
  <c r="P6948" i="6"/>
  <c r="P6949" i="6"/>
  <c r="P6950" i="6"/>
  <c r="P6951" i="6"/>
  <c r="P6952" i="6"/>
  <c r="P6953" i="6"/>
  <c r="P6954" i="6"/>
  <c r="P6955" i="6"/>
  <c r="P6956" i="6"/>
  <c r="P6957" i="6"/>
  <c r="P6958" i="6"/>
  <c r="P6959" i="6"/>
  <c r="P6960" i="6"/>
  <c r="P6961" i="6"/>
  <c r="P6962" i="6"/>
  <c r="P6963" i="6"/>
  <c r="P6964" i="6"/>
  <c r="P6965" i="6"/>
  <c r="P6966" i="6"/>
  <c r="P6967" i="6"/>
  <c r="P6968" i="6"/>
  <c r="P6969" i="6"/>
  <c r="P6970" i="6"/>
  <c r="P6971" i="6"/>
  <c r="P6972" i="6"/>
  <c r="P6973" i="6"/>
  <c r="P6974" i="6"/>
  <c r="P6975" i="6"/>
  <c r="P6976" i="6"/>
  <c r="P6977" i="6"/>
  <c r="P6978" i="6"/>
  <c r="P6979" i="6"/>
  <c r="P6980" i="6"/>
  <c r="P6981" i="6"/>
  <c r="P6982" i="6"/>
  <c r="P6983" i="6"/>
  <c r="P6984" i="6"/>
  <c r="P6985" i="6"/>
  <c r="P6986" i="6"/>
  <c r="P6987" i="6"/>
  <c r="P6988" i="6"/>
  <c r="P6989" i="6"/>
  <c r="P6990" i="6"/>
  <c r="P6991" i="6"/>
  <c r="P6992" i="6"/>
  <c r="P6993" i="6"/>
  <c r="P6994" i="6"/>
  <c r="P6995" i="6"/>
  <c r="P6996" i="6"/>
  <c r="P6997" i="6"/>
  <c r="P6998" i="6"/>
  <c r="P6999" i="6"/>
  <c r="P7000" i="6"/>
  <c r="P7001" i="6"/>
  <c r="P7002" i="6"/>
  <c r="P7003" i="6"/>
  <c r="P7004" i="6"/>
  <c r="P7005" i="6"/>
  <c r="P7006" i="6"/>
  <c r="P7007" i="6"/>
  <c r="P7008" i="6"/>
  <c r="P7009" i="6"/>
  <c r="P7010" i="6"/>
  <c r="P7011" i="6"/>
  <c r="P7012" i="6"/>
  <c r="P7013" i="6"/>
  <c r="P7014" i="6"/>
  <c r="P7015" i="6"/>
  <c r="P7016" i="6"/>
  <c r="P7017" i="6"/>
  <c r="P7018" i="6"/>
  <c r="P7019" i="6"/>
  <c r="P7020" i="6"/>
  <c r="P7021" i="6"/>
  <c r="P7022" i="6"/>
  <c r="P7023" i="6"/>
  <c r="P7024" i="6"/>
  <c r="P7025" i="6"/>
  <c r="P7026" i="6"/>
  <c r="P7027" i="6"/>
  <c r="P7028" i="6"/>
  <c r="P7029" i="6"/>
  <c r="P7030" i="6"/>
  <c r="P7031" i="6"/>
  <c r="P7032" i="6"/>
  <c r="P7033" i="6"/>
  <c r="P7034" i="6"/>
  <c r="P7035" i="6"/>
  <c r="P7036" i="6"/>
  <c r="P7037" i="6"/>
  <c r="P7038" i="6"/>
  <c r="P7039" i="6"/>
  <c r="P7040" i="6"/>
  <c r="P7041" i="6"/>
  <c r="P7042" i="6"/>
  <c r="P7043" i="6"/>
  <c r="P7044" i="6"/>
  <c r="P7045" i="6"/>
  <c r="P7046" i="6"/>
  <c r="P7047" i="6"/>
  <c r="P7048" i="6"/>
  <c r="P7049" i="6"/>
  <c r="P7050" i="6"/>
  <c r="P7051" i="6"/>
  <c r="P7052" i="6"/>
  <c r="P7053" i="6"/>
  <c r="P7054" i="6"/>
  <c r="P7055" i="6"/>
  <c r="P7056" i="6"/>
  <c r="P7057" i="6"/>
  <c r="P7058" i="6"/>
  <c r="P7059" i="6"/>
  <c r="P7060" i="6"/>
  <c r="P7061" i="6"/>
  <c r="P7062" i="6"/>
  <c r="P7063" i="6"/>
  <c r="P7064" i="6"/>
  <c r="P7065" i="6"/>
  <c r="P7066" i="6"/>
  <c r="P7067" i="6"/>
  <c r="P7068" i="6"/>
  <c r="P7069" i="6"/>
  <c r="P7070" i="6"/>
  <c r="P7071" i="6"/>
  <c r="P7072" i="6"/>
  <c r="P7073" i="6"/>
  <c r="P7074" i="6"/>
  <c r="P7075" i="6"/>
  <c r="P7076" i="6"/>
  <c r="P7077" i="6"/>
  <c r="P7078" i="6"/>
  <c r="P7079" i="6"/>
  <c r="P7080" i="6"/>
  <c r="P7081" i="6"/>
  <c r="P7082" i="6"/>
  <c r="P7083" i="6"/>
  <c r="P7084" i="6"/>
  <c r="P7085" i="6"/>
  <c r="P7086" i="6"/>
  <c r="P7087" i="6"/>
  <c r="P7088" i="6"/>
  <c r="P7089" i="6"/>
  <c r="P7090" i="6"/>
  <c r="P7091" i="6"/>
  <c r="P7092" i="6"/>
  <c r="P7093" i="6"/>
  <c r="P7094" i="6"/>
  <c r="P7095" i="6"/>
  <c r="P7096" i="6"/>
  <c r="P7097" i="6"/>
  <c r="P7098" i="6"/>
  <c r="P7099" i="6"/>
  <c r="P7100" i="6"/>
  <c r="P7101" i="6"/>
  <c r="P7102" i="6"/>
  <c r="P7103" i="6"/>
  <c r="P7104" i="6"/>
  <c r="P7105" i="6"/>
  <c r="P7106" i="6"/>
  <c r="P7107" i="6"/>
  <c r="P7108" i="6"/>
  <c r="P7109" i="6"/>
  <c r="P7110" i="6"/>
  <c r="P7111" i="6"/>
  <c r="P7112" i="6"/>
  <c r="P7113" i="6"/>
  <c r="P7114" i="6"/>
  <c r="P7115" i="6"/>
  <c r="P7116" i="6"/>
  <c r="P7117" i="6"/>
  <c r="P7118" i="6"/>
  <c r="P7119" i="6"/>
  <c r="P7120" i="6"/>
  <c r="P7121" i="6"/>
  <c r="P7122" i="6"/>
  <c r="P7123" i="6"/>
  <c r="P7124" i="6"/>
  <c r="P7125" i="6"/>
  <c r="P7126" i="6"/>
  <c r="P7127" i="6"/>
  <c r="P7128" i="6"/>
  <c r="P7129" i="6"/>
  <c r="P7130" i="6"/>
  <c r="P7131" i="6"/>
  <c r="P7132" i="6"/>
  <c r="P7133" i="6"/>
  <c r="P7134" i="6"/>
  <c r="P7135" i="6"/>
  <c r="P7136" i="6"/>
  <c r="P7137" i="6"/>
  <c r="P7138" i="6"/>
  <c r="P7139" i="6"/>
  <c r="P7140" i="6"/>
  <c r="P7141" i="6"/>
  <c r="P7142" i="6"/>
  <c r="P7143" i="6"/>
  <c r="P7144" i="6"/>
  <c r="P7145" i="6"/>
  <c r="P7146" i="6"/>
  <c r="P7147" i="6"/>
  <c r="P7148" i="6"/>
  <c r="P7149" i="6"/>
  <c r="P7150" i="6"/>
  <c r="P7151" i="6"/>
  <c r="P7152" i="6"/>
  <c r="P7153" i="6"/>
  <c r="P7154" i="6"/>
  <c r="P7155" i="6"/>
  <c r="P7156" i="6"/>
  <c r="P7157" i="6"/>
  <c r="P7158" i="6"/>
  <c r="P7159" i="6"/>
  <c r="P7160" i="6"/>
  <c r="P7161" i="6"/>
  <c r="P7162" i="6"/>
  <c r="P7163" i="6"/>
  <c r="P7164" i="6"/>
  <c r="P7165" i="6"/>
  <c r="P7166" i="6"/>
  <c r="P7167" i="6"/>
  <c r="P7168" i="6"/>
  <c r="P7169" i="6"/>
  <c r="P7170" i="6"/>
  <c r="P7171" i="6"/>
  <c r="P7172" i="6"/>
  <c r="P7173" i="6"/>
  <c r="P7174" i="6"/>
  <c r="P7175" i="6"/>
  <c r="P7176" i="6"/>
  <c r="P7177" i="6"/>
  <c r="P7178" i="6"/>
  <c r="P7179" i="6"/>
  <c r="P7180" i="6"/>
  <c r="P7181" i="6"/>
  <c r="P7182" i="6"/>
  <c r="P7183" i="6"/>
  <c r="P7184" i="6"/>
  <c r="P7185" i="6"/>
  <c r="P7186" i="6"/>
  <c r="P7187" i="6"/>
  <c r="P7188" i="6"/>
  <c r="P7189" i="6"/>
  <c r="P7190" i="6"/>
  <c r="P7191" i="6"/>
  <c r="P7192" i="6"/>
  <c r="P7193" i="6"/>
  <c r="P7194" i="6"/>
  <c r="P7195" i="6"/>
  <c r="P7196" i="6"/>
  <c r="P7197" i="6"/>
  <c r="P7198" i="6"/>
  <c r="P7199" i="6"/>
  <c r="P7200" i="6"/>
  <c r="P7201" i="6"/>
  <c r="P7202" i="6"/>
  <c r="P7203" i="6"/>
  <c r="P7204" i="6"/>
  <c r="P7205" i="6"/>
  <c r="P7206" i="6"/>
  <c r="P7207" i="6"/>
  <c r="P7208" i="6"/>
  <c r="P7209" i="6"/>
  <c r="P7210" i="6"/>
  <c r="P7211" i="6"/>
  <c r="P7212" i="6"/>
  <c r="P7213" i="6"/>
  <c r="P7214" i="6"/>
  <c r="P7215" i="6"/>
  <c r="P7216" i="6"/>
  <c r="P7217" i="6"/>
  <c r="P7218" i="6"/>
  <c r="P7219" i="6"/>
  <c r="P7220" i="6"/>
  <c r="P7221" i="6"/>
  <c r="P7222" i="6"/>
  <c r="P7223" i="6"/>
  <c r="P7224" i="6"/>
  <c r="P7225" i="6"/>
  <c r="P7226" i="6"/>
  <c r="P7227" i="6"/>
  <c r="P7228" i="6"/>
  <c r="P7229" i="6"/>
  <c r="P7230" i="6"/>
  <c r="P7231" i="6"/>
  <c r="P7232" i="6"/>
  <c r="P7233" i="6"/>
  <c r="P7234" i="6"/>
  <c r="P7235" i="6"/>
  <c r="P7236" i="6"/>
  <c r="P7237" i="6"/>
  <c r="P7238" i="6"/>
  <c r="P7239" i="6"/>
  <c r="P7240" i="6"/>
  <c r="P7241" i="6"/>
  <c r="P7242" i="6"/>
  <c r="P7243" i="6"/>
  <c r="P7244" i="6"/>
  <c r="P7245" i="6"/>
  <c r="P7246" i="6"/>
  <c r="P7247" i="6"/>
  <c r="P7248" i="6"/>
  <c r="P7249" i="6"/>
  <c r="P7250" i="6"/>
  <c r="P7251" i="6"/>
  <c r="P7252" i="6"/>
  <c r="P7253" i="6"/>
  <c r="P7254" i="6"/>
  <c r="P7255" i="6"/>
  <c r="P7256" i="6"/>
  <c r="P7257" i="6"/>
  <c r="P7258" i="6"/>
  <c r="P7259" i="6"/>
  <c r="P7260" i="6"/>
  <c r="P7261" i="6"/>
  <c r="P7262" i="6"/>
  <c r="P7263" i="6"/>
  <c r="P7264" i="6"/>
  <c r="P7265" i="6"/>
  <c r="P7266" i="6"/>
  <c r="P7267" i="6"/>
  <c r="P7268" i="6"/>
  <c r="P7269" i="6"/>
  <c r="P7270" i="6"/>
  <c r="P7271" i="6"/>
  <c r="P7272" i="6"/>
  <c r="P7273" i="6"/>
  <c r="P7274" i="6"/>
  <c r="P7275" i="6"/>
  <c r="P7276" i="6"/>
  <c r="P7277" i="6"/>
  <c r="P7278" i="6"/>
  <c r="P7279" i="6"/>
  <c r="P7280" i="6"/>
  <c r="P7281" i="6"/>
  <c r="P7282" i="6"/>
  <c r="P7283" i="6"/>
  <c r="P7284" i="6"/>
  <c r="P7285" i="6"/>
  <c r="P7286" i="6"/>
  <c r="P7287" i="6"/>
  <c r="P7288" i="6"/>
  <c r="P7289" i="6"/>
  <c r="P7290" i="6"/>
  <c r="P7291" i="6"/>
  <c r="P7292" i="6"/>
  <c r="P7293" i="6"/>
  <c r="P7294" i="6"/>
  <c r="P7295" i="6"/>
  <c r="P7296" i="6"/>
  <c r="P7297" i="6"/>
  <c r="P7298" i="6"/>
  <c r="P7299" i="6"/>
  <c r="P7300" i="6"/>
  <c r="P7301" i="6"/>
  <c r="P7302" i="6"/>
  <c r="P7303" i="6"/>
  <c r="P7304" i="6"/>
  <c r="P7305" i="6"/>
  <c r="P7306" i="6"/>
  <c r="P7307" i="6"/>
  <c r="P7308" i="6"/>
  <c r="P7309" i="6"/>
  <c r="P7310" i="6"/>
  <c r="P7311" i="6"/>
  <c r="P7312" i="6"/>
  <c r="P7313" i="6"/>
  <c r="P7314" i="6"/>
  <c r="P7315" i="6"/>
  <c r="P7316" i="6"/>
  <c r="P7317" i="6"/>
  <c r="P7318" i="6"/>
  <c r="P7319" i="6"/>
  <c r="P7320" i="6"/>
  <c r="P7321" i="6"/>
  <c r="P7322" i="6"/>
  <c r="P7323" i="6"/>
  <c r="P7324" i="6"/>
  <c r="P7325" i="6"/>
  <c r="P7326" i="6"/>
  <c r="P7327" i="6"/>
  <c r="P7328" i="6"/>
  <c r="P7329" i="6"/>
  <c r="P7330" i="6"/>
  <c r="P7331" i="6"/>
  <c r="P7332" i="6"/>
  <c r="P7333" i="6"/>
  <c r="P7334" i="6"/>
  <c r="P7335" i="6"/>
  <c r="P7336" i="6"/>
  <c r="P7337" i="6"/>
  <c r="P7338" i="6"/>
  <c r="P7339" i="6"/>
  <c r="P7340" i="6"/>
  <c r="P7341" i="6"/>
  <c r="P7342" i="6"/>
  <c r="P7343" i="6"/>
  <c r="P7344" i="6"/>
  <c r="P7345" i="6"/>
  <c r="P7346" i="6"/>
  <c r="P7347" i="6"/>
  <c r="P7348" i="6"/>
  <c r="P7349" i="6"/>
  <c r="P7350" i="6"/>
  <c r="P7351" i="6"/>
  <c r="P7352" i="6"/>
  <c r="P7353" i="6"/>
  <c r="P7354" i="6"/>
  <c r="P7355" i="6"/>
  <c r="P7356" i="6"/>
  <c r="P7357" i="6"/>
  <c r="P7358" i="6"/>
  <c r="P7359" i="6"/>
  <c r="P7360" i="6"/>
  <c r="P7361" i="6"/>
  <c r="P7362" i="6"/>
  <c r="P7363" i="6"/>
  <c r="P7364" i="6"/>
  <c r="P7365" i="6"/>
  <c r="P7366" i="6"/>
  <c r="P7367" i="6"/>
  <c r="P7368" i="6"/>
  <c r="P7369" i="6"/>
  <c r="P7370" i="6"/>
  <c r="P7371" i="6"/>
  <c r="P7372" i="6"/>
  <c r="P7373" i="6"/>
  <c r="P7374" i="6"/>
  <c r="P7375" i="6"/>
  <c r="P7376" i="6"/>
  <c r="P7377" i="6"/>
  <c r="P7378" i="6"/>
  <c r="P7379" i="6"/>
  <c r="P7380" i="6"/>
  <c r="P7381" i="6"/>
  <c r="P7382" i="6"/>
  <c r="P7383" i="6"/>
  <c r="P7384" i="6"/>
  <c r="P7385" i="6"/>
  <c r="P7386" i="6"/>
  <c r="P7387" i="6"/>
  <c r="P7388" i="6"/>
  <c r="P7389" i="6"/>
  <c r="P7390" i="6"/>
  <c r="P7391" i="6"/>
  <c r="P7392" i="6"/>
  <c r="P7393" i="6"/>
  <c r="P7394" i="6"/>
  <c r="P7395" i="6"/>
  <c r="P7396" i="6"/>
  <c r="P7397" i="6"/>
  <c r="P7398" i="6"/>
  <c r="P7399" i="6"/>
  <c r="P7400" i="6"/>
  <c r="P7401" i="6"/>
  <c r="P7402" i="6"/>
  <c r="P7403" i="6"/>
  <c r="P7404" i="6"/>
  <c r="P7405" i="6"/>
  <c r="P7406" i="6"/>
  <c r="P7407" i="6"/>
  <c r="P7408" i="6"/>
  <c r="P7409" i="6"/>
  <c r="P7410" i="6"/>
  <c r="P7411" i="6"/>
  <c r="P7412" i="6"/>
  <c r="P7413" i="6"/>
  <c r="P7414" i="6"/>
  <c r="P7415" i="6"/>
  <c r="P7416" i="6"/>
  <c r="P7417" i="6"/>
  <c r="P7418" i="6"/>
  <c r="P7419" i="6"/>
  <c r="P7420" i="6"/>
  <c r="P7421" i="6"/>
  <c r="P7422" i="6"/>
  <c r="P7423" i="6"/>
  <c r="P7424" i="6"/>
  <c r="P7425" i="6"/>
  <c r="P7426" i="6"/>
  <c r="P7427" i="6"/>
  <c r="P7428" i="6"/>
  <c r="P7429" i="6"/>
  <c r="P7430" i="6"/>
  <c r="P7431" i="6"/>
  <c r="P7432" i="6"/>
  <c r="P7433" i="6"/>
  <c r="P7434" i="6"/>
  <c r="P7435" i="6"/>
  <c r="P7436" i="6"/>
  <c r="P7437" i="6"/>
  <c r="P7438" i="6"/>
  <c r="P7439" i="6"/>
  <c r="P7440" i="6"/>
  <c r="P7441" i="6"/>
  <c r="P7442" i="6"/>
  <c r="P7443" i="6"/>
  <c r="P7444" i="6"/>
  <c r="P7445" i="6"/>
  <c r="P7446" i="6"/>
  <c r="P7447" i="6"/>
  <c r="P7448" i="6"/>
  <c r="P7449" i="6"/>
  <c r="P7450" i="6"/>
  <c r="P7451" i="6"/>
  <c r="P7452" i="6"/>
  <c r="P7453" i="6"/>
  <c r="P7454" i="6"/>
  <c r="P7455" i="6"/>
  <c r="P7456" i="6"/>
  <c r="P7457" i="6"/>
  <c r="P7458" i="6"/>
  <c r="P7459" i="6"/>
  <c r="P7460" i="6"/>
  <c r="P7461" i="6"/>
  <c r="P7462" i="6"/>
  <c r="P7463" i="6"/>
  <c r="P7464" i="6"/>
  <c r="P7465" i="6"/>
  <c r="P7466" i="6"/>
  <c r="P7467" i="6"/>
  <c r="P7468" i="6"/>
  <c r="P7469" i="6"/>
  <c r="P7470" i="6"/>
  <c r="P7471" i="6"/>
  <c r="P7472" i="6"/>
  <c r="P7473" i="6"/>
  <c r="P7474" i="6"/>
  <c r="P7475" i="6"/>
  <c r="P7476" i="6"/>
  <c r="P7477" i="6"/>
  <c r="P7478" i="6"/>
  <c r="P7479" i="6"/>
  <c r="P7480" i="6"/>
  <c r="P7481" i="6"/>
  <c r="P7482" i="6"/>
  <c r="P7483" i="6"/>
  <c r="P7484" i="6"/>
  <c r="P7485" i="6"/>
  <c r="P7486" i="6"/>
  <c r="P7487" i="6"/>
  <c r="P7488" i="6"/>
  <c r="P7489" i="6"/>
  <c r="P7490" i="6"/>
  <c r="P7491" i="6"/>
  <c r="P7492" i="6"/>
  <c r="P7493" i="6"/>
  <c r="P7494" i="6"/>
  <c r="P7495" i="6"/>
  <c r="P7496" i="6"/>
  <c r="P7497" i="6"/>
  <c r="P7498" i="6"/>
  <c r="P7499" i="6"/>
  <c r="P7500" i="6"/>
  <c r="P7501" i="6"/>
  <c r="P7502" i="6"/>
  <c r="P7503" i="6"/>
  <c r="P7504" i="6"/>
  <c r="P7505" i="6"/>
  <c r="P7506" i="6"/>
  <c r="P7507" i="6"/>
  <c r="P7508" i="6"/>
  <c r="P7509" i="6"/>
  <c r="P7510" i="6"/>
  <c r="P7511" i="6"/>
  <c r="P7512" i="6"/>
  <c r="P7513" i="6"/>
  <c r="P7514" i="6"/>
  <c r="P7515" i="6"/>
  <c r="P7516" i="6"/>
  <c r="P7517" i="6"/>
  <c r="P7518" i="6"/>
  <c r="P7519" i="6"/>
  <c r="P7520" i="6"/>
  <c r="P7521" i="6"/>
  <c r="P7522" i="6"/>
  <c r="P7523" i="6"/>
  <c r="P7524" i="6"/>
  <c r="P7525" i="6"/>
  <c r="P7526" i="6"/>
  <c r="P7527" i="6"/>
  <c r="P7528" i="6"/>
  <c r="P7529" i="6"/>
  <c r="P7530" i="6"/>
  <c r="P7531" i="6"/>
  <c r="P7532" i="6"/>
  <c r="P7533" i="6"/>
  <c r="P7534" i="6"/>
  <c r="P7535" i="6"/>
  <c r="P7536" i="6"/>
  <c r="P7537" i="6"/>
  <c r="P7538" i="6"/>
  <c r="P7539" i="6"/>
  <c r="P7540" i="6"/>
  <c r="P7541" i="6"/>
  <c r="P7542" i="6"/>
  <c r="P7543" i="6"/>
  <c r="P7544" i="6"/>
  <c r="P7545" i="6"/>
  <c r="P7546" i="6"/>
  <c r="P7547" i="6"/>
  <c r="P7548" i="6"/>
  <c r="P7549" i="6"/>
  <c r="P7550" i="6"/>
  <c r="P7551" i="6"/>
  <c r="P7552" i="6"/>
  <c r="P7553" i="6"/>
  <c r="P7554" i="6"/>
  <c r="P7555" i="6"/>
  <c r="P7556" i="6"/>
  <c r="P7557" i="6"/>
  <c r="P7558" i="6"/>
  <c r="P7559" i="6"/>
  <c r="P7560" i="6"/>
  <c r="P7561" i="6"/>
  <c r="P7562" i="6"/>
  <c r="P7563" i="6"/>
  <c r="P7564" i="6"/>
  <c r="P7565" i="6"/>
  <c r="P7566" i="6"/>
  <c r="P7567" i="6"/>
  <c r="P7568" i="6"/>
  <c r="P7569" i="6"/>
  <c r="P7570" i="6"/>
  <c r="P7571" i="6"/>
  <c r="P7572" i="6"/>
  <c r="P7573" i="6"/>
  <c r="P7574" i="6"/>
  <c r="P7575" i="6"/>
  <c r="P7576" i="6"/>
  <c r="P7577" i="6"/>
  <c r="P7578" i="6"/>
  <c r="P7579" i="6"/>
  <c r="P7580" i="6"/>
  <c r="P7581" i="6"/>
  <c r="P7582" i="6"/>
  <c r="P7583" i="6"/>
  <c r="P7584" i="6"/>
  <c r="P7585" i="6"/>
  <c r="P7586" i="6"/>
  <c r="P7587" i="6"/>
  <c r="P7588" i="6"/>
  <c r="P7589" i="6"/>
  <c r="P7590" i="6"/>
  <c r="P7591" i="6"/>
  <c r="P7592" i="6"/>
  <c r="P7593" i="6"/>
  <c r="P7594" i="6"/>
  <c r="P7595" i="6"/>
  <c r="P7596" i="6"/>
  <c r="P7597" i="6"/>
  <c r="P7598" i="6"/>
  <c r="P7599" i="6"/>
  <c r="P7600" i="6"/>
  <c r="P7601" i="6"/>
  <c r="P7602" i="6"/>
  <c r="P7603" i="6"/>
  <c r="P7604" i="6"/>
  <c r="P7605" i="6"/>
  <c r="P7606" i="6"/>
  <c r="P7607" i="6"/>
  <c r="P7608" i="6"/>
  <c r="P7609" i="6"/>
  <c r="P7610" i="6"/>
  <c r="P7611" i="6"/>
  <c r="P7612" i="6"/>
  <c r="P7613" i="6"/>
  <c r="P7614" i="6"/>
  <c r="P7615" i="6"/>
  <c r="P7616" i="6"/>
  <c r="P7617" i="6"/>
  <c r="P7618" i="6"/>
  <c r="P7619" i="6"/>
  <c r="P7620" i="6"/>
  <c r="P7621" i="6"/>
  <c r="P7622" i="6"/>
  <c r="P7623" i="6"/>
  <c r="P7624" i="6"/>
  <c r="P7625" i="6"/>
  <c r="P7626" i="6"/>
  <c r="P7627" i="6"/>
  <c r="P7628" i="6"/>
  <c r="P7629" i="6"/>
  <c r="P7630" i="6"/>
  <c r="P7631" i="6"/>
  <c r="P7632" i="6"/>
  <c r="P7633" i="6"/>
  <c r="P7634" i="6"/>
  <c r="P7635" i="6"/>
  <c r="P7636" i="6"/>
  <c r="P7637" i="6"/>
  <c r="P7638" i="6"/>
  <c r="P7639" i="6"/>
  <c r="P7640" i="6"/>
  <c r="P7641" i="6"/>
  <c r="P7642" i="6"/>
  <c r="P7643" i="6"/>
  <c r="P7644" i="6"/>
  <c r="P7645" i="6"/>
  <c r="P7646" i="6"/>
  <c r="P7647" i="6"/>
  <c r="P7648" i="6"/>
  <c r="P7649" i="6"/>
  <c r="P7650" i="6"/>
  <c r="P7651" i="6"/>
  <c r="P7652" i="6"/>
  <c r="P7653" i="6"/>
  <c r="P7654" i="6"/>
  <c r="P7655" i="6"/>
  <c r="P7656" i="6"/>
  <c r="P7657" i="6"/>
  <c r="P7658" i="6"/>
  <c r="P7659" i="6"/>
  <c r="P7660" i="6"/>
  <c r="P7661" i="6"/>
  <c r="P7662" i="6"/>
  <c r="P7663" i="6"/>
  <c r="P7664" i="6"/>
  <c r="P7665" i="6"/>
  <c r="P7666" i="6"/>
  <c r="P7667" i="6"/>
  <c r="P7668" i="6"/>
  <c r="P7669" i="6"/>
  <c r="P7670" i="6"/>
  <c r="P7671" i="6"/>
  <c r="P7672" i="6"/>
  <c r="P7673" i="6"/>
  <c r="P7674" i="6"/>
  <c r="P7675" i="6"/>
  <c r="P7676" i="6"/>
  <c r="P7677" i="6"/>
  <c r="P7678" i="6"/>
  <c r="P7679" i="6"/>
  <c r="P7680" i="6"/>
  <c r="P7681" i="6"/>
  <c r="P7682" i="6"/>
  <c r="P7683" i="6"/>
  <c r="P7684" i="6"/>
  <c r="P7685" i="6"/>
  <c r="P7686" i="6"/>
  <c r="P7687" i="6"/>
  <c r="P7688" i="6"/>
  <c r="P7689" i="6"/>
  <c r="P7690" i="6"/>
  <c r="P7691" i="6"/>
  <c r="P7692" i="6"/>
  <c r="P7693" i="6"/>
  <c r="P7694" i="6"/>
  <c r="P7695" i="6"/>
  <c r="P7696" i="6"/>
  <c r="P7697" i="6"/>
  <c r="P7698" i="6"/>
  <c r="P7699" i="6"/>
  <c r="P7700" i="6"/>
  <c r="P7701" i="6"/>
  <c r="P7702" i="6"/>
  <c r="P7703" i="6"/>
  <c r="P7704" i="6"/>
  <c r="P7705" i="6"/>
  <c r="P7706" i="6"/>
  <c r="P7707" i="6"/>
  <c r="P7708" i="6"/>
  <c r="P7709" i="6"/>
  <c r="P7710" i="6"/>
  <c r="P7711" i="6"/>
  <c r="P7712" i="6"/>
  <c r="P7713" i="6"/>
  <c r="P7714" i="6"/>
  <c r="P7715" i="6"/>
  <c r="P7716" i="6"/>
  <c r="P7717" i="6"/>
  <c r="P7718" i="6"/>
  <c r="P7719" i="6"/>
  <c r="P7720" i="6"/>
  <c r="P7721" i="6"/>
  <c r="P7722" i="6"/>
  <c r="P7723" i="6"/>
  <c r="P7724" i="6"/>
  <c r="P7725" i="6"/>
  <c r="P7726" i="6"/>
  <c r="P7727" i="6"/>
  <c r="P7728" i="6"/>
  <c r="P7729" i="6"/>
  <c r="P7730" i="6"/>
  <c r="P7731" i="6"/>
  <c r="P7732" i="6"/>
  <c r="P7733" i="6"/>
  <c r="P7734" i="6"/>
  <c r="P7735" i="6"/>
  <c r="P7736" i="6"/>
  <c r="P7737" i="6"/>
  <c r="P7738" i="6"/>
  <c r="P7739" i="6"/>
  <c r="P7740" i="6"/>
  <c r="P7741" i="6"/>
  <c r="P7742" i="6"/>
  <c r="P7743" i="6"/>
  <c r="P7744" i="6"/>
  <c r="P7745" i="6"/>
  <c r="P7746" i="6"/>
  <c r="P7747" i="6"/>
  <c r="P7748" i="6"/>
  <c r="P7749" i="6"/>
  <c r="P7750" i="6"/>
  <c r="P7751" i="6"/>
  <c r="P7752" i="6"/>
  <c r="P7753" i="6"/>
  <c r="P7754" i="6"/>
  <c r="P7755" i="6"/>
  <c r="P7756" i="6"/>
  <c r="P7757" i="6"/>
  <c r="P7758" i="6"/>
  <c r="P7759" i="6"/>
  <c r="P7760" i="6"/>
  <c r="P7761" i="6"/>
  <c r="P7762" i="6"/>
  <c r="P7763" i="6"/>
  <c r="P7764" i="6"/>
  <c r="P7765" i="6"/>
  <c r="P7766" i="6"/>
  <c r="P7767" i="6"/>
  <c r="P7768" i="6"/>
  <c r="P7769" i="6"/>
  <c r="P7770" i="6"/>
  <c r="P7771" i="6"/>
  <c r="P7772" i="6"/>
  <c r="P7773" i="6"/>
  <c r="P7774" i="6"/>
  <c r="P7775" i="6"/>
  <c r="P7776" i="6"/>
  <c r="P7777" i="6"/>
  <c r="P7778" i="6"/>
  <c r="P7779" i="6"/>
  <c r="P7780" i="6"/>
  <c r="P7781" i="6"/>
  <c r="P7782" i="6"/>
  <c r="P7783" i="6"/>
  <c r="P7784" i="6"/>
  <c r="P7785" i="6"/>
  <c r="P7786" i="6"/>
  <c r="P7787" i="6"/>
  <c r="P7788" i="6"/>
  <c r="P7789" i="6"/>
  <c r="P7790" i="6"/>
  <c r="P7791" i="6"/>
  <c r="P7792" i="6"/>
  <c r="P7793" i="6"/>
  <c r="P7794" i="6"/>
  <c r="P7795" i="6"/>
  <c r="P7796" i="6"/>
  <c r="P7797" i="6"/>
  <c r="P7798" i="6"/>
  <c r="P7799" i="6"/>
  <c r="P7800" i="6"/>
  <c r="P7801" i="6"/>
  <c r="P7802" i="6"/>
  <c r="P7803" i="6"/>
  <c r="P7804" i="6"/>
  <c r="P7805" i="6"/>
  <c r="P7806" i="6"/>
  <c r="P7807" i="6"/>
  <c r="P7808" i="6"/>
  <c r="P7809" i="6"/>
  <c r="P7810" i="6"/>
  <c r="P7811" i="6"/>
  <c r="P7812" i="6"/>
  <c r="P7813" i="6"/>
  <c r="P7814" i="6"/>
  <c r="P7815" i="6"/>
  <c r="P7816" i="6"/>
  <c r="P7817" i="6"/>
  <c r="P7818" i="6"/>
  <c r="P7819" i="6"/>
  <c r="P7820" i="6"/>
  <c r="P7821" i="6"/>
  <c r="P7822" i="6"/>
  <c r="P7823" i="6"/>
  <c r="P7824" i="6"/>
  <c r="P7825" i="6"/>
  <c r="P7826" i="6"/>
  <c r="P7827" i="6"/>
  <c r="P7828" i="6"/>
  <c r="P7829" i="6"/>
  <c r="P7830" i="6"/>
  <c r="P7831" i="6"/>
  <c r="P7832" i="6"/>
  <c r="P7833" i="6"/>
  <c r="P7834" i="6"/>
  <c r="P7835" i="6"/>
  <c r="P7836" i="6"/>
  <c r="P7837" i="6"/>
  <c r="P7838" i="6"/>
  <c r="P7839" i="6"/>
  <c r="P7840" i="6"/>
  <c r="P7841" i="6"/>
  <c r="P7842" i="6"/>
  <c r="P7843" i="6"/>
  <c r="P7844" i="6"/>
  <c r="P7845" i="6"/>
  <c r="P7846" i="6"/>
  <c r="P7847" i="6"/>
  <c r="P7848" i="6"/>
  <c r="P7849" i="6"/>
  <c r="P7850" i="6"/>
  <c r="P7851" i="6"/>
  <c r="P7852" i="6"/>
  <c r="P7853" i="6"/>
  <c r="P7854" i="6"/>
  <c r="P7855" i="6"/>
  <c r="P7856" i="6"/>
  <c r="P7857" i="6"/>
  <c r="P7858" i="6"/>
  <c r="P7859" i="6"/>
  <c r="P7860" i="6"/>
  <c r="P7861" i="6"/>
  <c r="P7862" i="6"/>
  <c r="P7863" i="6"/>
  <c r="P7864" i="6"/>
  <c r="P7865" i="6"/>
  <c r="P7866" i="6"/>
  <c r="P7867" i="6"/>
  <c r="P7868" i="6"/>
  <c r="P7869" i="6"/>
  <c r="P7870" i="6"/>
  <c r="P7871" i="6"/>
  <c r="P7872" i="6"/>
  <c r="P7873" i="6"/>
  <c r="P7874" i="6"/>
  <c r="P7875" i="6"/>
  <c r="P7876" i="6"/>
  <c r="P7877" i="6"/>
  <c r="P7878" i="6"/>
  <c r="P7879" i="6"/>
  <c r="P7880" i="6"/>
  <c r="P7881" i="6"/>
  <c r="P7882" i="6"/>
  <c r="P7883" i="6"/>
  <c r="P7884" i="6"/>
  <c r="P7885" i="6"/>
  <c r="P7886" i="6"/>
  <c r="P7887" i="6"/>
  <c r="P7888" i="6"/>
  <c r="P7889" i="6"/>
  <c r="P7890" i="6"/>
  <c r="P7891" i="6"/>
  <c r="P7892" i="6"/>
  <c r="P7893" i="6"/>
  <c r="P7894" i="6"/>
  <c r="P7895" i="6"/>
  <c r="P7896" i="6"/>
  <c r="P7897" i="6"/>
  <c r="P7898" i="6"/>
  <c r="P7899" i="6"/>
  <c r="P7900" i="6"/>
  <c r="P7901" i="6"/>
  <c r="P7902" i="6"/>
  <c r="P7903" i="6"/>
  <c r="P7904" i="6"/>
  <c r="P7905" i="6"/>
  <c r="P7906" i="6"/>
  <c r="P7907" i="6"/>
  <c r="P7908" i="6"/>
  <c r="P7909" i="6"/>
  <c r="P7910" i="6"/>
  <c r="P7911" i="6"/>
  <c r="P7912" i="6"/>
  <c r="P7913" i="6"/>
  <c r="P7914" i="6"/>
  <c r="P7915" i="6"/>
  <c r="P7916" i="6"/>
  <c r="P7917" i="6"/>
  <c r="P7918" i="6"/>
  <c r="P7919" i="6"/>
  <c r="P7920" i="6"/>
  <c r="P7921" i="6"/>
  <c r="P7922" i="6"/>
  <c r="P7923" i="6"/>
  <c r="P7924" i="6"/>
  <c r="P7925" i="6"/>
  <c r="P7926" i="6"/>
  <c r="P7927" i="6"/>
  <c r="P7928" i="6"/>
  <c r="P7929" i="6"/>
  <c r="P7930" i="6"/>
  <c r="P7931" i="6"/>
  <c r="P7932" i="6"/>
  <c r="P7933" i="6"/>
  <c r="P7934" i="6"/>
  <c r="P7935" i="6"/>
  <c r="P7936" i="6"/>
  <c r="P7937" i="6"/>
  <c r="P7938" i="6"/>
  <c r="P7939" i="6"/>
  <c r="P7940" i="6"/>
  <c r="P7941" i="6"/>
  <c r="P7942" i="6"/>
  <c r="P7943" i="6"/>
  <c r="P7944" i="6"/>
  <c r="P7945" i="6"/>
  <c r="P7946" i="6"/>
  <c r="P7947" i="6"/>
  <c r="P7948" i="6"/>
  <c r="P7949" i="6"/>
  <c r="P7950" i="6"/>
  <c r="P7951" i="6"/>
  <c r="P7952" i="6"/>
  <c r="P7953" i="6"/>
  <c r="P7954" i="6"/>
  <c r="P7955" i="6"/>
  <c r="P7956" i="6"/>
  <c r="P7957" i="6"/>
  <c r="P7958" i="6"/>
  <c r="P7959" i="6"/>
  <c r="P7960" i="6"/>
  <c r="P7961" i="6"/>
  <c r="P7962" i="6"/>
  <c r="P7963" i="6"/>
  <c r="P7964" i="6"/>
  <c r="P7965" i="6"/>
  <c r="P7966" i="6"/>
  <c r="P7967" i="6"/>
  <c r="P7968" i="6"/>
  <c r="P7969" i="6"/>
  <c r="P7970" i="6"/>
  <c r="P7971" i="6"/>
  <c r="P7972" i="6"/>
  <c r="P7973" i="6"/>
  <c r="P7974" i="6"/>
  <c r="P7975" i="6"/>
  <c r="P7976" i="6"/>
  <c r="P7977" i="6"/>
  <c r="P7978" i="6"/>
  <c r="P7979" i="6"/>
  <c r="P7980" i="6"/>
  <c r="P7981" i="6"/>
  <c r="P7982" i="6"/>
  <c r="P7983" i="6"/>
  <c r="P7984" i="6"/>
  <c r="P7985" i="6"/>
  <c r="P7986" i="6"/>
  <c r="P7987" i="6"/>
  <c r="P7988" i="6"/>
  <c r="P7989" i="6"/>
  <c r="P7990" i="6"/>
  <c r="P7991" i="6"/>
  <c r="P7992" i="6"/>
  <c r="P7993" i="6"/>
  <c r="P7994" i="6"/>
  <c r="P7995" i="6"/>
  <c r="P7996" i="6"/>
  <c r="P7997" i="6"/>
  <c r="P7998" i="6"/>
  <c r="P7999" i="6"/>
  <c r="P8000" i="6"/>
  <c r="P8001" i="6"/>
  <c r="P8002" i="6"/>
  <c r="P8003" i="6"/>
  <c r="P8004" i="6"/>
  <c r="P8005" i="6"/>
  <c r="P8006" i="6"/>
  <c r="P8007" i="6"/>
  <c r="P8008" i="6"/>
  <c r="P8009" i="6"/>
  <c r="P8010" i="6"/>
  <c r="P8011" i="6"/>
  <c r="P8012" i="6"/>
  <c r="P8013" i="6"/>
  <c r="P8014" i="6"/>
  <c r="P8015" i="6"/>
  <c r="P8016" i="6"/>
  <c r="P8017" i="6"/>
  <c r="P8018" i="6"/>
  <c r="P8019" i="6"/>
  <c r="P8020" i="6"/>
  <c r="P8021" i="6"/>
  <c r="P8022" i="6"/>
  <c r="P8023" i="6"/>
  <c r="P8024" i="6"/>
  <c r="P8025" i="6"/>
  <c r="P8026" i="6"/>
  <c r="P8027" i="6"/>
  <c r="P8028" i="6"/>
  <c r="P8029" i="6"/>
  <c r="P8030" i="6"/>
  <c r="P8031" i="6"/>
  <c r="P8032" i="6"/>
  <c r="P8033" i="6"/>
  <c r="P8034" i="6"/>
  <c r="P8035" i="6"/>
  <c r="P8036" i="6"/>
  <c r="P8037" i="6"/>
  <c r="P8038" i="6"/>
  <c r="P8039" i="6"/>
  <c r="P8040" i="6"/>
  <c r="P8041" i="6"/>
  <c r="P8042" i="6"/>
  <c r="P8043" i="6"/>
  <c r="P8044" i="6"/>
  <c r="P8045" i="6"/>
  <c r="P8046" i="6"/>
  <c r="P8047" i="6"/>
  <c r="P8048" i="6"/>
  <c r="P8049" i="6"/>
  <c r="P8050" i="6"/>
  <c r="P8051" i="6"/>
  <c r="P8052" i="6"/>
  <c r="P8053" i="6"/>
  <c r="P8054" i="6"/>
  <c r="P8055" i="6"/>
  <c r="P8056" i="6"/>
  <c r="P8057" i="6"/>
  <c r="P8058" i="6"/>
  <c r="P8059" i="6"/>
  <c r="P8060" i="6"/>
  <c r="P8061" i="6"/>
  <c r="P8062" i="6"/>
  <c r="P8063" i="6"/>
  <c r="P8064" i="6"/>
  <c r="P8065" i="6"/>
  <c r="P8066" i="6"/>
  <c r="P8067" i="6"/>
  <c r="P8068" i="6"/>
  <c r="P8069" i="6"/>
  <c r="P8070" i="6"/>
  <c r="P8071" i="6"/>
  <c r="P8072" i="6"/>
  <c r="P8073" i="6"/>
  <c r="P8074" i="6"/>
  <c r="P8075" i="6"/>
  <c r="P8076" i="6"/>
  <c r="P8077" i="6"/>
  <c r="P8078" i="6"/>
  <c r="P8079" i="6"/>
  <c r="P8080" i="6"/>
  <c r="P8081" i="6"/>
  <c r="P8082" i="6"/>
  <c r="P8083" i="6"/>
  <c r="P8084" i="6"/>
  <c r="P8085" i="6"/>
  <c r="P8086" i="6"/>
  <c r="P8087" i="6"/>
  <c r="P8088" i="6"/>
  <c r="P8089" i="6"/>
  <c r="P8090" i="6"/>
  <c r="P8091" i="6"/>
  <c r="P8092" i="6"/>
  <c r="P8093" i="6"/>
  <c r="P8094" i="6"/>
  <c r="P8095" i="6"/>
  <c r="P8096" i="6"/>
  <c r="P8097" i="6"/>
  <c r="P8098" i="6"/>
  <c r="P8099" i="6"/>
  <c r="P8100" i="6"/>
  <c r="P8101" i="6"/>
  <c r="P8102" i="6"/>
  <c r="P8103" i="6"/>
  <c r="P8104" i="6"/>
  <c r="P8105" i="6"/>
  <c r="P8106" i="6"/>
  <c r="P8107" i="6"/>
  <c r="P8108" i="6"/>
  <c r="P8109" i="6"/>
  <c r="P8110" i="6"/>
  <c r="P8111" i="6"/>
  <c r="P8112" i="6"/>
  <c r="P8113" i="6"/>
  <c r="P8114" i="6"/>
  <c r="P8115" i="6"/>
  <c r="P8116" i="6"/>
  <c r="P8117" i="6"/>
  <c r="P8118" i="6"/>
  <c r="P8119" i="6"/>
  <c r="P8120" i="6"/>
  <c r="P8121" i="6"/>
  <c r="P8122" i="6"/>
  <c r="P8123" i="6"/>
  <c r="P8124" i="6"/>
  <c r="P8125" i="6"/>
  <c r="P8126" i="6"/>
  <c r="P8127" i="6"/>
  <c r="P8128" i="6"/>
  <c r="P8129" i="6"/>
  <c r="P8130" i="6"/>
  <c r="P8131" i="6"/>
  <c r="P8132" i="6"/>
  <c r="P8133" i="6"/>
  <c r="P8134" i="6"/>
  <c r="P8135" i="6"/>
  <c r="P8136" i="6"/>
  <c r="P8137" i="6"/>
  <c r="P8138" i="6"/>
  <c r="P8139" i="6"/>
  <c r="P8140" i="6"/>
  <c r="P8141" i="6"/>
  <c r="P8142" i="6"/>
  <c r="P8143" i="6"/>
  <c r="P8144" i="6"/>
  <c r="P8145" i="6"/>
  <c r="P8146" i="6"/>
  <c r="P8147" i="6"/>
  <c r="P8148" i="6"/>
  <c r="P8149" i="6"/>
  <c r="P8150" i="6"/>
  <c r="P8151" i="6"/>
  <c r="P8152" i="6"/>
  <c r="P8153" i="6"/>
  <c r="P8154" i="6"/>
  <c r="P8155" i="6"/>
  <c r="P8156" i="6"/>
  <c r="P8157" i="6"/>
  <c r="P8158" i="6"/>
  <c r="P8159" i="6"/>
  <c r="P8160" i="6"/>
  <c r="P8161" i="6"/>
  <c r="P8162" i="6"/>
  <c r="P8163" i="6"/>
  <c r="P8164" i="6"/>
  <c r="P8165" i="6"/>
  <c r="P8166" i="6"/>
  <c r="P8167" i="6"/>
  <c r="P8168" i="6"/>
  <c r="P8169" i="6"/>
  <c r="P8170" i="6"/>
  <c r="P8171" i="6"/>
  <c r="P8172" i="6"/>
  <c r="P8173" i="6"/>
  <c r="P8174" i="6"/>
  <c r="P8175" i="6"/>
  <c r="P8176" i="6"/>
  <c r="P8177" i="6"/>
  <c r="P8178" i="6"/>
  <c r="P8179" i="6"/>
  <c r="P8180" i="6"/>
  <c r="P8181" i="6"/>
  <c r="P8182" i="6"/>
  <c r="P8183" i="6"/>
  <c r="P8184" i="6"/>
  <c r="P8185" i="6"/>
  <c r="P8186" i="6"/>
  <c r="P8187" i="6"/>
  <c r="P8188" i="6"/>
  <c r="P8189" i="6"/>
  <c r="P8190" i="6"/>
  <c r="P8191" i="6"/>
  <c r="P8192" i="6"/>
  <c r="P8193" i="6"/>
  <c r="P8194" i="6"/>
  <c r="P8195" i="6"/>
  <c r="P8196" i="6"/>
  <c r="P8197" i="6"/>
  <c r="P8198" i="6"/>
  <c r="P8199" i="6"/>
  <c r="P8200" i="6"/>
  <c r="P8201" i="6"/>
  <c r="P8202" i="6"/>
  <c r="P8203" i="6"/>
  <c r="P8204" i="6"/>
  <c r="P8205" i="6"/>
  <c r="P8206" i="6"/>
  <c r="P8207" i="6"/>
  <c r="P8208" i="6"/>
  <c r="P8209" i="6"/>
  <c r="P8210" i="6"/>
  <c r="P8211" i="6"/>
  <c r="P8212" i="6"/>
  <c r="P8213" i="6"/>
  <c r="P8214" i="6"/>
  <c r="P8215" i="6"/>
  <c r="P8216" i="6"/>
  <c r="P8217" i="6"/>
  <c r="P8218" i="6"/>
  <c r="P8219" i="6"/>
  <c r="P8220" i="6"/>
  <c r="P8221" i="6"/>
  <c r="P8222" i="6"/>
  <c r="P8223" i="6"/>
  <c r="P8224" i="6"/>
  <c r="P8225" i="6"/>
  <c r="P8226" i="6"/>
  <c r="P8227" i="6"/>
  <c r="P8228" i="6"/>
  <c r="P8229" i="6"/>
  <c r="P8230" i="6"/>
  <c r="P8231" i="6"/>
  <c r="P8232" i="6"/>
  <c r="P8233" i="6"/>
  <c r="P8234" i="6"/>
  <c r="P8235" i="6"/>
  <c r="P8236" i="6"/>
  <c r="P8237" i="6"/>
  <c r="P8238" i="6"/>
  <c r="P8239" i="6"/>
  <c r="P8240" i="6"/>
  <c r="P8241" i="6"/>
  <c r="P8242" i="6"/>
  <c r="P8243" i="6"/>
  <c r="P8244" i="6"/>
  <c r="P8245" i="6"/>
  <c r="P8246" i="6"/>
  <c r="P8247" i="6"/>
  <c r="P8248" i="6"/>
  <c r="P8249" i="6"/>
  <c r="P8250" i="6"/>
  <c r="P8251" i="6"/>
  <c r="P8252" i="6"/>
  <c r="P8253" i="6"/>
  <c r="P8254" i="6"/>
  <c r="P8255" i="6"/>
  <c r="P8256" i="6"/>
  <c r="P8257" i="6"/>
  <c r="P8258" i="6"/>
  <c r="P8259" i="6"/>
  <c r="P8260" i="6"/>
  <c r="P8261" i="6"/>
  <c r="P8262" i="6"/>
  <c r="P8263" i="6"/>
  <c r="P8264" i="6"/>
  <c r="P8265" i="6"/>
  <c r="P8266" i="6"/>
  <c r="P8267" i="6"/>
  <c r="P8268" i="6"/>
  <c r="P8269" i="6"/>
  <c r="P8270" i="6"/>
  <c r="P8271" i="6"/>
  <c r="P8272" i="6"/>
  <c r="P8273" i="6"/>
  <c r="P8274" i="6"/>
  <c r="P8275" i="6"/>
  <c r="P8276" i="6"/>
  <c r="P8277" i="6"/>
  <c r="P8278" i="6"/>
  <c r="P8279" i="6"/>
  <c r="P8280" i="6"/>
  <c r="P8281" i="6"/>
  <c r="P8282" i="6"/>
  <c r="P8283" i="6"/>
  <c r="P8284" i="6"/>
  <c r="P8285" i="6"/>
  <c r="P8286" i="6"/>
  <c r="P8287" i="6"/>
  <c r="P8288" i="6"/>
  <c r="P8289" i="6"/>
  <c r="P8290" i="6"/>
  <c r="P8291" i="6"/>
  <c r="P8292" i="6"/>
  <c r="P8293" i="6"/>
  <c r="P8294" i="6"/>
  <c r="P8295" i="6"/>
  <c r="P8296" i="6"/>
  <c r="P8297" i="6"/>
  <c r="P8298" i="6"/>
  <c r="P8299" i="6"/>
  <c r="P8300" i="6"/>
  <c r="P8301" i="6"/>
  <c r="P8302" i="6"/>
  <c r="P8303" i="6"/>
  <c r="P8304" i="6"/>
  <c r="P8305" i="6"/>
  <c r="P8306" i="6"/>
  <c r="P8307" i="6"/>
  <c r="P8308" i="6"/>
  <c r="P8309" i="6"/>
  <c r="P8310" i="6"/>
  <c r="P8311" i="6"/>
  <c r="P8312" i="6"/>
  <c r="P8313" i="6"/>
  <c r="P8314" i="6"/>
  <c r="P8315" i="6"/>
  <c r="P8316" i="6"/>
  <c r="P8317" i="6"/>
  <c r="P8318" i="6"/>
  <c r="P8319" i="6"/>
  <c r="P8320" i="6"/>
  <c r="P8321" i="6"/>
  <c r="P8322" i="6"/>
  <c r="P8323" i="6"/>
  <c r="P8324" i="6"/>
  <c r="P8325" i="6"/>
  <c r="P8326" i="6"/>
  <c r="P8327" i="6"/>
  <c r="P8328" i="6"/>
  <c r="P8329" i="6"/>
  <c r="P8330" i="6"/>
  <c r="P8331" i="6"/>
  <c r="P8332" i="6"/>
  <c r="P8333" i="6"/>
  <c r="P8334" i="6"/>
  <c r="P8335" i="6"/>
  <c r="P8336" i="6"/>
  <c r="P8337" i="6"/>
  <c r="P8338" i="6"/>
  <c r="P8339" i="6"/>
  <c r="P8340" i="6"/>
  <c r="P8341" i="6"/>
  <c r="P8342" i="6"/>
  <c r="P8343" i="6"/>
  <c r="P8344" i="6"/>
  <c r="P8345" i="6"/>
  <c r="P8346" i="6"/>
  <c r="P8347" i="6"/>
  <c r="P8348" i="6"/>
  <c r="P8349" i="6"/>
  <c r="P8350" i="6"/>
  <c r="P8351" i="6"/>
  <c r="P8352" i="6"/>
  <c r="P8353" i="6"/>
  <c r="P8354" i="6"/>
  <c r="P8355" i="6"/>
  <c r="P8356" i="6"/>
  <c r="P8357" i="6"/>
  <c r="P8358" i="6"/>
  <c r="P8359" i="6"/>
  <c r="P8360" i="6"/>
  <c r="P8361" i="6"/>
  <c r="P8362" i="6"/>
  <c r="P8363" i="6"/>
  <c r="P8364" i="6"/>
  <c r="P8365" i="6"/>
  <c r="P8366" i="6"/>
  <c r="P8367" i="6"/>
  <c r="P8368" i="6"/>
  <c r="P8369" i="6"/>
  <c r="P8370" i="6"/>
  <c r="P8371" i="6"/>
  <c r="P8372" i="6"/>
  <c r="P8373" i="6"/>
  <c r="P8374" i="6"/>
  <c r="P8375" i="6"/>
  <c r="P8376" i="6"/>
  <c r="P8377" i="6"/>
  <c r="P8378" i="6"/>
  <c r="P8379" i="6"/>
  <c r="P8380" i="6"/>
  <c r="P8381" i="6"/>
  <c r="P8382" i="6"/>
  <c r="P8383" i="6"/>
  <c r="P8384" i="6"/>
  <c r="P8385" i="6"/>
  <c r="P8386" i="6"/>
  <c r="P8387" i="6"/>
  <c r="P8388" i="6"/>
  <c r="P8389" i="6"/>
  <c r="P8390" i="6"/>
  <c r="P8391" i="6"/>
  <c r="P8392" i="6"/>
  <c r="P8393" i="6"/>
  <c r="P8394" i="6"/>
  <c r="P8395" i="6"/>
  <c r="P8396" i="6"/>
  <c r="P8397" i="6"/>
  <c r="P8398" i="6"/>
  <c r="P8399" i="6"/>
  <c r="P8400" i="6"/>
  <c r="P8401" i="6"/>
  <c r="P8402" i="6"/>
  <c r="P8403" i="6"/>
  <c r="P8404" i="6"/>
  <c r="P8405" i="6"/>
  <c r="P8406" i="6"/>
  <c r="P8407" i="6"/>
  <c r="P8408" i="6"/>
  <c r="P8409" i="6"/>
  <c r="P8410" i="6"/>
  <c r="P8411" i="6"/>
  <c r="P8412" i="6"/>
  <c r="P8413" i="6"/>
  <c r="P8414" i="6"/>
  <c r="P8415" i="6"/>
  <c r="P8416" i="6"/>
  <c r="P8417" i="6"/>
  <c r="P8418" i="6"/>
  <c r="P8419" i="6"/>
  <c r="P8420" i="6"/>
  <c r="P8421" i="6"/>
  <c r="P8422" i="6"/>
  <c r="P8423" i="6"/>
  <c r="P8424" i="6"/>
  <c r="P8425" i="6"/>
  <c r="P8426" i="6"/>
  <c r="P8427" i="6"/>
  <c r="P8428" i="6"/>
  <c r="P8429" i="6"/>
  <c r="P8430" i="6"/>
  <c r="P8431" i="6"/>
  <c r="P8432" i="6"/>
  <c r="P8433" i="6"/>
  <c r="P8434" i="6"/>
  <c r="P8435" i="6"/>
  <c r="P8436" i="6"/>
  <c r="P8437" i="6"/>
  <c r="P8438" i="6"/>
  <c r="P8439" i="6"/>
  <c r="P8440" i="6"/>
  <c r="P8441" i="6"/>
  <c r="P8442" i="6"/>
  <c r="P8443" i="6"/>
  <c r="P8444" i="6"/>
  <c r="P8445" i="6"/>
  <c r="P8446" i="6"/>
  <c r="P8447" i="6"/>
  <c r="P8448" i="6"/>
  <c r="P8449" i="6"/>
  <c r="P8450" i="6"/>
  <c r="P8451" i="6"/>
  <c r="P8452" i="6"/>
  <c r="P8453" i="6"/>
  <c r="P8454" i="6"/>
  <c r="P8455" i="6"/>
  <c r="P8456" i="6"/>
  <c r="P8457" i="6"/>
  <c r="P8458" i="6"/>
  <c r="P8459" i="6"/>
  <c r="P8460" i="6"/>
  <c r="P8461" i="6"/>
  <c r="P8462" i="6"/>
  <c r="P8463" i="6"/>
  <c r="P8464" i="6"/>
  <c r="P8465" i="6"/>
  <c r="P8466" i="6"/>
  <c r="P8467" i="6"/>
  <c r="P8468" i="6"/>
  <c r="P8469" i="6"/>
  <c r="P8470" i="6"/>
  <c r="P8471" i="6"/>
  <c r="P8472" i="6"/>
  <c r="P8473" i="6"/>
  <c r="P8474" i="6"/>
  <c r="P8475" i="6"/>
  <c r="P8476" i="6"/>
  <c r="P8477" i="6"/>
  <c r="P8478" i="6"/>
  <c r="P8479" i="6"/>
  <c r="P8480" i="6"/>
  <c r="P8481" i="6"/>
  <c r="P8482" i="6"/>
  <c r="P8483" i="6"/>
  <c r="P8484" i="6"/>
  <c r="P8485" i="6"/>
  <c r="P8486" i="6"/>
  <c r="P8487" i="6"/>
  <c r="P8488" i="6"/>
  <c r="P8489" i="6"/>
  <c r="P8490" i="6"/>
  <c r="P8491" i="6"/>
  <c r="P8492" i="6"/>
  <c r="P8493" i="6"/>
  <c r="P8494" i="6"/>
  <c r="P8495" i="6"/>
  <c r="P8496" i="6"/>
  <c r="P8497" i="6"/>
  <c r="P8498" i="6"/>
  <c r="P8499" i="6"/>
  <c r="P8500" i="6"/>
  <c r="P8501" i="6"/>
  <c r="P8502" i="6"/>
  <c r="P8503" i="6"/>
  <c r="P8504" i="6"/>
  <c r="P8505" i="6"/>
  <c r="P8506" i="6"/>
  <c r="P8507" i="6"/>
  <c r="P8508" i="6"/>
  <c r="P8509" i="6"/>
  <c r="P8510" i="6"/>
  <c r="P8511" i="6"/>
  <c r="P8512" i="6"/>
  <c r="P8513" i="6"/>
  <c r="P8514" i="6"/>
  <c r="P8515" i="6"/>
  <c r="P8516" i="6"/>
  <c r="P8517" i="6"/>
  <c r="P8518" i="6"/>
  <c r="P8519" i="6"/>
  <c r="P8520" i="6"/>
  <c r="P8521" i="6"/>
  <c r="P8522" i="6"/>
  <c r="P8523" i="6"/>
  <c r="P8524" i="6"/>
  <c r="P8525" i="6"/>
  <c r="P8526" i="6"/>
  <c r="P8527" i="6"/>
  <c r="P8528" i="6"/>
  <c r="P8529" i="6"/>
  <c r="P8530" i="6"/>
  <c r="P8531" i="6"/>
  <c r="P8532" i="6"/>
  <c r="P8533" i="6"/>
  <c r="P8534" i="6"/>
  <c r="P8535" i="6"/>
  <c r="P8536" i="6"/>
  <c r="P8537" i="6"/>
  <c r="P8538" i="6"/>
  <c r="P8539" i="6"/>
  <c r="P8540" i="6"/>
  <c r="P8541" i="6"/>
  <c r="P8542" i="6"/>
  <c r="P8543" i="6"/>
  <c r="P8544" i="6"/>
  <c r="P8545" i="6"/>
  <c r="P8546" i="6"/>
  <c r="P8547" i="6"/>
  <c r="P8548" i="6"/>
  <c r="P8549" i="6"/>
  <c r="P8550" i="6"/>
  <c r="P8551" i="6"/>
  <c r="P8552" i="6"/>
  <c r="P8553" i="6"/>
  <c r="P8554" i="6"/>
  <c r="P8555" i="6"/>
  <c r="P8556" i="6"/>
  <c r="P8557" i="6"/>
  <c r="P8558" i="6"/>
  <c r="P8559" i="6"/>
  <c r="P8560" i="6"/>
  <c r="P8561" i="6"/>
  <c r="P8562" i="6"/>
  <c r="P8563" i="6"/>
  <c r="P8564" i="6"/>
  <c r="P8565" i="6"/>
  <c r="P8566" i="6"/>
  <c r="P8567" i="6"/>
  <c r="P8568" i="6"/>
  <c r="P8569" i="6"/>
  <c r="P8570" i="6"/>
  <c r="P8571" i="6"/>
  <c r="P8572" i="6"/>
  <c r="P8573" i="6"/>
  <c r="P8574" i="6"/>
  <c r="P8575" i="6"/>
  <c r="P8576" i="6"/>
  <c r="P8577" i="6"/>
  <c r="P8578" i="6"/>
  <c r="P8579" i="6"/>
  <c r="P8580" i="6"/>
  <c r="P8581" i="6"/>
  <c r="P8582" i="6"/>
  <c r="P8583" i="6"/>
  <c r="P8584" i="6"/>
  <c r="P8585" i="6"/>
  <c r="P8586" i="6"/>
  <c r="P8587" i="6"/>
  <c r="P8588" i="6"/>
  <c r="P8589" i="6"/>
  <c r="P8590" i="6"/>
  <c r="P8591" i="6"/>
  <c r="P8592" i="6"/>
  <c r="P8593" i="6"/>
  <c r="P8594" i="6"/>
  <c r="P8595" i="6"/>
  <c r="P8596" i="6"/>
  <c r="P8597" i="6"/>
  <c r="P8598" i="6"/>
  <c r="P8599" i="6"/>
  <c r="P8600" i="6"/>
  <c r="P8601" i="6"/>
  <c r="P8602" i="6"/>
  <c r="P8603" i="6"/>
  <c r="P8604" i="6"/>
  <c r="P8605" i="6"/>
  <c r="P8606" i="6"/>
  <c r="P8607" i="6"/>
  <c r="P8608" i="6"/>
  <c r="P8609" i="6"/>
  <c r="P8610" i="6"/>
  <c r="P8611" i="6"/>
  <c r="P8612" i="6"/>
  <c r="P8613" i="6"/>
  <c r="P8614" i="6"/>
  <c r="P8615" i="6"/>
  <c r="P8616" i="6"/>
  <c r="P8617" i="6"/>
  <c r="P8618" i="6"/>
  <c r="P8619" i="6"/>
  <c r="P8620" i="6"/>
  <c r="P8621" i="6"/>
  <c r="P8622" i="6"/>
  <c r="P8623" i="6"/>
  <c r="P8624" i="6"/>
  <c r="P8625" i="6"/>
  <c r="P8626" i="6"/>
  <c r="P8627" i="6"/>
  <c r="P8628" i="6"/>
  <c r="P8629" i="6"/>
  <c r="P8630" i="6"/>
  <c r="P8631" i="6"/>
  <c r="P8632" i="6"/>
  <c r="P8633" i="6"/>
  <c r="P8634" i="6"/>
  <c r="P8635" i="6"/>
  <c r="P8636" i="6"/>
  <c r="P8637" i="6"/>
  <c r="P8638" i="6"/>
  <c r="P8639" i="6"/>
  <c r="P8640" i="6"/>
  <c r="P8641" i="6"/>
  <c r="P8642" i="6"/>
  <c r="P8643" i="6"/>
  <c r="P8644" i="6"/>
  <c r="P8645" i="6"/>
  <c r="P8646" i="6"/>
  <c r="P8647" i="6"/>
  <c r="P8648" i="6"/>
  <c r="P8649" i="6"/>
  <c r="P8650" i="6"/>
  <c r="P8651" i="6"/>
  <c r="P8652" i="6"/>
  <c r="P8653" i="6"/>
  <c r="P8654" i="6"/>
  <c r="P8655" i="6"/>
  <c r="P8656" i="6"/>
  <c r="P8657" i="6"/>
  <c r="P8658" i="6"/>
  <c r="P8659" i="6"/>
  <c r="P8660" i="6"/>
  <c r="P8661" i="6"/>
  <c r="P8662" i="6"/>
  <c r="P8663" i="6"/>
  <c r="P8664" i="6"/>
  <c r="P8665" i="6"/>
  <c r="P8666" i="6"/>
  <c r="P8667" i="6"/>
  <c r="P8668" i="6"/>
  <c r="P8669" i="6"/>
  <c r="P8670" i="6"/>
  <c r="P8671" i="6"/>
  <c r="P8672" i="6"/>
  <c r="P8673" i="6"/>
  <c r="P8674" i="6"/>
  <c r="P8675" i="6"/>
  <c r="P8676" i="6"/>
  <c r="P8677" i="6"/>
  <c r="P8678" i="6"/>
  <c r="P8679" i="6"/>
  <c r="P8680" i="6"/>
  <c r="P8681" i="6"/>
  <c r="P8682" i="6"/>
  <c r="P8683" i="6"/>
  <c r="P8684" i="6"/>
  <c r="P8685" i="6"/>
  <c r="P8686" i="6"/>
  <c r="P8687" i="6"/>
  <c r="P8688" i="6"/>
  <c r="P8689" i="6"/>
  <c r="P8690" i="6"/>
  <c r="P8691" i="6"/>
  <c r="P8692" i="6"/>
  <c r="P8693" i="6"/>
  <c r="P8694" i="6"/>
  <c r="P8695" i="6"/>
  <c r="P8696" i="6"/>
  <c r="P8697" i="6"/>
  <c r="P8698" i="6"/>
  <c r="P8699" i="6"/>
  <c r="P8700" i="6"/>
  <c r="P8701" i="6"/>
  <c r="P8702" i="6"/>
  <c r="P8703" i="6"/>
  <c r="P8704" i="6"/>
  <c r="P8705" i="6"/>
  <c r="P8706" i="6"/>
  <c r="P8707" i="6"/>
  <c r="P8708" i="6"/>
  <c r="P8709" i="6"/>
  <c r="P8710" i="6"/>
  <c r="P8711" i="6"/>
  <c r="P8712" i="6"/>
  <c r="P8713" i="6"/>
  <c r="P8714" i="6"/>
  <c r="P8715" i="6"/>
  <c r="P8716" i="6"/>
  <c r="P8717" i="6"/>
  <c r="P8718" i="6"/>
  <c r="P8719" i="6"/>
  <c r="P8720" i="6"/>
  <c r="P8721" i="6"/>
  <c r="P8722" i="6"/>
  <c r="P8723" i="6"/>
  <c r="P8724" i="6"/>
  <c r="P8725" i="6"/>
  <c r="P8726" i="6"/>
  <c r="P8727" i="6"/>
  <c r="P8728" i="6"/>
  <c r="P8729" i="6"/>
  <c r="P8730" i="6"/>
  <c r="P8731" i="6"/>
  <c r="P8732" i="6"/>
  <c r="P8733" i="6"/>
  <c r="P8734" i="6"/>
  <c r="P8735" i="6"/>
  <c r="P8736" i="6"/>
  <c r="P8737" i="6"/>
  <c r="P8738" i="6"/>
  <c r="P8739" i="6"/>
  <c r="P8740" i="6"/>
  <c r="P8741" i="6"/>
  <c r="P8742" i="6"/>
  <c r="P8743" i="6"/>
  <c r="P8744" i="6"/>
  <c r="P8745" i="6"/>
  <c r="P8746" i="6"/>
  <c r="P8747" i="6"/>
  <c r="P8748" i="6"/>
  <c r="P8749" i="6"/>
  <c r="P8750" i="6"/>
  <c r="P8751" i="6"/>
  <c r="P8752" i="6"/>
  <c r="P8753" i="6"/>
  <c r="P8754" i="6"/>
  <c r="P8755" i="6"/>
  <c r="P8756" i="6"/>
  <c r="P8757" i="6"/>
  <c r="P8758" i="6"/>
  <c r="P8759" i="6"/>
  <c r="P8760" i="6"/>
  <c r="P8761" i="6"/>
  <c r="P8762" i="6"/>
  <c r="P8763" i="6"/>
  <c r="P8764" i="6"/>
  <c r="P8765" i="6"/>
  <c r="P8766" i="6"/>
  <c r="P8767" i="6"/>
  <c r="P8768" i="6"/>
  <c r="P8769" i="6"/>
  <c r="P8770" i="6"/>
  <c r="P8771" i="6"/>
  <c r="P8772" i="6"/>
  <c r="P8773" i="6"/>
  <c r="P8774" i="6"/>
  <c r="P8775" i="6"/>
  <c r="P8776" i="6"/>
  <c r="P8777" i="6"/>
  <c r="P8778" i="6"/>
  <c r="P8779" i="6"/>
  <c r="P8780" i="6"/>
  <c r="P8781" i="6"/>
  <c r="P8782" i="6"/>
  <c r="P8783" i="6"/>
  <c r="P8784" i="6"/>
  <c r="P8785" i="6"/>
  <c r="P8786" i="6"/>
  <c r="P8787" i="6"/>
  <c r="P8788" i="6"/>
  <c r="P8789" i="6"/>
  <c r="P8790" i="6"/>
  <c r="P8791" i="6"/>
  <c r="P8792" i="6"/>
  <c r="P8793" i="6"/>
  <c r="P8794" i="6"/>
  <c r="P8795" i="6"/>
  <c r="P8796" i="6"/>
  <c r="P8797" i="6"/>
  <c r="P8798" i="6"/>
  <c r="P8799" i="6"/>
  <c r="P8800" i="6"/>
  <c r="P8801" i="6"/>
  <c r="P8802" i="6"/>
  <c r="P8803" i="6"/>
  <c r="P8804" i="6"/>
  <c r="P8805" i="6"/>
  <c r="P8806" i="6"/>
  <c r="P8807" i="6"/>
  <c r="P8808" i="6"/>
  <c r="P8809" i="6"/>
  <c r="P8810" i="6"/>
  <c r="P8811" i="6"/>
  <c r="P8812" i="6"/>
  <c r="P8813" i="6"/>
  <c r="P8814" i="6"/>
  <c r="P8815" i="6"/>
  <c r="P8816" i="6"/>
  <c r="P8817" i="6"/>
  <c r="P8818" i="6"/>
  <c r="P8819" i="6"/>
  <c r="P8820" i="6"/>
  <c r="P8821" i="6"/>
  <c r="P8822" i="6"/>
  <c r="P8823" i="6"/>
  <c r="P8824" i="6"/>
  <c r="P8825" i="6"/>
  <c r="P8826" i="6"/>
  <c r="P8827" i="6"/>
  <c r="P8828" i="6"/>
  <c r="P8829" i="6"/>
  <c r="P8830" i="6"/>
  <c r="P8831" i="6"/>
  <c r="P8832" i="6"/>
  <c r="P8833" i="6"/>
  <c r="P8834" i="6"/>
  <c r="P8835" i="6"/>
  <c r="P8836" i="6"/>
  <c r="P8837" i="6"/>
  <c r="P8838" i="6"/>
  <c r="P8839" i="6"/>
  <c r="P8840" i="6"/>
  <c r="P8841" i="6"/>
  <c r="P8842" i="6"/>
  <c r="P8843" i="6"/>
  <c r="P8844" i="6"/>
  <c r="P8845" i="6"/>
  <c r="P8846" i="6"/>
  <c r="P8847" i="6"/>
  <c r="P8848" i="6"/>
  <c r="P8849" i="6"/>
  <c r="P8850" i="6"/>
  <c r="P8851" i="6"/>
  <c r="P8852" i="6"/>
  <c r="P8853" i="6"/>
  <c r="P8854" i="6"/>
  <c r="P8855" i="6"/>
  <c r="P8856" i="6"/>
  <c r="P8857" i="6"/>
  <c r="P8858" i="6"/>
  <c r="P8859" i="6"/>
  <c r="P8860" i="6"/>
  <c r="P8861" i="6"/>
  <c r="P8862" i="6"/>
  <c r="P8863" i="6"/>
  <c r="P8864" i="6"/>
  <c r="P8865" i="6"/>
  <c r="P8866" i="6"/>
  <c r="P8867" i="6"/>
  <c r="P8868" i="6"/>
  <c r="P8869" i="6"/>
  <c r="P8870" i="6"/>
  <c r="P8871" i="6"/>
  <c r="P8872" i="6"/>
  <c r="P8873" i="6"/>
  <c r="P8874" i="6"/>
  <c r="P8875" i="6"/>
  <c r="P8876" i="6"/>
  <c r="P8877" i="6"/>
  <c r="P8878" i="6"/>
  <c r="P8879" i="6"/>
  <c r="P8880" i="6"/>
  <c r="P8881" i="6"/>
  <c r="P8882" i="6"/>
  <c r="P8883" i="6"/>
  <c r="P8884" i="6"/>
  <c r="P8885" i="6"/>
  <c r="P8886" i="6"/>
  <c r="P8887" i="6"/>
  <c r="P8888" i="6"/>
  <c r="P8889" i="6"/>
  <c r="P8890" i="6"/>
  <c r="P8891" i="6"/>
  <c r="P8892" i="6"/>
  <c r="P8893" i="6"/>
  <c r="P8894" i="6"/>
  <c r="P8895" i="6"/>
  <c r="P8896" i="6"/>
  <c r="P8897" i="6"/>
  <c r="P8898" i="6"/>
  <c r="P8899" i="6"/>
  <c r="P8900" i="6"/>
  <c r="P8901" i="6"/>
  <c r="P8902" i="6"/>
  <c r="P8903" i="6"/>
  <c r="P8904" i="6"/>
  <c r="P8905" i="6"/>
  <c r="P8906" i="6"/>
  <c r="P8907" i="6"/>
  <c r="P8908" i="6"/>
  <c r="P8909" i="6"/>
  <c r="P8910" i="6"/>
  <c r="P8911" i="6"/>
  <c r="P8912" i="6"/>
  <c r="P8913" i="6"/>
  <c r="P8914" i="6"/>
  <c r="P8915" i="6"/>
  <c r="P8916" i="6"/>
  <c r="P8917" i="6"/>
  <c r="P8918" i="6"/>
  <c r="P8919" i="6"/>
  <c r="P8920" i="6"/>
  <c r="P8921" i="6"/>
  <c r="P8922" i="6"/>
  <c r="P8923" i="6"/>
  <c r="P8924" i="6"/>
  <c r="P8925" i="6"/>
  <c r="P8926" i="6"/>
  <c r="P8927" i="6"/>
  <c r="P8928" i="6"/>
  <c r="P8929" i="6"/>
  <c r="P8930" i="6"/>
  <c r="P8931" i="6"/>
  <c r="P8932" i="6"/>
  <c r="P8933" i="6"/>
  <c r="P8934" i="6"/>
  <c r="P8935" i="6"/>
  <c r="P8936" i="6"/>
  <c r="P8937" i="6"/>
  <c r="P8938" i="6"/>
  <c r="P8939" i="6"/>
  <c r="P8940" i="6"/>
  <c r="P8941" i="6"/>
  <c r="P8942" i="6"/>
  <c r="P8943" i="6"/>
  <c r="P8944" i="6"/>
  <c r="P8945" i="6"/>
  <c r="P8946" i="6"/>
  <c r="P8947" i="6"/>
  <c r="P8948" i="6"/>
  <c r="P8949" i="6"/>
  <c r="P8950" i="6"/>
  <c r="P8951" i="6"/>
  <c r="P8952" i="6"/>
  <c r="P8953" i="6"/>
  <c r="P8954" i="6"/>
  <c r="P8955" i="6"/>
  <c r="P8956" i="6"/>
  <c r="P8957" i="6"/>
  <c r="P8958" i="6"/>
  <c r="P8959" i="6"/>
  <c r="P8960" i="6"/>
  <c r="P8961" i="6"/>
  <c r="P8962" i="6"/>
  <c r="P8963" i="6"/>
  <c r="P8964" i="6"/>
  <c r="P8965" i="6"/>
  <c r="P8966" i="6"/>
  <c r="P8967" i="6"/>
  <c r="P8968" i="6"/>
  <c r="P8969" i="6"/>
  <c r="P8970" i="6"/>
  <c r="P8971" i="6"/>
  <c r="P8972" i="6"/>
  <c r="P8973" i="6"/>
  <c r="P8974" i="6"/>
  <c r="P8975" i="6"/>
  <c r="P8976" i="6"/>
  <c r="P8977" i="6"/>
  <c r="P8978" i="6"/>
  <c r="P8979" i="6"/>
  <c r="P8980" i="6"/>
  <c r="P8981" i="6"/>
  <c r="P8982" i="6"/>
  <c r="P8983" i="6"/>
  <c r="P8984" i="6"/>
  <c r="P8985" i="6"/>
  <c r="P8986" i="6"/>
  <c r="P8987" i="6"/>
  <c r="P8988" i="6"/>
  <c r="P8989" i="6"/>
  <c r="P8990" i="6"/>
  <c r="P8991" i="6"/>
  <c r="P8992" i="6"/>
  <c r="P8993" i="6"/>
  <c r="P8994" i="6"/>
  <c r="P8995" i="6"/>
  <c r="P8996" i="6"/>
  <c r="P8997" i="6"/>
  <c r="P8998" i="6"/>
  <c r="P8999" i="6"/>
  <c r="P9000" i="6"/>
  <c r="P9001" i="6"/>
  <c r="P9002" i="6"/>
  <c r="P9003" i="6"/>
  <c r="P9004" i="6"/>
  <c r="P9005" i="6"/>
  <c r="P9006" i="6"/>
  <c r="P9007" i="6"/>
  <c r="P9008" i="6"/>
  <c r="P9009" i="6"/>
  <c r="P9010" i="6"/>
  <c r="P9011" i="6"/>
  <c r="P9012" i="6"/>
  <c r="P9013" i="6"/>
  <c r="P9014" i="6"/>
  <c r="P9015" i="6"/>
  <c r="P9016" i="6"/>
  <c r="P9017" i="6"/>
  <c r="P9018" i="6"/>
  <c r="P9019" i="6"/>
  <c r="P9020" i="6"/>
  <c r="P9021" i="6"/>
  <c r="P9022" i="6"/>
  <c r="P9023" i="6"/>
  <c r="P9024" i="6"/>
  <c r="P9025" i="6"/>
  <c r="P9026" i="6"/>
  <c r="P9027" i="6"/>
  <c r="P9028" i="6"/>
  <c r="P9029" i="6"/>
  <c r="P9030" i="6"/>
  <c r="P9031" i="6"/>
  <c r="P9032" i="6"/>
  <c r="P9033" i="6"/>
  <c r="P9034" i="6"/>
  <c r="P9035" i="6"/>
  <c r="P9036" i="6"/>
  <c r="P9037" i="6"/>
  <c r="P9038" i="6"/>
  <c r="P9039" i="6"/>
  <c r="P9040" i="6"/>
  <c r="P9041" i="6"/>
  <c r="P9042" i="6"/>
  <c r="P9043" i="6"/>
  <c r="P9044" i="6"/>
  <c r="P9045" i="6"/>
  <c r="P9046" i="6"/>
  <c r="P9047" i="6"/>
  <c r="P9048" i="6"/>
  <c r="P9049" i="6"/>
  <c r="P9050" i="6"/>
  <c r="P9051" i="6"/>
  <c r="P9052" i="6"/>
  <c r="P9053" i="6"/>
  <c r="P9054" i="6"/>
  <c r="P9055" i="6"/>
  <c r="P9056" i="6"/>
  <c r="P9057" i="6"/>
  <c r="P9058" i="6"/>
  <c r="P9059" i="6"/>
  <c r="P9060" i="6"/>
  <c r="P9061" i="6"/>
  <c r="P9062" i="6"/>
  <c r="P9063" i="6"/>
  <c r="P9064" i="6"/>
  <c r="P9065" i="6"/>
  <c r="P9066" i="6"/>
  <c r="P9067" i="6"/>
  <c r="P9068" i="6"/>
  <c r="P9069" i="6"/>
  <c r="P9070" i="6"/>
  <c r="P9071" i="6"/>
  <c r="P9072" i="6"/>
  <c r="P9073" i="6"/>
  <c r="P9074" i="6"/>
  <c r="P9075" i="6"/>
  <c r="P9076" i="6"/>
  <c r="P9077" i="6"/>
  <c r="P9078" i="6"/>
  <c r="P9079" i="6"/>
  <c r="P9080" i="6"/>
  <c r="P9081" i="6"/>
  <c r="P9082" i="6"/>
  <c r="P9083" i="6"/>
  <c r="P9084" i="6"/>
  <c r="P9085" i="6"/>
  <c r="P9086" i="6"/>
  <c r="P9087" i="6"/>
  <c r="P9088" i="6"/>
  <c r="P9089" i="6"/>
  <c r="P9090" i="6"/>
  <c r="P9091" i="6"/>
  <c r="P9092" i="6"/>
  <c r="P9093" i="6"/>
  <c r="P9094" i="6"/>
  <c r="P9095" i="6"/>
  <c r="P9096" i="6"/>
  <c r="P9097" i="6"/>
  <c r="P9098" i="6"/>
  <c r="P9099" i="6"/>
  <c r="P9100" i="6"/>
  <c r="P9101" i="6"/>
  <c r="P9102" i="6"/>
  <c r="P9103" i="6"/>
  <c r="P9104" i="6"/>
  <c r="P9105" i="6"/>
  <c r="P9106" i="6"/>
  <c r="P9107" i="6"/>
  <c r="P9108" i="6"/>
  <c r="P9109" i="6"/>
  <c r="P9110" i="6"/>
  <c r="P9111" i="6"/>
  <c r="P9112" i="6"/>
  <c r="P9113" i="6"/>
  <c r="P9114" i="6"/>
  <c r="P9115" i="6"/>
  <c r="P9116" i="6"/>
  <c r="P9117" i="6"/>
  <c r="P9118" i="6"/>
  <c r="P9119" i="6"/>
  <c r="P9120" i="6"/>
  <c r="P9121" i="6"/>
  <c r="P9122" i="6"/>
  <c r="P9123" i="6"/>
  <c r="P9124" i="6"/>
  <c r="P9125" i="6"/>
  <c r="P9126" i="6"/>
  <c r="P9127" i="6"/>
  <c r="P9128" i="6"/>
  <c r="P9129" i="6"/>
  <c r="P9130" i="6"/>
  <c r="P9131" i="6"/>
  <c r="P9132" i="6"/>
  <c r="P9133" i="6"/>
  <c r="P9134" i="6"/>
  <c r="P9135" i="6"/>
  <c r="P9136" i="6"/>
  <c r="P9137" i="6"/>
  <c r="P9138" i="6"/>
  <c r="P9139" i="6"/>
  <c r="P9140" i="6"/>
  <c r="P9141" i="6"/>
  <c r="P9142" i="6"/>
  <c r="P9143" i="6"/>
  <c r="P9144" i="6"/>
  <c r="P9145" i="6"/>
  <c r="P9146" i="6"/>
  <c r="P9147" i="6"/>
  <c r="P9148" i="6"/>
  <c r="P9149" i="6"/>
  <c r="P9150" i="6"/>
  <c r="P9151" i="6"/>
  <c r="P9152" i="6"/>
  <c r="P9153" i="6"/>
  <c r="P9154" i="6"/>
  <c r="P9155" i="6"/>
  <c r="P9156" i="6"/>
  <c r="P9157" i="6"/>
  <c r="P9158" i="6"/>
  <c r="P9159" i="6"/>
  <c r="P9160" i="6"/>
  <c r="P9161" i="6"/>
  <c r="P9162" i="6"/>
  <c r="P9163" i="6"/>
  <c r="P9164" i="6"/>
  <c r="P9165" i="6"/>
  <c r="P9166" i="6"/>
  <c r="P9167" i="6"/>
  <c r="P9168" i="6"/>
  <c r="P9169" i="6"/>
  <c r="P9170" i="6"/>
  <c r="P9171" i="6"/>
  <c r="P9172" i="6"/>
  <c r="P9173" i="6"/>
  <c r="P9174" i="6"/>
  <c r="P9175" i="6"/>
  <c r="P9176" i="6"/>
  <c r="P9177" i="6"/>
  <c r="P9178" i="6"/>
  <c r="P9179" i="6"/>
  <c r="P9180" i="6"/>
  <c r="P9181" i="6"/>
  <c r="P9182" i="6"/>
  <c r="P9183" i="6"/>
  <c r="P9184" i="6"/>
  <c r="P9185" i="6"/>
  <c r="P9186" i="6"/>
  <c r="P9187" i="6"/>
  <c r="P9188" i="6"/>
  <c r="P9189" i="6"/>
  <c r="P9190" i="6"/>
  <c r="P9191" i="6"/>
  <c r="P9192" i="6"/>
  <c r="P9193" i="6"/>
  <c r="P9194" i="6"/>
  <c r="P9195" i="6"/>
  <c r="P9196" i="6"/>
  <c r="P9197" i="6"/>
  <c r="P9198" i="6"/>
  <c r="P9199" i="6"/>
  <c r="P9200" i="6"/>
  <c r="P9201" i="6"/>
  <c r="P9202" i="6"/>
  <c r="P9203" i="6"/>
  <c r="P9204" i="6"/>
  <c r="P9205" i="6"/>
  <c r="P9206" i="6"/>
  <c r="P9207" i="6"/>
  <c r="P9208" i="6"/>
  <c r="P9209" i="6"/>
  <c r="P9210" i="6"/>
  <c r="P9211" i="6"/>
  <c r="P9212" i="6"/>
  <c r="P9213" i="6"/>
  <c r="P9214" i="6"/>
  <c r="P9215" i="6"/>
  <c r="P9216" i="6"/>
  <c r="P9217" i="6"/>
  <c r="P9218" i="6"/>
  <c r="P9219" i="6"/>
  <c r="P9220" i="6"/>
  <c r="P9221" i="6"/>
  <c r="P9222" i="6"/>
  <c r="P9223" i="6"/>
  <c r="P9224" i="6"/>
  <c r="P9225" i="6"/>
  <c r="P9226" i="6"/>
  <c r="P9227" i="6"/>
  <c r="P9228" i="6"/>
  <c r="P9229" i="6"/>
  <c r="P9230" i="6"/>
  <c r="P9231" i="6"/>
  <c r="P9232" i="6"/>
  <c r="P9233" i="6"/>
  <c r="P9234" i="6"/>
  <c r="P9235" i="6"/>
  <c r="P9236" i="6"/>
  <c r="P9237" i="6"/>
  <c r="P9238" i="6"/>
  <c r="P9239" i="6"/>
  <c r="P9240" i="6"/>
  <c r="P9241" i="6"/>
  <c r="P9242" i="6"/>
  <c r="P9243" i="6"/>
  <c r="P9244" i="6"/>
  <c r="P9245" i="6"/>
  <c r="P9246" i="6"/>
  <c r="P9247" i="6"/>
  <c r="P9248" i="6"/>
  <c r="P9249" i="6"/>
  <c r="P9250" i="6"/>
  <c r="P9251" i="6"/>
  <c r="P9252" i="6"/>
  <c r="P9253" i="6"/>
  <c r="P9254" i="6"/>
  <c r="P9255" i="6"/>
  <c r="P9256" i="6"/>
  <c r="P9257" i="6"/>
  <c r="P9258" i="6"/>
  <c r="P9259" i="6"/>
  <c r="P9260" i="6"/>
  <c r="P9261" i="6"/>
  <c r="P9262" i="6"/>
  <c r="P9263" i="6"/>
  <c r="P9264" i="6"/>
  <c r="P9265" i="6"/>
  <c r="P9266" i="6"/>
  <c r="P9267" i="6"/>
  <c r="P9268" i="6"/>
  <c r="P9269" i="6"/>
  <c r="P9270" i="6"/>
  <c r="P9271" i="6"/>
  <c r="P9272" i="6"/>
  <c r="P9273" i="6"/>
  <c r="P9274" i="6"/>
  <c r="P9275" i="6"/>
  <c r="P9276" i="6"/>
  <c r="P9277" i="6"/>
  <c r="P9278" i="6"/>
  <c r="P9279" i="6"/>
  <c r="P9280" i="6"/>
  <c r="P9281" i="6"/>
  <c r="P9282" i="6"/>
  <c r="P9283" i="6"/>
  <c r="P9284" i="6"/>
  <c r="P9285" i="6"/>
  <c r="P9286" i="6"/>
  <c r="P9287" i="6"/>
  <c r="P9288" i="6"/>
  <c r="P9289" i="6"/>
  <c r="P9290" i="6"/>
  <c r="P9291" i="6"/>
  <c r="P9292" i="6"/>
  <c r="P9293" i="6"/>
  <c r="P9294" i="6"/>
  <c r="P9295" i="6"/>
  <c r="P9296" i="6"/>
  <c r="P9297" i="6"/>
  <c r="P9298" i="6"/>
  <c r="P9299" i="6"/>
  <c r="P9300" i="6"/>
  <c r="P9301" i="6"/>
  <c r="P9302" i="6"/>
  <c r="P9303" i="6"/>
  <c r="P9304" i="6"/>
  <c r="P9305" i="6"/>
  <c r="P9306" i="6"/>
  <c r="P9307" i="6"/>
  <c r="P9308" i="6"/>
  <c r="P9309" i="6"/>
  <c r="P9310" i="6"/>
  <c r="P9311" i="6"/>
  <c r="P9312" i="6"/>
  <c r="P9313" i="6"/>
  <c r="P9314" i="6"/>
  <c r="P9315" i="6"/>
  <c r="P9316" i="6"/>
  <c r="P9317" i="6"/>
  <c r="P9318" i="6"/>
  <c r="P9319" i="6"/>
  <c r="P9320" i="6"/>
  <c r="P9321" i="6"/>
  <c r="P9322" i="6"/>
  <c r="P9323" i="6"/>
  <c r="P9324" i="6"/>
  <c r="P9325" i="6"/>
  <c r="P9326" i="6"/>
  <c r="P9327" i="6"/>
  <c r="P9328" i="6"/>
  <c r="P9329" i="6"/>
  <c r="P9330" i="6"/>
  <c r="P9331" i="6"/>
  <c r="P9332" i="6"/>
  <c r="P9333" i="6"/>
  <c r="P9334" i="6"/>
  <c r="P9335" i="6"/>
  <c r="P9336" i="6"/>
  <c r="P9337" i="6"/>
  <c r="P9338" i="6"/>
  <c r="P9339" i="6"/>
  <c r="P9340" i="6"/>
  <c r="P9341" i="6"/>
  <c r="P9342" i="6"/>
  <c r="P9343" i="6"/>
  <c r="P9344" i="6"/>
  <c r="P9345" i="6"/>
  <c r="P9346" i="6"/>
  <c r="P9347" i="6"/>
  <c r="P9348" i="6"/>
  <c r="P9349" i="6"/>
  <c r="P9350" i="6"/>
  <c r="P9351" i="6"/>
  <c r="P9352" i="6"/>
  <c r="P9353" i="6"/>
  <c r="P9354" i="6"/>
  <c r="P9355" i="6"/>
  <c r="P9356" i="6"/>
  <c r="P9357" i="6"/>
  <c r="P9358" i="6"/>
  <c r="P9359" i="6"/>
  <c r="P9360" i="6"/>
  <c r="P9361" i="6"/>
  <c r="P9362" i="6"/>
  <c r="P9363" i="6"/>
  <c r="P9364" i="6"/>
  <c r="P9365" i="6"/>
  <c r="P9366" i="6"/>
  <c r="P9367" i="6"/>
  <c r="P9368" i="6"/>
  <c r="P9369" i="6"/>
  <c r="P9370" i="6"/>
  <c r="P9371" i="6"/>
  <c r="P9372" i="6"/>
  <c r="P9373" i="6"/>
  <c r="P9374" i="6"/>
  <c r="P9375" i="6"/>
  <c r="P9376" i="6"/>
  <c r="P9377" i="6"/>
  <c r="P9378" i="6"/>
  <c r="P9379" i="6"/>
  <c r="P9380" i="6"/>
  <c r="P9381" i="6"/>
  <c r="P9382" i="6"/>
  <c r="P9383" i="6"/>
  <c r="P9384" i="6"/>
  <c r="P9385" i="6"/>
  <c r="P9386" i="6"/>
  <c r="P9387" i="6"/>
  <c r="P9388" i="6"/>
  <c r="P9389" i="6"/>
  <c r="P9390" i="6"/>
  <c r="P9391" i="6"/>
  <c r="P9392" i="6"/>
  <c r="P9393" i="6"/>
  <c r="P9394" i="6"/>
  <c r="P9395" i="6"/>
  <c r="P9396" i="6"/>
  <c r="P9397" i="6"/>
  <c r="P9398" i="6"/>
  <c r="P9399" i="6"/>
  <c r="P9400" i="6"/>
  <c r="P9401" i="6"/>
  <c r="P9402" i="6"/>
  <c r="P9403" i="6"/>
  <c r="P9404" i="6"/>
  <c r="P9405" i="6"/>
  <c r="P9406" i="6"/>
  <c r="P9407" i="6"/>
  <c r="P9408" i="6"/>
  <c r="P9409" i="6"/>
  <c r="P9410" i="6"/>
  <c r="P9411" i="6"/>
  <c r="P9412" i="6"/>
  <c r="P9413" i="6"/>
  <c r="P9414" i="6"/>
  <c r="P9415" i="6"/>
  <c r="P9416" i="6"/>
  <c r="P9417" i="6"/>
  <c r="P9418" i="6"/>
  <c r="P9419" i="6"/>
  <c r="P9420" i="6"/>
  <c r="P9421" i="6"/>
  <c r="P9422" i="6"/>
  <c r="P9423" i="6"/>
  <c r="P9424" i="6"/>
  <c r="P9425" i="6"/>
  <c r="P9426" i="6"/>
  <c r="P9427" i="6"/>
  <c r="P9428" i="6"/>
  <c r="P9429" i="6"/>
  <c r="P9430" i="6"/>
  <c r="P9431" i="6"/>
  <c r="P9432" i="6"/>
  <c r="P9433" i="6"/>
  <c r="P9434" i="6"/>
  <c r="P9435" i="6"/>
  <c r="P9436" i="6"/>
  <c r="P9437" i="6"/>
  <c r="P9438" i="6"/>
  <c r="P9439" i="6"/>
  <c r="P9440" i="6"/>
  <c r="P9441" i="6"/>
  <c r="P9442" i="6"/>
  <c r="P9443" i="6"/>
  <c r="P9444" i="6"/>
  <c r="P9445" i="6"/>
  <c r="P9446" i="6"/>
  <c r="P9447" i="6"/>
  <c r="P9448" i="6"/>
  <c r="P9449" i="6"/>
  <c r="P9450" i="6"/>
  <c r="P9451" i="6"/>
  <c r="P9452" i="6"/>
  <c r="P9453" i="6"/>
  <c r="P9454" i="6"/>
  <c r="P9455" i="6"/>
  <c r="P9456" i="6"/>
  <c r="P9457" i="6"/>
  <c r="P9458" i="6"/>
  <c r="P9459" i="6"/>
  <c r="P9460" i="6"/>
  <c r="P9461" i="6"/>
  <c r="P9462" i="6"/>
  <c r="P9463" i="6"/>
  <c r="P9464" i="6"/>
  <c r="P9465" i="6"/>
  <c r="P9466" i="6"/>
  <c r="P9467" i="6"/>
  <c r="P9468" i="6"/>
  <c r="P9469" i="6"/>
  <c r="P9470" i="6"/>
  <c r="P9471" i="6"/>
  <c r="P9472" i="6"/>
  <c r="P9473" i="6"/>
  <c r="P9474" i="6"/>
  <c r="P9475" i="6"/>
  <c r="P9476" i="6"/>
  <c r="P9477" i="6"/>
  <c r="P9478" i="6"/>
  <c r="P9479" i="6"/>
  <c r="P9480" i="6"/>
  <c r="P9481" i="6"/>
  <c r="P9482" i="6"/>
  <c r="P9483" i="6"/>
  <c r="P9484" i="6"/>
  <c r="P9485" i="6"/>
  <c r="P9486" i="6"/>
  <c r="P9487" i="6"/>
  <c r="P9488" i="6"/>
  <c r="P9489" i="6"/>
  <c r="P9490" i="6"/>
  <c r="P9491" i="6"/>
  <c r="P9492" i="6"/>
  <c r="P9493" i="6"/>
  <c r="P9494" i="6"/>
  <c r="P9495" i="6"/>
  <c r="P9496" i="6"/>
  <c r="P9497" i="6"/>
  <c r="P9498" i="6"/>
  <c r="P9499" i="6"/>
  <c r="P9500" i="6"/>
  <c r="P9501" i="6"/>
  <c r="P9502" i="6"/>
  <c r="P9503" i="6"/>
  <c r="P9504" i="6"/>
  <c r="P9505" i="6"/>
  <c r="P9506" i="6"/>
  <c r="P9507" i="6"/>
  <c r="P9508" i="6"/>
  <c r="P9509" i="6"/>
  <c r="P9510" i="6"/>
  <c r="P9511" i="6"/>
  <c r="P9512" i="6"/>
  <c r="P9513" i="6"/>
  <c r="P9514" i="6"/>
  <c r="P9515" i="6"/>
  <c r="P9516" i="6"/>
  <c r="P9517" i="6"/>
  <c r="P9518" i="6"/>
  <c r="P9519" i="6"/>
  <c r="P9520" i="6"/>
  <c r="P9521" i="6"/>
  <c r="P9522" i="6"/>
  <c r="P9523" i="6"/>
  <c r="P9524" i="6"/>
  <c r="P9525" i="6"/>
  <c r="P9526" i="6"/>
  <c r="P9527" i="6"/>
  <c r="P9528" i="6"/>
  <c r="P9529" i="6"/>
  <c r="P9530" i="6"/>
  <c r="P9531" i="6"/>
  <c r="P9532" i="6"/>
  <c r="P9533" i="6"/>
  <c r="P9534" i="6"/>
  <c r="P9535" i="6"/>
  <c r="P9536" i="6"/>
  <c r="P9537" i="6"/>
  <c r="P9538" i="6"/>
  <c r="P9539" i="6"/>
  <c r="P9540" i="6"/>
  <c r="P9541" i="6"/>
  <c r="P9542" i="6"/>
  <c r="P9543" i="6"/>
  <c r="P9544" i="6"/>
  <c r="P9545" i="6"/>
  <c r="P9546" i="6"/>
  <c r="P9547" i="6"/>
  <c r="P9548" i="6"/>
  <c r="P9549" i="6"/>
  <c r="P9550" i="6"/>
  <c r="P9551" i="6"/>
  <c r="P9552" i="6"/>
  <c r="P9553" i="6"/>
  <c r="P9554" i="6"/>
  <c r="P9555" i="6"/>
  <c r="P9556" i="6"/>
  <c r="P9557" i="6"/>
  <c r="P9558" i="6"/>
  <c r="P9559" i="6"/>
  <c r="P9560" i="6"/>
  <c r="P9561" i="6"/>
  <c r="P9562" i="6"/>
  <c r="P9563" i="6"/>
  <c r="P9564" i="6"/>
  <c r="P9565" i="6"/>
  <c r="P9566" i="6"/>
  <c r="P9567" i="6"/>
  <c r="P9568" i="6"/>
  <c r="P9569" i="6"/>
  <c r="P9570" i="6"/>
  <c r="P9571" i="6"/>
  <c r="P9572" i="6"/>
  <c r="P9573" i="6"/>
  <c r="P9574" i="6"/>
  <c r="P9575" i="6"/>
  <c r="P9576" i="6"/>
  <c r="P9577" i="6"/>
  <c r="P9578" i="6"/>
  <c r="P9579" i="6"/>
  <c r="P9580" i="6"/>
  <c r="P9581" i="6"/>
  <c r="P9582" i="6"/>
  <c r="P9583" i="6"/>
  <c r="P9584" i="6"/>
  <c r="P9585" i="6"/>
  <c r="P9586" i="6"/>
  <c r="P9587" i="6"/>
  <c r="P9588" i="6"/>
  <c r="P9589" i="6"/>
  <c r="P9590" i="6"/>
  <c r="P9591" i="6"/>
  <c r="P9592" i="6"/>
  <c r="P9593" i="6"/>
  <c r="P9594" i="6"/>
  <c r="P9595" i="6"/>
  <c r="P9596" i="6"/>
  <c r="P9597" i="6"/>
  <c r="P9598" i="6"/>
  <c r="P9599" i="6"/>
  <c r="P9600" i="6"/>
  <c r="P9601" i="6"/>
  <c r="P9602" i="6"/>
  <c r="P9603" i="6"/>
  <c r="P9604" i="6"/>
  <c r="P9605" i="6"/>
  <c r="P9606" i="6"/>
  <c r="P9607" i="6"/>
  <c r="P9608" i="6"/>
  <c r="P9609" i="6"/>
  <c r="P9610" i="6"/>
  <c r="P9611" i="6"/>
  <c r="P9612" i="6"/>
  <c r="P9613" i="6"/>
  <c r="P9614" i="6"/>
  <c r="P9615" i="6"/>
  <c r="P9616" i="6"/>
  <c r="P9617" i="6"/>
  <c r="P9618" i="6"/>
  <c r="P9619" i="6"/>
  <c r="P9620" i="6"/>
  <c r="P9621" i="6"/>
  <c r="P9622" i="6"/>
  <c r="P9623" i="6"/>
  <c r="P9624" i="6"/>
  <c r="P9625" i="6"/>
  <c r="P9626" i="6"/>
  <c r="P9627" i="6"/>
  <c r="P9628" i="6"/>
  <c r="P9629" i="6"/>
  <c r="P9630" i="6"/>
  <c r="P9631" i="6"/>
  <c r="P9632" i="6"/>
  <c r="P9633" i="6"/>
  <c r="P9634" i="6"/>
  <c r="P9635" i="6"/>
  <c r="P9636" i="6"/>
  <c r="P9637" i="6"/>
  <c r="P9638" i="6"/>
  <c r="P9639" i="6"/>
  <c r="P9640" i="6"/>
  <c r="P9641" i="6"/>
  <c r="P9642" i="6"/>
  <c r="P9643" i="6"/>
  <c r="P9644" i="6"/>
  <c r="P9645" i="6"/>
  <c r="P9646" i="6"/>
  <c r="P9647" i="6"/>
  <c r="P9648" i="6"/>
  <c r="P9649" i="6"/>
  <c r="P9650" i="6"/>
  <c r="P9651" i="6"/>
  <c r="P9652" i="6"/>
  <c r="P9653" i="6"/>
  <c r="P9654" i="6"/>
  <c r="P9655" i="6"/>
  <c r="P9656" i="6"/>
  <c r="P9657" i="6"/>
  <c r="P9658" i="6"/>
  <c r="P9659" i="6"/>
  <c r="P9660" i="6"/>
  <c r="P9661" i="6"/>
  <c r="P9662" i="6"/>
  <c r="P9663" i="6"/>
  <c r="P9664" i="6"/>
  <c r="P9665" i="6"/>
  <c r="P9666" i="6"/>
  <c r="P9667" i="6"/>
  <c r="P9668" i="6"/>
  <c r="P9669" i="6"/>
  <c r="P9670" i="6"/>
  <c r="P9671" i="6"/>
  <c r="P9672" i="6"/>
  <c r="P9673" i="6"/>
  <c r="P9674" i="6"/>
  <c r="P9675" i="6"/>
  <c r="P9676" i="6"/>
  <c r="P9677" i="6"/>
  <c r="P9678" i="6"/>
  <c r="P9679" i="6"/>
  <c r="P9680" i="6"/>
  <c r="P9681" i="6"/>
  <c r="P9682" i="6"/>
  <c r="P9683" i="6"/>
  <c r="P9684" i="6"/>
  <c r="P9685" i="6"/>
  <c r="P9686" i="6"/>
  <c r="P9687" i="6"/>
  <c r="P9688" i="6"/>
  <c r="P9689" i="6"/>
  <c r="P9690" i="6"/>
  <c r="P9691" i="6"/>
  <c r="P9692" i="6"/>
  <c r="P9693" i="6"/>
  <c r="P9694" i="6"/>
  <c r="P9695" i="6"/>
  <c r="P9696" i="6"/>
  <c r="P9697" i="6"/>
  <c r="P9698" i="6"/>
  <c r="P9699" i="6"/>
  <c r="P9700" i="6"/>
  <c r="P9701" i="6"/>
  <c r="P9702" i="6"/>
  <c r="P9703" i="6"/>
  <c r="P9704" i="6"/>
  <c r="P9705" i="6"/>
  <c r="P9706" i="6"/>
  <c r="P9707" i="6"/>
  <c r="P9708" i="6"/>
  <c r="P9709" i="6"/>
  <c r="P9710" i="6"/>
  <c r="P9711" i="6"/>
  <c r="P9712" i="6"/>
  <c r="P9713" i="6"/>
  <c r="P9714" i="6"/>
  <c r="P9715" i="6"/>
  <c r="P9716" i="6"/>
  <c r="P9717" i="6"/>
  <c r="P9718" i="6"/>
  <c r="P9719" i="6"/>
  <c r="P9720" i="6"/>
  <c r="P9721" i="6"/>
  <c r="P9722" i="6"/>
  <c r="P9723" i="6"/>
  <c r="P9724" i="6"/>
  <c r="P9725" i="6"/>
  <c r="P9726" i="6"/>
  <c r="P9727" i="6"/>
  <c r="P9728" i="6"/>
  <c r="P9729" i="6"/>
  <c r="P9730" i="6"/>
  <c r="P9731" i="6"/>
  <c r="P9732" i="6"/>
  <c r="P9733" i="6"/>
  <c r="P9734" i="6"/>
  <c r="P9735" i="6"/>
  <c r="P9736" i="6"/>
  <c r="P9737" i="6"/>
  <c r="P9738" i="6"/>
  <c r="P9739" i="6"/>
  <c r="P9740" i="6"/>
  <c r="P9741" i="6"/>
  <c r="P9742" i="6"/>
  <c r="P9743" i="6"/>
  <c r="P9744" i="6"/>
  <c r="P9745" i="6"/>
  <c r="P9746" i="6"/>
  <c r="P9747" i="6"/>
  <c r="P9748" i="6"/>
  <c r="P9749" i="6"/>
  <c r="P9750" i="6"/>
  <c r="P9751" i="6"/>
  <c r="P9752" i="6"/>
  <c r="P9753" i="6"/>
  <c r="P9754" i="6"/>
  <c r="P9755" i="6"/>
  <c r="P9756" i="6"/>
  <c r="P9757" i="6"/>
  <c r="P9758" i="6"/>
  <c r="P9759" i="6"/>
  <c r="P9760" i="6"/>
  <c r="P9761" i="6"/>
  <c r="P9762" i="6"/>
  <c r="P9763" i="6"/>
  <c r="P9764" i="6"/>
  <c r="P9765" i="6"/>
  <c r="P9766" i="6"/>
  <c r="P9767" i="6"/>
  <c r="P9768" i="6"/>
  <c r="P9769" i="6"/>
  <c r="P9770" i="6"/>
  <c r="P9771" i="6"/>
  <c r="P9772" i="6"/>
  <c r="P9773" i="6"/>
  <c r="P9774" i="6"/>
  <c r="P9775" i="6"/>
  <c r="P9776" i="6"/>
  <c r="P9777" i="6"/>
  <c r="P9778" i="6"/>
  <c r="P9779" i="6"/>
  <c r="P9780" i="6"/>
  <c r="P9781" i="6"/>
  <c r="P9782" i="6"/>
  <c r="P9783" i="6"/>
  <c r="P9784" i="6"/>
  <c r="P9785" i="6"/>
  <c r="P9786" i="6"/>
  <c r="P9787" i="6"/>
  <c r="P9788" i="6"/>
  <c r="P9789" i="6"/>
  <c r="P9790" i="6"/>
  <c r="P9791" i="6"/>
  <c r="P9792" i="6"/>
  <c r="P9793" i="6"/>
  <c r="P9794" i="6"/>
  <c r="P9795" i="6"/>
  <c r="P9796" i="6"/>
  <c r="P9797" i="6"/>
  <c r="P9798" i="6"/>
  <c r="P9799" i="6"/>
  <c r="P9800" i="6"/>
  <c r="P9801" i="6"/>
  <c r="P9802" i="6"/>
  <c r="P9803" i="6"/>
  <c r="P9804" i="6"/>
  <c r="P9805" i="6"/>
  <c r="P9806" i="6"/>
  <c r="P9807" i="6"/>
  <c r="P9808" i="6"/>
  <c r="P9809" i="6"/>
  <c r="P9810" i="6"/>
  <c r="P9811" i="6"/>
  <c r="P9812" i="6"/>
  <c r="P9813" i="6"/>
  <c r="P9814" i="6"/>
  <c r="P9815" i="6"/>
  <c r="P9816" i="6"/>
  <c r="P9817" i="6"/>
  <c r="P9818" i="6"/>
  <c r="P9819" i="6"/>
  <c r="P9820" i="6"/>
  <c r="P9821" i="6"/>
  <c r="P9822" i="6"/>
  <c r="P9823" i="6"/>
  <c r="P9824" i="6"/>
  <c r="P9825" i="6"/>
  <c r="P9826" i="6"/>
  <c r="P9827" i="6"/>
  <c r="P9828" i="6"/>
  <c r="P9829" i="6"/>
  <c r="P9830" i="6"/>
  <c r="P9831" i="6"/>
  <c r="P9832" i="6"/>
  <c r="P9833" i="6"/>
  <c r="P9834" i="6"/>
  <c r="P9835" i="6"/>
  <c r="P9836" i="6"/>
  <c r="P9837" i="6"/>
  <c r="P9838" i="6"/>
  <c r="P9839" i="6"/>
  <c r="P9840" i="6"/>
  <c r="P9841" i="6"/>
  <c r="P9842" i="6"/>
  <c r="P9843" i="6"/>
  <c r="P9844" i="6"/>
  <c r="P9845" i="6"/>
  <c r="P9846" i="6"/>
  <c r="P9847" i="6"/>
  <c r="P9848" i="6"/>
  <c r="P9849" i="6"/>
  <c r="P9850" i="6"/>
  <c r="P9851" i="6"/>
  <c r="P9852" i="6"/>
  <c r="P9853" i="6"/>
  <c r="P9854" i="6"/>
  <c r="P9855" i="6"/>
  <c r="P9856" i="6"/>
  <c r="P9857" i="6"/>
  <c r="P9858" i="6"/>
  <c r="P9859" i="6"/>
  <c r="P9860" i="6"/>
  <c r="P9861" i="6"/>
  <c r="P9862" i="6"/>
  <c r="P9863" i="6"/>
  <c r="P9864" i="6"/>
  <c r="P9865" i="6"/>
  <c r="P9866" i="6"/>
  <c r="P9867" i="6"/>
  <c r="P9868" i="6"/>
  <c r="P9869" i="6"/>
  <c r="P9870" i="6"/>
  <c r="P9871" i="6"/>
  <c r="P9872" i="6"/>
  <c r="P9873" i="6"/>
  <c r="P9874" i="6"/>
  <c r="P9875" i="6"/>
  <c r="P9876" i="6"/>
  <c r="P9877" i="6"/>
  <c r="P9878" i="6"/>
  <c r="P9879" i="6"/>
  <c r="P9880" i="6"/>
  <c r="P9881" i="6"/>
  <c r="P9882" i="6"/>
  <c r="P9883" i="6"/>
  <c r="P9884" i="6"/>
  <c r="P9885" i="6"/>
  <c r="P9886" i="6"/>
  <c r="P9887" i="6"/>
  <c r="P9888" i="6"/>
  <c r="P9889" i="6"/>
  <c r="P9890" i="6"/>
  <c r="P9891" i="6"/>
  <c r="P9892" i="6"/>
  <c r="P9893" i="6"/>
  <c r="P9894" i="6"/>
  <c r="P9895" i="6"/>
  <c r="P9896" i="6"/>
  <c r="P9897" i="6"/>
  <c r="P9898" i="6"/>
  <c r="P9899" i="6"/>
  <c r="P9900" i="6"/>
  <c r="P9901" i="6"/>
  <c r="P9902" i="6"/>
  <c r="P9903" i="6"/>
  <c r="P9904" i="6"/>
  <c r="P9905" i="6"/>
  <c r="P9906" i="6"/>
  <c r="P9907" i="6"/>
  <c r="P9908" i="6"/>
  <c r="P9909" i="6"/>
  <c r="P9910" i="6"/>
  <c r="P9911" i="6"/>
  <c r="P9912" i="6"/>
  <c r="P9913" i="6"/>
  <c r="P9914" i="6"/>
  <c r="P9915" i="6"/>
  <c r="P9916" i="6"/>
  <c r="P9917" i="6"/>
  <c r="P9918" i="6"/>
  <c r="P9919" i="6"/>
  <c r="P9920" i="6"/>
  <c r="P9921" i="6"/>
  <c r="P9922" i="6"/>
  <c r="P9923" i="6"/>
  <c r="P9924" i="6"/>
  <c r="P9925" i="6"/>
  <c r="P9926" i="6"/>
  <c r="P9927" i="6"/>
  <c r="P9928" i="6"/>
  <c r="P9929" i="6"/>
  <c r="P9930" i="6"/>
  <c r="P9931" i="6"/>
  <c r="P9932" i="6"/>
  <c r="P9933" i="6"/>
  <c r="P9934" i="6"/>
  <c r="P9935" i="6"/>
  <c r="P9936" i="6"/>
  <c r="P9937" i="6"/>
  <c r="P9938" i="6"/>
  <c r="P9939" i="6"/>
  <c r="P9940" i="6"/>
  <c r="P9941" i="6"/>
  <c r="P9942" i="6"/>
  <c r="P9943" i="6"/>
  <c r="P9944" i="6"/>
  <c r="P9945" i="6"/>
  <c r="P9946" i="6"/>
  <c r="P9947" i="6"/>
  <c r="P9948" i="6"/>
  <c r="P9949" i="6"/>
  <c r="P9950" i="6"/>
  <c r="P9951" i="6"/>
  <c r="P9952" i="6"/>
  <c r="P9953" i="6"/>
  <c r="P9954" i="6"/>
  <c r="P9955" i="6"/>
  <c r="P9956" i="6"/>
  <c r="P9957" i="6"/>
  <c r="P9958" i="6"/>
  <c r="P9959" i="6"/>
  <c r="P9960" i="6"/>
  <c r="P9961" i="6"/>
  <c r="P9962" i="6"/>
  <c r="P9963" i="6"/>
  <c r="P9964" i="6"/>
  <c r="P9965" i="6"/>
  <c r="P9966" i="6"/>
  <c r="P9967" i="6"/>
  <c r="P9968" i="6"/>
  <c r="P9969" i="6"/>
  <c r="P9970" i="6"/>
  <c r="P9971" i="6"/>
  <c r="P9972" i="6"/>
  <c r="P9973" i="6"/>
  <c r="P9974" i="6"/>
  <c r="P9975" i="6"/>
  <c r="P9976" i="6"/>
  <c r="P9977" i="6"/>
  <c r="P9978" i="6"/>
  <c r="P9979" i="6"/>
  <c r="P9980" i="6"/>
  <c r="P9981" i="6"/>
  <c r="P9982" i="6"/>
  <c r="P9983" i="6"/>
  <c r="P9984" i="6"/>
  <c r="P9985" i="6"/>
  <c r="P9986" i="6"/>
  <c r="P9987" i="6"/>
  <c r="P9988" i="6"/>
  <c r="P9989" i="6"/>
  <c r="P9990" i="6"/>
  <c r="P9991" i="6"/>
  <c r="P9992" i="6"/>
  <c r="P9993" i="6"/>
  <c r="P9994" i="6"/>
  <c r="P9995" i="6"/>
  <c r="P9996" i="6"/>
  <c r="P9997" i="6"/>
  <c r="P9998" i="6"/>
  <c r="P9999" i="6"/>
  <c r="P10000" i="6"/>
  <c r="P10001" i="6"/>
  <c r="P10002" i="6"/>
  <c r="P10003" i="6"/>
  <c r="P10004" i="6"/>
  <c r="P10005" i="6"/>
  <c r="P10006" i="6"/>
  <c r="P10007" i="6"/>
  <c r="P10008" i="6"/>
  <c r="P10009" i="6"/>
  <c r="P10010" i="6"/>
  <c r="P10011" i="6"/>
  <c r="P10012" i="6"/>
  <c r="P10013" i="6"/>
  <c r="P10014" i="6"/>
  <c r="P10015" i="6"/>
  <c r="P10016" i="6"/>
  <c r="P10017" i="6"/>
  <c r="P10018" i="6"/>
  <c r="P10019" i="6"/>
  <c r="P10020" i="6"/>
  <c r="P10021" i="6"/>
  <c r="P10022" i="6"/>
  <c r="P10023" i="6"/>
  <c r="P10024" i="6"/>
  <c r="P10025" i="6"/>
  <c r="P10026" i="6"/>
  <c r="P10027" i="6"/>
  <c r="P10028" i="6"/>
  <c r="P10029" i="6"/>
  <c r="P10030" i="6"/>
  <c r="P10031" i="6"/>
  <c r="P10032" i="6"/>
  <c r="P10033" i="6"/>
  <c r="P10034" i="6"/>
  <c r="P10035" i="6"/>
  <c r="P10036" i="6"/>
  <c r="P10037" i="6"/>
  <c r="P10038" i="6"/>
  <c r="P10039" i="6"/>
  <c r="P10040" i="6"/>
  <c r="P10041" i="6"/>
  <c r="P10042" i="6"/>
  <c r="P10043" i="6"/>
  <c r="P10044" i="6"/>
  <c r="P10045" i="6"/>
  <c r="P10046" i="6"/>
  <c r="P10047" i="6"/>
  <c r="P10048" i="6"/>
  <c r="P10049" i="6"/>
  <c r="P10050" i="6"/>
  <c r="P10051" i="6"/>
  <c r="P10052" i="6"/>
  <c r="P10053" i="6"/>
  <c r="P10054" i="6"/>
  <c r="P10055" i="6"/>
  <c r="P10056" i="6"/>
  <c r="P10057" i="6"/>
  <c r="P10058" i="6"/>
  <c r="P10059" i="6"/>
  <c r="P10060" i="6"/>
  <c r="P10061" i="6"/>
  <c r="P10062" i="6"/>
  <c r="P10063" i="6"/>
  <c r="P10064" i="6"/>
  <c r="P10065" i="6"/>
  <c r="P10066" i="6"/>
  <c r="P10067" i="6"/>
  <c r="P10068" i="6"/>
  <c r="P10069" i="6"/>
  <c r="P10070" i="6"/>
  <c r="P10071" i="6"/>
  <c r="P10072" i="6"/>
  <c r="P10073" i="6"/>
  <c r="P10074" i="6"/>
  <c r="P10075" i="6"/>
  <c r="P10076" i="6"/>
  <c r="P10077" i="6"/>
  <c r="P10078" i="6"/>
  <c r="P10079" i="6"/>
  <c r="P10080" i="6"/>
  <c r="P10081" i="6"/>
  <c r="P10082" i="6"/>
  <c r="P10083" i="6"/>
  <c r="P10084" i="6"/>
  <c r="P10085" i="6"/>
  <c r="P10086" i="6"/>
  <c r="P10087" i="6"/>
  <c r="P10088" i="6"/>
  <c r="P10089" i="6"/>
  <c r="P10090" i="6"/>
  <c r="P10091" i="6"/>
  <c r="P10092" i="6"/>
  <c r="P10093" i="6"/>
  <c r="P10094" i="6"/>
  <c r="P10095" i="6"/>
  <c r="P10096" i="6"/>
  <c r="P10097" i="6"/>
  <c r="P10098" i="6"/>
  <c r="P10099" i="6"/>
  <c r="P10100" i="6"/>
  <c r="P10101" i="6"/>
  <c r="P10102" i="6"/>
  <c r="P10103" i="6"/>
  <c r="P10104" i="6"/>
  <c r="P10105" i="6"/>
  <c r="P10106" i="6"/>
  <c r="P10107" i="6"/>
  <c r="P10108" i="6"/>
  <c r="P10109" i="6"/>
  <c r="P10110" i="6"/>
  <c r="P10111" i="6"/>
  <c r="P10112" i="6"/>
  <c r="P10113" i="6"/>
  <c r="P10114" i="6"/>
  <c r="P10115" i="6"/>
  <c r="P10116" i="6"/>
  <c r="P10117" i="6"/>
  <c r="P10118" i="6"/>
  <c r="P10119" i="6"/>
  <c r="P10120" i="6"/>
  <c r="P10121" i="6"/>
  <c r="P10122" i="6"/>
  <c r="P10123" i="6"/>
  <c r="P10124" i="6"/>
  <c r="P10125" i="6"/>
  <c r="P10126" i="6"/>
  <c r="P10127" i="6"/>
  <c r="P10128" i="6"/>
  <c r="P10129" i="6"/>
  <c r="P10130" i="6"/>
  <c r="P10131" i="6"/>
  <c r="P10132" i="6"/>
  <c r="P10133" i="6"/>
  <c r="P10134" i="6"/>
  <c r="P10135" i="6"/>
  <c r="P10136" i="6"/>
  <c r="P10137" i="6"/>
  <c r="P10138" i="6"/>
  <c r="P10139" i="6"/>
  <c r="P10140" i="6"/>
  <c r="P10141" i="6"/>
  <c r="P10142" i="6"/>
  <c r="P10143" i="6"/>
  <c r="P10144" i="6"/>
  <c r="P10145" i="6"/>
  <c r="P10146" i="6"/>
  <c r="P10147" i="6"/>
  <c r="P10148" i="6"/>
  <c r="P10149" i="6"/>
  <c r="P10150" i="6"/>
  <c r="P10151" i="6"/>
  <c r="P10152" i="6"/>
  <c r="P10153" i="6"/>
  <c r="P10154" i="6"/>
  <c r="P10155" i="6"/>
  <c r="P10156" i="6"/>
  <c r="P10157" i="6"/>
  <c r="P10158" i="6"/>
  <c r="P10159" i="6"/>
  <c r="P10160" i="6"/>
  <c r="P10161" i="6"/>
  <c r="P10162" i="6"/>
  <c r="P10163" i="6"/>
  <c r="P10164" i="6"/>
  <c r="P10165" i="6"/>
  <c r="P10166" i="6"/>
  <c r="P10167" i="6"/>
  <c r="P10168" i="6"/>
  <c r="P10169" i="6"/>
  <c r="P10170" i="6"/>
  <c r="P10171" i="6"/>
  <c r="P10172" i="6"/>
  <c r="P10173" i="6"/>
  <c r="P10174" i="6"/>
  <c r="P10175" i="6"/>
  <c r="P10176" i="6"/>
  <c r="P10177" i="6"/>
  <c r="P10178" i="6"/>
  <c r="P10179" i="6"/>
  <c r="P10180" i="6"/>
  <c r="P10181" i="6"/>
  <c r="P10182" i="6"/>
  <c r="P10183" i="6"/>
  <c r="P10184" i="6"/>
  <c r="P10185" i="6"/>
  <c r="P10186" i="6"/>
  <c r="P10187" i="6"/>
  <c r="P10188" i="6"/>
  <c r="P10189" i="6"/>
  <c r="P10190" i="6"/>
  <c r="P10191" i="6"/>
  <c r="P10192" i="6"/>
  <c r="P10193" i="6"/>
  <c r="P10194" i="6"/>
  <c r="P10195" i="6"/>
  <c r="P10196" i="6"/>
  <c r="P10197" i="6"/>
  <c r="P10198" i="6"/>
  <c r="P10199" i="6"/>
  <c r="P10200" i="6"/>
  <c r="P10201" i="6"/>
  <c r="P10202" i="6"/>
  <c r="P10203" i="6"/>
  <c r="P10204" i="6"/>
  <c r="P10205" i="6"/>
  <c r="P10206" i="6"/>
  <c r="P10207" i="6"/>
  <c r="P10208" i="6"/>
  <c r="P10209" i="6"/>
  <c r="P10210" i="6"/>
  <c r="P10211" i="6"/>
  <c r="P10212" i="6"/>
  <c r="P10213" i="6"/>
  <c r="P10214" i="6"/>
  <c r="P10215" i="6"/>
  <c r="P10216" i="6"/>
  <c r="P10217" i="6"/>
  <c r="P10218" i="6"/>
  <c r="P10219" i="6"/>
  <c r="P10220" i="6"/>
  <c r="P10221" i="6"/>
  <c r="P10222" i="6"/>
  <c r="P10223" i="6"/>
  <c r="P10224" i="6"/>
  <c r="P10225" i="6"/>
  <c r="P10226" i="6"/>
  <c r="P10227" i="6"/>
  <c r="P10228" i="6"/>
  <c r="P10229" i="6"/>
  <c r="P10230" i="6"/>
  <c r="P10231" i="6"/>
  <c r="P10232" i="6"/>
  <c r="P10233" i="6"/>
  <c r="P10234" i="6"/>
  <c r="P10235" i="6"/>
  <c r="P10236" i="6"/>
  <c r="P10237" i="6"/>
  <c r="P10238" i="6"/>
  <c r="P10239" i="6"/>
  <c r="P10240" i="6"/>
  <c r="P10241" i="6"/>
  <c r="P10242" i="6"/>
  <c r="P10243" i="6"/>
  <c r="P10244" i="6"/>
  <c r="P10245" i="6"/>
  <c r="P10246" i="6"/>
  <c r="P10247" i="6"/>
  <c r="P10248" i="6"/>
  <c r="P10249" i="6"/>
  <c r="P10250" i="6"/>
  <c r="P10251" i="6"/>
  <c r="P10252" i="6"/>
  <c r="P10253" i="6"/>
  <c r="P10254" i="6"/>
  <c r="P10255" i="6"/>
  <c r="P10256" i="6"/>
  <c r="P10257" i="6"/>
  <c r="P10258" i="6"/>
  <c r="P10259" i="6"/>
  <c r="P10260" i="6"/>
  <c r="P10261" i="6"/>
  <c r="P10262" i="6"/>
  <c r="P10263" i="6"/>
  <c r="P10264" i="6"/>
  <c r="P10265" i="6"/>
  <c r="P10266" i="6"/>
  <c r="P10267" i="6"/>
  <c r="P10268" i="6"/>
  <c r="P10269" i="6"/>
  <c r="P10270" i="6"/>
  <c r="P10271" i="6"/>
  <c r="P10272" i="6"/>
  <c r="P10273" i="6"/>
  <c r="P10274" i="6"/>
  <c r="P10275" i="6"/>
  <c r="P10276" i="6"/>
  <c r="P10277" i="6"/>
  <c r="P10278" i="6"/>
  <c r="P10279" i="6"/>
  <c r="P10280" i="6"/>
  <c r="P10281" i="6"/>
  <c r="P10282" i="6"/>
  <c r="P10283" i="6"/>
  <c r="P10284" i="6"/>
  <c r="P10285" i="6"/>
  <c r="P10286" i="6"/>
  <c r="P10287" i="6"/>
  <c r="P10288" i="6"/>
  <c r="P10289" i="6"/>
  <c r="P10290" i="6"/>
  <c r="P10291" i="6"/>
  <c r="P10292" i="6"/>
  <c r="P10293" i="6"/>
  <c r="P10294" i="6"/>
  <c r="P10295" i="6"/>
  <c r="P10296" i="6"/>
  <c r="P10297" i="6"/>
  <c r="P10298" i="6"/>
  <c r="P10299" i="6"/>
  <c r="P10300" i="6"/>
  <c r="P10301" i="6"/>
  <c r="P10302" i="6"/>
  <c r="P10303" i="6"/>
  <c r="P10304" i="6"/>
  <c r="P10305" i="6"/>
  <c r="P10306" i="6"/>
  <c r="P10307" i="6"/>
  <c r="P10308" i="6"/>
  <c r="P10309" i="6"/>
  <c r="P10310" i="6"/>
  <c r="P10311" i="6"/>
  <c r="P10312" i="6"/>
  <c r="P10313" i="6"/>
  <c r="P10314" i="6"/>
  <c r="P10315" i="6"/>
  <c r="P10316" i="6"/>
  <c r="P10317" i="6"/>
  <c r="P10318" i="6"/>
  <c r="P10319" i="6"/>
  <c r="P10320" i="6"/>
  <c r="P10321" i="6"/>
  <c r="P10322" i="6"/>
  <c r="P10323" i="6"/>
  <c r="P10324" i="6"/>
  <c r="P10325" i="6"/>
  <c r="P10326" i="6"/>
  <c r="P10327" i="6"/>
  <c r="P10328" i="6"/>
  <c r="P10329" i="6"/>
  <c r="P10330" i="6"/>
  <c r="P10331" i="6"/>
  <c r="P10332" i="6"/>
  <c r="P10333" i="6"/>
  <c r="P10334" i="6"/>
  <c r="P10335" i="6"/>
  <c r="P10336" i="6"/>
  <c r="P10337" i="6"/>
  <c r="P10338" i="6"/>
  <c r="P10339" i="6"/>
  <c r="P10340" i="6"/>
  <c r="P10341" i="6"/>
  <c r="P10342" i="6"/>
  <c r="P10343" i="6"/>
  <c r="P10344" i="6"/>
  <c r="P10345" i="6"/>
  <c r="P10346" i="6"/>
  <c r="P10347" i="6"/>
  <c r="P10348" i="6"/>
  <c r="P10349" i="6"/>
  <c r="P10350" i="6"/>
  <c r="P10351" i="6"/>
  <c r="P10352" i="6"/>
  <c r="P10353" i="6"/>
  <c r="P10354" i="6"/>
  <c r="P10355" i="6"/>
  <c r="P10356" i="6"/>
  <c r="P10357" i="6"/>
  <c r="P10358" i="6"/>
  <c r="P10359" i="6"/>
  <c r="P10360" i="6"/>
  <c r="P10361" i="6"/>
  <c r="P10362" i="6"/>
  <c r="P10363" i="6"/>
  <c r="P10364" i="6"/>
  <c r="P10365" i="6"/>
  <c r="P10366" i="6"/>
  <c r="P10367" i="6"/>
  <c r="P10368" i="6"/>
  <c r="P10369" i="6"/>
  <c r="P10370" i="6"/>
  <c r="P10371" i="6"/>
  <c r="P10372" i="6"/>
  <c r="P10373" i="6"/>
  <c r="P10374" i="6"/>
  <c r="P10375" i="6"/>
  <c r="P10376" i="6"/>
  <c r="P10377" i="6"/>
  <c r="P10378" i="6"/>
  <c r="P10379" i="6"/>
  <c r="P10380" i="6"/>
  <c r="P10381" i="6"/>
  <c r="P10382" i="6"/>
  <c r="P10383" i="6"/>
  <c r="P10384" i="6"/>
  <c r="P10385" i="6"/>
  <c r="P10386" i="6"/>
  <c r="P10387" i="6"/>
  <c r="P10388" i="6"/>
  <c r="P10389" i="6"/>
  <c r="P10390" i="6"/>
  <c r="P10391" i="6"/>
  <c r="P10392" i="6"/>
  <c r="P10393" i="6"/>
  <c r="P10394" i="6"/>
  <c r="P10395" i="6"/>
  <c r="P10396" i="6"/>
  <c r="P10397" i="6"/>
  <c r="P10398" i="6"/>
  <c r="P10399" i="6"/>
  <c r="P10400" i="6"/>
  <c r="P10401" i="6"/>
  <c r="P10402" i="6"/>
  <c r="P10403" i="6"/>
  <c r="P10404" i="6"/>
  <c r="P10405" i="6"/>
  <c r="P10406" i="6"/>
  <c r="P10407" i="6"/>
  <c r="P10408" i="6"/>
  <c r="P10409" i="6"/>
  <c r="P10410" i="6"/>
  <c r="P10411" i="6"/>
  <c r="P10412" i="6"/>
  <c r="P10413" i="6"/>
  <c r="P10414" i="6"/>
  <c r="P10415" i="6"/>
  <c r="P10416" i="6"/>
  <c r="P10417" i="6"/>
  <c r="P10418" i="6"/>
  <c r="P10419" i="6"/>
  <c r="P10420" i="6"/>
  <c r="P10421" i="6"/>
  <c r="P10422" i="6"/>
  <c r="P10423" i="6"/>
  <c r="P10424" i="6"/>
  <c r="P10425" i="6"/>
  <c r="P10426" i="6"/>
  <c r="P10427" i="6"/>
  <c r="P10428" i="6"/>
  <c r="P10429" i="6"/>
  <c r="P10430" i="6"/>
  <c r="P10431" i="6"/>
  <c r="P10432" i="6"/>
  <c r="P10433" i="6"/>
  <c r="P10434" i="6"/>
  <c r="P10435" i="6"/>
  <c r="P10436" i="6"/>
  <c r="P10437" i="6"/>
  <c r="P10438" i="6"/>
  <c r="P10439" i="6"/>
  <c r="P10440" i="6"/>
  <c r="P10441" i="6"/>
  <c r="P10442" i="6"/>
  <c r="P10443" i="6"/>
  <c r="P10444" i="6"/>
  <c r="P10445" i="6"/>
  <c r="P10446" i="6"/>
  <c r="P10447" i="6"/>
  <c r="P10448" i="6"/>
  <c r="P10449" i="6"/>
  <c r="P10450" i="6"/>
  <c r="P10451" i="6"/>
  <c r="P10452" i="6"/>
  <c r="P10453" i="6"/>
  <c r="P10454" i="6"/>
  <c r="P10455" i="6"/>
  <c r="P10456" i="6"/>
  <c r="P10457" i="6"/>
  <c r="P10458" i="6"/>
  <c r="P10459" i="6"/>
  <c r="P10460" i="6"/>
  <c r="P10461" i="6"/>
  <c r="P10462" i="6"/>
  <c r="P10463" i="6"/>
  <c r="P10464" i="6"/>
  <c r="P10465" i="6"/>
  <c r="P10466" i="6"/>
  <c r="P10467" i="6"/>
  <c r="P10468" i="6"/>
  <c r="P10469" i="6"/>
  <c r="P10470" i="6"/>
  <c r="P10471" i="6"/>
  <c r="P10472" i="6"/>
  <c r="P10473" i="6"/>
  <c r="P10474" i="6"/>
  <c r="P10475" i="6"/>
  <c r="P10476" i="6"/>
  <c r="P10477" i="6"/>
  <c r="P10478" i="6"/>
  <c r="P10479" i="6"/>
  <c r="P10480" i="6"/>
  <c r="P10481" i="6"/>
  <c r="P10482" i="6"/>
  <c r="P10483" i="6"/>
  <c r="P10484" i="6"/>
  <c r="P10485" i="6"/>
  <c r="P10486" i="6"/>
  <c r="P10487" i="6"/>
  <c r="P10488" i="6"/>
  <c r="P10489" i="6"/>
  <c r="P10490" i="6"/>
  <c r="P10491" i="6"/>
  <c r="P10492" i="6"/>
  <c r="P10493" i="6"/>
  <c r="P10494" i="6"/>
  <c r="P10495" i="6"/>
  <c r="P10496" i="6"/>
  <c r="P10497" i="6"/>
  <c r="P10498" i="6"/>
  <c r="P10499" i="6"/>
  <c r="P10500" i="6"/>
  <c r="P10501" i="6"/>
  <c r="P10502" i="6"/>
  <c r="P10503" i="6"/>
  <c r="P10504" i="6"/>
  <c r="P10505" i="6"/>
  <c r="P10506" i="6"/>
  <c r="P10507" i="6"/>
  <c r="P10508" i="6"/>
  <c r="P10509" i="6"/>
  <c r="P10510" i="6"/>
  <c r="P10511" i="6"/>
  <c r="P10512" i="6"/>
  <c r="P10513" i="6"/>
  <c r="P10514" i="6"/>
  <c r="P10515" i="6"/>
  <c r="P10516" i="6"/>
  <c r="P10517" i="6"/>
  <c r="P10518" i="6"/>
  <c r="P10519" i="6"/>
  <c r="P10520" i="6"/>
  <c r="P10521" i="6"/>
  <c r="P10522" i="6"/>
  <c r="P10523" i="6"/>
  <c r="P10524" i="6"/>
  <c r="P10525" i="6"/>
  <c r="P10526" i="6"/>
  <c r="P10527" i="6"/>
  <c r="P10528" i="6"/>
  <c r="P10529" i="6"/>
  <c r="P10530" i="6"/>
  <c r="P10531" i="6"/>
  <c r="P10532" i="6"/>
  <c r="P10533" i="6"/>
  <c r="P10534" i="6"/>
  <c r="P10535" i="6"/>
  <c r="P10536" i="6"/>
  <c r="P10537" i="6"/>
  <c r="P10538" i="6"/>
  <c r="P10539" i="6"/>
  <c r="P10540" i="6"/>
  <c r="P10541" i="6"/>
  <c r="P10542" i="6"/>
  <c r="P10543" i="6"/>
  <c r="P10544" i="6"/>
  <c r="P10545" i="6"/>
  <c r="P10546" i="6"/>
  <c r="P10547" i="6"/>
  <c r="P10548" i="6"/>
  <c r="P10549" i="6"/>
  <c r="P10550" i="6"/>
  <c r="P10551" i="6"/>
  <c r="P10552" i="6"/>
  <c r="P10553" i="6"/>
  <c r="P10554" i="6"/>
  <c r="P10555" i="6"/>
  <c r="P10556" i="6"/>
  <c r="P10557" i="6"/>
  <c r="P10558" i="6"/>
  <c r="P10559" i="6"/>
  <c r="P10560" i="6"/>
  <c r="P10561" i="6"/>
  <c r="P10562" i="6"/>
  <c r="P10563" i="6"/>
  <c r="P10564" i="6"/>
  <c r="P10565" i="6"/>
  <c r="P10566" i="6"/>
  <c r="P10567" i="6"/>
  <c r="P10568" i="6"/>
  <c r="P10569" i="6"/>
  <c r="P10570" i="6"/>
  <c r="P10571" i="6"/>
  <c r="P10572" i="6"/>
  <c r="P10573" i="6"/>
  <c r="P10574" i="6"/>
  <c r="P10575" i="6"/>
  <c r="P10576" i="6"/>
  <c r="P10577" i="6"/>
  <c r="P10578" i="6"/>
  <c r="P10579" i="6"/>
  <c r="P10580" i="6"/>
  <c r="P10581" i="6"/>
  <c r="P10582" i="6"/>
  <c r="P10583" i="6"/>
  <c r="P10584" i="6"/>
  <c r="P10585" i="6"/>
  <c r="P10586" i="6"/>
  <c r="P10587" i="6"/>
  <c r="P10588" i="6"/>
  <c r="P10589" i="6"/>
  <c r="P10590" i="6"/>
  <c r="P10591" i="6"/>
  <c r="P10592" i="6"/>
  <c r="P10593" i="6"/>
  <c r="P10594" i="6"/>
  <c r="P10595" i="6"/>
  <c r="P10596" i="6"/>
  <c r="P10597" i="6"/>
  <c r="P10598" i="6"/>
  <c r="P10599" i="6"/>
  <c r="P10600" i="6"/>
  <c r="P10601" i="6"/>
  <c r="P10602" i="6"/>
  <c r="P10603" i="6"/>
  <c r="P10604" i="6"/>
  <c r="P10605" i="6"/>
  <c r="P10606" i="6"/>
  <c r="P10607" i="6"/>
  <c r="P10608" i="6"/>
  <c r="P10609" i="6"/>
  <c r="P10610" i="6"/>
  <c r="P10611" i="6"/>
  <c r="P10612" i="6"/>
  <c r="P10613" i="6"/>
  <c r="P10614" i="6"/>
  <c r="P10615" i="6"/>
  <c r="P10616" i="6"/>
  <c r="P10617" i="6"/>
  <c r="P10618" i="6"/>
  <c r="P10619" i="6"/>
  <c r="P10620" i="6"/>
  <c r="P10621" i="6"/>
  <c r="P10622" i="6"/>
  <c r="P10623" i="6"/>
  <c r="P10624" i="6"/>
  <c r="P10625" i="6"/>
  <c r="P10626" i="6"/>
  <c r="P10627" i="6"/>
  <c r="P10628" i="6"/>
  <c r="P10629" i="6"/>
  <c r="P10630" i="6"/>
  <c r="P10631" i="6"/>
  <c r="P10632" i="6"/>
  <c r="P10633" i="6"/>
  <c r="P10634" i="6"/>
  <c r="P10635" i="6"/>
  <c r="P10636" i="6"/>
  <c r="P10637" i="6"/>
  <c r="P10638" i="6"/>
  <c r="P10639" i="6"/>
  <c r="P10640" i="6"/>
  <c r="P10641" i="6"/>
  <c r="P10642" i="6"/>
  <c r="P10643" i="6"/>
  <c r="P10644" i="6"/>
  <c r="P10645" i="6"/>
  <c r="P10646" i="6"/>
  <c r="P10647" i="6"/>
  <c r="P10648" i="6"/>
  <c r="P10649" i="6"/>
  <c r="P10650" i="6"/>
  <c r="P10651" i="6"/>
  <c r="P10652" i="6"/>
  <c r="P10653" i="6"/>
  <c r="P10654" i="6"/>
  <c r="P10655" i="6"/>
  <c r="P10656" i="6"/>
  <c r="P10657" i="6"/>
  <c r="P10658" i="6"/>
  <c r="P10659" i="6"/>
  <c r="P10660" i="6"/>
  <c r="P10661" i="6"/>
  <c r="P10662" i="6"/>
  <c r="P10663" i="6"/>
  <c r="P10664" i="6"/>
  <c r="P10665" i="6"/>
  <c r="P10666" i="6"/>
  <c r="P10667" i="6"/>
  <c r="P10668" i="6"/>
  <c r="P10669" i="6"/>
  <c r="P10670" i="6"/>
  <c r="P10671" i="6"/>
  <c r="P10672" i="6"/>
  <c r="P10673" i="6"/>
  <c r="P10674" i="6"/>
  <c r="P10675" i="6"/>
  <c r="P10676" i="6"/>
  <c r="P10677" i="6"/>
  <c r="P10678" i="6"/>
  <c r="P10679" i="6"/>
  <c r="P10680" i="6"/>
  <c r="P10681" i="6"/>
  <c r="P10682" i="6"/>
  <c r="P10683" i="6"/>
  <c r="P10684" i="6"/>
  <c r="P10685" i="6"/>
  <c r="P10686" i="6"/>
  <c r="P10687" i="6"/>
  <c r="P10688" i="6"/>
  <c r="P10689" i="6"/>
  <c r="P10690" i="6"/>
  <c r="P10691" i="6"/>
  <c r="P10692" i="6"/>
  <c r="P10693" i="6"/>
  <c r="P10694" i="6"/>
  <c r="P10695" i="6"/>
  <c r="P10696" i="6"/>
  <c r="P10697" i="6"/>
  <c r="P10698" i="6"/>
  <c r="P10699" i="6"/>
  <c r="P10700" i="6"/>
  <c r="P10701" i="6"/>
  <c r="P10702" i="6"/>
  <c r="P10703" i="6"/>
  <c r="P10704" i="6"/>
  <c r="P10705" i="6"/>
  <c r="P10706" i="6"/>
  <c r="P10707" i="6"/>
  <c r="P10708" i="6"/>
  <c r="P10709" i="6"/>
  <c r="P10710" i="6"/>
  <c r="P10711" i="6"/>
  <c r="P10712" i="6"/>
  <c r="P10713" i="6"/>
  <c r="P10714" i="6"/>
  <c r="P10715" i="6"/>
  <c r="P10716" i="6"/>
  <c r="P10717" i="6"/>
  <c r="P10718" i="6"/>
  <c r="P10719" i="6"/>
  <c r="P10720" i="6"/>
  <c r="P10721" i="6"/>
  <c r="P10722" i="6"/>
  <c r="P10723" i="6"/>
  <c r="P10724" i="6"/>
  <c r="P10725" i="6"/>
  <c r="P10726" i="6"/>
  <c r="P10727" i="6"/>
  <c r="P10728" i="6"/>
  <c r="P10729" i="6"/>
  <c r="P10730" i="6"/>
  <c r="P10731" i="6"/>
  <c r="P10732" i="6"/>
  <c r="P10733" i="6"/>
  <c r="P10734" i="6"/>
  <c r="P10735" i="6"/>
  <c r="P10736" i="6"/>
  <c r="P10737" i="6"/>
  <c r="P10738" i="6"/>
  <c r="P10739" i="6"/>
  <c r="P10740" i="6"/>
  <c r="P10741" i="6"/>
  <c r="P10742" i="6"/>
  <c r="P10743" i="6"/>
  <c r="P10744" i="6"/>
  <c r="P10745" i="6"/>
  <c r="P10746" i="6"/>
  <c r="P10747" i="6"/>
  <c r="P10748" i="6"/>
  <c r="P10749" i="6"/>
  <c r="P10750" i="6"/>
  <c r="P10751" i="6"/>
  <c r="P10752" i="6"/>
  <c r="P10753" i="6"/>
  <c r="P10754" i="6"/>
  <c r="P10755" i="6"/>
  <c r="P10756" i="6"/>
  <c r="P10757" i="6"/>
  <c r="P10758" i="6"/>
  <c r="P10759" i="6"/>
  <c r="P10760" i="6"/>
  <c r="P10761" i="6"/>
  <c r="P10762" i="6"/>
  <c r="P10763" i="6"/>
  <c r="P10764" i="6"/>
  <c r="P10765" i="6"/>
  <c r="P10766" i="6"/>
  <c r="P10767" i="6"/>
  <c r="P10768" i="6"/>
  <c r="P10769" i="6"/>
  <c r="P10770" i="6"/>
  <c r="P10771" i="6"/>
  <c r="P10772" i="6"/>
  <c r="P10773" i="6"/>
  <c r="P10774" i="6"/>
  <c r="P10775" i="6"/>
  <c r="P10776" i="6"/>
  <c r="P10777" i="6"/>
  <c r="P10778" i="6"/>
  <c r="P10779" i="6"/>
  <c r="P10780" i="6"/>
  <c r="P10781" i="6"/>
  <c r="P10782" i="6"/>
  <c r="P10783" i="6"/>
  <c r="P10784" i="6"/>
  <c r="P10785" i="6"/>
  <c r="P10786" i="6"/>
  <c r="P10787" i="6"/>
  <c r="P10788" i="6"/>
  <c r="P10789" i="6"/>
  <c r="P10790" i="6"/>
  <c r="P10791" i="6"/>
  <c r="P10792" i="6"/>
  <c r="P10793" i="6"/>
  <c r="P10794" i="6"/>
  <c r="P10795" i="6"/>
  <c r="P10796" i="6"/>
  <c r="P10797" i="6"/>
  <c r="P10798" i="6"/>
  <c r="P10799" i="6"/>
  <c r="P10800" i="6"/>
  <c r="P10801" i="6"/>
  <c r="P10802" i="6"/>
  <c r="P10803" i="6"/>
  <c r="P10804" i="6"/>
  <c r="P10805" i="6"/>
  <c r="P10806" i="6"/>
  <c r="P10807" i="6"/>
  <c r="P10808" i="6"/>
  <c r="P10809" i="6"/>
  <c r="P10810" i="6"/>
  <c r="P10811" i="6"/>
  <c r="P10812" i="6"/>
  <c r="P10813" i="6"/>
  <c r="P10814" i="6"/>
  <c r="P10815" i="6"/>
  <c r="P10816" i="6"/>
  <c r="P10817" i="6"/>
  <c r="P10818" i="6"/>
  <c r="P10819" i="6"/>
  <c r="P10820" i="6"/>
  <c r="P10821" i="6"/>
  <c r="P10822" i="6"/>
  <c r="P10823" i="6"/>
  <c r="P10824" i="6"/>
  <c r="P10825" i="6"/>
  <c r="P10826" i="6"/>
  <c r="P10827" i="6"/>
  <c r="P10828" i="6"/>
  <c r="P10829" i="6"/>
  <c r="P10830" i="6"/>
  <c r="P10831" i="6"/>
  <c r="P10832" i="6"/>
  <c r="P10833" i="6"/>
  <c r="P10834" i="6"/>
  <c r="P10835" i="6"/>
  <c r="P10836" i="6"/>
  <c r="P10837" i="6"/>
  <c r="P10838" i="6"/>
  <c r="P10839" i="6"/>
  <c r="P10840" i="6"/>
  <c r="P10841" i="6"/>
  <c r="P10842" i="6"/>
  <c r="P10843" i="6"/>
  <c r="P10844" i="6"/>
  <c r="P10845" i="6"/>
  <c r="P10846" i="6"/>
  <c r="P10847" i="6"/>
  <c r="P10848" i="6"/>
  <c r="P10849" i="6"/>
  <c r="P10850" i="6"/>
  <c r="P10851" i="6"/>
  <c r="P10852" i="6"/>
  <c r="P10853" i="6"/>
  <c r="P10854" i="6"/>
  <c r="P10855" i="6"/>
  <c r="P10856" i="6"/>
  <c r="P10857" i="6"/>
  <c r="P10858" i="6"/>
  <c r="P10859" i="6"/>
  <c r="P10860" i="6"/>
  <c r="P10861" i="6"/>
  <c r="P10862" i="6"/>
  <c r="P10863" i="6"/>
  <c r="P10864" i="6"/>
  <c r="P10865" i="6"/>
  <c r="P10866" i="6"/>
  <c r="P10867" i="6"/>
  <c r="P10868" i="6"/>
  <c r="P10869" i="6"/>
  <c r="P10870" i="6"/>
  <c r="P10871" i="6"/>
  <c r="P10872" i="6"/>
  <c r="P10873" i="6"/>
  <c r="P10874" i="6"/>
  <c r="P10875" i="6"/>
  <c r="P10876" i="6"/>
  <c r="P10877" i="6"/>
  <c r="P10878" i="6"/>
  <c r="P10879" i="6"/>
  <c r="P10880" i="6"/>
  <c r="P10881" i="6"/>
  <c r="P10882" i="6"/>
  <c r="P10883" i="6"/>
  <c r="P10884" i="6"/>
  <c r="P10885" i="6"/>
  <c r="P10886" i="6"/>
  <c r="P10887" i="6"/>
  <c r="P10888" i="6"/>
  <c r="P10889" i="6"/>
  <c r="P10890" i="6"/>
  <c r="P10891" i="6"/>
  <c r="P10892" i="6"/>
  <c r="P10893" i="6"/>
  <c r="P10894" i="6"/>
  <c r="P10895" i="6"/>
  <c r="P10896" i="6"/>
  <c r="P10897" i="6"/>
  <c r="P10898" i="6"/>
  <c r="P10899" i="6"/>
  <c r="P10900" i="6"/>
  <c r="P10901" i="6"/>
  <c r="P10902" i="6"/>
  <c r="P10903" i="6"/>
  <c r="P10904" i="6"/>
  <c r="P10905" i="6"/>
  <c r="P10906" i="6"/>
  <c r="P10907" i="6"/>
  <c r="P10908" i="6"/>
  <c r="P10909" i="6"/>
  <c r="P10910" i="6"/>
  <c r="P10911" i="6"/>
  <c r="P10912" i="6"/>
  <c r="P10913" i="6"/>
  <c r="P10914" i="6"/>
  <c r="P10915" i="6"/>
  <c r="P10916" i="6"/>
  <c r="P10917" i="6"/>
  <c r="P10918" i="6"/>
  <c r="P10919" i="6"/>
  <c r="P10920" i="6"/>
  <c r="P10921" i="6"/>
  <c r="P10922" i="6"/>
  <c r="P10923" i="6"/>
  <c r="P10924" i="6"/>
  <c r="P10925" i="6"/>
  <c r="P10926" i="6"/>
  <c r="P10927" i="6"/>
  <c r="P10928" i="6"/>
  <c r="P10929" i="6"/>
  <c r="P10930" i="6"/>
  <c r="P10931" i="6"/>
  <c r="P10932" i="6"/>
  <c r="P10933" i="6"/>
  <c r="P10934" i="6"/>
  <c r="P10935" i="6"/>
  <c r="P10936" i="6"/>
  <c r="P10937" i="6"/>
  <c r="P10938" i="6"/>
  <c r="P10939" i="6"/>
  <c r="P10940" i="6"/>
  <c r="P10941" i="6"/>
  <c r="P10942" i="6"/>
  <c r="P10943" i="6"/>
  <c r="P10944" i="6"/>
  <c r="P10945" i="6"/>
  <c r="P10946" i="6"/>
  <c r="P10947" i="6"/>
  <c r="P10948" i="6"/>
  <c r="P10949" i="6"/>
  <c r="P10950" i="6"/>
  <c r="P10951" i="6"/>
  <c r="P10952" i="6"/>
  <c r="P10953" i="6"/>
  <c r="P10954" i="6"/>
  <c r="P10955" i="6"/>
  <c r="P10956" i="6"/>
  <c r="P10957" i="6"/>
  <c r="P10958" i="6"/>
  <c r="P10959" i="6"/>
  <c r="P10960" i="6"/>
  <c r="P10961" i="6"/>
  <c r="P10962" i="6"/>
  <c r="P10963" i="6"/>
  <c r="P10964" i="6"/>
  <c r="P10965" i="6"/>
  <c r="P10966" i="6"/>
  <c r="P10967" i="6"/>
  <c r="P10968" i="6"/>
  <c r="P10969" i="6"/>
  <c r="P10970" i="6"/>
  <c r="P10971" i="6"/>
  <c r="P10972" i="6"/>
  <c r="P10973" i="6"/>
  <c r="P10974" i="6"/>
  <c r="P10975" i="6"/>
  <c r="P10976" i="6"/>
  <c r="P10977" i="6"/>
  <c r="P10978" i="6"/>
  <c r="P10979" i="6"/>
  <c r="P10980" i="6"/>
  <c r="P10981" i="6"/>
  <c r="P10982" i="6"/>
  <c r="P10983" i="6"/>
  <c r="P10984" i="6"/>
  <c r="P10985" i="6"/>
  <c r="P10986" i="6"/>
  <c r="P10987" i="6"/>
  <c r="P10988" i="6"/>
  <c r="P10989" i="6"/>
  <c r="P10990" i="6"/>
  <c r="P10991" i="6"/>
  <c r="P10992" i="6"/>
  <c r="P10993" i="6"/>
  <c r="P10994" i="6"/>
  <c r="P10995" i="6"/>
  <c r="P10996" i="6"/>
  <c r="P10997" i="6"/>
  <c r="P10998" i="6"/>
  <c r="P10999" i="6"/>
  <c r="P11000" i="6"/>
  <c r="P11001" i="6"/>
  <c r="P11002" i="6"/>
  <c r="P11003" i="6"/>
  <c r="P11004" i="6"/>
  <c r="P11005" i="6"/>
  <c r="P11006" i="6"/>
  <c r="P11007" i="6"/>
  <c r="P11008" i="6"/>
  <c r="P11009" i="6"/>
  <c r="P11010" i="6"/>
  <c r="P11011" i="6"/>
  <c r="P11012" i="6"/>
  <c r="P11013" i="6"/>
  <c r="P11014" i="6"/>
  <c r="P11015" i="6"/>
  <c r="P11016" i="6"/>
  <c r="P11017" i="6"/>
  <c r="P11018" i="6"/>
  <c r="P11019" i="6"/>
  <c r="P11020" i="6"/>
  <c r="P11021" i="6"/>
  <c r="P11022" i="6"/>
  <c r="P11023" i="6"/>
  <c r="P11024" i="6"/>
  <c r="P11025" i="6"/>
  <c r="P11026" i="6"/>
  <c r="P11027" i="6"/>
  <c r="P11028" i="6"/>
  <c r="P11029" i="6"/>
  <c r="P11030" i="6"/>
  <c r="P11031" i="6"/>
  <c r="P11032" i="6"/>
  <c r="P11033" i="6"/>
  <c r="P11034" i="6"/>
  <c r="P11035" i="6"/>
  <c r="P11036" i="6"/>
  <c r="P11037" i="6"/>
  <c r="P11038" i="6"/>
  <c r="P11039" i="6"/>
  <c r="P11040" i="6"/>
  <c r="P11041" i="6"/>
  <c r="P11042" i="6"/>
  <c r="P11043" i="6"/>
  <c r="P11044" i="6"/>
  <c r="P11045" i="6"/>
  <c r="P11046" i="6"/>
  <c r="P11047" i="6"/>
  <c r="P11048" i="6"/>
  <c r="P11049" i="6"/>
  <c r="P11050" i="6"/>
  <c r="P11051" i="6"/>
  <c r="P11052" i="6"/>
  <c r="P11053" i="6"/>
  <c r="P11054" i="6"/>
  <c r="P11055" i="6"/>
  <c r="P11056" i="6"/>
  <c r="P11057" i="6"/>
  <c r="P11058" i="6"/>
  <c r="P11059" i="6"/>
  <c r="P11060" i="6"/>
  <c r="P11061" i="6"/>
  <c r="P11062" i="6"/>
  <c r="P11063" i="6"/>
  <c r="P11064" i="6"/>
  <c r="P11065" i="6"/>
  <c r="P11066" i="6"/>
  <c r="P11067" i="6"/>
  <c r="P11068" i="6"/>
  <c r="P11069" i="6"/>
  <c r="P11070" i="6"/>
  <c r="P11071" i="6"/>
  <c r="P11072" i="6"/>
  <c r="P11073" i="6"/>
  <c r="P11074" i="6"/>
  <c r="P11075" i="6"/>
  <c r="P11076" i="6"/>
  <c r="P11077" i="6"/>
  <c r="P11078" i="6"/>
  <c r="P11079" i="6"/>
  <c r="P11080" i="6"/>
  <c r="P11081" i="6"/>
  <c r="P11082" i="6"/>
  <c r="P11083" i="6"/>
  <c r="P11084" i="6"/>
  <c r="P11085" i="6"/>
  <c r="P11086" i="6"/>
  <c r="P11087" i="6"/>
  <c r="P11088" i="6"/>
  <c r="P11089" i="6"/>
  <c r="P11090" i="6"/>
  <c r="P11091" i="6"/>
  <c r="P11092" i="6"/>
  <c r="P11093" i="6"/>
  <c r="P11094" i="6"/>
  <c r="P11095" i="6"/>
  <c r="P11096" i="6"/>
  <c r="P11097" i="6"/>
  <c r="P11098" i="6"/>
  <c r="P11099" i="6"/>
  <c r="P11100" i="6"/>
  <c r="P11101" i="6"/>
  <c r="P11102" i="6"/>
  <c r="P11103" i="6"/>
  <c r="P11104" i="6"/>
  <c r="P11105" i="6"/>
  <c r="P11106" i="6"/>
  <c r="P11107" i="6"/>
  <c r="P11108" i="6"/>
  <c r="P11109" i="6"/>
  <c r="P11110" i="6"/>
  <c r="P11111" i="6"/>
  <c r="P11112" i="6"/>
  <c r="P11113" i="6"/>
  <c r="P11114" i="6"/>
  <c r="P11115" i="6"/>
  <c r="P11116" i="6"/>
  <c r="P11117" i="6"/>
  <c r="P11118" i="6"/>
  <c r="P11119" i="6"/>
  <c r="P11120" i="6"/>
  <c r="P11121" i="6"/>
  <c r="P11122" i="6"/>
  <c r="P11123" i="6"/>
  <c r="P11124" i="6"/>
  <c r="P11125" i="6"/>
  <c r="P11126" i="6"/>
  <c r="P11127" i="6"/>
  <c r="P11128" i="6"/>
  <c r="P11129" i="6"/>
  <c r="P11130" i="6"/>
  <c r="P11131" i="6"/>
  <c r="P11132" i="6"/>
  <c r="P11133" i="6"/>
  <c r="P11134" i="6"/>
  <c r="P11135" i="6"/>
  <c r="P11136" i="6"/>
  <c r="P11137" i="6"/>
  <c r="P11138" i="6"/>
  <c r="P11139" i="6"/>
  <c r="P11140" i="6"/>
  <c r="P11141" i="6"/>
  <c r="P11142" i="6"/>
  <c r="P11143" i="6"/>
  <c r="P11144" i="6"/>
  <c r="P11145" i="6"/>
  <c r="P11146" i="6"/>
  <c r="P11147" i="6"/>
  <c r="P11148" i="6"/>
  <c r="P11149" i="6"/>
  <c r="P11150" i="6"/>
  <c r="P11151" i="6"/>
  <c r="P11152" i="6"/>
  <c r="P11153" i="6"/>
  <c r="P11154" i="6"/>
  <c r="P11155" i="6"/>
  <c r="P11156" i="6"/>
  <c r="P11157" i="6"/>
  <c r="P11158" i="6"/>
  <c r="P11159" i="6"/>
  <c r="P11160" i="6"/>
  <c r="P11161" i="6"/>
  <c r="P11162" i="6"/>
  <c r="P11163" i="6"/>
  <c r="P11164" i="6"/>
  <c r="P11165" i="6"/>
  <c r="P11166" i="6"/>
  <c r="P11167" i="6"/>
  <c r="P11168" i="6"/>
  <c r="P11169" i="6"/>
  <c r="P11170" i="6"/>
  <c r="P11171" i="6"/>
  <c r="P11172" i="6"/>
  <c r="P11173" i="6"/>
  <c r="P11174" i="6"/>
  <c r="P11175" i="6"/>
  <c r="P11176" i="6"/>
  <c r="P11177" i="6"/>
  <c r="P11178" i="6"/>
  <c r="P11179" i="6"/>
  <c r="P11180" i="6"/>
  <c r="P11181" i="6"/>
  <c r="P11182" i="6"/>
  <c r="P11183" i="6"/>
  <c r="P11184" i="6"/>
  <c r="P11185" i="6"/>
  <c r="P11186" i="6"/>
  <c r="P11187" i="6"/>
  <c r="P11188" i="6"/>
  <c r="P11189" i="6"/>
  <c r="P11190" i="6"/>
  <c r="P11191" i="6"/>
  <c r="P11192" i="6"/>
  <c r="P11193" i="6"/>
  <c r="P11194" i="6"/>
  <c r="P11195" i="6"/>
  <c r="P11196" i="6"/>
  <c r="P11197" i="6"/>
  <c r="P11198" i="6"/>
  <c r="P11199" i="6"/>
  <c r="P11200" i="6"/>
  <c r="P11201" i="6"/>
  <c r="P11202" i="6"/>
  <c r="P11203" i="6"/>
  <c r="P11204" i="6"/>
  <c r="P11205" i="6"/>
  <c r="P11206" i="6"/>
  <c r="P11207" i="6"/>
  <c r="P11208" i="6"/>
  <c r="P11209" i="6"/>
  <c r="P11210" i="6"/>
  <c r="P11211" i="6"/>
  <c r="P11212" i="6"/>
  <c r="P11213" i="6"/>
  <c r="P11214" i="6"/>
  <c r="P11215" i="6"/>
  <c r="P11216" i="6"/>
  <c r="P11217" i="6"/>
  <c r="P11218" i="6"/>
  <c r="P11219" i="6"/>
  <c r="P11220" i="6"/>
  <c r="P11221" i="6"/>
  <c r="P11222" i="6"/>
  <c r="P11223" i="6"/>
  <c r="P11224" i="6"/>
  <c r="P11225" i="6"/>
  <c r="P11226" i="6"/>
  <c r="P11227" i="6"/>
  <c r="P11228" i="6"/>
  <c r="P11229" i="6"/>
  <c r="P11230" i="6"/>
  <c r="P11231" i="6"/>
  <c r="P11232" i="6"/>
  <c r="P11233" i="6"/>
  <c r="P11234" i="6"/>
  <c r="P11235" i="6"/>
  <c r="P11236" i="6"/>
  <c r="P11237" i="6"/>
  <c r="P11238" i="6"/>
  <c r="P11239" i="6"/>
  <c r="P11240" i="6"/>
  <c r="P11241" i="6"/>
  <c r="P11242" i="6"/>
  <c r="P11243" i="6"/>
  <c r="P11244" i="6"/>
  <c r="P11245" i="6"/>
  <c r="P11246" i="6"/>
  <c r="P11247" i="6"/>
  <c r="P11248" i="6"/>
  <c r="P11249" i="6"/>
  <c r="P11250" i="6"/>
  <c r="P11251" i="6"/>
  <c r="P11252" i="6"/>
  <c r="P11253" i="6"/>
  <c r="P11254" i="6"/>
  <c r="P11255" i="6"/>
  <c r="P11256" i="6"/>
  <c r="P11257" i="6"/>
  <c r="P11258" i="6"/>
  <c r="P11259" i="6"/>
  <c r="P11260" i="6"/>
  <c r="P11261" i="6"/>
  <c r="P11262" i="6"/>
  <c r="P11263" i="6"/>
  <c r="P11264" i="6"/>
  <c r="P11265" i="6"/>
  <c r="P11266" i="6"/>
  <c r="P11267" i="6"/>
  <c r="P11268" i="6"/>
  <c r="P11269" i="6"/>
  <c r="P11270" i="6"/>
  <c r="P11271" i="6"/>
  <c r="P11272" i="6"/>
  <c r="P11273" i="6"/>
  <c r="P11274" i="6"/>
  <c r="P11275" i="6"/>
  <c r="P11276" i="6"/>
  <c r="P11277" i="6"/>
  <c r="P11278" i="6"/>
  <c r="P11279" i="6"/>
  <c r="P11280" i="6"/>
  <c r="P11281" i="6"/>
  <c r="P11282" i="6"/>
  <c r="P11283" i="6"/>
  <c r="P11284" i="6"/>
  <c r="P11285" i="6"/>
  <c r="P11286" i="6"/>
  <c r="P11287" i="6"/>
  <c r="P11288" i="6"/>
  <c r="P11289" i="6"/>
  <c r="P11290" i="6"/>
  <c r="P11291" i="6"/>
  <c r="P11292" i="6"/>
  <c r="P11293" i="6"/>
  <c r="P11294" i="6"/>
  <c r="P11295" i="6"/>
  <c r="P11296" i="6"/>
  <c r="P11297" i="6"/>
  <c r="P11298" i="6"/>
  <c r="P11299" i="6"/>
  <c r="P11300" i="6"/>
  <c r="P11301" i="6"/>
  <c r="P11302" i="6"/>
  <c r="P11303" i="6"/>
  <c r="P11304" i="6"/>
  <c r="P11305" i="6"/>
  <c r="P11306" i="6"/>
  <c r="P11307" i="6"/>
  <c r="P11308" i="6"/>
  <c r="P11309" i="6"/>
  <c r="P11310" i="6"/>
  <c r="P11311" i="6"/>
  <c r="P11312" i="6"/>
  <c r="P11313" i="6"/>
  <c r="P11314" i="6"/>
  <c r="P11315" i="6"/>
  <c r="P11316" i="6"/>
  <c r="P11317" i="6"/>
  <c r="P11318" i="6"/>
  <c r="P11319" i="6"/>
  <c r="P11320" i="6"/>
  <c r="P11321" i="6"/>
  <c r="P11322" i="6"/>
  <c r="P11323" i="6"/>
  <c r="P11324" i="6"/>
  <c r="P11325" i="6"/>
  <c r="P11326" i="6"/>
  <c r="P11327" i="6"/>
  <c r="P11328" i="6"/>
  <c r="P11329" i="6"/>
  <c r="P11330" i="6"/>
  <c r="P11331" i="6"/>
  <c r="P11332" i="6"/>
  <c r="P11333" i="6"/>
  <c r="P11334" i="6"/>
  <c r="P11335" i="6"/>
  <c r="P11336" i="6"/>
  <c r="P11337" i="6"/>
  <c r="P11338" i="6"/>
  <c r="P11339" i="6"/>
  <c r="P11340" i="6"/>
  <c r="P11341" i="6"/>
  <c r="P11342" i="6"/>
  <c r="P11343" i="6"/>
  <c r="P11344" i="6"/>
  <c r="P11345" i="6"/>
  <c r="P11346" i="6"/>
  <c r="P11347" i="6"/>
  <c r="P11348" i="6"/>
  <c r="P11349" i="6"/>
  <c r="P11350" i="6"/>
  <c r="P11351" i="6"/>
  <c r="P11352" i="6"/>
  <c r="P11353" i="6"/>
  <c r="P11354" i="6"/>
  <c r="P11355" i="6"/>
  <c r="P11356" i="6"/>
  <c r="P11357" i="6"/>
  <c r="P11358" i="6"/>
  <c r="P11359" i="6"/>
  <c r="P11360" i="6"/>
  <c r="P11361" i="6"/>
  <c r="P11362" i="6"/>
  <c r="P11363" i="6"/>
  <c r="P11364" i="6"/>
  <c r="P11365" i="6"/>
  <c r="P11366" i="6"/>
  <c r="P11367" i="6"/>
  <c r="P11368" i="6"/>
  <c r="P11369" i="6"/>
  <c r="P11370" i="6"/>
  <c r="P11371" i="6"/>
  <c r="P11372" i="6"/>
  <c r="P11373" i="6"/>
  <c r="P11374" i="6"/>
  <c r="P11375" i="6"/>
  <c r="P11376" i="6"/>
  <c r="P11377" i="6"/>
  <c r="P11378" i="6"/>
  <c r="P11379" i="6"/>
  <c r="P11380" i="6"/>
  <c r="P11381" i="6"/>
  <c r="P11382" i="6"/>
  <c r="P11383" i="6"/>
  <c r="P11384" i="6"/>
  <c r="P11385" i="6"/>
  <c r="P11386" i="6"/>
  <c r="P11387" i="6"/>
  <c r="P11388" i="6"/>
  <c r="P11389" i="6"/>
  <c r="P11390" i="6"/>
  <c r="P11391" i="6"/>
  <c r="P11392" i="6"/>
  <c r="P11393" i="6"/>
  <c r="P11394" i="6"/>
  <c r="P11395" i="6"/>
  <c r="P11396" i="6"/>
  <c r="P11397" i="6"/>
  <c r="P11398" i="6"/>
  <c r="P11399" i="6"/>
  <c r="P11400" i="6"/>
  <c r="P11401" i="6"/>
  <c r="P11402" i="6"/>
  <c r="P11403" i="6"/>
  <c r="P11404" i="6"/>
  <c r="P11405" i="6"/>
  <c r="P11406" i="6"/>
  <c r="P11407" i="6"/>
  <c r="P11408" i="6"/>
  <c r="P11409" i="6"/>
  <c r="P11410" i="6"/>
  <c r="P11411" i="6"/>
  <c r="P11412" i="6"/>
  <c r="P11413" i="6"/>
  <c r="P11414" i="6"/>
  <c r="P11415" i="6"/>
  <c r="P11416" i="6"/>
  <c r="P11417" i="6"/>
  <c r="P11418" i="6"/>
  <c r="P11419" i="6"/>
  <c r="P11420" i="6"/>
  <c r="P11421" i="6"/>
  <c r="P11422" i="6"/>
  <c r="P11423" i="6"/>
  <c r="P11424" i="6"/>
  <c r="P11425" i="6"/>
  <c r="P11426" i="6"/>
  <c r="P11427" i="6"/>
  <c r="P11428" i="6"/>
  <c r="P11429" i="6"/>
  <c r="P11430" i="6"/>
  <c r="P11431" i="6"/>
  <c r="P11432" i="6"/>
  <c r="P11433" i="6"/>
  <c r="P11434" i="6"/>
  <c r="P11435" i="6"/>
  <c r="P11436" i="6"/>
  <c r="P11437" i="6"/>
  <c r="P11438" i="6"/>
  <c r="P11439" i="6"/>
  <c r="P11440" i="6"/>
  <c r="P11441" i="6"/>
  <c r="P11442" i="6"/>
  <c r="P11443" i="6"/>
  <c r="P11444" i="6"/>
  <c r="P11445" i="6"/>
  <c r="P11446" i="6"/>
  <c r="P11447" i="6"/>
  <c r="P11448" i="6"/>
  <c r="P11449" i="6"/>
  <c r="P11450" i="6"/>
  <c r="P11451" i="6"/>
  <c r="P11452" i="6"/>
  <c r="P11453" i="6"/>
  <c r="P11454" i="6"/>
  <c r="P11455" i="6"/>
  <c r="P11456" i="6"/>
  <c r="P11457" i="6"/>
  <c r="P11458" i="6"/>
  <c r="P11459" i="6"/>
  <c r="P11460" i="6"/>
  <c r="P11461" i="6"/>
  <c r="P11462" i="6"/>
  <c r="P11463" i="6"/>
  <c r="P11464" i="6"/>
  <c r="P11465" i="6"/>
  <c r="P11466" i="6"/>
  <c r="P11467" i="6"/>
  <c r="P11468" i="6"/>
  <c r="P11469" i="6"/>
  <c r="P11470" i="6"/>
  <c r="P11471" i="6"/>
  <c r="P11472" i="6"/>
  <c r="P11473" i="6"/>
  <c r="P11474" i="6"/>
  <c r="P11475" i="6"/>
  <c r="P11476" i="6"/>
  <c r="P11477" i="6"/>
  <c r="P11478" i="6"/>
  <c r="P11479" i="6"/>
  <c r="P11480" i="6"/>
  <c r="P11481" i="6"/>
  <c r="P11482" i="6"/>
  <c r="P11483" i="6"/>
  <c r="P11484" i="6"/>
  <c r="P11485" i="6"/>
  <c r="P11486" i="6"/>
  <c r="P11487" i="6"/>
  <c r="P11488" i="6"/>
  <c r="P11489" i="6"/>
  <c r="P11490" i="6"/>
  <c r="P11491" i="6"/>
  <c r="P11492" i="6"/>
  <c r="P11493" i="6"/>
  <c r="P11494" i="6"/>
  <c r="P11495" i="6"/>
  <c r="P11496" i="6"/>
  <c r="P11497" i="6"/>
  <c r="P11498" i="6"/>
  <c r="P11499" i="6"/>
  <c r="P11500" i="6"/>
  <c r="P11501" i="6"/>
  <c r="P11502" i="6"/>
  <c r="P11503" i="6"/>
  <c r="P11504" i="6"/>
  <c r="P11505" i="6"/>
  <c r="P11506" i="6"/>
  <c r="P11507" i="6"/>
  <c r="P11508" i="6"/>
  <c r="P11509" i="6"/>
  <c r="P11510" i="6"/>
  <c r="P11511" i="6"/>
  <c r="P11512" i="6"/>
  <c r="P11513" i="6"/>
  <c r="P11514" i="6"/>
  <c r="P11515" i="6"/>
  <c r="P11516" i="6"/>
  <c r="P11517" i="6"/>
  <c r="P11518" i="6"/>
  <c r="P11519" i="6"/>
  <c r="P11520" i="6"/>
  <c r="P11521" i="6"/>
  <c r="P11522" i="6"/>
  <c r="P11523" i="6"/>
  <c r="P11524" i="6"/>
  <c r="P11525" i="6"/>
  <c r="P11526" i="6"/>
  <c r="P11527" i="6"/>
  <c r="P11528" i="6"/>
  <c r="P11529" i="6"/>
  <c r="P11530" i="6"/>
  <c r="P11531" i="6"/>
  <c r="P11532" i="6"/>
  <c r="P11533" i="6"/>
  <c r="P11534" i="6"/>
  <c r="P11535" i="6"/>
  <c r="P11536" i="6"/>
  <c r="P11537" i="6"/>
  <c r="P11538" i="6"/>
  <c r="P11539" i="6"/>
  <c r="P11540" i="6"/>
  <c r="P11541" i="6"/>
  <c r="P11542" i="6"/>
  <c r="P11543" i="6"/>
  <c r="P11544" i="6"/>
  <c r="P11545" i="6"/>
  <c r="P11546" i="6"/>
  <c r="P11547" i="6"/>
  <c r="P11548" i="6"/>
  <c r="P11549" i="6"/>
  <c r="P11550" i="6"/>
  <c r="P11551" i="6"/>
  <c r="P11552" i="6"/>
  <c r="P11553" i="6"/>
  <c r="P11554" i="6"/>
  <c r="P11555" i="6"/>
  <c r="P11556" i="6"/>
  <c r="P11557" i="6"/>
  <c r="P11558" i="6"/>
  <c r="P11559" i="6"/>
  <c r="P11560" i="6"/>
  <c r="P11561" i="6"/>
  <c r="P11562" i="6"/>
  <c r="P11563" i="6"/>
  <c r="P11564" i="6"/>
  <c r="P11565" i="6"/>
  <c r="P11566" i="6"/>
  <c r="P11567" i="6"/>
  <c r="P11568" i="6"/>
  <c r="P11569" i="6"/>
  <c r="P11570" i="6"/>
  <c r="P11571" i="6"/>
  <c r="P11572" i="6"/>
  <c r="P11573" i="6"/>
  <c r="P11574" i="6"/>
  <c r="P11575" i="6"/>
  <c r="P11576" i="6"/>
  <c r="P11577" i="6"/>
  <c r="P11578" i="6"/>
  <c r="P11579" i="6"/>
  <c r="P11580" i="6"/>
  <c r="P11581" i="6"/>
  <c r="P11582" i="6"/>
  <c r="P11583" i="6"/>
  <c r="P11584" i="6"/>
  <c r="P11585" i="6"/>
  <c r="P11586" i="6"/>
  <c r="P11587" i="6"/>
  <c r="P11588" i="6"/>
  <c r="P11589" i="6"/>
  <c r="P11590" i="6"/>
  <c r="P11591" i="6"/>
  <c r="P11592" i="6"/>
  <c r="P11593" i="6"/>
  <c r="P11594" i="6"/>
  <c r="P11595" i="6"/>
  <c r="P11596" i="6"/>
  <c r="P11597" i="6"/>
  <c r="P11598" i="6"/>
  <c r="P11599" i="6"/>
  <c r="P11600" i="6"/>
  <c r="P11601" i="6"/>
  <c r="P11602" i="6"/>
  <c r="P11603" i="6"/>
  <c r="P11604" i="6"/>
  <c r="P11605" i="6"/>
  <c r="P11606" i="6"/>
  <c r="P11607" i="6"/>
  <c r="P11608" i="6"/>
  <c r="P11609" i="6"/>
  <c r="P11610" i="6"/>
  <c r="P11611" i="6"/>
  <c r="P11612" i="6"/>
  <c r="P11613" i="6"/>
  <c r="P11614" i="6"/>
  <c r="P11615" i="6"/>
  <c r="P11616" i="6"/>
  <c r="P11617" i="6"/>
  <c r="P11618" i="6"/>
  <c r="P11619" i="6"/>
  <c r="P11620" i="6"/>
  <c r="P11621" i="6"/>
  <c r="P11622" i="6"/>
  <c r="P11623" i="6"/>
  <c r="P11624" i="6"/>
  <c r="P11625" i="6"/>
  <c r="P11626" i="6"/>
  <c r="P11627" i="6"/>
  <c r="P11628" i="6"/>
  <c r="P11629" i="6"/>
  <c r="P11630" i="6"/>
  <c r="P11631" i="6"/>
  <c r="P11632" i="6"/>
  <c r="P11633" i="6"/>
  <c r="P11634" i="6"/>
  <c r="P11635" i="6"/>
  <c r="P11636" i="6"/>
  <c r="P11637" i="6"/>
  <c r="P11638" i="6"/>
  <c r="P11639" i="6"/>
  <c r="P11640" i="6"/>
  <c r="P11641" i="6"/>
  <c r="P11642" i="6"/>
  <c r="P11643" i="6"/>
  <c r="P11644" i="6"/>
  <c r="P11645" i="6"/>
  <c r="P11646" i="6"/>
  <c r="P11647" i="6"/>
  <c r="P11648" i="6"/>
  <c r="P11649" i="6"/>
  <c r="P11650" i="6"/>
  <c r="P11651" i="6"/>
  <c r="P11652" i="6"/>
  <c r="P11653" i="6"/>
  <c r="P11654" i="6"/>
  <c r="P11655" i="6"/>
  <c r="P11656" i="6"/>
  <c r="P11657" i="6"/>
  <c r="P11658" i="6"/>
  <c r="P11659" i="6"/>
  <c r="P11660" i="6"/>
  <c r="P11661" i="6"/>
  <c r="P11662" i="6"/>
  <c r="P11663" i="6"/>
  <c r="P11664" i="6"/>
  <c r="P11665" i="6"/>
  <c r="P11666" i="6"/>
  <c r="P11667" i="6"/>
  <c r="P11668" i="6"/>
  <c r="P11669" i="6"/>
  <c r="P11670" i="6"/>
  <c r="P11671" i="6"/>
  <c r="P11672" i="6"/>
  <c r="P11673" i="6"/>
  <c r="P11674" i="6"/>
  <c r="P11675" i="6"/>
  <c r="P11676" i="6"/>
  <c r="P11677" i="6"/>
  <c r="P11678" i="6"/>
  <c r="P11679" i="6"/>
  <c r="P11680" i="6"/>
  <c r="P11681" i="6"/>
  <c r="P11682" i="6"/>
  <c r="P11683" i="6"/>
  <c r="P11684" i="6"/>
  <c r="P11685" i="6"/>
  <c r="P11686" i="6"/>
  <c r="P11687" i="6"/>
  <c r="P11688" i="6"/>
  <c r="P11689" i="6"/>
  <c r="P11690" i="6"/>
  <c r="P11691" i="6"/>
  <c r="P11692" i="6"/>
  <c r="P11693" i="6"/>
  <c r="P11694" i="6"/>
  <c r="P11695" i="6"/>
  <c r="P11696" i="6"/>
  <c r="P11697" i="6"/>
  <c r="P11698" i="6"/>
  <c r="P11699" i="6"/>
  <c r="P11700" i="6"/>
  <c r="P11701" i="6"/>
  <c r="P11702" i="6"/>
  <c r="P11703" i="6"/>
  <c r="P11704" i="6"/>
  <c r="P11705" i="6"/>
  <c r="P11706" i="6"/>
  <c r="P11707" i="6"/>
  <c r="P11708" i="6"/>
  <c r="P11709" i="6"/>
  <c r="P11710" i="6"/>
  <c r="P11711" i="6"/>
  <c r="P11712" i="6"/>
  <c r="P11713" i="6"/>
  <c r="P11714" i="6"/>
  <c r="P11715" i="6"/>
  <c r="P11716" i="6"/>
  <c r="P11717" i="6"/>
  <c r="P11718" i="6"/>
  <c r="P11719" i="6"/>
  <c r="P11720" i="6"/>
  <c r="P11721" i="6"/>
  <c r="P11722" i="6"/>
  <c r="P11723" i="6"/>
  <c r="P11724" i="6"/>
  <c r="P11725" i="6"/>
  <c r="P11726" i="6"/>
  <c r="P11727" i="6"/>
  <c r="P11728" i="6"/>
  <c r="P11729" i="6"/>
  <c r="P11730" i="6"/>
  <c r="P11731" i="6"/>
  <c r="P11732" i="6"/>
  <c r="P11733" i="6"/>
  <c r="P11734" i="6"/>
  <c r="P11735" i="6"/>
  <c r="P11736" i="6"/>
  <c r="P11737" i="6"/>
  <c r="P11738" i="6"/>
  <c r="P11739" i="6"/>
  <c r="P11740" i="6"/>
  <c r="P11741" i="6"/>
  <c r="P11742" i="6"/>
  <c r="P11743" i="6"/>
  <c r="P11744" i="6"/>
  <c r="P11745" i="6"/>
  <c r="P11746" i="6"/>
  <c r="P11747" i="6"/>
  <c r="P11748" i="6"/>
  <c r="P11749" i="6"/>
  <c r="P11750" i="6"/>
  <c r="P11751" i="6"/>
  <c r="P11752" i="6"/>
  <c r="P11753" i="6"/>
  <c r="P11754" i="6"/>
  <c r="P11755" i="6"/>
  <c r="P11756" i="6"/>
  <c r="P11757" i="6"/>
  <c r="P11758" i="6"/>
  <c r="P11759" i="6"/>
  <c r="P11760" i="6"/>
  <c r="P11761" i="6"/>
  <c r="P11762" i="6"/>
  <c r="P11763" i="6"/>
  <c r="P11764" i="6"/>
  <c r="P11765" i="6"/>
  <c r="P11766" i="6"/>
  <c r="P11767" i="6"/>
  <c r="P11768" i="6"/>
  <c r="P11769" i="6"/>
  <c r="P11770" i="6"/>
  <c r="P11771" i="6"/>
  <c r="P11772" i="6"/>
  <c r="P11773" i="6"/>
  <c r="P11774" i="6"/>
  <c r="P11775" i="6"/>
  <c r="P11776" i="6"/>
  <c r="P11777" i="6"/>
  <c r="P11778" i="6"/>
  <c r="P11779" i="6"/>
  <c r="P11780" i="6"/>
  <c r="P11781" i="6"/>
  <c r="P11782" i="6"/>
  <c r="P11783" i="6"/>
  <c r="P11784" i="6"/>
  <c r="P11785" i="6"/>
  <c r="P11786" i="6"/>
  <c r="P11787" i="6"/>
  <c r="P11788" i="6"/>
  <c r="P11789" i="6"/>
  <c r="P11790" i="6"/>
  <c r="P11791" i="6"/>
  <c r="P11792" i="6"/>
  <c r="P11793" i="6"/>
  <c r="P11794" i="6"/>
  <c r="P11795" i="6"/>
  <c r="P11796" i="6"/>
  <c r="P11797" i="6"/>
  <c r="P11798" i="6"/>
  <c r="P11799" i="6"/>
  <c r="P11800" i="6"/>
  <c r="P11801" i="6"/>
  <c r="P11802" i="6"/>
  <c r="P11803" i="6"/>
  <c r="P11804" i="6"/>
  <c r="P11805" i="6"/>
  <c r="P11806" i="6"/>
  <c r="P11807" i="6"/>
  <c r="P11808" i="6"/>
  <c r="P11809" i="6"/>
  <c r="P11810" i="6"/>
  <c r="P11811" i="6"/>
  <c r="P11812" i="6"/>
  <c r="P11813" i="6"/>
  <c r="P11814" i="6"/>
  <c r="P11815" i="6"/>
  <c r="P11816" i="6"/>
  <c r="P11817" i="6"/>
  <c r="P11818" i="6"/>
  <c r="P11819" i="6"/>
  <c r="P11820" i="6"/>
  <c r="P11821" i="6"/>
  <c r="P11822" i="6"/>
  <c r="P11823" i="6"/>
  <c r="P11824" i="6"/>
  <c r="P11825" i="6"/>
  <c r="P11826" i="6"/>
  <c r="P11827" i="6"/>
  <c r="P11828" i="6"/>
  <c r="P11829" i="6"/>
  <c r="P11830" i="6"/>
  <c r="P11831" i="6"/>
  <c r="P11832" i="6"/>
  <c r="P11833" i="6"/>
  <c r="P11834" i="6"/>
  <c r="P11835" i="6"/>
  <c r="P11836" i="6"/>
  <c r="P11837" i="6"/>
  <c r="P11838" i="6"/>
  <c r="P11839" i="6"/>
  <c r="P11840" i="6"/>
  <c r="P11841" i="6"/>
  <c r="P11842" i="6"/>
  <c r="P11843" i="6"/>
  <c r="P11844" i="6"/>
  <c r="P11845" i="6"/>
  <c r="P11846" i="6"/>
  <c r="P11847" i="6"/>
  <c r="P11848" i="6"/>
  <c r="P11849" i="6"/>
  <c r="P11850" i="6"/>
  <c r="P11851" i="6"/>
  <c r="P11852" i="6"/>
  <c r="P11853" i="6"/>
  <c r="P11854" i="6"/>
  <c r="P11855" i="6"/>
  <c r="P11856" i="6"/>
  <c r="P11857" i="6"/>
  <c r="P11858" i="6"/>
  <c r="P11859" i="6"/>
  <c r="P11860" i="6"/>
  <c r="P11861" i="6"/>
  <c r="P11862" i="6"/>
  <c r="P11863" i="6"/>
  <c r="P11864" i="6"/>
  <c r="P11865" i="6"/>
  <c r="P11866" i="6"/>
  <c r="P11867" i="6"/>
  <c r="P11868" i="6"/>
  <c r="P11869" i="6"/>
  <c r="P11870" i="6"/>
  <c r="P11871" i="6"/>
  <c r="P11872" i="6"/>
  <c r="P11873" i="6"/>
  <c r="P11874" i="6"/>
  <c r="P11875" i="6"/>
  <c r="P11876" i="6"/>
  <c r="P11877" i="6"/>
  <c r="P11878" i="6"/>
  <c r="P11879" i="6"/>
  <c r="P11880" i="6"/>
  <c r="P11881" i="6"/>
  <c r="P11882" i="6"/>
  <c r="P11883" i="6"/>
  <c r="P11884" i="6"/>
  <c r="P11885" i="6"/>
  <c r="P11886" i="6"/>
  <c r="P11887" i="6"/>
  <c r="P11888" i="6"/>
  <c r="P11889" i="6"/>
  <c r="P11890" i="6"/>
  <c r="P11891" i="6"/>
  <c r="P11892" i="6"/>
  <c r="P11893" i="6"/>
  <c r="P11894" i="6"/>
  <c r="P11895" i="6"/>
  <c r="P11896" i="6"/>
  <c r="P11897" i="6"/>
  <c r="P11898" i="6"/>
  <c r="P11899" i="6"/>
  <c r="P11900" i="6"/>
  <c r="P11901" i="6"/>
  <c r="P11902" i="6"/>
  <c r="P11903" i="6"/>
  <c r="P11904" i="6"/>
  <c r="P11905" i="6"/>
  <c r="P11906" i="6"/>
  <c r="P11907" i="6"/>
  <c r="P11908" i="6"/>
  <c r="P11909" i="6"/>
  <c r="P11910" i="6"/>
  <c r="P11911" i="6"/>
  <c r="P11912" i="6"/>
  <c r="P11913" i="6"/>
  <c r="P11914" i="6"/>
  <c r="P11915" i="6"/>
  <c r="P11916" i="6"/>
  <c r="P11917" i="6"/>
  <c r="P11918" i="6"/>
  <c r="P11919" i="6"/>
  <c r="P11920" i="6"/>
  <c r="P11921" i="6"/>
  <c r="P11922" i="6"/>
  <c r="P11923" i="6"/>
  <c r="P11924" i="6"/>
  <c r="P11925" i="6"/>
  <c r="P11926" i="6"/>
  <c r="P11927" i="6"/>
  <c r="P11928" i="6"/>
  <c r="P11929" i="6"/>
  <c r="P11930" i="6"/>
  <c r="P11931" i="6"/>
  <c r="P11932" i="6"/>
  <c r="P11933" i="6"/>
  <c r="P11934" i="6"/>
  <c r="P11935" i="6"/>
  <c r="P11936" i="6"/>
  <c r="P11937" i="6"/>
  <c r="P11938" i="6"/>
  <c r="P11939" i="6"/>
  <c r="P11940" i="6"/>
  <c r="P11941" i="6"/>
  <c r="P11942" i="6"/>
  <c r="P11943" i="6"/>
  <c r="P11944" i="6"/>
  <c r="P11945" i="6"/>
  <c r="P11946" i="6"/>
  <c r="P11947" i="6"/>
  <c r="P11948" i="6"/>
  <c r="P11949" i="6"/>
  <c r="P11950" i="6"/>
  <c r="P11951" i="6"/>
  <c r="P11952" i="6"/>
  <c r="P11953" i="6"/>
  <c r="P11954" i="6"/>
  <c r="P11955" i="6"/>
  <c r="P11956" i="6"/>
  <c r="P11957" i="6"/>
  <c r="P11958" i="6"/>
  <c r="P11959" i="6"/>
  <c r="P11960" i="6"/>
  <c r="P11961" i="6"/>
  <c r="P11962" i="6"/>
  <c r="P11963" i="6"/>
  <c r="P11964" i="6"/>
  <c r="P11965" i="6"/>
  <c r="P11966" i="6"/>
  <c r="P11967" i="6"/>
  <c r="P11968" i="6"/>
  <c r="P11969" i="6"/>
  <c r="P11970" i="6"/>
  <c r="P11971" i="6"/>
  <c r="P11972" i="6"/>
  <c r="P11973" i="6"/>
  <c r="P11974" i="6"/>
  <c r="P11975" i="6"/>
  <c r="P11976" i="6"/>
  <c r="P11977" i="6"/>
  <c r="P11978" i="6"/>
  <c r="P11979" i="6"/>
  <c r="P11980" i="6"/>
  <c r="P11981" i="6"/>
  <c r="P11982" i="6"/>
  <c r="P11983" i="6"/>
  <c r="P11984" i="6"/>
  <c r="P11985" i="6"/>
  <c r="P11986" i="6"/>
  <c r="P11987" i="6"/>
  <c r="P11988" i="6"/>
  <c r="P11989" i="6"/>
  <c r="P11990" i="6"/>
  <c r="P11991" i="6"/>
  <c r="P11992" i="6"/>
  <c r="P11993" i="6"/>
  <c r="P11994" i="6"/>
  <c r="P11995" i="6"/>
  <c r="P11996" i="6"/>
  <c r="P11997" i="6"/>
  <c r="P11998" i="6"/>
  <c r="P11999" i="6"/>
  <c r="P12000" i="6"/>
  <c r="P12001" i="6"/>
  <c r="P12002" i="6"/>
  <c r="P12003" i="6"/>
  <c r="P12004" i="6"/>
  <c r="P12005" i="6"/>
  <c r="P12006" i="6"/>
  <c r="P12007" i="6"/>
  <c r="P12008" i="6"/>
  <c r="P12009" i="6"/>
  <c r="P12010" i="6"/>
  <c r="P12011" i="6"/>
  <c r="P12012" i="6"/>
  <c r="P12013" i="6"/>
  <c r="P12014" i="6"/>
  <c r="P12015" i="6"/>
  <c r="P12016" i="6"/>
  <c r="P12017" i="6"/>
  <c r="P12018" i="6"/>
  <c r="P12019" i="6"/>
  <c r="P12020" i="6"/>
  <c r="P12021" i="6"/>
  <c r="P12022" i="6"/>
  <c r="P12023" i="6"/>
  <c r="P12024" i="6"/>
  <c r="P12025" i="6"/>
  <c r="P12026" i="6"/>
  <c r="P12027" i="6"/>
  <c r="P12028" i="6"/>
  <c r="P12029" i="6"/>
  <c r="P12030" i="6"/>
  <c r="P12031" i="6"/>
  <c r="P12032" i="6"/>
  <c r="P12033" i="6"/>
  <c r="P12034" i="6"/>
  <c r="P12035" i="6"/>
  <c r="P12036" i="6"/>
  <c r="P12037" i="6"/>
  <c r="P12038" i="6"/>
  <c r="P12039" i="6"/>
  <c r="P12040" i="6"/>
  <c r="P12041" i="6"/>
  <c r="P12042" i="6"/>
  <c r="P12043" i="6"/>
  <c r="P12044" i="6"/>
  <c r="P12045" i="6"/>
  <c r="P12046" i="6"/>
  <c r="P12047" i="6"/>
  <c r="P12048" i="6"/>
  <c r="P12049" i="6"/>
  <c r="P12050" i="6"/>
  <c r="P12051" i="6"/>
  <c r="P12052" i="6"/>
  <c r="P12053" i="6"/>
  <c r="P12054" i="6"/>
  <c r="P12055" i="6"/>
  <c r="P12056" i="6"/>
  <c r="P12057" i="6"/>
  <c r="P12058" i="6"/>
  <c r="P12059" i="6"/>
  <c r="P12060" i="6"/>
  <c r="P12061" i="6"/>
  <c r="P12062" i="6"/>
  <c r="P12063" i="6"/>
  <c r="P12064" i="6"/>
  <c r="P12065" i="6"/>
  <c r="P12066" i="6"/>
  <c r="P12067" i="6"/>
  <c r="P12068" i="6"/>
  <c r="P12069" i="6"/>
  <c r="P12070" i="6"/>
  <c r="P12071" i="6"/>
  <c r="P12072" i="6"/>
  <c r="P12073" i="6"/>
  <c r="P12074" i="6"/>
  <c r="P12075" i="6"/>
  <c r="P12076" i="6"/>
  <c r="P12077" i="6"/>
  <c r="P12078" i="6"/>
  <c r="P12079" i="6"/>
  <c r="P12080" i="6"/>
  <c r="P12081" i="6"/>
  <c r="P12082" i="6"/>
  <c r="P12083" i="6"/>
  <c r="P12084" i="6"/>
  <c r="P12085" i="6"/>
  <c r="P12086" i="6"/>
  <c r="P12087" i="6"/>
  <c r="P12088" i="6"/>
  <c r="P12089" i="6"/>
  <c r="P12090" i="6"/>
  <c r="P12091" i="6"/>
  <c r="P12092" i="6"/>
  <c r="P12093" i="6"/>
  <c r="P12094" i="6"/>
  <c r="P12095" i="6"/>
  <c r="P12096" i="6"/>
  <c r="P12097" i="6"/>
  <c r="P12098" i="6"/>
  <c r="P12099" i="6"/>
  <c r="P12100" i="6"/>
  <c r="P12101" i="6"/>
  <c r="P12102" i="6"/>
  <c r="P12103" i="6"/>
  <c r="P12104" i="6"/>
  <c r="P12105" i="6"/>
  <c r="P12106" i="6"/>
  <c r="P12107" i="6"/>
  <c r="P12108" i="6"/>
  <c r="P12109" i="6"/>
  <c r="P12110" i="6"/>
  <c r="P12111" i="6"/>
  <c r="P12112" i="6"/>
  <c r="P12113" i="6"/>
  <c r="P12114" i="6"/>
  <c r="P12115" i="6"/>
  <c r="P12116" i="6"/>
  <c r="P12117" i="6"/>
  <c r="P12118" i="6"/>
  <c r="P12119" i="6"/>
  <c r="P12120" i="6"/>
  <c r="P12121" i="6"/>
  <c r="P12122" i="6"/>
  <c r="P12123" i="6"/>
  <c r="P12124" i="6"/>
  <c r="P12125" i="6"/>
  <c r="P12126" i="6"/>
  <c r="P12127" i="6"/>
  <c r="P12128" i="6"/>
  <c r="P12129" i="6"/>
  <c r="P12130" i="6"/>
  <c r="P12131" i="6"/>
  <c r="P12132" i="6"/>
  <c r="P12133" i="6"/>
  <c r="P12134" i="6"/>
  <c r="P12135" i="6"/>
  <c r="P12136" i="6"/>
  <c r="P12137" i="6"/>
  <c r="P12138" i="6"/>
  <c r="P12139" i="6"/>
  <c r="P12140" i="6"/>
  <c r="P12141" i="6"/>
  <c r="P12142" i="6"/>
  <c r="P12143" i="6"/>
  <c r="P12144" i="6"/>
  <c r="P12145" i="6"/>
  <c r="P12146" i="6"/>
  <c r="P12147" i="6"/>
  <c r="P12148" i="6"/>
  <c r="P12149" i="6"/>
  <c r="P12150" i="6"/>
  <c r="P12151" i="6"/>
  <c r="P12152" i="6"/>
  <c r="P12153" i="6"/>
  <c r="P12154" i="6"/>
  <c r="P12155" i="6"/>
  <c r="P12156" i="6"/>
  <c r="P12157" i="6"/>
  <c r="P12158" i="6"/>
  <c r="P12159" i="6"/>
  <c r="P12160" i="6"/>
  <c r="P12161" i="6"/>
  <c r="P12162" i="6"/>
  <c r="P12163" i="6"/>
  <c r="P12164" i="6"/>
  <c r="P12165" i="6"/>
  <c r="P12166" i="6"/>
  <c r="P12167" i="6"/>
  <c r="P12168" i="6"/>
  <c r="P12169" i="6"/>
  <c r="P12170" i="6"/>
  <c r="P12171" i="6"/>
  <c r="P12172" i="6"/>
  <c r="P12173" i="6"/>
  <c r="P12174" i="6"/>
  <c r="P12175" i="6"/>
  <c r="P12176" i="6"/>
  <c r="P12177" i="6"/>
  <c r="P12178" i="6"/>
  <c r="P12179" i="6"/>
  <c r="P12180" i="6"/>
  <c r="P12181" i="6"/>
  <c r="P12182" i="6"/>
  <c r="P12183" i="6"/>
  <c r="P12184" i="6"/>
  <c r="P12185" i="6"/>
  <c r="P12186" i="6"/>
  <c r="P12187" i="6"/>
  <c r="P12188" i="6"/>
  <c r="P12189" i="6"/>
  <c r="P12190" i="6"/>
  <c r="P12191" i="6"/>
  <c r="P12192" i="6"/>
  <c r="P12193" i="6"/>
  <c r="P12194" i="6"/>
  <c r="P12195" i="6"/>
  <c r="P12196" i="6"/>
  <c r="P12197" i="6"/>
  <c r="P12198" i="6"/>
  <c r="P12199" i="6"/>
  <c r="P12200" i="6"/>
  <c r="P12201" i="6"/>
  <c r="P12202" i="6"/>
  <c r="P12203" i="6"/>
  <c r="P12204" i="6"/>
  <c r="P12205" i="6"/>
  <c r="P12206" i="6"/>
  <c r="P12207" i="6"/>
  <c r="P12208" i="6"/>
  <c r="P12209" i="6"/>
  <c r="P12210" i="6"/>
  <c r="P12211" i="6"/>
  <c r="P12212" i="6"/>
  <c r="P12213" i="6"/>
  <c r="P12214" i="6"/>
  <c r="P12215" i="6"/>
  <c r="P12216" i="6"/>
  <c r="P12217" i="6"/>
  <c r="P12218" i="6"/>
  <c r="P12219" i="6"/>
  <c r="P12220" i="6"/>
  <c r="P12221" i="6"/>
  <c r="P12222" i="6"/>
  <c r="P12223" i="6"/>
  <c r="P12224" i="6"/>
  <c r="P12225" i="6"/>
  <c r="P12226" i="6"/>
  <c r="P12227" i="6"/>
  <c r="P12228" i="6"/>
  <c r="P12229" i="6"/>
  <c r="P12230" i="6"/>
  <c r="P12231" i="6"/>
  <c r="P12232" i="6"/>
  <c r="P12233" i="6"/>
  <c r="P12234" i="6"/>
  <c r="P12235" i="6"/>
  <c r="P12236" i="6"/>
  <c r="P12237" i="6"/>
  <c r="P12238" i="6"/>
  <c r="P12239" i="6"/>
  <c r="P12240" i="6"/>
  <c r="P12241" i="6"/>
  <c r="P12242" i="6"/>
  <c r="P12243" i="6"/>
  <c r="P12244" i="6"/>
  <c r="P12245" i="6"/>
  <c r="P12246" i="6"/>
  <c r="P12247" i="6"/>
  <c r="P12248" i="6"/>
  <c r="P12249" i="6"/>
  <c r="P12250" i="6"/>
  <c r="P12251" i="6"/>
  <c r="P12252" i="6"/>
  <c r="P12253" i="6"/>
  <c r="P12254" i="6"/>
  <c r="P12255" i="6"/>
  <c r="P12256" i="6"/>
  <c r="P12257" i="6"/>
  <c r="P12258" i="6"/>
  <c r="P12259" i="6"/>
  <c r="P12260" i="6"/>
  <c r="P12261" i="6"/>
  <c r="P12262" i="6"/>
  <c r="P12263" i="6"/>
  <c r="P12264" i="6"/>
  <c r="P12265" i="6"/>
  <c r="P12266" i="6"/>
  <c r="P12267" i="6"/>
  <c r="P12268" i="6"/>
  <c r="P12269" i="6"/>
  <c r="P12270" i="6"/>
  <c r="P12271" i="6"/>
  <c r="P12272" i="6"/>
  <c r="P12273" i="6"/>
  <c r="P12274" i="6"/>
  <c r="P12275" i="6"/>
  <c r="P12276" i="6"/>
  <c r="P12277" i="6"/>
  <c r="P12278" i="6"/>
  <c r="P12279" i="6"/>
  <c r="P12280" i="6"/>
  <c r="P12281" i="6"/>
  <c r="P12282" i="6"/>
  <c r="P12283" i="6"/>
  <c r="P12284" i="6"/>
  <c r="P12285" i="6"/>
  <c r="P12286" i="6"/>
  <c r="P12287" i="6"/>
  <c r="P12288" i="6"/>
  <c r="P12289" i="6"/>
  <c r="P12290" i="6"/>
  <c r="P12291" i="6"/>
  <c r="P12292" i="6"/>
  <c r="P12293" i="6"/>
  <c r="P12294" i="6"/>
  <c r="P12295" i="6"/>
  <c r="P12296" i="6"/>
  <c r="P12297" i="6"/>
  <c r="P12298" i="6"/>
  <c r="P12299" i="6"/>
  <c r="P12300" i="6"/>
  <c r="P12301" i="6"/>
  <c r="P12302" i="6"/>
  <c r="P12303" i="6"/>
  <c r="P12304" i="6"/>
  <c r="P12305" i="6"/>
  <c r="P12306" i="6"/>
  <c r="P12307" i="6"/>
  <c r="P12308" i="6"/>
  <c r="P12309" i="6"/>
  <c r="P12310" i="6"/>
  <c r="P12311" i="6"/>
  <c r="P12312" i="6"/>
  <c r="P12313" i="6"/>
  <c r="P12314" i="6"/>
  <c r="P12315" i="6"/>
  <c r="P12316" i="6"/>
  <c r="P12317" i="6"/>
  <c r="P12318" i="6"/>
  <c r="P12319" i="6"/>
  <c r="P12320" i="6"/>
  <c r="P12321" i="6"/>
  <c r="P12322" i="6"/>
  <c r="P12323" i="6"/>
  <c r="P12324" i="6"/>
  <c r="P12325" i="6"/>
  <c r="P12326" i="6"/>
  <c r="P12327" i="6"/>
  <c r="P12328" i="6"/>
  <c r="P12329" i="6"/>
  <c r="P12330" i="6"/>
  <c r="P12331" i="6"/>
  <c r="P12332" i="6"/>
  <c r="P12333" i="6"/>
  <c r="P12334" i="6"/>
  <c r="P12335" i="6"/>
  <c r="P12336" i="6"/>
  <c r="P12337" i="6"/>
  <c r="P12338" i="6"/>
  <c r="P12339" i="6"/>
  <c r="P12340" i="6"/>
  <c r="P12341" i="6"/>
  <c r="P12342" i="6"/>
  <c r="P12343" i="6"/>
  <c r="P12344" i="6"/>
  <c r="P12345" i="6"/>
  <c r="P12346" i="6"/>
  <c r="P12347" i="6"/>
  <c r="P12348" i="6"/>
  <c r="P12349" i="6"/>
  <c r="P12350" i="6"/>
  <c r="P12351" i="6"/>
  <c r="P12352" i="6"/>
  <c r="P12353" i="6"/>
  <c r="P12354" i="6"/>
  <c r="P12355" i="6"/>
  <c r="P12356" i="6"/>
  <c r="P12357" i="6"/>
  <c r="P12358" i="6"/>
  <c r="P12359" i="6"/>
  <c r="P12360" i="6"/>
  <c r="P12361" i="6"/>
  <c r="P12362" i="6"/>
  <c r="P12363" i="6"/>
  <c r="P12364" i="6"/>
  <c r="P12365" i="6"/>
  <c r="P12366" i="6"/>
  <c r="P12367" i="6"/>
  <c r="P12368" i="6"/>
  <c r="P12369" i="6"/>
  <c r="P12370" i="6"/>
  <c r="P12371" i="6"/>
  <c r="P12372" i="6"/>
  <c r="P12373" i="6"/>
  <c r="P12374" i="6"/>
  <c r="P12375" i="6"/>
  <c r="P12376" i="6"/>
  <c r="P12377" i="6"/>
  <c r="P12378" i="6"/>
  <c r="P12379" i="6"/>
  <c r="P12380" i="6"/>
  <c r="P12381" i="6"/>
  <c r="P12382" i="6"/>
  <c r="P12383" i="6"/>
  <c r="P12384" i="6"/>
  <c r="P12385" i="6"/>
  <c r="P12386" i="6"/>
  <c r="P12387" i="6"/>
  <c r="P12388" i="6"/>
  <c r="P12389" i="6"/>
  <c r="P12390" i="6"/>
  <c r="P12391" i="6"/>
  <c r="P12392" i="6"/>
  <c r="P12393" i="6"/>
  <c r="P12394" i="6"/>
  <c r="P12395" i="6"/>
  <c r="P12396" i="6"/>
  <c r="P12397" i="6"/>
  <c r="P12398" i="6"/>
  <c r="P12399" i="6"/>
  <c r="P12400" i="6"/>
  <c r="P12401" i="6"/>
  <c r="P12402" i="6"/>
  <c r="P12403" i="6"/>
  <c r="P12404" i="6"/>
  <c r="P12405" i="6"/>
  <c r="P12406" i="6"/>
  <c r="P12407" i="6"/>
  <c r="P12408" i="6"/>
  <c r="P12409" i="6"/>
  <c r="P12410" i="6"/>
  <c r="P12411" i="6"/>
  <c r="P12412" i="6"/>
  <c r="P12413" i="6"/>
  <c r="P12414" i="6"/>
  <c r="P12415" i="6"/>
  <c r="P12416" i="6"/>
  <c r="P12417" i="6"/>
  <c r="P12418" i="6"/>
  <c r="P12419" i="6"/>
  <c r="P12420" i="6"/>
  <c r="P12421" i="6"/>
  <c r="P12422" i="6"/>
  <c r="P12423" i="6"/>
  <c r="P12424" i="6"/>
  <c r="P12425" i="6"/>
  <c r="P12426" i="6"/>
  <c r="P12427" i="6"/>
  <c r="P12428" i="6"/>
  <c r="P12429" i="6"/>
  <c r="P12430" i="6"/>
  <c r="P12431" i="6"/>
  <c r="P12432" i="6"/>
  <c r="P12433" i="6"/>
  <c r="P12434" i="6"/>
  <c r="P12435" i="6"/>
  <c r="P12436" i="6"/>
  <c r="P12437" i="6"/>
  <c r="P12438" i="6"/>
  <c r="P12439" i="6"/>
  <c r="P12440" i="6"/>
  <c r="P12441" i="6"/>
  <c r="P12442" i="6"/>
  <c r="P12443" i="6"/>
  <c r="P12444" i="6"/>
  <c r="P12445" i="6"/>
  <c r="P12446" i="6"/>
  <c r="P12447" i="6"/>
  <c r="P12448" i="6"/>
  <c r="P12449" i="6"/>
  <c r="P12450" i="6"/>
  <c r="P12451" i="6"/>
  <c r="P12452" i="6"/>
  <c r="P12453" i="6"/>
  <c r="P12454" i="6"/>
  <c r="P12455" i="6"/>
  <c r="P12456" i="6"/>
  <c r="P12457" i="6"/>
  <c r="P12458" i="6"/>
  <c r="P12459" i="6"/>
  <c r="P12460" i="6"/>
  <c r="P12461" i="6"/>
  <c r="P12462" i="6"/>
  <c r="P12463" i="6"/>
  <c r="P12464" i="6"/>
  <c r="P12465" i="6"/>
  <c r="P12466" i="6"/>
  <c r="P12467" i="6"/>
  <c r="P12468" i="6"/>
  <c r="P12469" i="6"/>
  <c r="P12470" i="6"/>
  <c r="P12471" i="6"/>
  <c r="P12472" i="6"/>
  <c r="P12473" i="6"/>
  <c r="P12474" i="6"/>
  <c r="P12475" i="6"/>
  <c r="P12476" i="6"/>
  <c r="P12477" i="6"/>
  <c r="P12478" i="6"/>
  <c r="P12479" i="6"/>
  <c r="P12480" i="6"/>
  <c r="P12481" i="6"/>
  <c r="P12482" i="6"/>
  <c r="P12483" i="6"/>
  <c r="P12484" i="6"/>
  <c r="P12485" i="6"/>
  <c r="P12486" i="6"/>
  <c r="P12487" i="6"/>
  <c r="P12488" i="6"/>
  <c r="P12489" i="6"/>
  <c r="P12490" i="6"/>
  <c r="P12491" i="6"/>
  <c r="P12492" i="6"/>
  <c r="P12493" i="6"/>
  <c r="P12494" i="6"/>
  <c r="P12495" i="6"/>
  <c r="P12496" i="6"/>
  <c r="P12497" i="6"/>
  <c r="P12498" i="6"/>
  <c r="P12499" i="6"/>
  <c r="P12500" i="6"/>
  <c r="P12501" i="6"/>
  <c r="P12502" i="6"/>
  <c r="P12503" i="6"/>
  <c r="P12504" i="6"/>
  <c r="P12505" i="6"/>
  <c r="P12506" i="6"/>
  <c r="P12507" i="6"/>
  <c r="P12508" i="6"/>
  <c r="P12509" i="6"/>
  <c r="P12510" i="6"/>
  <c r="P12511" i="6"/>
  <c r="P12512" i="6"/>
  <c r="P12513" i="6"/>
  <c r="P12514" i="6"/>
  <c r="P12515" i="6"/>
  <c r="P12516" i="6"/>
  <c r="P12517" i="6"/>
  <c r="P12518" i="6"/>
  <c r="P12519" i="6"/>
  <c r="P12520" i="6"/>
  <c r="P12521" i="6"/>
  <c r="P12522" i="6"/>
  <c r="P12523" i="6"/>
  <c r="P12524" i="6"/>
  <c r="P12525" i="6"/>
  <c r="P12526" i="6"/>
  <c r="P12527" i="6"/>
  <c r="P12528" i="6"/>
  <c r="P12529" i="6"/>
  <c r="P12530" i="6"/>
  <c r="P12531" i="6"/>
  <c r="P12532" i="6"/>
  <c r="P12533" i="6"/>
  <c r="P12534" i="6"/>
  <c r="P12535" i="6"/>
  <c r="P12536" i="6"/>
  <c r="P12537" i="6"/>
  <c r="P12538" i="6"/>
  <c r="P12539" i="6"/>
  <c r="P12540" i="6"/>
  <c r="P12541" i="6"/>
  <c r="P12542" i="6"/>
  <c r="P12543" i="6"/>
  <c r="P12544" i="6"/>
  <c r="P12545" i="6"/>
  <c r="P12546" i="6"/>
  <c r="P12547" i="6"/>
  <c r="P12548" i="6"/>
  <c r="P12549" i="6"/>
  <c r="P12550" i="6"/>
  <c r="P12551" i="6"/>
  <c r="P12552" i="6"/>
  <c r="P12553" i="6"/>
  <c r="P12554" i="6"/>
  <c r="P12555" i="6"/>
  <c r="P12556" i="6"/>
  <c r="P12557" i="6"/>
  <c r="P12558" i="6"/>
  <c r="P12559" i="6"/>
  <c r="P12560" i="6"/>
  <c r="P12561" i="6"/>
  <c r="P12562" i="6"/>
  <c r="P12563" i="6"/>
  <c r="P12564" i="6"/>
  <c r="P12565" i="6"/>
  <c r="P12566" i="6"/>
  <c r="P12567" i="6"/>
  <c r="P12568" i="6"/>
  <c r="P12569" i="6"/>
  <c r="P12570" i="6"/>
  <c r="P12571" i="6"/>
  <c r="P12572" i="6"/>
  <c r="P12573" i="6"/>
  <c r="P12574" i="6"/>
  <c r="P12575" i="6"/>
  <c r="P12576" i="6"/>
  <c r="P12577" i="6"/>
  <c r="P12578" i="6"/>
  <c r="P12579" i="6"/>
  <c r="P12580" i="6"/>
  <c r="P12581" i="6"/>
  <c r="P12582" i="6"/>
  <c r="P12583" i="6"/>
  <c r="P12584" i="6"/>
  <c r="P12585" i="6"/>
  <c r="P12586" i="6"/>
  <c r="P12587" i="6"/>
  <c r="P12588" i="6"/>
  <c r="P12589" i="6"/>
  <c r="P12590" i="6"/>
  <c r="P12591" i="6"/>
  <c r="P12592" i="6"/>
  <c r="P12593" i="6"/>
  <c r="P12594" i="6"/>
  <c r="P12595" i="6"/>
  <c r="P12596" i="6"/>
  <c r="P12597" i="6"/>
  <c r="P12598" i="6"/>
  <c r="P12599" i="6"/>
  <c r="P12600" i="6"/>
  <c r="P12601" i="6"/>
  <c r="P12602" i="6"/>
  <c r="P12603" i="6"/>
  <c r="P12604" i="6"/>
  <c r="P12605" i="6"/>
  <c r="P12606" i="6"/>
  <c r="P12607" i="6"/>
  <c r="P12608" i="6"/>
  <c r="P12609" i="6"/>
  <c r="P12610" i="6"/>
  <c r="P12611" i="6"/>
  <c r="P12612" i="6"/>
  <c r="P12613" i="6"/>
  <c r="P12614" i="6"/>
  <c r="P12615" i="6"/>
  <c r="P12616" i="6"/>
  <c r="P12617" i="6"/>
  <c r="P12618" i="6"/>
  <c r="P12619" i="6"/>
  <c r="P12620" i="6"/>
  <c r="P12621" i="6"/>
  <c r="P12622" i="6"/>
  <c r="P12623" i="6"/>
  <c r="P12624" i="6"/>
  <c r="P12625" i="6"/>
  <c r="P12626" i="6"/>
  <c r="P12627" i="6"/>
  <c r="P12628" i="6"/>
  <c r="P12629" i="6"/>
  <c r="P12630" i="6"/>
  <c r="P12631" i="6"/>
  <c r="P12632" i="6"/>
  <c r="P12633" i="6"/>
  <c r="P12634" i="6"/>
  <c r="P12635" i="6"/>
  <c r="P12636" i="6"/>
  <c r="P12637" i="6"/>
  <c r="P12638" i="6"/>
  <c r="P12639" i="6"/>
  <c r="P12640" i="6"/>
  <c r="P12641" i="6"/>
  <c r="P12642" i="6"/>
  <c r="P12643" i="6"/>
  <c r="P12644" i="6"/>
  <c r="P12645" i="6"/>
  <c r="P12646" i="6"/>
  <c r="P12647" i="6"/>
  <c r="P12648" i="6"/>
  <c r="P12649" i="6"/>
  <c r="P12650" i="6"/>
  <c r="P12651" i="6"/>
  <c r="P12652" i="6"/>
  <c r="P12653" i="6"/>
  <c r="P12654" i="6"/>
  <c r="P12655" i="6"/>
  <c r="P12656" i="6"/>
  <c r="P12657" i="6"/>
  <c r="P12658" i="6"/>
  <c r="P12659" i="6"/>
  <c r="P12660" i="6"/>
  <c r="P12661" i="6"/>
  <c r="P12662" i="6"/>
  <c r="P12663" i="6"/>
  <c r="P12664" i="6"/>
  <c r="P12665" i="6"/>
  <c r="P12666" i="6"/>
  <c r="P12667" i="6"/>
  <c r="P12668" i="6"/>
  <c r="P12669" i="6"/>
  <c r="P12670" i="6"/>
  <c r="P12671" i="6"/>
  <c r="P12672" i="6"/>
  <c r="P12673" i="6"/>
  <c r="P12674" i="6"/>
  <c r="P12675" i="6"/>
  <c r="P12676" i="6"/>
  <c r="P12677" i="6"/>
  <c r="P12678" i="6"/>
  <c r="P12679" i="6"/>
  <c r="P12680" i="6"/>
  <c r="P12681" i="6"/>
  <c r="P12682" i="6"/>
  <c r="P12683" i="6"/>
  <c r="P12684" i="6"/>
  <c r="P12685" i="6"/>
  <c r="P12686" i="6"/>
  <c r="P12687" i="6"/>
  <c r="P12688" i="6"/>
  <c r="P12689" i="6"/>
  <c r="P12690" i="6"/>
  <c r="P12691" i="6"/>
  <c r="P12692" i="6"/>
  <c r="P12693" i="6"/>
  <c r="P12694" i="6"/>
  <c r="P12695" i="6"/>
  <c r="P12696" i="6"/>
  <c r="P12697" i="6"/>
  <c r="P12698" i="6"/>
  <c r="P12699" i="6"/>
  <c r="P12700" i="6"/>
  <c r="P12701" i="6"/>
  <c r="P12702" i="6"/>
  <c r="P12703" i="6"/>
  <c r="P12704" i="6"/>
  <c r="P12705" i="6"/>
  <c r="P12706" i="6"/>
  <c r="P12707" i="6"/>
  <c r="P12708" i="6"/>
  <c r="P12709" i="6"/>
  <c r="P12710" i="6"/>
  <c r="P12711" i="6"/>
  <c r="P12712" i="6"/>
  <c r="P12713" i="6"/>
  <c r="P12714" i="6"/>
  <c r="P12715" i="6"/>
  <c r="P12716" i="6"/>
  <c r="P12717" i="6"/>
  <c r="P12718" i="6"/>
  <c r="P12719" i="6"/>
  <c r="P12720" i="6"/>
  <c r="P12721" i="6"/>
  <c r="P12722" i="6"/>
  <c r="P12723" i="6"/>
  <c r="P12724" i="6"/>
  <c r="P12725" i="6"/>
  <c r="P12726" i="6"/>
  <c r="P12727" i="6"/>
  <c r="P12728" i="6"/>
  <c r="P12729" i="6"/>
  <c r="P12730" i="6"/>
  <c r="P12731" i="6"/>
  <c r="P12732" i="6"/>
  <c r="P12733" i="6"/>
  <c r="P12734" i="6"/>
  <c r="P12735" i="6"/>
  <c r="P12736" i="6"/>
  <c r="P12737" i="6"/>
  <c r="P12738" i="6"/>
  <c r="P12739" i="6"/>
  <c r="P12740" i="6"/>
  <c r="P12741" i="6"/>
  <c r="P12742" i="6"/>
  <c r="P12743" i="6"/>
  <c r="P12744" i="6"/>
  <c r="P12745" i="6"/>
  <c r="P12746" i="6"/>
  <c r="P12747" i="6"/>
  <c r="P12748" i="6"/>
  <c r="P12749" i="6"/>
  <c r="P12750" i="6"/>
  <c r="P12751" i="6"/>
  <c r="P12752" i="6"/>
  <c r="P12753" i="6"/>
  <c r="P12754" i="6"/>
  <c r="P12755" i="6"/>
  <c r="P12756" i="6"/>
  <c r="P12757" i="6"/>
  <c r="P12758" i="6"/>
  <c r="P12759" i="6"/>
  <c r="P12760" i="6"/>
  <c r="P12761" i="6"/>
  <c r="P12762" i="6"/>
  <c r="P12763" i="6"/>
  <c r="P12764" i="6"/>
  <c r="P12765" i="6"/>
  <c r="P12766" i="6"/>
  <c r="P12767" i="6"/>
  <c r="P12768" i="6"/>
  <c r="P12769" i="6"/>
  <c r="P12770" i="6"/>
  <c r="P12771" i="6"/>
  <c r="P12772" i="6"/>
  <c r="P12773" i="6"/>
  <c r="P12774" i="6"/>
  <c r="P12775" i="6"/>
  <c r="P12776" i="6"/>
  <c r="P12777" i="6"/>
  <c r="P12778" i="6"/>
  <c r="P12779" i="6"/>
  <c r="P12780" i="6"/>
  <c r="P12781" i="6"/>
  <c r="P12782" i="6"/>
  <c r="P12783" i="6"/>
  <c r="P12784" i="6"/>
  <c r="P12785" i="6"/>
  <c r="P12786" i="6"/>
  <c r="P12787" i="6"/>
  <c r="P12788" i="6"/>
  <c r="P12789" i="6"/>
  <c r="P12790" i="6"/>
  <c r="P12791" i="6"/>
  <c r="P12792" i="6"/>
  <c r="P12793" i="6"/>
  <c r="P12794" i="6"/>
  <c r="P12795" i="6"/>
  <c r="P12796" i="6"/>
  <c r="P12797" i="6"/>
  <c r="P12798" i="6"/>
  <c r="P12799" i="6"/>
  <c r="P12800" i="6"/>
  <c r="P12801" i="6"/>
  <c r="P12802" i="6"/>
  <c r="P12803" i="6"/>
  <c r="P12804" i="6"/>
  <c r="P12805" i="6"/>
  <c r="P12806" i="6"/>
  <c r="P12807" i="6"/>
  <c r="P12808" i="6"/>
  <c r="P12809" i="6"/>
  <c r="P12810" i="6"/>
  <c r="P12811" i="6"/>
  <c r="P12812" i="6"/>
  <c r="P12813" i="6"/>
  <c r="P12814" i="6"/>
  <c r="P12815" i="6"/>
  <c r="P12816" i="6"/>
  <c r="P12817" i="6"/>
  <c r="P12818" i="6"/>
  <c r="P12819" i="6"/>
  <c r="P12820" i="6"/>
  <c r="P12821" i="6"/>
  <c r="P12822" i="6"/>
  <c r="P12823" i="6"/>
  <c r="P12824" i="6"/>
  <c r="P12825" i="6"/>
  <c r="P12826" i="6"/>
  <c r="P12827" i="6"/>
  <c r="P12828" i="6"/>
  <c r="P12829" i="6"/>
  <c r="P12830" i="6"/>
  <c r="P12831" i="6"/>
  <c r="P12832" i="6"/>
  <c r="P12833" i="6"/>
  <c r="P12834" i="6"/>
  <c r="P12835" i="6"/>
  <c r="P12836" i="6"/>
  <c r="P12837" i="6"/>
  <c r="P12838" i="6"/>
  <c r="P12839" i="6"/>
  <c r="P12840" i="6"/>
  <c r="P12841" i="6"/>
  <c r="P12842" i="6"/>
  <c r="P12843" i="6"/>
  <c r="P12844" i="6"/>
  <c r="P12845" i="6"/>
  <c r="P12846" i="6"/>
  <c r="P12847" i="6"/>
  <c r="P12848" i="6"/>
  <c r="P12849" i="6"/>
  <c r="P12850" i="6"/>
  <c r="P12851" i="6"/>
  <c r="P12852" i="6"/>
  <c r="P12853" i="6"/>
  <c r="P12854" i="6"/>
  <c r="P12855" i="6"/>
  <c r="P12856" i="6"/>
  <c r="P12857" i="6"/>
  <c r="P12858" i="6"/>
  <c r="P12859" i="6"/>
  <c r="P12860" i="6"/>
  <c r="P12861" i="6"/>
  <c r="P12862" i="6"/>
  <c r="P12863" i="6"/>
  <c r="P12864" i="6"/>
  <c r="P12865" i="6"/>
  <c r="P12866" i="6"/>
  <c r="P12867" i="6"/>
  <c r="P12868" i="6"/>
  <c r="P12869" i="6"/>
  <c r="P12870" i="6"/>
  <c r="P12871" i="6"/>
  <c r="P12872" i="6"/>
  <c r="P12873" i="6"/>
  <c r="P12874" i="6"/>
  <c r="P12875" i="6"/>
  <c r="P12876" i="6"/>
  <c r="P12877" i="6"/>
  <c r="P12878" i="6"/>
  <c r="P12879" i="6"/>
  <c r="P12880" i="6"/>
  <c r="P12881" i="6"/>
  <c r="P12882" i="6"/>
  <c r="P12883" i="6"/>
  <c r="P12884" i="6"/>
  <c r="P12885" i="6"/>
  <c r="P12886" i="6"/>
  <c r="P12887" i="6"/>
  <c r="P12888" i="6"/>
  <c r="P12889" i="6"/>
  <c r="P12890" i="6"/>
  <c r="P12891" i="6"/>
  <c r="P12892" i="6"/>
  <c r="P12893" i="6"/>
  <c r="P12894" i="6"/>
  <c r="P12895" i="6"/>
  <c r="P12896" i="6"/>
  <c r="P12897" i="6"/>
  <c r="P12898" i="6"/>
  <c r="P12899" i="6"/>
  <c r="P12900" i="6"/>
  <c r="P12901" i="6"/>
  <c r="P12902" i="6"/>
  <c r="P12903" i="6"/>
  <c r="P12904" i="6"/>
  <c r="P12905" i="6"/>
  <c r="P12906" i="6"/>
  <c r="P12907" i="6"/>
  <c r="P12908" i="6"/>
  <c r="P12909" i="6"/>
  <c r="P12910" i="6"/>
  <c r="P12911" i="6"/>
  <c r="P12912" i="6"/>
  <c r="P12913" i="6"/>
  <c r="P12914" i="6"/>
  <c r="P12915" i="6"/>
  <c r="P12916" i="6"/>
  <c r="P12917" i="6"/>
  <c r="P12918" i="6"/>
  <c r="P12919" i="6"/>
  <c r="P12920" i="6"/>
  <c r="P12921" i="6"/>
  <c r="P12922" i="6"/>
  <c r="P12923" i="6"/>
  <c r="P12924" i="6"/>
  <c r="P12925" i="6"/>
  <c r="P12926" i="6"/>
  <c r="P12927" i="6"/>
  <c r="P12928" i="6"/>
  <c r="P12929" i="6"/>
  <c r="P12930" i="6"/>
  <c r="P12931" i="6"/>
  <c r="P12932" i="6"/>
  <c r="P12933" i="6"/>
  <c r="P12934" i="6"/>
  <c r="P12935" i="6"/>
  <c r="P12936" i="6"/>
  <c r="P12937" i="6"/>
  <c r="P12938" i="6"/>
  <c r="P12939" i="6"/>
  <c r="P12940" i="6"/>
  <c r="P12941" i="6"/>
  <c r="P12942" i="6"/>
  <c r="P12943" i="6"/>
  <c r="P12944" i="6"/>
  <c r="P12945" i="6"/>
  <c r="P12946" i="6"/>
  <c r="P12947" i="6"/>
  <c r="P12948" i="6"/>
  <c r="P12949" i="6"/>
  <c r="P12950" i="6"/>
  <c r="P12951" i="6"/>
  <c r="P12952" i="6"/>
  <c r="P12953" i="6"/>
  <c r="P12954" i="6"/>
  <c r="P12955" i="6"/>
  <c r="P12956" i="6"/>
  <c r="P12957" i="6"/>
  <c r="P12958" i="6"/>
  <c r="P12959" i="6"/>
  <c r="P12960" i="6"/>
  <c r="P12961" i="6"/>
  <c r="P12962" i="6"/>
  <c r="P12963" i="6"/>
  <c r="P12964" i="6"/>
  <c r="P12965" i="6"/>
  <c r="P12966" i="6"/>
  <c r="P12967" i="6"/>
  <c r="P12968" i="6"/>
  <c r="P12969" i="6"/>
  <c r="P12970" i="6"/>
  <c r="P12971" i="6"/>
  <c r="P12972" i="6"/>
  <c r="P12973" i="6"/>
  <c r="P12974" i="6"/>
  <c r="P12975" i="6"/>
  <c r="P12976" i="6"/>
  <c r="P12977" i="6"/>
  <c r="P12978" i="6"/>
  <c r="P12979" i="6"/>
  <c r="P12980" i="6"/>
  <c r="P12981" i="6"/>
  <c r="P12982" i="6"/>
  <c r="P12983" i="6"/>
  <c r="P12984" i="6"/>
  <c r="P12985" i="6"/>
  <c r="P12986" i="6"/>
  <c r="P12987" i="6"/>
  <c r="P12988" i="6"/>
  <c r="P12989" i="6"/>
  <c r="P12990" i="6"/>
  <c r="P12991" i="6"/>
  <c r="P12992" i="6"/>
  <c r="P12993" i="6"/>
  <c r="P12994" i="6"/>
  <c r="P12995" i="6"/>
  <c r="P12996" i="6"/>
  <c r="P12997" i="6"/>
  <c r="P12998" i="6"/>
  <c r="P12999" i="6"/>
  <c r="P13000" i="6"/>
  <c r="P13001" i="6"/>
  <c r="P13002" i="6"/>
  <c r="P13003" i="6"/>
  <c r="P13004" i="6"/>
  <c r="P13005" i="6"/>
  <c r="P13006" i="6"/>
  <c r="P13007" i="6"/>
  <c r="P13008" i="6"/>
  <c r="P13009" i="6"/>
  <c r="P13010" i="6"/>
  <c r="P13011" i="6"/>
  <c r="P13012" i="6"/>
  <c r="P13013" i="6"/>
  <c r="P13014" i="6"/>
  <c r="P13015" i="6"/>
  <c r="P13016" i="6"/>
  <c r="P13017" i="6"/>
  <c r="P13018" i="6"/>
  <c r="P13019" i="6"/>
  <c r="P13020" i="6"/>
  <c r="P13021" i="6"/>
  <c r="P13022" i="6"/>
  <c r="P13023" i="6"/>
  <c r="P13024" i="6"/>
  <c r="P13025" i="6"/>
  <c r="P13026" i="6"/>
  <c r="P13027" i="6"/>
  <c r="P13028" i="6"/>
  <c r="P13029" i="6"/>
  <c r="P13030" i="6"/>
  <c r="P13031" i="6"/>
  <c r="P13032" i="6"/>
  <c r="P13033" i="6"/>
  <c r="P13034" i="6"/>
  <c r="P13035" i="6"/>
  <c r="P13036" i="6"/>
  <c r="P13037" i="6"/>
  <c r="P13038" i="6"/>
  <c r="P13039" i="6"/>
  <c r="P13040" i="6"/>
  <c r="P13041" i="6"/>
  <c r="P13042" i="6"/>
  <c r="P13043" i="6"/>
  <c r="P13044" i="6"/>
  <c r="P13045" i="6"/>
  <c r="P13046" i="6"/>
  <c r="P13047" i="6"/>
  <c r="P13048" i="6"/>
  <c r="P13049" i="6"/>
  <c r="P13050" i="6"/>
  <c r="P13051" i="6"/>
  <c r="P13052" i="6"/>
  <c r="P13053" i="6"/>
  <c r="P13054" i="6"/>
  <c r="P13055" i="6"/>
  <c r="P13056" i="6"/>
  <c r="P13057" i="6"/>
  <c r="P13058" i="6"/>
  <c r="P13059" i="6"/>
  <c r="P13060" i="6"/>
  <c r="P13061" i="6"/>
  <c r="P13062" i="6"/>
  <c r="P13063" i="6"/>
  <c r="P13064" i="6"/>
  <c r="P13065" i="6"/>
  <c r="P13066" i="6"/>
  <c r="P13067" i="6"/>
  <c r="P13068" i="6"/>
  <c r="P13069" i="6"/>
  <c r="P13070" i="6"/>
  <c r="P13071" i="6"/>
  <c r="P13072" i="6"/>
  <c r="P13073" i="6"/>
  <c r="P13074" i="6"/>
  <c r="P13075" i="6"/>
  <c r="P13076" i="6"/>
  <c r="P13077" i="6"/>
  <c r="P13078" i="6"/>
  <c r="P13079" i="6"/>
  <c r="P13080" i="6"/>
  <c r="P13081" i="6"/>
  <c r="P13082" i="6"/>
  <c r="P13083" i="6"/>
  <c r="P13084" i="6"/>
  <c r="P13085" i="6"/>
  <c r="P13086" i="6"/>
  <c r="P13087" i="6"/>
  <c r="P13088" i="6"/>
  <c r="P13089" i="6"/>
  <c r="P13090" i="6"/>
  <c r="P13091" i="6"/>
  <c r="P13092" i="6"/>
  <c r="P13093" i="6"/>
  <c r="P13094" i="6"/>
  <c r="P13095" i="6"/>
  <c r="P13096" i="6"/>
  <c r="P13097" i="6"/>
  <c r="P13098" i="6"/>
  <c r="P13099" i="6"/>
  <c r="P13100" i="6"/>
  <c r="P13101" i="6"/>
  <c r="P13102" i="6"/>
  <c r="P13103" i="6"/>
  <c r="P13104" i="6"/>
  <c r="P13105" i="6"/>
  <c r="P13106" i="6"/>
  <c r="P13107" i="6"/>
  <c r="P13108" i="6"/>
  <c r="P13109" i="6"/>
  <c r="P13110" i="6"/>
  <c r="P13111" i="6"/>
  <c r="P13112" i="6"/>
  <c r="P13113" i="6"/>
  <c r="P13114" i="6"/>
  <c r="P13115" i="6"/>
  <c r="P13116" i="6"/>
  <c r="P13117" i="6"/>
  <c r="P13118" i="6"/>
  <c r="P13119" i="6"/>
  <c r="P13120" i="6"/>
  <c r="P13121" i="6"/>
  <c r="P13122" i="6"/>
  <c r="P13123" i="6"/>
  <c r="P13124" i="6"/>
  <c r="P13125" i="6"/>
  <c r="P13126" i="6"/>
  <c r="P13127" i="6"/>
  <c r="P13128" i="6"/>
  <c r="P13129" i="6"/>
  <c r="P13130" i="6"/>
  <c r="P13131" i="6"/>
  <c r="P13132" i="6"/>
  <c r="P13133" i="6"/>
  <c r="P13134" i="6"/>
  <c r="P13135" i="6"/>
  <c r="P13136" i="6"/>
  <c r="P13137" i="6"/>
  <c r="P13138" i="6"/>
  <c r="P13139" i="6"/>
  <c r="P13140" i="6"/>
  <c r="P13141" i="6"/>
  <c r="P13142" i="6"/>
  <c r="P13143" i="6"/>
  <c r="P13144" i="6"/>
  <c r="P13145" i="6"/>
  <c r="P13146" i="6"/>
  <c r="P13147" i="6"/>
  <c r="P13148" i="6"/>
  <c r="P13149" i="6"/>
  <c r="P13150" i="6"/>
  <c r="P13151" i="6"/>
  <c r="P13152" i="6"/>
  <c r="P13153" i="6"/>
  <c r="P13154" i="6"/>
  <c r="P13155" i="6"/>
  <c r="P13156" i="6"/>
  <c r="P13157" i="6"/>
  <c r="P13158" i="6"/>
  <c r="P13159" i="6"/>
  <c r="P13160" i="6"/>
  <c r="P13161" i="6"/>
  <c r="P13162" i="6"/>
  <c r="P13163" i="6"/>
  <c r="P13164" i="6"/>
  <c r="P13165" i="6"/>
  <c r="P13166" i="6"/>
  <c r="P13167" i="6"/>
  <c r="P13168" i="6"/>
  <c r="P13169" i="6"/>
  <c r="P13170" i="6"/>
  <c r="P13171" i="6"/>
  <c r="P13172" i="6"/>
  <c r="P13173" i="6"/>
  <c r="P13174" i="6"/>
  <c r="P13175" i="6"/>
  <c r="P13176" i="6"/>
  <c r="P13177" i="6"/>
  <c r="P13178" i="6"/>
  <c r="P13179" i="6"/>
  <c r="P13180" i="6"/>
  <c r="P13181" i="6"/>
  <c r="P13182" i="6"/>
  <c r="P13183" i="6"/>
  <c r="P13184" i="6"/>
  <c r="P13185" i="6"/>
  <c r="P13186" i="6"/>
  <c r="P13187" i="6"/>
  <c r="P13188" i="6"/>
  <c r="P13189" i="6"/>
  <c r="P13190" i="6"/>
  <c r="P13191" i="6"/>
  <c r="P13192" i="6"/>
  <c r="P13193" i="6"/>
  <c r="P13194" i="6"/>
  <c r="P13195" i="6"/>
  <c r="P13196" i="6"/>
  <c r="P13197" i="6"/>
  <c r="P13198" i="6"/>
  <c r="P13199" i="6"/>
  <c r="P13200" i="6"/>
  <c r="P13201" i="6"/>
  <c r="P13202" i="6"/>
  <c r="P13203" i="6"/>
  <c r="P13204" i="6"/>
  <c r="P13205" i="6"/>
  <c r="P13206" i="6"/>
  <c r="P13207" i="6"/>
  <c r="P13208" i="6"/>
  <c r="P13209" i="6"/>
  <c r="P13210" i="6"/>
  <c r="P13211" i="6"/>
  <c r="P13212" i="6"/>
  <c r="P13213" i="6"/>
  <c r="P13214" i="6"/>
  <c r="P13215" i="6"/>
  <c r="P13216" i="6"/>
  <c r="P13217" i="6"/>
  <c r="P13218" i="6"/>
  <c r="P13219" i="6"/>
  <c r="P13220" i="6"/>
  <c r="P13221" i="6"/>
  <c r="P13222" i="6"/>
  <c r="P13223" i="6"/>
  <c r="P13224" i="6"/>
  <c r="P13225" i="6"/>
  <c r="P13226" i="6"/>
  <c r="P13227" i="6"/>
  <c r="P13228" i="6"/>
  <c r="P13229" i="6"/>
  <c r="P13230" i="6"/>
  <c r="P13231" i="6"/>
  <c r="P13232" i="6"/>
  <c r="P13233" i="6"/>
  <c r="P13234" i="6"/>
  <c r="P13235" i="6"/>
  <c r="P13236" i="6"/>
  <c r="P13237" i="6"/>
  <c r="P13238" i="6"/>
  <c r="P13239" i="6"/>
  <c r="P13240" i="6"/>
  <c r="P13241" i="6"/>
  <c r="P13242" i="6"/>
  <c r="P13243" i="6"/>
  <c r="P13244" i="6"/>
  <c r="P13245" i="6"/>
  <c r="P13246" i="6"/>
  <c r="P13247" i="6"/>
  <c r="P13248" i="6"/>
  <c r="P13249" i="6"/>
  <c r="P13250" i="6"/>
  <c r="P13251" i="6"/>
  <c r="P13252" i="6"/>
  <c r="P13253" i="6"/>
  <c r="P13254" i="6"/>
  <c r="P13255" i="6"/>
  <c r="P13256" i="6"/>
  <c r="P13257" i="6"/>
  <c r="P13258" i="6"/>
  <c r="P13259" i="6"/>
  <c r="P13260" i="6"/>
  <c r="P13261" i="6"/>
  <c r="P13262" i="6"/>
  <c r="P13263" i="6"/>
  <c r="P13264" i="6"/>
  <c r="P13265" i="6"/>
  <c r="P13266" i="6"/>
  <c r="P13267" i="6"/>
  <c r="P13268" i="6"/>
  <c r="P13269" i="6"/>
  <c r="P13270" i="6"/>
  <c r="P13271" i="6"/>
  <c r="P13272" i="6"/>
  <c r="P13273" i="6"/>
  <c r="P13274" i="6"/>
  <c r="P13275" i="6"/>
  <c r="P13276" i="6"/>
  <c r="P13277" i="6"/>
  <c r="P13278" i="6"/>
  <c r="P13279" i="6"/>
  <c r="P13280" i="6"/>
  <c r="P13281" i="6"/>
  <c r="P13282" i="6"/>
  <c r="P13283" i="6"/>
  <c r="P13284" i="6"/>
  <c r="P13285" i="6"/>
  <c r="P13286" i="6"/>
  <c r="P13287" i="6"/>
  <c r="P13288" i="6"/>
  <c r="P13289" i="6"/>
  <c r="P13290" i="6"/>
  <c r="P13291" i="6"/>
  <c r="P13292" i="6"/>
  <c r="P13293" i="6"/>
  <c r="P13294" i="6"/>
  <c r="P13295" i="6"/>
  <c r="P13296" i="6"/>
  <c r="P13297" i="6"/>
  <c r="P13298" i="6"/>
  <c r="P13299" i="6"/>
  <c r="P13300" i="6"/>
  <c r="P13301" i="6"/>
  <c r="P13302" i="6"/>
  <c r="P13303" i="6"/>
  <c r="P13304" i="6"/>
  <c r="P13305" i="6"/>
  <c r="P13306" i="6"/>
  <c r="P13307" i="6"/>
  <c r="P13308" i="6"/>
  <c r="P13309" i="6"/>
  <c r="P13310" i="6"/>
  <c r="P13311" i="6"/>
  <c r="P13312" i="6"/>
  <c r="P13313" i="6"/>
  <c r="P13314" i="6"/>
  <c r="P13315" i="6"/>
  <c r="P13316" i="6"/>
  <c r="P13317" i="6"/>
  <c r="P13318" i="6"/>
  <c r="P13319" i="6"/>
  <c r="P13320" i="6"/>
  <c r="P13321" i="6"/>
  <c r="P13322" i="6"/>
  <c r="P13323" i="6"/>
  <c r="P13324" i="6"/>
  <c r="P13325" i="6"/>
  <c r="P13326" i="6"/>
  <c r="P13327" i="6"/>
  <c r="P13328" i="6"/>
  <c r="P13329" i="6"/>
  <c r="P13330" i="6"/>
  <c r="P13331" i="6"/>
  <c r="P13332" i="6"/>
  <c r="P13333" i="6"/>
  <c r="P13334" i="6"/>
  <c r="P13335" i="6"/>
  <c r="P13336" i="6"/>
  <c r="P13337" i="6"/>
  <c r="P13338" i="6"/>
  <c r="P13339" i="6"/>
  <c r="P13340" i="6"/>
  <c r="P13341" i="6"/>
  <c r="P13342" i="6"/>
  <c r="P13343" i="6"/>
  <c r="P13344" i="6"/>
  <c r="P13345" i="6"/>
  <c r="P13346" i="6"/>
  <c r="P13347" i="6"/>
  <c r="P13348" i="6"/>
  <c r="P13349" i="6"/>
  <c r="P13350" i="6"/>
  <c r="P13351" i="6"/>
  <c r="P13352" i="6"/>
  <c r="P13353" i="6"/>
  <c r="P13354" i="6"/>
  <c r="P13355" i="6"/>
  <c r="P13356" i="6"/>
  <c r="P13357" i="6"/>
  <c r="P13358" i="6"/>
  <c r="P13359" i="6"/>
  <c r="P13360" i="6"/>
  <c r="P13361" i="6"/>
  <c r="P13362" i="6"/>
  <c r="P13363" i="6"/>
  <c r="P13364" i="6"/>
  <c r="P13365" i="6"/>
  <c r="P13366" i="6"/>
  <c r="P13367" i="6"/>
  <c r="P13368" i="6"/>
  <c r="P13369" i="6"/>
  <c r="P13370" i="6"/>
  <c r="P13371" i="6"/>
  <c r="P13372" i="6"/>
  <c r="P13373" i="6"/>
  <c r="P13374" i="6"/>
  <c r="P13375" i="6"/>
  <c r="P13376" i="6"/>
  <c r="P13377" i="6"/>
  <c r="P13378" i="6"/>
  <c r="P13379" i="6"/>
  <c r="P13380" i="6"/>
  <c r="P13381" i="6"/>
  <c r="P13382" i="6"/>
  <c r="P13383" i="6"/>
  <c r="P13384" i="6"/>
  <c r="P13385" i="6"/>
  <c r="P13386" i="6"/>
  <c r="P13387" i="6"/>
  <c r="P13388" i="6"/>
  <c r="P13389" i="6"/>
  <c r="P13390" i="6"/>
  <c r="P13391" i="6"/>
  <c r="P13392" i="6"/>
  <c r="P13393" i="6"/>
  <c r="P13394" i="6"/>
  <c r="P13395" i="6"/>
  <c r="P13396" i="6"/>
  <c r="P13397" i="6"/>
  <c r="P13398" i="6"/>
  <c r="P13399" i="6"/>
  <c r="P13400" i="6"/>
  <c r="P13401" i="6"/>
  <c r="P13402" i="6"/>
  <c r="P13403" i="6"/>
  <c r="P13404" i="6"/>
  <c r="P13405" i="6"/>
  <c r="P13406" i="6"/>
  <c r="P13407" i="6"/>
  <c r="P13408" i="6"/>
  <c r="P13409" i="6"/>
  <c r="P13410" i="6"/>
  <c r="P13411" i="6"/>
  <c r="P13412" i="6"/>
  <c r="P13413" i="6"/>
  <c r="P13414" i="6"/>
  <c r="P13415" i="6"/>
  <c r="P13416" i="6"/>
  <c r="P13417" i="6"/>
  <c r="P13418" i="6"/>
  <c r="P13419" i="6"/>
  <c r="P13420" i="6"/>
  <c r="P13421" i="6"/>
  <c r="P13422" i="6"/>
  <c r="P13423" i="6"/>
  <c r="P13424" i="6"/>
  <c r="P13425" i="6"/>
  <c r="P13426" i="6"/>
  <c r="P13427" i="6"/>
  <c r="P13428" i="6"/>
  <c r="P13429" i="6"/>
  <c r="P13430" i="6"/>
  <c r="P13431" i="6"/>
  <c r="P13432" i="6"/>
  <c r="P13433" i="6"/>
  <c r="P13434" i="6"/>
  <c r="P13435" i="6"/>
  <c r="P13436" i="6"/>
  <c r="P13437" i="6"/>
  <c r="P13438" i="6"/>
  <c r="P13439" i="6"/>
  <c r="P13440" i="6"/>
  <c r="P13441" i="6"/>
  <c r="P13442" i="6"/>
  <c r="P13443" i="6"/>
  <c r="P13444" i="6"/>
  <c r="P13445" i="6"/>
  <c r="P13446" i="6"/>
  <c r="P13447" i="6"/>
  <c r="P13448" i="6"/>
  <c r="P13449" i="6"/>
  <c r="P13450" i="6"/>
  <c r="P13451" i="6"/>
  <c r="P13452" i="6"/>
  <c r="P13453" i="6"/>
  <c r="P13454" i="6"/>
  <c r="P13455" i="6"/>
  <c r="P13456" i="6"/>
  <c r="P13457" i="6"/>
  <c r="P13458" i="6"/>
  <c r="P13459" i="6"/>
  <c r="P13460" i="6"/>
  <c r="P13461" i="6"/>
  <c r="P13462" i="6"/>
  <c r="P13463" i="6"/>
  <c r="P13464" i="6"/>
  <c r="P13465" i="6"/>
  <c r="P13466" i="6"/>
  <c r="P13467" i="6"/>
  <c r="P13468" i="6"/>
  <c r="P13469" i="6"/>
  <c r="P13470" i="6"/>
  <c r="P13471" i="6"/>
  <c r="P13472" i="6"/>
  <c r="P13473" i="6"/>
  <c r="P13474" i="6"/>
  <c r="P13475" i="6"/>
  <c r="P13476" i="6"/>
  <c r="P13477" i="6"/>
  <c r="P13478" i="6"/>
  <c r="P13479" i="6"/>
  <c r="P13480" i="6"/>
  <c r="P13481" i="6"/>
  <c r="P13482" i="6"/>
  <c r="P13483" i="6"/>
  <c r="P13484" i="6"/>
  <c r="P13485" i="6"/>
  <c r="P13486" i="6"/>
  <c r="P13487" i="6"/>
  <c r="P13488" i="6"/>
  <c r="P13489" i="6"/>
  <c r="P13490" i="6"/>
  <c r="P13491" i="6"/>
  <c r="P13492" i="6"/>
  <c r="P13493" i="6"/>
  <c r="P13494" i="6"/>
  <c r="P13495" i="6"/>
  <c r="P13496" i="6"/>
  <c r="P13497" i="6"/>
  <c r="P13498" i="6"/>
  <c r="P13499" i="6"/>
  <c r="P13500" i="6"/>
  <c r="P13501" i="6"/>
  <c r="P13502" i="6"/>
  <c r="P13503" i="6"/>
  <c r="P13504" i="6"/>
  <c r="P13505" i="6"/>
  <c r="P13506" i="6"/>
  <c r="P13507" i="6"/>
  <c r="P13508" i="6"/>
  <c r="P13509" i="6"/>
  <c r="P13510" i="6"/>
  <c r="P13511" i="6"/>
  <c r="P13512" i="6"/>
  <c r="P13513" i="6"/>
  <c r="P13514" i="6"/>
  <c r="P13515" i="6"/>
  <c r="P13516" i="6"/>
  <c r="P13517" i="6"/>
  <c r="P13518" i="6"/>
  <c r="P13519" i="6"/>
  <c r="P13520" i="6"/>
  <c r="P13521" i="6"/>
  <c r="P13522" i="6"/>
  <c r="P13523" i="6"/>
  <c r="P13524" i="6"/>
  <c r="P13525" i="6"/>
  <c r="P13526" i="6"/>
  <c r="P13527" i="6"/>
  <c r="P13528" i="6"/>
  <c r="P13529" i="6"/>
  <c r="P13530" i="6"/>
  <c r="P13531" i="6"/>
  <c r="P13532" i="6"/>
  <c r="P13533" i="6"/>
  <c r="P13534" i="6"/>
  <c r="P13535" i="6"/>
  <c r="P13536" i="6"/>
  <c r="P13537" i="6"/>
  <c r="P13538" i="6"/>
  <c r="P13539" i="6"/>
  <c r="P13540" i="6"/>
  <c r="P13541" i="6"/>
  <c r="P13542" i="6"/>
  <c r="P13543" i="6"/>
  <c r="P13544" i="6"/>
  <c r="P13545" i="6"/>
  <c r="P13546" i="6"/>
  <c r="P13547" i="6"/>
  <c r="P13548" i="6"/>
  <c r="P13549" i="6"/>
  <c r="P13550" i="6"/>
  <c r="P13551" i="6"/>
  <c r="P13552" i="6"/>
  <c r="P13553" i="6"/>
  <c r="P13554" i="6"/>
  <c r="P13555" i="6"/>
  <c r="P13556" i="6"/>
  <c r="P13557" i="6"/>
  <c r="P13558" i="6"/>
  <c r="P13559" i="6"/>
  <c r="P13560" i="6"/>
  <c r="P13561" i="6"/>
  <c r="P13562" i="6"/>
  <c r="P13563" i="6"/>
  <c r="P13564" i="6"/>
  <c r="P13565" i="6"/>
  <c r="P13566" i="6"/>
  <c r="P13567" i="6"/>
  <c r="P13568" i="6"/>
  <c r="P13569" i="6"/>
  <c r="P13570" i="6"/>
  <c r="P13571" i="6"/>
  <c r="P13572" i="6"/>
  <c r="P13573" i="6"/>
  <c r="P13574" i="6"/>
  <c r="P13575" i="6"/>
  <c r="P13576" i="6"/>
  <c r="P13577" i="6"/>
  <c r="P13578" i="6"/>
  <c r="P13579" i="6"/>
  <c r="P13580" i="6"/>
  <c r="P13581" i="6"/>
  <c r="P13582" i="6"/>
  <c r="P13583" i="6"/>
  <c r="P13584" i="6"/>
  <c r="P13585" i="6"/>
  <c r="P13586" i="6"/>
  <c r="P13587" i="6"/>
  <c r="P13588" i="6"/>
  <c r="P13589" i="6"/>
  <c r="P13590" i="6"/>
  <c r="P13591" i="6"/>
  <c r="P13592" i="6"/>
  <c r="P13593" i="6"/>
  <c r="P13594" i="6"/>
  <c r="P13595" i="6"/>
  <c r="P13596" i="6"/>
  <c r="P13597" i="6"/>
  <c r="P13598" i="6"/>
  <c r="P13599" i="6"/>
  <c r="P13600" i="6"/>
  <c r="P13601" i="6"/>
  <c r="P13602" i="6"/>
  <c r="P13603" i="6"/>
  <c r="P13604" i="6"/>
  <c r="P13605" i="6"/>
  <c r="P13606" i="6"/>
  <c r="P13607" i="6"/>
  <c r="P13608" i="6"/>
  <c r="P13609" i="6"/>
  <c r="P13610" i="6"/>
  <c r="P13611" i="6"/>
  <c r="P13612" i="6"/>
  <c r="P13613" i="6"/>
  <c r="P13614" i="6"/>
  <c r="P13615" i="6"/>
  <c r="P13616" i="6"/>
  <c r="P13617" i="6"/>
  <c r="P13618" i="6"/>
  <c r="P13619" i="6"/>
  <c r="P13620" i="6"/>
  <c r="P13621" i="6"/>
  <c r="P13622" i="6"/>
  <c r="P13623" i="6"/>
  <c r="P13624" i="6"/>
  <c r="P13625" i="6"/>
  <c r="P13626" i="6"/>
  <c r="P13627" i="6"/>
  <c r="P13628" i="6"/>
  <c r="P13629" i="6"/>
  <c r="P13630" i="6"/>
  <c r="P13631" i="6"/>
  <c r="P13632" i="6"/>
  <c r="P13633" i="6"/>
  <c r="P13634" i="6"/>
  <c r="P13635" i="6"/>
  <c r="P13636" i="6"/>
  <c r="P13637" i="6"/>
  <c r="P13638" i="6"/>
  <c r="P13639" i="6"/>
  <c r="P13640" i="6"/>
  <c r="P13641" i="6"/>
  <c r="P13642" i="6"/>
  <c r="P13643" i="6"/>
  <c r="P13644" i="6"/>
  <c r="P13645" i="6"/>
  <c r="P13646" i="6"/>
  <c r="P13647" i="6"/>
  <c r="P13648" i="6"/>
  <c r="P13649" i="6"/>
  <c r="P13650" i="6"/>
  <c r="P13651" i="6"/>
  <c r="P13652" i="6"/>
  <c r="P13653" i="6"/>
  <c r="P13654" i="6"/>
  <c r="P13655" i="6"/>
  <c r="P13656" i="6"/>
  <c r="P13657" i="6"/>
  <c r="P13658" i="6"/>
  <c r="P13659" i="6"/>
  <c r="P13660" i="6"/>
  <c r="P13661" i="6"/>
  <c r="P13662" i="6"/>
  <c r="P13663" i="6"/>
  <c r="P13664" i="6"/>
  <c r="P13665" i="6"/>
  <c r="P13666" i="6"/>
  <c r="P13667" i="6"/>
  <c r="P13668" i="6"/>
  <c r="P13669" i="6"/>
  <c r="P13670" i="6"/>
  <c r="P13671" i="6"/>
  <c r="P13672" i="6"/>
  <c r="P13673" i="6"/>
  <c r="P13674" i="6"/>
  <c r="P13675" i="6"/>
  <c r="P13676" i="6"/>
  <c r="P13677" i="6"/>
  <c r="P13678" i="6"/>
  <c r="P13679" i="6"/>
  <c r="P13680" i="6"/>
  <c r="P13681" i="6"/>
  <c r="P13682" i="6"/>
  <c r="P13683" i="6"/>
  <c r="P13684" i="6"/>
  <c r="P13685" i="6"/>
  <c r="P13686" i="6"/>
  <c r="P13687" i="6"/>
  <c r="P13688" i="6"/>
  <c r="P13689" i="6"/>
  <c r="P13690" i="6"/>
  <c r="P13691" i="6"/>
  <c r="P13692" i="6"/>
  <c r="P13693" i="6"/>
  <c r="P13694" i="6"/>
  <c r="P13695" i="6"/>
  <c r="P13696" i="6"/>
  <c r="P13697" i="6"/>
  <c r="P13698" i="6"/>
  <c r="P13699" i="6"/>
  <c r="P13700" i="6"/>
  <c r="P13701" i="6"/>
  <c r="P13702" i="6"/>
  <c r="P13703" i="6"/>
  <c r="P13704" i="6"/>
  <c r="P13705" i="6"/>
  <c r="P13706" i="6"/>
  <c r="P13707" i="6"/>
  <c r="P13708" i="6"/>
  <c r="P13709" i="6"/>
  <c r="P13710" i="6"/>
  <c r="P13711" i="6"/>
  <c r="P13712" i="6"/>
  <c r="P13713" i="6"/>
  <c r="P13714" i="6"/>
  <c r="P13715" i="6"/>
  <c r="P13716" i="6"/>
  <c r="P13717" i="6"/>
  <c r="P13718" i="6"/>
  <c r="P13719" i="6"/>
  <c r="P13720" i="6"/>
  <c r="P13721" i="6"/>
  <c r="P13722" i="6"/>
  <c r="P13723" i="6"/>
  <c r="P13724" i="6"/>
  <c r="P13725" i="6"/>
  <c r="P13726" i="6"/>
  <c r="P13727" i="6"/>
  <c r="P13728" i="6"/>
  <c r="P13729" i="6"/>
  <c r="P13730" i="6"/>
  <c r="P13731" i="6"/>
  <c r="P13732" i="6"/>
  <c r="P13733" i="6"/>
  <c r="P13734" i="6"/>
  <c r="P13735" i="6"/>
  <c r="P13736" i="6"/>
  <c r="P13737" i="6"/>
  <c r="P13738" i="6"/>
  <c r="P13739" i="6"/>
  <c r="P13740" i="6"/>
  <c r="P13741" i="6"/>
  <c r="P13742" i="6"/>
  <c r="P13743" i="6"/>
  <c r="P13744" i="6"/>
  <c r="P13745" i="6"/>
  <c r="P13746" i="6"/>
  <c r="P13747" i="6"/>
  <c r="P13748" i="6"/>
  <c r="P13749" i="6"/>
  <c r="P13750" i="6"/>
  <c r="P13751" i="6"/>
  <c r="P13752" i="6"/>
  <c r="P13753" i="6"/>
  <c r="P13754" i="6"/>
  <c r="P13755" i="6"/>
  <c r="P13756" i="6"/>
  <c r="P13757" i="6"/>
  <c r="P13758" i="6"/>
  <c r="P13759" i="6"/>
  <c r="P13760" i="6"/>
  <c r="P13761" i="6"/>
  <c r="P13762" i="6"/>
  <c r="P13763" i="6"/>
  <c r="P13764" i="6"/>
  <c r="P13765" i="6"/>
  <c r="P13766" i="6"/>
  <c r="P13767" i="6"/>
  <c r="P13768" i="6"/>
  <c r="P13769" i="6"/>
  <c r="P13770" i="6"/>
  <c r="P13771" i="6"/>
  <c r="P13772" i="6"/>
  <c r="P13773" i="6"/>
  <c r="P13774" i="6"/>
  <c r="P13775" i="6"/>
  <c r="P13776" i="6"/>
  <c r="P13777" i="6"/>
  <c r="P13778" i="6"/>
  <c r="P13779" i="6"/>
  <c r="P13780" i="6"/>
  <c r="P13781" i="6"/>
  <c r="P13782" i="6"/>
  <c r="P13783" i="6"/>
  <c r="P13784" i="6"/>
  <c r="P13785" i="6"/>
  <c r="P13786" i="6"/>
  <c r="P13787" i="6"/>
  <c r="P13788" i="6"/>
  <c r="P13789" i="6"/>
  <c r="P13790" i="6"/>
  <c r="P13791" i="6"/>
  <c r="P13792" i="6"/>
  <c r="P13793" i="6"/>
  <c r="P13794" i="6"/>
  <c r="P13795" i="6"/>
  <c r="P13796" i="6"/>
  <c r="P13797" i="6"/>
  <c r="P13798" i="6"/>
  <c r="P13799" i="6"/>
  <c r="P13800" i="6"/>
  <c r="P13801" i="6"/>
  <c r="P13802" i="6"/>
  <c r="P13803" i="6"/>
  <c r="P13804" i="6"/>
  <c r="P13805" i="6"/>
  <c r="P13806" i="6"/>
  <c r="P13807" i="6"/>
  <c r="P13808" i="6"/>
  <c r="P13809" i="6"/>
  <c r="P13810" i="6"/>
  <c r="P13811" i="6"/>
  <c r="P13812" i="6"/>
  <c r="P13813" i="6"/>
  <c r="P13814" i="6"/>
  <c r="P13815" i="6"/>
  <c r="P13816" i="6"/>
  <c r="P13817" i="6"/>
  <c r="P13818" i="6"/>
  <c r="P13819" i="6"/>
  <c r="P13820" i="6"/>
  <c r="P13821" i="6"/>
  <c r="P13822" i="6"/>
  <c r="P13823" i="6"/>
  <c r="P13824" i="6"/>
  <c r="P13825" i="6"/>
  <c r="P13826" i="6"/>
  <c r="P13827" i="6"/>
  <c r="P13828" i="6"/>
  <c r="P13829" i="6"/>
  <c r="P13830" i="6"/>
  <c r="P13831" i="6"/>
  <c r="P13832" i="6"/>
  <c r="P13833" i="6"/>
  <c r="P13834" i="6"/>
  <c r="P13835" i="6"/>
  <c r="P13836" i="6"/>
  <c r="P13837" i="6"/>
  <c r="P13838" i="6"/>
  <c r="P13839" i="6"/>
  <c r="P13840" i="6"/>
  <c r="P13841" i="6"/>
  <c r="P13842" i="6"/>
  <c r="P13843" i="6"/>
  <c r="P13844" i="6"/>
  <c r="P13845" i="6"/>
  <c r="P13846" i="6"/>
  <c r="P13847" i="6"/>
  <c r="P13848" i="6"/>
  <c r="P13849" i="6"/>
  <c r="P13850" i="6"/>
  <c r="P13851" i="6"/>
  <c r="P13852" i="6"/>
  <c r="P13853" i="6"/>
  <c r="P13854" i="6"/>
  <c r="P13855" i="6"/>
  <c r="P13856" i="6"/>
  <c r="P13857" i="6"/>
  <c r="P13858" i="6"/>
  <c r="P13859" i="6"/>
  <c r="P13860" i="6"/>
  <c r="P13861" i="6"/>
  <c r="P13862" i="6"/>
  <c r="P13863" i="6"/>
  <c r="P13864" i="6"/>
  <c r="P13865" i="6"/>
  <c r="P13866" i="6"/>
  <c r="P13867" i="6"/>
  <c r="P13868" i="6"/>
  <c r="P13869" i="6"/>
  <c r="P13870" i="6"/>
  <c r="P13871" i="6"/>
  <c r="P13872" i="6"/>
  <c r="P13873" i="6"/>
  <c r="P13874" i="6"/>
  <c r="P13875" i="6"/>
  <c r="P13876" i="6"/>
  <c r="P13877" i="6"/>
  <c r="P13878" i="6"/>
  <c r="P13879" i="6"/>
  <c r="P13880" i="6"/>
  <c r="P13881" i="6"/>
  <c r="P13882" i="6"/>
  <c r="P13883" i="6"/>
  <c r="P13884" i="6"/>
  <c r="P13885" i="6"/>
  <c r="P13886" i="6"/>
  <c r="P13887" i="6"/>
  <c r="P13888" i="6"/>
  <c r="P13889" i="6"/>
  <c r="P13890" i="6"/>
  <c r="P13891" i="6"/>
  <c r="P13892" i="6"/>
  <c r="P13893" i="6"/>
  <c r="P13894" i="6"/>
  <c r="P13895" i="6"/>
  <c r="P13896" i="6"/>
  <c r="P13897" i="6"/>
  <c r="P13898" i="6"/>
  <c r="P13899" i="6"/>
  <c r="P13900" i="6"/>
  <c r="P13901" i="6"/>
  <c r="P13902" i="6"/>
  <c r="P13903" i="6"/>
  <c r="P13904" i="6"/>
  <c r="P13905" i="6"/>
  <c r="P13906" i="6"/>
  <c r="P13907" i="6"/>
  <c r="P13908" i="6"/>
  <c r="P13909" i="6"/>
  <c r="P13910" i="6"/>
  <c r="P13911" i="6"/>
  <c r="P13912" i="6"/>
  <c r="P13913" i="6"/>
  <c r="P13914" i="6"/>
  <c r="P13915" i="6"/>
  <c r="P13916" i="6"/>
  <c r="P13917" i="6"/>
  <c r="P13918" i="6"/>
  <c r="P13919" i="6"/>
  <c r="P13920" i="6"/>
  <c r="P13921" i="6"/>
  <c r="P13922" i="6"/>
  <c r="P13923" i="6"/>
  <c r="P13924" i="6"/>
  <c r="P13925" i="6"/>
  <c r="P13926" i="6"/>
  <c r="P13927" i="6"/>
  <c r="P13928" i="6"/>
  <c r="P13929" i="6"/>
  <c r="P13930" i="6"/>
  <c r="P13931" i="6"/>
  <c r="P13932" i="6"/>
  <c r="P13933" i="6"/>
  <c r="P13934" i="6"/>
  <c r="P13935" i="6"/>
  <c r="P13936" i="6"/>
  <c r="P13937" i="6"/>
  <c r="P13938" i="6"/>
  <c r="P13939" i="6"/>
  <c r="P13940" i="6"/>
  <c r="P13941" i="6"/>
  <c r="P13942" i="6"/>
  <c r="P13943" i="6"/>
  <c r="P13944" i="6"/>
  <c r="P13945" i="6"/>
  <c r="P13946" i="6"/>
  <c r="P13947" i="6"/>
  <c r="P13948" i="6"/>
  <c r="P13949" i="6"/>
  <c r="P13950" i="6"/>
  <c r="P13951" i="6"/>
  <c r="P13952" i="6"/>
  <c r="P13953" i="6"/>
  <c r="P13954" i="6"/>
  <c r="P13955" i="6"/>
  <c r="P13956" i="6"/>
  <c r="P13957" i="6"/>
  <c r="P13958" i="6"/>
  <c r="P13959" i="6"/>
  <c r="P13960" i="6"/>
  <c r="P13961" i="6"/>
  <c r="P13962" i="6"/>
  <c r="P13963" i="6"/>
  <c r="P13964" i="6"/>
  <c r="P13965" i="6"/>
  <c r="P13966" i="6"/>
  <c r="P13967" i="6"/>
  <c r="P13968" i="6"/>
  <c r="P13969" i="6"/>
  <c r="P13970" i="6"/>
  <c r="P13971" i="6"/>
  <c r="P13972" i="6"/>
  <c r="P13973" i="6"/>
  <c r="P13974" i="6"/>
  <c r="P13975" i="6"/>
  <c r="P13976" i="6"/>
  <c r="P13977" i="6"/>
  <c r="P13978" i="6"/>
  <c r="P13979" i="6"/>
  <c r="P13980" i="6"/>
  <c r="P13981" i="6"/>
  <c r="P13982" i="6"/>
  <c r="P13983" i="6"/>
  <c r="P13984" i="6"/>
  <c r="P13985" i="6"/>
  <c r="P13986" i="6"/>
  <c r="P13987" i="6"/>
  <c r="P13988" i="6"/>
  <c r="P13989" i="6"/>
  <c r="P13990" i="6"/>
  <c r="P13991" i="6"/>
  <c r="P13992" i="6"/>
  <c r="P13993" i="6"/>
  <c r="P13994" i="6"/>
  <c r="P13995" i="6"/>
  <c r="P13996" i="6"/>
  <c r="P13997" i="6"/>
  <c r="P13998" i="6"/>
  <c r="P13999" i="6"/>
  <c r="P14000" i="6"/>
  <c r="P14001" i="6"/>
  <c r="P14002" i="6"/>
  <c r="P14003" i="6"/>
  <c r="P14004" i="6"/>
  <c r="P14005" i="6"/>
  <c r="P14006" i="6"/>
  <c r="P14007" i="6"/>
  <c r="P14008" i="6"/>
  <c r="P14009" i="6"/>
  <c r="P14010" i="6"/>
  <c r="P14011" i="6"/>
  <c r="P14012" i="6"/>
  <c r="P14013" i="6"/>
  <c r="P14014" i="6"/>
  <c r="P14015" i="6"/>
  <c r="P14016" i="6"/>
  <c r="P14017" i="6"/>
  <c r="P14018" i="6"/>
  <c r="P14019" i="6"/>
  <c r="P14020" i="6"/>
  <c r="P14021" i="6"/>
  <c r="P14022" i="6"/>
  <c r="P14023" i="6"/>
  <c r="P14024" i="6"/>
  <c r="P14025" i="6"/>
  <c r="P14026" i="6"/>
  <c r="P14027" i="6"/>
  <c r="P14028" i="6"/>
  <c r="P14029" i="6"/>
  <c r="P14030" i="6"/>
  <c r="P14031" i="6"/>
  <c r="P14032" i="6"/>
  <c r="P14033" i="6"/>
  <c r="P14034" i="6"/>
  <c r="P14035" i="6"/>
  <c r="P14036" i="6"/>
  <c r="P14037" i="6"/>
  <c r="P14038" i="6"/>
  <c r="P14039" i="6"/>
  <c r="P14040" i="6"/>
  <c r="P14041" i="6"/>
  <c r="P14042" i="6"/>
  <c r="P14043" i="6"/>
  <c r="P14044" i="6"/>
  <c r="P14045" i="6"/>
  <c r="P14046" i="6"/>
  <c r="P14047" i="6"/>
  <c r="P14048" i="6"/>
  <c r="P14049" i="6"/>
  <c r="P14050" i="6"/>
  <c r="P14051" i="6"/>
  <c r="P14052" i="6"/>
  <c r="P14053" i="6"/>
  <c r="P14054" i="6"/>
  <c r="P14055" i="6"/>
  <c r="P14056" i="6"/>
  <c r="P14057" i="6"/>
  <c r="P14058" i="6"/>
  <c r="P14059" i="6"/>
  <c r="P14060" i="6"/>
  <c r="P14061" i="6"/>
  <c r="P14062" i="6"/>
  <c r="P14063" i="6"/>
  <c r="P14064" i="6"/>
  <c r="P14065" i="6"/>
  <c r="P14066" i="6"/>
  <c r="P14067" i="6"/>
  <c r="P14068" i="6"/>
  <c r="P14069" i="6"/>
  <c r="P14070" i="6"/>
  <c r="P14071" i="6"/>
  <c r="P14072" i="6"/>
  <c r="P14073" i="6"/>
  <c r="P14074" i="6"/>
  <c r="P14075" i="6"/>
  <c r="P14076" i="6"/>
  <c r="P14077" i="6"/>
  <c r="P14078" i="6"/>
  <c r="P14079" i="6"/>
  <c r="P14080" i="6"/>
  <c r="P14081" i="6"/>
  <c r="P14082" i="6"/>
  <c r="P14083" i="6"/>
  <c r="P14084" i="6"/>
  <c r="P14085" i="6"/>
  <c r="P14086" i="6"/>
  <c r="P14087" i="6"/>
  <c r="P14088" i="6"/>
  <c r="P14089" i="6"/>
  <c r="P14090" i="6"/>
  <c r="P14091" i="6"/>
  <c r="P14092" i="6"/>
  <c r="P14093" i="6"/>
  <c r="P14094" i="6"/>
  <c r="P14095" i="6"/>
  <c r="P14096" i="6"/>
  <c r="P14097" i="6"/>
  <c r="P14098" i="6"/>
  <c r="P14099" i="6"/>
  <c r="P14100" i="6"/>
  <c r="P14101" i="6"/>
  <c r="P14102" i="6"/>
  <c r="P14103" i="6"/>
  <c r="P14104" i="6"/>
  <c r="P14105" i="6"/>
  <c r="P14106" i="6"/>
  <c r="P14107" i="6"/>
  <c r="P14108" i="6"/>
  <c r="P14109" i="6"/>
  <c r="P14110" i="6"/>
  <c r="P14111" i="6"/>
  <c r="P14112" i="6"/>
  <c r="P14113" i="6"/>
  <c r="P14114" i="6"/>
  <c r="P14115" i="6"/>
  <c r="P14116" i="6"/>
  <c r="P14117" i="6"/>
  <c r="P14118" i="6"/>
  <c r="P14119" i="6"/>
  <c r="P14120" i="6"/>
  <c r="P14121" i="6"/>
  <c r="P14122" i="6"/>
  <c r="P14123" i="6"/>
  <c r="P14124" i="6"/>
  <c r="P14125" i="6"/>
  <c r="P14126" i="6"/>
  <c r="P14127" i="6"/>
  <c r="P14128" i="6"/>
  <c r="P14129" i="6"/>
  <c r="P14130" i="6"/>
  <c r="P14131" i="6"/>
  <c r="P14132" i="6"/>
  <c r="P14133" i="6"/>
  <c r="P14134" i="6"/>
  <c r="P14135" i="6"/>
  <c r="P14136" i="6"/>
  <c r="P14137" i="6"/>
  <c r="P14138" i="6"/>
  <c r="P14139" i="6"/>
  <c r="P14140" i="6"/>
  <c r="P14141" i="6"/>
  <c r="P14142" i="6"/>
  <c r="P14143" i="6"/>
  <c r="P14144" i="6"/>
  <c r="P14145" i="6"/>
  <c r="P14146" i="6"/>
  <c r="P14147" i="6"/>
  <c r="P14148" i="6"/>
  <c r="P14149" i="6"/>
  <c r="P14150" i="6"/>
  <c r="P14151" i="6"/>
  <c r="P14152" i="6"/>
  <c r="P14153" i="6"/>
  <c r="P14154" i="6"/>
  <c r="P14155" i="6"/>
  <c r="P14156" i="6"/>
  <c r="P14157" i="6"/>
  <c r="P14158" i="6"/>
  <c r="P14159" i="6"/>
  <c r="P14160" i="6"/>
  <c r="P14161" i="6"/>
  <c r="P14162" i="6"/>
  <c r="P14163" i="6"/>
  <c r="P14164" i="6"/>
  <c r="P14165" i="6"/>
  <c r="P14166" i="6"/>
  <c r="P14167" i="6"/>
  <c r="P14168" i="6"/>
  <c r="P14169" i="6"/>
  <c r="P14170" i="6"/>
  <c r="P14171" i="6"/>
  <c r="P14172" i="6"/>
  <c r="P14173" i="6"/>
  <c r="P14174" i="6"/>
  <c r="P14175" i="6"/>
  <c r="P14176" i="6"/>
  <c r="P14177" i="6"/>
  <c r="P14178" i="6"/>
  <c r="P14179" i="6"/>
  <c r="P14180" i="6"/>
  <c r="P14181" i="6"/>
  <c r="P14182" i="6"/>
  <c r="P14183" i="6"/>
  <c r="P14184" i="6"/>
  <c r="P14185" i="6"/>
  <c r="P14186" i="6"/>
  <c r="P14187" i="6"/>
  <c r="P14188" i="6"/>
  <c r="P14189" i="6"/>
  <c r="P14190" i="6"/>
  <c r="P14191" i="6"/>
  <c r="P14192" i="6"/>
  <c r="P14193" i="6"/>
  <c r="P14194" i="6"/>
  <c r="P14195" i="6"/>
  <c r="P14196" i="6"/>
  <c r="P14197" i="6"/>
  <c r="P14198" i="6"/>
  <c r="P14199" i="6"/>
  <c r="P14200" i="6"/>
  <c r="P14201" i="6"/>
  <c r="P14202" i="6"/>
  <c r="P14203" i="6"/>
  <c r="P14204" i="6"/>
  <c r="P14205" i="6"/>
  <c r="P14206" i="6"/>
  <c r="P14207" i="6"/>
  <c r="P14208" i="6"/>
  <c r="P14209" i="6"/>
  <c r="P14210" i="6"/>
  <c r="P14211" i="6"/>
  <c r="P14212" i="6"/>
  <c r="P14213" i="6"/>
  <c r="P14214" i="6"/>
  <c r="P14215" i="6"/>
  <c r="P14216" i="6"/>
  <c r="P14217" i="6"/>
  <c r="P14218" i="6"/>
  <c r="P14219" i="6"/>
  <c r="P14220" i="6"/>
  <c r="P14221" i="6"/>
  <c r="P14222" i="6"/>
  <c r="P14223" i="6"/>
  <c r="P14224" i="6"/>
  <c r="P14225" i="6"/>
  <c r="P14226" i="6"/>
  <c r="P14227" i="6"/>
  <c r="P14228" i="6"/>
  <c r="P14229" i="6"/>
  <c r="P14230" i="6"/>
  <c r="P14231" i="6"/>
  <c r="P14232" i="6"/>
  <c r="P14233" i="6"/>
  <c r="P14234" i="6"/>
  <c r="P14235" i="6"/>
  <c r="P14236" i="6"/>
  <c r="P14237" i="6"/>
  <c r="P14238" i="6"/>
  <c r="P14239" i="6"/>
  <c r="P14240" i="6"/>
  <c r="P14241" i="6"/>
  <c r="P14242" i="6"/>
  <c r="P14243" i="6"/>
  <c r="P14244" i="6"/>
  <c r="P14245" i="6"/>
  <c r="P14246" i="6"/>
  <c r="P14247" i="6"/>
  <c r="P14248" i="6"/>
  <c r="P14249" i="6"/>
  <c r="P14250" i="6"/>
  <c r="P14251" i="6"/>
  <c r="P14252" i="6"/>
  <c r="P14253" i="6"/>
  <c r="P14254" i="6"/>
  <c r="P14255" i="6"/>
  <c r="P14256" i="6"/>
  <c r="P14257" i="6"/>
  <c r="P14258" i="6"/>
  <c r="P14259" i="6"/>
  <c r="P14260" i="6"/>
  <c r="P14261" i="6"/>
  <c r="P14262" i="6"/>
  <c r="P14263" i="6"/>
  <c r="P14264" i="6"/>
  <c r="P14265" i="6"/>
  <c r="P14266" i="6"/>
  <c r="P14267" i="6"/>
  <c r="P14268" i="6"/>
  <c r="P14269" i="6"/>
  <c r="P14270" i="6"/>
  <c r="P14271" i="6"/>
  <c r="P14272" i="6"/>
  <c r="P14273" i="6"/>
  <c r="P14274" i="6"/>
  <c r="P14275" i="6"/>
  <c r="P14276" i="6"/>
  <c r="P14277" i="6"/>
  <c r="P14278" i="6"/>
  <c r="P14279" i="6"/>
  <c r="P14280" i="6"/>
  <c r="P14281" i="6"/>
  <c r="P14282" i="6"/>
  <c r="P14283" i="6"/>
  <c r="P14284" i="6"/>
  <c r="P14285" i="6"/>
  <c r="P14286" i="6"/>
  <c r="P14287" i="6"/>
  <c r="P14288" i="6"/>
  <c r="P14289" i="6"/>
  <c r="P14290" i="6"/>
  <c r="P14291" i="6"/>
  <c r="P14292" i="6"/>
  <c r="P14293" i="6"/>
  <c r="P14294" i="6"/>
  <c r="P14295" i="6"/>
  <c r="P14296" i="6"/>
  <c r="P14297" i="6"/>
  <c r="P14298" i="6"/>
  <c r="P14299" i="6"/>
  <c r="P14300" i="6"/>
  <c r="P14301" i="6"/>
  <c r="P14302" i="6"/>
  <c r="P14303" i="6"/>
  <c r="P14304" i="6"/>
  <c r="P14305" i="6"/>
  <c r="P14306" i="6"/>
  <c r="P14307" i="6"/>
  <c r="P14308" i="6"/>
  <c r="P14309" i="6"/>
  <c r="P14310" i="6"/>
  <c r="P14311" i="6"/>
  <c r="P14312" i="6"/>
  <c r="P14313" i="6"/>
  <c r="P14314" i="6"/>
  <c r="P14315" i="6"/>
  <c r="P14316" i="6"/>
  <c r="P14317" i="6"/>
  <c r="P14318" i="6"/>
  <c r="P14319" i="6"/>
  <c r="P14320" i="6"/>
  <c r="P14321" i="6"/>
  <c r="P14322" i="6"/>
  <c r="P14323" i="6"/>
  <c r="P14324" i="6"/>
  <c r="P14325" i="6"/>
  <c r="P14326" i="6"/>
  <c r="P14327" i="6"/>
  <c r="P14328" i="6"/>
  <c r="P14329" i="6"/>
  <c r="P14330" i="6"/>
  <c r="P14331" i="6"/>
  <c r="P14332" i="6"/>
  <c r="P14333" i="6"/>
  <c r="P14334" i="6"/>
  <c r="P14335" i="6"/>
  <c r="P14336" i="6"/>
  <c r="P14337" i="6"/>
  <c r="P14338" i="6"/>
  <c r="P14339" i="6"/>
  <c r="P14340" i="6"/>
  <c r="P14341" i="6"/>
  <c r="P14342" i="6"/>
  <c r="P14343" i="6"/>
  <c r="P14344" i="6"/>
  <c r="P14345" i="6"/>
  <c r="P14346" i="6"/>
  <c r="P14347" i="6"/>
  <c r="P14348" i="6"/>
  <c r="P14349" i="6"/>
  <c r="P14350" i="6"/>
  <c r="P14351" i="6"/>
  <c r="P14352" i="6"/>
  <c r="P14353" i="6"/>
  <c r="P14354" i="6"/>
  <c r="P14355" i="6"/>
  <c r="P14356" i="6"/>
  <c r="P14357" i="6"/>
  <c r="P14358" i="6"/>
  <c r="P14359" i="6"/>
  <c r="P14360" i="6"/>
  <c r="P14361" i="6"/>
  <c r="P14362" i="6"/>
  <c r="P14363" i="6"/>
  <c r="P14364" i="6"/>
  <c r="P14365" i="6"/>
  <c r="P14366" i="6"/>
  <c r="P14367" i="6"/>
  <c r="P14368" i="6"/>
  <c r="P14369" i="6"/>
  <c r="P14370" i="6"/>
  <c r="P14371" i="6"/>
  <c r="P14372" i="6"/>
  <c r="P14373" i="6"/>
  <c r="P14374" i="6"/>
  <c r="P14375" i="6"/>
  <c r="P14376" i="6"/>
  <c r="P14377" i="6"/>
  <c r="P14378" i="6"/>
  <c r="P14379" i="6"/>
  <c r="P14380" i="6"/>
  <c r="P14381" i="6"/>
  <c r="P14382" i="6"/>
  <c r="P14383" i="6"/>
  <c r="P14384" i="6"/>
  <c r="P14385" i="6"/>
  <c r="P14386" i="6"/>
  <c r="P14387" i="6"/>
  <c r="P14388" i="6"/>
  <c r="P14389" i="6"/>
  <c r="P14390" i="6"/>
  <c r="P14391" i="6"/>
  <c r="P14392" i="6"/>
  <c r="P14393" i="6"/>
  <c r="P14394" i="6"/>
  <c r="P14395" i="6"/>
  <c r="P14396" i="6"/>
  <c r="P14397" i="6"/>
  <c r="P14398" i="6"/>
  <c r="P14399" i="6"/>
  <c r="P14400" i="6"/>
  <c r="P14401" i="6"/>
  <c r="P14402" i="6"/>
  <c r="P14403" i="6"/>
  <c r="P14404" i="6"/>
  <c r="P14405" i="6"/>
  <c r="P14406" i="6"/>
  <c r="P14407" i="6"/>
  <c r="P14408" i="6"/>
  <c r="P14409" i="6"/>
  <c r="P14410" i="6"/>
  <c r="P14411" i="6"/>
  <c r="P14412" i="6"/>
  <c r="P14413" i="6"/>
  <c r="P14414" i="6"/>
  <c r="P14415" i="6"/>
  <c r="P14416" i="6"/>
  <c r="P14417" i="6"/>
  <c r="P14418" i="6"/>
  <c r="P14419" i="6"/>
  <c r="P14420" i="6"/>
  <c r="P14421" i="6"/>
  <c r="P14422" i="6"/>
  <c r="P14423" i="6"/>
  <c r="P14424" i="6"/>
  <c r="P14425" i="6"/>
  <c r="P14426" i="6"/>
  <c r="P14427" i="6"/>
  <c r="P14428" i="6"/>
  <c r="P14429" i="6"/>
  <c r="P14430" i="6"/>
  <c r="P14431" i="6"/>
  <c r="P14432" i="6"/>
  <c r="P14433" i="6"/>
  <c r="P14434" i="6"/>
  <c r="P14435" i="6"/>
  <c r="P14436" i="6"/>
  <c r="P14437" i="6"/>
  <c r="P14438" i="6"/>
  <c r="P14439" i="6"/>
  <c r="P14440" i="6"/>
  <c r="P14441" i="6"/>
  <c r="P14442" i="6"/>
  <c r="P14443" i="6"/>
  <c r="P14444" i="6"/>
  <c r="P14445" i="6"/>
  <c r="P14446" i="6"/>
  <c r="P14447" i="6"/>
  <c r="P14448" i="6"/>
  <c r="P14449" i="6"/>
  <c r="P14450" i="6"/>
  <c r="P14451" i="6"/>
  <c r="P14452" i="6"/>
  <c r="P14453" i="6"/>
  <c r="P14454" i="6"/>
  <c r="P14455" i="6"/>
  <c r="P14456" i="6"/>
  <c r="P14457" i="6"/>
  <c r="P14458" i="6"/>
  <c r="P14459" i="6"/>
  <c r="P14460" i="6"/>
  <c r="P14461" i="6"/>
  <c r="P14462" i="6"/>
  <c r="P14463" i="6"/>
  <c r="P14464" i="6"/>
  <c r="P14465" i="6"/>
  <c r="P14466" i="6"/>
  <c r="P14467" i="6"/>
  <c r="P14468" i="6"/>
  <c r="P14469" i="6"/>
  <c r="P14470" i="6"/>
  <c r="P14471" i="6"/>
  <c r="P14472" i="6"/>
  <c r="P14473" i="6"/>
  <c r="P14474" i="6"/>
  <c r="P14475" i="6"/>
  <c r="P14476" i="6"/>
  <c r="P14477" i="6"/>
  <c r="P14478" i="6"/>
  <c r="P14479" i="6"/>
  <c r="P14480" i="6"/>
  <c r="P14481" i="6"/>
  <c r="P14482" i="6"/>
  <c r="P14483" i="6"/>
  <c r="P14484" i="6"/>
  <c r="P14485" i="6"/>
  <c r="P14486" i="6"/>
  <c r="P14487" i="6"/>
  <c r="P14488" i="6"/>
  <c r="P14489" i="6"/>
  <c r="P14490" i="6"/>
  <c r="P14491" i="6"/>
  <c r="P14492" i="6"/>
  <c r="P14493" i="6"/>
  <c r="P14494" i="6"/>
  <c r="P14495" i="6"/>
  <c r="P14496" i="6"/>
  <c r="P14497" i="6"/>
  <c r="P14498" i="6"/>
  <c r="P14499" i="6"/>
  <c r="P14500" i="6"/>
  <c r="P14501" i="6"/>
  <c r="P14502" i="6"/>
  <c r="P14503" i="6"/>
  <c r="P14504" i="6"/>
  <c r="P14505" i="6"/>
  <c r="P14506" i="6"/>
  <c r="P14507" i="6"/>
  <c r="P14508" i="6"/>
  <c r="P14509" i="6"/>
  <c r="P14510" i="6"/>
  <c r="P14511" i="6"/>
  <c r="P14512" i="6"/>
  <c r="P14513" i="6"/>
  <c r="P14514" i="6"/>
  <c r="P14515" i="6"/>
  <c r="P14516" i="6"/>
  <c r="P14517" i="6"/>
  <c r="P14518" i="6"/>
  <c r="P14519" i="6"/>
  <c r="P14520" i="6"/>
  <c r="P14521" i="6"/>
  <c r="P14522" i="6"/>
  <c r="P14523" i="6"/>
  <c r="P14524" i="6"/>
  <c r="P14525" i="6"/>
  <c r="P14526" i="6"/>
  <c r="P14527" i="6"/>
  <c r="P14528" i="6"/>
  <c r="P14529" i="6"/>
  <c r="P14530" i="6"/>
  <c r="P14531" i="6"/>
  <c r="P14532" i="6"/>
  <c r="P14533" i="6"/>
  <c r="P14534" i="6"/>
  <c r="P14535" i="6"/>
  <c r="P14536" i="6"/>
  <c r="P14537" i="6"/>
  <c r="P14538" i="6"/>
  <c r="P14539" i="6"/>
  <c r="P14540" i="6"/>
  <c r="P14541" i="6"/>
  <c r="P14542" i="6"/>
  <c r="P14543" i="6"/>
  <c r="P14544" i="6"/>
  <c r="P14545" i="6"/>
  <c r="P14546" i="6"/>
  <c r="P14547" i="6"/>
  <c r="P14548" i="6"/>
  <c r="P14549" i="6"/>
  <c r="P14550" i="6"/>
  <c r="P14551" i="6"/>
  <c r="P14552" i="6"/>
  <c r="P14553" i="6"/>
  <c r="P14554" i="6"/>
  <c r="P14555" i="6"/>
  <c r="P14556" i="6"/>
  <c r="P14557" i="6"/>
  <c r="P14558" i="6"/>
  <c r="P14559" i="6"/>
  <c r="P14560" i="6"/>
  <c r="P14561" i="6"/>
  <c r="P14562" i="6"/>
  <c r="P14563" i="6"/>
  <c r="P14564" i="6"/>
  <c r="P14565" i="6"/>
  <c r="P14566" i="6"/>
  <c r="P14567" i="6"/>
  <c r="P14568" i="6"/>
  <c r="P14569" i="6"/>
  <c r="P14570" i="6"/>
  <c r="P14571" i="6"/>
  <c r="P14572" i="6"/>
  <c r="P14573" i="6"/>
  <c r="P14574" i="6"/>
  <c r="P14575" i="6"/>
  <c r="P14576" i="6"/>
  <c r="P14577" i="6"/>
  <c r="P14578" i="6"/>
  <c r="P14579" i="6"/>
  <c r="P14580" i="6"/>
  <c r="P14581" i="6"/>
  <c r="P14582" i="6"/>
  <c r="P14583" i="6"/>
  <c r="P14584" i="6"/>
  <c r="P14585" i="6"/>
  <c r="P14586" i="6"/>
  <c r="P14587" i="6"/>
  <c r="P14588" i="6"/>
  <c r="P14589" i="6"/>
  <c r="P14590" i="6"/>
  <c r="P14591" i="6"/>
  <c r="P14592" i="6"/>
  <c r="P14593" i="6"/>
  <c r="P14594" i="6"/>
  <c r="P14595" i="6"/>
  <c r="P14596" i="6"/>
  <c r="P14597" i="6"/>
  <c r="P14598" i="6"/>
  <c r="P14599" i="6"/>
  <c r="P14600" i="6"/>
  <c r="P14601" i="6"/>
  <c r="P14602" i="6"/>
  <c r="P14603" i="6"/>
  <c r="P14604" i="6"/>
  <c r="P14605" i="6"/>
  <c r="P14606" i="6"/>
  <c r="P14607" i="6"/>
  <c r="P14608" i="6"/>
  <c r="P14609" i="6"/>
  <c r="P14610" i="6"/>
  <c r="P14611" i="6"/>
  <c r="P14612" i="6"/>
  <c r="P14613" i="6"/>
  <c r="P14614" i="6"/>
  <c r="P14615" i="6"/>
  <c r="P14616" i="6"/>
  <c r="P14617" i="6"/>
  <c r="P14618" i="6"/>
  <c r="P14619" i="6"/>
  <c r="P14620" i="6"/>
  <c r="P14621" i="6"/>
  <c r="P14622" i="6"/>
  <c r="P14623" i="6"/>
  <c r="P14624" i="6"/>
  <c r="P14625" i="6"/>
  <c r="P14626" i="6"/>
  <c r="P14627" i="6"/>
  <c r="P14628" i="6"/>
  <c r="P14629" i="6"/>
  <c r="P14630" i="6"/>
  <c r="P14631" i="6"/>
  <c r="P14632" i="6"/>
  <c r="P14633" i="6"/>
  <c r="P14634" i="6"/>
  <c r="P14635" i="6"/>
  <c r="P14636" i="6"/>
  <c r="P14637" i="6"/>
  <c r="P14638" i="6"/>
  <c r="P14639" i="6"/>
  <c r="P14640" i="6"/>
  <c r="P14641" i="6"/>
  <c r="P14642" i="6"/>
  <c r="P14643" i="6"/>
  <c r="P14644" i="6"/>
  <c r="P14645" i="6"/>
  <c r="P14646" i="6"/>
  <c r="P14647" i="6"/>
  <c r="P14648" i="6"/>
  <c r="P14649" i="6"/>
  <c r="P14650" i="6"/>
  <c r="P14651" i="6"/>
  <c r="P14652" i="6"/>
  <c r="P14653" i="6"/>
  <c r="P14654" i="6"/>
  <c r="P14655" i="6"/>
  <c r="P14656" i="6"/>
  <c r="P14657" i="6"/>
  <c r="P14658" i="6"/>
  <c r="P14659" i="6"/>
  <c r="P14660" i="6"/>
  <c r="P14661" i="6"/>
  <c r="P14662" i="6"/>
  <c r="P14663" i="6"/>
  <c r="P14664" i="6"/>
  <c r="P14665" i="6"/>
  <c r="P14666" i="6"/>
  <c r="P14667" i="6"/>
  <c r="P14668" i="6"/>
  <c r="P14669" i="6"/>
  <c r="P14670" i="6"/>
  <c r="P14671" i="6"/>
  <c r="P14672" i="6"/>
  <c r="P14673" i="6"/>
  <c r="P14674" i="6"/>
  <c r="P14675" i="6"/>
  <c r="P14676" i="6"/>
  <c r="P14677" i="6"/>
  <c r="P14678" i="6"/>
  <c r="P14679" i="6"/>
  <c r="P14680" i="6"/>
  <c r="P14681" i="6"/>
  <c r="P14682" i="6"/>
  <c r="P14683" i="6"/>
  <c r="P14684" i="6"/>
  <c r="P14685" i="6"/>
  <c r="P14686" i="6"/>
  <c r="P14687" i="6"/>
  <c r="P14688" i="6"/>
  <c r="P14689" i="6"/>
  <c r="P14690" i="6"/>
  <c r="P14691" i="6"/>
  <c r="P14692" i="6"/>
  <c r="P14693" i="6"/>
  <c r="P14694" i="6"/>
  <c r="P14695" i="6"/>
  <c r="P14696" i="6"/>
  <c r="P14697" i="6"/>
  <c r="P14698" i="6"/>
  <c r="P14699" i="6"/>
  <c r="P14700" i="6"/>
  <c r="P14701" i="6"/>
  <c r="P14702" i="6"/>
  <c r="P14703" i="6"/>
  <c r="P14704" i="6"/>
  <c r="P14705" i="6"/>
  <c r="P14706" i="6"/>
  <c r="P14707" i="6"/>
  <c r="P14708" i="6"/>
  <c r="P14709" i="6"/>
  <c r="P14710" i="6"/>
  <c r="P14711" i="6"/>
  <c r="P14712" i="6"/>
  <c r="P14713" i="6"/>
  <c r="P14714" i="6"/>
  <c r="P14715" i="6"/>
  <c r="P14716" i="6"/>
  <c r="P14717" i="6"/>
  <c r="P14718" i="6"/>
  <c r="P14719" i="6"/>
  <c r="P14720" i="6"/>
  <c r="P14721" i="6"/>
  <c r="P14722" i="6"/>
  <c r="P14723" i="6"/>
  <c r="P14724" i="6"/>
  <c r="P14725" i="6"/>
  <c r="P14726" i="6"/>
  <c r="P14727" i="6"/>
  <c r="P14728" i="6"/>
  <c r="P14729" i="6"/>
  <c r="P14730" i="6"/>
  <c r="P14731" i="6"/>
  <c r="P14732" i="6"/>
  <c r="P14733" i="6"/>
  <c r="P14734" i="6"/>
  <c r="P14735" i="6"/>
  <c r="P14736" i="6"/>
  <c r="P14737" i="6"/>
  <c r="P14738" i="6"/>
  <c r="P14739" i="6"/>
  <c r="P14740" i="6"/>
  <c r="P14741" i="6"/>
  <c r="P14742" i="6"/>
  <c r="P14743" i="6"/>
  <c r="P14744" i="6"/>
  <c r="P14745" i="6"/>
  <c r="P14746" i="6"/>
  <c r="P14747" i="6"/>
  <c r="P14748" i="6"/>
  <c r="P14749" i="6"/>
  <c r="P14750" i="6"/>
  <c r="P14751" i="6"/>
  <c r="P14752" i="6"/>
  <c r="P14753" i="6"/>
  <c r="P14754" i="6"/>
  <c r="P14755" i="6"/>
  <c r="P14756" i="6"/>
  <c r="P14757" i="6"/>
  <c r="P14758" i="6"/>
  <c r="P14759" i="6"/>
  <c r="P14760" i="6"/>
  <c r="P14761" i="6"/>
  <c r="P14762" i="6"/>
  <c r="P14763" i="6"/>
  <c r="P14764" i="6"/>
  <c r="P14765" i="6"/>
  <c r="P14766" i="6"/>
  <c r="P14767" i="6"/>
  <c r="P14768" i="6"/>
  <c r="P14769" i="6"/>
  <c r="P14770" i="6"/>
  <c r="P14771" i="6"/>
  <c r="P14772" i="6"/>
  <c r="P14773" i="6"/>
  <c r="P14774" i="6"/>
  <c r="P14775" i="6"/>
  <c r="P14776" i="6"/>
  <c r="P14777" i="6"/>
  <c r="P14778" i="6"/>
  <c r="P14779" i="6"/>
  <c r="P14780" i="6"/>
  <c r="P14781" i="6"/>
  <c r="P14782" i="6"/>
  <c r="P14783" i="6"/>
  <c r="P14784" i="6"/>
  <c r="P14785" i="6"/>
  <c r="P14786" i="6"/>
  <c r="P14787" i="6"/>
  <c r="P14788" i="6"/>
  <c r="P14789" i="6"/>
  <c r="P14790" i="6"/>
  <c r="P14791" i="6"/>
  <c r="P14792" i="6"/>
  <c r="P14793" i="6"/>
  <c r="P14794" i="6"/>
  <c r="P14795" i="6"/>
  <c r="P14796" i="6"/>
  <c r="P14797" i="6"/>
  <c r="P14798" i="6"/>
  <c r="P14799" i="6"/>
  <c r="P14800" i="6"/>
  <c r="P14801" i="6"/>
  <c r="P14802" i="6"/>
  <c r="P14803" i="6"/>
  <c r="P14804" i="6"/>
  <c r="P14805" i="6"/>
  <c r="P14806" i="6"/>
  <c r="P14807" i="6"/>
  <c r="P14808" i="6"/>
  <c r="P14809" i="6"/>
  <c r="P14810" i="6"/>
  <c r="P14811" i="6"/>
  <c r="P14812" i="6"/>
  <c r="P14813" i="6"/>
  <c r="P14814" i="6"/>
  <c r="P14815" i="6"/>
  <c r="P14816" i="6"/>
  <c r="P14817" i="6"/>
  <c r="P14818" i="6"/>
  <c r="P14819" i="6"/>
  <c r="P14820" i="6"/>
  <c r="P14821" i="6"/>
  <c r="P14822" i="6"/>
  <c r="P14823" i="6"/>
  <c r="P14824" i="6"/>
  <c r="P14825" i="6"/>
  <c r="P14826" i="6"/>
  <c r="P14827" i="6"/>
  <c r="P14828" i="6"/>
  <c r="P14829" i="6"/>
  <c r="P14830" i="6"/>
  <c r="P14831" i="6"/>
  <c r="P14832" i="6"/>
  <c r="P14833" i="6"/>
  <c r="P14834" i="6"/>
  <c r="P14835" i="6"/>
  <c r="P14836" i="6"/>
  <c r="P14837" i="6"/>
  <c r="P14838" i="6"/>
  <c r="P14839" i="6"/>
  <c r="P14840" i="6"/>
  <c r="P14841" i="6"/>
  <c r="P14842" i="6"/>
  <c r="P14843" i="6"/>
  <c r="P14844" i="6"/>
  <c r="P14845" i="6"/>
  <c r="P14846" i="6"/>
  <c r="P14847" i="6"/>
  <c r="P14848" i="6"/>
  <c r="P14849" i="6"/>
  <c r="P14850" i="6"/>
  <c r="P14851" i="6"/>
  <c r="P14852" i="6"/>
  <c r="P14853" i="6"/>
  <c r="P14854" i="6"/>
  <c r="P14855" i="6"/>
  <c r="P14856" i="6"/>
  <c r="P14857" i="6"/>
  <c r="P14858" i="6"/>
  <c r="P14859" i="6"/>
  <c r="P14860" i="6"/>
  <c r="P14861" i="6"/>
  <c r="P14862" i="6"/>
  <c r="P14863" i="6"/>
  <c r="P14864" i="6"/>
  <c r="P14865" i="6"/>
  <c r="P14866" i="6"/>
  <c r="P14867" i="6"/>
  <c r="P14868" i="6"/>
  <c r="P14869" i="6"/>
  <c r="P14870" i="6"/>
  <c r="P14871" i="6"/>
  <c r="P14872" i="6"/>
  <c r="P14873" i="6"/>
  <c r="P14874" i="6"/>
  <c r="P14875" i="6"/>
  <c r="P14876" i="6"/>
  <c r="P14877" i="6"/>
  <c r="P14878" i="6"/>
  <c r="P14879" i="6"/>
  <c r="P14880" i="6"/>
  <c r="P14881" i="6"/>
  <c r="P14882" i="6"/>
  <c r="P14883" i="6"/>
  <c r="P14884" i="6"/>
  <c r="P14885" i="6"/>
  <c r="P14886" i="6"/>
  <c r="P14887" i="6"/>
  <c r="P14888" i="6"/>
  <c r="P14889" i="6"/>
  <c r="P14890" i="6"/>
  <c r="P14891" i="6"/>
  <c r="P14892" i="6"/>
  <c r="P14893" i="6"/>
  <c r="P14894" i="6"/>
  <c r="P14895" i="6"/>
  <c r="P14896" i="6"/>
  <c r="P14897" i="6"/>
  <c r="P14898" i="6"/>
  <c r="P14899" i="6"/>
  <c r="P14900" i="6"/>
  <c r="P14901" i="6"/>
  <c r="P14902" i="6"/>
  <c r="P14903" i="6"/>
  <c r="P14904" i="6"/>
  <c r="P14905" i="6"/>
  <c r="P14906" i="6"/>
  <c r="P14907" i="6"/>
  <c r="P14908" i="6"/>
  <c r="P14909" i="6"/>
  <c r="P14910" i="6"/>
  <c r="P14911" i="6"/>
  <c r="P14912" i="6"/>
  <c r="P14913" i="6"/>
  <c r="P14914" i="6"/>
  <c r="P14915" i="6"/>
  <c r="P14916" i="6"/>
  <c r="P14917" i="6"/>
  <c r="P14918" i="6"/>
  <c r="P14919" i="6"/>
  <c r="P14920" i="6"/>
  <c r="P14921" i="6"/>
  <c r="P14922" i="6"/>
  <c r="P14923" i="6"/>
  <c r="P14924" i="6"/>
  <c r="P14925" i="6"/>
  <c r="P14926" i="6"/>
  <c r="P14927" i="6"/>
  <c r="P14928" i="6"/>
  <c r="P14929" i="6"/>
  <c r="P14930" i="6"/>
  <c r="P14931" i="6"/>
  <c r="P14932" i="6"/>
  <c r="P14933" i="6"/>
  <c r="P14934" i="6"/>
  <c r="P14935" i="6"/>
  <c r="P14936" i="6"/>
  <c r="P14937" i="6"/>
  <c r="P14938" i="6"/>
  <c r="P14939" i="6"/>
  <c r="P14940" i="6"/>
  <c r="P14941" i="6"/>
  <c r="P14942" i="6"/>
  <c r="P14943" i="6"/>
  <c r="P14944" i="6"/>
  <c r="P14945" i="6"/>
  <c r="P14946" i="6"/>
  <c r="P14947" i="6"/>
  <c r="P14948" i="6"/>
  <c r="P14949" i="6"/>
  <c r="P14950" i="6"/>
  <c r="P14951" i="6"/>
  <c r="P14952" i="6"/>
  <c r="P14953" i="6"/>
  <c r="P14954" i="6"/>
  <c r="P14955" i="6"/>
  <c r="P14956" i="6"/>
  <c r="P14957" i="6"/>
  <c r="P14958" i="6"/>
  <c r="P14959" i="6"/>
  <c r="P14960" i="6"/>
  <c r="P14961" i="6"/>
  <c r="P14962" i="6"/>
  <c r="P14963" i="6"/>
  <c r="P14964" i="6"/>
  <c r="P14965" i="6"/>
  <c r="P14966" i="6"/>
  <c r="P14967" i="6"/>
  <c r="P14968" i="6"/>
  <c r="P14969" i="6"/>
  <c r="P14970" i="6"/>
  <c r="P14971" i="6"/>
  <c r="P14972" i="6"/>
  <c r="P14973" i="6"/>
  <c r="P14974" i="6"/>
  <c r="P14975" i="6"/>
  <c r="P14976" i="6"/>
  <c r="P14977" i="6"/>
  <c r="P14978" i="6"/>
  <c r="P14979" i="6"/>
  <c r="P14980" i="6"/>
  <c r="P14981" i="6"/>
  <c r="P14982" i="6"/>
  <c r="P14983" i="6"/>
  <c r="P14984" i="6"/>
  <c r="P14985" i="6"/>
  <c r="P14986" i="6"/>
  <c r="P14987" i="6"/>
  <c r="P14988" i="6"/>
  <c r="P14989" i="6"/>
  <c r="P14990" i="6"/>
  <c r="P14991" i="6"/>
  <c r="P14992" i="6"/>
  <c r="P14993" i="6"/>
  <c r="P14994" i="6"/>
  <c r="P14995" i="6"/>
  <c r="P14996" i="6"/>
  <c r="P14997" i="6"/>
  <c r="P14998" i="6"/>
  <c r="P14999" i="6"/>
  <c r="P15000" i="6"/>
  <c r="P15001" i="6"/>
  <c r="P15002" i="6"/>
  <c r="P15003" i="6"/>
  <c r="P15004" i="6"/>
  <c r="P15005" i="6"/>
  <c r="P15006" i="6"/>
  <c r="P15007" i="6"/>
  <c r="P15008" i="6"/>
  <c r="P15009" i="6"/>
  <c r="P15010" i="6"/>
  <c r="P15011" i="6"/>
  <c r="P15012" i="6"/>
  <c r="P15013" i="6"/>
  <c r="P15014" i="6"/>
  <c r="P15015" i="6"/>
  <c r="P15016" i="6"/>
  <c r="P15017" i="6"/>
  <c r="P15018" i="6"/>
  <c r="P15019" i="6"/>
  <c r="P15020" i="6"/>
  <c r="P15021" i="6"/>
  <c r="P15022" i="6"/>
  <c r="P15023" i="6"/>
  <c r="P15024" i="6"/>
  <c r="P15025" i="6"/>
  <c r="P15026" i="6"/>
  <c r="P15027" i="6"/>
  <c r="P15028" i="6"/>
  <c r="P15029" i="6"/>
  <c r="P15030" i="6"/>
  <c r="P15031" i="6"/>
  <c r="P15032" i="6"/>
  <c r="P15033" i="6"/>
  <c r="P15034" i="6"/>
  <c r="P15035" i="6"/>
  <c r="P15036" i="6"/>
  <c r="P15037" i="6"/>
  <c r="P15038" i="6"/>
  <c r="P15039" i="6"/>
  <c r="P15040" i="6"/>
  <c r="P15041" i="6"/>
  <c r="P15042" i="6"/>
  <c r="P15043" i="6"/>
  <c r="P15044" i="6"/>
  <c r="P15045" i="6"/>
  <c r="P15046" i="6"/>
  <c r="P15047" i="6"/>
  <c r="P15048" i="6"/>
  <c r="P15049" i="6"/>
  <c r="P15050" i="6"/>
  <c r="P15051" i="6"/>
  <c r="P15052" i="6"/>
  <c r="P15053" i="6"/>
  <c r="P15054" i="6"/>
  <c r="P15055" i="6"/>
  <c r="P15056" i="6"/>
  <c r="P15057" i="6"/>
  <c r="P15058" i="6"/>
  <c r="P15059" i="6"/>
  <c r="P15060" i="6"/>
  <c r="P15061" i="6"/>
  <c r="P15062" i="6"/>
  <c r="P15063" i="6"/>
  <c r="P15064" i="6"/>
  <c r="P15065" i="6"/>
  <c r="P15066" i="6"/>
  <c r="P15067" i="6"/>
  <c r="P15068" i="6"/>
  <c r="P15069" i="6"/>
  <c r="P15070" i="6"/>
  <c r="P15071" i="6"/>
  <c r="P15072" i="6"/>
  <c r="P15073" i="6"/>
  <c r="P15074" i="6"/>
  <c r="P15075" i="6"/>
  <c r="P15076" i="6"/>
  <c r="P15077" i="6"/>
  <c r="P15078" i="6"/>
  <c r="P15079" i="6"/>
  <c r="P15080" i="6"/>
  <c r="P15081" i="6"/>
  <c r="P15082" i="6"/>
  <c r="P15083" i="6"/>
  <c r="P15084" i="6"/>
  <c r="P15085" i="6"/>
  <c r="P15086" i="6"/>
  <c r="P15087" i="6"/>
  <c r="P15088" i="6"/>
  <c r="P15089" i="6"/>
  <c r="P15090" i="6"/>
  <c r="P15091" i="6"/>
  <c r="P15092" i="6"/>
  <c r="P15093" i="6"/>
  <c r="P15094" i="6"/>
  <c r="P15095" i="6"/>
  <c r="P15096" i="6"/>
  <c r="P15097" i="6"/>
  <c r="P15098" i="6"/>
  <c r="P15099" i="6"/>
  <c r="P15100" i="6"/>
  <c r="P15101" i="6"/>
  <c r="P15102" i="6"/>
  <c r="P15103" i="6"/>
  <c r="P15104" i="6"/>
  <c r="P15105" i="6"/>
  <c r="P15106" i="6"/>
  <c r="P15107" i="6"/>
  <c r="P15108" i="6"/>
  <c r="P15109" i="6"/>
  <c r="P15110" i="6"/>
  <c r="P15111" i="6"/>
  <c r="P15112" i="6"/>
  <c r="P15113" i="6"/>
  <c r="P15114" i="6"/>
  <c r="P15115" i="6"/>
  <c r="P15116" i="6"/>
  <c r="P15117" i="6"/>
  <c r="P15118" i="6"/>
  <c r="P15119" i="6"/>
  <c r="P15120" i="6"/>
  <c r="P15121" i="6"/>
  <c r="P15122" i="6"/>
  <c r="P15123" i="6"/>
  <c r="P15124" i="6"/>
  <c r="P15125" i="6"/>
  <c r="P15126" i="6"/>
  <c r="P15127" i="6"/>
  <c r="P15128" i="6"/>
  <c r="P15129" i="6"/>
  <c r="P15130" i="6"/>
  <c r="P15131" i="6"/>
  <c r="P15132" i="6"/>
  <c r="P15133" i="6"/>
  <c r="P15134" i="6"/>
  <c r="P15135" i="6"/>
  <c r="P15136" i="6"/>
  <c r="P15137" i="6"/>
  <c r="P15138" i="6"/>
  <c r="P15139" i="6"/>
  <c r="P15140" i="6"/>
  <c r="P15141" i="6"/>
  <c r="P15142" i="6"/>
  <c r="P15143" i="6"/>
  <c r="P15144" i="6"/>
  <c r="P15145" i="6"/>
  <c r="P15146" i="6"/>
  <c r="P15147" i="6"/>
  <c r="P15148" i="6"/>
  <c r="P15149" i="6"/>
  <c r="P15150" i="6"/>
  <c r="P15151" i="6"/>
  <c r="P15152" i="6"/>
  <c r="P15153" i="6"/>
  <c r="P15154" i="6"/>
  <c r="P15155" i="6"/>
  <c r="P15156" i="6"/>
  <c r="P15157" i="6"/>
  <c r="P15158" i="6"/>
  <c r="P15159" i="6"/>
  <c r="P15160" i="6"/>
  <c r="P15161" i="6"/>
  <c r="P15162" i="6"/>
  <c r="P15163" i="6"/>
  <c r="P15164" i="6"/>
  <c r="P15165" i="6"/>
  <c r="P15166" i="6"/>
  <c r="P15167" i="6"/>
  <c r="P15168" i="6"/>
  <c r="P15169" i="6"/>
  <c r="P15170" i="6"/>
  <c r="P15171" i="6"/>
  <c r="P15172" i="6"/>
  <c r="P15173" i="6"/>
  <c r="P15174" i="6"/>
  <c r="P15175" i="6"/>
  <c r="P15176" i="6"/>
  <c r="P15177" i="6"/>
  <c r="P15178" i="6"/>
  <c r="P15179" i="6"/>
  <c r="P15180" i="6"/>
  <c r="P15181" i="6"/>
  <c r="P15182" i="6"/>
  <c r="P15183" i="6"/>
  <c r="P15184" i="6"/>
  <c r="P15185" i="6"/>
  <c r="P15186" i="6"/>
  <c r="P15187" i="6"/>
  <c r="P15188" i="6"/>
  <c r="P15189" i="6"/>
  <c r="P15190" i="6"/>
  <c r="P15191" i="6"/>
  <c r="P15192" i="6"/>
  <c r="P15193" i="6"/>
  <c r="P15194" i="6"/>
  <c r="P15195" i="6"/>
  <c r="P15196" i="6"/>
  <c r="P15197" i="6"/>
  <c r="P15198" i="6"/>
  <c r="P15199" i="6"/>
  <c r="P15200" i="6"/>
  <c r="P15201" i="6"/>
  <c r="P15202" i="6"/>
  <c r="P15203" i="6"/>
  <c r="P15204" i="6"/>
  <c r="P15205" i="6"/>
  <c r="P15206" i="6"/>
  <c r="P15207" i="6"/>
  <c r="P15208" i="6"/>
  <c r="P15209" i="6"/>
  <c r="P15210" i="6"/>
  <c r="P15211" i="6"/>
  <c r="P15212" i="6"/>
  <c r="P15213" i="6"/>
  <c r="P15214" i="6"/>
  <c r="P15215" i="6"/>
  <c r="P15216" i="6"/>
  <c r="P15217" i="6"/>
  <c r="P15218" i="6"/>
  <c r="P15219" i="6"/>
  <c r="P15220" i="6"/>
  <c r="P15221" i="6"/>
  <c r="P15222" i="6"/>
  <c r="P15223" i="6"/>
  <c r="P15224" i="6"/>
  <c r="P15225" i="6"/>
  <c r="P15226" i="6"/>
  <c r="P15227" i="6"/>
  <c r="P15228" i="6"/>
  <c r="P15229" i="6"/>
  <c r="P15230" i="6"/>
  <c r="P15231" i="6"/>
  <c r="P15232" i="6"/>
  <c r="P15233" i="6"/>
  <c r="P15234" i="6"/>
  <c r="P15235" i="6"/>
  <c r="P15236" i="6"/>
  <c r="P15237" i="6"/>
  <c r="P15238" i="6"/>
  <c r="P15239" i="6"/>
  <c r="P15240" i="6"/>
  <c r="P15241" i="6"/>
  <c r="P15242" i="6"/>
  <c r="P15243" i="6"/>
  <c r="P15244" i="6"/>
  <c r="P15245" i="6"/>
  <c r="P15246" i="6"/>
  <c r="P15247" i="6"/>
  <c r="P15248" i="6"/>
  <c r="P15249" i="6"/>
  <c r="P15250" i="6"/>
  <c r="P15251" i="6"/>
  <c r="P15252" i="6"/>
  <c r="P15253" i="6"/>
  <c r="P15254" i="6"/>
  <c r="P15255" i="6"/>
  <c r="P15256" i="6"/>
  <c r="P15257" i="6"/>
  <c r="P15258" i="6"/>
  <c r="P15259" i="6"/>
  <c r="P15260" i="6"/>
  <c r="P15261" i="6"/>
  <c r="P15262" i="6"/>
  <c r="P15263" i="6"/>
  <c r="P15264" i="6"/>
  <c r="P15265" i="6"/>
  <c r="P15266" i="6"/>
  <c r="P15267" i="6"/>
  <c r="P15268" i="6"/>
  <c r="P15269" i="6"/>
  <c r="P15270" i="6"/>
  <c r="P15271" i="6"/>
  <c r="P15272" i="6"/>
  <c r="P15273" i="6"/>
  <c r="P15274" i="6"/>
  <c r="P15275" i="6"/>
  <c r="P15276" i="6"/>
  <c r="P15277" i="6"/>
  <c r="P15278" i="6"/>
  <c r="P15279" i="6"/>
  <c r="P15280" i="6"/>
  <c r="P15281" i="6"/>
  <c r="P15282" i="6"/>
  <c r="P15283" i="6"/>
  <c r="P15284" i="6"/>
  <c r="P15285" i="6"/>
  <c r="P15286" i="6"/>
  <c r="P15287" i="6"/>
  <c r="P15288" i="6"/>
  <c r="P15289" i="6"/>
  <c r="P15290" i="6"/>
  <c r="P15291" i="6"/>
  <c r="P15292" i="6"/>
  <c r="P15293" i="6"/>
  <c r="P15294" i="6"/>
  <c r="P15295" i="6"/>
  <c r="P15296" i="6"/>
  <c r="P15297" i="6"/>
  <c r="P15298" i="6"/>
  <c r="P15299" i="6"/>
  <c r="P15300" i="6"/>
  <c r="P15301" i="6"/>
  <c r="P15302" i="6"/>
  <c r="P15303" i="6"/>
  <c r="P15304" i="6"/>
  <c r="P15305" i="6"/>
  <c r="P15306" i="6"/>
  <c r="P15307" i="6"/>
  <c r="P15308" i="6"/>
  <c r="P15309" i="6"/>
  <c r="P15310" i="6"/>
  <c r="P15311" i="6"/>
  <c r="P15312" i="6"/>
  <c r="P15313" i="6"/>
  <c r="P15314" i="6"/>
  <c r="P15315" i="6"/>
  <c r="P15316" i="6"/>
  <c r="P15317" i="6"/>
  <c r="P15318" i="6"/>
  <c r="P15319" i="6"/>
  <c r="P15320" i="6"/>
  <c r="P15321" i="6"/>
  <c r="P15322" i="6"/>
  <c r="P15323" i="6"/>
  <c r="P15324" i="6"/>
  <c r="P15325" i="6"/>
  <c r="P15326" i="6"/>
  <c r="P15327" i="6"/>
  <c r="P15328" i="6"/>
  <c r="P15329" i="6"/>
  <c r="P15330" i="6"/>
  <c r="P15331" i="6"/>
  <c r="P15332" i="6"/>
  <c r="P15333" i="6"/>
  <c r="P15334" i="6"/>
  <c r="P15335" i="6"/>
  <c r="P15336" i="6"/>
  <c r="P15337" i="6"/>
  <c r="P15338" i="6"/>
  <c r="P15339" i="6"/>
  <c r="P15340" i="6"/>
  <c r="P15341" i="6"/>
  <c r="P15342" i="6"/>
  <c r="P15343" i="6"/>
  <c r="P15344" i="6"/>
  <c r="P15345" i="6"/>
  <c r="P15346" i="6"/>
  <c r="P15347" i="6"/>
  <c r="P15348" i="6"/>
  <c r="P15349" i="6"/>
  <c r="P15350" i="6"/>
  <c r="P15351" i="6"/>
  <c r="P15352" i="6"/>
  <c r="P15353" i="6"/>
  <c r="P15354" i="6"/>
  <c r="P15355" i="6"/>
  <c r="P15356" i="6"/>
  <c r="P15357" i="6"/>
  <c r="P15358" i="6"/>
  <c r="P15359" i="6"/>
  <c r="P15360" i="6"/>
  <c r="P15361" i="6"/>
  <c r="P15362" i="6"/>
  <c r="P15363" i="6"/>
  <c r="P15364" i="6"/>
  <c r="P15365" i="6"/>
  <c r="P15366" i="6"/>
  <c r="P15367" i="6"/>
  <c r="P15368" i="6"/>
  <c r="P15369" i="6"/>
  <c r="P15370" i="6"/>
  <c r="P15371" i="6"/>
  <c r="P15372" i="6"/>
  <c r="P15373" i="6"/>
  <c r="P15374" i="6"/>
  <c r="P15375" i="6"/>
  <c r="P15376" i="6"/>
  <c r="P15377" i="6"/>
  <c r="P15378" i="6"/>
  <c r="P15379" i="6"/>
  <c r="P15380" i="6"/>
  <c r="P15381" i="6"/>
  <c r="P15382" i="6"/>
  <c r="P15383" i="6"/>
  <c r="P15384" i="6"/>
  <c r="P15385" i="6"/>
  <c r="P15386" i="6"/>
  <c r="P15387" i="6"/>
  <c r="P15388" i="6"/>
  <c r="P15389" i="6"/>
  <c r="P15390" i="6"/>
  <c r="P15391" i="6"/>
  <c r="P15392" i="6"/>
  <c r="P15393" i="6"/>
  <c r="P15394" i="6"/>
  <c r="P15395" i="6"/>
  <c r="P15396" i="6"/>
  <c r="P15397" i="6"/>
  <c r="P15398" i="6"/>
  <c r="P15399" i="6"/>
  <c r="P15400" i="6"/>
  <c r="P15401" i="6"/>
  <c r="P15402" i="6"/>
  <c r="P15403" i="6"/>
  <c r="P15404" i="6"/>
  <c r="P15405" i="6"/>
  <c r="P15406" i="6"/>
  <c r="P15407" i="6"/>
  <c r="P15408" i="6"/>
  <c r="P15409" i="6"/>
  <c r="P15410" i="6"/>
  <c r="P15411" i="6"/>
  <c r="P15412" i="6"/>
  <c r="P15413" i="6"/>
  <c r="P15414" i="6"/>
  <c r="P15415" i="6"/>
  <c r="P15416" i="6"/>
  <c r="P15417" i="6"/>
  <c r="P15418" i="6"/>
  <c r="P15419" i="6"/>
  <c r="P15420" i="6"/>
  <c r="P15421" i="6"/>
  <c r="P15422" i="6"/>
  <c r="P15423" i="6"/>
  <c r="P15424" i="6"/>
  <c r="P15425" i="6"/>
  <c r="P15426" i="6"/>
  <c r="P15427" i="6"/>
  <c r="P15428" i="6"/>
  <c r="P15429" i="6"/>
  <c r="P15430" i="6"/>
  <c r="P15431" i="6"/>
  <c r="P15432" i="6"/>
  <c r="P15433" i="6"/>
  <c r="P15434" i="6"/>
  <c r="P15435" i="6"/>
  <c r="P15436" i="6"/>
  <c r="P15437" i="6"/>
  <c r="P15438" i="6"/>
  <c r="P15439" i="6"/>
  <c r="P15440" i="6"/>
  <c r="P15441" i="6"/>
  <c r="P15442" i="6"/>
  <c r="P15443" i="6"/>
  <c r="P15444" i="6"/>
  <c r="P15445" i="6"/>
  <c r="P15446" i="6"/>
  <c r="P15447" i="6"/>
  <c r="P15448" i="6"/>
  <c r="P15449" i="6"/>
  <c r="P15450" i="6"/>
  <c r="P15451" i="6"/>
  <c r="P15452" i="6"/>
  <c r="P15453" i="6"/>
  <c r="P15454" i="6"/>
  <c r="P15455" i="6"/>
  <c r="P15456" i="6"/>
  <c r="P15457" i="6"/>
  <c r="P15458" i="6"/>
  <c r="P15459" i="6"/>
  <c r="P15460" i="6"/>
  <c r="P15461" i="6"/>
  <c r="P15462" i="6"/>
  <c r="P15463" i="6"/>
  <c r="P15464" i="6"/>
  <c r="P15465" i="6"/>
  <c r="P15466" i="6"/>
  <c r="P15467" i="6"/>
  <c r="P15468" i="6"/>
  <c r="P15469" i="6"/>
  <c r="P15470" i="6"/>
  <c r="P15471" i="6"/>
  <c r="P15472" i="6"/>
  <c r="P15473" i="6"/>
  <c r="P15474" i="6"/>
  <c r="P15475" i="6"/>
  <c r="P15476" i="6"/>
  <c r="P15477" i="6"/>
  <c r="P15478" i="6"/>
  <c r="P15479" i="6"/>
  <c r="P15480" i="6"/>
  <c r="P15481" i="6"/>
  <c r="P15482" i="6"/>
  <c r="P15483" i="6"/>
  <c r="P15484" i="6"/>
  <c r="P15485" i="6"/>
  <c r="P15486" i="6"/>
  <c r="P15487" i="6"/>
  <c r="P15488" i="6"/>
  <c r="P15489" i="6"/>
  <c r="P15490" i="6"/>
  <c r="P15491" i="6"/>
  <c r="P15492" i="6"/>
  <c r="P15493" i="6"/>
  <c r="P15494" i="6"/>
  <c r="P15495" i="6"/>
  <c r="P15496" i="6"/>
  <c r="P15497" i="6"/>
  <c r="P15498" i="6"/>
  <c r="P15499" i="6"/>
  <c r="P15500" i="6"/>
  <c r="P15501" i="6"/>
  <c r="P15502" i="6"/>
  <c r="P15503" i="6"/>
  <c r="P15504" i="6"/>
  <c r="P15505" i="6"/>
  <c r="P15506" i="6"/>
  <c r="P15507" i="6"/>
  <c r="P15508" i="6"/>
  <c r="P15509" i="6"/>
  <c r="P15510" i="6"/>
  <c r="P15511" i="6"/>
  <c r="P15512" i="6"/>
  <c r="P15513" i="6"/>
  <c r="P15514" i="6"/>
  <c r="P15515" i="6"/>
  <c r="P15516" i="6"/>
  <c r="P15517" i="6"/>
  <c r="P15518" i="6"/>
  <c r="P15519" i="6"/>
  <c r="P15520" i="6"/>
  <c r="P15521" i="6"/>
  <c r="P15522" i="6"/>
  <c r="P15523" i="6"/>
  <c r="P15524" i="6"/>
  <c r="P15525" i="6"/>
  <c r="P15526" i="6"/>
  <c r="P15527" i="6"/>
  <c r="P15528" i="6"/>
  <c r="P15529" i="6"/>
  <c r="P15530" i="6"/>
  <c r="P15531" i="6"/>
  <c r="P15532" i="6"/>
  <c r="P15533" i="6"/>
  <c r="P15534" i="6"/>
  <c r="P15535" i="6"/>
  <c r="P15536" i="6"/>
  <c r="P15537" i="6"/>
  <c r="P15538" i="6"/>
  <c r="P15539" i="6"/>
  <c r="P15540" i="6"/>
  <c r="P15541" i="6"/>
  <c r="P15542" i="6"/>
  <c r="P15543" i="6"/>
  <c r="P15544" i="6"/>
  <c r="P15545" i="6"/>
  <c r="P15546" i="6"/>
  <c r="P15547" i="6"/>
  <c r="P15548" i="6"/>
  <c r="P15549" i="6"/>
  <c r="P15550" i="6"/>
  <c r="P15551" i="6"/>
  <c r="P15552" i="6"/>
  <c r="P15553" i="6"/>
  <c r="P15554" i="6"/>
  <c r="P15555" i="6"/>
  <c r="P15556" i="6"/>
  <c r="P15557" i="6"/>
  <c r="P15558" i="6"/>
  <c r="P15559" i="6"/>
  <c r="P15560" i="6"/>
  <c r="P15561" i="6"/>
  <c r="P15562" i="6"/>
  <c r="P15563" i="6"/>
  <c r="P15564" i="6"/>
  <c r="P15565" i="6"/>
  <c r="P15566" i="6"/>
  <c r="P15567" i="6"/>
  <c r="P15568" i="6"/>
  <c r="P15569" i="6"/>
  <c r="P15570" i="6"/>
  <c r="P15571" i="6"/>
  <c r="P15572" i="6"/>
  <c r="P15573" i="6"/>
  <c r="P15574" i="6"/>
  <c r="P15575" i="6"/>
  <c r="P15576" i="6"/>
  <c r="P15577" i="6"/>
  <c r="P15578" i="6"/>
  <c r="P15579" i="6"/>
  <c r="P15580" i="6"/>
  <c r="P15581" i="6"/>
  <c r="P15582" i="6"/>
  <c r="P15583" i="6"/>
  <c r="P15584" i="6"/>
  <c r="P15585" i="6"/>
  <c r="P15586" i="6"/>
  <c r="P15587" i="6"/>
  <c r="P15588" i="6"/>
  <c r="P15589" i="6"/>
  <c r="P15590" i="6"/>
  <c r="P15591" i="6"/>
  <c r="P15592" i="6"/>
  <c r="P15593" i="6"/>
  <c r="P15594" i="6"/>
  <c r="P15595" i="6"/>
  <c r="P15596" i="6"/>
  <c r="P15597" i="6"/>
  <c r="P15598" i="6"/>
  <c r="P15599" i="6"/>
  <c r="P15600" i="6"/>
  <c r="P15601" i="6"/>
  <c r="P15602" i="6"/>
  <c r="P15603" i="6"/>
  <c r="P15604" i="6"/>
  <c r="P15605" i="6"/>
  <c r="P15606" i="6"/>
  <c r="P15607" i="6"/>
  <c r="P15608" i="6"/>
  <c r="P15609" i="6"/>
  <c r="P15610" i="6"/>
  <c r="P15611" i="6"/>
  <c r="P15612" i="6"/>
  <c r="P15613" i="6"/>
  <c r="P15614" i="6"/>
  <c r="P15615" i="6"/>
  <c r="P15616" i="6"/>
  <c r="P15617" i="6"/>
  <c r="P15618" i="6"/>
  <c r="P15619" i="6"/>
  <c r="P15620" i="6"/>
  <c r="P15621" i="6"/>
  <c r="P15622" i="6"/>
  <c r="P15623" i="6"/>
  <c r="P15624" i="6"/>
  <c r="P15625" i="6"/>
  <c r="P15626" i="6"/>
  <c r="P15627" i="6"/>
  <c r="P15628" i="6"/>
  <c r="P15629" i="6"/>
  <c r="P15630" i="6"/>
  <c r="P15631" i="6"/>
  <c r="P15632" i="6"/>
  <c r="P15633" i="6"/>
  <c r="P15634" i="6"/>
  <c r="P15635" i="6"/>
  <c r="P15636" i="6"/>
  <c r="P15637" i="6"/>
  <c r="P15638" i="6"/>
  <c r="P15639" i="6"/>
  <c r="P15640" i="6"/>
  <c r="P15641" i="6"/>
  <c r="P15642" i="6"/>
  <c r="P15643" i="6"/>
  <c r="P15644" i="6"/>
  <c r="P15645" i="6"/>
  <c r="P15646" i="6"/>
  <c r="P15647" i="6"/>
  <c r="P15648" i="6"/>
  <c r="P15649" i="6"/>
  <c r="P15650" i="6"/>
  <c r="P15651" i="6"/>
  <c r="P15652" i="6"/>
  <c r="P15653" i="6"/>
  <c r="P15654" i="6"/>
  <c r="P15655" i="6"/>
  <c r="P15656" i="6"/>
  <c r="P15657" i="6"/>
  <c r="P15658" i="6"/>
  <c r="P15659" i="6"/>
  <c r="P15660" i="6"/>
  <c r="P15661" i="6"/>
  <c r="P15662" i="6"/>
  <c r="P15663" i="6"/>
  <c r="P15664" i="6"/>
  <c r="P15665" i="6"/>
  <c r="P15666" i="6"/>
  <c r="P15667" i="6"/>
  <c r="P15668" i="6"/>
  <c r="P15669" i="6"/>
  <c r="P15670" i="6"/>
  <c r="P15671" i="6"/>
  <c r="P15672" i="6"/>
  <c r="P15673" i="6"/>
  <c r="P15674" i="6"/>
  <c r="P15675" i="6"/>
  <c r="P15676" i="6"/>
  <c r="P15677" i="6"/>
  <c r="P15678" i="6"/>
  <c r="P15679" i="6"/>
  <c r="P15680" i="6"/>
  <c r="P15681" i="6"/>
  <c r="P15682" i="6"/>
  <c r="P15683" i="6"/>
  <c r="P15684" i="6"/>
  <c r="P15685" i="6"/>
  <c r="P15686" i="6"/>
  <c r="P15687" i="6"/>
  <c r="P15688" i="6"/>
  <c r="P15689" i="6"/>
  <c r="P15690" i="6"/>
  <c r="P15691" i="6"/>
  <c r="P15692" i="6"/>
  <c r="P15693" i="6"/>
  <c r="P15694" i="6"/>
  <c r="P15695" i="6"/>
  <c r="P15696" i="6"/>
  <c r="P15697" i="6"/>
  <c r="P15698" i="6"/>
  <c r="P15699" i="6"/>
  <c r="P15700" i="6"/>
  <c r="P15701" i="6"/>
  <c r="P15702" i="6"/>
  <c r="P15703" i="6"/>
  <c r="P15704" i="6"/>
  <c r="P15705" i="6"/>
  <c r="P15706" i="6"/>
  <c r="P15707" i="6"/>
  <c r="P15708" i="6"/>
  <c r="P15709" i="6"/>
  <c r="P15710" i="6"/>
  <c r="P15711" i="6"/>
  <c r="P15712" i="6"/>
  <c r="P15713" i="6"/>
  <c r="P15714" i="6"/>
  <c r="P15715" i="6"/>
  <c r="P15716" i="6"/>
  <c r="P15717" i="6"/>
  <c r="P15718" i="6"/>
  <c r="P15719" i="6"/>
  <c r="P15720" i="6"/>
  <c r="P15721" i="6"/>
  <c r="P15722" i="6"/>
  <c r="P15723" i="6"/>
  <c r="P15724" i="6"/>
  <c r="P15725" i="6"/>
  <c r="P15726" i="6"/>
  <c r="P15727" i="6"/>
  <c r="P15728" i="6"/>
  <c r="P15729" i="6"/>
  <c r="P15730" i="6"/>
  <c r="P15731" i="6"/>
  <c r="P15732" i="6"/>
  <c r="P15733" i="6"/>
  <c r="P15734" i="6"/>
  <c r="P15735" i="6"/>
  <c r="P15736" i="6"/>
  <c r="P15737" i="6"/>
  <c r="P15738" i="6"/>
  <c r="P15739" i="6"/>
  <c r="P15740" i="6"/>
  <c r="P15741" i="6"/>
  <c r="P15742" i="6"/>
  <c r="P15743" i="6"/>
  <c r="P15744" i="6"/>
  <c r="P15745" i="6"/>
  <c r="P15746" i="6"/>
  <c r="P15747" i="6"/>
  <c r="P15748" i="6"/>
  <c r="P15749" i="6"/>
  <c r="P15750" i="6"/>
  <c r="P15751" i="6"/>
  <c r="P15752" i="6"/>
  <c r="P15753" i="6"/>
  <c r="P15754" i="6"/>
  <c r="P15755" i="6"/>
  <c r="P15756" i="6"/>
  <c r="P15757" i="6"/>
  <c r="P15758" i="6"/>
  <c r="P15759" i="6"/>
  <c r="P15760" i="6"/>
  <c r="P15761" i="6"/>
  <c r="P15762" i="6"/>
  <c r="P15763" i="6"/>
  <c r="P15764" i="6"/>
  <c r="P15765" i="6"/>
  <c r="P15766" i="6"/>
  <c r="P15767" i="6"/>
  <c r="P15768" i="6"/>
  <c r="P15769" i="6"/>
  <c r="P15770" i="6"/>
  <c r="P15771" i="6"/>
  <c r="P15772" i="6"/>
  <c r="P15773" i="6"/>
  <c r="P15774" i="6"/>
  <c r="P15775" i="6"/>
  <c r="P15776" i="6"/>
  <c r="P15777" i="6"/>
  <c r="P15778" i="6"/>
  <c r="P15779" i="6"/>
  <c r="P15780" i="6"/>
  <c r="P15781" i="6"/>
  <c r="P15782" i="6"/>
  <c r="P15783" i="6"/>
  <c r="P15784" i="6"/>
  <c r="P15785" i="6"/>
  <c r="P15786" i="6"/>
  <c r="P15787" i="6"/>
  <c r="P15788" i="6"/>
  <c r="P15789" i="6"/>
  <c r="P15790" i="6"/>
  <c r="P15791" i="6"/>
  <c r="P15792" i="6"/>
  <c r="P15793" i="6"/>
  <c r="P15794" i="6"/>
  <c r="P15795" i="6"/>
  <c r="P15796" i="6"/>
  <c r="P15797" i="6"/>
  <c r="P15798" i="6"/>
  <c r="P15799" i="6"/>
  <c r="P15800" i="6"/>
  <c r="P15801" i="6"/>
  <c r="P15802" i="6"/>
  <c r="P15803" i="6"/>
  <c r="P15804" i="6"/>
  <c r="P15805" i="6"/>
  <c r="P15806" i="6"/>
  <c r="P15807" i="6"/>
  <c r="P15808" i="6"/>
  <c r="P15809" i="6"/>
  <c r="P15810" i="6"/>
  <c r="P15811" i="6"/>
  <c r="P15812" i="6"/>
  <c r="P15813" i="6"/>
  <c r="P15814" i="6"/>
  <c r="P15815" i="6"/>
  <c r="P15816" i="6"/>
  <c r="P15817" i="6"/>
  <c r="P15818" i="6"/>
  <c r="P15819" i="6"/>
  <c r="P15820" i="6"/>
  <c r="P15821" i="6"/>
  <c r="P15822" i="6"/>
  <c r="P15823" i="6"/>
  <c r="P15824" i="6"/>
  <c r="P15825" i="6"/>
  <c r="P15826" i="6"/>
  <c r="P15827" i="6"/>
  <c r="P15828" i="6"/>
  <c r="P15829" i="6"/>
  <c r="P15830" i="6"/>
  <c r="P15831" i="6"/>
  <c r="P15832" i="6"/>
  <c r="P15833" i="6"/>
  <c r="P15834" i="6"/>
  <c r="P15835" i="6"/>
  <c r="P15836" i="6"/>
  <c r="P15837" i="6"/>
  <c r="P15838" i="6"/>
  <c r="P15839" i="6"/>
  <c r="P15840" i="6"/>
  <c r="P15841" i="6"/>
  <c r="P15842" i="6"/>
  <c r="P15843" i="6"/>
  <c r="P15844" i="6"/>
  <c r="P15845" i="6"/>
  <c r="P15846" i="6"/>
  <c r="P15847" i="6"/>
  <c r="P15848" i="6"/>
  <c r="P15849" i="6"/>
  <c r="P15850" i="6"/>
  <c r="P15851" i="6"/>
  <c r="P15852" i="6"/>
  <c r="P15853" i="6"/>
  <c r="P15854" i="6"/>
  <c r="P15855" i="6"/>
  <c r="P15856" i="6"/>
  <c r="P15857" i="6"/>
  <c r="P15858" i="6"/>
  <c r="P15859" i="6"/>
  <c r="P15860" i="6"/>
  <c r="P15861" i="6"/>
  <c r="P15862" i="6"/>
  <c r="P15863" i="6"/>
  <c r="P15864" i="6"/>
  <c r="P15865" i="6"/>
  <c r="P15866" i="6"/>
  <c r="P15867" i="6"/>
  <c r="P15868" i="6"/>
  <c r="P15869" i="6"/>
  <c r="P15870" i="6"/>
  <c r="P15871" i="6"/>
  <c r="P15872" i="6"/>
  <c r="P15873" i="6"/>
  <c r="P15874" i="6"/>
  <c r="P15875" i="6"/>
  <c r="P15876" i="6"/>
  <c r="P15877" i="6"/>
  <c r="P15878" i="6"/>
  <c r="P15879" i="6"/>
  <c r="P15880" i="6"/>
  <c r="P15881" i="6"/>
  <c r="P15882" i="6"/>
  <c r="P15883" i="6"/>
  <c r="P15884" i="6"/>
  <c r="P15885" i="6"/>
  <c r="P15886" i="6"/>
  <c r="P15887" i="6"/>
  <c r="P15888" i="6"/>
  <c r="P15889" i="6"/>
  <c r="P15890" i="6"/>
  <c r="P15891" i="6"/>
  <c r="P15892" i="6"/>
  <c r="P15893" i="6"/>
  <c r="P15894" i="6"/>
  <c r="P15895" i="6"/>
  <c r="P15896" i="6"/>
  <c r="P15897" i="6"/>
  <c r="P15898" i="6"/>
  <c r="P15899" i="6"/>
  <c r="P15900" i="6"/>
  <c r="P15901" i="6"/>
  <c r="P15902" i="6"/>
  <c r="P15903" i="6"/>
  <c r="P15904" i="6"/>
  <c r="P15905" i="6"/>
  <c r="P15906" i="6"/>
  <c r="P15907" i="6"/>
  <c r="P15908" i="6"/>
  <c r="P15909" i="6"/>
  <c r="P15910" i="6"/>
  <c r="P15911" i="6"/>
  <c r="P15912" i="6"/>
  <c r="P15913" i="6"/>
  <c r="P15914" i="6"/>
  <c r="P15915" i="6"/>
  <c r="P15916" i="6"/>
  <c r="P15917" i="6"/>
  <c r="P15918" i="6"/>
  <c r="P15919" i="6"/>
  <c r="P15920" i="6"/>
  <c r="P15921" i="6"/>
  <c r="P15922" i="6"/>
  <c r="P15923" i="6"/>
  <c r="P15924" i="6"/>
  <c r="P15925" i="6"/>
  <c r="P15926" i="6"/>
  <c r="P15927" i="6"/>
  <c r="P15928" i="6"/>
  <c r="P15929" i="6"/>
  <c r="P15930" i="6"/>
  <c r="P15931" i="6"/>
  <c r="P15932" i="6"/>
  <c r="P15933" i="6"/>
  <c r="P15934" i="6"/>
  <c r="P15935" i="6"/>
  <c r="P15936" i="6"/>
  <c r="P15937" i="6"/>
  <c r="P15938" i="6"/>
  <c r="P15939" i="6"/>
  <c r="P15940" i="6"/>
  <c r="P15941" i="6"/>
  <c r="P15942" i="6"/>
  <c r="P15943" i="6"/>
  <c r="P15944" i="6"/>
  <c r="P15945" i="6"/>
  <c r="P15946" i="6"/>
  <c r="P15947" i="6"/>
  <c r="P15948" i="6"/>
  <c r="P15949" i="6"/>
  <c r="P15950" i="6"/>
  <c r="P15951" i="6"/>
  <c r="P15952" i="6"/>
  <c r="P15953" i="6"/>
  <c r="P15954" i="6"/>
  <c r="P15955" i="6"/>
  <c r="P15956" i="6"/>
  <c r="P15957" i="6"/>
  <c r="P15958" i="6"/>
  <c r="P15959" i="6"/>
  <c r="P15960" i="6"/>
  <c r="P15961" i="6"/>
  <c r="P15962" i="6"/>
  <c r="P15963" i="6"/>
  <c r="P15964" i="6"/>
  <c r="P15965" i="6"/>
  <c r="P15966" i="6"/>
  <c r="P15967" i="6"/>
  <c r="P15968" i="6"/>
  <c r="P15969" i="6"/>
  <c r="P15970" i="6"/>
  <c r="P15971" i="6"/>
  <c r="P15972" i="6"/>
  <c r="P15973" i="6"/>
  <c r="P15974" i="6"/>
  <c r="P15975" i="6"/>
  <c r="P15976" i="6"/>
  <c r="P15977" i="6"/>
  <c r="P15978" i="6"/>
  <c r="P15979" i="6"/>
  <c r="P15980" i="6"/>
  <c r="P15981" i="6"/>
  <c r="P15982" i="6"/>
  <c r="P15983" i="6"/>
  <c r="P15984" i="6"/>
  <c r="P15985" i="6"/>
  <c r="P15986" i="6"/>
  <c r="P15987" i="6"/>
  <c r="P15988" i="6"/>
  <c r="P15989" i="6"/>
  <c r="P15990" i="6"/>
  <c r="P15991" i="6"/>
  <c r="P15992" i="6"/>
  <c r="P15993" i="6"/>
  <c r="P15994" i="6"/>
  <c r="P15995" i="6"/>
  <c r="P15996" i="6"/>
  <c r="P15997" i="6"/>
  <c r="P15998" i="6"/>
  <c r="P15999" i="6"/>
  <c r="P16000" i="6"/>
  <c r="P16001" i="6"/>
  <c r="P16002" i="6"/>
  <c r="P16003" i="6"/>
  <c r="P16004" i="6"/>
  <c r="P16005" i="6"/>
  <c r="P16006" i="6"/>
  <c r="P16007" i="6"/>
  <c r="P16008" i="6"/>
  <c r="P16009" i="6"/>
  <c r="P16010" i="6"/>
  <c r="P16011" i="6"/>
  <c r="P16012" i="6"/>
  <c r="P16013" i="6"/>
  <c r="P16014" i="6"/>
  <c r="P16015" i="6"/>
  <c r="P16016" i="6"/>
  <c r="P16017" i="6"/>
  <c r="P16018" i="6"/>
  <c r="P16019" i="6"/>
  <c r="P16020" i="6"/>
  <c r="P16021" i="6"/>
  <c r="P16022" i="6"/>
  <c r="P16023" i="6"/>
  <c r="P16024" i="6"/>
  <c r="P16025" i="6"/>
  <c r="P16026" i="6"/>
  <c r="P16027" i="6"/>
  <c r="P16028" i="6"/>
  <c r="P16029" i="6"/>
  <c r="P16030" i="6"/>
  <c r="P16031" i="6"/>
  <c r="P16032" i="6"/>
  <c r="P16033" i="6"/>
  <c r="P16034" i="6"/>
  <c r="P16035" i="6"/>
  <c r="P16036" i="6"/>
  <c r="P16037" i="6"/>
  <c r="P16038" i="6"/>
  <c r="P16039" i="6"/>
  <c r="P16040" i="6"/>
  <c r="P16041" i="6"/>
  <c r="P16042" i="6"/>
  <c r="P16043" i="6"/>
  <c r="P16044" i="6"/>
  <c r="P16045" i="6"/>
  <c r="P16046" i="6"/>
  <c r="P16047" i="6"/>
  <c r="P16048" i="6"/>
  <c r="P16049" i="6"/>
  <c r="P16050" i="6"/>
  <c r="P16051" i="6"/>
  <c r="P16052" i="6"/>
  <c r="P16053" i="6"/>
  <c r="P16054" i="6"/>
  <c r="P16055" i="6"/>
  <c r="P16056" i="6"/>
  <c r="P16057" i="6"/>
  <c r="P16058" i="6"/>
  <c r="P16059" i="6"/>
  <c r="P16060" i="6"/>
  <c r="P16061" i="6"/>
  <c r="P16062" i="6"/>
  <c r="P16063" i="6"/>
  <c r="P16064" i="6"/>
  <c r="P16065" i="6"/>
  <c r="P16066" i="6"/>
  <c r="P16067" i="6"/>
  <c r="P16068" i="6"/>
  <c r="P16069" i="6"/>
  <c r="P16070" i="6"/>
  <c r="P16071" i="6"/>
  <c r="P16072" i="6"/>
  <c r="P16073" i="6"/>
  <c r="P16074" i="6"/>
  <c r="P16075" i="6"/>
  <c r="P16076" i="6"/>
  <c r="P16077" i="6"/>
  <c r="P16078" i="6"/>
  <c r="P16079" i="6"/>
  <c r="P16080" i="6"/>
  <c r="P16081" i="6"/>
  <c r="P16082" i="6"/>
  <c r="P16083" i="6"/>
  <c r="P16084" i="6"/>
  <c r="P16085" i="6"/>
  <c r="P16086" i="6"/>
  <c r="P16087" i="6"/>
  <c r="P16088" i="6"/>
  <c r="P16089" i="6"/>
  <c r="P16090" i="6"/>
  <c r="P16091" i="6"/>
  <c r="P16092" i="6"/>
  <c r="P16093" i="6"/>
  <c r="P16094" i="6"/>
  <c r="P16095" i="6"/>
  <c r="P16096" i="6"/>
  <c r="P16097" i="6"/>
  <c r="P16098" i="6"/>
  <c r="P16099" i="6"/>
  <c r="P16100" i="6"/>
  <c r="P16101" i="6"/>
  <c r="P16102" i="6"/>
  <c r="P16103" i="6"/>
  <c r="P16104" i="6"/>
  <c r="P16105" i="6"/>
  <c r="P16106" i="6"/>
  <c r="P16107" i="6"/>
  <c r="P16108" i="6"/>
  <c r="P16109" i="6"/>
  <c r="P16110" i="6"/>
  <c r="P16111" i="6"/>
  <c r="P16112" i="6"/>
  <c r="P16113" i="6"/>
  <c r="P16114" i="6"/>
  <c r="P16115" i="6"/>
  <c r="P16116" i="6"/>
  <c r="P16117" i="6"/>
  <c r="P16118" i="6"/>
  <c r="P16119" i="6"/>
  <c r="P16120" i="6"/>
  <c r="P16121" i="6"/>
  <c r="P16122" i="6"/>
  <c r="P16123" i="6"/>
  <c r="P16124" i="6"/>
  <c r="P16125" i="6"/>
  <c r="P16126" i="6"/>
  <c r="P16127" i="6"/>
  <c r="P16128" i="6"/>
  <c r="P16129" i="6"/>
  <c r="P16130" i="6"/>
  <c r="P16131" i="6"/>
  <c r="P16132" i="6"/>
  <c r="P16133" i="6"/>
  <c r="P16134" i="6"/>
  <c r="P16135" i="6"/>
  <c r="P16136" i="6"/>
  <c r="P16137" i="6"/>
  <c r="P16138" i="6"/>
  <c r="P16139" i="6"/>
  <c r="P16140" i="6"/>
  <c r="P16141" i="6"/>
  <c r="P16142" i="6"/>
  <c r="P16143" i="6"/>
  <c r="P16144" i="6"/>
  <c r="P16145" i="6"/>
  <c r="P16146" i="6"/>
  <c r="P16147" i="6"/>
  <c r="P16148" i="6"/>
  <c r="P16149" i="6"/>
  <c r="P16150" i="6"/>
  <c r="P16151" i="6"/>
  <c r="P16152" i="6"/>
  <c r="P16153" i="6"/>
  <c r="P16154" i="6"/>
  <c r="P16155" i="6"/>
  <c r="P16156" i="6"/>
  <c r="P16157" i="6"/>
  <c r="P16158" i="6"/>
  <c r="P16159" i="6"/>
  <c r="P16160" i="6"/>
  <c r="P16161" i="6"/>
  <c r="P16162" i="6"/>
  <c r="P16163" i="6"/>
  <c r="P16164" i="6"/>
  <c r="P16165" i="6"/>
  <c r="P16166" i="6"/>
  <c r="P16167" i="6"/>
  <c r="P16168" i="6"/>
  <c r="P16169" i="6"/>
  <c r="P16170" i="6"/>
  <c r="P16171" i="6"/>
  <c r="P16172" i="6"/>
  <c r="P16173" i="6"/>
  <c r="P16174" i="6"/>
  <c r="P16175" i="6"/>
  <c r="P16176" i="6"/>
  <c r="P16177" i="6"/>
  <c r="P16178" i="6"/>
  <c r="P16179" i="6"/>
  <c r="P16180" i="6"/>
  <c r="P16181" i="6"/>
  <c r="P16182" i="6"/>
  <c r="P16183" i="6"/>
  <c r="P16184" i="6"/>
  <c r="P16185" i="6"/>
  <c r="P16186" i="6"/>
  <c r="P16187" i="6"/>
  <c r="P16188" i="6"/>
  <c r="P16189" i="6"/>
  <c r="P16190" i="6"/>
  <c r="P16191" i="6"/>
  <c r="P16192" i="6"/>
  <c r="P16193" i="6"/>
  <c r="P16194" i="6"/>
  <c r="P16195" i="6"/>
  <c r="P16196" i="6"/>
  <c r="P16197" i="6"/>
  <c r="P16198" i="6"/>
  <c r="P16199" i="6"/>
  <c r="P16200" i="6"/>
  <c r="P16201" i="6"/>
  <c r="P16202" i="6"/>
  <c r="P16203" i="6"/>
  <c r="P16204" i="6"/>
  <c r="P16205" i="6"/>
  <c r="P16206" i="6"/>
  <c r="P16207" i="6"/>
  <c r="P16208" i="6"/>
  <c r="P16209" i="6"/>
  <c r="P16210" i="6"/>
  <c r="P16211" i="6"/>
  <c r="P16212" i="6"/>
  <c r="P16213" i="6"/>
  <c r="P16214" i="6"/>
  <c r="P16215" i="6"/>
  <c r="P16216" i="6"/>
  <c r="P16217" i="6"/>
  <c r="P16218" i="6"/>
  <c r="P16219" i="6"/>
  <c r="P16220" i="6"/>
  <c r="P16221" i="6"/>
  <c r="P16222" i="6"/>
  <c r="P16223" i="6"/>
  <c r="P16224" i="6"/>
  <c r="P16225" i="6"/>
  <c r="P16226" i="6"/>
  <c r="P16227" i="6"/>
  <c r="P16228" i="6"/>
  <c r="P16229" i="6"/>
  <c r="P16230" i="6"/>
  <c r="P16231" i="6"/>
  <c r="P16232" i="6"/>
  <c r="P16233" i="6"/>
  <c r="P16234" i="6"/>
  <c r="P16235" i="6"/>
  <c r="P16236" i="6"/>
  <c r="P16237" i="6"/>
  <c r="P16238" i="6"/>
  <c r="P16239" i="6"/>
  <c r="P16240" i="6"/>
  <c r="P16241" i="6"/>
  <c r="P16242" i="6"/>
  <c r="P16243" i="6"/>
  <c r="P16244" i="6"/>
  <c r="P16245" i="6"/>
  <c r="P16246" i="6"/>
  <c r="P16247" i="6"/>
  <c r="P16248" i="6"/>
  <c r="P16249" i="6"/>
  <c r="P16250" i="6"/>
  <c r="P16251" i="6"/>
  <c r="P16252" i="6"/>
  <c r="P16253" i="6"/>
  <c r="P16254" i="6"/>
  <c r="P16255" i="6"/>
  <c r="P16256" i="6"/>
  <c r="P16257" i="6"/>
  <c r="P16258" i="6"/>
  <c r="P16259" i="6"/>
  <c r="P16260" i="6"/>
  <c r="P16261" i="6"/>
  <c r="P16262" i="6"/>
  <c r="P16263" i="6"/>
  <c r="P16264" i="6"/>
  <c r="P16265" i="6"/>
  <c r="P16266" i="6"/>
  <c r="P16267" i="6"/>
  <c r="P16268" i="6"/>
  <c r="P16269" i="6"/>
  <c r="P16270" i="6"/>
  <c r="P16271" i="6"/>
  <c r="P16272" i="6"/>
  <c r="P16273" i="6"/>
  <c r="P16274" i="6"/>
  <c r="P16275" i="6"/>
  <c r="P16276" i="6"/>
  <c r="P16277" i="6"/>
  <c r="P16278" i="6"/>
  <c r="P16279" i="6"/>
  <c r="P16280" i="6"/>
  <c r="P16281" i="6"/>
  <c r="P16282" i="6"/>
  <c r="P16283" i="6"/>
  <c r="P16284" i="6"/>
  <c r="P16285" i="6"/>
  <c r="P16286" i="6"/>
  <c r="P16287" i="6"/>
  <c r="P16288" i="6"/>
  <c r="P16289" i="6"/>
  <c r="P16290" i="6"/>
  <c r="P16291" i="6"/>
  <c r="P16292" i="6"/>
  <c r="P16293" i="6"/>
  <c r="P16294" i="6"/>
  <c r="P16295" i="6"/>
  <c r="P16296" i="6"/>
  <c r="P16297" i="6"/>
  <c r="P16298" i="6"/>
  <c r="P16299" i="6"/>
  <c r="P16300" i="6"/>
  <c r="P16301" i="6"/>
  <c r="P16302" i="6"/>
  <c r="P16303" i="6"/>
  <c r="P16304" i="6"/>
  <c r="P16305" i="6"/>
  <c r="P16306" i="6"/>
  <c r="P16307" i="6"/>
  <c r="P16308" i="6"/>
  <c r="P16309" i="6"/>
  <c r="P16310" i="6"/>
  <c r="P16311" i="6"/>
  <c r="P16312" i="6"/>
  <c r="P16313" i="6"/>
  <c r="P16314" i="6"/>
  <c r="P16315" i="6"/>
  <c r="P16316" i="6"/>
  <c r="P16317" i="6"/>
  <c r="P16318" i="6"/>
  <c r="P16319" i="6"/>
  <c r="P16320" i="6"/>
  <c r="P16321" i="6"/>
  <c r="P16322" i="6"/>
  <c r="P16323" i="6"/>
  <c r="P16324" i="6"/>
  <c r="P16325" i="6"/>
  <c r="P16326" i="6"/>
  <c r="P16327" i="6"/>
  <c r="P16328" i="6"/>
  <c r="P16329" i="6"/>
  <c r="P16330" i="6"/>
  <c r="P16331" i="6"/>
  <c r="P16332" i="6"/>
  <c r="P16333" i="6"/>
  <c r="P16334" i="6"/>
  <c r="P16335" i="6"/>
  <c r="P16336" i="6"/>
  <c r="P16337" i="6"/>
  <c r="P16338" i="6"/>
  <c r="P16339" i="6"/>
  <c r="P16340" i="6"/>
  <c r="P16341" i="6"/>
  <c r="P16342" i="6"/>
  <c r="P16343" i="6"/>
  <c r="P16344" i="6"/>
  <c r="P16345" i="6"/>
  <c r="P16346" i="6"/>
  <c r="P16347" i="6"/>
  <c r="P16348" i="6"/>
  <c r="P16349" i="6"/>
  <c r="P16350" i="6"/>
  <c r="P16351" i="6"/>
  <c r="P16352" i="6"/>
  <c r="P16353" i="6"/>
  <c r="P16354" i="6"/>
  <c r="P16355" i="6"/>
  <c r="P16356" i="6"/>
  <c r="P16357" i="6"/>
  <c r="P16358" i="6"/>
  <c r="P16359" i="6"/>
  <c r="P16360" i="6"/>
  <c r="P16361" i="6"/>
  <c r="P16362" i="6"/>
  <c r="P16363" i="6"/>
  <c r="P16364" i="6"/>
  <c r="P16365" i="6"/>
  <c r="P16366" i="6"/>
  <c r="P16367" i="6"/>
  <c r="P16368" i="6"/>
  <c r="P16369" i="6"/>
  <c r="P16370" i="6"/>
  <c r="P16371" i="6"/>
  <c r="P16372" i="6"/>
  <c r="P16373" i="6"/>
  <c r="P16374" i="6"/>
  <c r="P16375" i="6"/>
  <c r="P16376" i="6"/>
  <c r="P16377" i="6"/>
  <c r="P16378" i="6"/>
  <c r="P16379" i="6"/>
  <c r="P16380" i="6"/>
  <c r="P16381" i="6"/>
  <c r="P16382" i="6"/>
  <c r="P16383" i="6"/>
  <c r="P16384" i="6"/>
  <c r="P16385" i="6"/>
  <c r="P16386" i="6"/>
  <c r="P16387" i="6"/>
  <c r="P16388" i="6"/>
  <c r="P16389" i="6"/>
  <c r="P16390" i="6"/>
  <c r="P16391" i="6"/>
  <c r="P16392" i="6"/>
  <c r="P16393" i="6"/>
  <c r="P16394" i="6"/>
  <c r="P16395" i="6"/>
  <c r="P16396" i="6"/>
  <c r="P16397" i="6"/>
  <c r="P16398" i="6"/>
  <c r="P16399" i="6"/>
  <c r="P16400" i="6"/>
  <c r="P16401" i="6"/>
  <c r="P16402" i="6"/>
  <c r="P16403" i="6"/>
  <c r="P16404" i="6"/>
  <c r="P16405" i="6"/>
  <c r="P16406" i="6"/>
  <c r="P16407" i="6"/>
  <c r="P16408" i="6"/>
  <c r="P16409" i="6"/>
  <c r="P16410" i="6"/>
  <c r="P16411" i="6"/>
  <c r="P16412" i="6"/>
  <c r="P16413" i="6"/>
  <c r="P16414" i="6"/>
  <c r="P16415" i="6"/>
  <c r="P16416" i="6"/>
  <c r="P16417" i="6"/>
  <c r="P16418" i="6"/>
  <c r="P16419" i="6"/>
  <c r="P16420" i="6"/>
  <c r="P16421" i="6"/>
  <c r="P16422" i="6"/>
  <c r="P16423" i="6"/>
  <c r="P16424" i="6"/>
  <c r="P16425" i="6"/>
  <c r="P16426" i="6"/>
  <c r="P16427" i="6"/>
  <c r="P16428" i="6"/>
  <c r="P16429" i="6"/>
  <c r="P16430" i="6"/>
  <c r="P16431" i="6"/>
  <c r="P16432" i="6"/>
  <c r="P16433" i="6"/>
  <c r="P16434" i="6"/>
  <c r="P16435" i="6"/>
  <c r="P16436" i="6"/>
  <c r="P16437" i="6"/>
  <c r="P16438" i="6"/>
  <c r="P16439" i="6"/>
  <c r="P16440" i="6"/>
  <c r="P16441" i="6"/>
  <c r="P16442" i="6"/>
  <c r="P16443" i="6"/>
  <c r="P16444" i="6"/>
  <c r="P16445" i="6"/>
  <c r="P16446" i="6"/>
  <c r="P16447" i="6"/>
  <c r="P16448" i="6"/>
  <c r="P16449" i="6"/>
  <c r="P16450" i="6"/>
  <c r="P16451" i="6"/>
  <c r="P16452" i="6"/>
  <c r="P16453" i="6"/>
  <c r="P16454" i="6"/>
  <c r="P16455" i="6"/>
  <c r="P16456" i="6"/>
  <c r="P16457" i="6"/>
  <c r="P16458" i="6"/>
  <c r="P16459" i="6"/>
  <c r="P16460" i="6"/>
  <c r="P16461" i="6"/>
  <c r="P16462" i="6"/>
  <c r="P16463" i="6"/>
  <c r="P16464" i="6"/>
  <c r="P16465" i="6"/>
  <c r="P16466" i="6"/>
  <c r="P16467" i="6"/>
  <c r="P16468" i="6"/>
  <c r="P16469" i="6"/>
  <c r="P16470" i="6"/>
  <c r="P16471" i="6"/>
  <c r="P16472" i="6"/>
  <c r="P16473" i="6"/>
  <c r="P16474" i="6"/>
  <c r="P16475" i="6"/>
  <c r="P16476" i="6"/>
  <c r="P16477" i="6"/>
  <c r="P16478" i="6"/>
  <c r="P16479" i="6"/>
  <c r="P16480" i="6"/>
  <c r="P16481" i="6"/>
  <c r="P16482" i="6"/>
  <c r="P16483" i="6"/>
  <c r="P16484" i="6"/>
  <c r="P16485" i="6"/>
  <c r="P16486" i="6"/>
  <c r="P16487" i="6"/>
  <c r="P16488" i="6"/>
  <c r="P16489" i="6"/>
  <c r="P16490" i="6"/>
  <c r="P16491" i="6"/>
  <c r="P16492" i="6"/>
  <c r="P16493" i="6"/>
  <c r="P16494" i="6"/>
  <c r="P16495" i="6"/>
  <c r="P16496" i="6"/>
  <c r="P16497" i="6"/>
  <c r="P16498" i="6"/>
  <c r="P16499" i="6"/>
  <c r="P16500" i="6"/>
  <c r="P16501" i="6"/>
  <c r="P16502" i="6"/>
  <c r="P16503" i="6"/>
  <c r="P16504" i="6"/>
  <c r="P16505" i="6"/>
  <c r="P16506" i="6"/>
  <c r="P16507" i="6"/>
  <c r="P16508" i="6"/>
  <c r="P16509" i="6"/>
  <c r="P16510" i="6"/>
  <c r="P16511" i="6"/>
  <c r="P16512" i="6"/>
  <c r="P16513" i="6"/>
  <c r="P16514" i="6"/>
  <c r="P16515" i="6"/>
  <c r="P16516" i="6"/>
  <c r="P16517" i="6"/>
  <c r="P16518" i="6"/>
  <c r="P16519" i="6"/>
  <c r="P16520" i="6"/>
  <c r="P16521" i="6"/>
  <c r="P16522" i="6"/>
  <c r="P16523" i="6"/>
  <c r="P16524" i="6"/>
  <c r="P16525" i="6"/>
  <c r="P16526" i="6"/>
  <c r="P16527" i="6"/>
  <c r="P16528" i="6"/>
  <c r="P16529" i="6"/>
  <c r="P16530" i="6"/>
  <c r="P16531" i="6"/>
  <c r="P16532" i="6"/>
  <c r="P16533" i="6"/>
  <c r="P16534" i="6"/>
  <c r="P16535" i="6"/>
  <c r="P16536" i="6"/>
  <c r="P16537" i="6"/>
  <c r="P16538" i="6"/>
  <c r="P16539" i="6"/>
  <c r="P16540" i="6"/>
  <c r="P16541" i="6"/>
  <c r="P16542" i="6"/>
  <c r="P16543" i="6"/>
  <c r="P16544" i="6"/>
  <c r="P16545" i="6"/>
  <c r="P16546" i="6"/>
  <c r="P16547" i="6"/>
  <c r="P16548" i="6"/>
  <c r="P16549" i="6"/>
  <c r="P16550" i="6"/>
  <c r="P16551" i="6"/>
  <c r="P16552" i="6"/>
  <c r="P16553" i="6"/>
  <c r="P16554" i="6"/>
  <c r="P16555" i="6"/>
  <c r="P16556" i="6"/>
  <c r="P16557" i="6"/>
  <c r="P16558" i="6"/>
  <c r="P16559" i="6"/>
  <c r="P16560" i="6"/>
  <c r="P16561" i="6"/>
  <c r="P16562" i="6"/>
  <c r="P16563" i="6"/>
  <c r="P16564" i="6"/>
  <c r="P16565" i="6"/>
  <c r="P16566" i="6"/>
  <c r="P16567" i="6"/>
  <c r="P16568" i="6"/>
  <c r="P16569" i="6"/>
  <c r="P16570" i="6"/>
  <c r="P16571" i="6"/>
  <c r="P16572" i="6"/>
  <c r="P16573" i="6"/>
  <c r="P16574" i="6"/>
  <c r="P16575" i="6"/>
  <c r="P16576" i="6"/>
  <c r="P16577" i="6"/>
  <c r="P16578" i="6"/>
  <c r="P16579" i="6"/>
  <c r="P16580" i="6"/>
  <c r="P16581" i="6"/>
  <c r="P16582" i="6"/>
  <c r="P16583" i="6"/>
  <c r="P16584" i="6"/>
  <c r="P16585" i="6"/>
  <c r="P16586" i="6"/>
  <c r="P16587" i="6"/>
  <c r="P16588" i="6"/>
  <c r="P16589" i="6"/>
  <c r="P16590" i="6"/>
  <c r="P16591" i="6"/>
  <c r="P16592" i="6"/>
  <c r="P16593" i="6"/>
  <c r="P16594" i="6"/>
  <c r="P16595" i="6"/>
  <c r="P16596" i="6"/>
  <c r="P16597" i="6"/>
  <c r="P16598" i="6"/>
  <c r="P16599" i="6"/>
  <c r="P16600" i="6"/>
  <c r="P16601" i="6"/>
  <c r="P16602" i="6"/>
  <c r="P16603" i="6"/>
  <c r="P16604" i="6"/>
  <c r="P16605" i="6"/>
  <c r="P16606" i="6"/>
  <c r="P16607" i="6"/>
  <c r="P16608" i="6"/>
  <c r="P16609" i="6"/>
  <c r="P16610" i="6"/>
  <c r="P16611" i="6"/>
  <c r="P16612" i="6"/>
  <c r="P16613" i="6"/>
  <c r="P16614" i="6"/>
  <c r="P16615" i="6"/>
  <c r="P16616" i="6"/>
  <c r="P16617" i="6"/>
  <c r="P16618" i="6"/>
  <c r="P16619" i="6"/>
  <c r="P16620" i="6"/>
  <c r="P16621" i="6"/>
  <c r="P16622" i="6"/>
  <c r="P16623" i="6"/>
  <c r="P16624" i="6"/>
  <c r="P16625" i="6"/>
  <c r="P16626" i="6"/>
  <c r="P16627" i="6"/>
  <c r="P16628" i="6"/>
  <c r="P16629" i="6"/>
  <c r="P16630" i="6"/>
  <c r="P16631" i="6"/>
  <c r="P16632" i="6"/>
  <c r="P16633" i="6"/>
  <c r="P16634" i="6"/>
  <c r="P16635" i="6"/>
  <c r="P16636" i="6"/>
  <c r="P16637" i="6"/>
  <c r="P16638" i="6"/>
  <c r="P16639" i="6"/>
  <c r="P16640" i="6"/>
  <c r="P16641" i="6"/>
  <c r="P16642" i="6"/>
  <c r="P16643" i="6"/>
  <c r="P16644" i="6"/>
  <c r="P16645" i="6"/>
  <c r="P16646" i="6"/>
  <c r="P16647" i="6"/>
  <c r="P16648" i="6"/>
  <c r="P16649" i="6"/>
  <c r="P16650" i="6"/>
  <c r="P16651" i="6"/>
  <c r="P16652" i="6"/>
  <c r="P16653" i="6"/>
  <c r="P16654" i="6"/>
  <c r="P16655" i="6"/>
  <c r="P16656" i="6"/>
  <c r="P16657" i="6"/>
  <c r="P16658" i="6"/>
  <c r="P16659" i="6"/>
  <c r="P16660" i="6"/>
  <c r="P16661" i="6"/>
  <c r="P16662" i="6"/>
  <c r="P16663" i="6"/>
  <c r="P16664" i="6"/>
  <c r="P16665" i="6"/>
  <c r="P16666" i="6"/>
  <c r="P16667" i="6"/>
  <c r="P16668" i="6"/>
  <c r="P16669" i="6"/>
  <c r="P16670" i="6"/>
  <c r="P16671" i="6"/>
  <c r="P16672" i="6"/>
  <c r="P16673" i="6"/>
  <c r="P16674" i="6"/>
  <c r="P16675" i="6"/>
  <c r="P16676" i="6"/>
  <c r="P16677" i="6"/>
  <c r="P16678" i="6"/>
  <c r="P16679" i="6"/>
  <c r="P16680" i="6"/>
  <c r="P16681" i="6"/>
  <c r="P16682" i="6"/>
  <c r="P16683" i="6"/>
  <c r="P16684" i="6"/>
  <c r="P16685" i="6"/>
  <c r="P16686" i="6"/>
  <c r="P16687" i="6"/>
  <c r="P16688" i="6"/>
  <c r="P16689" i="6"/>
  <c r="P16690" i="6"/>
  <c r="P16691" i="6"/>
  <c r="P16692" i="6"/>
  <c r="P16693" i="6"/>
  <c r="P16694" i="6"/>
  <c r="P16695" i="6"/>
  <c r="P16696" i="6"/>
  <c r="P16697" i="6"/>
  <c r="P16698" i="6"/>
  <c r="P16699" i="6"/>
  <c r="P16700" i="6"/>
  <c r="P16701" i="6"/>
  <c r="P16702" i="6"/>
  <c r="P16703" i="6"/>
  <c r="P16704" i="6"/>
  <c r="P16705" i="6"/>
  <c r="P16706" i="6"/>
  <c r="P16707" i="6"/>
  <c r="P16708" i="6"/>
  <c r="P16709" i="6"/>
  <c r="P16710" i="6"/>
  <c r="P16711" i="6"/>
  <c r="P16712" i="6"/>
  <c r="P16713" i="6"/>
  <c r="P16714" i="6"/>
  <c r="P16715" i="6"/>
  <c r="P16716" i="6"/>
  <c r="P16717" i="6"/>
  <c r="P16718" i="6"/>
  <c r="P16719" i="6"/>
  <c r="P16720" i="6"/>
  <c r="P16721" i="6"/>
  <c r="P16722" i="6"/>
  <c r="P16723" i="6"/>
  <c r="P16724" i="6"/>
  <c r="P16725" i="6"/>
  <c r="P16726" i="6"/>
  <c r="P16727" i="6"/>
  <c r="P16728" i="6"/>
  <c r="P16729" i="6"/>
  <c r="P16730" i="6"/>
  <c r="P16731" i="6"/>
  <c r="P16732" i="6"/>
  <c r="P16733" i="6"/>
  <c r="P16734" i="6"/>
  <c r="P16735" i="6"/>
  <c r="P16736" i="6"/>
  <c r="P16737" i="6"/>
  <c r="P16738" i="6"/>
  <c r="P16739" i="6"/>
  <c r="P16740" i="6"/>
  <c r="P16741" i="6"/>
  <c r="P16742" i="6"/>
  <c r="P16743" i="6"/>
  <c r="P16744" i="6"/>
  <c r="P16745" i="6"/>
  <c r="P16746" i="6"/>
  <c r="P16747" i="6"/>
  <c r="P16748" i="6"/>
  <c r="P16749" i="6"/>
  <c r="P16750" i="6"/>
  <c r="P16751" i="6"/>
  <c r="P16752" i="6"/>
  <c r="P16753" i="6"/>
  <c r="P16754" i="6"/>
  <c r="P16755" i="6"/>
  <c r="P16756" i="6"/>
  <c r="P16757" i="6"/>
  <c r="P16758" i="6"/>
  <c r="P16759" i="6"/>
  <c r="P16760" i="6"/>
  <c r="P16761" i="6"/>
  <c r="P16762" i="6"/>
  <c r="P16763" i="6"/>
  <c r="P16764" i="6"/>
  <c r="P16765" i="6"/>
  <c r="P16766" i="6"/>
  <c r="P16767" i="6"/>
  <c r="P16768" i="6"/>
  <c r="P16769" i="6"/>
  <c r="P16770" i="6"/>
  <c r="P16771" i="6"/>
  <c r="P16772" i="6"/>
  <c r="P16773" i="6"/>
  <c r="P16774" i="6"/>
  <c r="P16775" i="6"/>
  <c r="P16776" i="6"/>
  <c r="P16777" i="6"/>
  <c r="P16778" i="6"/>
  <c r="P16779" i="6"/>
  <c r="P16780" i="6"/>
  <c r="P16781" i="6"/>
  <c r="P16782" i="6"/>
  <c r="P16783" i="6"/>
  <c r="P16784" i="6"/>
  <c r="P16785" i="6"/>
  <c r="P16786" i="6"/>
  <c r="P16787" i="6"/>
  <c r="P16788" i="6"/>
  <c r="P16789" i="6"/>
  <c r="P16790" i="6"/>
  <c r="P16791" i="6"/>
  <c r="P16792" i="6"/>
  <c r="P16793" i="6"/>
  <c r="P16794" i="6"/>
  <c r="P16795" i="6"/>
  <c r="P16796" i="6"/>
  <c r="P16797" i="6"/>
  <c r="P16798" i="6"/>
  <c r="P16799" i="6"/>
  <c r="P16800" i="6"/>
  <c r="P16801" i="6"/>
  <c r="P16802" i="6"/>
  <c r="P16803" i="6"/>
  <c r="P16804" i="6"/>
  <c r="P16805" i="6"/>
  <c r="P16806" i="6"/>
  <c r="P16807" i="6"/>
  <c r="P16808" i="6"/>
  <c r="P16809" i="6"/>
  <c r="P16810" i="6"/>
  <c r="P16811" i="6"/>
  <c r="P16812" i="6"/>
  <c r="P16813" i="6"/>
  <c r="P16814" i="6"/>
  <c r="P16815" i="6"/>
  <c r="P16816" i="6"/>
  <c r="P16817" i="6"/>
  <c r="P16818" i="6"/>
  <c r="P16819" i="6"/>
  <c r="P16820" i="6"/>
  <c r="P16821" i="6"/>
  <c r="P16822" i="6"/>
  <c r="P16823" i="6"/>
  <c r="P16824" i="6"/>
  <c r="P16825" i="6"/>
  <c r="P16826" i="6"/>
  <c r="P16827" i="6"/>
  <c r="P16828" i="6"/>
  <c r="P16829" i="6"/>
  <c r="P16830" i="6"/>
  <c r="P16831" i="6"/>
  <c r="P16832" i="6"/>
  <c r="P16833" i="6"/>
  <c r="P16834" i="6"/>
  <c r="P16835" i="6"/>
  <c r="P16836" i="6"/>
  <c r="P16837" i="6"/>
  <c r="P16838" i="6"/>
  <c r="P16839" i="6"/>
  <c r="P16840" i="6"/>
  <c r="P16841" i="6"/>
  <c r="P16842" i="6"/>
  <c r="P16843" i="6"/>
  <c r="P16844" i="6"/>
  <c r="P16845" i="6"/>
  <c r="P16846" i="6"/>
  <c r="P16847" i="6"/>
  <c r="P16848" i="6"/>
  <c r="P16849" i="6"/>
  <c r="P16850" i="6"/>
  <c r="P16851" i="6"/>
  <c r="P16852" i="6"/>
  <c r="P16853" i="6"/>
  <c r="P16854" i="6"/>
  <c r="P16855" i="6"/>
  <c r="P16856" i="6"/>
  <c r="P16857" i="6"/>
  <c r="P16858" i="6"/>
  <c r="P16859" i="6"/>
  <c r="P16860" i="6"/>
  <c r="P16861" i="6"/>
  <c r="P16862" i="6"/>
  <c r="P16863" i="6"/>
  <c r="P16864" i="6"/>
  <c r="P16865" i="6"/>
  <c r="P16866" i="6"/>
  <c r="P16867" i="6"/>
  <c r="P16868" i="6"/>
  <c r="P16869" i="6"/>
  <c r="P16870" i="6"/>
  <c r="P16871" i="6"/>
  <c r="P16872" i="6"/>
  <c r="P16873" i="6"/>
  <c r="P16874" i="6"/>
  <c r="P16875" i="6"/>
  <c r="P16876" i="6"/>
  <c r="P16877" i="6"/>
  <c r="P16878" i="6"/>
  <c r="P16879" i="6"/>
  <c r="P16880" i="6"/>
  <c r="P16881" i="6"/>
  <c r="P16882" i="6"/>
  <c r="P16883" i="6"/>
  <c r="P16884" i="6"/>
  <c r="P16885" i="6"/>
  <c r="P16886" i="6"/>
  <c r="P16887" i="6"/>
  <c r="P16888" i="6"/>
  <c r="P16889" i="6"/>
  <c r="P16890" i="6"/>
  <c r="P16891" i="6"/>
  <c r="P16892" i="6"/>
  <c r="P16893" i="6"/>
  <c r="P16894" i="6"/>
  <c r="P16895" i="6"/>
  <c r="P16896" i="6"/>
  <c r="P16897" i="6"/>
  <c r="P16898" i="6"/>
  <c r="P16899" i="6"/>
  <c r="P16900" i="6"/>
  <c r="P16901" i="6"/>
  <c r="P16902" i="6"/>
  <c r="P16903" i="6"/>
  <c r="P16904" i="6"/>
  <c r="P16905" i="6"/>
  <c r="P16906" i="6"/>
  <c r="P16907" i="6"/>
  <c r="P16908" i="6"/>
  <c r="P16909" i="6"/>
  <c r="P16910" i="6"/>
  <c r="P16911" i="6"/>
  <c r="P16912" i="6"/>
  <c r="P16913" i="6"/>
  <c r="P16914" i="6"/>
  <c r="P16915" i="6"/>
  <c r="P16916" i="6"/>
  <c r="P16917" i="6"/>
  <c r="P16918" i="6"/>
  <c r="P16919" i="6"/>
  <c r="P16920" i="6"/>
  <c r="P16921" i="6"/>
  <c r="P16922" i="6"/>
  <c r="P16923" i="6"/>
  <c r="P16924" i="6"/>
  <c r="P16925" i="6"/>
  <c r="P16926" i="6"/>
  <c r="P16927" i="6"/>
  <c r="P16928" i="6"/>
  <c r="P16929" i="6"/>
  <c r="P16930" i="6"/>
  <c r="P16931" i="6"/>
  <c r="P16932" i="6"/>
  <c r="P16933" i="6"/>
  <c r="P16934" i="6"/>
  <c r="P16935" i="6"/>
  <c r="P16936" i="6"/>
  <c r="P16937" i="6"/>
  <c r="P16938" i="6"/>
  <c r="P16939" i="6"/>
  <c r="P16940" i="6"/>
  <c r="P16941" i="6"/>
  <c r="P16942" i="6"/>
  <c r="P16943" i="6"/>
  <c r="P16944" i="6"/>
  <c r="P16945" i="6"/>
  <c r="P16946" i="6"/>
  <c r="P16947" i="6"/>
  <c r="P16948" i="6"/>
  <c r="P16949" i="6"/>
  <c r="P16950" i="6"/>
  <c r="P16951" i="6"/>
  <c r="P16952" i="6"/>
  <c r="P16953" i="6"/>
  <c r="P16954" i="6"/>
  <c r="P16955" i="6"/>
  <c r="P16956" i="6"/>
  <c r="P16957" i="6"/>
  <c r="P16958" i="6"/>
  <c r="P16959" i="6"/>
  <c r="P16960" i="6"/>
  <c r="P16961" i="6"/>
  <c r="P16962" i="6"/>
  <c r="P16963" i="6"/>
  <c r="P16964" i="6"/>
  <c r="P16965" i="6"/>
  <c r="P16966" i="6"/>
  <c r="P16967" i="6"/>
  <c r="P16968" i="6"/>
  <c r="P16969" i="6"/>
  <c r="P16970" i="6"/>
  <c r="P16971" i="6"/>
  <c r="P16972" i="6"/>
  <c r="P16973" i="6"/>
  <c r="P16974" i="6"/>
  <c r="P16975" i="6"/>
  <c r="P16976" i="6"/>
  <c r="P16977" i="6"/>
  <c r="P16978" i="6"/>
  <c r="P16979" i="6"/>
  <c r="P16980" i="6"/>
  <c r="P16981" i="6"/>
  <c r="P16982" i="6"/>
  <c r="P16983" i="6"/>
  <c r="P16984" i="6"/>
  <c r="P16985" i="6"/>
  <c r="P16986" i="6"/>
  <c r="P16987" i="6"/>
  <c r="P16988" i="6"/>
  <c r="P16989" i="6"/>
  <c r="P16990" i="6"/>
  <c r="P16991" i="6"/>
  <c r="P16992" i="6"/>
  <c r="P16993" i="6"/>
  <c r="P16994" i="6"/>
  <c r="P16995" i="6"/>
  <c r="P16996" i="6"/>
  <c r="P16997" i="6"/>
  <c r="P16998" i="6"/>
  <c r="P16999" i="6"/>
  <c r="P17000" i="6"/>
  <c r="P17001" i="6"/>
  <c r="P17002" i="6"/>
  <c r="P17003" i="6"/>
  <c r="P17004" i="6"/>
  <c r="P17005" i="6"/>
  <c r="P17006" i="6"/>
  <c r="P17007" i="6"/>
  <c r="P17008" i="6"/>
  <c r="P17009" i="6"/>
  <c r="P17010" i="6"/>
  <c r="P17011" i="6"/>
  <c r="P17012" i="6"/>
  <c r="P17013" i="6"/>
  <c r="P17014" i="6"/>
  <c r="P17015" i="6"/>
  <c r="P17016" i="6"/>
  <c r="P17017" i="6"/>
  <c r="P17018" i="6"/>
  <c r="P17019" i="6"/>
  <c r="P17020" i="6"/>
  <c r="P17021" i="6"/>
  <c r="P17022" i="6"/>
  <c r="P17023" i="6"/>
  <c r="P17024" i="6"/>
  <c r="P17025" i="6"/>
  <c r="P17026" i="6"/>
  <c r="P17027" i="6"/>
  <c r="P17028" i="6"/>
  <c r="P17029" i="6"/>
  <c r="P17030" i="6"/>
  <c r="P17031" i="6"/>
  <c r="P17032" i="6"/>
  <c r="P17033" i="6"/>
  <c r="P17034" i="6"/>
  <c r="P17035" i="6"/>
  <c r="P17036" i="6"/>
  <c r="P17037" i="6"/>
  <c r="P17038" i="6"/>
  <c r="P17039" i="6"/>
  <c r="P17040" i="6"/>
  <c r="P17041" i="6"/>
  <c r="P17042" i="6"/>
  <c r="P17043" i="6"/>
  <c r="P17044" i="6"/>
  <c r="P17045" i="6"/>
  <c r="P17046" i="6"/>
  <c r="P17047" i="6"/>
  <c r="P17048" i="6"/>
  <c r="P17049" i="6"/>
  <c r="P17050" i="6"/>
  <c r="P17051" i="6"/>
  <c r="P17052" i="6"/>
  <c r="P17053" i="6"/>
  <c r="P17054" i="6"/>
  <c r="P17055" i="6"/>
  <c r="P17056" i="6"/>
  <c r="P17057" i="6"/>
  <c r="P17058" i="6"/>
  <c r="P17059" i="6"/>
  <c r="P17060" i="6"/>
  <c r="P17061" i="6"/>
  <c r="P17062" i="6"/>
  <c r="P17063" i="6"/>
  <c r="P17064" i="6"/>
  <c r="P17065" i="6"/>
  <c r="P17066" i="6"/>
  <c r="P17067" i="6"/>
  <c r="P17068" i="6"/>
  <c r="P17069" i="6"/>
  <c r="P17070" i="6"/>
  <c r="P17071" i="6"/>
  <c r="P17072" i="6"/>
  <c r="P17073" i="6"/>
  <c r="P17074" i="6"/>
  <c r="P17075" i="6"/>
  <c r="P17076" i="6"/>
  <c r="P17077" i="6"/>
  <c r="P17078" i="6"/>
  <c r="P17079" i="6"/>
  <c r="P17080" i="6"/>
  <c r="P17081" i="6"/>
  <c r="P17082" i="6"/>
  <c r="P17083" i="6"/>
  <c r="P17084" i="6"/>
  <c r="P17085" i="6"/>
  <c r="P17086" i="6"/>
  <c r="P17087" i="6"/>
  <c r="P17088" i="6"/>
  <c r="P17089" i="6"/>
  <c r="P17090" i="6"/>
  <c r="P17091" i="6"/>
  <c r="P17092" i="6"/>
  <c r="P17093" i="6"/>
  <c r="P17094" i="6"/>
  <c r="P17095" i="6"/>
  <c r="P17096" i="6"/>
  <c r="P17097" i="6"/>
  <c r="P17098" i="6"/>
  <c r="P17099" i="6"/>
  <c r="P17100" i="6"/>
  <c r="P17101" i="6"/>
  <c r="P17102" i="6"/>
  <c r="P17103" i="6"/>
  <c r="P17104" i="6"/>
  <c r="P17105" i="6"/>
  <c r="P17106" i="6"/>
  <c r="P17107" i="6"/>
  <c r="P17108" i="6"/>
  <c r="P17109" i="6"/>
  <c r="P17110" i="6"/>
  <c r="P17111" i="6"/>
  <c r="P17112" i="6"/>
  <c r="P17113" i="6"/>
  <c r="P17114" i="6"/>
  <c r="P17115" i="6"/>
  <c r="P17116" i="6"/>
  <c r="P17117" i="6"/>
  <c r="P17118" i="6"/>
  <c r="P17119" i="6"/>
  <c r="P17120" i="6"/>
  <c r="P17121" i="6"/>
  <c r="P17122" i="6"/>
  <c r="P17123" i="6"/>
  <c r="P17124" i="6"/>
  <c r="P17125" i="6"/>
  <c r="P17126" i="6"/>
  <c r="P17127" i="6"/>
  <c r="P17128" i="6"/>
  <c r="P17129" i="6"/>
  <c r="P17130" i="6"/>
  <c r="P17131" i="6"/>
  <c r="P17132" i="6"/>
  <c r="P17133" i="6"/>
  <c r="P17134" i="6"/>
  <c r="P17135" i="6"/>
  <c r="P17136" i="6"/>
  <c r="P17137" i="6"/>
  <c r="P17138" i="6"/>
  <c r="P17139" i="6"/>
  <c r="P17140" i="6"/>
  <c r="P17141" i="6"/>
  <c r="P17142" i="6"/>
  <c r="P17143" i="6"/>
  <c r="P17144" i="6"/>
  <c r="P17145" i="6"/>
  <c r="P17146" i="6"/>
  <c r="P17147" i="6"/>
  <c r="P17148" i="6"/>
  <c r="P17149" i="6"/>
  <c r="P17150" i="6"/>
  <c r="P17151" i="6"/>
  <c r="P17152" i="6"/>
  <c r="P17153" i="6"/>
  <c r="P17154" i="6"/>
  <c r="P17155" i="6"/>
  <c r="P17156" i="6"/>
  <c r="P17157" i="6"/>
  <c r="P17158" i="6"/>
  <c r="P17159" i="6"/>
  <c r="P17160" i="6"/>
  <c r="P17161" i="6"/>
  <c r="P17162" i="6"/>
  <c r="P17163" i="6"/>
  <c r="P17164" i="6"/>
  <c r="P17165" i="6"/>
  <c r="P17166" i="6"/>
  <c r="P17167" i="6"/>
  <c r="P17168" i="6"/>
  <c r="P17169" i="6"/>
  <c r="P17170" i="6"/>
  <c r="P17171" i="6"/>
  <c r="P17172" i="6"/>
  <c r="P17173" i="6"/>
  <c r="P17174" i="6"/>
  <c r="P17175" i="6"/>
  <c r="P17176" i="6"/>
  <c r="P17177" i="6"/>
  <c r="P17178" i="6"/>
  <c r="P17179" i="6"/>
  <c r="P17180" i="6"/>
  <c r="P17181" i="6"/>
  <c r="P17182" i="6"/>
  <c r="P17183" i="6"/>
  <c r="P17184" i="6"/>
  <c r="P17185" i="6"/>
  <c r="P17186" i="6"/>
  <c r="P17187" i="6"/>
  <c r="P17188" i="6"/>
  <c r="P17189" i="6"/>
  <c r="P17190" i="6"/>
  <c r="P17191" i="6"/>
  <c r="P17192" i="6"/>
  <c r="P17193" i="6"/>
  <c r="P17194" i="6"/>
  <c r="P17195" i="6"/>
  <c r="P17196" i="6"/>
  <c r="P17197" i="6"/>
  <c r="P17198" i="6"/>
  <c r="P17199" i="6"/>
  <c r="P17200" i="6"/>
  <c r="P17201" i="6"/>
  <c r="P17202" i="6"/>
  <c r="P17203" i="6"/>
  <c r="P17204" i="6"/>
  <c r="P17205" i="6"/>
  <c r="P17206" i="6"/>
  <c r="P17207" i="6"/>
  <c r="P17208" i="6"/>
  <c r="P17209" i="6"/>
  <c r="P17210" i="6"/>
  <c r="P17211" i="6"/>
  <c r="P17212" i="6"/>
  <c r="P17213" i="6"/>
  <c r="P17214" i="6"/>
  <c r="P17215" i="6"/>
  <c r="P17216" i="6"/>
  <c r="P17217" i="6"/>
  <c r="P17218" i="6"/>
  <c r="P17219" i="6"/>
  <c r="P17220" i="6"/>
  <c r="P17221" i="6"/>
  <c r="P17222" i="6"/>
  <c r="P17223" i="6"/>
  <c r="P17224" i="6"/>
  <c r="P17225" i="6"/>
  <c r="P17226" i="6"/>
  <c r="P17227" i="6"/>
  <c r="P17228" i="6"/>
  <c r="P17229" i="6"/>
  <c r="P17230" i="6"/>
  <c r="P17231" i="6"/>
  <c r="P17232" i="6"/>
  <c r="P17233" i="6"/>
  <c r="P17234" i="6"/>
  <c r="P17235" i="6"/>
  <c r="P17236" i="6"/>
  <c r="P17237" i="6"/>
  <c r="P17238" i="6"/>
  <c r="P17239" i="6"/>
  <c r="P17240" i="6"/>
  <c r="P17241" i="6"/>
  <c r="P17242" i="6"/>
  <c r="P17243" i="6"/>
  <c r="P17244" i="6"/>
  <c r="P17245" i="6"/>
  <c r="P17246" i="6"/>
  <c r="P17247" i="6"/>
  <c r="P17248" i="6"/>
  <c r="P17249" i="6"/>
  <c r="P17250" i="6"/>
  <c r="P17251" i="6"/>
  <c r="P17252" i="6"/>
  <c r="P17253" i="6"/>
  <c r="P17254" i="6"/>
  <c r="P17255" i="6"/>
  <c r="P17256" i="6"/>
  <c r="P17257" i="6"/>
  <c r="P17258" i="6"/>
  <c r="P17259" i="6"/>
  <c r="P17260" i="6"/>
  <c r="P17261" i="6"/>
  <c r="P17262" i="6"/>
  <c r="P17263" i="6"/>
  <c r="P17264" i="6"/>
  <c r="P17265" i="6"/>
  <c r="P17266" i="6"/>
  <c r="P17267" i="6"/>
  <c r="P17268" i="6"/>
  <c r="P17269" i="6"/>
  <c r="P17270" i="6"/>
  <c r="P17271" i="6"/>
  <c r="P17272" i="6"/>
  <c r="P17273" i="6"/>
  <c r="P17274" i="6"/>
  <c r="P17275" i="6"/>
  <c r="P17276" i="6"/>
  <c r="P17277" i="6"/>
  <c r="P17278" i="6"/>
  <c r="P17279" i="6"/>
  <c r="P17280" i="6"/>
  <c r="P17281" i="6"/>
  <c r="P17282" i="6"/>
  <c r="P17283" i="6"/>
  <c r="P17284" i="6"/>
  <c r="P17285" i="6"/>
  <c r="P17286" i="6"/>
  <c r="P17287" i="6"/>
  <c r="P17288" i="6"/>
  <c r="P17289" i="6"/>
  <c r="P17290" i="6"/>
  <c r="P17291" i="6"/>
  <c r="P17292" i="6"/>
  <c r="P17293" i="6"/>
  <c r="P17294" i="6"/>
  <c r="P17295" i="6"/>
  <c r="P17296" i="6"/>
  <c r="P17297" i="6"/>
  <c r="P17298" i="6"/>
  <c r="P17299" i="6"/>
  <c r="P17300" i="6"/>
  <c r="P17301" i="6"/>
  <c r="P17302" i="6"/>
  <c r="P17303" i="6"/>
  <c r="P17304" i="6"/>
  <c r="P17305" i="6"/>
  <c r="P17306" i="6"/>
  <c r="P17307" i="6"/>
  <c r="P17308" i="6"/>
  <c r="P17309" i="6"/>
  <c r="P17310" i="6"/>
  <c r="P17311" i="6"/>
  <c r="P17312" i="6"/>
  <c r="P17313" i="6"/>
  <c r="P17314" i="6"/>
  <c r="P17315" i="6"/>
  <c r="P17316" i="6"/>
  <c r="P17317" i="6"/>
  <c r="P17318" i="6"/>
  <c r="P17319" i="6"/>
  <c r="P17320" i="6"/>
  <c r="P17321" i="6"/>
  <c r="P17322" i="6"/>
  <c r="P17323" i="6"/>
  <c r="P17324" i="6"/>
  <c r="P17325" i="6"/>
  <c r="P17326" i="6"/>
  <c r="P17327" i="6"/>
  <c r="P17328" i="6"/>
  <c r="P17329" i="6"/>
  <c r="P17330" i="6"/>
  <c r="P17331" i="6"/>
  <c r="P17332" i="6"/>
  <c r="P17333" i="6"/>
  <c r="P17334" i="6"/>
  <c r="P17335" i="6"/>
  <c r="P17336" i="6"/>
  <c r="P17337" i="6"/>
  <c r="P17338" i="6"/>
  <c r="P17339" i="6"/>
  <c r="P17340" i="6"/>
  <c r="P17341" i="6"/>
  <c r="P17342" i="6"/>
  <c r="P17343" i="6"/>
  <c r="P17344" i="6"/>
  <c r="P17345" i="6"/>
  <c r="P17346" i="6"/>
  <c r="P17347" i="6"/>
  <c r="P17348" i="6"/>
  <c r="P17349" i="6"/>
  <c r="P17350" i="6"/>
  <c r="P17351" i="6"/>
  <c r="P17352" i="6"/>
  <c r="P17353" i="6"/>
  <c r="P17354" i="6"/>
  <c r="P17355" i="6"/>
  <c r="P17356" i="6"/>
  <c r="P17357" i="6"/>
  <c r="P17358" i="6"/>
  <c r="P17359" i="6"/>
  <c r="P17360" i="6"/>
  <c r="P17361" i="6"/>
  <c r="P17362" i="6"/>
  <c r="P17363" i="6"/>
  <c r="P17364" i="6"/>
  <c r="P17365" i="6"/>
  <c r="P17366" i="6"/>
  <c r="P17367" i="6"/>
  <c r="P17368" i="6"/>
  <c r="P17369" i="6"/>
  <c r="P17370" i="6"/>
  <c r="P17371" i="6"/>
  <c r="P17372" i="6"/>
  <c r="P17373" i="6"/>
  <c r="P17374" i="6"/>
  <c r="P17375" i="6"/>
  <c r="P17376" i="6"/>
  <c r="P17377" i="6"/>
  <c r="P17378" i="6"/>
  <c r="P17379" i="6"/>
  <c r="P17380" i="6"/>
  <c r="P17381" i="6"/>
  <c r="P17382" i="6"/>
  <c r="P17383" i="6"/>
  <c r="P17384" i="6"/>
  <c r="P17385" i="6"/>
  <c r="P17386" i="6"/>
  <c r="P17387" i="6"/>
  <c r="P17388" i="6"/>
  <c r="P17389" i="6"/>
  <c r="P17390" i="6"/>
  <c r="P17391" i="6"/>
  <c r="P17392" i="6"/>
  <c r="P17393" i="6"/>
  <c r="P17394" i="6"/>
  <c r="P17395" i="6"/>
  <c r="P17396" i="6"/>
  <c r="P17397" i="6"/>
  <c r="P17398" i="6"/>
  <c r="P17399" i="6"/>
  <c r="P17400" i="6"/>
  <c r="P17401" i="6"/>
  <c r="P17402" i="6"/>
  <c r="P17403" i="6"/>
  <c r="P17404" i="6"/>
  <c r="P17405" i="6"/>
  <c r="P17406" i="6"/>
  <c r="P17407" i="6"/>
  <c r="P17408" i="6"/>
  <c r="P17409" i="6"/>
  <c r="P17410" i="6"/>
  <c r="P17411" i="6"/>
  <c r="P17412" i="6"/>
  <c r="P17413" i="6"/>
  <c r="P17414" i="6"/>
  <c r="P17415" i="6"/>
  <c r="P17416" i="6"/>
  <c r="P17417" i="6"/>
  <c r="P17418" i="6"/>
  <c r="P17419" i="6"/>
  <c r="P17420" i="6"/>
  <c r="P17421" i="6"/>
  <c r="P17422" i="6"/>
  <c r="P17423" i="6"/>
  <c r="P17424" i="6"/>
  <c r="P17425" i="6"/>
  <c r="P17426" i="6"/>
  <c r="P17427" i="6"/>
  <c r="P17428" i="6"/>
  <c r="P17429" i="6"/>
  <c r="P17430" i="6"/>
  <c r="P17431" i="6"/>
  <c r="P17432" i="6"/>
  <c r="P17433" i="6"/>
  <c r="P17434" i="6"/>
  <c r="P17435" i="6"/>
  <c r="P17436" i="6"/>
  <c r="P17437" i="6"/>
  <c r="P17438" i="6"/>
  <c r="P17439" i="6"/>
  <c r="P17440" i="6"/>
  <c r="P17441" i="6"/>
  <c r="P17442" i="6"/>
  <c r="P17443" i="6"/>
  <c r="P17444" i="6"/>
  <c r="P17445" i="6"/>
  <c r="P17446" i="6"/>
  <c r="P17447" i="6"/>
  <c r="P17448" i="6"/>
  <c r="P17449" i="6"/>
  <c r="P17450" i="6"/>
  <c r="P17451" i="6"/>
  <c r="P17452" i="6"/>
  <c r="P17453" i="6"/>
  <c r="P17454" i="6"/>
  <c r="P17455" i="6"/>
  <c r="P17456" i="6"/>
  <c r="P17457" i="6"/>
  <c r="P17458" i="6"/>
  <c r="P17459" i="6"/>
  <c r="P17460" i="6"/>
  <c r="P17461" i="6"/>
  <c r="P17462" i="6"/>
  <c r="P17463" i="6"/>
  <c r="P17464" i="6"/>
  <c r="P17465" i="6"/>
  <c r="P17466" i="6"/>
  <c r="P17467" i="6"/>
  <c r="P17468" i="6"/>
  <c r="P17469" i="6"/>
  <c r="P17470" i="6"/>
  <c r="P17471" i="6"/>
  <c r="P17472" i="6"/>
  <c r="P17473" i="6"/>
  <c r="P17474" i="6"/>
  <c r="P17475" i="6"/>
  <c r="P17476" i="6"/>
  <c r="P17477" i="6"/>
  <c r="P17478" i="6"/>
  <c r="P17479" i="6"/>
  <c r="P17480" i="6"/>
  <c r="P17481" i="6"/>
  <c r="P17482" i="6"/>
  <c r="P17483" i="6"/>
  <c r="P17484" i="6"/>
  <c r="P17485" i="6"/>
  <c r="P17486" i="6"/>
  <c r="P17487" i="6"/>
  <c r="P17488" i="6"/>
  <c r="P17489" i="6"/>
  <c r="P17490" i="6"/>
  <c r="P17491" i="6"/>
  <c r="P17492" i="6"/>
  <c r="P17493" i="6"/>
  <c r="P17494" i="6"/>
  <c r="P17495" i="6"/>
  <c r="P17496" i="6"/>
  <c r="P17497" i="6"/>
  <c r="P17498" i="6"/>
  <c r="P17499" i="6"/>
  <c r="P17500" i="6"/>
  <c r="P17501" i="6"/>
  <c r="P17502" i="6"/>
  <c r="P17503" i="6"/>
  <c r="P17504" i="6"/>
  <c r="P17505" i="6"/>
  <c r="P17506" i="6"/>
  <c r="P17507" i="6"/>
  <c r="P17508" i="6"/>
  <c r="P17509" i="6"/>
  <c r="P17510" i="6"/>
  <c r="P17511" i="6"/>
  <c r="P17512" i="6"/>
  <c r="P17513" i="6"/>
  <c r="P17514" i="6"/>
  <c r="P17515" i="6"/>
  <c r="P17516" i="6"/>
  <c r="P17517" i="6"/>
  <c r="P17518" i="6"/>
  <c r="P17519" i="6"/>
  <c r="P17520" i="6"/>
  <c r="P17521" i="6"/>
  <c r="P17522" i="6"/>
  <c r="P17523" i="6"/>
  <c r="P17524" i="6"/>
  <c r="P17525" i="6"/>
  <c r="P17526" i="6"/>
  <c r="P17527" i="6"/>
  <c r="P17528" i="6"/>
  <c r="P17529" i="6"/>
  <c r="P17530" i="6"/>
  <c r="P17531" i="6"/>
  <c r="P17532" i="6"/>
  <c r="P17533" i="6"/>
  <c r="P17534" i="6"/>
  <c r="P17535" i="6"/>
  <c r="P17536" i="6"/>
  <c r="P17537" i="6"/>
  <c r="P17538" i="6"/>
  <c r="P17539" i="6"/>
  <c r="P17540" i="6"/>
  <c r="P17541" i="6"/>
  <c r="P17542" i="6"/>
  <c r="P17543" i="6"/>
  <c r="P17544" i="6"/>
  <c r="P17545" i="6"/>
  <c r="P17546" i="6"/>
  <c r="P17547" i="6"/>
  <c r="P17548" i="6"/>
  <c r="P17549" i="6"/>
  <c r="P17550" i="6"/>
  <c r="P17551" i="6"/>
  <c r="P17552" i="6"/>
  <c r="P17553" i="6"/>
  <c r="P17554" i="6"/>
  <c r="P17555" i="6"/>
  <c r="P17556" i="6"/>
  <c r="P17557" i="6"/>
  <c r="P17558" i="6"/>
  <c r="P17559" i="6"/>
  <c r="P17560" i="6"/>
  <c r="P17561" i="6"/>
  <c r="P17562" i="6"/>
  <c r="P17563" i="6"/>
  <c r="P17564" i="6"/>
  <c r="P17565" i="6"/>
  <c r="P17566" i="6"/>
  <c r="P17567" i="6"/>
  <c r="P17568" i="6"/>
  <c r="P17569" i="6"/>
  <c r="P17570" i="6"/>
  <c r="P17571" i="6"/>
  <c r="P17572" i="6"/>
  <c r="P17573" i="6"/>
  <c r="P17574" i="6"/>
  <c r="P17575" i="6"/>
  <c r="P17576" i="6"/>
  <c r="P17577" i="6"/>
  <c r="P17578" i="6"/>
  <c r="P17579" i="6"/>
  <c r="P17580" i="6"/>
  <c r="P17581" i="6"/>
  <c r="P17582" i="6"/>
  <c r="P17583" i="6"/>
  <c r="P17584" i="6"/>
  <c r="P17585" i="6"/>
  <c r="P17586" i="6"/>
  <c r="P17587" i="6"/>
  <c r="P17588" i="6"/>
  <c r="P17589" i="6"/>
  <c r="P17590" i="6"/>
  <c r="P17591" i="6"/>
  <c r="P17592" i="6"/>
  <c r="P17593" i="6"/>
  <c r="P17594" i="6"/>
  <c r="P17595" i="6"/>
  <c r="P17596" i="6"/>
  <c r="P17597" i="6"/>
  <c r="P17598" i="6"/>
  <c r="P17599" i="6"/>
  <c r="P17600" i="6"/>
  <c r="P17601" i="6"/>
  <c r="P17602" i="6"/>
  <c r="P17603" i="6"/>
  <c r="P17604" i="6"/>
  <c r="P17605" i="6"/>
  <c r="P17606" i="6"/>
  <c r="P17607" i="6"/>
  <c r="P17608" i="6"/>
  <c r="P17609" i="6"/>
  <c r="P17610" i="6"/>
  <c r="P17611" i="6"/>
  <c r="P17612" i="6"/>
  <c r="P17613" i="6"/>
  <c r="P17614" i="6"/>
  <c r="P17615" i="6"/>
  <c r="P17616" i="6"/>
  <c r="P17617" i="6"/>
  <c r="P17618" i="6"/>
  <c r="P17619" i="6"/>
  <c r="P17620" i="6"/>
  <c r="P17621" i="6"/>
  <c r="P17622" i="6"/>
  <c r="P17623" i="6"/>
  <c r="P17624" i="6"/>
  <c r="P17625" i="6"/>
  <c r="P17626" i="6"/>
  <c r="P17627" i="6"/>
  <c r="P17628" i="6"/>
  <c r="P17629" i="6"/>
  <c r="P17630" i="6"/>
  <c r="P17631" i="6"/>
  <c r="P17632" i="6"/>
  <c r="P17633" i="6"/>
  <c r="P17634" i="6"/>
  <c r="P17635" i="6"/>
  <c r="P17636" i="6"/>
  <c r="P17637" i="6"/>
  <c r="P17638" i="6"/>
  <c r="P17639" i="6"/>
  <c r="P17640" i="6"/>
  <c r="P17641" i="6"/>
  <c r="P17642" i="6"/>
  <c r="P17643" i="6"/>
  <c r="P17644" i="6"/>
  <c r="P17645" i="6"/>
  <c r="P17646" i="6"/>
  <c r="P17647" i="6"/>
  <c r="P17648" i="6"/>
  <c r="P17649" i="6"/>
  <c r="P17650" i="6"/>
  <c r="P17651" i="6"/>
  <c r="P17652" i="6"/>
  <c r="P17653" i="6"/>
  <c r="P17654" i="6"/>
  <c r="P17655" i="6"/>
  <c r="P17656" i="6"/>
  <c r="P17657" i="6"/>
  <c r="P17658" i="6"/>
  <c r="P17659" i="6"/>
  <c r="P17660" i="6"/>
  <c r="P17661" i="6"/>
  <c r="P17662" i="6"/>
  <c r="P17663" i="6"/>
  <c r="P17664" i="6"/>
  <c r="P17665" i="6"/>
  <c r="P17666" i="6"/>
  <c r="P17667" i="6"/>
  <c r="P17668" i="6"/>
  <c r="P17669" i="6"/>
  <c r="P17670" i="6"/>
  <c r="P17671" i="6"/>
  <c r="P17672" i="6"/>
  <c r="P17673" i="6"/>
  <c r="P17674" i="6"/>
  <c r="P17675" i="6"/>
  <c r="P17676" i="6"/>
  <c r="P17677" i="6"/>
  <c r="P17678" i="6"/>
  <c r="P17679" i="6"/>
  <c r="P17680" i="6"/>
  <c r="P17681" i="6"/>
  <c r="P17682" i="6"/>
  <c r="P17683" i="6"/>
  <c r="P17684" i="6"/>
  <c r="P17685" i="6"/>
  <c r="P17686" i="6"/>
  <c r="P17687" i="6"/>
  <c r="P17688" i="6"/>
  <c r="P17689" i="6"/>
  <c r="P17690" i="6"/>
  <c r="P17691" i="6"/>
  <c r="P17692" i="6"/>
  <c r="P17693" i="6"/>
  <c r="P17694" i="6"/>
  <c r="P17695" i="6"/>
  <c r="P17696" i="6"/>
  <c r="P17697" i="6"/>
  <c r="P17698" i="6"/>
  <c r="P17699" i="6"/>
  <c r="P17700" i="6"/>
  <c r="P17701" i="6"/>
  <c r="P17702" i="6"/>
  <c r="P17703" i="6"/>
  <c r="P17704" i="6"/>
  <c r="P17705" i="6"/>
  <c r="P17706" i="6"/>
  <c r="P17707" i="6"/>
  <c r="P17708" i="6"/>
  <c r="P17709" i="6"/>
  <c r="P17710" i="6"/>
  <c r="P17711" i="6"/>
  <c r="P17712" i="6"/>
  <c r="P17713" i="6"/>
  <c r="P17714" i="6"/>
  <c r="P17715" i="6"/>
  <c r="P17716" i="6"/>
  <c r="P17717" i="6"/>
  <c r="P17718" i="6"/>
  <c r="P17719" i="6"/>
  <c r="P17720" i="6"/>
  <c r="P17721" i="6"/>
  <c r="P17722" i="6"/>
  <c r="P17723" i="6"/>
  <c r="P17724" i="6"/>
  <c r="P17725" i="6"/>
  <c r="P17726" i="6"/>
  <c r="P17727" i="6"/>
  <c r="P17728" i="6"/>
  <c r="P17729" i="6"/>
  <c r="P17730" i="6"/>
  <c r="P17731" i="6"/>
  <c r="P17732" i="6"/>
  <c r="P17733" i="6"/>
  <c r="P17734" i="6"/>
  <c r="P17735" i="6"/>
  <c r="P17736" i="6"/>
  <c r="P17737" i="6"/>
  <c r="P17738" i="6"/>
  <c r="P17739" i="6"/>
  <c r="P17740" i="6"/>
  <c r="P17741" i="6"/>
  <c r="P17742" i="6"/>
  <c r="P17743" i="6"/>
  <c r="P17744" i="6"/>
  <c r="P17745" i="6"/>
  <c r="P17746" i="6"/>
  <c r="P17747" i="6"/>
  <c r="P17748" i="6"/>
  <c r="P17749" i="6"/>
  <c r="P17750" i="6"/>
  <c r="P17751" i="6"/>
  <c r="P17752" i="6"/>
  <c r="P17753" i="6"/>
  <c r="P17754" i="6"/>
  <c r="P17755" i="6"/>
  <c r="P17756" i="6"/>
  <c r="P17757" i="6"/>
  <c r="P17758" i="6"/>
  <c r="P17759" i="6"/>
  <c r="P17760" i="6"/>
  <c r="P17761" i="6"/>
  <c r="P17762" i="6"/>
  <c r="P17763" i="6"/>
  <c r="P17764" i="6"/>
  <c r="P17765" i="6"/>
  <c r="P17766" i="6"/>
  <c r="P17767" i="6"/>
  <c r="P17768" i="6"/>
  <c r="P17769" i="6"/>
  <c r="P17770" i="6"/>
  <c r="P17771" i="6"/>
  <c r="P17772" i="6"/>
  <c r="P17773" i="6"/>
  <c r="P17774" i="6"/>
  <c r="P17775" i="6"/>
  <c r="P17776" i="6"/>
  <c r="P17777" i="6"/>
  <c r="P17778" i="6"/>
  <c r="P17779" i="6"/>
  <c r="P17780" i="6"/>
  <c r="P17781" i="6"/>
  <c r="P17782" i="6"/>
  <c r="P17783" i="6"/>
  <c r="P17784" i="6"/>
  <c r="P17785" i="6"/>
  <c r="P17786" i="6"/>
  <c r="P17787" i="6"/>
  <c r="P17788" i="6"/>
  <c r="P17789" i="6"/>
  <c r="P17790" i="6"/>
  <c r="P17791" i="6"/>
  <c r="P17792" i="6"/>
  <c r="P17793" i="6"/>
  <c r="P17794" i="6"/>
  <c r="P17795" i="6"/>
  <c r="P17796" i="6"/>
  <c r="P17797" i="6"/>
  <c r="P17798" i="6"/>
  <c r="P17799" i="6"/>
  <c r="P17800" i="6"/>
  <c r="P17801" i="6"/>
  <c r="P17802" i="6"/>
  <c r="P17803" i="6"/>
  <c r="P17804" i="6"/>
  <c r="P17805" i="6"/>
  <c r="P17806" i="6"/>
  <c r="P17807" i="6"/>
  <c r="P17808" i="6"/>
  <c r="P17809" i="6"/>
  <c r="P17810" i="6"/>
  <c r="P17811" i="6"/>
  <c r="P17812" i="6"/>
  <c r="P17813" i="6"/>
  <c r="P17814" i="6"/>
  <c r="P17815" i="6"/>
  <c r="P17816" i="6"/>
  <c r="P17817" i="6"/>
  <c r="P17818" i="6"/>
  <c r="P17819" i="6"/>
  <c r="P17820" i="6"/>
  <c r="P17821" i="6"/>
  <c r="P17822" i="6"/>
  <c r="P17823" i="6"/>
  <c r="P17824" i="6"/>
  <c r="P17825" i="6"/>
  <c r="P17826" i="6"/>
  <c r="P17827" i="6"/>
  <c r="P17828" i="6"/>
  <c r="P17829" i="6"/>
  <c r="P17830" i="6"/>
  <c r="P17831" i="6"/>
  <c r="P17832" i="6"/>
  <c r="P17833" i="6"/>
  <c r="P17834" i="6"/>
  <c r="P17835" i="6"/>
  <c r="P17836" i="6"/>
  <c r="P17837" i="6"/>
  <c r="P17838" i="6"/>
  <c r="P17839" i="6"/>
  <c r="P17840" i="6"/>
  <c r="P17841" i="6"/>
  <c r="P17842" i="6"/>
  <c r="P17843" i="6"/>
  <c r="P17844" i="6"/>
  <c r="P17845" i="6"/>
  <c r="P17846" i="6"/>
  <c r="P17847" i="6"/>
  <c r="P17848" i="6"/>
  <c r="P17849" i="6"/>
  <c r="P17850" i="6"/>
  <c r="P17851" i="6"/>
  <c r="P17852" i="6"/>
  <c r="P17853" i="6"/>
  <c r="P17854" i="6"/>
  <c r="P17855" i="6"/>
  <c r="P17856" i="6"/>
  <c r="P17857" i="6"/>
  <c r="P17858" i="6"/>
  <c r="P17859" i="6"/>
  <c r="P17860" i="6"/>
  <c r="P17861" i="6"/>
  <c r="P17862" i="6"/>
  <c r="P17863" i="6"/>
  <c r="P17864" i="6"/>
  <c r="P17865" i="6"/>
  <c r="P17866" i="6"/>
  <c r="P17867" i="6"/>
  <c r="P17868" i="6"/>
  <c r="P17869" i="6"/>
  <c r="P17870" i="6"/>
  <c r="P17871" i="6"/>
  <c r="P17872" i="6"/>
  <c r="P17873" i="6"/>
  <c r="P17874" i="6"/>
  <c r="P17875" i="6"/>
  <c r="P17876" i="6"/>
  <c r="P17877" i="6"/>
  <c r="P17878" i="6"/>
  <c r="P17879" i="6"/>
  <c r="P17880" i="6"/>
  <c r="P17881" i="6"/>
  <c r="P17882" i="6"/>
  <c r="P17883" i="6"/>
  <c r="P17884" i="6"/>
  <c r="P17885" i="6"/>
  <c r="P17886" i="6"/>
  <c r="P17887" i="6"/>
  <c r="P17888" i="6"/>
  <c r="P17889" i="6"/>
  <c r="P17890" i="6"/>
  <c r="P17891" i="6"/>
  <c r="P17892" i="6"/>
  <c r="P17893" i="6"/>
  <c r="P17894" i="6"/>
  <c r="P17895" i="6"/>
  <c r="P17896" i="6"/>
  <c r="P17897" i="6"/>
  <c r="P17898" i="6"/>
  <c r="P17899" i="6"/>
  <c r="P17900" i="6"/>
  <c r="P17901" i="6"/>
  <c r="P17902" i="6"/>
  <c r="P17903" i="6"/>
  <c r="P17904" i="6"/>
  <c r="P17905" i="6"/>
  <c r="P17906" i="6"/>
  <c r="P17907" i="6"/>
  <c r="P17908" i="6"/>
  <c r="P17909" i="6"/>
  <c r="P17910" i="6"/>
  <c r="P17911" i="6"/>
  <c r="P17912" i="6"/>
  <c r="P17913" i="6"/>
  <c r="P17914" i="6"/>
  <c r="P17915" i="6"/>
  <c r="P17916" i="6"/>
  <c r="P17917" i="6"/>
  <c r="P17918" i="6"/>
  <c r="P17919" i="6"/>
  <c r="P17920" i="6"/>
  <c r="P17921" i="6"/>
  <c r="P17922" i="6"/>
  <c r="P17923" i="6"/>
  <c r="P17924" i="6"/>
  <c r="P17925" i="6"/>
  <c r="P17926" i="6"/>
  <c r="P17927" i="6"/>
  <c r="P17928" i="6"/>
  <c r="P17929" i="6"/>
  <c r="P17930" i="6"/>
  <c r="P17931" i="6"/>
  <c r="P17932" i="6"/>
  <c r="P17933" i="6"/>
  <c r="P17934" i="6"/>
  <c r="P17935" i="6"/>
  <c r="P17936" i="6"/>
  <c r="P17937" i="6"/>
  <c r="P17938" i="6"/>
  <c r="P17939" i="6"/>
  <c r="P17940" i="6"/>
  <c r="P17941" i="6"/>
  <c r="P17942" i="6"/>
  <c r="P17943" i="6"/>
  <c r="P17944" i="6"/>
  <c r="P17945" i="6"/>
  <c r="P17946" i="6"/>
  <c r="P17947" i="6"/>
  <c r="P17948" i="6"/>
  <c r="P17949" i="6"/>
  <c r="P17950" i="6"/>
  <c r="P17951" i="6"/>
  <c r="P17952" i="6"/>
  <c r="P17953" i="6"/>
  <c r="P17954" i="6"/>
  <c r="P17955" i="6"/>
  <c r="P17956" i="6"/>
  <c r="P17957" i="6"/>
  <c r="P17958" i="6"/>
  <c r="P17959" i="6"/>
  <c r="P17960" i="6"/>
  <c r="P17961" i="6"/>
  <c r="P17962" i="6"/>
  <c r="P17963" i="6"/>
  <c r="P17964" i="6"/>
  <c r="P17965" i="6"/>
  <c r="P17966" i="6"/>
  <c r="P17967" i="6"/>
  <c r="P17968" i="6"/>
  <c r="P17969" i="6"/>
  <c r="P17970" i="6"/>
  <c r="P17971" i="6"/>
  <c r="P17972" i="6"/>
  <c r="P17973" i="6"/>
  <c r="P17974" i="6"/>
  <c r="P17975" i="6"/>
  <c r="P17976" i="6"/>
  <c r="P17977" i="6"/>
  <c r="P17978" i="6"/>
  <c r="P17979" i="6"/>
  <c r="P17980" i="6"/>
  <c r="P17981" i="6"/>
  <c r="P17982" i="6"/>
  <c r="P17983" i="6"/>
  <c r="P17984" i="6"/>
  <c r="P17985" i="6"/>
  <c r="P17986" i="6"/>
  <c r="P17987" i="6"/>
  <c r="P17988" i="6"/>
  <c r="P17989" i="6"/>
  <c r="P17990" i="6"/>
  <c r="P17991" i="6"/>
  <c r="P17992" i="6"/>
  <c r="P17993" i="6"/>
  <c r="P17994" i="6"/>
  <c r="P17995" i="6"/>
  <c r="P17996" i="6"/>
  <c r="P17997" i="6"/>
  <c r="P17998" i="6"/>
  <c r="P17999" i="6"/>
  <c r="P18000" i="6"/>
  <c r="P18001" i="6"/>
  <c r="P18002" i="6"/>
  <c r="P18003" i="6"/>
  <c r="P18004" i="6"/>
  <c r="P18005" i="6"/>
  <c r="P18006" i="6"/>
  <c r="P18007" i="6"/>
  <c r="P18008" i="6"/>
  <c r="P18009" i="6"/>
  <c r="P18010" i="6"/>
  <c r="P18011" i="6"/>
  <c r="P18012" i="6"/>
  <c r="P18013" i="6"/>
  <c r="P18014" i="6"/>
  <c r="P18015" i="6"/>
  <c r="P18016" i="6"/>
  <c r="P18017" i="6"/>
  <c r="P18018" i="6"/>
  <c r="P18019" i="6"/>
  <c r="P18020" i="6"/>
  <c r="P18021" i="6"/>
  <c r="P18022" i="6"/>
  <c r="P18023" i="6"/>
  <c r="P18024" i="6"/>
  <c r="P18025" i="6"/>
  <c r="P18026" i="6"/>
  <c r="P18027" i="6"/>
  <c r="P18028" i="6"/>
  <c r="P18029" i="6"/>
  <c r="P18030" i="6"/>
  <c r="P18031" i="6"/>
  <c r="P18032" i="6"/>
  <c r="P18033" i="6"/>
  <c r="P18034" i="6"/>
  <c r="P18035" i="6"/>
  <c r="P18036" i="6"/>
  <c r="P18037" i="6"/>
  <c r="P18038" i="6"/>
  <c r="P18039" i="6"/>
  <c r="P18040" i="6"/>
  <c r="P18041" i="6"/>
  <c r="P18042" i="6"/>
  <c r="P18043" i="6"/>
  <c r="P18044" i="6"/>
  <c r="P18045" i="6"/>
  <c r="P18046" i="6"/>
  <c r="P18047" i="6"/>
  <c r="P18048" i="6"/>
  <c r="P18049" i="6"/>
  <c r="P18050" i="6"/>
  <c r="P18051" i="6"/>
  <c r="P18052" i="6"/>
  <c r="P18053" i="6"/>
  <c r="P18054" i="6"/>
  <c r="P18055" i="6"/>
  <c r="P18056" i="6"/>
  <c r="P18057" i="6"/>
  <c r="P18058" i="6"/>
  <c r="P18059" i="6"/>
  <c r="P18060" i="6"/>
  <c r="P18061" i="6"/>
  <c r="P18062" i="6"/>
  <c r="P18063" i="6"/>
  <c r="P18064" i="6"/>
  <c r="P18065" i="6"/>
  <c r="P18066" i="6"/>
  <c r="P18067" i="6"/>
  <c r="P18068" i="6"/>
  <c r="P18069" i="6"/>
  <c r="P18070" i="6"/>
  <c r="P18071" i="6"/>
  <c r="P18072" i="6"/>
  <c r="P18073" i="6"/>
  <c r="P18074" i="6"/>
  <c r="P18075" i="6"/>
  <c r="P18076" i="6"/>
  <c r="P18077" i="6"/>
  <c r="P18078" i="6"/>
  <c r="P18079" i="6"/>
  <c r="P18080" i="6"/>
  <c r="P18081" i="6"/>
  <c r="P18082" i="6"/>
  <c r="P18083" i="6"/>
  <c r="P18084" i="6"/>
  <c r="P18085" i="6"/>
  <c r="P18086" i="6"/>
  <c r="P18087" i="6"/>
  <c r="P18088" i="6"/>
  <c r="P18089" i="6"/>
  <c r="P18090" i="6"/>
  <c r="P18091" i="6"/>
  <c r="P18092" i="6"/>
  <c r="P18093" i="6"/>
  <c r="P18094" i="6"/>
  <c r="P18095" i="6"/>
  <c r="P18096" i="6"/>
  <c r="P18097" i="6"/>
  <c r="P18098" i="6"/>
  <c r="P18099" i="6"/>
  <c r="P18100" i="6"/>
  <c r="P18101" i="6"/>
  <c r="P18102" i="6"/>
  <c r="P18103" i="6"/>
  <c r="P18104" i="6"/>
  <c r="P18105" i="6"/>
  <c r="P18106" i="6"/>
  <c r="P18107" i="6"/>
  <c r="P18108" i="6"/>
  <c r="P18109" i="6"/>
  <c r="P18110" i="6"/>
  <c r="P18111" i="6"/>
  <c r="P18112" i="6"/>
  <c r="P18113" i="6"/>
  <c r="P18114" i="6"/>
  <c r="P18115" i="6"/>
  <c r="P18116" i="6"/>
  <c r="P18117" i="6"/>
  <c r="P18118" i="6"/>
  <c r="P18119" i="6"/>
  <c r="P18120" i="6"/>
  <c r="P18121" i="6"/>
  <c r="P18122" i="6"/>
  <c r="P18123" i="6"/>
  <c r="P18124" i="6"/>
  <c r="P18125" i="6"/>
  <c r="P18126" i="6"/>
  <c r="P18127" i="6"/>
  <c r="P18128" i="6"/>
  <c r="P18129" i="6"/>
  <c r="P18130" i="6"/>
  <c r="P18131" i="6"/>
  <c r="P18132" i="6"/>
  <c r="P18133" i="6"/>
  <c r="P18134" i="6"/>
  <c r="P18135" i="6"/>
  <c r="P18136" i="6"/>
  <c r="P18137" i="6"/>
  <c r="P18138" i="6"/>
  <c r="P18139" i="6"/>
  <c r="P18140" i="6"/>
  <c r="P18141" i="6"/>
  <c r="P18142" i="6"/>
  <c r="P18143" i="6"/>
  <c r="P18144" i="6"/>
  <c r="P18145" i="6"/>
  <c r="P18146" i="6"/>
  <c r="P18147" i="6"/>
  <c r="P18148" i="6"/>
  <c r="P18149" i="6"/>
  <c r="P18150" i="6"/>
  <c r="P18151" i="6"/>
  <c r="P18152" i="6"/>
  <c r="P18153" i="6"/>
  <c r="P18154" i="6"/>
  <c r="P18155" i="6"/>
  <c r="P18156" i="6"/>
  <c r="P18157" i="6"/>
  <c r="P18158" i="6"/>
  <c r="P18159" i="6"/>
  <c r="P18160" i="6"/>
  <c r="P18161" i="6"/>
  <c r="P18162" i="6"/>
  <c r="P18163" i="6"/>
  <c r="P18164" i="6"/>
  <c r="P18165" i="6"/>
  <c r="P18166" i="6"/>
  <c r="P18167" i="6"/>
  <c r="P18168" i="6"/>
  <c r="P18169" i="6"/>
  <c r="P18170" i="6"/>
  <c r="P18171" i="6"/>
  <c r="P18172" i="6"/>
  <c r="P18173" i="6"/>
  <c r="P18174" i="6"/>
  <c r="P18175" i="6"/>
  <c r="P18176" i="6"/>
  <c r="P18177" i="6"/>
  <c r="P18178" i="6"/>
  <c r="P18179" i="6"/>
  <c r="P18180" i="6"/>
  <c r="P18181" i="6"/>
  <c r="P18182" i="6"/>
  <c r="P18183" i="6"/>
  <c r="P18184" i="6"/>
  <c r="P18185" i="6"/>
  <c r="P18186" i="6"/>
  <c r="P18187" i="6"/>
  <c r="P18188" i="6"/>
  <c r="P18189" i="6"/>
  <c r="P18190" i="6"/>
  <c r="P18191" i="6"/>
  <c r="P18192" i="6"/>
  <c r="P18193" i="6"/>
  <c r="P18194" i="6"/>
  <c r="P18195" i="6"/>
  <c r="P18196" i="6"/>
  <c r="P18197" i="6"/>
  <c r="P18198" i="6"/>
  <c r="P18199" i="6"/>
  <c r="P18200" i="6"/>
  <c r="P18201" i="6"/>
  <c r="P18202" i="6"/>
  <c r="P18203" i="6"/>
  <c r="P18204" i="6"/>
  <c r="P18205" i="6"/>
  <c r="P18206" i="6"/>
  <c r="P18207" i="6"/>
  <c r="P18208" i="6"/>
  <c r="P18209" i="6"/>
  <c r="P18210" i="6"/>
  <c r="P18211" i="6"/>
  <c r="P18212" i="6"/>
  <c r="P18213" i="6"/>
  <c r="P18214" i="6"/>
  <c r="P18215" i="6"/>
  <c r="P18216" i="6"/>
  <c r="P18217" i="6"/>
  <c r="P18218" i="6"/>
  <c r="P18219" i="6"/>
  <c r="P18220" i="6"/>
  <c r="P18221" i="6"/>
  <c r="P18222" i="6"/>
  <c r="P18223" i="6"/>
  <c r="P18224" i="6"/>
  <c r="P18225" i="6"/>
  <c r="P18226" i="6"/>
  <c r="P18227" i="6"/>
  <c r="P18228" i="6"/>
  <c r="P18229" i="6"/>
  <c r="P18230" i="6"/>
  <c r="P18231" i="6"/>
  <c r="P18232" i="6"/>
  <c r="P18233" i="6"/>
  <c r="P18234" i="6"/>
  <c r="P18235" i="6"/>
  <c r="P18236" i="6"/>
  <c r="P18237" i="6"/>
  <c r="P18238" i="6"/>
  <c r="P18239" i="6"/>
  <c r="P18240" i="6"/>
  <c r="P18241" i="6"/>
  <c r="P18242" i="6"/>
  <c r="P18243" i="6"/>
  <c r="P18244" i="6"/>
  <c r="P18245" i="6"/>
  <c r="P18246" i="6"/>
  <c r="P18247" i="6"/>
  <c r="P18248" i="6"/>
  <c r="P18249" i="6"/>
  <c r="P18250" i="6"/>
  <c r="P18251" i="6"/>
  <c r="P18252" i="6"/>
  <c r="P18253" i="6"/>
  <c r="P18254" i="6"/>
  <c r="P18255" i="6"/>
  <c r="P18256" i="6"/>
  <c r="P18257" i="6"/>
  <c r="P18258" i="6"/>
  <c r="P18259" i="6"/>
  <c r="P18260" i="6"/>
  <c r="P18261" i="6"/>
  <c r="P18262" i="6"/>
  <c r="P18263" i="6"/>
  <c r="P18264" i="6"/>
  <c r="P18265" i="6"/>
  <c r="P18266" i="6"/>
  <c r="P18267" i="6"/>
  <c r="P18268" i="6"/>
  <c r="P18269" i="6"/>
  <c r="P18270" i="6"/>
  <c r="P18271" i="6"/>
  <c r="P18272" i="6"/>
  <c r="P18273" i="6"/>
  <c r="P18274" i="6"/>
  <c r="P18275" i="6"/>
  <c r="P18276" i="6"/>
  <c r="P18277" i="6"/>
  <c r="P18278" i="6"/>
  <c r="P18279" i="6"/>
  <c r="P18280" i="6"/>
  <c r="P18281" i="6"/>
  <c r="P18282" i="6"/>
  <c r="P18283" i="6"/>
  <c r="P18284" i="6"/>
  <c r="P18285" i="6"/>
  <c r="P18286" i="6"/>
  <c r="P18287" i="6"/>
  <c r="P18288" i="6"/>
  <c r="P18289" i="6"/>
  <c r="P18290" i="6"/>
  <c r="P18291" i="6"/>
  <c r="P18292" i="6"/>
  <c r="P18293" i="6"/>
  <c r="P18294" i="6"/>
  <c r="P18295" i="6"/>
  <c r="P18296" i="6"/>
  <c r="P18297" i="6"/>
  <c r="P18298" i="6"/>
  <c r="P18299" i="6"/>
  <c r="P18300" i="6"/>
  <c r="P18301" i="6"/>
  <c r="P18302" i="6"/>
  <c r="P18303" i="6"/>
  <c r="P18304" i="6"/>
  <c r="P18305" i="6"/>
  <c r="P18306" i="6"/>
  <c r="P18307" i="6"/>
  <c r="P18308" i="6"/>
  <c r="P18309" i="6"/>
  <c r="P18310" i="6"/>
  <c r="P18311" i="6"/>
  <c r="P18312" i="6"/>
  <c r="P18313" i="6"/>
  <c r="P18314" i="6"/>
  <c r="P18315" i="6"/>
  <c r="P18316" i="6"/>
  <c r="P18317" i="6"/>
  <c r="P18318" i="6"/>
  <c r="P18319" i="6"/>
  <c r="P18320" i="6"/>
  <c r="P18321" i="6"/>
  <c r="P18322" i="6"/>
  <c r="P18323" i="6"/>
  <c r="P18324" i="6"/>
  <c r="P18325" i="6"/>
  <c r="P18326" i="6"/>
  <c r="P18327" i="6"/>
  <c r="P18328" i="6"/>
  <c r="P18329" i="6"/>
  <c r="P18330" i="6"/>
  <c r="P18331" i="6"/>
  <c r="P18332" i="6"/>
  <c r="P18333" i="6"/>
  <c r="P18334" i="6"/>
  <c r="P18335" i="6"/>
  <c r="P18336" i="6"/>
  <c r="P18337" i="6"/>
  <c r="P18338" i="6"/>
  <c r="P18339" i="6"/>
  <c r="P18340" i="6"/>
  <c r="P18341" i="6"/>
  <c r="P18342" i="6"/>
  <c r="P18343" i="6"/>
  <c r="P18344" i="6"/>
  <c r="P18345" i="6"/>
  <c r="P18346" i="6"/>
  <c r="P18347" i="6"/>
  <c r="P18348" i="6"/>
  <c r="P18349" i="6"/>
  <c r="P18350" i="6"/>
  <c r="P18351" i="6"/>
  <c r="P18352" i="6"/>
  <c r="P18353" i="6"/>
  <c r="P18354" i="6"/>
  <c r="P18355" i="6"/>
  <c r="P18356" i="6"/>
  <c r="P18357" i="6"/>
  <c r="P18358" i="6"/>
  <c r="P18359" i="6"/>
  <c r="P18360" i="6"/>
  <c r="P18361" i="6"/>
  <c r="P18362" i="6"/>
  <c r="P18363" i="6"/>
  <c r="P18364" i="6"/>
  <c r="P18365" i="6"/>
  <c r="P18366" i="6"/>
  <c r="P18367" i="6"/>
  <c r="P18368" i="6"/>
  <c r="P18369" i="6"/>
  <c r="P18370" i="6"/>
  <c r="P18371" i="6"/>
  <c r="P18372" i="6"/>
  <c r="P18373" i="6"/>
  <c r="P18374" i="6"/>
  <c r="P18375" i="6"/>
  <c r="P18376" i="6"/>
  <c r="P18377" i="6"/>
  <c r="P18378" i="6"/>
  <c r="P18379" i="6"/>
  <c r="P18380" i="6"/>
  <c r="P18381" i="6"/>
  <c r="P18382" i="6"/>
  <c r="P18383" i="6"/>
  <c r="P18384" i="6"/>
  <c r="P18385" i="6"/>
  <c r="P18386" i="6"/>
  <c r="P18387" i="6"/>
  <c r="P18388" i="6"/>
  <c r="P18389" i="6"/>
  <c r="P18390" i="6"/>
  <c r="P18391" i="6"/>
  <c r="P18392" i="6"/>
  <c r="P18393" i="6"/>
  <c r="P18394" i="6"/>
  <c r="P18395" i="6"/>
  <c r="P18396" i="6"/>
  <c r="P18397" i="6"/>
  <c r="P18398" i="6"/>
  <c r="P18399" i="6"/>
  <c r="P18400" i="6"/>
  <c r="P18401" i="6"/>
  <c r="P18402" i="6"/>
  <c r="P18403" i="6"/>
  <c r="P18404" i="6"/>
  <c r="P18405" i="6"/>
  <c r="P18406" i="6"/>
  <c r="P18407" i="6"/>
  <c r="P18408" i="6"/>
  <c r="P18409" i="6"/>
  <c r="P18410" i="6"/>
  <c r="P18411" i="6"/>
  <c r="P18412" i="6"/>
  <c r="P18413" i="6"/>
  <c r="P18414" i="6"/>
  <c r="P18415" i="6"/>
  <c r="P18416" i="6"/>
  <c r="P18417" i="6"/>
  <c r="P18418" i="6"/>
  <c r="P18419" i="6"/>
  <c r="P18420" i="6"/>
  <c r="P18421" i="6"/>
  <c r="P18422" i="6"/>
  <c r="P18423" i="6"/>
  <c r="P18424" i="6"/>
  <c r="P18425" i="6"/>
  <c r="P18426" i="6"/>
  <c r="P18427" i="6"/>
  <c r="P18428" i="6"/>
  <c r="P18429" i="6"/>
  <c r="P18430" i="6"/>
  <c r="P18431" i="6"/>
  <c r="P18432" i="6"/>
  <c r="P18433" i="6"/>
  <c r="P18434" i="6"/>
  <c r="P18435" i="6"/>
  <c r="P18436" i="6"/>
  <c r="P18437" i="6"/>
  <c r="P18438" i="6"/>
  <c r="P18439" i="6"/>
  <c r="P18440" i="6"/>
  <c r="P18441" i="6"/>
  <c r="P18442" i="6"/>
  <c r="P18443" i="6"/>
  <c r="P18444" i="6"/>
  <c r="P18445" i="6"/>
  <c r="P18446" i="6"/>
  <c r="P18447" i="6"/>
  <c r="P18448" i="6"/>
  <c r="P18449" i="6"/>
  <c r="P18450" i="6"/>
  <c r="P18451" i="6"/>
  <c r="P18452" i="6"/>
  <c r="P18453" i="6"/>
  <c r="P18454" i="6"/>
  <c r="P18455" i="6"/>
  <c r="P18456" i="6"/>
  <c r="P18457" i="6"/>
  <c r="P18458" i="6"/>
  <c r="P18459" i="6"/>
  <c r="P18460" i="6"/>
  <c r="P18461" i="6"/>
  <c r="P18462" i="6"/>
  <c r="P18463" i="6"/>
  <c r="P18464" i="6"/>
  <c r="P18465" i="6"/>
  <c r="P18466" i="6"/>
  <c r="P18467" i="6"/>
  <c r="P18468" i="6"/>
  <c r="P18469" i="6"/>
  <c r="P18470" i="6"/>
  <c r="P18471" i="6"/>
  <c r="P18472" i="6"/>
  <c r="P18473" i="6"/>
  <c r="P18474" i="6"/>
  <c r="P18475" i="6"/>
  <c r="P18476" i="6"/>
  <c r="P18477" i="6"/>
  <c r="P18478" i="6"/>
  <c r="P18479" i="6"/>
  <c r="P18480" i="6"/>
  <c r="P18481" i="6"/>
  <c r="P18482" i="6"/>
  <c r="P18483" i="6"/>
  <c r="P18484" i="6"/>
  <c r="P18485" i="6"/>
  <c r="P18486" i="6"/>
  <c r="P18487" i="6"/>
  <c r="P18488" i="6"/>
  <c r="P18489" i="6"/>
  <c r="P18490" i="6"/>
  <c r="P18491" i="6"/>
  <c r="P18492" i="6"/>
  <c r="P18493" i="6"/>
  <c r="P18494" i="6"/>
  <c r="P18495" i="6"/>
  <c r="P18496" i="6"/>
  <c r="P18497" i="6"/>
  <c r="P18498" i="6"/>
  <c r="P18499" i="6"/>
  <c r="P18500" i="6"/>
  <c r="P18501" i="6"/>
  <c r="P18502" i="6"/>
  <c r="P18503" i="6"/>
  <c r="P18504" i="6"/>
  <c r="P18505" i="6"/>
  <c r="P18506" i="6"/>
  <c r="P18507" i="6"/>
  <c r="P18508" i="6"/>
  <c r="P18509" i="6"/>
  <c r="P18510" i="6"/>
  <c r="P18511" i="6"/>
  <c r="P18512" i="6"/>
  <c r="P18513" i="6"/>
  <c r="P18514" i="6"/>
  <c r="P18515" i="6"/>
  <c r="P18516" i="6"/>
  <c r="P18517" i="6"/>
  <c r="P18518" i="6"/>
  <c r="P18519" i="6"/>
  <c r="P18520" i="6"/>
  <c r="P18521" i="6"/>
  <c r="P18522" i="6"/>
  <c r="P18523" i="6"/>
  <c r="P18524" i="6"/>
  <c r="P18525" i="6"/>
  <c r="P18526" i="6"/>
  <c r="P18527" i="6"/>
  <c r="P18528" i="6"/>
  <c r="P18529" i="6"/>
  <c r="P18530" i="6"/>
  <c r="P18531" i="6"/>
  <c r="P18532" i="6"/>
  <c r="P18533" i="6"/>
  <c r="P18534" i="6"/>
  <c r="P18535" i="6"/>
  <c r="P18536" i="6"/>
  <c r="P18537" i="6"/>
  <c r="P18538" i="6"/>
  <c r="P18539" i="6"/>
  <c r="P18540" i="6"/>
  <c r="P18541" i="6"/>
  <c r="P18542" i="6"/>
  <c r="P18543" i="6"/>
  <c r="P18544" i="6"/>
  <c r="P18545" i="6"/>
  <c r="P18546" i="6"/>
  <c r="P18547" i="6"/>
  <c r="P18548" i="6"/>
  <c r="P18549" i="6"/>
  <c r="P18550" i="6"/>
  <c r="P18551" i="6"/>
  <c r="P18552" i="6"/>
  <c r="P18553" i="6"/>
  <c r="P18554" i="6"/>
  <c r="P18555" i="6"/>
  <c r="P18556" i="6"/>
  <c r="P18557" i="6"/>
  <c r="P18558" i="6"/>
  <c r="P18559" i="6"/>
  <c r="P18560" i="6"/>
  <c r="P18561" i="6"/>
  <c r="P18562" i="6"/>
  <c r="P18563" i="6"/>
  <c r="P18564" i="6"/>
  <c r="P18565" i="6"/>
  <c r="P18566" i="6"/>
  <c r="P18567" i="6"/>
  <c r="P18568" i="6"/>
  <c r="P18569" i="6"/>
  <c r="P18570" i="6"/>
  <c r="P18571" i="6"/>
  <c r="P18572" i="6"/>
  <c r="P18573" i="6"/>
  <c r="P18574" i="6"/>
  <c r="P18575" i="6"/>
  <c r="P18576" i="6"/>
  <c r="P18577" i="6"/>
  <c r="P18578" i="6"/>
  <c r="P18579" i="6"/>
  <c r="P18580" i="6"/>
  <c r="P18581" i="6"/>
  <c r="P18582" i="6"/>
  <c r="P18583" i="6"/>
  <c r="P18584" i="6"/>
  <c r="P18585" i="6"/>
  <c r="P18586" i="6"/>
  <c r="P18587" i="6"/>
  <c r="P18588" i="6"/>
  <c r="P18589" i="6"/>
  <c r="P18590" i="6"/>
  <c r="P18591" i="6"/>
  <c r="P18592" i="6"/>
  <c r="P18593" i="6"/>
  <c r="P18594" i="6"/>
  <c r="P18595" i="6"/>
  <c r="P18596" i="6"/>
  <c r="P18597" i="6"/>
  <c r="P18598" i="6"/>
  <c r="P18599" i="6"/>
  <c r="P18600" i="6"/>
  <c r="P18601" i="6"/>
  <c r="P18602" i="6"/>
  <c r="P18603" i="6"/>
  <c r="P18604" i="6"/>
  <c r="P18605" i="6"/>
  <c r="P18606" i="6"/>
  <c r="P18607" i="6"/>
  <c r="P18608" i="6"/>
  <c r="P18609" i="6"/>
  <c r="P18610" i="6"/>
  <c r="P18611" i="6"/>
  <c r="P18612" i="6"/>
  <c r="P18613" i="6"/>
  <c r="P18614" i="6"/>
  <c r="P18615" i="6"/>
  <c r="P18616" i="6"/>
  <c r="P18617" i="6"/>
  <c r="P18618" i="6"/>
  <c r="P18619" i="6"/>
  <c r="P18620" i="6"/>
  <c r="P18621" i="6"/>
  <c r="P18622" i="6"/>
  <c r="P18623" i="6"/>
  <c r="P18624" i="6"/>
  <c r="P18625" i="6"/>
  <c r="P18626" i="6"/>
  <c r="P18627" i="6"/>
  <c r="P18628" i="6"/>
  <c r="P18629" i="6"/>
  <c r="P18630" i="6"/>
  <c r="P18631" i="6"/>
  <c r="P18632" i="6"/>
  <c r="P18633" i="6"/>
  <c r="P18634" i="6"/>
  <c r="P18635" i="6"/>
  <c r="P18636" i="6"/>
  <c r="P18637" i="6"/>
  <c r="P18638" i="6"/>
  <c r="P18639" i="6"/>
  <c r="P18640" i="6"/>
  <c r="P18641" i="6"/>
  <c r="P18642" i="6"/>
  <c r="P18643" i="6"/>
  <c r="P18644" i="6"/>
  <c r="P18645" i="6"/>
  <c r="P18646" i="6"/>
  <c r="P18647" i="6"/>
  <c r="P18648" i="6"/>
  <c r="P18649" i="6"/>
  <c r="P18650" i="6"/>
  <c r="P18651" i="6"/>
  <c r="P18652" i="6"/>
  <c r="P18653" i="6"/>
  <c r="P18654" i="6"/>
  <c r="P18655" i="6"/>
  <c r="P18656" i="6"/>
  <c r="P18657" i="6"/>
  <c r="P18658" i="6"/>
  <c r="P18659" i="6"/>
  <c r="P18660" i="6"/>
  <c r="P18661" i="6"/>
  <c r="P18662" i="6"/>
  <c r="P18663" i="6"/>
  <c r="P18664" i="6"/>
  <c r="P18665" i="6"/>
  <c r="P18666" i="6"/>
  <c r="P18667" i="6"/>
  <c r="P18668" i="6"/>
  <c r="P18669" i="6"/>
  <c r="P18670" i="6"/>
  <c r="P18671" i="6"/>
  <c r="P18672" i="6"/>
  <c r="P18673" i="6"/>
  <c r="P18674" i="6"/>
  <c r="P18675" i="6"/>
  <c r="P18676" i="6"/>
  <c r="P18677" i="6"/>
  <c r="P18678" i="6"/>
  <c r="P18679" i="6"/>
  <c r="P18680" i="6"/>
  <c r="P18681" i="6"/>
  <c r="P18682" i="6"/>
  <c r="P18683" i="6"/>
  <c r="P18684" i="6"/>
  <c r="P18685" i="6"/>
  <c r="P18686" i="6"/>
  <c r="P18687" i="6"/>
  <c r="P18688" i="6"/>
  <c r="P18689" i="6"/>
  <c r="P18690" i="6"/>
  <c r="P18691" i="6"/>
  <c r="P18692" i="6"/>
  <c r="P18693" i="6"/>
  <c r="P18694" i="6"/>
  <c r="P18695" i="6"/>
  <c r="P18696" i="6"/>
  <c r="P18697" i="6"/>
  <c r="P18698" i="6"/>
  <c r="P18699" i="6"/>
  <c r="P18700" i="6"/>
  <c r="P18701" i="6"/>
  <c r="P18702" i="6"/>
  <c r="P18703" i="6"/>
  <c r="P18704" i="6"/>
  <c r="P18705" i="6"/>
  <c r="P18706" i="6"/>
  <c r="P18707" i="6"/>
  <c r="P18708" i="6"/>
  <c r="P18709" i="6"/>
  <c r="P18710" i="6"/>
  <c r="P18711" i="6"/>
  <c r="P18712" i="6"/>
  <c r="P18713" i="6"/>
  <c r="P18714" i="6"/>
  <c r="P18715" i="6"/>
  <c r="P18716" i="6"/>
  <c r="P18717" i="6"/>
  <c r="P18718" i="6"/>
  <c r="P18719" i="6"/>
  <c r="P18720" i="6"/>
  <c r="P18721" i="6"/>
  <c r="P18722" i="6"/>
  <c r="P18723" i="6"/>
  <c r="P18724" i="6"/>
  <c r="P18725" i="6"/>
  <c r="P18726" i="6"/>
  <c r="P18727" i="6"/>
  <c r="P18728" i="6"/>
  <c r="P18729" i="6"/>
  <c r="P18730" i="6"/>
  <c r="P18731" i="6"/>
  <c r="P18732" i="6"/>
  <c r="P18733" i="6"/>
  <c r="P18734" i="6"/>
  <c r="P18735" i="6"/>
  <c r="P18736" i="6"/>
  <c r="P18737" i="6"/>
  <c r="P18738" i="6"/>
  <c r="P18739" i="6"/>
  <c r="P18740" i="6"/>
  <c r="P18741" i="6"/>
  <c r="P18742" i="6"/>
  <c r="P18743" i="6"/>
  <c r="P18744" i="6"/>
  <c r="P18745" i="6"/>
  <c r="P18746" i="6"/>
  <c r="P18747" i="6"/>
  <c r="P18748" i="6"/>
  <c r="P18749" i="6"/>
  <c r="P18750" i="6"/>
  <c r="P18751" i="6"/>
  <c r="P18752" i="6"/>
  <c r="P18753" i="6"/>
  <c r="P18754" i="6"/>
  <c r="P18755" i="6"/>
  <c r="P18756" i="6"/>
  <c r="P18757" i="6"/>
  <c r="P18758" i="6"/>
  <c r="P18759" i="6"/>
  <c r="P18760" i="6"/>
  <c r="P18761" i="6"/>
  <c r="P18762" i="6"/>
  <c r="P18763" i="6"/>
  <c r="P18764" i="6"/>
  <c r="P18765" i="6"/>
  <c r="P18766" i="6"/>
  <c r="P18767" i="6"/>
  <c r="P18768" i="6"/>
  <c r="P18769" i="6"/>
  <c r="P18770" i="6"/>
  <c r="P18771" i="6"/>
  <c r="P18772" i="6"/>
  <c r="P18773" i="6"/>
  <c r="P18774" i="6"/>
  <c r="P18775" i="6"/>
  <c r="P18776" i="6"/>
  <c r="P18777" i="6"/>
  <c r="P18778" i="6"/>
  <c r="P18779" i="6"/>
  <c r="P18780" i="6"/>
  <c r="P18781" i="6"/>
  <c r="P18782" i="6"/>
  <c r="P18783" i="6"/>
  <c r="P18784" i="6"/>
  <c r="P18785" i="6"/>
  <c r="P18786" i="6"/>
  <c r="P18787" i="6"/>
  <c r="P18788" i="6"/>
  <c r="P18789" i="6"/>
  <c r="P18790" i="6"/>
  <c r="P18791" i="6"/>
  <c r="P18792" i="6"/>
  <c r="P18793" i="6"/>
  <c r="P18794" i="6"/>
  <c r="P18795" i="6"/>
  <c r="P18796" i="6"/>
  <c r="P18797" i="6"/>
  <c r="P18798" i="6"/>
  <c r="P18799" i="6"/>
  <c r="P18800" i="6"/>
  <c r="P18801" i="6"/>
  <c r="P18802" i="6"/>
  <c r="P18803" i="6"/>
  <c r="P18804" i="6"/>
  <c r="P18805" i="6"/>
  <c r="P18806" i="6"/>
  <c r="P18807" i="6"/>
  <c r="P18808" i="6"/>
  <c r="P18809" i="6"/>
  <c r="P18810" i="6"/>
  <c r="P18811" i="6"/>
  <c r="P18812" i="6"/>
  <c r="P18813" i="6"/>
  <c r="P18814" i="6"/>
  <c r="P18815" i="6"/>
  <c r="P18816" i="6"/>
  <c r="P18817" i="6"/>
  <c r="P18818" i="6"/>
  <c r="P18819" i="6"/>
  <c r="P18820" i="6"/>
  <c r="P18821" i="6"/>
  <c r="P18822" i="6"/>
  <c r="P18823" i="6"/>
  <c r="P18824" i="6"/>
  <c r="P18825" i="6"/>
  <c r="P18826" i="6"/>
  <c r="P18827" i="6"/>
  <c r="P18828" i="6"/>
  <c r="P18829" i="6"/>
  <c r="P18830" i="6"/>
  <c r="P18831" i="6"/>
  <c r="P18832" i="6"/>
  <c r="P18833" i="6"/>
  <c r="P18834" i="6"/>
  <c r="P18835" i="6"/>
  <c r="P18836" i="6"/>
  <c r="P18837" i="6"/>
  <c r="P18838" i="6"/>
  <c r="P18839" i="6"/>
  <c r="P18840" i="6"/>
  <c r="P18841" i="6"/>
  <c r="P18842" i="6"/>
  <c r="P18843" i="6"/>
  <c r="P18844" i="6"/>
  <c r="P18845" i="6"/>
  <c r="P18846" i="6"/>
  <c r="P18847" i="6"/>
  <c r="P18848" i="6"/>
  <c r="P18849" i="6"/>
  <c r="P18850" i="6"/>
  <c r="P18851" i="6"/>
  <c r="P18852" i="6"/>
  <c r="P18853" i="6"/>
  <c r="P18854" i="6"/>
  <c r="P18855" i="6"/>
  <c r="P18856" i="6"/>
  <c r="P18857" i="6"/>
  <c r="P18858" i="6"/>
  <c r="P18859" i="6"/>
  <c r="P18860" i="6"/>
  <c r="P18861" i="6"/>
  <c r="P18862" i="6"/>
  <c r="P18863" i="6"/>
  <c r="P18864" i="6"/>
  <c r="P18865" i="6"/>
  <c r="P18866" i="6"/>
  <c r="P18867" i="6"/>
  <c r="P18868" i="6"/>
  <c r="P18869" i="6"/>
  <c r="P18870" i="6"/>
  <c r="P18871" i="6"/>
  <c r="P18872" i="6"/>
  <c r="P18873" i="6"/>
  <c r="P18874" i="6"/>
  <c r="P18875" i="6"/>
  <c r="P18876" i="6"/>
  <c r="P18877" i="6"/>
  <c r="P18878" i="6"/>
  <c r="P18879" i="6"/>
  <c r="P18880" i="6"/>
  <c r="P18881" i="6"/>
  <c r="P18882" i="6"/>
  <c r="P18883" i="6"/>
  <c r="P18884" i="6"/>
  <c r="P18885" i="6"/>
  <c r="P18886" i="6"/>
  <c r="P18887" i="6"/>
  <c r="P18888" i="6"/>
  <c r="P18889" i="6"/>
  <c r="P18890" i="6"/>
  <c r="P18891" i="6"/>
  <c r="P18892" i="6"/>
  <c r="P18893" i="6"/>
  <c r="P18894" i="6"/>
  <c r="P18895" i="6"/>
  <c r="P18896" i="6"/>
  <c r="P18897" i="6"/>
  <c r="P18898" i="6"/>
  <c r="P18899" i="6"/>
  <c r="P18900" i="6"/>
  <c r="P18901" i="6"/>
  <c r="P18902" i="6"/>
  <c r="P18903" i="6"/>
  <c r="P18904" i="6"/>
  <c r="P18905" i="6"/>
  <c r="P18906" i="6"/>
  <c r="P18907" i="6"/>
  <c r="P18908" i="6"/>
  <c r="P18909" i="6"/>
  <c r="P18910" i="6"/>
  <c r="P18911" i="6"/>
  <c r="P18912" i="6"/>
  <c r="P18913" i="6"/>
  <c r="P18914" i="6"/>
  <c r="P18915" i="6"/>
  <c r="P18916" i="6"/>
  <c r="P18917" i="6"/>
  <c r="P18918" i="6"/>
  <c r="P18919" i="6"/>
  <c r="P18920" i="6"/>
  <c r="P18921" i="6"/>
  <c r="P18922" i="6"/>
  <c r="P18923" i="6"/>
  <c r="P18924" i="6"/>
  <c r="P18925" i="6"/>
  <c r="P18926" i="6"/>
  <c r="P18927" i="6"/>
  <c r="P18928" i="6"/>
  <c r="P18929" i="6"/>
  <c r="P18930" i="6"/>
  <c r="P18931" i="6"/>
  <c r="P18932" i="6"/>
  <c r="P18933" i="6"/>
  <c r="P18934" i="6"/>
  <c r="P18935" i="6"/>
  <c r="P18936" i="6"/>
  <c r="P18937" i="6"/>
  <c r="P18938" i="6"/>
  <c r="P18939" i="6"/>
  <c r="P18940" i="6"/>
  <c r="P18941" i="6"/>
  <c r="P18942" i="6"/>
  <c r="P18943" i="6"/>
  <c r="P18944" i="6"/>
  <c r="P18945" i="6"/>
  <c r="P18946" i="6"/>
  <c r="P18947" i="6"/>
  <c r="P18948" i="6"/>
  <c r="P18949" i="6"/>
  <c r="P18950" i="6"/>
  <c r="P18951" i="6"/>
  <c r="P18952" i="6"/>
  <c r="P18953" i="6"/>
  <c r="P18954" i="6"/>
  <c r="P18955" i="6"/>
  <c r="P18956" i="6"/>
  <c r="P18957" i="6"/>
  <c r="P18958" i="6"/>
  <c r="P18959" i="6"/>
  <c r="P18960" i="6"/>
  <c r="P18961" i="6"/>
  <c r="P18962" i="6"/>
  <c r="P18963" i="6"/>
  <c r="P18964" i="6"/>
  <c r="P18965" i="6"/>
  <c r="P18966" i="6"/>
  <c r="P18967" i="6"/>
  <c r="P18968" i="6"/>
  <c r="P18969" i="6"/>
  <c r="P18970" i="6"/>
  <c r="P18971" i="6"/>
  <c r="P18972" i="6"/>
  <c r="P18973" i="6"/>
  <c r="P18974" i="6"/>
  <c r="P18975" i="6"/>
  <c r="P18976" i="6"/>
  <c r="P18977" i="6"/>
  <c r="P18978" i="6"/>
  <c r="P18979" i="6"/>
  <c r="P18980" i="6"/>
  <c r="P18981" i="6"/>
  <c r="P18982" i="6"/>
  <c r="P18983" i="6"/>
  <c r="P18984" i="6"/>
  <c r="P18985" i="6"/>
  <c r="P18986" i="6"/>
  <c r="P18987" i="6"/>
  <c r="P18988" i="6"/>
  <c r="P18989" i="6"/>
  <c r="P18990" i="6"/>
  <c r="P18991" i="6"/>
  <c r="P18992" i="6"/>
  <c r="P18993" i="6"/>
  <c r="P18994" i="6"/>
  <c r="P18995" i="6"/>
  <c r="P18996" i="6"/>
  <c r="P18997" i="6"/>
  <c r="P18998" i="6"/>
  <c r="P18999" i="6"/>
  <c r="P19000" i="6"/>
  <c r="P19001" i="6"/>
  <c r="P19002" i="6"/>
  <c r="P19003" i="6"/>
  <c r="P19004" i="6"/>
  <c r="P19005" i="6"/>
  <c r="P19006" i="6"/>
  <c r="P19007" i="6"/>
  <c r="P19008" i="6"/>
  <c r="P19009" i="6"/>
  <c r="P19010" i="6"/>
  <c r="P19011" i="6"/>
  <c r="P19012" i="6"/>
  <c r="P19013" i="6"/>
  <c r="P19014" i="6"/>
  <c r="P19015" i="6"/>
  <c r="P19016" i="6"/>
  <c r="P19017" i="6"/>
  <c r="P19018" i="6"/>
  <c r="P19019" i="6"/>
  <c r="P19020" i="6"/>
  <c r="P19021" i="6"/>
  <c r="P19022" i="6"/>
  <c r="P19023" i="6"/>
  <c r="P19024" i="6"/>
  <c r="P19025" i="6"/>
  <c r="P19026" i="6"/>
  <c r="P19027" i="6"/>
  <c r="P19028" i="6"/>
  <c r="P19029" i="6"/>
  <c r="P19030" i="6"/>
  <c r="P19031" i="6"/>
  <c r="P19032" i="6"/>
  <c r="P19033" i="6"/>
  <c r="P19034" i="6"/>
  <c r="P19035" i="6"/>
  <c r="P19036" i="6"/>
  <c r="P19037" i="6"/>
  <c r="P19038" i="6"/>
  <c r="P19039" i="6"/>
  <c r="P19040" i="6"/>
  <c r="P19041" i="6"/>
  <c r="P19042" i="6"/>
  <c r="P19043" i="6"/>
  <c r="P19044" i="6"/>
  <c r="P19045" i="6"/>
  <c r="P19046" i="6"/>
  <c r="P19047" i="6"/>
  <c r="P19048" i="6"/>
  <c r="P19049" i="6"/>
  <c r="P19050" i="6"/>
  <c r="P19051" i="6"/>
  <c r="P19052" i="6"/>
  <c r="P19053" i="6"/>
  <c r="P19054" i="6"/>
  <c r="P19055" i="6"/>
  <c r="P19056" i="6"/>
  <c r="P19057" i="6"/>
  <c r="P19058" i="6"/>
  <c r="P19059" i="6"/>
  <c r="P19060" i="6"/>
  <c r="P19061" i="6"/>
  <c r="P19062" i="6"/>
  <c r="P19063" i="6"/>
  <c r="P19064" i="6"/>
  <c r="P19065" i="6"/>
  <c r="P19066" i="6"/>
  <c r="P19067" i="6"/>
  <c r="P19068" i="6"/>
  <c r="P19069" i="6"/>
  <c r="P19070" i="6"/>
  <c r="P19071" i="6"/>
  <c r="P19072" i="6"/>
  <c r="P19073" i="6"/>
  <c r="P19074" i="6"/>
  <c r="P19075" i="6"/>
  <c r="P19076" i="6"/>
  <c r="P19077" i="6"/>
  <c r="P19078" i="6"/>
  <c r="P19079" i="6"/>
  <c r="P19080" i="6"/>
  <c r="P19081" i="6"/>
  <c r="P19082" i="6"/>
  <c r="P19083" i="6"/>
  <c r="P19084" i="6"/>
  <c r="P19085" i="6"/>
  <c r="P19086" i="6"/>
  <c r="P19087" i="6"/>
  <c r="P19088" i="6"/>
  <c r="P19089" i="6"/>
  <c r="P19090" i="6"/>
  <c r="P19091" i="6"/>
  <c r="P19092" i="6"/>
  <c r="P19093" i="6"/>
  <c r="P19094" i="6"/>
  <c r="P19095" i="6"/>
  <c r="P19096" i="6"/>
  <c r="P19097" i="6"/>
  <c r="P19098" i="6"/>
  <c r="P19099" i="6"/>
  <c r="P19100" i="6"/>
  <c r="P19101" i="6"/>
  <c r="P19102" i="6"/>
  <c r="P19103" i="6"/>
  <c r="P19104" i="6"/>
  <c r="P19105" i="6"/>
  <c r="P19106" i="6"/>
  <c r="P19107" i="6"/>
  <c r="P19108" i="6"/>
  <c r="P19109" i="6"/>
  <c r="P19110" i="6"/>
  <c r="P19111" i="6"/>
  <c r="P19112" i="6"/>
  <c r="P19113" i="6"/>
  <c r="P19114" i="6"/>
  <c r="P19115" i="6"/>
  <c r="P19116" i="6"/>
  <c r="P19117" i="6"/>
  <c r="P19118" i="6"/>
  <c r="P19119" i="6"/>
  <c r="P19120" i="6"/>
  <c r="P19121" i="6"/>
  <c r="P19122" i="6"/>
  <c r="P19123" i="6"/>
  <c r="P19124" i="6"/>
  <c r="P19125" i="6"/>
  <c r="P19126" i="6"/>
  <c r="P19127" i="6"/>
  <c r="P19128" i="6"/>
  <c r="P19129" i="6"/>
  <c r="P19130" i="6"/>
  <c r="P19131" i="6"/>
  <c r="P19132" i="6"/>
  <c r="P19133" i="6"/>
  <c r="P19134" i="6"/>
  <c r="P19135" i="6"/>
  <c r="P19136" i="6"/>
  <c r="P19137" i="6"/>
  <c r="P19138" i="6"/>
  <c r="P19139" i="6"/>
  <c r="P19140" i="6"/>
  <c r="P19141" i="6"/>
  <c r="P19142" i="6"/>
  <c r="P19143" i="6"/>
  <c r="P19144" i="6"/>
  <c r="P19145" i="6"/>
  <c r="P19146" i="6"/>
  <c r="P19147" i="6"/>
  <c r="P19148" i="6"/>
  <c r="P19149" i="6"/>
  <c r="P19150" i="6"/>
  <c r="P19151" i="6"/>
  <c r="P19152" i="6"/>
  <c r="P19153" i="6"/>
  <c r="P19154" i="6"/>
  <c r="P19155" i="6"/>
  <c r="P19156" i="6"/>
  <c r="P19157" i="6"/>
  <c r="P19158" i="6"/>
  <c r="P19159" i="6"/>
  <c r="P19160" i="6"/>
  <c r="P19161" i="6"/>
  <c r="P19162" i="6"/>
  <c r="P19163" i="6"/>
  <c r="P19164" i="6"/>
  <c r="P19165" i="6"/>
  <c r="P19166" i="6"/>
  <c r="P19167" i="6"/>
  <c r="P19168" i="6"/>
  <c r="P19169" i="6"/>
  <c r="P19170" i="6"/>
  <c r="P19171" i="6"/>
  <c r="P19172" i="6"/>
  <c r="P19173" i="6"/>
  <c r="P19174" i="6"/>
  <c r="P19175" i="6"/>
  <c r="P19176" i="6"/>
  <c r="P19177" i="6"/>
  <c r="P19178" i="6"/>
  <c r="P19179" i="6"/>
  <c r="P19180" i="6"/>
  <c r="P19181" i="6"/>
  <c r="P19182" i="6"/>
  <c r="P19183" i="6"/>
  <c r="P19184" i="6"/>
  <c r="P19185" i="6"/>
  <c r="P19186" i="6"/>
  <c r="P19187" i="6"/>
  <c r="P19188" i="6"/>
  <c r="P19189" i="6"/>
  <c r="P19190" i="6"/>
  <c r="P19191" i="6"/>
  <c r="P19192" i="6"/>
  <c r="P19193" i="6"/>
  <c r="P19194" i="6"/>
  <c r="P19195" i="6"/>
  <c r="P19196" i="6"/>
  <c r="P19197" i="6"/>
  <c r="P19198" i="6"/>
  <c r="P19199" i="6"/>
  <c r="P19200" i="6"/>
  <c r="P19201" i="6"/>
  <c r="P19202" i="6"/>
  <c r="P19203" i="6"/>
  <c r="P19204" i="6"/>
  <c r="P19205" i="6"/>
  <c r="P19206" i="6"/>
  <c r="P19207" i="6"/>
  <c r="P19208" i="6"/>
  <c r="P19209" i="6"/>
  <c r="P19210" i="6"/>
  <c r="P19211" i="6"/>
  <c r="P19212" i="6"/>
  <c r="P19213" i="6"/>
  <c r="P19214" i="6"/>
  <c r="P19215" i="6"/>
  <c r="P19216" i="6"/>
  <c r="P19217" i="6"/>
  <c r="P19218" i="6"/>
  <c r="P19219" i="6"/>
  <c r="P19220" i="6"/>
  <c r="P19221" i="6"/>
  <c r="P19222" i="6"/>
  <c r="P19223" i="6"/>
  <c r="P19224" i="6"/>
  <c r="P19225" i="6"/>
  <c r="P19226" i="6"/>
  <c r="P19227" i="6"/>
  <c r="P19228" i="6"/>
  <c r="P19229" i="6"/>
  <c r="P19230" i="6"/>
  <c r="P19231" i="6"/>
  <c r="P19232" i="6"/>
  <c r="P19233" i="6"/>
  <c r="P19234" i="6"/>
  <c r="P19235" i="6"/>
  <c r="P19236" i="6"/>
  <c r="P19237" i="6"/>
  <c r="P19238" i="6"/>
  <c r="P19239" i="6"/>
  <c r="P19240" i="6"/>
  <c r="P19241" i="6"/>
  <c r="P19242" i="6"/>
  <c r="P19243" i="6"/>
  <c r="P19244" i="6"/>
  <c r="P19245" i="6"/>
  <c r="P19246" i="6"/>
  <c r="P19247" i="6"/>
  <c r="P19248" i="6"/>
  <c r="P19249" i="6"/>
  <c r="P19250" i="6"/>
  <c r="P19251" i="6"/>
  <c r="P19252" i="6"/>
  <c r="P19253" i="6"/>
  <c r="P19254" i="6"/>
  <c r="P19255" i="6"/>
  <c r="P19256" i="6"/>
  <c r="P19257" i="6"/>
  <c r="P19258" i="6"/>
  <c r="P19259" i="6"/>
  <c r="P19260" i="6"/>
  <c r="P19261" i="6"/>
  <c r="P19262" i="6"/>
  <c r="P19263" i="6"/>
  <c r="P19264" i="6"/>
  <c r="P19265" i="6"/>
  <c r="P19266" i="6"/>
  <c r="P19267" i="6"/>
  <c r="P19268" i="6"/>
  <c r="P19269" i="6"/>
  <c r="P19270" i="6"/>
  <c r="P19271" i="6"/>
  <c r="P19272" i="6"/>
  <c r="P19273" i="6"/>
  <c r="P19274" i="6"/>
  <c r="P19275" i="6"/>
  <c r="P19276" i="6"/>
  <c r="P19277" i="6"/>
  <c r="P19278" i="6"/>
  <c r="P19279" i="6"/>
  <c r="P19280" i="6"/>
  <c r="P19281" i="6"/>
  <c r="P19282" i="6"/>
  <c r="P19283" i="6"/>
  <c r="P19284" i="6"/>
  <c r="P19285" i="6"/>
  <c r="P19286" i="6"/>
  <c r="P19287" i="6"/>
  <c r="P19288" i="6"/>
  <c r="P19289" i="6"/>
  <c r="P19290" i="6"/>
  <c r="P19291" i="6"/>
  <c r="P19292" i="6"/>
  <c r="P19293" i="6"/>
  <c r="P19294" i="6"/>
  <c r="P19295" i="6"/>
  <c r="P19296" i="6"/>
  <c r="P19297" i="6"/>
  <c r="P19298" i="6"/>
  <c r="P19299" i="6"/>
  <c r="P19300" i="6"/>
  <c r="P19301" i="6"/>
  <c r="P19302" i="6"/>
  <c r="P19303" i="6"/>
  <c r="P19304" i="6"/>
  <c r="P19305" i="6"/>
  <c r="P19306" i="6"/>
  <c r="P19307" i="6"/>
  <c r="P19308" i="6"/>
  <c r="P19309" i="6"/>
  <c r="P19310" i="6"/>
  <c r="P19311" i="6"/>
  <c r="P19312" i="6"/>
  <c r="P19313" i="6"/>
  <c r="P19314" i="6"/>
  <c r="P19315" i="6"/>
  <c r="P19316" i="6"/>
  <c r="P19317" i="6"/>
  <c r="P19318" i="6"/>
  <c r="P19319" i="6"/>
  <c r="P19320" i="6"/>
  <c r="P19321" i="6"/>
  <c r="P19322" i="6"/>
  <c r="P19323" i="6"/>
  <c r="P19324" i="6"/>
  <c r="P19325" i="6"/>
  <c r="P19326" i="6"/>
  <c r="P19327" i="6"/>
  <c r="P19328" i="6"/>
  <c r="P19329" i="6"/>
  <c r="P19330" i="6"/>
  <c r="P19331" i="6"/>
  <c r="P19332" i="6"/>
  <c r="P19333" i="6"/>
  <c r="P19334" i="6"/>
  <c r="P19335" i="6"/>
  <c r="P19336" i="6"/>
  <c r="P19337" i="6"/>
  <c r="P19338" i="6"/>
  <c r="P19339" i="6"/>
  <c r="P19340" i="6"/>
  <c r="P19341" i="6"/>
  <c r="P19342" i="6"/>
  <c r="P19343" i="6"/>
  <c r="P19344" i="6"/>
  <c r="P19345" i="6"/>
  <c r="P19346" i="6"/>
  <c r="P19347" i="6"/>
  <c r="P19348" i="6"/>
  <c r="P19349" i="6"/>
  <c r="P19350" i="6"/>
  <c r="P19351" i="6"/>
  <c r="P19352" i="6"/>
  <c r="P19353" i="6"/>
  <c r="P19354" i="6"/>
  <c r="P19355" i="6"/>
  <c r="P19356" i="6"/>
  <c r="P19357" i="6"/>
  <c r="P19358" i="6"/>
  <c r="P19359" i="6"/>
  <c r="P19360" i="6"/>
  <c r="P19361" i="6"/>
  <c r="P19362" i="6"/>
  <c r="P19363" i="6"/>
  <c r="P19364" i="6"/>
  <c r="P19365" i="6"/>
  <c r="P19366" i="6"/>
  <c r="P19367" i="6"/>
  <c r="P19368" i="6"/>
  <c r="P19369" i="6"/>
  <c r="P19370" i="6"/>
  <c r="P19371" i="6"/>
  <c r="P19372" i="6"/>
  <c r="P19373" i="6"/>
  <c r="P19374" i="6"/>
  <c r="P19375" i="6"/>
  <c r="P19376" i="6"/>
  <c r="P19377" i="6"/>
  <c r="P19378" i="6"/>
  <c r="P19379" i="6"/>
  <c r="P19380" i="6"/>
  <c r="P19381" i="6"/>
  <c r="P19382" i="6"/>
  <c r="P19383" i="6"/>
  <c r="P19384" i="6"/>
  <c r="P19385" i="6"/>
  <c r="P19386" i="6"/>
  <c r="P19387" i="6"/>
  <c r="P19388" i="6"/>
  <c r="P19389" i="6"/>
  <c r="P19390" i="6"/>
  <c r="P19391" i="6"/>
  <c r="P19392" i="6"/>
  <c r="P19393" i="6"/>
  <c r="P19394" i="6"/>
  <c r="P19395" i="6"/>
  <c r="P19396" i="6"/>
  <c r="P19397" i="6"/>
  <c r="P19398" i="6"/>
  <c r="P19399" i="6"/>
  <c r="P19400" i="6"/>
  <c r="P19401" i="6"/>
  <c r="P19402" i="6"/>
  <c r="P19403" i="6"/>
  <c r="P19404" i="6"/>
  <c r="P19405" i="6"/>
  <c r="P19406" i="6"/>
  <c r="P19407" i="6"/>
  <c r="P19408" i="6"/>
  <c r="P19409" i="6"/>
  <c r="P19410" i="6"/>
  <c r="P19411" i="6"/>
  <c r="P19412" i="6"/>
  <c r="P19413" i="6"/>
  <c r="P19414" i="6"/>
  <c r="P19415" i="6"/>
  <c r="P19416" i="6"/>
  <c r="P19417" i="6"/>
  <c r="P19418" i="6"/>
  <c r="P19419" i="6"/>
  <c r="P19420" i="6"/>
  <c r="P19421" i="6"/>
  <c r="P19422" i="6"/>
  <c r="P19423" i="6"/>
  <c r="P19424" i="6"/>
  <c r="P19425" i="6"/>
  <c r="P19426" i="6"/>
  <c r="P19427" i="6"/>
  <c r="P19428" i="6"/>
  <c r="P19429" i="6"/>
  <c r="P19430" i="6"/>
  <c r="P19431" i="6"/>
  <c r="P19432" i="6"/>
  <c r="P19433" i="6"/>
  <c r="P19434" i="6"/>
  <c r="P19435" i="6"/>
  <c r="P19436" i="6"/>
  <c r="P19437" i="6"/>
  <c r="P19438" i="6"/>
  <c r="P19439" i="6"/>
  <c r="P19440" i="6"/>
  <c r="P19441" i="6"/>
  <c r="P19442" i="6"/>
  <c r="P19443" i="6"/>
  <c r="P19444" i="6"/>
  <c r="P19445" i="6"/>
  <c r="P19446" i="6"/>
  <c r="P19447" i="6"/>
  <c r="P19448" i="6"/>
  <c r="P19449" i="6"/>
  <c r="P19450" i="6"/>
  <c r="P19451" i="6"/>
  <c r="P19452" i="6"/>
  <c r="P19453" i="6"/>
  <c r="P19454" i="6"/>
  <c r="P19455" i="6"/>
  <c r="P19456" i="6"/>
  <c r="P19457" i="6"/>
  <c r="P19458" i="6"/>
  <c r="P19459" i="6"/>
  <c r="P19460" i="6"/>
  <c r="P19461" i="6"/>
  <c r="P19462" i="6"/>
  <c r="P19463" i="6"/>
  <c r="P19464" i="6"/>
  <c r="P19465" i="6"/>
  <c r="P19466" i="6"/>
  <c r="P19467" i="6"/>
  <c r="P19468" i="6"/>
  <c r="P19469" i="6"/>
  <c r="P19470" i="6"/>
  <c r="P19471" i="6"/>
  <c r="P19472" i="6"/>
  <c r="P19473" i="6"/>
  <c r="P19474" i="6"/>
  <c r="P19475" i="6"/>
  <c r="P19476" i="6"/>
  <c r="P19477" i="6"/>
  <c r="P19478" i="6"/>
  <c r="P19479" i="6"/>
  <c r="P19480" i="6"/>
  <c r="P19481" i="6"/>
  <c r="P19482" i="6"/>
  <c r="P19483" i="6"/>
  <c r="P19484" i="6"/>
  <c r="P19485" i="6"/>
  <c r="P19486" i="6"/>
  <c r="P19487" i="6"/>
  <c r="P19488" i="6"/>
  <c r="P19489" i="6"/>
  <c r="P19490" i="6"/>
  <c r="P19491" i="6"/>
  <c r="P19492" i="6"/>
  <c r="P19493" i="6"/>
  <c r="P19494" i="6"/>
  <c r="P19495" i="6"/>
  <c r="P19496" i="6"/>
  <c r="P19497" i="6"/>
  <c r="P19498" i="6"/>
  <c r="P19499" i="6"/>
  <c r="P19500" i="6"/>
  <c r="P19501" i="6"/>
  <c r="P19502" i="6"/>
  <c r="P19503" i="6"/>
  <c r="P19504" i="6"/>
  <c r="P19505" i="6"/>
  <c r="P19506" i="6"/>
  <c r="P19507" i="6"/>
  <c r="P19508" i="6"/>
  <c r="P19509" i="6"/>
  <c r="P19510" i="6"/>
  <c r="P19511" i="6"/>
  <c r="P19512" i="6"/>
  <c r="P19513" i="6"/>
  <c r="P19514" i="6"/>
  <c r="P19515" i="6"/>
  <c r="P19516" i="6"/>
  <c r="P19517" i="6"/>
  <c r="P19518" i="6"/>
  <c r="P19519" i="6"/>
  <c r="P19520" i="6"/>
  <c r="P19521" i="6"/>
  <c r="P19522" i="6"/>
  <c r="P19523" i="6"/>
  <c r="P19524" i="6"/>
  <c r="P19525" i="6"/>
  <c r="P19526" i="6"/>
  <c r="P19527" i="6"/>
  <c r="P19528" i="6"/>
  <c r="P19529" i="6"/>
  <c r="P19530" i="6"/>
  <c r="P19531" i="6"/>
  <c r="P19532" i="6"/>
  <c r="P19533" i="6"/>
  <c r="P19534" i="6"/>
  <c r="P19535" i="6"/>
  <c r="P19536" i="6"/>
  <c r="P19537" i="6"/>
  <c r="P19538" i="6"/>
  <c r="P19539" i="6"/>
  <c r="P19540" i="6"/>
  <c r="P19541" i="6"/>
  <c r="P19542" i="6"/>
  <c r="P19543" i="6"/>
  <c r="P19544" i="6"/>
  <c r="P19545" i="6"/>
  <c r="P19546" i="6"/>
  <c r="P19547" i="6"/>
  <c r="P19548" i="6"/>
  <c r="P19549" i="6"/>
  <c r="P19550" i="6"/>
  <c r="P19551" i="6"/>
  <c r="P19552" i="6"/>
  <c r="P19553" i="6"/>
  <c r="P19554" i="6"/>
  <c r="P19555" i="6"/>
  <c r="P19556" i="6"/>
  <c r="P19557" i="6"/>
  <c r="P19558" i="6"/>
  <c r="P19559" i="6"/>
  <c r="P19560" i="6"/>
  <c r="P19561" i="6"/>
  <c r="P19562" i="6"/>
  <c r="P19563" i="6"/>
  <c r="P19564" i="6"/>
  <c r="P19565" i="6"/>
  <c r="P19566" i="6"/>
  <c r="P19567" i="6"/>
  <c r="P19568" i="6"/>
  <c r="P19569" i="6"/>
  <c r="P19570" i="6"/>
  <c r="P19571" i="6"/>
  <c r="P19572" i="6"/>
  <c r="P19573" i="6"/>
  <c r="P19574" i="6"/>
  <c r="P19575" i="6"/>
  <c r="P19576" i="6"/>
  <c r="P19577" i="6"/>
  <c r="P19578" i="6"/>
  <c r="P19579" i="6"/>
  <c r="P19580" i="6"/>
  <c r="P19581" i="6"/>
  <c r="P19582" i="6"/>
  <c r="P19583" i="6"/>
  <c r="P19584" i="6"/>
  <c r="P19585" i="6"/>
  <c r="P19586" i="6"/>
  <c r="P19587" i="6"/>
  <c r="P19588" i="6"/>
  <c r="P19589" i="6"/>
  <c r="P19590" i="6"/>
  <c r="P19591" i="6"/>
  <c r="P19592" i="6"/>
  <c r="P19593" i="6"/>
  <c r="P19594" i="6"/>
  <c r="P19595" i="6"/>
  <c r="P19596" i="6"/>
  <c r="P19597" i="6"/>
  <c r="P19598" i="6"/>
  <c r="P19599" i="6"/>
  <c r="P19600" i="6"/>
  <c r="P19601" i="6"/>
  <c r="P19602" i="6"/>
  <c r="P19603" i="6"/>
  <c r="P19604" i="6"/>
  <c r="P19605" i="6"/>
  <c r="P19606" i="6"/>
  <c r="P19607" i="6"/>
  <c r="P19608" i="6"/>
  <c r="P19609" i="6"/>
  <c r="P19610" i="6"/>
  <c r="P19611" i="6"/>
  <c r="P19612" i="6"/>
  <c r="P19613" i="6"/>
  <c r="P19614" i="6"/>
  <c r="P19615" i="6"/>
  <c r="P19616" i="6"/>
  <c r="P19617" i="6"/>
  <c r="P19618" i="6"/>
  <c r="P19619" i="6"/>
  <c r="P19620" i="6"/>
  <c r="P19621" i="6"/>
  <c r="P19622" i="6"/>
  <c r="P19623" i="6"/>
  <c r="P19624" i="6"/>
  <c r="P19625" i="6"/>
  <c r="P19626" i="6"/>
  <c r="P19627" i="6"/>
  <c r="P19628" i="6"/>
  <c r="P19629" i="6"/>
  <c r="P19630" i="6"/>
  <c r="P19631" i="6"/>
  <c r="P19632" i="6"/>
  <c r="P19633" i="6"/>
  <c r="P19634" i="6"/>
  <c r="P19635" i="6"/>
  <c r="P19636" i="6"/>
  <c r="P19637" i="6"/>
  <c r="P19638" i="6"/>
  <c r="P19639" i="6"/>
  <c r="P19640" i="6"/>
  <c r="P19641" i="6"/>
  <c r="P19642" i="6"/>
  <c r="P19643" i="6"/>
  <c r="P19644" i="6"/>
  <c r="P19645" i="6"/>
  <c r="P19646" i="6"/>
  <c r="P19647" i="6"/>
  <c r="P19648" i="6"/>
  <c r="P19649" i="6"/>
  <c r="P19650" i="6"/>
  <c r="P19651" i="6"/>
  <c r="P19652" i="6"/>
  <c r="P19653" i="6"/>
  <c r="P19654" i="6"/>
  <c r="P19655" i="6"/>
  <c r="P19656" i="6"/>
  <c r="P19657" i="6"/>
  <c r="P19658" i="6"/>
  <c r="P19659" i="6"/>
  <c r="P19660" i="6"/>
  <c r="P19661" i="6"/>
  <c r="P19662" i="6"/>
  <c r="P19663" i="6"/>
  <c r="P19664" i="6"/>
  <c r="P19665" i="6"/>
  <c r="P19666" i="6"/>
  <c r="P19667" i="6"/>
  <c r="P19668" i="6"/>
  <c r="P19669" i="6"/>
  <c r="P19670" i="6"/>
  <c r="P19671" i="6"/>
  <c r="P19672" i="6"/>
  <c r="P19673" i="6"/>
  <c r="P19674" i="6"/>
  <c r="P19675" i="6"/>
  <c r="P19676" i="6"/>
  <c r="P19677" i="6"/>
  <c r="P19678" i="6"/>
  <c r="P19679" i="6"/>
  <c r="P19680" i="6"/>
  <c r="P19681" i="6"/>
  <c r="P19682" i="6"/>
  <c r="P19683" i="6"/>
  <c r="P19684" i="6"/>
  <c r="P19685" i="6"/>
  <c r="P19686" i="6"/>
  <c r="P19687" i="6"/>
  <c r="P19688" i="6"/>
  <c r="P19689" i="6"/>
  <c r="P19690" i="6"/>
  <c r="P19691" i="6"/>
  <c r="P19692" i="6"/>
  <c r="P19693" i="6"/>
  <c r="P19694" i="6"/>
  <c r="P19695" i="6"/>
  <c r="P19696" i="6"/>
  <c r="P19697" i="6"/>
  <c r="P19698" i="6"/>
  <c r="P19699" i="6"/>
  <c r="P19700" i="6"/>
  <c r="P19701" i="6"/>
  <c r="P19702" i="6"/>
  <c r="P19703" i="6"/>
  <c r="P19704" i="6"/>
  <c r="P19705" i="6"/>
  <c r="P19706" i="6"/>
  <c r="P19707" i="6"/>
  <c r="P19708" i="6"/>
  <c r="P19709" i="6"/>
  <c r="P19710" i="6"/>
  <c r="P19711" i="6"/>
  <c r="P19712" i="6"/>
  <c r="P19713" i="6"/>
  <c r="P19714" i="6"/>
  <c r="P19715" i="6"/>
  <c r="P19716" i="6"/>
  <c r="P19717" i="6"/>
  <c r="P19718" i="6"/>
  <c r="P19719" i="6"/>
  <c r="P19720" i="6"/>
  <c r="P19721" i="6"/>
  <c r="P19722" i="6"/>
  <c r="P19723" i="6"/>
  <c r="P19724" i="6"/>
  <c r="P19725" i="6"/>
  <c r="P19726" i="6"/>
  <c r="P19727" i="6"/>
  <c r="P19728" i="6"/>
  <c r="P19729" i="6"/>
  <c r="P19730" i="6"/>
  <c r="P19731" i="6"/>
  <c r="P19732" i="6"/>
  <c r="P19733" i="6"/>
  <c r="P19734" i="6"/>
  <c r="P19735" i="6"/>
  <c r="P19736" i="6"/>
  <c r="P19737" i="6"/>
  <c r="P19738" i="6"/>
  <c r="P19739" i="6"/>
  <c r="P19740" i="6"/>
  <c r="P19741" i="6"/>
  <c r="P19742" i="6"/>
  <c r="P19743" i="6"/>
  <c r="P19744" i="6"/>
  <c r="P19745" i="6"/>
  <c r="P19746" i="6"/>
  <c r="P19747" i="6"/>
  <c r="P19748" i="6"/>
  <c r="P19749" i="6"/>
  <c r="P19750" i="6"/>
  <c r="P19751" i="6"/>
  <c r="P19752" i="6"/>
  <c r="P19753" i="6"/>
  <c r="P19754" i="6"/>
  <c r="P19755" i="6"/>
  <c r="P19756" i="6"/>
  <c r="P19757" i="6"/>
  <c r="P19758" i="6"/>
  <c r="P19759" i="6"/>
  <c r="P19760" i="6"/>
  <c r="P19761" i="6"/>
  <c r="P19762" i="6"/>
  <c r="P19763" i="6"/>
  <c r="P19764" i="6"/>
  <c r="P19765" i="6"/>
  <c r="P19766" i="6"/>
  <c r="P19767" i="6"/>
  <c r="P19768" i="6"/>
  <c r="P19769" i="6"/>
  <c r="P19770" i="6"/>
  <c r="P19771" i="6"/>
  <c r="P19772" i="6"/>
  <c r="P19773" i="6"/>
  <c r="P19774" i="6"/>
  <c r="P19775" i="6"/>
  <c r="P19776" i="6"/>
  <c r="P19777" i="6"/>
  <c r="P19778" i="6"/>
  <c r="P19779" i="6"/>
  <c r="P19780" i="6"/>
  <c r="P19781" i="6"/>
  <c r="P19782" i="6"/>
  <c r="P19783" i="6"/>
  <c r="P19784" i="6"/>
  <c r="P19785" i="6"/>
  <c r="P19786" i="6"/>
  <c r="P19787" i="6"/>
  <c r="P19788" i="6"/>
  <c r="P19789" i="6"/>
  <c r="P19790" i="6"/>
  <c r="P19791" i="6"/>
  <c r="P19792" i="6"/>
  <c r="P19793" i="6"/>
  <c r="P19794" i="6"/>
  <c r="P19795" i="6"/>
  <c r="P19796" i="6"/>
  <c r="P19797" i="6"/>
  <c r="P19798" i="6"/>
  <c r="P19799" i="6"/>
  <c r="P19800" i="6"/>
  <c r="P19801" i="6"/>
  <c r="P19802" i="6"/>
  <c r="P19803" i="6"/>
  <c r="P19804" i="6"/>
  <c r="P19805" i="6"/>
  <c r="P19806" i="6"/>
  <c r="P19807" i="6"/>
  <c r="P19808" i="6"/>
  <c r="P19809" i="6"/>
  <c r="P19810" i="6"/>
  <c r="P19811" i="6"/>
  <c r="P19812" i="6"/>
  <c r="P19813" i="6"/>
  <c r="P19814" i="6"/>
  <c r="P19815" i="6"/>
  <c r="P19816" i="6"/>
  <c r="P19817" i="6"/>
  <c r="P19818" i="6"/>
  <c r="P19819" i="6"/>
  <c r="P19820" i="6"/>
  <c r="P19821" i="6"/>
  <c r="P19822" i="6"/>
  <c r="P19823" i="6"/>
  <c r="P19824" i="6"/>
  <c r="P19825" i="6"/>
  <c r="P19826" i="6"/>
  <c r="P19827" i="6"/>
  <c r="P19828" i="6"/>
  <c r="P19829" i="6"/>
  <c r="P19830" i="6"/>
  <c r="P19831" i="6"/>
  <c r="P19832" i="6"/>
  <c r="P19833" i="6"/>
  <c r="P19834" i="6"/>
  <c r="P19835" i="6"/>
  <c r="P19836" i="6"/>
  <c r="P19837" i="6"/>
  <c r="P19838" i="6"/>
  <c r="P19839" i="6"/>
  <c r="P19840" i="6"/>
  <c r="P19841" i="6"/>
  <c r="P19842" i="6"/>
  <c r="P19843" i="6"/>
  <c r="P19844" i="6"/>
  <c r="P19845" i="6"/>
  <c r="P19846" i="6"/>
  <c r="P19847" i="6"/>
  <c r="P19848" i="6"/>
  <c r="P19849" i="6"/>
  <c r="P19850" i="6"/>
  <c r="P19851" i="6"/>
  <c r="P19852" i="6"/>
  <c r="P19853" i="6"/>
  <c r="P19854" i="6"/>
  <c r="P19855" i="6"/>
  <c r="P19856" i="6"/>
  <c r="P19857" i="6"/>
  <c r="P19858" i="6"/>
  <c r="P19859" i="6"/>
  <c r="P19860" i="6"/>
  <c r="P19861" i="6"/>
  <c r="P19862" i="6"/>
  <c r="P19863" i="6"/>
  <c r="P19864" i="6"/>
  <c r="P19865" i="6"/>
  <c r="P19866" i="6"/>
  <c r="P19867" i="6"/>
  <c r="P19868" i="6"/>
  <c r="P19869" i="6"/>
  <c r="P19870" i="6"/>
  <c r="P19871" i="6"/>
  <c r="P19872" i="6"/>
  <c r="P19873" i="6"/>
  <c r="P19874" i="6"/>
  <c r="P19875" i="6"/>
  <c r="P19876" i="6"/>
  <c r="P19877" i="6"/>
  <c r="P19878" i="6"/>
  <c r="P19879" i="6"/>
  <c r="P19880" i="6"/>
  <c r="P19881" i="6"/>
  <c r="P19882" i="6"/>
  <c r="P19883" i="6"/>
  <c r="P19884" i="6"/>
  <c r="P19885" i="6"/>
  <c r="P19886" i="6"/>
  <c r="P19887" i="6"/>
  <c r="P19888" i="6"/>
  <c r="P19889" i="6"/>
  <c r="P19890" i="6"/>
  <c r="P19891" i="6"/>
  <c r="P19892" i="6"/>
  <c r="P19893" i="6"/>
  <c r="P19894" i="6"/>
  <c r="P19895" i="6"/>
  <c r="P19896" i="6"/>
  <c r="P19897" i="6"/>
  <c r="P19898" i="6"/>
  <c r="P19899" i="6"/>
  <c r="P19900" i="6"/>
  <c r="P19901" i="6"/>
  <c r="P19902" i="6"/>
  <c r="P19903" i="6"/>
  <c r="P19904" i="6"/>
  <c r="P19905" i="6"/>
  <c r="P19906" i="6"/>
  <c r="P19907" i="6"/>
  <c r="P19908" i="6"/>
  <c r="P19909" i="6"/>
  <c r="P19910" i="6"/>
  <c r="P19911" i="6"/>
  <c r="P19912" i="6"/>
  <c r="P19913" i="6"/>
  <c r="P19914" i="6"/>
  <c r="P19915" i="6"/>
  <c r="P19916" i="6"/>
  <c r="P19917" i="6"/>
  <c r="P19918" i="6"/>
  <c r="P19919" i="6"/>
  <c r="P19920" i="6"/>
  <c r="P19921" i="6"/>
  <c r="P19922" i="6"/>
  <c r="P19923" i="6"/>
  <c r="P19924" i="6"/>
  <c r="P19925" i="6"/>
  <c r="P19926" i="6"/>
  <c r="P19927" i="6"/>
  <c r="P19928" i="6"/>
  <c r="P19929" i="6"/>
  <c r="P19930" i="6"/>
  <c r="P19931" i="6"/>
  <c r="P19932" i="6"/>
  <c r="P19933" i="6"/>
  <c r="P19934" i="6"/>
  <c r="P19935" i="6"/>
  <c r="P19936" i="6"/>
  <c r="P19937" i="6"/>
  <c r="P19938" i="6"/>
  <c r="P19939" i="6"/>
  <c r="P19940" i="6"/>
  <c r="P19941" i="6"/>
  <c r="P19942" i="6"/>
  <c r="P19943" i="6"/>
  <c r="P19944" i="6"/>
  <c r="P19945" i="6"/>
  <c r="P19946" i="6"/>
  <c r="P19947" i="6"/>
  <c r="P19948" i="6"/>
  <c r="P19949" i="6"/>
  <c r="P19950" i="6"/>
  <c r="P19951" i="6"/>
  <c r="P19952" i="6"/>
  <c r="P19953" i="6"/>
  <c r="P19954" i="6"/>
  <c r="P19955" i="6"/>
  <c r="P19956" i="6"/>
  <c r="P19957" i="6"/>
  <c r="P19958" i="6"/>
  <c r="P19959" i="6"/>
  <c r="P19960" i="6"/>
  <c r="P19961" i="6"/>
  <c r="P19962" i="6"/>
  <c r="P19963" i="6"/>
  <c r="P19964" i="6"/>
  <c r="P19965" i="6"/>
  <c r="P19966" i="6"/>
  <c r="P19967" i="6"/>
  <c r="P19968" i="6"/>
  <c r="P19969" i="6"/>
  <c r="P19970" i="6"/>
  <c r="P19971" i="6"/>
  <c r="P19972" i="6"/>
  <c r="P19973" i="6"/>
  <c r="P19974" i="6"/>
  <c r="P19975" i="6"/>
  <c r="P19976" i="6"/>
  <c r="P19977" i="6"/>
  <c r="P19978" i="6"/>
  <c r="P19979" i="6"/>
  <c r="P19980" i="6"/>
  <c r="P19981" i="6"/>
  <c r="P19982" i="6"/>
  <c r="P19983" i="6"/>
  <c r="P19984" i="6"/>
  <c r="P19985" i="6"/>
  <c r="P19986" i="6"/>
  <c r="P19987" i="6"/>
  <c r="P19988" i="6"/>
  <c r="P19989" i="6"/>
  <c r="P19990" i="6"/>
  <c r="P19991" i="6"/>
  <c r="P19992" i="6"/>
  <c r="P19993" i="6"/>
  <c r="P19994" i="6"/>
  <c r="P19995" i="6"/>
  <c r="P19996" i="6"/>
  <c r="P19997" i="6"/>
  <c r="P19998" i="6"/>
  <c r="P19999" i="6"/>
  <c r="P20000" i="6"/>
  <c r="P20001" i="6"/>
  <c r="P20002" i="6"/>
  <c r="P20003" i="6"/>
  <c r="P20004" i="6"/>
  <c r="P20005" i="6"/>
  <c r="P20006" i="6"/>
  <c r="P20007" i="6"/>
  <c r="P20008" i="6"/>
  <c r="P20009" i="6"/>
  <c r="P20010" i="6"/>
  <c r="P20011" i="6"/>
  <c r="P20012" i="6"/>
  <c r="P20013" i="6"/>
  <c r="P20014" i="6"/>
  <c r="P20015" i="6"/>
  <c r="P20016" i="6"/>
  <c r="P20017" i="6"/>
  <c r="P20018" i="6"/>
  <c r="P20019" i="6"/>
  <c r="P20020" i="6"/>
  <c r="P20021" i="6"/>
  <c r="P20022" i="6"/>
  <c r="P20023" i="6"/>
  <c r="P20024" i="6"/>
  <c r="P20025" i="6"/>
  <c r="P20026" i="6"/>
  <c r="P20027" i="6"/>
  <c r="P20028" i="6"/>
  <c r="P20029" i="6"/>
  <c r="P20030" i="6"/>
  <c r="P20031" i="6"/>
  <c r="P20032" i="6"/>
  <c r="P20033" i="6"/>
  <c r="P20034" i="6"/>
  <c r="P20035" i="6"/>
  <c r="P20036" i="6"/>
  <c r="P20037" i="6"/>
  <c r="P20038" i="6"/>
  <c r="P20039" i="6"/>
  <c r="P20040" i="6"/>
  <c r="P20041" i="6"/>
  <c r="P20042" i="6"/>
  <c r="P20043" i="6"/>
  <c r="P20044" i="6"/>
  <c r="P20045" i="6"/>
  <c r="P20046" i="6"/>
  <c r="P20047" i="6"/>
  <c r="P20048" i="6"/>
  <c r="P20049" i="6"/>
  <c r="P20050" i="6"/>
  <c r="P20051" i="6"/>
  <c r="P20052" i="6"/>
  <c r="P20053" i="6"/>
  <c r="P20054" i="6"/>
  <c r="P20055" i="6"/>
  <c r="P20056" i="6"/>
  <c r="P20057" i="6"/>
  <c r="P20058" i="6"/>
  <c r="P20059" i="6"/>
  <c r="P20060" i="6"/>
  <c r="P20061" i="6"/>
  <c r="P20062" i="6"/>
  <c r="P20063" i="6"/>
  <c r="P20064" i="6"/>
  <c r="P20065" i="6"/>
  <c r="P20066" i="6"/>
  <c r="P20067" i="6"/>
  <c r="P20068" i="6"/>
  <c r="P20069" i="6"/>
  <c r="P20070" i="6"/>
  <c r="P20071" i="6"/>
  <c r="P20072" i="6"/>
  <c r="P20073" i="6"/>
  <c r="P20074" i="6"/>
  <c r="P20075" i="6"/>
  <c r="P20076" i="6"/>
  <c r="P20077" i="6"/>
  <c r="P20078" i="6"/>
  <c r="P20079" i="6"/>
  <c r="P20080" i="6"/>
  <c r="P20081" i="6"/>
  <c r="P20082" i="6"/>
  <c r="P20083" i="6"/>
  <c r="P20084" i="6"/>
  <c r="P20085" i="6"/>
  <c r="P20086" i="6"/>
  <c r="P20087" i="6"/>
  <c r="P20088" i="6"/>
  <c r="P20089" i="6"/>
  <c r="P20090" i="6"/>
  <c r="P20091" i="6"/>
  <c r="P20092" i="6"/>
  <c r="P20093" i="6"/>
  <c r="P20094" i="6"/>
  <c r="P20095" i="6"/>
  <c r="P20096" i="6"/>
  <c r="P20097" i="6"/>
  <c r="P20098" i="6"/>
  <c r="P20099" i="6"/>
  <c r="P20100" i="6"/>
  <c r="P20101" i="6"/>
  <c r="P20102" i="6"/>
  <c r="P20103" i="6"/>
  <c r="P20104" i="6"/>
  <c r="P20105" i="6"/>
  <c r="P20106" i="6"/>
  <c r="P20107" i="6"/>
  <c r="P20108" i="6"/>
  <c r="P20109" i="6"/>
  <c r="P20110" i="6"/>
  <c r="P20111" i="6"/>
  <c r="P20112" i="6"/>
  <c r="P20113" i="6"/>
  <c r="P20114" i="6"/>
  <c r="P20115" i="6"/>
  <c r="P20116" i="6"/>
  <c r="P20117" i="6"/>
  <c r="P20118" i="6"/>
  <c r="P20119" i="6"/>
  <c r="P20120" i="6"/>
  <c r="P20121" i="6"/>
  <c r="P20122" i="6"/>
  <c r="P20123" i="6"/>
  <c r="P20124" i="6"/>
  <c r="P20125" i="6"/>
  <c r="P20126" i="6"/>
  <c r="P20127" i="6"/>
  <c r="P20128" i="6"/>
  <c r="P20129" i="6"/>
  <c r="P20130" i="6"/>
  <c r="P20131" i="6"/>
  <c r="P20132" i="6"/>
  <c r="P20133" i="6"/>
  <c r="P20134" i="6"/>
  <c r="P20135" i="6"/>
  <c r="P20136" i="6"/>
  <c r="P20137" i="6"/>
  <c r="P20138" i="6"/>
  <c r="P20139" i="6"/>
  <c r="P20140" i="6"/>
  <c r="P20141" i="6"/>
  <c r="P20142" i="6"/>
  <c r="P20143" i="6"/>
  <c r="P20144" i="6"/>
  <c r="P20145" i="6"/>
  <c r="P20146" i="6"/>
  <c r="P20147" i="6"/>
  <c r="P20148" i="6"/>
  <c r="P20149" i="6"/>
  <c r="P20150" i="6"/>
  <c r="P20151" i="6"/>
  <c r="P20152" i="6"/>
  <c r="P20153" i="6"/>
  <c r="P20154" i="6"/>
  <c r="P20155" i="6"/>
  <c r="P20156" i="6"/>
  <c r="P20157" i="6"/>
  <c r="P20158" i="6"/>
  <c r="P20159" i="6"/>
  <c r="P20160" i="6"/>
  <c r="P20161" i="6"/>
  <c r="P20162" i="6"/>
  <c r="P20163" i="6"/>
  <c r="P20164" i="6"/>
  <c r="P20165" i="6"/>
  <c r="P20166" i="6"/>
  <c r="P20167" i="6"/>
  <c r="P20168" i="6"/>
  <c r="P20169" i="6"/>
  <c r="P20170" i="6"/>
  <c r="P20171" i="6"/>
  <c r="P20172" i="6"/>
  <c r="P20173" i="6"/>
  <c r="P20174" i="6"/>
  <c r="P20175" i="6"/>
  <c r="P20176" i="6"/>
  <c r="P20177" i="6"/>
  <c r="P20178" i="6"/>
  <c r="P20179" i="6"/>
  <c r="P20180" i="6"/>
  <c r="P20181" i="6"/>
  <c r="P20182" i="6"/>
  <c r="P20183" i="6"/>
  <c r="P20184" i="6"/>
  <c r="P20185" i="6"/>
  <c r="P20186" i="6"/>
  <c r="P20187" i="6"/>
  <c r="P20188" i="6"/>
  <c r="P20189" i="6"/>
  <c r="P20190" i="6"/>
  <c r="P20191" i="6"/>
  <c r="P20192" i="6"/>
  <c r="P20193" i="6"/>
  <c r="P20194" i="6"/>
  <c r="P20195" i="6"/>
  <c r="P20196" i="6"/>
  <c r="P20197" i="6"/>
  <c r="P20198" i="6"/>
  <c r="P20199" i="6"/>
  <c r="P20200" i="6"/>
  <c r="P20201" i="6"/>
  <c r="P20202" i="6"/>
  <c r="P20203" i="6"/>
  <c r="P20204" i="6"/>
  <c r="P20205" i="6"/>
  <c r="P20206" i="6"/>
  <c r="P20207" i="6"/>
  <c r="P20208" i="6"/>
  <c r="P20209" i="6"/>
  <c r="P20210" i="6"/>
  <c r="P20211" i="6"/>
  <c r="P20212" i="6"/>
  <c r="P20213" i="6"/>
  <c r="P20214" i="6"/>
  <c r="P20215" i="6"/>
  <c r="P20216" i="6"/>
  <c r="P20217" i="6"/>
  <c r="P20218" i="6"/>
  <c r="P20219" i="6"/>
  <c r="P20220" i="6"/>
  <c r="P20221" i="6"/>
  <c r="P20222" i="6"/>
  <c r="P20223" i="6"/>
  <c r="P20224" i="6"/>
  <c r="P20225" i="6"/>
  <c r="P20226" i="6"/>
  <c r="P20227" i="6"/>
  <c r="P20228" i="6"/>
  <c r="P20229" i="6"/>
  <c r="P20230" i="6"/>
  <c r="P20231" i="6"/>
  <c r="P20232" i="6"/>
  <c r="P20233" i="6"/>
  <c r="P20234" i="6"/>
  <c r="P20235" i="6"/>
  <c r="P20236" i="6"/>
  <c r="P20237" i="6"/>
  <c r="P20238" i="6"/>
  <c r="P20239" i="6"/>
  <c r="P20240" i="6"/>
  <c r="P20241" i="6"/>
  <c r="P20242" i="6"/>
  <c r="P20243" i="6"/>
  <c r="P20244" i="6"/>
  <c r="P20245" i="6"/>
  <c r="P20246" i="6"/>
  <c r="P20247" i="6"/>
  <c r="P20248" i="6"/>
  <c r="P20249" i="6"/>
  <c r="P20250" i="6"/>
  <c r="P20251" i="6"/>
  <c r="P20252" i="6"/>
  <c r="P20253" i="6"/>
  <c r="P20254" i="6"/>
  <c r="P20255" i="6"/>
  <c r="P20256" i="6"/>
  <c r="P20257" i="6"/>
  <c r="P20258" i="6"/>
  <c r="P20259" i="6"/>
  <c r="P20260" i="6"/>
  <c r="P20261" i="6"/>
  <c r="P20262" i="6"/>
  <c r="P20263" i="6"/>
  <c r="P20264" i="6"/>
  <c r="P20265" i="6"/>
  <c r="P20266" i="6"/>
  <c r="P20267" i="6"/>
  <c r="P20268" i="6"/>
  <c r="P20269" i="6"/>
  <c r="P20270" i="6"/>
  <c r="P20271" i="6"/>
  <c r="P20272" i="6"/>
  <c r="P20273" i="6"/>
  <c r="P20274" i="6"/>
  <c r="P20275" i="6"/>
  <c r="P20276" i="6"/>
  <c r="P20277" i="6"/>
  <c r="P20278" i="6"/>
  <c r="P20279" i="6"/>
  <c r="P20280" i="6"/>
  <c r="P20281" i="6"/>
  <c r="P20282" i="6"/>
  <c r="P20283" i="6"/>
  <c r="P20284" i="6"/>
  <c r="P20285" i="6"/>
  <c r="P20286" i="6"/>
  <c r="P20287" i="6"/>
  <c r="P20288" i="6"/>
  <c r="P20289" i="6"/>
  <c r="P20290" i="6"/>
  <c r="P20291" i="6"/>
  <c r="P20292" i="6"/>
  <c r="P20293" i="6"/>
  <c r="P20294" i="6"/>
  <c r="P20295" i="6"/>
  <c r="P20296" i="6"/>
  <c r="P20297" i="6"/>
  <c r="P20298" i="6"/>
  <c r="P20299" i="6"/>
  <c r="P20300" i="6"/>
  <c r="P20301" i="6"/>
  <c r="P20302" i="6"/>
  <c r="P20303" i="6"/>
  <c r="P20304" i="6"/>
  <c r="P20305" i="6"/>
  <c r="P20306" i="6"/>
  <c r="P20307" i="6"/>
  <c r="P20308" i="6"/>
  <c r="P20309" i="6"/>
  <c r="P20310" i="6"/>
  <c r="P20311" i="6"/>
  <c r="P20312" i="6"/>
  <c r="P20313" i="6"/>
  <c r="P20314" i="6"/>
  <c r="P20315" i="6"/>
  <c r="P20316" i="6"/>
  <c r="P20317" i="6"/>
  <c r="P20318" i="6"/>
  <c r="P20319" i="6"/>
  <c r="P20320" i="6"/>
  <c r="P20321" i="6"/>
  <c r="P20322" i="6"/>
  <c r="P20323" i="6"/>
  <c r="P20324" i="6"/>
  <c r="P20325" i="6"/>
  <c r="P20326" i="6"/>
  <c r="P20327" i="6"/>
  <c r="P20328" i="6"/>
  <c r="P20329" i="6"/>
  <c r="P20330" i="6"/>
  <c r="P20331" i="6"/>
  <c r="P20332" i="6"/>
  <c r="P20333" i="6"/>
  <c r="P20334" i="6"/>
  <c r="P20335" i="6"/>
  <c r="P20336" i="6"/>
  <c r="P20337" i="6"/>
  <c r="P20338" i="6"/>
  <c r="P20339" i="6"/>
  <c r="P20340" i="6"/>
  <c r="P20341" i="6"/>
  <c r="P20342" i="6"/>
  <c r="P20343" i="6"/>
  <c r="P20344" i="6"/>
  <c r="P20345" i="6"/>
  <c r="P20346" i="6"/>
  <c r="P20347" i="6"/>
  <c r="P20348" i="6"/>
  <c r="P20349" i="6"/>
  <c r="P20350" i="6"/>
  <c r="P20351" i="6"/>
  <c r="P20352" i="6"/>
  <c r="P20353" i="6"/>
  <c r="P20354" i="6"/>
  <c r="P20355" i="6"/>
  <c r="P20356" i="6"/>
  <c r="P20357" i="6"/>
  <c r="P20358" i="6"/>
  <c r="P20359" i="6"/>
  <c r="P20360" i="6"/>
  <c r="P20361" i="6"/>
  <c r="P20362" i="6"/>
  <c r="P20363" i="6"/>
  <c r="P20364" i="6"/>
  <c r="P20365" i="6"/>
  <c r="P20366" i="6"/>
  <c r="P20367" i="6"/>
  <c r="P20368" i="6"/>
  <c r="P20369" i="6"/>
  <c r="P20370" i="6"/>
  <c r="P20371" i="6"/>
  <c r="P20372" i="6"/>
  <c r="P20373" i="6"/>
  <c r="P20374" i="6"/>
  <c r="P20375" i="6"/>
  <c r="P20376" i="6"/>
  <c r="P20377" i="6"/>
  <c r="P20378" i="6"/>
  <c r="P20379" i="6"/>
  <c r="P20380" i="6"/>
  <c r="P20381" i="6"/>
  <c r="P20382" i="6"/>
  <c r="P20383" i="6"/>
  <c r="P20384" i="6"/>
  <c r="P20385" i="6"/>
  <c r="P20386" i="6"/>
  <c r="P20387" i="6"/>
  <c r="P20388" i="6"/>
  <c r="P20389" i="6"/>
  <c r="P20390" i="6"/>
  <c r="P20391" i="6"/>
  <c r="P20392" i="6"/>
  <c r="P20393" i="6"/>
  <c r="P20394" i="6"/>
  <c r="P20395" i="6"/>
  <c r="P20396" i="6"/>
  <c r="P20397" i="6"/>
  <c r="P20398" i="6"/>
  <c r="P20399" i="6"/>
  <c r="P20400" i="6"/>
  <c r="P20401" i="6"/>
  <c r="P20402" i="6"/>
  <c r="P20403" i="6"/>
  <c r="P20404" i="6"/>
  <c r="P20405" i="6"/>
  <c r="P20406" i="6"/>
  <c r="P20407" i="6"/>
  <c r="P20408" i="6"/>
  <c r="P20409" i="6"/>
  <c r="P20410" i="6"/>
  <c r="P20411" i="6"/>
  <c r="P20412" i="6"/>
  <c r="P20413" i="6"/>
  <c r="P20414" i="6"/>
  <c r="P20415" i="6"/>
  <c r="P20416" i="6"/>
  <c r="P20417" i="6"/>
  <c r="P20418" i="6"/>
  <c r="P20419" i="6"/>
  <c r="P20420" i="6"/>
  <c r="P20421" i="6"/>
  <c r="P20422" i="6"/>
  <c r="P20423" i="6"/>
  <c r="P20424" i="6"/>
  <c r="P20425" i="6"/>
  <c r="P20426" i="6"/>
  <c r="P20427" i="6"/>
  <c r="P20428" i="6"/>
  <c r="P20429" i="6"/>
  <c r="P20430" i="6"/>
  <c r="P20431" i="6"/>
  <c r="P20432" i="6"/>
  <c r="P20433" i="6"/>
  <c r="P20434" i="6"/>
  <c r="P20435" i="6"/>
  <c r="P20436" i="6"/>
  <c r="P20437" i="6"/>
  <c r="P20438" i="6"/>
  <c r="P20439" i="6"/>
  <c r="P20440" i="6"/>
  <c r="P20441" i="6"/>
  <c r="P20442" i="6"/>
  <c r="P20443" i="6"/>
  <c r="P20444" i="6"/>
  <c r="P20445" i="6"/>
  <c r="P20446" i="6"/>
  <c r="P20447" i="6"/>
  <c r="P20448" i="6"/>
  <c r="P20449" i="6"/>
  <c r="P20450" i="6"/>
  <c r="P20451" i="6"/>
  <c r="P20452" i="6"/>
  <c r="P20453" i="6"/>
  <c r="P20454" i="6"/>
  <c r="P20455" i="6"/>
  <c r="P20456" i="6"/>
  <c r="P20457" i="6"/>
  <c r="P20458" i="6"/>
  <c r="P20459" i="6"/>
  <c r="P20460" i="6"/>
  <c r="P20461" i="6"/>
  <c r="P20462" i="6"/>
  <c r="P20463" i="6"/>
  <c r="P20464" i="6"/>
  <c r="P20465" i="6"/>
  <c r="P20466" i="6"/>
  <c r="P20467" i="6"/>
  <c r="P20468" i="6"/>
  <c r="P20469" i="6"/>
  <c r="P20470" i="6"/>
  <c r="P20471" i="6"/>
  <c r="P20472" i="6"/>
  <c r="P20473" i="6"/>
  <c r="P20474" i="6"/>
  <c r="P20475" i="6"/>
  <c r="P20476" i="6"/>
  <c r="P20477" i="6"/>
  <c r="P20478" i="6"/>
  <c r="P20479" i="6"/>
  <c r="P20480" i="6"/>
  <c r="P20481" i="6"/>
  <c r="P20482" i="6"/>
  <c r="P20483" i="6"/>
  <c r="P20484" i="6"/>
  <c r="P20485" i="6"/>
  <c r="P20486" i="6"/>
  <c r="P20487" i="6"/>
  <c r="P20488" i="6"/>
  <c r="P20489" i="6"/>
  <c r="P20490" i="6"/>
  <c r="P20491" i="6"/>
  <c r="P20492" i="6"/>
  <c r="P20493" i="6"/>
  <c r="P20494" i="6"/>
  <c r="P20495" i="6"/>
  <c r="P20496" i="6"/>
  <c r="P20497" i="6"/>
  <c r="P20498" i="6"/>
  <c r="P20499" i="6"/>
  <c r="P20500" i="6"/>
  <c r="P20501" i="6"/>
  <c r="P20502" i="6"/>
  <c r="P20503" i="6"/>
  <c r="P20504" i="6"/>
  <c r="P20505" i="6"/>
  <c r="P20506" i="6"/>
  <c r="P20507" i="6"/>
  <c r="P20508" i="6"/>
  <c r="P20509" i="6"/>
  <c r="P20510" i="6"/>
  <c r="P20511" i="6"/>
  <c r="P20512" i="6"/>
  <c r="P20513" i="6"/>
  <c r="P20514" i="6"/>
  <c r="P20515" i="6"/>
  <c r="P20516" i="6"/>
  <c r="P20517" i="6"/>
  <c r="P20518" i="6"/>
  <c r="P20519" i="6"/>
  <c r="P20520" i="6"/>
  <c r="P20521" i="6"/>
  <c r="P20522" i="6"/>
  <c r="P20523" i="6"/>
  <c r="P20524" i="6"/>
  <c r="P20525" i="6"/>
  <c r="P20526" i="6"/>
  <c r="P20527" i="6"/>
  <c r="P20528" i="6"/>
  <c r="P20529" i="6"/>
  <c r="P20530" i="6"/>
  <c r="P20531" i="6"/>
  <c r="P20532" i="6"/>
  <c r="P20533" i="6"/>
  <c r="P20534" i="6"/>
  <c r="P20535" i="6"/>
  <c r="P20536" i="6"/>
  <c r="P20537" i="6"/>
  <c r="P20538" i="6"/>
  <c r="P20539" i="6"/>
  <c r="P20540" i="6"/>
  <c r="P20541" i="6"/>
  <c r="P20542" i="6"/>
  <c r="P20543" i="6"/>
  <c r="P20544" i="6"/>
  <c r="P20545" i="6"/>
  <c r="P20546" i="6"/>
  <c r="P20547" i="6"/>
  <c r="P20548" i="6"/>
  <c r="P20549" i="6"/>
  <c r="P20550" i="6"/>
  <c r="P20551" i="6"/>
  <c r="P20552" i="6"/>
  <c r="P20553" i="6"/>
  <c r="P20554" i="6"/>
  <c r="P20555" i="6"/>
  <c r="P20556" i="6"/>
  <c r="P20557" i="6"/>
  <c r="P20558" i="6"/>
  <c r="P20559" i="6"/>
  <c r="P20560" i="6"/>
  <c r="P20561" i="6"/>
  <c r="P20562" i="6"/>
  <c r="P20563" i="6"/>
  <c r="P20564" i="6"/>
  <c r="P20565" i="6"/>
  <c r="P20566" i="6"/>
  <c r="P20567" i="6"/>
  <c r="P20568" i="6"/>
  <c r="P20569" i="6"/>
  <c r="P20570" i="6"/>
  <c r="P20571" i="6"/>
  <c r="P20572" i="6"/>
  <c r="P20573" i="6"/>
  <c r="P20574" i="6"/>
  <c r="P20575" i="6"/>
  <c r="P20576" i="6"/>
  <c r="P20577" i="6"/>
  <c r="P20578" i="6"/>
  <c r="P20579" i="6"/>
  <c r="P20580" i="6"/>
  <c r="P20581" i="6"/>
  <c r="P20582" i="6"/>
  <c r="P20583" i="6"/>
  <c r="P20584" i="6"/>
  <c r="P20585" i="6"/>
  <c r="P20586" i="6"/>
  <c r="P20587" i="6"/>
  <c r="P20588" i="6"/>
  <c r="P20589" i="6"/>
  <c r="P20590" i="6"/>
  <c r="P20591" i="6"/>
  <c r="P20592" i="6"/>
  <c r="P20593" i="6"/>
  <c r="P20594" i="6"/>
  <c r="P20595" i="6"/>
  <c r="P20596" i="6"/>
  <c r="P20597" i="6"/>
  <c r="P20598" i="6"/>
  <c r="P20599" i="6"/>
  <c r="P20600" i="6"/>
  <c r="P20601" i="6"/>
  <c r="P20602" i="6"/>
  <c r="P20603" i="6"/>
  <c r="P20604" i="6"/>
  <c r="P20605" i="6"/>
  <c r="P20606" i="6"/>
  <c r="P20607" i="6"/>
  <c r="P20608" i="6"/>
  <c r="P20609" i="6"/>
  <c r="P20610" i="6"/>
  <c r="P20611" i="6"/>
  <c r="P20612" i="6"/>
  <c r="P20613" i="6"/>
  <c r="P20614" i="6"/>
  <c r="P20615" i="6"/>
  <c r="P20616" i="6"/>
  <c r="P20617" i="6"/>
  <c r="P20618" i="6"/>
  <c r="P20619" i="6"/>
  <c r="P20620" i="6"/>
  <c r="P20621" i="6"/>
  <c r="P20622" i="6"/>
  <c r="P20623" i="6"/>
  <c r="P20624" i="6"/>
  <c r="P20625" i="6"/>
  <c r="P20626" i="6"/>
  <c r="P20627" i="6"/>
  <c r="P20628" i="6"/>
  <c r="P20629" i="6"/>
  <c r="P20630" i="6"/>
  <c r="P20631" i="6"/>
  <c r="P20632" i="6"/>
  <c r="P20633" i="6"/>
  <c r="P20634" i="6"/>
  <c r="P20635" i="6"/>
  <c r="P20636" i="6"/>
  <c r="P20637" i="6"/>
  <c r="P20638" i="6"/>
  <c r="P20639" i="6"/>
  <c r="P20640" i="6"/>
  <c r="P20641" i="6"/>
  <c r="P20642" i="6"/>
  <c r="P20643" i="6"/>
  <c r="P20644" i="6"/>
  <c r="P20645" i="6"/>
  <c r="P20646" i="6"/>
  <c r="P20647" i="6"/>
  <c r="P20648" i="6"/>
  <c r="P20649" i="6"/>
  <c r="P20650" i="6"/>
  <c r="P20651" i="6"/>
  <c r="P20652" i="6"/>
  <c r="P20653" i="6"/>
  <c r="P20654" i="6"/>
  <c r="P20655" i="6"/>
  <c r="P20656" i="6"/>
  <c r="P20657" i="6"/>
  <c r="P20658" i="6"/>
  <c r="P20659" i="6"/>
  <c r="P20660" i="6"/>
  <c r="P20661" i="6"/>
  <c r="P20662" i="6"/>
  <c r="P20663" i="6"/>
  <c r="P20664" i="6"/>
  <c r="P20665" i="6"/>
  <c r="P20666" i="6"/>
  <c r="P20667" i="6"/>
  <c r="P20668" i="6"/>
  <c r="P20669" i="6"/>
  <c r="P20670" i="6"/>
  <c r="P20671" i="6"/>
  <c r="P20672" i="6"/>
  <c r="P20673" i="6"/>
  <c r="P20674" i="6"/>
  <c r="P20675" i="6"/>
  <c r="P20676" i="6"/>
  <c r="P20677" i="6"/>
  <c r="P20678" i="6"/>
  <c r="P20679" i="6"/>
  <c r="P20680" i="6"/>
  <c r="P20681" i="6"/>
  <c r="P20682" i="6"/>
  <c r="P20683" i="6"/>
  <c r="P20684" i="6"/>
  <c r="P20685" i="6"/>
  <c r="P20686" i="6"/>
  <c r="P20687" i="6"/>
  <c r="P20688" i="6"/>
  <c r="P20689" i="6"/>
  <c r="P20690" i="6"/>
  <c r="P20691" i="6"/>
  <c r="P20692" i="6"/>
  <c r="P20693" i="6"/>
  <c r="P20694" i="6"/>
  <c r="P20695" i="6"/>
  <c r="P20696" i="6"/>
  <c r="P20697" i="6"/>
  <c r="P20698" i="6"/>
  <c r="P20699" i="6"/>
  <c r="P20700" i="6"/>
  <c r="P20701" i="6"/>
  <c r="P20702" i="6"/>
  <c r="P20703" i="6"/>
  <c r="P20704" i="6"/>
  <c r="P20705" i="6"/>
  <c r="P20706" i="6"/>
  <c r="P20707" i="6"/>
  <c r="P20708" i="6"/>
  <c r="P20709" i="6"/>
  <c r="P20710" i="6"/>
  <c r="P20711" i="6"/>
  <c r="P20712" i="6"/>
  <c r="P20713" i="6"/>
  <c r="P20714" i="6"/>
  <c r="P20715" i="6"/>
  <c r="P20716" i="6"/>
  <c r="P20717" i="6"/>
  <c r="P20718" i="6"/>
  <c r="P20719" i="6"/>
  <c r="P20720" i="6"/>
  <c r="P20721" i="6"/>
  <c r="P20722" i="6"/>
  <c r="P20723" i="6"/>
  <c r="P20724" i="6"/>
  <c r="P20725" i="6"/>
  <c r="P20726" i="6"/>
  <c r="P20727" i="6"/>
  <c r="P20728" i="6"/>
  <c r="P20729" i="6"/>
  <c r="P20730" i="6"/>
  <c r="P20731" i="6"/>
  <c r="P20732" i="6"/>
  <c r="P20733" i="6"/>
  <c r="P20734" i="6"/>
  <c r="P20735" i="6"/>
  <c r="P20736" i="6"/>
  <c r="P20737" i="6"/>
  <c r="P20738" i="6"/>
  <c r="P20739" i="6"/>
  <c r="P20740" i="6"/>
  <c r="P20741" i="6"/>
  <c r="P20742" i="6"/>
  <c r="P20743" i="6"/>
  <c r="P20744" i="6"/>
  <c r="P20745" i="6"/>
  <c r="P20746" i="6"/>
  <c r="P20747" i="6"/>
  <c r="P20748" i="6"/>
  <c r="P20749" i="6"/>
  <c r="P20750" i="6"/>
  <c r="P20751" i="6"/>
  <c r="P20752" i="6"/>
  <c r="P20753" i="6"/>
  <c r="P20754" i="6"/>
  <c r="P20755" i="6"/>
  <c r="P20756" i="6"/>
  <c r="P20757" i="6"/>
  <c r="P20758" i="6"/>
  <c r="P20759" i="6"/>
  <c r="P20760" i="6"/>
  <c r="P20761" i="6"/>
  <c r="P20762" i="6"/>
  <c r="P20763" i="6"/>
  <c r="P20764" i="6"/>
  <c r="P20765" i="6"/>
  <c r="P20766" i="6"/>
  <c r="P20767" i="6"/>
  <c r="P20768" i="6"/>
  <c r="P20769" i="6"/>
  <c r="P20770" i="6"/>
  <c r="P20771" i="6"/>
  <c r="P20772" i="6"/>
  <c r="P20773" i="6"/>
  <c r="P20774" i="6"/>
  <c r="P20775" i="6"/>
  <c r="P20776" i="6"/>
  <c r="P20777" i="6"/>
  <c r="P20778" i="6"/>
  <c r="P20779" i="6"/>
  <c r="P20780" i="6"/>
  <c r="P20781" i="6"/>
  <c r="P20782" i="6"/>
  <c r="P20783" i="6"/>
  <c r="P20784" i="6"/>
  <c r="P20785" i="6"/>
  <c r="P20786" i="6"/>
  <c r="P20787" i="6"/>
  <c r="P20788" i="6"/>
  <c r="P20789" i="6"/>
  <c r="P20790" i="6"/>
  <c r="P20791" i="6"/>
  <c r="P20792" i="6"/>
  <c r="P20793" i="6"/>
  <c r="P20794" i="6"/>
  <c r="P20795" i="6"/>
  <c r="P20796" i="6"/>
  <c r="P20797" i="6"/>
  <c r="P20798" i="6"/>
  <c r="P20799" i="6"/>
  <c r="P20800" i="6"/>
  <c r="P20801" i="6"/>
  <c r="P20802" i="6"/>
  <c r="P20803" i="6"/>
  <c r="P20804" i="6"/>
  <c r="P20805" i="6"/>
  <c r="P20806" i="6"/>
  <c r="P20807" i="6"/>
  <c r="P20808" i="6"/>
  <c r="P20809" i="6"/>
  <c r="P20810" i="6"/>
  <c r="P20811" i="6"/>
  <c r="P20812" i="6"/>
  <c r="P20813" i="6"/>
  <c r="P20814" i="6"/>
  <c r="P20815" i="6"/>
  <c r="P20816" i="6"/>
  <c r="P20817" i="6"/>
  <c r="P20818" i="6"/>
  <c r="P20819" i="6"/>
  <c r="P20820" i="6"/>
  <c r="P20821" i="6"/>
  <c r="P20822" i="6"/>
  <c r="P20823" i="6"/>
  <c r="P20824" i="6"/>
  <c r="P20825" i="6"/>
  <c r="P20826" i="6"/>
  <c r="P20827" i="6"/>
  <c r="P20828" i="6"/>
  <c r="P20829" i="6"/>
  <c r="P20830" i="6"/>
  <c r="P20831" i="6"/>
  <c r="P20832" i="6"/>
  <c r="P20833" i="6"/>
  <c r="P20834" i="6"/>
  <c r="P20835" i="6"/>
  <c r="P20836" i="6"/>
  <c r="P20837" i="6"/>
  <c r="P20838" i="6"/>
  <c r="P20839" i="6"/>
  <c r="P20840" i="6"/>
  <c r="P20841" i="6"/>
  <c r="P20842" i="6"/>
  <c r="P20843" i="6"/>
  <c r="P20844" i="6"/>
  <c r="P20845" i="6"/>
  <c r="P20846" i="6"/>
  <c r="P20847" i="6"/>
  <c r="P20848" i="6"/>
  <c r="P20849" i="6"/>
  <c r="P20850" i="6"/>
  <c r="P20851" i="6"/>
  <c r="P20852" i="6"/>
  <c r="P20853" i="6"/>
  <c r="P20854" i="6"/>
  <c r="P20855" i="6"/>
  <c r="P20856" i="6"/>
  <c r="P20857" i="6"/>
  <c r="P20858" i="6"/>
  <c r="P20859" i="6"/>
  <c r="P20860" i="6"/>
  <c r="P20861" i="6"/>
  <c r="P20862" i="6"/>
  <c r="P20863" i="6"/>
  <c r="P20864" i="6"/>
  <c r="P20865" i="6"/>
  <c r="P20866" i="6"/>
  <c r="P20867" i="6"/>
  <c r="P20868" i="6"/>
  <c r="P20869" i="6"/>
  <c r="P20870" i="6"/>
  <c r="P20871" i="6"/>
  <c r="P20872" i="6"/>
  <c r="P20873" i="6"/>
  <c r="P20874" i="6"/>
  <c r="P20875" i="6"/>
  <c r="P20876" i="6"/>
  <c r="P20877" i="6"/>
  <c r="P20878" i="6"/>
  <c r="P20879" i="6"/>
  <c r="P20880" i="6"/>
  <c r="P20881" i="6"/>
  <c r="P20882" i="6"/>
  <c r="P20883" i="6"/>
  <c r="P20884" i="6"/>
  <c r="P20885" i="6"/>
  <c r="P20886" i="6"/>
  <c r="P20887" i="6"/>
  <c r="P20888" i="6"/>
  <c r="P20889" i="6"/>
  <c r="P20890" i="6"/>
  <c r="P20891" i="6"/>
  <c r="P20892" i="6"/>
  <c r="P20893" i="6"/>
  <c r="P20894" i="6"/>
  <c r="P20895" i="6"/>
  <c r="P20896" i="6"/>
  <c r="P20897" i="6"/>
  <c r="P20898" i="6"/>
  <c r="P20899" i="6"/>
  <c r="P20900" i="6"/>
  <c r="P20901" i="6"/>
  <c r="P20902" i="6"/>
  <c r="P20903" i="6"/>
  <c r="P20904" i="6"/>
  <c r="P20905" i="6"/>
  <c r="P20906" i="6"/>
  <c r="P20907" i="6"/>
  <c r="P20908" i="6"/>
  <c r="P20909" i="6"/>
  <c r="P20910" i="6"/>
  <c r="P20911" i="6"/>
  <c r="P20912" i="6"/>
  <c r="P20913" i="6"/>
  <c r="P20914" i="6"/>
  <c r="P20915" i="6"/>
  <c r="P20916" i="6"/>
  <c r="P20917" i="6"/>
  <c r="P20918" i="6"/>
  <c r="P20919" i="6"/>
  <c r="P20920" i="6"/>
  <c r="P20921" i="6"/>
  <c r="P20922" i="6"/>
  <c r="P20923" i="6"/>
  <c r="P20924" i="6"/>
  <c r="P20925" i="6"/>
  <c r="P20926" i="6"/>
  <c r="P20927" i="6"/>
  <c r="P20928" i="6"/>
  <c r="P20929" i="6"/>
  <c r="P20930" i="6"/>
  <c r="P20931" i="6"/>
  <c r="P20932" i="6"/>
  <c r="P20933" i="6"/>
  <c r="P20934" i="6"/>
  <c r="P20935" i="6"/>
  <c r="P20936" i="6"/>
  <c r="P20937" i="6"/>
  <c r="P20938" i="6"/>
  <c r="P20939" i="6"/>
  <c r="P20940" i="6"/>
  <c r="P20941" i="6"/>
  <c r="P20942" i="6"/>
  <c r="P20943" i="6"/>
  <c r="P20944" i="6"/>
  <c r="P20945" i="6"/>
  <c r="P20946" i="6"/>
  <c r="P20947" i="6"/>
  <c r="P20948" i="6"/>
  <c r="P20949" i="6"/>
  <c r="P20950" i="6"/>
  <c r="P20951" i="6"/>
  <c r="P20952" i="6"/>
  <c r="P20953" i="6"/>
  <c r="P20954" i="6"/>
  <c r="P20955" i="6"/>
  <c r="P20956" i="6"/>
  <c r="P20957" i="6"/>
  <c r="P20958" i="6"/>
  <c r="P20959" i="6"/>
  <c r="P20960" i="6"/>
  <c r="P20961" i="6"/>
  <c r="P20962" i="6"/>
  <c r="P20963" i="6"/>
  <c r="P20964" i="6"/>
  <c r="P20965" i="6"/>
  <c r="P20966" i="6"/>
  <c r="P20967" i="6"/>
  <c r="P20968" i="6"/>
  <c r="P20969" i="6"/>
  <c r="P20970" i="6"/>
  <c r="P20971" i="6"/>
  <c r="P20972" i="6"/>
  <c r="P20973" i="6"/>
  <c r="P20974" i="6"/>
  <c r="P20975" i="6"/>
  <c r="P20976" i="6"/>
  <c r="P20977" i="6"/>
  <c r="P20978" i="6"/>
  <c r="P20979" i="6"/>
  <c r="P20980" i="6"/>
  <c r="P20981" i="6"/>
  <c r="P20982" i="6"/>
  <c r="P20983" i="6"/>
  <c r="P20984" i="6"/>
  <c r="P20985" i="6"/>
  <c r="P20986" i="6"/>
  <c r="P20987" i="6"/>
  <c r="P20988" i="6"/>
  <c r="P20989" i="6"/>
  <c r="P20990" i="6"/>
  <c r="P20991" i="6"/>
  <c r="P20992" i="6"/>
  <c r="P20993" i="6"/>
  <c r="P20994" i="6"/>
  <c r="P20995" i="6"/>
  <c r="P20996" i="6"/>
  <c r="P20997" i="6"/>
  <c r="P20998" i="6"/>
  <c r="P20999" i="6"/>
  <c r="P21000" i="6"/>
  <c r="P21001" i="6"/>
  <c r="P21002" i="6"/>
  <c r="P21003" i="6"/>
  <c r="P21004" i="6"/>
  <c r="P21005" i="6"/>
  <c r="P21006" i="6"/>
  <c r="P21007" i="6"/>
  <c r="P21008" i="6"/>
  <c r="P21009" i="6"/>
  <c r="P21010" i="6"/>
  <c r="P21011" i="6"/>
  <c r="P21012" i="6"/>
  <c r="P21013" i="6"/>
  <c r="P21014" i="6"/>
  <c r="P21015" i="6"/>
  <c r="P21016" i="6"/>
  <c r="P21017" i="6"/>
  <c r="P21018" i="6"/>
  <c r="P21019" i="6"/>
  <c r="P21020" i="6"/>
  <c r="P21021" i="6"/>
  <c r="P21022" i="6"/>
  <c r="P21023" i="6"/>
  <c r="P21024" i="6"/>
  <c r="P21025" i="6"/>
  <c r="P21026" i="6"/>
  <c r="P21027" i="6"/>
  <c r="P21028" i="6"/>
  <c r="P21029" i="6"/>
  <c r="P21030" i="6"/>
  <c r="P21031" i="6"/>
  <c r="P21032" i="6"/>
  <c r="P21033" i="6"/>
  <c r="P21034" i="6"/>
  <c r="P21035" i="6"/>
  <c r="P21036" i="6"/>
  <c r="P21037" i="6"/>
  <c r="P21038" i="6"/>
  <c r="P21039" i="6"/>
  <c r="P21040" i="6"/>
  <c r="P21041" i="6"/>
  <c r="P21042" i="6"/>
  <c r="P21043" i="6"/>
  <c r="P21044" i="6"/>
  <c r="P21045" i="6"/>
  <c r="P21046" i="6"/>
  <c r="P21047" i="6"/>
  <c r="P21048" i="6"/>
  <c r="P21049" i="6"/>
  <c r="P21050" i="6"/>
  <c r="P21051" i="6"/>
  <c r="P21052" i="6"/>
  <c r="P21053" i="6"/>
  <c r="P21054" i="6"/>
  <c r="P21055" i="6"/>
  <c r="P21056" i="6"/>
  <c r="P21057" i="6"/>
  <c r="P21058" i="6"/>
  <c r="P21059" i="6"/>
  <c r="P21060" i="6"/>
  <c r="P21061" i="6"/>
  <c r="P21062" i="6"/>
  <c r="P21063" i="6"/>
  <c r="P21064" i="6"/>
  <c r="P21065" i="6"/>
  <c r="P21066" i="6"/>
  <c r="P21067" i="6"/>
  <c r="P21068" i="6"/>
  <c r="P21069" i="6"/>
  <c r="P21070" i="6"/>
  <c r="P21071" i="6"/>
  <c r="P21072" i="6"/>
  <c r="P21073" i="6"/>
  <c r="P21074" i="6"/>
  <c r="P21075" i="6"/>
  <c r="P21076" i="6"/>
  <c r="P21077" i="6"/>
  <c r="P21078" i="6"/>
  <c r="P21079" i="6"/>
  <c r="P21080" i="6"/>
  <c r="P21081" i="6"/>
  <c r="P21082" i="6"/>
  <c r="P21083" i="6"/>
  <c r="P21084" i="6"/>
  <c r="P21085" i="6"/>
  <c r="P21086" i="6"/>
  <c r="P21087" i="6"/>
  <c r="P21088" i="6"/>
  <c r="P21089" i="6"/>
  <c r="P21090" i="6"/>
  <c r="P21091" i="6"/>
  <c r="P21092" i="6"/>
  <c r="P21093" i="6"/>
  <c r="P21094" i="6"/>
  <c r="P21095" i="6"/>
  <c r="P21096" i="6"/>
  <c r="P21097" i="6"/>
  <c r="P21098" i="6"/>
  <c r="P21099" i="6"/>
  <c r="P21100" i="6"/>
  <c r="P21101" i="6"/>
  <c r="P21102" i="6"/>
  <c r="P21103" i="6"/>
  <c r="P21104" i="6"/>
  <c r="P21105" i="6"/>
  <c r="P21106" i="6"/>
  <c r="P21107" i="6"/>
  <c r="P21108" i="6"/>
  <c r="P21109" i="6"/>
  <c r="P21110" i="6"/>
  <c r="P21111" i="6"/>
  <c r="P21112" i="6"/>
  <c r="P21113" i="6"/>
  <c r="P21114" i="6"/>
  <c r="P21115" i="6"/>
  <c r="P21116" i="6"/>
  <c r="P21117" i="6"/>
  <c r="P21118" i="6"/>
  <c r="P21119" i="6"/>
  <c r="P21120" i="6"/>
  <c r="P21121" i="6"/>
  <c r="P21122" i="6"/>
  <c r="P21123" i="6"/>
  <c r="P21124" i="6"/>
  <c r="P21125" i="6"/>
  <c r="P21126" i="6"/>
  <c r="P21127" i="6"/>
  <c r="P21128" i="6"/>
  <c r="P21129" i="6"/>
  <c r="P21130" i="6"/>
  <c r="P21131" i="6"/>
  <c r="P21132" i="6"/>
  <c r="P21133" i="6"/>
  <c r="P21134" i="6"/>
  <c r="P21135" i="6"/>
  <c r="P21136" i="6"/>
  <c r="P21137" i="6"/>
  <c r="P21138" i="6"/>
  <c r="P21139" i="6"/>
  <c r="P21140" i="6"/>
  <c r="P21141" i="6"/>
  <c r="P21142" i="6"/>
  <c r="P21143" i="6"/>
  <c r="P21144" i="6"/>
  <c r="P21145" i="6"/>
  <c r="P21146" i="6"/>
  <c r="P21147" i="6"/>
  <c r="P21148" i="6"/>
  <c r="P21149" i="6"/>
  <c r="P21150" i="6"/>
  <c r="P21151" i="6"/>
  <c r="P21152" i="6"/>
  <c r="P21153" i="6"/>
  <c r="P21154" i="6"/>
  <c r="P21155" i="6"/>
  <c r="P21156" i="6"/>
  <c r="P21157" i="6"/>
  <c r="P21158" i="6"/>
  <c r="P21159" i="6"/>
  <c r="P21160" i="6"/>
  <c r="P21161" i="6"/>
  <c r="P21162" i="6"/>
  <c r="P21163" i="6"/>
  <c r="P21164" i="6"/>
  <c r="P21165" i="6"/>
  <c r="P21166" i="6"/>
  <c r="P21167" i="6"/>
  <c r="P21168" i="6"/>
  <c r="P21169" i="6"/>
  <c r="P21170" i="6"/>
  <c r="P21171" i="6"/>
  <c r="P21172" i="6"/>
  <c r="P21173" i="6"/>
  <c r="P21174" i="6"/>
  <c r="P21175" i="6"/>
  <c r="P21176" i="6"/>
  <c r="P21177" i="6"/>
  <c r="P21178" i="6"/>
  <c r="P21179" i="6"/>
  <c r="P21180" i="6"/>
  <c r="P21181" i="6"/>
  <c r="P21182" i="6"/>
  <c r="P21183" i="6"/>
  <c r="P21184" i="6"/>
  <c r="P21185" i="6"/>
  <c r="P21186" i="6"/>
  <c r="P21187" i="6"/>
  <c r="P21188" i="6"/>
  <c r="P21189" i="6"/>
  <c r="P21190" i="6"/>
  <c r="P21191" i="6"/>
  <c r="P21192" i="6"/>
  <c r="P21193" i="6"/>
  <c r="P21194" i="6"/>
  <c r="P21195" i="6"/>
  <c r="P21196" i="6"/>
  <c r="P21197" i="6"/>
  <c r="P21198" i="6"/>
  <c r="P21199" i="6"/>
  <c r="P21200" i="6"/>
  <c r="P21201" i="6"/>
  <c r="P21202" i="6"/>
  <c r="P21203" i="6"/>
  <c r="P21204" i="6"/>
  <c r="P21205" i="6"/>
  <c r="P21206" i="6"/>
  <c r="P21207" i="6"/>
  <c r="P21208" i="6"/>
  <c r="P21209" i="6"/>
  <c r="P21210" i="6"/>
  <c r="P21211" i="6"/>
  <c r="P21212" i="6"/>
  <c r="P21213" i="6"/>
  <c r="P21214" i="6"/>
  <c r="P21215" i="6"/>
  <c r="P21216" i="6"/>
  <c r="P21217" i="6"/>
  <c r="P21218" i="6"/>
  <c r="P21219" i="6"/>
  <c r="P21220" i="6"/>
  <c r="P21221" i="6"/>
  <c r="P21222" i="6"/>
  <c r="P21223" i="6"/>
  <c r="P21224" i="6"/>
  <c r="P21225" i="6"/>
  <c r="P21226" i="6"/>
  <c r="P21227" i="6"/>
  <c r="P21228" i="6"/>
  <c r="P21229" i="6"/>
  <c r="P21230" i="6"/>
  <c r="P21231" i="6"/>
  <c r="P21232" i="6"/>
  <c r="P21233" i="6"/>
  <c r="P21234" i="6"/>
  <c r="P21235" i="6"/>
  <c r="P21236" i="6"/>
  <c r="P21237" i="6"/>
  <c r="P21238" i="6"/>
  <c r="P21239" i="6"/>
  <c r="P21240" i="6"/>
  <c r="P21241" i="6"/>
  <c r="P21242" i="6"/>
  <c r="P21243" i="6"/>
  <c r="P21244" i="6"/>
  <c r="P21245" i="6"/>
  <c r="P21246" i="6"/>
  <c r="P21247" i="6"/>
  <c r="P21248" i="6"/>
  <c r="P21249" i="6"/>
  <c r="P21250" i="6"/>
  <c r="P21251" i="6"/>
  <c r="P21252" i="6"/>
  <c r="P21253" i="6"/>
  <c r="P21254" i="6"/>
  <c r="P21255" i="6"/>
  <c r="P21256" i="6"/>
  <c r="P21257" i="6"/>
  <c r="P21258" i="6"/>
  <c r="P21259" i="6"/>
  <c r="P21260" i="6"/>
  <c r="P21261" i="6"/>
  <c r="P21262" i="6"/>
  <c r="P21263" i="6"/>
  <c r="P21264" i="6"/>
  <c r="P21265" i="6"/>
  <c r="P21266" i="6"/>
  <c r="P21267" i="6"/>
  <c r="P21268" i="6"/>
  <c r="P21269" i="6"/>
  <c r="P21270" i="6"/>
  <c r="P21271" i="6"/>
  <c r="P21272" i="6"/>
  <c r="P21273" i="6"/>
  <c r="P21274" i="6"/>
  <c r="P21275" i="6"/>
  <c r="P21276" i="6"/>
  <c r="P21277" i="6"/>
  <c r="P21278" i="6"/>
  <c r="P21279" i="6"/>
  <c r="P21280" i="6"/>
  <c r="P21281" i="6"/>
  <c r="P21282" i="6"/>
  <c r="P21283" i="6"/>
  <c r="P21284" i="6"/>
  <c r="P21285" i="6"/>
  <c r="P21286" i="6"/>
  <c r="P21287" i="6"/>
  <c r="P21288" i="6"/>
  <c r="P21289" i="6"/>
  <c r="P21290" i="6"/>
  <c r="P21291" i="6"/>
  <c r="P21292" i="6"/>
  <c r="P21293" i="6"/>
  <c r="P21294" i="6"/>
  <c r="P21295" i="6"/>
  <c r="P21296" i="6"/>
  <c r="P21297" i="6"/>
  <c r="P21298" i="6"/>
  <c r="P21299" i="6"/>
  <c r="P21300" i="6"/>
  <c r="P21301" i="6"/>
  <c r="P21302" i="6"/>
  <c r="P21303" i="6"/>
  <c r="P21304" i="6"/>
  <c r="P21305" i="6"/>
  <c r="P21306" i="6"/>
  <c r="P21307" i="6"/>
  <c r="P21308" i="6"/>
  <c r="P21309" i="6"/>
  <c r="P21310" i="6"/>
  <c r="P21311" i="6"/>
  <c r="P21312" i="6"/>
  <c r="P21313" i="6"/>
  <c r="P21314" i="6"/>
  <c r="P21315" i="6"/>
  <c r="P21316" i="6"/>
  <c r="P21317" i="6"/>
  <c r="P21318" i="6"/>
  <c r="P21319" i="6"/>
  <c r="P21320" i="6"/>
  <c r="P21321" i="6"/>
  <c r="P21322" i="6"/>
  <c r="P21323" i="6"/>
  <c r="P21324" i="6"/>
  <c r="P21325" i="6"/>
  <c r="P21326" i="6"/>
  <c r="P21327" i="6"/>
  <c r="P21328" i="6"/>
  <c r="P21329" i="6"/>
  <c r="P21330" i="6"/>
  <c r="P21331" i="6"/>
  <c r="P21332" i="6"/>
  <c r="P21333" i="6"/>
  <c r="P21334" i="6"/>
  <c r="P21335" i="6"/>
  <c r="P21336" i="6"/>
  <c r="P21337" i="6"/>
  <c r="P21338" i="6"/>
  <c r="P21339" i="6"/>
  <c r="P21340" i="6"/>
  <c r="P21341" i="6"/>
  <c r="P21342" i="6"/>
  <c r="P21343" i="6"/>
  <c r="P21344" i="6"/>
  <c r="P21345" i="6"/>
  <c r="P21346" i="6"/>
  <c r="P21347" i="6"/>
  <c r="P21348" i="6"/>
  <c r="P21349" i="6"/>
  <c r="P21350" i="6"/>
  <c r="P21351" i="6"/>
  <c r="P21352" i="6"/>
  <c r="P21353" i="6"/>
  <c r="P21354" i="6"/>
  <c r="P21355" i="6"/>
  <c r="P21356" i="6"/>
  <c r="P21357" i="6"/>
  <c r="P21358" i="6"/>
  <c r="P21359" i="6"/>
  <c r="P21360" i="6"/>
  <c r="P21361" i="6"/>
  <c r="P21362" i="6"/>
  <c r="P21363" i="6"/>
  <c r="P21364" i="6"/>
  <c r="P21365" i="6"/>
  <c r="P21366" i="6"/>
  <c r="P21367" i="6"/>
  <c r="P21368" i="6"/>
  <c r="P21369" i="6"/>
  <c r="P21370" i="6"/>
  <c r="P21371" i="6"/>
  <c r="P21372" i="6"/>
  <c r="P21373" i="6"/>
  <c r="P21374" i="6"/>
  <c r="P21375" i="6"/>
  <c r="P21376" i="6"/>
  <c r="P21377" i="6"/>
  <c r="P21378" i="6"/>
  <c r="P21379" i="6"/>
  <c r="P21380" i="6"/>
  <c r="P21381" i="6"/>
  <c r="P21382" i="6"/>
  <c r="P21383" i="6"/>
  <c r="P21384" i="6"/>
  <c r="P21385" i="6"/>
  <c r="P21386" i="6"/>
  <c r="P21387" i="6"/>
  <c r="P21388" i="6"/>
  <c r="P21389" i="6"/>
  <c r="P21390" i="6"/>
  <c r="P21391" i="6"/>
  <c r="P21392" i="6"/>
  <c r="P21393" i="6"/>
  <c r="P21394" i="6"/>
  <c r="P21395" i="6"/>
  <c r="P21396" i="6"/>
  <c r="P21397" i="6"/>
  <c r="P21398" i="6"/>
  <c r="P21399" i="6"/>
  <c r="P21400" i="6"/>
  <c r="P21401" i="6"/>
  <c r="P21402" i="6"/>
  <c r="P21403" i="6"/>
  <c r="P21404" i="6"/>
  <c r="P21405" i="6"/>
  <c r="P21406" i="6"/>
  <c r="P21407" i="6"/>
  <c r="P21408" i="6"/>
  <c r="P21409" i="6"/>
  <c r="P21410" i="6"/>
  <c r="P21411" i="6"/>
  <c r="P21412" i="6"/>
  <c r="P21413" i="6"/>
  <c r="P21414" i="6"/>
  <c r="P21415" i="6"/>
  <c r="P21416" i="6"/>
  <c r="P21417" i="6"/>
  <c r="P21418" i="6"/>
  <c r="P21419" i="6"/>
  <c r="P21420" i="6"/>
  <c r="P21421" i="6"/>
  <c r="P21422" i="6"/>
  <c r="P21423" i="6"/>
  <c r="P21424" i="6"/>
  <c r="P21425" i="6"/>
  <c r="P21426" i="6"/>
  <c r="P21427" i="6"/>
  <c r="P21428" i="6"/>
  <c r="P21429" i="6"/>
  <c r="P21430" i="6"/>
  <c r="P21431" i="6"/>
  <c r="P21432" i="6"/>
  <c r="P21433" i="6"/>
  <c r="P21434" i="6"/>
  <c r="P21435" i="6"/>
  <c r="P21436" i="6"/>
  <c r="P21437" i="6"/>
  <c r="P21438" i="6"/>
  <c r="P21439" i="6"/>
  <c r="P21440" i="6"/>
  <c r="P21441" i="6"/>
  <c r="P21442" i="6"/>
  <c r="P21443" i="6"/>
  <c r="P21444" i="6"/>
  <c r="P21445" i="6"/>
  <c r="P21446" i="6"/>
  <c r="P21447" i="6"/>
  <c r="P21448" i="6"/>
  <c r="P21449" i="6"/>
  <c r="P21450" i="6"/>
  <c r="P21451" i="6"/>
  <c r="P21452" i="6"/>
  <c r="P21453" i="6"/>
  <c r="P21454" i="6"/>
  <c r="P21455" i="6"/>
  <c r="P21456" i="6"/>
  <c r="P21457" i="6"/>
  <c r="P21458" i="6"/>
  <c r="P21459" i="6"/>
  <c r="P21460" i="6"/>
  <c r="P21461" i="6"/>
  <c r="P21462" i="6"/>
  <c r="P21463" i="6"/>
  <c r="P21464" i="6"/>
  <c r="P21465" i="6"/>
  <c r="P21466" i="6"/>
  <c r="P21467" i="6"/>
  <c r="P21468" i="6"/>
  <c r="P21469" i="6"/>
  <c r="P21470" i="6"/>
  <c r="P21471" i="6"/>
  <c r="P21472" i="6"/>
  <c r="P21473" i="6"/>
  <c r="P21474" i="6"/>
  <c r="P21475" i="6"/>
  <c r="P21476" i="6"/>
  <c r="P21477" i="6"/>
  <c r="P21478" i="6"/>
  <c r="P21479" i="6"/>
  <c r="P21480" i="6"/>
  <c r="P21481" i="6"/>
  <c r="P21482" i="6"/>
  <c r="P21483" i="6"/>
  <c r="P21484" i="6"/>
  <c r="P21485" i="6"/>
  <c r="P21486" i="6"/>
  <c r="P21487" i="6"/>
  <c r="P21488" i="6"/>
  <c r="P21489" i="6"/>
  <c r="P21490" i="6"/>
  <c r="P21491" i="6"/>
  <c r="P21492" i="6"/>
  <c r="P21493" i="6"/>
  <c r="P21494" i="6"/>
  <c r="P21495" i="6"/>
  <c r="P21496" i="6"/>
  <c r="P21497" i="6"/>
  <c r="P21498" i="6"/>
  <c r="P21499" i="6"/>
  <c r="P21500" i="6"/>
  <c r="P21501" i="6"/>
  <c r="P21502" i="6"/>
  <c r="P21503" i="6"/>
  <c r="P21504" i="6"/>
  <c r="P21505" i="6"/>
  <c r="P21506" i="6"/>
  <c r="P21507" i="6"/>
  <c r="P21508" i="6"/>
  <c r="P21509" i="6"/>
  <c r="P21510" i="6"/>
  <c r="P21511" i="6"/>
  <c r="P21512" i="6"/>
  <c r="P21513" i="6"/>
  <c r="P21514" i="6"/>
  <c r="P21515" i="6"/>
  <c r="P21516" i="6"/>
  <c r="P21517" i="6"/>
  <c r="P21518" i="6"/>
  <c r="P21519" i="6"/>
  <c r="P21520" i="6"/>
  <c r="P21521" i="6"/>
  <c r="P21522" i="6"/>
  <c r="P21523" i="6"/>
  <c r="P21524" i="6"/>
  <c r="P21525" i="6"/>
  <c r="P21526" i="6"/>
  <c r="P21527" i="6"/>
  <c r="P21528" i="6"/>
  <c r="P21529" i="6"/>
  <c r="P21530" i="6"/>
  <c r="P21531" i="6"/>
  <c r="P21532" i="6"/>
  <c r="P21533" i="6"/>
  <c r="P21534" i="6"/>
  <c r="P21535" i="6"/>
  <c r="P21536" i="6"/>
  <c r="P21537" i="6"/>
  <c r="P21538" i="6"/>
  <c r="P21539" i="6"/>
  <c r="P21540" i="6"/>
  <c r="P21541" i="6"/>
  <c r="P21542" i="6"/>
  <c r="P21543" i="6"/>
  <c r="P21544" i="6"/>
  <c r="P21545" i="6"/>
  <c r="P21546" i="6"/>
  <c r="P21547" i="6"/>
  <c r="P21548" i="6"/>
  <c r="P21549" i="6"/>
  <c r="P21550" i="6"/>
  <c r="P21551" i="6"/>
  <c r="P21552" i="6"/>
  <c r="P21553" i="6"/>
  <c r="P21554" i="6"/>
  <c r="P21555" i="6"/>
  <c r="P21556" i="6"/>
  <c r="P21557" i="6"/>
  <c r="P21558" i="6"/>
  <c r="P21559" i="6"/>
  <c r="P21560" i="6"/>
  <c r="P21561" i="6"/>
  <c r="P21562" i="6"/>
  <c r="P21563" i="6"/>
  <c r="P21564" i="6"/>
  <c r="P21565" i="6"/>
  <c r="P21566" i="6"/>
  <c r="P21567" i="6"/>
  <c r="P21568" i="6"/>
  <c r="P21569" i="6"/>
  <c r="P21570" i="6"/>
  <c r="P21571" i="6"/>
  <c r="P21572" i="6"/>
  <c r="P21573" i="6"/>
  <c r="P21574" i="6"/>
  <c r="P21575" i="6"/>
  <c r="P21576" i="6"/>
  <c r="P21577" i="6"/>
  <c r="P21578" i="6"/>
  <c r="P21579" i="6"/>
  <c r="P21580" i="6"/>
  <c r="P21581" i="6"/>
  <c r="P21582" i="6"/>
  <c r="P21583" i="6"/>
  <c r="P21584" i="6"/>
  <c r="P21585" i="6"/>
  <c r="P21586" i="6"/>
  <c r="P21587" i="6"/>
  <c r="P21588" i="6"/>
  <c r="P21589" i="6"/>
  <c r="P21590" i="6"/>
  <c r="P21591" i="6"/>
  <c r="P21592" i="6"/>
  <c r="P21593" i="6"/>
  <c r="P21594" i="6"/>
  <c r="P21595" i="6"/>
  <c r="P21596" i="6"/>
  <c r="P21597" i="6"/>
  <c r="P21598" i="6"/>
  <c r="P21599" i="6"/>
  <c r="P21600" i="6"/>
  <c r="P21601" i="6"/>
  <c r="P21602" i="6"/>
  <c r="P21603" i="6"/>
  <c r="P21604" i="6"/>
  <c r="P21605" i="6"/>
  <c r="P21606" i="6"/>
  <c r="P21607" i="6"/>
  <c r="P21608" i="6"/>
  <c r="P21609" i="6"/>
  <c r="P21610" i="6"/>
  <c r="P21611" i="6"/>
  <c r="P21612" i="6"/>
  <c r="P21613" i="6"/>
  <c r="P21614" i="6"/>
  <c r="P21615" i="6"/>
  <c r="P21616" i="6"/>
  <c r="P21617" i="6"/>
  <c r="P21618" i="6"/>
  <c r="P21619" i="6"/>
  <c r="P21620" i="6"/>
  <c r="P21621" i="6"/>
  <c r="P21622" i="6"/>
  <c r="P21623" i="6"/>
  <c r="P21624" i="6"/>
  <c r="P21625" i="6"/>
  <c r="P21626" i="6"/>
  <c r="P21627" i="6"/>
  <c r="P21628" i="6"/>
  <c r="P21629" i="6"/>
  <c r="P21630" i="6"/>
  <c r="P21631" i="6"/>
  <c r="P21632" i="6"/>
  <c r="P21633" i="6"/>
  <c r="P21634" i="6"/>
  <c r="P21635" i="6"/>
  <c r="P21636" i="6"/>
  <c r="P21637" i="6"/>
  <c r="P21638" i="6"/>
  <c r="P21639" i="6"/>
  <c r="P21640" i="6"/>
  <c r="P21641" i="6"/>
  <c r="P21642" i="6"/>
  <c r="P21643" i="6"/>
  <c r="P21644" i="6"/>
  <c r="P21645" i="6"/>
  <c r="P21646" i="6"/>
  <c r="P21647" i="6"/>
  <c r="P21648" i="6"/>
  <c r="P21649" i="6"/>
  <c r="P21650" i="6"/>
  <c r="P21651" i="6"/>
  <c r="P21652" i="6"/>
  <c r="P21653" i="6"/>
  <c r="P21654" i="6"/>
  <c r="P21655" i="6"/>
  <c r="P21656" i="6"/>
  <c r="P21657" i="6"/>
  <c r="P21658" i="6"/>
  <c r="P21659" i="6"/>
  <c r="P21660" i="6"/>
  <c r="P21661" i="6"/>
  <c r="P21662" i="6"/>
  <c r="P21663" i="6"/>
  <c r="P21664" i="6"/>
  <c r="P21665" i="6"/>
  <c r="P21666" i="6"/>
  <c r="P21667" i="6"/>
  <c r="P21668" i="6"/>
  <c r="P21669" i="6"/>
  <c r="P21670" i="6"/>
  <c r="P21671" i="6"/>
  <c r="P21672" i="6"/>
  <c r="P21673" i="6"/>
  <c r="P21674" i="6"/>
  <c r="P21675" i="6"/>
  <c r="P21676" i="6"/>
  <c r="P21677" i="6"/>
  <c r="P21678" i="6"/>
  <c r="P21679" i="6"/>
  <c r="P21680" i="6"/>
  <c r="P21681" i="6"/>
  <c r="P21682" i="6"/>
  <c r="P21683" i="6"/>
  <c r="P21684" i="6"/>
  <c r="P21685" i="6"/>
  <c r="P21686" i="6"/>
  <c r="P21687" i="6"/>
  <c r="P21688" i="6"/>
  <c r="P21689" i="6"/>
  <c r="P21690" i="6"/>
  <c r="P21691" i="6"/>
  <c r="P21692" i="6"/>
  <c r="P21693" i="6"/>
  <c r="P21694" i="6"/>
  <c r="P21695" i="6"/>
  <c r="P21696" i="6"/>
  <c r="P21697" i="6"/>
  <c r="P21698" i="6"/>
  <c r="P21699" i="6"/>
  <c r="P21700" i="6"/>
  <c r="P21701" i="6"/>
  <c r="P21702" i="6"/>
  <c r="P21703" i="6"/>
  <c r="P21704" i="6"/>
  <c r="P21705" i="6"/>
  <c r="P21706" i="6"/>
  <c r="P21707" i="6"/>
  <c r="P21708" i="6"/>
  <c r="P21709" i="6"/>
  <c r="P21710" i="6"/>
  <c r="P21711" i="6"/>
  <c r="P21712" i="6"/>
  <c r="P21713" i="6"/>
  <c r="P21714" i="6"/>
  <c r="P21715" i="6"/>
  <c r="P21716" i="6"/>
  <c r="P21717" i="6"/>
  <c r="P21718" i="6"/>
  <c r="P21719" i="6"/>
  <c r="P21720" i="6"/>
  <c r="P21721" i="6"/>
  <c r="P21722" i="6"/>
  <c r="P21723" i="6"/>
  <c r="P21724" i="6"/>
  <c r="P21725" i="6"/>
  <c r="P21726" i="6"/>
  <c r="P21727" i="6"/>
  <c r="P21728" i="6"/>
  <c r="P21729" i="6"/>
  <c r="P21730" i="6"/>
  <c r="P21731" i="6"/>
  <c r="P21732" i="6"/>
  <c r="P21733" i="6"/>
  <c r="P21734" i="6"/>
  <c r="P21735" i="6"/>
  <c r="P21736" i="6"/>
  <c r="P21737" i="6"/>
  <c r="P21738" i="6"/>
  <c r="P21739" i="6"/>
  <c r="P21740" i="6"/>
  <c r="P21741" i="6"/>
  <c r="P21742" i="6"/>
  <c r="P21743" i="6"/>
  <c r="P21744" i="6"/>
  <c r="P21745" i="6"/>
  <c r="P21746" i="6"/>
  <c r="P21747" i="6"/>
  <c r="P21748" i="6"/>
  <c r="P21749" i="6"/>
  <c r="P21750" i="6"/>
  <c r="P21751" i="6"/>
  <c r="P21752" i="6"/>
  <c r="P21753" i="6"/>
  <c r="P21754" i="6"/>
  <c r="P21755" i="6"/>
  <c r="P21756" i="6"/>
  <c r="P21757" i="6"/>
  <c r="P21758" i="6"/>
  <c r="P21759" i="6"/>
  <c r="P21760" i="6"/>
  <c r="P21761" i="6"/>
  <c r="P21762" i="6"/>
  <c r="P21763" i="6"/>
  <c r="P21764" i="6"/>
  <c r="P21765" i="6"/>
  <c r="P21766" i="6"/>
  <c r="P21767" i="6"/>
  <c r="P21768" i="6"/>
  <c r="P21769" i="6"/>
  <c r="P21770" i="6"/>
  <c r="P21771" i="6"/>
  <c r="P21772" i="6"/>
  <c r="P21773" i="6"/>
  <c r="P21774" i="6"/>
  <c r="P21775" i="6"/>
  <c r="P21776" i="6"/>
  <c r="P21777" i="6"/>
  <c r="P21778" i="6"/>
  <c r="P21779" i="6"/>
  <c r="P21780" i="6"/>
  <c r="P21781" i="6"/>
  <c r="P21782" i="6"/>
  <c r="P21783" i="6"/>
  <c r="P21784" i="6"/>
  <c r="P21785" i="6"/>
  <c r="P21786" i="6"/>
  <c r="P21787" i="6"/>
  <c r="P21788" i="6"/>
  <c r="P21789" i="6"/>
  <c r="P21790" i="6"/>
  <c r="P21791" i="6"/>
  <c r="P21792" i="6"/>
  <c r="P21793" i="6"/>
  <c r="P21794" i="6"/>
  <c r="P21795" i="6"/>
  <c r="P21796" i="6"/>
  <c r="P21797" i="6"/>
  <c r="P21798" i="6"/>
  <c r="P21799" i="6"/>
  <c r="P21800" i="6"/>
  <c r="P21801" i="6"/>
  <c r="P21802" i="6"/>
  <c r="P21803" i="6"/>
  <c r="P21804" i="6"/>
  <c r="P21805" i="6"/>
  <c r="P21806" i="6"/>
  <c r="P21807" i="6"/>
  <c r="P21808" i="6"/>
  <c r="P21809" i="6"/>
  <c r="P21810" i="6"/>
  <c r="P21811" i="6"/>
  <c r="P21812" i="6"/>
  <c r="P21813" i="6"/>
  <c r="P21814" i="6"/>
  <c r="P21815" i="6"/>
  <c r="P21816" i="6"/>
  <c r="P21817" i="6"/>
  <c r="P21818" i="6"/>
  <c r="P21819" i="6"/>
  <c r="P21820" i="6"/>
  <c r="P21821" i="6"/>
  <c r="P21822" i="6"/>
  <c r="P21823" i="6"/>
  <c r="P21824" i="6"/>
  <c r="P21825" i="6"/>
  <c r="P21826" i="6"/>
  <c r="P21827" i="6"/>
  <c r="P21828" i="6"/>
  <c r="P21829" i="6"/>
  <c r="P21830" i="6"/>
  <c r="P21831" i="6"/>
  <c r="P21832" i="6"/>
  <c r="P21833" i="6"/>
  <c r="P21834" i="6"/>
  <c r="P21835" i="6"/>
  <c r="P21836" i="6"/>
  <c r="P21837" i="6"/>
  <c r="P21838" i="6"/>
  <c r="P21839" i="6"/>
  <c r="P21840" i="6"/>
  <c r="P21841" i="6"/>
  <c r="P21842" i="6"/>
  <c r="P21843" i="6"/>
  <c r="P21844" i="6"/>
  <c r="P21845" i="6"/>
  <c r="P21846" i="6"/>
  <c r="P21847" i="6"/>
  <c r="P21848" i="6"/>
  <c r="P21849" i="6"/>
  <c r="P21850" i="6"/>
  <c r="P21851" i="6"/>
  <c r="P21852" i="6"/>
  <c r="P21853" i="6"/>
  <c r="P21854" i="6"/>
  <c r="P21855" i="6"/>
  <c r="P21856" i="6"/>
  <c r="P21857" i="6"/>
  <c r="P21858" i="6"/>
  <c r="P21859" i="6"/>
  <c r="P21860" i="6"/>
  <c r="P21861" i="6"/>
  <c r="P21862" i="6"/>
  <c r="P21863" i="6"/>
  <c r="P21864" i="6"/>
  <c r="P21865" i="6"/>
  <c r="P21866" i="6"/>
  <c r="P21867" i="6"/>
  <c r="P21868" i="6"/>
  <c r="P21869" i="6"/>
  <c r="P21870" i="6"/>
  <c r="P21871" i="6"/>
  <c r="P21872" i="6"/>
  <c r="P21873" i="6"/>
  <c r="P21874" i="6"/>
  <c r="P21875" i="6"/>
  <c r="P21876" i="6"/>
  <c r="P21877" i="6"/>
  <c r="P21878" i="6"/>
  <c r="P21879" i="6"/>
  <c r="P21880" i="6"/>
  <c r="P21881" i="6"/>
  <c r="P21882" i="6"/>
  <c r="P21883" i="6"/>
  <c r="P21884" i="6"/>
  <c r="P21885" i="6"/>
  <c r="P21886" i="6"/>
  <c r="P21887" i="6"/>
  <c r="P21888" i="6"/>
  <c r="P21889" i="6"/>
  <c r="P21890" i="6"/>
  <c r="P21891" i="6"/>
  <c r="P21892" i="6"/>
  <c r="P21893" i="6"/>
  <c r="P21894" i="6"/>
  <c r="P21895" i="6"/>
  <c r="P21896" i="6"/>
  <c r="P21897" i="6"/>
  <c r="P21898" i="6"/>
  <c r="P21899" i="6"/>
  <c r="P21900" i="6"/>
  <c r="P21901" i="6"/>
  <c r="P21902" i="6"/>
  <c r="P21903" i="6"/>
  <c r="P21904" i="6"/>
  <c r="P21905" i="6"/>
  <c r="P21906" i="6"/>
  <c r="P21907" i="6"/>
  <c r="P21908" i="6"/>
  <c r="P21909" i="6"/>
  <c r="P21910" i="6"/>
  <c r="P21911" i="6"/>
  <c r="P21912" i="6"/>
  <c r="P21913" i="6"/>
  <c r="P21914" i="6"/>
  <c r="P21915" i="6"/>
  <c r="P21916" i="6"/>
  <c r="P21917" i="6"/>
  <c r="P21918" i="6"/>
  <c r="P21919" i="6"/>
  <c r="P21920" i="6"/>
  <c r="P21921" i="6"/>
  <c r="P21922" i="6"/>
  <c r="P21923" i="6"/>
  <c r="P21924" i="6"/>
  <c r="P21925" i="6"/>
  <c r="P21926" i="6"/>
  <c r="P21927" i="6"/>
  <c r="P21928" i="6"/>
  <c r="P21929" i="6"/>
  <c r="P21930" i="6"/>
  <c r="P21931" i="6"/>
  <c r="P21932" i="6"/>
  <c r="P21933" i="6"/>
  <c r="P21934" i="6"/>
  <c r="P21935" i="6"/>
  <c r="P21936" i="6"/>
  <c r="P21937" i="6"/>
  <c r="P21938" i="6"/>
  <c r="P21939" i="6"/>
  <c r="P21940" i="6"/>
  <c r="P21941" i="6"/>
  <c r="P21942" i="6"/>
  <c r="P21943" i="6"/>
  <c r="P21944" i="6"/>
  <c r="P21945" i="6"/>
  <c r="P21946" i="6"/>
  <c r="P21947" i="6"/>
  <c r="P21948" i="6"/>
  <c r="P21949" i="6"/>
  <c r="P21950" i="6"/>
  <c r="P21951" i="6"/>
  <c r="P21952" i="6"/>
  <c r="P21953" i="6"/>
  <c r="P21954" i="6"/>
  <c r="P21955" i="6"/>
  <c r="P21956" i="6"/>
  <c r="P21957" i="6"/>
  <c r="P21958" i="6"/>
  <c r="P21959" i="6"/>
  <c r="P21960" i="6"/>
  <c r="P21961" i="6"/>
  <c r="P21962" i="6"/>
  <c r="P21963" i="6"/>
  <c r="P21964" i="6"/>
  <c r="P21965" i="6"/>
  <c r="P21966" i="6"/>
  <c r="P21967" i="6"/>
  <c r="P21968" i="6"/>
  <c r="P21969" i="6"/>
  <c r="P21970" i="6"/>
  <c r="P21971" i="6"/>
  <c r="P21972" i="6"/>
  <c r="P21973" i="6"/>
  <c r="P21974" i="6"/>
  <c r="P21975" i="6"/>
  <c r="P21976" i="6"/>
  <c r="P21977" i="6"/>
  <c r="P21978" i="6"/>
  <c r="P21979" i="6"/>
  <c r="P21980" i="6"/>
  <c r="P21981" i="6"/>
  <c r="P21982" i="6"/>
  <c r="P21983" i="6"/>
  <c r="P21984" i="6"/>
  <c r="P21985" i="6"/>
  <c r="P21986" i="6"/>
  <c r="P21987" i="6"/>
  <c r="P21988" i="6"/>
  <c r="P21989" i="6"/>
  <c r="P21990" i="6"/>
  <c r="P21991" i="6"/>
  <c r="P21992" i="6"/>
  <c r="P21993" i="6"/>
  <c r="P21994" i="6"/>
  <c r="P21995" i="6"/>
  <c r="P21996" i="6"/>
  <c r="P21997" i="6"/>
  <c r="P21998" i="6"/>
  <c r="P21999" i="6"/>
  <c r="P22000" i="6"/>
  <c r="P22001" i="6"/>
  <c r="P22002" i="6"/>
  <c r="P22003" i="6"/>
  <c r="P22004" i="6"/>
  <c r="P22005" i="6"/>
  <c r="P22006" i="6"/>
  <c r="P22007" i="6"/>
  <c r="P22008" i="6"/>
  <c r="P22009" i="6"/>
  <c r="P22010" i="6"/>
  <c r="P22011" i="6"/>
  <c r="P22012" i="6"/>
  <c r="P22013" i="6"/>
  <c r="P22014" i="6"/>
  <c r="P22015" i="6"/>
  <c r="P22016" i="6"/>
  <c r="P22017" i="6"/>
  <c r="P22018" i="6"/>
  <c r="P22019" i="6"/>
  <c r="P22020" i="6"/>
  <c r="P22021" i="6"/>
  <c r="P22022" i="6"/>
  <c r="P22023" i="6"/>
  <c r="P22024" i="6"/>
  <c r="P22025" i="6"/>
  <c r="P22026" i="6"/>
  <c r="P22027" i="6"/>
  <c r="P22028" i="6"/>
  <c r="P22029" i="6"/>
  <c r="P22030" i="6"/>
  <c r="P22031" i="6"/>
  <c r="P22032" i="6"/>
  <c r="P22033" i="6"/>
  <c r="P22034" i="6"/>
  <c r="P22035" i="6"/>
  <c r="P22036" i="6"/>
  <c r="P22037" i="6"/>
  <c r="P22038" i="6"/>
  <c r="P22039" i="6"/>
  <c r="P22040" i="6"/>
  <c r="P22041" i="6"/>
  <c r="P22042" i="6"/>
  <c r="P22043" i="6"/>
  <c r="P22044" i="6"/>
  <c r="P22045" i="6"/>
  <c r="P22046" i="6"/>
  <c r="P22047" i="6"/>
  <c r="P22048" i="6"/>
  <c r="P22049" i="6"/>
  <c r="P22050" i="6"/>
  <c r="P22051" i="6"/>
  <c r="P22052" i="6"/>
  <c r="P22053" i="6"/>
  <c r="P22054" i="6"/>
  <c r="P22055" i="6"/>
  <c r="P22056" i="6"/>
  <c r="P22057" i="6"/>
  <c r="P22058" i="6"/>
  <c r="P22059" i="6"/>
  <c r="P22060" i="6"/>
  <c r="P22061" i="6"/>
  <c r="P22062" i="6"/>
  <c r="P22063" i="6"/>
  <c r="P22064" i="6"/>
  <c r="P22065" i="6"/>
  <c r="P22066" i="6"/>
  <c r="P22067" i="6"/>
  <c r="P22068" i="6"/>
  <c r="P22069" i="6"/>
  <c r="P22070" i="6"/>
  <c r="P22071" i="6"/>
  <c r="P22072" i="6"/>
  <c r="P22073" i="6"/>
  <c r="P22074" i="6"/>
  <c r="P22075" i="6"/>
  <c r="P22076" i="6"/>
  <c r="P22077" i="6"/>
  <c r="P22078" i="6"/>
  <c r="P22079" i="6"/>
  <c r="P22080" i="6"/>
  <c r="P22081" i="6"/>
  <c r="P22082" i="6"/>
  <c r="P22083" i="6"/>
  <c r="P22084" i="6"/>
  <c r="P22085" i="6"/>
  <c r="P22086" i="6"/>
  <c r="P22087" i="6"/>
  <c r="P22088" i="6"/>
  <c r="P22089" i="6"/>
  <c r="P22090" i="6"/>
  <c r="P22091" i="6"/>
  <c r="P22092" i="6"/>
  <c r="P22093" i="6"/>
  <c r="P22094" i="6"/>
  <c r="P22095" i="6"/>
  <c r="P22096" i="6"/>
  <c r="P22097" i="6"/>
  <c r="P22098" i="6"/>
  <c r="P22099" i="6"/>
  <c r="P22100" i="6"/>
  <c r="P22101" i="6"/>
  <c r="P22102" i="6"/>
  <c r="P22103" i="6"/>
  <c r="P22104" i="6"/>
  <c r="P22105" i="6"/>
  <c r="P22106" i="6"/>
  <c r="P22107" i="6"/>
  <c r="P22108" i="6"/>
  <c r="P22109" i="6"/>
  <c r="P22110" i="6"/>
  <c r="P22111" i="6"/>
  <c r="P22112" i="6"/>
  <c r="P22113" i="6"/>
  <c r="P22114" i="6"/>
  <c r="P22115" i="6"/>
  <c r="P22116" i="6"/>
  <c r="P22117" i="6"/>
  <c r="P22118" i="6"/>
  <c r="P22119" i="6"/>
  <c r="P22120" i="6"/>
  <c r="P22121" i="6"/>
  <c r="P22122" i="6"/>
  <c r="P22123" i="6"/>
  <c r="P22124" i="6"/>
  <c r="P22125" i="6"/>
  <c r="P22126" i="6"/>
  <c r="P22127" i="6"/>
  <c r="P22128" i="6"/>
  <c r="P22129" i="6"/>
  <c r="P22130" i="6"/>
  <c r="P22131" i="6"/>
  <c r="P22132" i="6"/>
  <c r="P22133" i="6"/>
  <c r="P22134" i="6"/>
  <c r="P22135" i="6"/>
  <c r="P22136" i="6"/>
  <c r="P22137" i="6"/>
  <c r="P22138" i="6"/>
  <c r="P22139" i="6"/>
  <c r="P22140" i="6"/>
  <c r="P22141" i="6"/>
  <c r="P22142" i="6"/>
  <c r="P22143" i="6"/>
  <c r="P22144" i="6"/>
  <c r="P22145" i="6"/>
  <c r="P22146" i="6"/>
  <c r="P22147" i="6"/>
  <c r="P22148" i="6"/>
  <c r="P22149" i="6"/>
  <c r="P22150" i="6"/>
  <c r="P22151" i="6"/>
  <c r="P22152" i="6"/>
  <c r="P22153" i="6"/>
  <c r="P22154" i="6"/>
  <c r="P22155" i="6"/>
  <c r="P22156" i="6"/>
  <c r="P22157" i="6"/>
  <c r="P22158" i="6"/>
  <c r="P22159" i="6"/>
  <c r="P22160" i="6"/>
  <c r="P22161" i="6"/>
  <c r="P22162" i="6"/>
  <c r="P22163" i="6"/>
  <c r="P22164" i="6"/>
  <c r="P22165" i="6"/>
  <c r="P22166" i="6"/>
  <c r="P22167" i="6"/>
  <c r="P22168" i="6"/>
  <c r="P22169" i="6"/>
  <c r="P22170" i="6"/>
  <c r="P22171" i="6"/>
  <c r="P22172" i="6"/>
  <c r="P22173" i="6"/>
  <c r="P22174" i="6"/>
  <c r="P22175" i="6"/>
  <c r="P22176" i="6"/>
  <c r="P22177" i="6"/>
  <c r="P22178" i="6"/>
  <c r="P22179" i="6"/>
  <c r="P22180" i="6"/>
  <c r="P22181" i="6"/>
  <c r="P22182" i="6"/>
  <c r="P22183" i="6"/>
  <c r="P22184" i="6"/>
  <c r="P22185" i="6"/>
  <c r="P22186" i="6"/>
  <c r="P22187" i="6"/>
  <c r="P22188" i="6"/>
  <c r="P22189" i="6"/>
  <c r="P22190" i="6"/>
  <c r="P22191" i="6"/>
  <c r="P22192" i="6"/>
  <c r="P22193" i="6"/>
  <c r="P22194" i="6"/>
  <c r="P22195" i="6"/>
  <c r="P22196" i="6"/>
  <c r="P22197" i="6"/>
  <c r="P22198" i="6"/>
  <c r="P22199" i="6"/>
  <c r="P22200" i="6"/>
  <c r="P22201" i="6"/>
  <c r="P22202" i="6"/>
  <c r="P22203" i="6"/>
  <c r="P22204" i="6"/>
  <c r="P22205" i="6"/>
  <c r="P22206" i="6"/>
  <c r="P22207" i="6"/>
  <c r="P22208" i="6"/>
  <c r="P22209" i="6"/>
  <c r="P22210" i="6"/>
  <c r="P22211" i="6"/>
  <c r="P22212" i="6"/>
  <c r="P22213" i="6"/>
  <c r="P22214" i="6"/>
  <c r="P22215" i="6"/>
  <c r="P22216" i="6"/>
  <c r="P22217" i="6"/>
  <c r="P22218" i="6"/>
  <c r="P22219" i="6"/>
  <c r="P22220" i="6"/>
  <c r="P22221" i="6"/>
  <c r="P22222" i="6"/>
  <c r="P22223" i="6"/>
  <c r="P22224" i="6"/>
  <c r="P22225" i="6"/>
  <c r="P22226" i="6"/>
  <c r="P22227" i="6"/>
  <c r="P22228" i="6"/>
  <c r="P22229" i="6"/>
  <c r="P22230" i="6"/>
  <c r="P22231" i="6"/>
  <c r="P22232" i="6"/>
  <c r="P22233" i="6"/>
  <c r="P22234" i="6"/>
  <c r="P22235" i="6"/>
  <c r="P22236" i="6"/>
  <c r="P22237" i="6"/>
  <c r="P22238" i="6"/>
  <c r="P22239" i="6"/>
  <c r="P22240" i="6"/>
  <c r="P22241" i="6"/>
  <c r="P22242" i="6"/>
  <c r="P22243" i="6"/>
  <c r="P22244" i="6"/>
  <c r="P22245" i="6"/>
  <c r="P22246" i="6"/>
  <c r="P22247" i="6"/>
  <c r="P22248" i="6"/>
  <c r="P22249" i="6"/>
  <c r="P22250" i="6"/>
  <c r="P22251" i="6"/>
  <c r="P22252" i="6"/>
  <c r="P22253" i="6"/>
  <c r="P22254" i="6"/>
  <c r="P22255" i="6"/>
  <c r="P22256" i="6"/>
  <c r="P22257" i="6"/>
  <c r="P22258" i="6"/>
  <c r="P22259" i="6"/>
  <c r="P22260" i="6"/>
  <c r="P22261" i="6"/>
  <c r="P22262" i="6"/>
  <c r="P22263" i="6"/>
  <c r="P22264" i="6"/>
  <c r="P22265" i="6"/>
  <c r="P22266" i="6"/>
  <c r="P22267" i="6"/>
  <c r="P22268" i="6"/>
  <c r="P22269" i="6"/>
  <c r="P22270" i="6"/>
  <c r="P22271" i="6"/>
  <c r="P22272" i="6"/>
  <c r="P22273" i="6"/>
  <c r="P22274" i="6"/>
  <c r="P22275" i="6"/>
  <c r="P22276" i="6"/>
  <c r="P22277" i="6"/>
  <c r="P22278" i="6"/>
  <c r="P22279" i="6"/>
  <c r="P22280" i="6"/>
  <c r="P22281" i="6"/>
  <c r="P22282" i="6"/>
  <c r="P22283" i="6"/>
  <c r="P22284" i="6"/>
  <c r="P22285" i="6"/>
  <c r="P22286" i="6"/>
  <c r="P22287" i="6"/>
  <c r="P22288" i="6"/>
  <c r="P22289" i="6"/>
  <c r="P22290" i="6"/>
  <c r="P22291" i="6"/>
  <c r="P22292" i="6"/>
  <c r="P22293" i="6"/>
  <c r="P22294" i="6"/>
  <c r="P22295" i="6"/>
  <c r="P22296" i="6"/>
  <c r="P22297" i="6"/>
  <c r="P22298" i="6"/>
  <c r="P22299" i="6"/>
  <c r="P22300" i="6"/>
  <c r="P22301" i="6"/>
  <c r="P22302" i="6"/>
  <c r="P22303" i="6"/>
  <c r="P22304" i="6"/>
  <c r="P22305" i="6"/>
  <c r="P22306" i="6"/>
  <c r="P22307" i="6"/>
  <c r="P22308" i="6"/>
  <c r="P22309" i="6"/>
  <c r="P22310" i="6"/>
  <c r="P22311" i="6"/>
  <c r="P22312" i="6"/>
  <c r="P22313" i="6"/>
  <c r="P22314" i="6"/>
  <c r="P22315" i="6"/>
  <c r="P22316" i="6"/>
  <c r="P22317" i="6"/>
  <c r="P22318" i="6"/>
  <c r="P22319" i="6"/>
  <c r="P22320" i="6"/>
  <c r="P22321" i="6"/>
  <c r="P22322" i="6"/>
  <c r="P22323" i="6"/>
  <c r="P22324" i="6"/>
  <c r="P22325" i="6"/>
  <c r="P22326" i="6"/>
  <c r="P22327" i="6"/>
  <c r="P22328" i="6"/>
  <c r="P22329" i="6"/>
  <c r="P22330" i="6"/>
  <c r="P22331" i="6"/>
  <c r="P22332" i="6"/>
  <c r="P22333" i="6"/>
  <c r="P22334" i="6"/>
  <c r="P22335" i="6"/>
  <c r="P22336" i="6"/>
  <c r="P22337" i="6"/>
  <c r="P22338" i="6"/>
  <c r="P22339" i="6"/>
  <c r="P22340" i="6"/>
  <c r="P22341" i="6"/>
  <c r="P22342" i="6"/>
  <c r="P22343" i="6"/>
  <c r="P22344" i="6"/>
  <c r="P22345" i="6"/>
  <c r="P22346" i="6"/>
  <c r="P22347" i="6"/>
  <c r="P22348" i="6"/>
  <c r="P22349" i="6"/>
  <c r="P22350" i="6"/>
  <c r="P22351" i="6"/>
  <c r="P22352" i="6"/>
  <c r="P22353" i="6"/>
  <c r="P22354" i="6"/>
  <c r="P22355" i="6"/>
  <c r="P22356" i="6"/>
  <c r="P22357" i="6"/>
  <c r="P22358" i="6"/>
  <c r="P22359" i="6"/>
  <c r="P22360" i="6"/>
  <c r="P22361" i="6"/>
  <c r="P22362" i="6"/>
  <c r="P22363" i="6"/>
  <c r="P22364" i="6"/>
  <c r="P22365" i="6"/>
  <c r="P22366" i="6"/>
  <c r="P22367" i="6"/>
  <c r="P22368" i="6"/>
  <c r="P22369" i="6"/>
  <c r="P22370" i="6"/>
  <c r="P22371" i="6"/>
  <c r="P22372" i="6"/>
  <c r="P22373" i="6"/>
  <c r="P22374" i="6"/>
  <c r="P22375" i="6"/>
  <c r="P22376" i="6"/>
  <c r="P22377" i="6"/>
  <c r="P22378" i="6"/>
  <c r="P22379" i="6"/>
  <c r="P22380" i="6"/>
  <c r="P22381" i="6"/>
  <c r="P22382" i="6"/>
  <c r="P22383" i="6"/>
  <c r="P22384" i="6"/>
  <c r="P22385" i="6"/>
  <c r="P22386" i="6"/>
  <c r="P22387" i="6"/>
  <c r="P22388" i="6"/>
  <c r="P22389" i="6"/>
  <c r="P22390" i="6"/>
  <c r="P22391" i="6"/>
  <c r="P22392" i="6"/>
  <c r="P22393" i="6"/>
  <c r="P22394" i="6"/>
  <c r="P22395" i="6"/>
  <c r="P22396" i="6"/>
  <c r="P22397" i="6"/>
  <c r="P22398" i="6"/>
  <c r="P22399" i="6"/>
  <c r="P22400" i="6"/>
  <c r="P22401" i="6"/>
  <c r="P22402" i="6"/>
  <c r="P22403" i="6"/>
  <c r="P22404" i="6"/>
  <c r="P22405" i="6"/>
  <c r="P22406" i="6"/>
  <c r="P22407" i="6"/>
  <c r="P22408" i="6"/>
  <c r="P22409" i="6"/>
  <c r="P22410" i="6"/>
  <c r="P22411" i="6"/>
  <c r="P22412" i="6"/>
  <c r="P22413" i="6"/>
  <c r="P22414" i="6"/>
  <c r="P22415" i="6"/>
  <c r="P22416" i="6"/>
  <c r="P22417" i="6"/>
  <c r="P22418" i="6"/>
  <c r="P22419" i="6"/>
  <c r="P22420" i="6"/>
  <c r="P22421" i="6"/>
  <c r="P22422" i="6"/>
  <c r="P22423" i="6"/>
  <c r="P22424" i="6"/>
  <c r="P22425" i="6"/>
  <c r="P22426" i="6"/>
  <c r="P22427" i="6"/>
  <c r="P22428" i="6"/>
  <c r="P22429" i="6"/>
  <c r="P22430" i="6"/>
  <c r="P22431" i="6"/>
  <c r="P22432" i="6"/>
  <c r="P22433" i="6"/>
  <c r="P22434" i="6"/>
  <c r="P22435" i="6"/>
  <c r="P22436" i="6"/>
  <c r="P22437" i="6"/>
  <c r="P22438" i="6"/>
  <c r="P22439" i="6"/>
  <c r="P22440" i="6"/>
  <c r="P22441" i="6"/>
  <c r="P22442" i="6"/>
  <c r="P22443" i="6"/>
  <c r="P22444" i="6"/>
  <c r="P22445" i="6"/>
  <c r="P22446" i="6"/>
  <c r="P22447" i="6"/>
  <c r="P22448" i="6"/>
  <c r="P22449" i="6"/>
  <c r="P22450" i="6"/>
  <c r="P22451" i="6"/>
  <c r="P22452" i="6"/>
  <c r="P22453" i="6"/>
  <c r="P22454" i="6"/>
  <c r="P22455" i="6"/>
  <c r="P22456" i="6"/>
  <c r="P22457" i="6"/>
  <c r="P22458" i="6"/>
  <c r="P22459" i="6"/>
  <c r="P22460" i="6"/>
  <c r="P22461" i="6"/>
  <c r="P22462" i="6"/>
  <c r="P22463" i="6"/>
  <c r="P22464" i="6"/>
  <c r="P22465" i="6"/>
  <c r="P22466" i="6"/>
  <c r="P22467" i="6"/>
  <c r="P22468" i="6"/>
  <c r="P22469" i="6"/>
  <c r="P22470" i="6"/>
  <c r="P22471" i="6"/>
  <c r="P22472" i="6"/>
  <c r="P22473" i="6"/>
  <c r="P22474" i="6"/>
  <c r="P22475" i="6"/>
  <c r="P22476" i="6"/>
  <c r="P22477" i="6"/>
  <c r="P22478" i="6"/>
  <c r="P22479" i="6"/>
  <c r="P22480" i="6"/>
  <c r="P22481" i="6"/>
  <c r="P22482" i="6"/>
  <c r="P22483" i="6"/>
  <c r="P22484" i="6"/>
  <c r="P22485" i="6"/>
  <c r="P22486" i="6"/>
  <c r="P22487" i="6"/>
  <c r="P22488" i="6"/>
  <c r="P22489" i="6"/>
  <c r="P22490" i="6"/>
  <c r="P22491" i="6"/>
  <c r="P22492" i="6"/>
  <c r="P22493" i="6"/>
  <c r="P22494" i="6"/>
  <c r="P22495" i="6"/>
  <c r="P22496" i="6"/>
  <c r="P22497" i="6"/>
  <c r="P22498" i="6"/>
  <c r="P22499" i="6"/>
  <c r="P22500" i="6"/>
  <c r="P22501" i="6"/>
  <c r="P22502" i="6"/>
  <c r="P22503" i="6"/>
  <c r="P22504" i="6"/>
  <c r="P22505" i="6"/>
  <c r="P22506" i="6"/>
  <c r="P22507" i="6"/>
  <c r="P22508" i="6"/>
  <c r="P22509" i="6"/>
  <c r="P22510" i="6"/>
  <c r="P22511" i="6"/>
  <c r="P22512" i="6"/>
  <c r="P22513" i="6"/>
  <c r="P22514" i="6"/>
  <c r="P22515" i="6"/>
  <c r="P22516" i="6"/>
  <c r="P22517" i="6"/>
  <c r="P22518" i="6"/>
  <c r="P22519" i="6"/>
  <c r="P22520" i="6"/>
  <c r="P22521" i="6"/>
  <c r="P22522" i="6"/>
  <c r="P22523" i="6"/>
  <c r="P22524" i="6"/>
  <c r="P22525" i="6"/>
  <c r="P22526" i="6"/>
  <c r="P22527" i="6"/>
  <c r="P22528" i="6"/>
  <c r="P22529" i="6"/>
  <c r="P22530" i="6"/>
  <c r="P22531" i="6"/>
  <c r="P22532" i="6"/>
  <c r="P22533" i="6"/>
  <c r="P22534" i="6"/>
  <c r="P22535" i="6"/>
  <c r="P22536" i="6"/>
  <c r="P22537" i="6"/>
  <c r="P22538" i="6"/>
  <c r="P22539" i="6"/>
  <c r="P22540" i="6"/>
  <c r="P22541" i="6"/>
  <c r="P22542" i="6"/>
  <c r="P22543" i="6"/>
  <c r="P22544" i="6"/>
  <c r="P22545" i="6"/>
  <c r="P22546" i="6"/>
  <c r="P22547" i="6"/>
  <c r="P22548" i="6"/>
  <c r="P22549" i="6"/>
  <c r="P22550" i="6"/>
  <c r="P22551" i="6"/>
  <c r="P22552" i="6"/>
  <c r="P22553" i="6"/>
  <c r="P22554" i="6"/>
  <c r="P22555" i="6"/>
  <c r="P22556" i="6"/>
  <c r="P22557" i="6"/>
  <c r="P22558" i="6"/>
  <c r="P22559" i="6"/>
  <c r="P22560" i="6"/>
  <c r="P22561" i="6"/>
  <c r="P22562" i="6"/>
  <c r="P22563" i="6"/>
  <c r="P22564" i="6"/>
  <c r="P22565" i="6"/>
  <c r="P22566" i="6"/>
  <c r="P22567" i="6"/>
  <c r="P22568" i="6"/>
  <c r="P22569" i="6"/>
  <c r="P22570" i="6"/>
  <c r="P22571" i="6"/>
  <c r="P22572" i="6"/>
  <c r="P22573" i="6"/>
  <c r="P22574" i="6"/>
  <c r="P22575" i="6"/>
  <c r="P22576" i="6"/>
  <c r="P22577" i="6"/>
  <c r="P22578" i="6"/>
  <c r="P22579" i="6"/>
  <c r="P22580" i="6"/>
  <c r="P22581" i="6"/>
  <c r="P22582" i="6"/>
  <c r="P22583" i="6"/>
  <c r="P22584" i="6"/>
  <c r="P22585" i="6"/>
  <c r="P22586" i="6"/>
  <c r="P22587" i="6"/>
  <c r="P22588" i="6"/>
  <c r="P22589" i="6"/>
  <c r="P22590" i="6"/>
  <c r="P22591" i="6"/>
  <c r="P22592" i="6"/>
  <c r="P22593" i="6"/>
  <c r="P22594" i="6"/>
  <c r="P22595" i="6"/>
  <c r="P22596" i="6"/>
  <c r="P22597" i="6"/>
  <c r="P22598" i="6"/>
  <c r="P22599" i="6"/>
  <c r="P22600" i="6"/>
  <c r="P22601" i="6"/>
  <c r="P22602" i="6"/>
  <c r="P22603" i="6"/>
  <c r="P22604" i="6"/>
  <c r="P22605" i="6"/>
  <c r="P22606" i="6"/>
  <c r="P22607" i="6"/>
  <c r="P22608" i="6"/>
  <c r="P22609" i="6"/>
  <c r="P22610" i="6"/>
  <c r="P22611" i="6"/>
  <c r="P22612" i="6"/>
  <c r="P22613" i="6"/>
  <c r="P22614" i="6"/>
  <c r="P22615" i="6"/>
  <c r="P22616" i="6"/>
  <c r="P22617" i="6"/>
  <c r="P22618" i="6"/>
  <c r="P22619" i="6"/>
  <c r="P22620" i="6"/>
  <c r="P22621" i="6"/>
  <c r="P22622" i="6"/>
  <c r="P22623" i="6"/>
  <c r="P22624" i="6"/>
  <c r="P22625" i="6"/>
  <c r="P22626" i="6"/>
  <c r="P22627" i="6"/>
  <c r="P22628" i="6"/>
  <c r="P22629" i="6"/>
  <c r="P22630" i="6"/>
  <c r="P22631" i="6"/>
  <c r="P22632" i="6"/>
  <c r="P22633" i="6"/>
  <c r="P22634" i="6"/>
  <c r="P22635" i="6"/>
  <c r="P22636" i="6"/>
  <c r="P22637" i="6"/>
  <c r="P22638" i="6"/>
  <c r="P22639" i="6"/>
  <c r="P22640" i="6"/>
  <c r="P22641" i="6"/>
  <c r="P22642" i="6"/>
  <c r="P22643" i="6"/>
  <c r="P22644" i="6"/>
  <c r="P22645" i="6"/>
  <c r="P22646" i="6"/>
  <c r="P22647" i="6"/>
  <c r="P22648" i="6"/>
  <c r="P22649" i="6"/>
  <c r="P22650" i="6"/>
  <c r="P22651" i="6"/>
  <c r="P22652" i="6"/>
  <c r="P22653" i="6"/>
  <c r="P22654" i="6"/>
  <c r="P22655" i="6"/>
  <c r="P22656" i="6"/>
  <c r="P22657" i="6"/>
  <c r="P22658" i="6"/>
  <c r="P22659" i="6"/>
  <c r="P22660" i="6"/>
  <c r="P22661" i="6"/>
  <c r="P22662" i="6"/>
  <c r="P22663" i="6"/>
  <c r="P22664" i="6"/>
  <c r="P22665" i="6"/>
  <c r="P22666" i="6"/>
  <c r="P22667" i="6"/>
  <c r="P22668" i="6"/>
  <c r="P22669" i="6"/>
  <c r="P22670" i="6"/>
  <c r="P22671" i="6"/>
  <c r="P22672" i="6"/>
  <c r="P22673" i="6"/>
  <c r="P22674" i="6"/>
  <c r="P22675" i="6"/>
  <c r="P22676" i="6"/>
  <c r="P22677" i="6"/>
  <c r="P22678" i="6"/>
  <c r="P22679" i="6"/>
  <c r="P22680" i="6"/>
  <c r="P22681" i="6"/>
  <c r="P22682" i="6"/>
  <c r="P22683" i="6"/>
  <c r="P22684" i="6"/>
  <c r="P22685" i="6"/>
  <c r="P22686" i="6"/>
  <c r="P22687" i="6"/>
  <c r="P22688" i="6"/>
  <c r="P22689" i="6"/>
  <c r="P22690" i="6"/>
  <c r="P22691" i="6"/>
  <c r="P22692" i="6"/>
  <c r="P22693" i="6"/>
  <c r="P22694" i="6"/>
  <c r="P22695" i="6"/>
  <c r="P22696" i="6"/>
  <c r="P22697" i="6"/>
  <c r="P22698" i="6"/>
  <c r="P22699" i="6"/>
  <c r="P22700" i="6"/>
  <c r="P22701" i="6"/>
  <c r="P22702" i="6"/>
  <c r="P22703" i="6"/>
  <c r="P22704" i="6"/>
  <c r="P22705" i="6"/>
  <c r="P22706" i="6"/>
  <c r="P22707" i="6"/>
  <c r="P22708" i="6"/>
  <c r="P22709" i="6"/>
  <c r="P22710" i="6"/>
  <c r="P22711" i="6"/>
  <c r="P22712" i="6"/>
  <c r="P22713" i="6"/>
  <c r="P22714" i="6"/>
  <c r="P22715" i="6"/>
  <c r="P22716" i="6"/>
  <c r="P22717" i="6"/>
  <c r="P22718" i="6"/>
  <c r="P22719" i="6"/>
  <c r="P22720" i="6"/>
  <c r="P22721" i="6"/>
  <c r="P22722" i="6"/>
  <c r="P22723" i="6"/>
  <c r="P22724" i="6"/>
  <c r="P22725" i="6"/>
  <c r="P22726" i="6"/>
  <c r="P22727" i="6"/>
  <c r="P22728" i="6"/>
  <c r="P22729" i="6"/>
  <c r="P22730" i="6"/>
  <c r="P22731" i="6"/>
  <c r="P22732" i="6"/>
  <c r="P22733" i="6"/>
  <c r="P22734" i="6"/>
  <c r="P22735" i="6"/>
  <c r="P22736" i="6"/>
  <c r="P22737" i="6"/>
  <c r="P22738" i="6"/>
  <c r="P22739" i="6"/>
  <c r="P22740" i="6"/>
  <c r="P22741" i="6"/>
  <c r="P22742" i="6"/>
  <c r="P22743" i="6"/>
  <c r="P22744" i="6"/>
  <c r="P22745" i="6"/>
  <c r="P22746" i="6"/>
  <c r="P22747" i="6"/>
  <c r="P22748" i="6"/>
  <c r="P22749" i="6"/>
  <c r="P22750" i="6"/>
  <c r="P22751" i="6"/>
  <c r="P22752" i="6"/>
  <c r="P22753" i="6"/>
  <c r="P22754" i="6"/>
  <c r="P22755" i="6"/>
  <c r="P22756" i="6"/>
  <c r="P22757" i="6"/>
  <c r="P22758" i="6"/>
  <c r="P22759" i="6"/>
  <c r="P22760" i="6"/>
  <c r="P22761" i="6"/>
  <c r="P22762" i="6"/>
  <c r="P22763" i="6"/>
  <c r="P22764" i="6"/>
  <c r="P22765" i="6"/>
  <c r="P22766" i="6"/>
  <c r="P22767" i="6"/>
  <c r="P22768" i="6"/>
  <c r="P22769" i="6"/>
  <c r="P22770" i="6"/>
  <c r="P22771" i="6"/>
  <c r="P22772" i="6"/>
  <c r="P22773" i="6"/>
  <c r="P22774" i="6"/>
  <c r="P22775" i="6"/>
  <c r="P22776" i="6"/>
  <c r="P22777" i="6"/>
  <c r="P22778" i="6"/>
  <c r="P22779" i="6"/>
  <c r="P22780" i="6"/>
  <c r="P22781" i="6"/>
  <c r="P22782" i="6"/>
  <c r="P22783" i="6"/>
  <c r="P22784" i="6"/>
  <c r="P22785" i="6"/>
  <c r="P22786" i="6"/>
  <c r="P22787" i="6"/>
  <c r="P22788" i="6"/>
  <c r="P22789" i="6"/>
  <c r="P22790" i="6"/>
  <c r="P22791" i="6"/>
  <c r="P22792" i="6"/>
  <c r="P22793" i="6"/>
  <c r="P22794" i="6"/>
  <c r="P22795" i="6"/>
  <c r="P22796" i="6"/>
  <c r="P22797" i="6"/>
  <c r="P22798" i="6"/>
  <c r="P22799" i="6"/>
  <c r="P22800" i="6"/>
  <c r="P22801" i="6"/>
  <c r="P22802" i="6"/>
  <c r="P22803" i="6"/>
  <c r="P22804" i="6"/>
  <c r="P22805" i="6"/>
  <c r="P22806" i="6"/>
  <c r="P22807" i="6"/>
  <c r="P22808" i="6"/>
  <c r="P22809" i="6"/>
  <c r="P22810" i="6"/>
  <c r="P22811" i="6"/>
  <c r="P22812" i="6"/>
  <c r="P22813" i="6"/>
  <c r="P22814" i="6"/>
  <c r="P22815" i="6"/>
  <c r="P22816" i="6"/>
  <c r="P22817" i="6"/>
  <c r="P22818" i="6"/>
  <c r="P22819" i="6"/>
  <c r="P22820" i="6"/>
  <c r="P22821" i="6"/>
  <c r="P22822" i="6"/>
  <c r="P22823" i="6"/>
  <c r="P22824" i="6"/>
  <c r="P22825" i="6"/>
  <c r="P22826" i="6"/>
  <c r="P22827" i="6"/>
  <c r="P22828" i="6"/>
  <c r="P22829" i="6"/>
  <c r="P22830" i="6"/>
  <c r="P22831" i="6"/>
  <c r="P22832" i="6"/>
  <c r="P22833" i="6"/>
  <c r="P22834" i="6"/>
  <c r="P22835" i="6"/>
  <c r="P22836" i="6"/>
  <c r="P22837" i="6"/>
  <c r="P22838" i="6"/>
  <c r="P22839" i="6"/>
  <c r="P22840" i="6"/>
  <c r="P22841" i="6"/>
  <c r="P22842" i="6"/>
  <c r="P22843" i="6"/>
  <c r="P22844" i="6"/>
  <c r="P22845" i="6"/>
  <c r="P22846" i="6"/>
  <c r="P22847" i="6"/>
  <c r="P22848" i="6"/>
  <c r="P22849" i="6"/>
  <c r="P22850" i="6"/>
  <c r="P22851" i="6"/>
  <c r="P22852" i="6"/>
  <c r="P22853" i="6"/>
  <c r="P22854" i="6"/>
  <c r="P22855" i="6"/>
  <c r="P22856" i="6"/>
  <c r="P22857" i="6"/>
  <c r="P22858" i="6"/>
  <c r="P22859" i="6"/>
  <c r="P22860" i="6"/>
  <c r="P22861" i="6"/>
  <c r="P22862" i="6"/>
  <c r="P22863" i="6"/>
  <c r="P22864" i="6"/>
  <c r="P22865" i="6"/>
  <c r="P22866" i="6"/>
  <c r="P22867" i="6"/>
  <c r="P22868" i="6"/>
  <c r="P22869" i="6"/>
  <c r="P22870" i="6"/>
  <c r="P22871" i="6"/>
  <c r="P22872" i="6"/>
  <c r="P22873" i="6"/>
  <c r="P22874" i="6"/>
  <c r="P22875" i="6"/>
  <c r="P22876" i="6"/>
  <c r="P22877" i="6"/>
  <c r="P22878" i="6"/>
  <c r="P22879" i="6"/>
  <c r="P22880" i="6"/>
  <c r="P22881" i="6"/>
  <c r="P22882" i="6"/>
  <c r="P22883" i="6"/>
  <c r="P22884" i="6"/>
  <c r="P22885" i="6"/>
  <c r="P22886" i="6"/>
  <c r="P22887" i="6"/>
  <c r="P22888" i="6"/>
  <c r="P22889" i="6"/>
  <c r="P22890" i="6"/>
  <c r="P22891" i="6"/>
  <c r="P22892" i="6"/>
  <c r="P22893" i="6"/>
  <c r="P22894" i="6"/>
  <c r="P22895" i="6"/>
  <c r="P22896" i="6"/>
  <c r="P22897" i="6"/>
  <c r="P22898" i="6"/>
  <c r="P22899" i="6"/>
  <c r="P22900" i="6"/>
  <c r="P22901" i="6"/>
  <c r="P22902" i="6"/>
  <c r="P22903" i="6"/>
  <c r="P22904" i="6"/>
  <c r="P22905" i="6"/>
  <c r="P22906" i="6"/>
  <c r="P22907" i="6"/>
  <c r="P22908" i="6"/>
  <c r="P22909" i="6"/>
  <c r="P22910" i="6"/>
  <c r="P22911" i="6"/>
  <c r="P22912" i="6"/>
  <c r="P22913" i="6"/>
  <c r="P22914" i="6"/>
  <c r="P22915" i="6"/>
  <c r="P22916" i="6"/>
  <c r="P22917" i="6"/>
  <c r="P22918" i="6"/>
  <c r="P22919" i="6"/>
  <c r="P22920" i="6"/>
  <c r="P22921" i="6"/>
  <c r="P22922" i="6"/>
  <c r="P22923" i="6"/>
  <c r="P22924" i="6"/>
  <c r="P22925" i="6"/>
  <c r="P22926" i="6"/>
  <c r="P22927" i="6"/>
  <c r="P22928" i="6"/>
  <c r="P22929" i="6"/>
  <c r="P22930" i="6"/>
  <c r="P22931" i="6"/>
  <c r="P22932" i="6"/>
  <c r="P22933" i="6"/>
  <c r="P22934" i="6"/>
  <c r="P22935" i="6"/>
  <c r="P22936" i="6"/>
  <c r="P22937" i="6"/>
  <c r="P22938" i="6"/>
  <c r="P22939" i="6"/>
  <c r="P22940" i="6"/>
  <c r="P22941" i="6"/>
  <c r="P22942" i="6"/>
  <c r="P22943" i="6"/>
  <c r="P22944" i="6"/>
  <c r="P22945" i="6"/>
  <c r="P22946" i="6"/>
  <c r="P22947" i="6"/>
  <c r="P22948" i="6"/>
  <c r="P22949" i="6"/>
  <c r="P22950" i="6"/>
  <c r="P22951" i="6"/>
  <c r="P22952" i="6"/>
  <c r="P22953" i="6"/>
  <c r="P22954" i="6"/>
  <c r="P22955" i="6"/>
  <c r="P22956" i="6"/>
  <c r="P22957" i="6"/>
  <c r="P22958" i="6"/>
  <c r="P22959" i="6"/>
  <c r="P22960" i="6"/>
  <c r="P22961" i="6"/>
  <c r="P22962" i="6"/>
  <c r="P22963" i="6"/>
  <c r="P22964" i="6"/>
  <c r="P22965" i="6"/>
  <c r="P22966" i="6"/>
  <c r="P22967" i="6"/>
  <c r="P22968" i="6"/>
  <c r="P22969" i="6"/>
  <c r="P22970" i="6"/>
  <c r="P22971" i="6"/>
  <c r="P22972" i="6"/>
  <c r="P22973" i="6"/>
  <c r="P22974" i="6"/>
  <c r="P22975" i="6"/>
  <c r="P22976" i="6"/>
  <c r="P22977" i="6"/>
  <c r="P22978" i="6"/>
  <c r="P22979" i="6"/>
  <c r="P22980" i="6"/>
  <c r="P22981" i="6"/>
  <c r="P22982" i="6"/>
  <c r="P22983" i="6"/>
  <c r="P22984" i="6"/>
  <c r="P22985" i="6"/>
  <c r="P22986" i="6"/>
  <c r="P22987" i="6"/>
  <c r="P22988" i="6"/>
  <c r="P22989" i="6"/>
  <c r="P22990" i="6"/>
  <c r="P22991" i="6"/>
  <c r="P22992" i="6"/>
  <c r="P22993" i="6"/>
  <c r="P22994" i="6"/>
  <c r="P22995" i="6"/>
  <c r="P22996" i="6"/>
  <c r="P22997" i="6"/>
  <c r="P22998" i="6"/>
  <c r="P22999" i="6"/>
  <c r="P23000" i="6"/>
  <c r="P23001" i="6"/>
  <c r="P23002" i="6"/>
  <c r="P23003" i="6"/>
  <c r="P23004" i="6"/>
  <c r="P23005" i="6"/>
  <c r="P23006" i="6"/>
  <c r="P23007" i="6"/>
  <c r="P23008" i="6"/>
  <c r="P23009" i="6"/>
  <c r="P23010" i="6"/>
  <c r="P23011" i="6"/>
  <c r="P23012" i="6"/>
  <c r="P23013" i="6"/>
  <c r="P23014" i="6"/>
  <c r="P23015" i="6"/>
  <c r="P23016" i="6"/>
  <c r="P23017" i="6"/>
  <c r="P23018" i="6"/>
  <c r="P23019" i="6"/>
  <c r="P23020" i="6"/>
  <c r="P23021" i="6"/>
  <c r="P23022" i="6"/>
  <c r="P23023" i="6"/>
  <c r="P23024" i="6"/>
  <c r="P23025" i="6"/>
  <c r="P23026" i="6"/>
  <c r="P23027" i="6"/>
  <c r="P23028" i="6"/>
  <c r="P23029" i="6"/>
  <c r="P23030" i="6"/>
  <c r="P23031" i="6"/>
  <c r="P23032" i="6"/>
  <c r="P23033" i="6"/>
  <c r="P23034" i="6"/>
  <c r="P23035" i="6"/>
  <c r="P23036" i="6"/>
  <c r="P23037" i="6"/>
  <c r="P23038" i="6"/>
  <c r="P23039" i="6"/>
  <c r="P23040" i="6"/>
  <c r="P23041" i="6"/>
  <c r="P23042" i="6"/>
  <c r="P23043" i="6"/>
  <c r="P23044" i="6"/>
  <c r="P23045" i="6"/>
  <c r="P23046" i="6"/>
  <c r="P23047" i="6"/>
  <c r="P23048" i="6"/>
  <c r="P23049" i="6"/>
  <c r="P23050" i="6"/>
  <c r="P23051" i="6"/>
  <c r="P23052" i="6"/>
  <c r="P23053" i="6"/>
  <c r="P23054" i="6"/>
  <c r="P23055" i="6"/>
  <c r="P23056" i="6"/>
  <c r="P23057" i="6"/>
  <c r="P23058" i="6"/>
  <c r="P23059" i="6"/>
  <c r="P23060" i="6"/>
  <c r="P23061" i="6"/>
  <c r="P23062" i="6"/>
  <c r="P23063" i="6"/>
  <c r="P23064" i="6"/>
  <c r="P23065" i="6"/>
  <c r="P23066" i="6"/>
  <c r="P23067" i="6"/>
  <c r="P23068" i="6"/>
  <c r="P23069" i="6"/>
  <c r="P23070" i="6"/>
  <c r="P23071" i="6"/>
  <c r="P23072" i="6"/>
  <c r="P23073" i="6"/>
  <c r="P23074" i="6"/>
  <c r="P23075" i="6"/>
  <c r="P23076" i="6"/>
  <c r="P23077" i="6"/>
  <c r="P23078" i="6"/>
  <c r="P23079" i="6"/>
  <c r="P23080" i="6"/>
  <c r="P23081" i="6"/>
  <c r="P23082" i="6"/>
  <c r="P23083" i="6"/>
  <c r="P23084" i="6"/>
  <c r="P23085" i="6"/>
  <c r="P23086" i="6"/>
  <c r="P23087" i="6"/>
  <c r="P23088" i="6"/>
  <c r="P23089" i="6"/>
  <c r="P23090" i="6"/>
  <c r="P23091" i="6"/>
  <c r="P23092" i="6"/>
  <c r="P23093" i="6"/>
  <c r="P23094" i="6"/>
  <c r="P23095" i="6"/>
  <c r="P23096" i="6"/>
  <c r="P23097" i="6"/>
  <c r="P23098" i="6"/>
  <c r="P23099" i="6"/>
  <c r="P23100" i="6"/>
  <c r="P23101" i="6"/>
  <c r="P23102" i="6"/>
  <c r="P23103" i="6"/>
  <c r="P23104" i="6"/>
  <c r="P23105" i="6"/>
  <c r="P23106" i="6"/>
  <c r="P23107" i="6"/>
  <c r="P23108" i="6"/>
  <c r="P23109" i="6"/>
  <c r="P23110" i="6"/>
  <c r="P23111" i="6"/>
  <c r="P23112" i="6"/>
  <c r="P23113" i="6"/>
  <c r="P23114" i="6"/>
  <c r="P23115" i="6"/>
  <c r="P23116" i="6"/>
  <c r="P23117" i="6"/>
  <c r="P23118" i="6"/>
  <c r="P23119" i="6"/>
  <c r="P23120" i="6"/>
  <c r="P23121" i="6"/>
  <c r="P23122" i="6"/>
  <c r="P23123" i="6"/>
  <c r="P23124" i="6"/>
  <c r="P23125" i="6"/>
  <c r="P23126" i="6"/>
  <c r="P23127" i="6"/>
  <c r="P23128" i="6"/>
  <c r="P23129" i="6"/>
  <c r="P23130" i="6"/>
  <c r="P23131" i="6"/>
  <c r="P23132" i="6"/>
  <c r="P23133" i="6"/>
  <c r="P23134" i="6"/>
  <c r="P23135" i="6"/>
  <c r="P23136" i="6"/>
  <c r="P23137" i="6"/>
  <c r="P23138" i="6"/>
  <c r="P23139" i="6"/>
  <c r="P23140" i="6"/>
  <c r="P23141" i="6"/>
  <c r="P23142" i="6"/>
  <c r="P23143" i="6"/>
  <c r="P23144" i="6"/>
  <c r="P23145" i="6"/>
  <c r="P23146" i="6"/>
  <c r="P23147" i="6"/>
  <c r="P23148" i="6"/>
  <c r="P23149" i="6"/>
  <c r="P23150" i="6"/>
  <c r="P23151" i="6"/>
  <c r="P23152" i="6"/>
  <c r="P23153" i="6"/>
  <c r="P23154" i="6"/>
  <c r="P23155" i="6"/>
  <c r="P23156" i="6"/>
  <c r="P23157" i="6"/>
  <c r="P23158" i="6"/>
  <c r="P23159" i="6"/>
  <c r="P23160" i="6"/>
  <c r="P23161" i="6"/>
  <c r="P23162" i="6"/>
  <c r="P23163" i="6"/>
  <c r="P23164" i="6"/>
  <c r="P23165" i="6"/>
  <c r="P23166" i="6"/>
  <c r="P23167" i="6"/>
  <c r="P23168" i="6"/>
  <c r="P23169" i="6"/>
  <c r="P23170" i="6"/>
  <c r="P23171" i="6"/>
  <c r="P23172" i="6"/>
  <c r="P23173" i="6"/>
  <c r="P23174" i="6"/>
  <c r="P23175" i="6"/>
  <c r="P23176" i="6"/>
  <c r="P23177" i="6"/>
  <c r="P23178" i="6"/>
  <c r="P23179" i="6"/>
  <c r="P23180" i="6"/>
  <c r="P23181" i="6"/>
  <c r="P23182" i="6"/>
  <c r="P23183" i="6"/>
  <c r="P23184" i="6"/>
  <c r="P23185" i="6"/>
  <c r="P23186" i="6"/>
  <c r="P23187" i="6"/>
  <c r="P23188" i="6"/>
  <c r="P23189" i="6"/>
  <c r="P23190" i="6"/>
  <c r="P23191" i="6"/>
  <c r="P23192" i="6"/>
  <c r="P23193" i="6"/>
  <c r="P23194" i="6"/>
  <c r="P23195" i="6"/>
  <c r="P23196" i="6"/>
  <c r="P23197" i="6"/>
  <c r="P23198" i="6"/>
  <c r="P23199" i="6"/>
  <c r="P23200" i="6"/>
  <c r="P23201" i="6"/>
  <c r="P23202" i="6"/>
  <c r="P23203" i="6"/>
  <c r="P23204" i="6"/>
  <c r="P23205" i="6"/>
  <c r="P23206" i="6"/>
  <c r="P23207" i="6"/>
  <c r="P23208" i="6"/>
  <c r="P23209" i="6"/>
  <c r="P23210" i="6"/>
  <c r="P23211" i="6"/>
  <c r="P23212" i="6"/>
  <c r="P23213" i="6"/>
  <c r="P23214" i="6"/>
  <c r="P23215" i="6"/>
  <c r="P23216" i="6"/>
  <c r="P23217" i="6"/>
  <c r="P23218" i="6"/>
  <c r="P23219" i="6"/>
  <c r="P23220" i="6"/>
  <c r="P23221" i="6"/>
  <c r="P23222" i="6"/>
  <c r="P23223" i="6"/>
  <c r="P23224" i="6"/>
  <c r="P23225" i="6"/>
  <c r="P23226" i="6"/>
  <c r="P23227" i="6"/>
  <c r="P23228" i="6"/>
  <c r="P23229" i="6"/>
  <c r="P23230" i="6"/>
  <c r="P23231" i="6"/>
  <c r="P23232" i="6"/>
  <c r="P23233" i="6"/>
  <c r="P23234" i="6"/>
  <c r="P23235" i="6"/>
  <c r="P23236" i="6"/>
  <c r="P23237" i="6"/>
  <c r="P23238" i="6"/>
  <c r="P23239" i="6"/>
  <c r="P23240" i="6"/>
  <c r="P23241" i="6"/>
  <c r="P23242" i="6"/>
  <c r="P23243" i="6"/>
  <c r="P23244" i="6"/>
  <c r="P23245" i="6"/>
  <c r="P23246" i="6"/>
  <c r="P23247" i="6"/>
  <c r="P23248" i="6"/>
  <c r="P23249" i="6"/>
  <c r="P23250" i="6"/>
  <c r="P23251" i="6"/>
  <c r="P23252" i="6"/>
  <c r="P23253" i="6"/>
  <c r="P23254" i="6"/>
  <c r="P23255" i="6"/>
  <c r="P23256" i="6"/>
  <c r="P23257" i="6"/>
  <c r="P23258" i="6"/>
  <c r="P23259" i="6"/>
  <c r="P23260" i="6"/>
  <c r="P23261" i="6"/>
  <c r="P23262" i="6"/>
  <c r="P23263" i="6"/>
  <c r="P23264" i="6"/>
  <c r="P23265" i="6"/>
  <c r="P23266" i="6"/>
  <c r="P23267" i="6"/>
  <c r="P23268" i="6"/>
  <c r="P23269" i="6"/>
  <c r="P23270" i="6"/>
  <c r="P23271" i="6"/>
  <c r="P23272" i="6"/>
  <c r="P23273" i="6"/>
  <c r="P23274" i="6"/>
  <c r="P23275" i="6"/>
  <c r="P23276" i="6"/>
  <c r="P23277" i="6"/>
  <c r="P23278" i="6"/>
  <c r="P23279" i="6"/>
  <c r="P23280" i="6"/>
  <c r="P23281" i="6"/>
  <c r="P23282" i="6"/>
  <c r="P23283" i="6"/>
  <c r="P23284" i="6"/>
  <c r="P23285" i="6"/>
  <c r="P23286" i="6"/>
  <c r="P23287" i="6"/>
  <c r="P23288" i="6"/>
  <c r="P23289" i="6"/>
  <c r="P23290" i="6"/>
  <c r="P23291" i="6"/>
  <c r="P23292" i="6"/>
  <c r="P23293" i="6"/>
  <c r="P23294" i="6"/>
  <c r="P23295" i="6"/>
  <c r="P23296" i="6"/>
  <c r="P23297" i="6"/>
  <c r="P23298" i="6"/>
  <c r="P23299" i="6"/>
  <c r="P23300" i="6"/>
  <c r="P23301" i="6"/>
  <c r="P23302" i="6"/>
  <c r="P23303" i="6"/>
  <c r="P23304" i="6"/>
  <c r="P23305" i="6"/>
  <c r="P23306" i="6"/>
  <c r="P23307" i="6"/>
  <c r="P23308" i="6"/>
  <c r="P23309" i="6"/>
  <c r="P23310" i="6"/>
  <c r="P23311" i="6"/>
  <c r="P23312" i="6"/>
  <c r="P23313" i="6"/>
  <c r="P23314" i="6"/>
  <c r="P23315" i="6"/>
  <c r="P23316" i="6"/>
  <c r="P23317" i="6"/>
  <c r="P23318" i="6"/>
  <c r="P23319" i="6"/>
  <c r="P23320" i="6"/>
  <c r="P23321" i="6"/>
  <c r="P23322" i="6"/>
  <c r="P23323" i="6"/>
  <c r="P23324" i="6"/>
  <c r="P23325" i="6"/>
  <c r="P23326" i="6"/>
  <c r="P23327" i="6"/>
  <c r="P23328" i="6"/>
  <c r="P23329" i="6"/>
  <c r="P23330" i="6"/>
  <c r="P23331" i="6"/>
  <c r="P23332" i="6"/>
  <c r="P23333" i="6"/>
  <c r="P23334" i="6"/>
  <c r="P23335" i="6"/>
  <c r="P23336" i="6"/>
  <c r="P23337" i="6"/>
  <c r="P23338" i="6"/>
  <c r="P23339" i="6"/>
  <c r="P23340" i="6"/>
  <c r="P23341" i="6"/>
  <c r="P23342" i="6"/>
  <c r="P23343" i="6"/>
  <c r="P23344" i="6"/>
  <c r="P23345" i="6"/>
  <c r="P23346" i="6"/>
  <c r="P23347" i="6"/>
  <c r="P23348" i="6"/>
  <c r="P23349" i="6"/>
  <c r="P23350" i="6"/>
  <c r="P23351" i="6"/>
  <c r="P23352" i="6"/>
  <c r="P23353" i="6"/>
  <c r="P23354" i="6"/>
  <c r="P23355" i="6"/>
  <c r="P23356" i="6"/>
  <c r="P23357" i="6"/>
  <c r="P23358" i="6"/>
  <c r="P23359" i="6"/>
  <c r="P23360" i="6"/>
  <c r="P23361" i="6"/>
  <c r="P23362" i="6"/>
  <c r="P23363" i="6"/>
  <c r="P23364" i="6"/>
  <c r="P23365" i="6"/>
  <c r="P23366" i="6"/>
  <c r="P23367" i="6"/>
  <c r="P23368" i="6"/>
  <c r="P23369" i="6"/>
  <c r="P23370" i="6"/>
  <c r="P23371" i="6"/>
  <c r="P23372" i="6"/>
  <c r="P23373" i="6"/>
  <c r="P23374" i="6"/>
  <c r="P23375" i="6"/>
  <c r="P23376" i="6"/>
  <c r="P23377" i="6"/>
  <c r="P23378" i="6"/>
  <c r="P23379" i="6"/>
  <c r="P23380" i="6"/>
  <c r="P23381" i="6"/>
  <c r="P23382" i="6"/>
  <c r="P23383" i="6"/>
  <c r="P23384" i="6"/>
  <c r="P23385" i="6"/>
  <c r="P23386" i="6"/>
  <c r="P23387" i="6"/>
  <c r="P23388" i="6"/>
  <c r="P23389" i="6"/>
  <c r="P23390" i="6"/>
  <c r="P23391" i="6"/>
  <c r="P23392" i="6"/>
  <c r="P23393" i="6"/>
  <c r="P23394" i="6"/>
  <c r="P23395" i="6"/>
  <c r="P23396" i="6"/>
  <c r="P23397" i="6"/>
  <c r="P23398" i="6"/>
  <c r="P23399" i="6"/>
  <c r="P23400" i="6"/>
  <c r="P23401" i="6"/>
  <c r="P23402" i="6"/>
  <c r="P23403" i="6"/>
  <c r="P23404" i="6"/>
  <c r="P23405" i="6"/>
  <c r="P23406" i="6"/>
  <c r="P23407" i="6"/>
  <c r="P23408" i="6"/>
  <c r="P23409" i="6"/>
  <c r="P23410" i="6"/>
  <c r="P23411" i="6"/>
  <c r="P23412" i="6"/>
  <c r="P23413" i="6"/>
  <c r="P23414" i="6"/>
  <c r="P23415" i="6"/>
  <c r="P23416" i="6"/>
  <c r="P23417" i="6"/>
  <c r="P23418" i="6"/>
  <c r="P23419" i="6"/>
  <c r="P23420" i="6"/>
  <c r="P23421" i="6"/>
  <c r="P23422" i="6"/>
  <c r="P23423" i="6"/>
  <c r="P23424" i="6"/>
  <c r="P23425" i="6"/>
  <c r="P23426" i="6"/>
  <c r="P23427" i="6"/>
  <c r="P23428" i="6"/>
  <c r="P23429" i="6"/>
  <c r="P23430" i="6"/>
  <c r="P23431" i="6"/>
  <c r="P23432" i="6"/>
  <c r="P23433" i="6"/>
  <c r="P23434" i="6"/>
  <c r="P23435" i="6"/>
  <c r="P23436" i="6"/>
  <c r="P23437" i="6"/>
  <c r="P23438" i="6"/>
  <c r="P23439" i="6"/>
  <c r="P23440" i="6"/>
  <c r="P23441" i="6"/>
  <c r="P23442" i="6"/>
  <c r="P23443" i="6"/>
  <c r="P23444" i="6"/>
  <c r="P23445" i="6"/>
  <c r="P23446" i="6"/>
  <c r="P23447" i="6"/>
  <c r="P23448" i="6"/>
  <c r="P23449" i="6"/>
  <c r="P23450" i="6"/>
  <c r="P23451" i="6"/>
  <c r="P23452" i="6"/>
  <c r="P23453" i="6"/>
  <c r="P23454" i="6"/>
  <c r="P23455" i="6"/>
  <c r="P23456" i="6"/>
  <c r="P23457" i="6"/>
  <c r="P23458" i="6"/>
  <c r="P23459" i="6"/>
  <c r="P23460" i="6"/>
  <c r="P23461" i="6"/>
  <c r="P23462" i="6"/>
  <c r="P23463" i="6"/>
  <c r="P23464" i="6"/>
  <c r="P23465" i="6"/>
  <c r="P23466" i="6"/>
  <c r="P23467" i="6"/>
  <c r="P23468" i="6"/>
  <c r="P23469" i="6"/>
  <c r="P23470" i="6"/>
  <c r="P23471" i="6"/>
  <c r="P23472" i="6"/>
  <c r="P23473" i="6"/>
  <c r="P23474" i="6"/>
  <c r="P23475" i="6"/>
  <c r="P23476" i="6"/>
  <c r="P23477" i="6"/>
  <c r="P23478" i="6"/>
  <c r="P23479" i="6"/>
  <c r="P23480" i="6"/>
  <c r="P23481" i="6"/>
  <c r="P23482" i="6"/>
  <c r="P23483" i="6"/>
  <c r="P23484" i="6"/>
  <c r="P23485" i="6"/>
  <c r="P23486" i="6"/>
  <c r="P23487" i="6"/>
  <c r="P23488" i="6"/>
  <c r="P23489" i="6"/>
  <c r="P23490" i="6"/>
  <c r="P23491" i="6"/>
  <c r="P23492" i="6"/>
  <c r="P23493" i="6"/>
  <c r="P23494" i="6"/>
  <c r="P23495" i="6"/>
  <c r="P23496" i="6"/>
  <c r="P23497" i="6"/>
  <c r="P23498" i="6"/>
  <c r="P23499" i="6"/>
  <c r="P23500" i="6"/>
  <c r="P23501" i="6"/>
  <c r="P23502" i="6"/>
  <c r="P23503" i="6"/>
  <c r="P23504" i="6"/>
  <c r="P23505" i="6"/>
  <c r="P23506" i="6"/>
  <c r="P23507" i="6"/>
  <c r="P23508" i="6"/>
  <c r="P23509" i="6"/>
  <c r="P23510" i="6"/>
  <c r="P23511" i="6"/>
  <c r="P23512" i="6"/>
  <c r="P23513" i="6"/>
  <c r="P23514" i="6"/>
  <c r="P23515" i="6"/>
  <c r="P23516" i="6"/>
  <c r="P23517" i="6"/>
  <c r="P23518" i="6"/>
  <c r="P23519" i="6"/>
  <c r="P23520" i="6"/>
  <c r="P23521" i="6"/>
  <c r="P23522" i="6"/>
  <c r="P23523" i="6"/>
  <c r="P23524" i="6"/>
  <c r="P23525" i="6"/>
  <c r="P23526" i="6"/>
  <c r="P23527" i="6"/>
  <c r="P23528" i="6"/>
  <c r="P23529" i="6"/>
  <c r="P23530" i="6"/>
  <c r="P23531" i="6"/>
  <c r="P23532" i="6"/>
  <c r="P23533" i="6"/>
  <c r="P23534" i="6"/>
  <c r="P23535" i="6"/>
  <c r="P23536" i="6"/>
  <c r="P23537" i="6"/>
  <c r="P23538" i="6"/>
  <c r="P23539" i="6"/>
  <c r="P23540" i="6"/>
  <c r="P23541" i="6"/>
  <c r="P23542" i="6"/>
  <c r="P23543" i="6"/>
  <c r="P23544" i="6"/>
  <c r="P23545" i="6"/>
  <c r="P23546" i="6"/>
  <c r="P23547" i="6"/>
  <c r="P23548" i="6"/>
  <c r="P23549" i="6"/>
  <c r="P23550" i="6"/>
  <c r="P23551" i="6"/>
  <c r="P23552" i="6"/>
  <c r="P23553" i="6"/>
  <c r="P23554" i="6"/>
  <c r="P23555" i="6"/>
  <c r="P23556" i="6"/>
  <c r="P23557" i="6"/>
  <c r="P23558" i="6"/>
  <c r="P23559" i="6"/>
  <c r="P23560" i="6"/>
  <c r="P23561" i="6"/>
  <c r="P23562" i="6"/>
  <c r="P23563" i="6"/>
  <c r="P23564" i="6"/>
  <c r="P23565" i="6"/>
  <c r="P23566" i="6"/>
  <c r="P23567" i="6"/>
  <c r="P23568" i="6"/>
  <c r="P23569" i="6"/>
  <c r="P23570" i="6"/>
  <c r="P23571" i="6"/>
  <c r="P23572" i="6"/>
  <c r="P23573" i="6"/>
  <c r="P23574" i="6"/>
  <c r="P23575" i="6"/>
  <c r="P23576" i="6"/>
  <c r="P23577" i="6"/>
  <c r="P23578" i="6"/>
  <c r="P23579" i="6"/>
  <c r="P23580" i="6"/>
  <c r="P23581" i="6"/>
  <c r="P23582" i="6"/>
  <c r="P23583" i="6"/>
  <c r="P23584" i="6"/>
  <c r="P23585" i="6"/>
  <c r="P23586" i="6"/>
  <c r="P23587" i="6"/>
  <c r="P23588" i="6"/>
  <c r="P23589" i="6"/>
  <c r="P23590" i="6"/>
  <c r="P23591" i="6"/>
  <c r="P23592" i="6"/>
  <c r="P23593" i="6"/>
  <c r="P23594" i="6"/>
  <c r="P23595" i="6"/>
  <c r="P23596" i="6"/>
  <c r="P23597" i="6"/>
  <c r="P23598" i="6"/>
  <c r="P23599" i="6"/>
  <c r="P23600" i="6"/>
  <c r="P23601" i="6"/>
  <c r="P23602" i="6"/>
  <c r="P23603" i="6"/>
  <c r="P23604" i="6"/>
  <c r="P23605" i="6"/>
  <c r="P23606" i="6"/>
  <c r="P23607" i="6"/>
  <c r="P23608" i="6"/>
  <c r="P23609" i="6"/>
  <c r="P23610" i="6"/>
  <c r="P23611" i="6"/>
  <c r="P23612" i="6"/>
  <c r="P23613" i="6"/>
  <c r="P23614" i="6"/>
  <c r="P23615" i="6"/>
  <c r="P23616" i="6"/>
  <c r="P23617" i="6"/>
  <c r="P23618" i="6"/>
  <c r="P23619" i="6"/>
  <c r="P23620" i="6"/>
  <c r="P23621" i="6"/>
  <c r="P23622" i="6"/>
  <c r="P23623" i="6"/>
  <c r="P23624" i="6"/>
  <c r="P23625" i="6"/>
  <c r="P23626" i="6"/>
  <c r="P23627" i="6"/>
  <c r="P23628" i="6"/>
  <c r="P23629" i="6"/>
  <c r="P23630" i="6"/>
  <c r="P23631" i="6"/>
  <c r="P23632" i="6"/>
  <c r="P23633" i="6"/>
  <c r="P23634" i="6"/>
  <c r="P23635" i="6"/>
  <c r="P23636" i="6"/>
  <c r="P23637" i="6"/>
  <c r="P23638" i="6"/>
  <c r="P23639" i="6"/>
  <c r="P23640" i="6"/>
  <c r="P23641" i="6"/>
  <c r="P23642" i="6"/>
  <c r="P23643" i="6"/>
  <c r="P23644" i="6"/>
  <c r="P23645" i="6"/>
  <c r="P23646" i="6"/>
  <c r="P23647" i="6"/>
  <c r="P23648" i="6"/>
  <c r="P23649" i="6"/>
  <c r="P23650" i="6"/>
  <c r="P23651" i="6"/>
  <c r="P23652" i="6"/>
  <c r="P23653" i="6"/>
  <c r="P23654" i="6"/>
  <c r="P23655" i="6"/>
  <c r="P23656" i="6"/>
  <c r="P23657" i="6"/>
  <c r="P23658" i="6"/>
  <c r="P23659" i="6"/>
  <c r="P23660" i="6"/>
  <c r="P23661" i="6"/>
  <c r="P23662" i="6"/>
  <c r="P23663" i="6"/>
  <c r="P23664" i="6"/>
  <c r="P23665" i="6"/>
  <c r="P23666" i="6"/>
  <c r="P23667" i="6"/>
  <c r="P23668" i="6"/>
  <c r="P23669" i="6"/>
  <c r="P23670" i="6"/>
  <c r="P23671" i="6"/>
  <c r="P23672" i="6"/>
  <c r="P23673" i="6"/>
  <c r="P23674" i="6"/>
  <c r="P23675" i="6"/>
  <c r="P23676" i="6"/>
  <c r="P23677" i="6"/>
  <c r="P23678" i="6"/>
  <c r="P23679" i="6"/>
  <c r="P23680" i="6"/>
  <c r="P23681" i="6"/>
  <c r="P23682" i="6"/>
  <c r="P23683" i="6"/>
  <c r="P23684" i="6"/>
  <c r="P23685" i="6"/>
  <c r="P23686" i="6"/>
  <c r="P23687" i="6"/>
  <c r="P23688" i="6"/>
  <c r="P23689" i="6"/>
  <c r="P23690" i="6"/>
  <c r="P23691" i="6"/>
  <c r="P23692" i="6"/>
  <c r="P23693" i="6"/>
  <c r="P23694" i="6"/>
  <c r="P23695" i="6"/>
  <c r="P23696" i="6"/>
  <c r="P23697" i="6"/>
  <c r="P23698" i="6"/>
  <c r="P23699" i="6"/>
  <c r="P23700" i="6"/>
  <c r="P23701" i="6"/>
  <c r="P23702" i="6"/>
  <c r="P23703" i="6"/>
  <c r="P23704" i="6"/>
  <c r="P23705" i="6"/>
  <c r="P23706" i="6"/>
  <c r="P23707" i="6"/>
  <c r="P23708" i="6"/>
  <c r="P23709" i="6"/>
  <c r="P23710" i="6"/>
  <c r="P23711" i="6"/>
  <c r="P23712" i="6"/>
  <c r="P23713" i="6"/>
  <c r="P23714" i="6"/>
  <c r="P23715" i="6"/>
  <c r="P23716" i="6"/>
  <c r="P23717" i="6"/>
  <c r="P23718" i="6"/>
  <c r="P23719" i="6"/>
  <c r="P23720" i="6"/>
  <c r="P23721" i="6"/>
  <c r="P23722" i="6"/>
  <c r="P23723" i="6"/>
  <c r="P23724" i="6"/>
  <c r="P23725" i="6"/>
  <c r="P23726" i="6"/>
  <c r="P23727" i="6"/>
  <c r="P23728" i="6"/>
  <c r="P23729" i="6"/>
  <c r="P23730" i="6"/>
  <c r="P23731" i="6"/>
  <c r="P23732" i="6"/>
  <c r="P23733" i="6"/>
  <c r="P23734" i="6"/>
  <c r="P23735" i="6"/>
  <c r="P23736" i="6"/>
  <c r="P23737" i="6"/>
  <c r="P23738" i="6"/>
  <c r="P23739" i="6"/>
  <c r="P23740" i="6"/>
  <c r="P23741" i="6"/>
  <c r="P23742" i="6"/>
  <c r="P23743" i="6"/>
  <c r="P23744" i="6"/>
  <c r="P23745" i="6"/>
  <c r="P23746" i="6"/>
  <c r="P23747" i="6"/>
  <c r="P23748" i="6"/>
  <c r="P23749" i="6"/>
  <c r="P23750" i="6"/>
  <c r="P23751" i="6"/>
  <c r="P23752" i="6"/>
  <c r="P23753" i="6"/>
  <c r="P23754" i="6"/>
  <c r="P23755" i="6"/>
  <c r="P23756" i="6"/>
  <c r="P23757" i="6"/>
  <c r="P23758" i="6"/>
  <c r="P23759" i="6"/>
  <c r="P23760" i="6"/>
  <c r="P23761" i="6"/>
  <c r="P23762" i="6"/>
  <c r="P23763" i="6"/>
  <c r="P23764" i="6"/>
  <c r="P23765" i="6"/>
  <c r="P23766" i="6"/>
  <c r="P23767" i="6"/>
  <c r="P23768" i="6"/>
  <c r="P23769" i="6"/>
  <c r="P23770" i="6"/>
  <c r="P23771" i="6"/>
  <c r="P23772" i="6"/>
  <c r="P23773" i="6"/>
  <c r="P23774" i="6"/>
  <c r="P23775" i="6"/>
  <c r="P23776" i="6"/>
  <c r="P23777" i="6"/>
  <c r="P23778" i="6"/>
  <c r="P23779" i="6"/>
  <c r="P23780" i="6"/>
  <c r="P23781" i="6"/>
  <c r="P23782" i="6"/>
  <c r="P23783" i="6"/>
  <c r="P23784" i="6"/>
  <c r="P23785" i="6"/>
  <c r="P23786" i="6"/>
  <c r="P23787" i="6"/>
  <c r="P23788" i="6"/>
  <c r="P23789" i="6"/>
  <c r="P23790" i="6"/>
  <c r="P23791" i="6"/>
  <c r="P23792" i="6"/>
  <c r="P23793" i="6"/>
  <c r="P23794" i="6"/>
  <c r="P23795" i="6"/>
  <c r="P23796" i="6"/>
  <c r="P23797" i="6"/>
  <c r="P23798" i="6"/>
  <c r="P23799" i="6"/>
  <c r="P23800" i="6"/>
  <c r="P23801" i="6"/>
  <c r="P23802" i="6"/>
  <c r="P23803" i="6"/>
  <c r="P23804" i="6"/>
  <c r="P23805" i="6"/>
  <c r="P23806" i="6"/>
  <c r="P23807" i="6"/>
  <c r="P23808" i="6"/>
  <c r="P23809" i="6"/>
  <c r="P23810" i="6"/>
  <c r="P23811" i="6"/>
  <c r="P23812" i="6"/>
  <c r="P23813" i="6"/>
  <c r="P23814" i="6"/>
  <c r="P23815" i="6"/>
  <c r="P23816" i="6"/>
  <c r="P23817" i="6"/>
  <c r="P23818" i="6"/>
  <c r="P23819" i="6"/>
  <c r="P23820" i="6"/>
  <c r="P23821" i="6"/>
  <c r="P23822" i="6"/>
  <c r="P23823" i="6"/>
  <c r="P23824" i="6"/>
  <c r="P23825" i="6"/>
  <c r="P23826" i="6"/>
  <c r="P23827" i="6"/>
  <c r="P23828" i="6"/>
  <c r="P23829" i="6"/>
  <c r="P23830" i="6"/>
  <c r="P23831" i="6"/>
  <c r="P23832" i="6"/>
  <c r="P23833" i="6"/>
  <c r="P23834" i="6"/>
  <c r="P23835" i="6"/>
  <c r="P23836" i="6"/>
  <c r="P23837" i="6"/>
  <c r="P23838" i="6"/>
  <c r="P23839" i="6"/>
  <c r="P23840" i="6"/>
  <c r="P23841" i="6"/>
  <c r="P23842" i="6"/>
  <c r="P23843" i="6"/>
  <c r="P23844" i="6"/>
  <c r="P23845" i="6"/>
  <c r="P23846" i="6"/>
  <c r="P23847" i="6"/>
  <c r="P23848" i="6"/>
  <c r="P23849" i="6"/>
  <c r="P23850" i="6"/>
  <c r="P23851" i="6"/>
  <c r="P23852" i="6"/>
  <c r="P23853" i="6"/>
  <c r="P23854" i="6"/>
  <c r="P23855" i="6"/>
  <c r="P23856" i="6"/>
  <c r="P23857" i="6"/>
  <c r="P23858" i="6"/>
  <c r="P23859" i="6"/>
  <c r="P23860" i="6"/>
  <c r="P23861" i="6"/>
  <c r="P23862" i="6"/>
  <c r="P23863" i="6"/>
  <c r="P23864" i="6"/>
  <c r="P23865" i="6"/>
  <c r="P23866" i="6"/>
  <c r="P23867" i="6"/>
  <c r="P23868" i="6"/>
  <c r="P23869" i="6"/>
  <c r="P23870" i="6"/>
  <c r="P23871" i="6"/>
  <c r="P23872" i="6"/>
  <c r="P23873" i="6"/>
  <c r="P23874" i="6"/>
  <c r="P23875" i="6"/>
  <c r="P23876" i="6"/>
  <c r="P23877" i="6"/>
  <c r="P23878" i="6"/>
  <c r="P23879" i="6"/>
  <c r="P23880" i="6"/>
  <c r="P23881" i="6"/>
  <c r="P23882" i="6"/>
  <c r="P23883" i="6"/>
  <c r="P23884" i="6"/>
  <c r="P23885" i="6"/>
  <c r="P23886" i="6"/>
  <c r="P23887" i="6"/>
  <c r="P23888" i="6"/>
  <c r="P23889" i="6"/>
  <c r="P23890" i="6"/>
  <c r="P23891" i="6"/>
  <c r="P23892" i="6"/>
  <c r="P23893" i="6"/>
  <c r="P23894" i="6"/>
  <c r="P23895" i="6"/>
  <c r="P23896" i="6"/>
  <c r="P23897" i="6"/>
  <c r="P23898" i="6"/>
  <c r="P23899" i="6"/>
  <c r="P23900" i="6"/>
  <c r="P23901" i="6"/>
  <c r="P23902" i="6"/>
  <c r="P23903" i="6"/>
  <c r="P23904" i="6"/>
  <c r="P23905" i="6"/>
  <c r="P23906" i="6"/>
  <c r="P23907" i="6"/>
  <c r="P23908" i="6"/>
  <c r="P23909" i="6"/>
  <c r="P23910" i="6"/>
  <c r="P23911" i="6"/>
  <c r="P23912" i="6"/>
  <c r="P23913" i="6"/>
  <c r="P23914" i="6"/>
  <c r="P23915" i="6"/>
  <c r="P23916" i="6"/>
  <c r="P23917" i="6"/>
  <c r="P23918" i="6"/>
  <c r="P23919" i="6"/>
  <c r="P23920" i="6"/>
  <c r="P23921" i="6"/>
  <c r="P23922" i="6"/>
  <c r="P23923" i="6"/>
  <c r="P23924" i="6"/>
  <c r="P23925" i="6"/>
  <c r="P23926" i="6"/>
  <c r="P23927" i="6"/>
  <c r="P23928" i="6"/>
  <c r="P23929" i="6"/>
  <c r="P23930" i="6"/>
  <c r="P23931" i="6"/>
  <c r="P23932" i="6"/>
  <c r="P23933" i="6"/>
  <c r="P23934" i="6"/>
  <c r="P23935" i="6"/>
  <c r="P23936" i="6"/>
  <c r="P23937" i="6"/>
  <c r="P23938" i="6"/>
  <c r="P23939" i="6"/>
  <c r="P23940" i="6"/>
  <c r="P23941" i="6"/>
  <c r="P23942" i="6"/>
  <c r="P23943" i="6"/>
  <c r="P23944" i="6"/>
  <c r="P23945" i="6"/>
  <c r="P23946" i="6"/>
  <c r="P23947" i="6"/>
  <c r="P23948" i="6"/>
  <c r="P23949" i="6"/>
  <c r="P23950" i="6"/>
  <c r="P23951" i="6"/>
  <c r="P23952" i="6"/>
  <c r="P23953" i="6"/>
  <c r="P23954" i="6"/>
  <c r="P23955" i="6"/>
  <c r="P23956" i="6"/>
  <c r="P23957" i="6"/>
  <c r="P23958" i="6"/>
  <c r="P23959" i="6"/>
  <c r="P23960" i="6"/>
  <c r="P23961" i="6"/>
  <c r="P23962" i="6"/>
  <c r="P23963" i="6"/>
  <c r="P23964" i="6"/>
  <c r="P23965" i="6"/>
  <c r="P23966" i="6"/>
  <c r="P23967" i="6"/>
  <c r="P23968" i="6"/>
  <c r="P23969" i="6"/>
  <c r="P23970" i="6"/>
  <c r="P23971" i="6"/>
  <c r="P23972" i="6"/>
  <c r="P23973" i="6"/>
  <c r="P23974" i="6"/>
  <c r="P23975" i="6"/>
  <c r="P23976" i="6"/>
  <c r="P23977" i="6"/>
  <c r="P23978" i="6"/>
  <c r="P23979" i="6"/>
  <c r="P23980" i="6"/>
  <c r="P23981" i="6"/>
  <c r="P23982" i="6"/>
  <c r="P23983" i="6"/>
  <c r="P23984" i="6"/>
  <c r="P23985" i="6"/>
  <c r="P23986" i="6"/>
  <c r="P23987" i="6"/>
  <c r="P23988" i="6"/>
  <c r="P23989" i="6"/>
  <c r="P23990" i="6"/>
  <c r="P23991" i="6"/>
  <c r="P23992" i="6"/>
  <c r="P23993" i="6"/>
  <c r="P23994" i="6"/>
  <c r="P23995" i="6"/>
  <c r="P23996" i="6"/>
  <c r="P23997" i="6"/>
  <c r="P23998" i="6"/>
  <c r="P23999" i="6"/>
  <c r="P24000" i="6"/>
  <c r="P24001" i="6"/>
  <c r="P24002" i="6"/>
  <c r="P24003" i="6"/>
  <c r="P24004" i="6"/>
  <c r="P24005" i="6"/>
  <c r="P24006" i="6"/>
  <c r="P24007" i="6"/>
  <c r="P24008" i="6"/>
  <c r="P24009" i="6"/>
  <c r="P24010" i="6"/>
  <c r="P24011" i="6"/>
  <c r="P24012" i="6"/>
  <c r="P24013" i="6"/>
  <c r="P24014" i="6"/>
  <c r="P24015" i="6"/>
  <c r="P24016" i="6"/>
  <c r="P24017" i="6"/>
  <c r="P24018" i="6"/>
  <c r="P24019" i="6"/>
  <c r="P24020" i="6"/>
  <c r="P24021" i="6"/>
  <c r="P24022" i="6"/>
  <c r="P24023" i="6"/>
  <c r="P24024" i="6"/>
  <c r="P24025" i="6"/>
  <c r="P24026" i="6"/>
  <c r="P24027" i="6"/>
  <c r="P24028" i="6"/>
  <c r="P24029" i="6"/>
  <c r="P24030" i="6"/>
  <c r="P24031" i="6"/>
  <c r="P24032" i="6"/>
  <c r="P24033" i="6"/>
  <c r="P24034" i="6"/>
  <c r="P24035" i="6"/>
  <c r="P24036" i="6"/>
  <c r="P24037" i="6"/>
  <c r="P24038" i="6"/>
  <c r="P24039" i="6"/>
  <c r="P24040" i="6"/>
  <c r="P24041" i="6"/>
  <c r="P24042" i="6"/>
  <c r="P24043" i="6"/>
  <c r="P24044" i="6"/>
  <c r="P24045" i="6"/>
  <c r="P24046" i="6"/>
  <c r="P24047" i="6"/>
  <c r="P24048" i="6"/>
  <c r="P24049" i="6"/>
  <c r="P24050" i="6"/>
  <c r="P24051" i="6"/>
  <c r="P24052" i="6"/>
  <c r="P24053" i="6"/>
  <c r="P24054" i="6"/>
  <c r="P24055" i="6"/>
  <c r="P24056" i="6"/>
  <c r="P24057" i="6"/>
  <c r="P24058" i="6"/>
  <c r="P24059" i="6"/>
  <c r="P24060" i="6"/>
  <c r="P24061" i="6"/>
  <c r="P24062" i="6"/>
  <c r="P24063" i="6"/>
  <c r="P24064" i="6"/>
  <c r="P24065" i="6"/>
  <c r="P24066" i="6"/>
  <c r="P24067" i="6"/>
  <c r="P24068" i="6"/>
  <c r="P24069" i="6"/>
  <c r="P24070" i="6"/>
  <c r="P24071" i="6"/>
  <c r="P24072" i="6"/>
  <c r="P24073" i="6"/>
  <c r="P24074" i="6"/>
  <c r="P24075" i="6"/>
  <c r="P24076" i="6"/>
  <c r="P24077" i="6"/>
  <c r="P24078" i="6"/>
  <c r="P24079" i="6"/>
  <c r="P24080" i="6"/>
  <c r="P24081" i="6"/>
  <c r="P24082" i="6"/>
  <c r="P24083" i="6"/>
  <c r="P24084" i="6"/>
  <c r="P24085" i="6"/>
  <c r="P24086" i="6"/>
  <c r="P24087" i="6"/>
  <c r="P24088" i="6"/>
  <c r="P24089" i="6"/>
  <c r="P24090" i="6"/>
  <c r="P24091" i="6"/>
  <c r="P24092" i="6"/>
  <c r="P24093" i="6"/>
  <c r="P24094" i="6"/>
  <c r="P24095" i="6"/>
  <c r="P24096" i="6"/>
  <c r="P24097" i="6"/>
  <c r="P24098" i="6"/>
  <c r="P24099" i="6"/>
  <c r="P24100" i="6"/>
  <c r="P24101" i="6"/>
  <c r="P24102" i="6"/>
  <c r="P24103" i="6"/>
  <c r="P24104" i="6"/>
  <c r="P24105" i="6"/>
  <c r="P24106" i="6"/>
  <c r="P24107" i="6"/>
  <c r="P24108" i="6"/>
  <c r="P24109" i="6"/>
  <c r="P24110" i="6"/>
  <c r="P24111" i="6"/>
  <c r="P24112" i="6"/>
  <c r="P24113" i="6"/>
  <c r="P24114" i="6"/>
  <c r="P24115" i="6"/>
  <c r="P24116" i="6"/>
  <c r="P24117" i="6"/>
  <c r="P24118" i="6"/>
  <c r="P24119" i="6"/>
  <c r="P24120" i="6"/>
  <c r="P24121" i="6"/>
  <c r="P24122" i="6"/>
  <c r="P24123" i="6"/>
  <c r="P24124" i="6"/>
  <c r="P24125" i="6"/>
  <c r="P24126" i="6"/>
  <c r="P24127" i="6"/>
  <c r="P24128" i="6"/>
  <c r="P24129" i="6"/>
  <c r="P24130" i="6"/>
  <c r="P24131" i="6"/>
  <c r="P24132" i="6"/>
  <c r="P24133" i="6"/>
  <c r="P24134" i="6"/>
  <c r="P24135" i="6"/>
  <c r="P24136" i="6"/>
  <c r="P24137" i="6"/>
  <c r="P24138" i="6"/>
  <c r="P24139" i="6"/>
  <c r="P24140" i="6"/>
  <c r="P24141" i="6"/>
  <c r="P24142" i="6"/>
  <c r="P24143" i="6"/>
  <c r="P24144" i="6"/>
  <c r="P24145" i="6"/>
  <c r="P24146" i="6"/>
  <c r="P24147" i="6"/>
  <c r="P24148" i="6"/>
  <c r="P24149" i="6"/>
  <c r="P24150" i="6"/>
  <c r="P24151" i="6"/>
  <c r="P24152" i="6"/>
  <c r="P24153" i="6"/>
  <c r="P24154" i="6"/>
  <c r="P24155" i="6"/>
  <c r="P24156" i="6"/>
  <c r="P24157" i="6"/>
  <c r="P24158" i="6"/>
  <c r="P24159" i="6"/>
  <c r="P24160" i="6"/>
  <c r="P24161" i="6"/>
  <c r="P24162" i="6"/>
  <c r="P24163" i="6"/>
  <c r="P24164" i="6"/>
  <c r="P24165" i="6"/>
  <c r="P24166" i="6"/>
  <c r="P24167" i="6"/>
  <c r="P24168" i="6"/>
  <c r="P24169" i="6"/>
  <c r="P24170" i="6"/>
  <c r="P24171" i="6"/>
  <c r="P24172" i="6"/>
  <c r="P24173" i="6"/>
  <c r="P24174" i="6"/>
  <c r="P24175" i="6"/>
  <c r="P24176" i="6"/>
  <c r="P24177" i="6"/>
  <c r="P24178" i="6"/>
  <c r="P24179" i="6"/>
  <c r="P24180" i="6"/>
  <c r="P24181" i="6"/>
  <c r="P24182" i="6"/>
  <c r="P24183" i="6"/>
  <c r="P24184" i="6"/>
  <c r="P24185" i="6"/>
  <c r="P24186" i="6"/>
  <c r="P24187" i="6"/>
  <c r="P24188" i="6"/>
  <c r="P24189" i="6"/>
  <c r="P24190" i="6"/>
  <c r="P24191" i="6"/>
  <c r="P24192" i="6"/>
  <c r="P24193" i="6"/>
  <c r="P24194" i="6"/>
  <c r="P24195" i="6"/>
  <c r="P24196" i="6"/>
  <c r="P24197" i="6"/>
  <c r="P24198" i="6"/>
  <c r="P24199" i="6"/>
  <c r="P24200" i="6"/>
  <c r="P24201" i="6"/>
  <c r="P24202" i="6"/>
  <c r="P24203" i="6"/>
  <c r="P24204" i="6"/>
  <c r="P24205" i="6"/>
  <c r="P24206" i="6"/>
  <c r="P24207" i="6"/>
  <c r="P24208" i="6"/>
  <c r="P24209" i="6"/>
  <c r="P24210" i="6"/>
  <c r="P24211" i="6"/>
  <c r="P24212" i="6"/>
  <c r="P24213" i="6"/>
  <c r="P24214" i="6"/>
  <c r="P24215" i="6"/>
  <c r="P24216" i="6"/>
  <c r="P24217" i="6"/>
  <c r="P24218" i="6"/>
  <c r="P24219" i="6"/>
  <c r="P24220" i="6"/>
  <c r="P24221" i="6"/>
  <c r="P24222" i="6"/>
  <c r="P24223" i="6"/>
  <c r="P24224" i="6"/>
  <c r="P24225" i="6"/>
  <c r="P24226" i="6"/>
  <c r="P24227" i="6"/>
  <c r="P24228" i="6"/>
  <c r="P24229" i="6"/>
  <c r="P24230" i="6"/>
  <c r="P24231" i="6"/>
  <c r="P24232" i="6"/>
  <c r="P24233" i="6"/>
  <c r="P24234" i="6"/>
  <c r="P24235" i="6"/>
  <c r="P24236" i="6"/>
  <c r="P24237" i="6"/>
  <c r="P24238" i="6"/>
  <c r="P24239" i="6"/>
  <c r="P24240" i="6"/>
  <c r="P24241" i="6"/>
  <c r="P24242" i="6"/>
  <c r="P24243" i="6"/>
  <c r="P24244" i="6"/>
  <c r="P24245" i="6"/>
  <c r="P24246" i="6"/>
  <c r="P24247" i="6"/>
  <c r="P24248" i="6"/>
  <c r="P24249" i="6"/>
  <c r="P24250" i="6"/>
  <c r="P24251" i="6"/>
  <c r="P24252" i="6"/>
  <c r="P24253" i="6"/>
  <c r="P24254" i="6"/>
  <c r="P24255" i="6"/>
  <c r="P24256" i="6"/>
  <c r="P24257" i="6"/>
  <c r="P24258" i="6"/>
  <c r="P24259" i="6"/>
  <c r="P24260" i="6"/>
  <c r="P24261" i="6"/>
  <c r="P24262" i="6"/>
  <c r="P24263" i="6"/>
  <c r="P24264" i="6"/>
  <c r="P24265" i="6"/>
  <c r="P24266" i="6"/>
  <c r="P24267" i="6"/>
  <c r="P24268" i="6"/>
  <c r="P24269" i="6"/>
  <c r="P24270" i="6"/>
  <c r="P24271" i="6"/>
  <c r="P24272" i="6"/>
  <c r="P24273" i="6"/>
  <c r="P24274" i="6"/>
  <c r="P24275" i="6"/>
  <c r="P24276" i="6"/>
  <c r="P24277" i="6"/>
  <c r="P24278" i="6"/>
  <c r="P24279" i="6"/>
  <c r="P24280" i="6"/>
  <c r="P24281" i="6"/>
  <c r="P24282" i="6"/>
  <c r="P24283" i="6"/>
  <c r="P24284" i="6"/>
  <c r="P24285" i="6"/>
  <c r="P24286" i="6"/>
  <c r="P24287" i="6"/>
  <c r="P24288" i="6"/>
  <c r="P24289" i="6"/>
  <c r="P24290" i="6"/>
  <c r="P24291" i="6"/>
  <c r="P24292" i="6"/>
  <c r="P24293" i="6"/>
  <c r="P24294" i="6"/>
  <c r="P24295" i="6"/>
  <c r="P24296" i="6"/>
  <c r="P24297" i="6"/>
  <c r="P24298" i="6"/>
  <c r="P24299" i="6"/>
  <c r="P24300" i="6"/>
  <c r="P24301" i="6"/>
  <c r="P24302" i="6"/>
  <c r="P24303" i="6"/>
  <c r="P24304" i="6"/>
  <c r="P24305" i="6"/>
  <c r="P24306" i="6"/>
  <c r="P24307" i="6"/>
  <c r="P24308" i="6"/>
  <c r="P24309" i="6"/>
  <c r="P24310" i="6"/>
  <c r="P24311" i="6"/>
  <c r="P24312" i="6"/>
  <c r="P24313" i="6"/>
  <c r="P24314" i="6"/>
  <c r="P24315" i="6"/>
  <c r="P24316" i="6"/>
  <c r="P24317" i="6"/>
  <c r="P24318" i="6"/>
  <c r="P24319" i="6"/>
  <c r="P24320" i="6"/>
  <c r="P24321" i="6"/>
  <c r="P24322" i="6"/>
  <c r="P24323" i="6"/>
  <c r="P24324" i="6"/>
  <c r="P24325" i="6"/>
  <c r="P24326" i="6"/>
  <c r="P24327" i="6"/>
  <c r="P24328" i="6"/>
  <c r="P24329" i="6"/>
  <c r="P24330" i="6"/>
  <c r="P24331" i="6"/>
  <c r="P24332" i="6"/>
  <c r="P24333" i="6"/>
  <c r="P24334" i="6"/>
  <c r="P24335" i="6"/>
  <c r="P24336" i="6"/>
  <c r="P24337" i="6"/>
  <c r="P24338" i="6"/>
  <c r="P24339" i="6"/>
  <c r="P24340" i="6"/>
  <c r="P24341" i="6"/>
  <c r="P24342" i="6"/>
  <c r="P24343" i="6"/>
  <c r="P24344" i="6"/>
  <c r="P24345" i="6"/>
  <c r="P24346" i="6"/>
  <c r="P24347" i="6"/>
  <c r="P24348" i="6"/>
  <c r="P24349" i="6"/>
  <c r="P24350" i="6"/>
  <c r="P24351" i="6"/>
  <c r="P24352" i="6"/>
  <c r="P24353" i="6"/>
  <c r="P24354" i="6"/>
  <c r="P24355" i="6"/>
  <c r="P24356" i="6"/>
  <c r="P24357" i="6"/>
  <c r="P24358" i="6"/>
  <c r="P24359" i="6"/>
  <c r="P24360" i="6"/>
  <c r="P24361" i="6"/>
  <c r="P24362" i="6"/>
  <c r="P24363" i="6"/>
  <c r="P24364" i="6"/>
  <c r="P24365" i="6"/>
  <c r="P24366" i="6"/>
  <c r="P24367" i="6"/>
  <c r="P24368" i="6"/>
  <c r="P24369" i="6"/>
  <c r="P24370" i="6"/>
  <c r="P24371" i="6"/>
  <c r="P24372" i="6"/>
  <c r="P24373" i="6"/>
  <c r="P24374" i="6"/>
  <c r="P24375" i="6"/>
  <c r="P24376" i="6"/>
  <c r="P24377" i="6"/>
  <c r="P24378" i="6"/>
  <c r="P24379" i="6"/>
  <c r="P24380" i="6"/>
  <c r="P24381" i="6"/>
  <c r="P24382" i="6"/>
  <c r="P24383" i="6"/>
  <c r="P24384" i="6"/>
  <c r="P24385" i="6"/>
  <c r="P24386" i="6"/>
  <c r="P24387" i="6"/>
  <c r="P24388" i="6"/>
  <c r="P24389" i="6"/>
  <c r="P24390" i="6"/>
  <c r="P24391" i="6"/>
  <c r="P24392" i="6"/>
  <c r="P24393" i="6"/>
  <c r="P24394" i="6"/>
  <c r="P24395" i="6"/>
  <c r="P24396" i="6"/>
  <c r="P24397" i="6"/>
  <c r="P24398" i="6"/>
  <c r="P24399" i="6"/>
  <c r="P24400" i="6"/>
  <c r="P24401" i="6"/>
  <c r="P24402" i="6"/>
  <c r="P24403" i="6"/>
  <c r="P24404" i="6"/>
  <c r="P24405" i="6"/>
  <c r="P24406" i="6"/>
  <c r="P24407" i="6"/>
  <c r="P24408" i="6"/>
  <c r="P24409" i="6"/>
  <c r="P24410" i="6"/>
  <c r="P24411" i="6"/>
  <c r="P24412" i="6"/>
  <c r="P24413" i="6"/>
  <c r="P24414" i="6"/>
  <c r="P24415" i="6"/>
  <c r="P24416" i="6"/>
  <c r="P24417" i="6"/>
  <c r="P24418" i="6"/>
  <c r="P24419" i="6"/>
  <c r="P24420" i="6"/>
  <c r="P24421" i="6"/>
  <c r="P24422" i="6"/>
  <c r="P24423" i="6"/>
  <c r="P24424" i="6"/>
  <c r="P24425" i="6"/>
  <c r="P24426" i="6"/>
  <c r="P24427" i="6"/>
  <c r="P24428" i="6"/>
  <c r="P24429" i="6"/>
  <c r="P24430" i="6"/>
  <c r="P24431" i="6"/>
  <c r="P24432" i="6"/>
  <c r="P24433" i="6"/>
  <c r="P24434" i="6"/>
  <c r="P24435" i="6"/>
  <c r="P24436" i="6"/>
  <c r="P24437" i="6"/>
  <c r="P24438" i="6"/>
  <c r="P24439" i="6"/>
  <c r="P24440" i="6"/>
  <c r="P24441" i="6"/>
  <c r="P24442" i="6"/>
  <c r="P24443" i="6"/>
  <c r="P24444" i="6"/>
  <c r="P24445" i="6"/>
  <c r="P24446" i="6"/>
  <c r="P24447" i="6"/>
  <c r="P24448" i="6"/>
  <c r="P24449" i="6"/>
  <c r="P24450" i="6"/>
  <c r="P24451" i="6"/>
  <c r="P24452" i="6"/>
  <c r="P24453" i="6"/>
  <c r="P24454" i="6"/>
  <c r="P24455" i="6"/>
  <c r="P24456" i="6"/>
  <c r="P24457" i="6"/>
  <c r="P24458" i="6"/>
  <c r="P24459" i="6"/>
  <c r="P24460" i="6"/>
  <c r="P24461" i="6"/>
  <c r="P24462" i="6"/>
  <c r="P24463" i="6"/>
  <c r="P24464" i="6"/>
  <c r="P24465" i="6"/>
  <c r="P24466" i="6"/>
  <c r="P24467" i="6"/>
  <c r="P24468" i="6"/>
  <c r="P24469" i="6"/>
  <c r="P24470" i="6"/>
  <c r="P24471" i="6"/>
  <c r="P24472" i="6"/>
  <c r="P24473" i="6"/>
  <c r="P24474" i="6"/>
  <c r="P24475" i="6"/>
  <c r="P24476" i="6"/>
  <c r="P24477" i="6"/>
  <c r="P24478" i="6"/>
  <c r="P24479" i="6"/>
  <c r="P24480" i="6"/>
  <c r="P24481" i="6"/>
  <c r="P24482" i="6"/>
  <c r="P24483" i="6"/>
  <c r="P24484" i="6"/>
  <c r="P24485" i="6"/>
  <c r="P24486" i="6"/>
  <c r="P24487" i="6"/>
  <c r="P24488" i="6"/>
  <c r="P24489" i="6"/>
  <c r="P24490" i="6"/>
  <c r="P24491" i="6"/>
  <c r="P24492" i="6"/>
  <c r="P24493" i="6"/>
  <c r="P24494" i="6"/>
  <c r="P24495" i="6"/>
  <c r="P24496" i="6"/>
  <c r="P24497" i="6"/>
  <c r="P24498" i="6"/>
  <c r="P24499" i="6"/>
  <c r="P24500" i="6"/>
  <c r="P24501" i="6"/>
  <c r="P24502" i="6"/>
  <c r="P24503" i="6"/>
  <c r="P24504" i="6"/>
  <c r="P24505" i="6"/>
  <c r="P24506" i="6"/>
  <c r="P24507" i="6"/>
  <c r="P24508" i="6"/>
  <c r="P24509" i="6"/>
  <c r="P24510" i="6"/>
  <c r="P24511" i="6"/>
  <c r="P24512" i="6"/>
  <c r="P24513" i="6"/>
  <c r="P24514" i="6"/>
  <c r="P24515" i="6"/>
  <c r="P24516" i="6"/>
  <c r="P24517" i="6"/>
  <c r="P24518" i="6"/>
  <c r="P24519" i="6"/>
  <c r="P24520" i="6"/>
  <c r="P24521" i="6"/>
  <c r="P24522" i="6"/>
  <c r="P24523" i="6"/>
  <c r="P24524" i="6"/>
  <c r="P24525" i="6"/>
  <c r="P24526" i="6"/>
  <c r="P24527" i="6"/>
  <c r="P24528" i="6"/>
  <c r="P24529" i="6"/>
  <c r="P24530" i="6"/>
  <c r="P24531" i="6"/>
  <c r="P24532" i="6"/>
  <c r="P24533" i="6"/>
  <c r="P24534" i="6"/>
  <c r="P24535" i="6"/>
  <c r="P24536" i="6"/>
  <c r="P24537" i="6"/>
  <c r="P24538" i="6"/>
  <c r="P24539" i="6"/>
  <c r="P24540" i="6"/>
  <c r="P24541" i="6"/>
  <c r="P24542" i="6"/>
  <c r="P24543" i="6"/>
  <c r="P24544" i="6"/>
  <c r="P24545" i="6"/>
  <c r="P24546" i="6"/>
  <c r="P24547" i="6"/>
  <c r="P24548" i="6"/>
  <c r="P24549" i="6"/>
  <c r="P24550" i="6"/>
  <c r="P24551" i="6"/>
  <c r="P24552" i="6"/>
  <c r="P24553" i="6"/>
  <c r="P24554" i="6"/>
  <c r="P24555" i="6"/>
  <c r="P24556" i="6"/>
  <c r="P24557" i="6"/>
  <c r="P24558" i="6"/>
  <c r="P24559" i="6"/>
  <c r="P24560" i="6"/>
  <c r="P24561" i="6"/>
  <c r="P24562" i="6"/>
  <c r="P24563" i="6"/>
  <c r="P24564" i="6"/>
  <c r="P24565" i="6"/>
  <c r="P24566" i="6"/>
  <c r="P24567" i="6"/>
  <c r="P24568" i="6"/>
  <c r="P24569" i="6"/>
  <c r="P24570" i="6"/>
  <c r="P24571" i="6"/>
  <c r="P24572" i="6"/>
  <c r="P24573" i="6"/>
  <c r="P24574" i="6"/>
  <c r="P24575" i="6"/>
  <c r="P24576" i="6"/>
  <c r="P24577" i="6"/>
  <c r="P24578" i="6"/>
  <c r="P24579" i="6"/>
  <c r="P24580" i="6"/>
  <c r="P24581" i="6"/>
  <c r="P24582" i="6"/>
  <c r="P24583" i="6"/>
  <c r="P24584" i="6"/>
  <c r="P24585" i="6"/>
  <c r="P24586" i="6"/>
  <c r="P24587" i="6"/>
  <c r="P24588" i="6"/>
  <c r="P24589" i="6"/>
  <c r="P24590" i="6"/>
  <c r="P24591" i="6"/>
  <c r="P24592" i="6"/>
  <c r="P24593" i="6"/>
  <c r="P24594" i="6"/>
  <c r="P24595" i="6"/>
  <c r="P24596" i="6"/>
  <c r="P24597" i="6"/>
  <c r="P24598" i="6"/>
  <c r="P24599" i="6"/>
  <c r="P24600" i="6"/>
  <c r="P24601" i="6"/>
  <c r="P24602" i="6"/>
  <c r="P24603" i="6"/>
  <c r="P24604" i="6"/>
  <c r="P24605" i="6"/>
  <c r="P24606" i="6"/>
  <c r="P24607" i="6"/>
  <c r="P24608" i="6"/>
  <c r="P24609" i="6"/>
  <c r="P24610" i="6"/>
  <c r="P24611" i="6"/>
  <c r="P24612" i="6"/>
  <c r="P24613" i="6"/>
  <c r="P24614" i="6"/>
  <c r="P24615" i="6"/>
  <c r="P24616" i="6"/>
  <c r="P24617" i="6"/>
  <c r="P24618" i="6"/>
  <c r="P24619" i="6"/>
  <c r="P24620" i="6"/>
  <c r="P24621" i="6"/>
  <c r="P24622" i="6"/>
  <c r="P24623" i="6"/>
  <c r="P24624" i="6"/>
  <c r="P24625" i="6"/>
  <c r="P24626" i="6"/>
  <c r="P24627" i="6"/>
  <c r="P24628" i="6"/>
  <c r="P24629" i="6"/>
  <c r="P24630" i="6"/>
  <c r="P24631" i="6"/>
  <c r="P24632" i="6"/>
  <c r="P24633" i="6"/>
  <c r="P24634" i="6"/>
  <c r="P24635" i="6"/>
  <c r="P24636" i="6"/>
  <c r="P24637" i="6"/>
  <c r="P24638" i="6"/>
  <c r="P24639" i="6"/>
  <c r="P24640" i="6"/>
  <c r="P24641" i="6"/>
  <c r="P24642" i="6"/>
  <c r="P24643" i="6"/>
  <c r="P24644" i="6"/>
  <c r="P24645" i="6"/>
  <c r="P24646" i="6"/>
  <c r="P24647" i="6"/>
  <c r="P24648" i="6"/>
  <c r="P24649" i="6"/>
  <c r="P24650" i="6"/>
  <c r="P24651" i="6"/>
  <c r="P24652" i="6"/>
  <c r="P24653" i="6"/>
  <c r="P24654" i="6"/>
  <c r="P24655" i="6"/>
  <c r="P24656" i="6"/>
  <c r="P24657" i="6"/>
  <c r="P24658" i="6"/>
  <c r="P24659" i="6"/>
  <c r="P24660" i="6"/>
  <c r="P24661" i="6"/>
  <c r="P24662" i="6"/>
  <c r="P24663" i="6"/>
  <c r="P24664" i="6"/>
  <c r="P24665" i="6"/>
  <c r="P24666" i="6"/>
  <c r="P24667" i="6"/>
  <c r="P24668" i="6"/>
  <c r="P24669" i="6"/>
  <c r="P24670" i="6"/>
  <c r="P24671" i="6"/>
  <c r="P24672" i="6"/>
  <c r="P24673" i="6"/>
  <c r="P24674" i="6"/>
  <c r="P24675" i="6"/>
  <c r="P24676" i="6"/>
  <c r="P24677" i="6"/>
  <c r="P24678" i="6"/>
  <c r="P24679" i="6"/>
  <c r="P24680" i="6"/>
  <c r="P24681" i="6"/>
  <c r="P24682" i="6"/>
  <c r="P24683" i="6"/>
  <c r="P24684" i="6"/>
  <c r="P24685" i="6"/>
  <c r="P24686" i="6"/>
  <c r="P24687" i="6"/>
  <c r="P24688" i="6"/>
  <c r="P24689" i="6"/>
  <c r="P24690" i="6"/>
  <c r="P24691" i="6"/>
  <c r="P24692" i="6"/>
  <c r="P24693" i="6"/>
  <c r="P24694" i="6"/>
  <c r="P24695" i="6"/>
  <c r="P24696" i="6"/>
  <c r="P24697" i="6"/>
  <c r="P24698" i="6"/>
  <c r="P24699" i="6"/>
  <c r="P24700" i="6"/>
  <c r="P24701" i="6"/>
  <c r="P24702" i="6"/>
  <c r="P24703" i="6"/>
  <c r="P24704" i="6"/>
  <c r="P24705" i="6"/>
  <c r="P24706" i="6"/>
  <c r="P24707" i="6"/>
  <c r="P24708" i="6"/>
  <c r="P24709" i="6"/>
  <c r="P24710" i="6"/>
  <c r="P24711" i="6"/>
  <c r="P24712" i="6"/>
  <c r="P24713" i="6"/>
  <c r="P24714" i="6"/>
  <c r="P24715" i="6"/>
  <c r="P24716" i="6"/>
  <c r="P24717" i="6"/>
  <c r="P24718" i="6"/>
  <c r="P24719" i="6"/>
  <c r="P24720" i="6"/>
  <c r="P24721" i="6"/>
  <c r="P24722" i="6"/>
  <c r="P24723" i="6"/>
  <c r="P24724" i="6"/>
  <c r="P24725" i="6"/>
  <c r="P24726" i="6"/>
  <c r="P24727" i="6"/>
  <c r="P24728" i="6"/>
  <c r="P24729" i="6"/>
  <c r="P24730" i="6"/>
  <c r="P24731" i="6"/>
  <c r="P24732" i="6"/>
  <c r="P24733" i="6"/>
  <c r="P24734" i="6"/>
  <c r="P24735" i="6"/>
  <c r="P24736" i="6"/>
  <c r="P24737" i="6"/>
  <c r="P24738" i="6"/>
  <c r="P24739" i="6"/>
  <c r="P24740" i="6"/>
  <c r="P24741" i="6"/>
  <c r="P24742" i="6"/>
  <c r="P24743" i="6"/>
  <c r="P24744" i="6"/>
  <c r="P24745" i="6"/>
  <c r="P24746" i="6"/>
  <c r="P24747" i="6"/>
  <c r="P24748" i="6"/>
  <c r="P24749" i="6"/>
  <c r="P24750" i="6"/>
  <c r="P24751" i="6"/>
  <c r="P24752" i="6"/>
  <c r="P24753" i="6"/>
  <c r="P24754" i="6"/>
  <c r="P24755" i="6"/>
  <c r="P24756" i="6"/>
  <c r="P24757" i="6"/>
  <c r="P24758" i="6"/>
  <c r="P24759" i="6"/>
  <c r="P24760" i="6"/>
  <c r="P24761" i="6"/>
  <c r="P24762" i="6"/>
  <c r="P24763" i="6"/>
  <c r="P24764" i="6"/>
  <c r="P24765" i="6"/>
  <c r="P24766" i="6"/>
  <c r="P24767" i="6"/>
  <c r="P24768" i="6"/>
  <c r="P24769" i="6"/>
  <c r="P24770" i="6"/>
  <c r="P24771" i="6"/>
  <c r="P24772" i="6"/>
  <c r="P24773" i="6"/>
  <c r="P24774" i="6"/>
  <c r="P24775" i="6"/>
  <c r="P24776" i="6"/>
  <c r="P24777" i="6"/>
  <c r="P24778" i="6"/>
  <c r="P24779" i="6"/>
  <c r="P24780" i="6"/>
  <c r="P24781" i="6"/>
  <c r="P24782" i="6"/>
  <c r="P24783" i="6"/>
  <c r="P24784" i="6"/>
  <c r="P24785" i="6"/>
  <c r="P24786" i="6"/>
  <c r="P24787" i="6"/>
  <c r="P24788" i="6"/>
  <c r="P24789" i="6"/>
  <c r="P24790" i="6"/>
  <c r="P24791" i="6"/>
  <c r="P24792" i="6"/>
  <c r="P24793" i="6"/>
  <c r="P24794" i="6"/>
  <c r="P24795" i="6"/>
  <c r="P24796" i="6"/>
  <c r="P24797" i="6"/>
  <c r="P24798" i="6"/>
  <c r="P24799" i="6"/>
  <c r="P24800" i="6"/>
  <c r="P24801" i="6"/>
  <c r="P24802" i="6"/>
  <c r="P24803" i="6"/>
  <c r="P24804" i="6"/>
  <c r="P24805" i="6"/>
  <c r="P24806" i="6"/>
  <c r="P24807" i="6"/>
  <c r="P24808" i="6"/>
  <c r="P24809" i="6"/>
  <c r="P24810" i="6"/>
  <c r="P24811" i="6"/>
  <c r="P24812" i="6"/>
  <c r="P24813" i="6"/>
  <c r="P24814" i="6"/>
  <c r="P24815" i="6"/>
  <c r="P24816" i="6"/>
  <c r="P24817" i="6"/>
  <c r="P24818" i="6"/>
  <c r="P24819" i="6"/>
  <c r="P24820" i="6"/>
  <c r="P24821" i="6"/>
  <c r="P24822" i="6"/>
  <c r="P24823" i="6"/>
  <c r="P24824" i="6"/>
  <c r="P24825" i="6"/>
  <c r="P24826" i="6"/>
  <c r="P24827" i="6"/>
  <c r="P24828" i="6"/>
  <c r="P24829" i="6"/>
  <c r="P24830" i="6"/>
  <c r="P24831" i="6"/>
  <c r="P24832" i="6"/>
  <c r="P24833" i="6"/>
  <c r="P24834" i="6"/>
  <c r="P24835" i="6"/>
  <c r="P24836" i="6"/>
  <c r="P24837" i="6"/>
  <c r="P24838" i="6"/>
  <c r="P24839" i="6"/>
  <c r="P24840" i="6"/>
  <c r="P24841" i="6"/>
  <c r="P24842" i="6"/>
  <c r="P24843" i="6"/>
  <c r="P24844" i="6"/>
  <c r="P24845" i="6"/>
  <c r="P24846" i="6"/>
  <c r="P24847" i="6"/>
  <c r="P24848" i="6"/>
  <c r="P24849" i="6"/>
  <c r="P24850" i="6"/>
  <c r="P24851" i="6"/>
  <c r="P24852" i="6"/>
  <c r="P24853" i="6"/>
  <c r="P24854" i="6"/>
  <c r="P24855" i="6"/>
  <c r="P24856" i="6"/>
  <c r="P24857" i="6"/>
  <c r="P24858" i="6"/>
  <c r="P24859" i="6"/>
  <c r="P24860" i="6"/>
  <c r="P24861" i="6"/>
  <c r="P24862" i="6"/>
  <c r="P24863" i="6"/>
  <c r="P24864" i="6"/>
  <c r="P24865" i="6"/>
  <c r="P24866" i="6"/>
  <c r="P24867" i="6"/>
  <c r="P24868" i="6"/>
  <c r="P24869" i="6"/>
  <c r="P24870" i="6"/>
  <c r="P24871" i="6"/>
  <c r="P24872" i="6"/>
  <c r="P24873" i="6"/>
  <c r="P24874" i="6"/>
  <c r="P24875" i="6"/>
  <c r="P24876" i="6"/>
  <c r="P24877" i="6"/>
  <c r="P24878" i="6"/>
  <c r="P24879" i="6"/>
  <c r="P24880" i="6"/>
  <c r="P24881" i="6"/>
  <c r="P24882" i="6"/>
  <c r="P24883" i="6"/>
  <c r="P24884" i="6"/>
  <c r="P24885" i="6"/>
  <c r="P24886" i="6"/>
  <c r="P24887" i="6"/>
  <c r="P24888" i="6"/>
  <c r="P24889" i="6"/>
  <c r="P24890" i="6"/>
  <c r="P24891" i="6"/>
  <c r="P24892" i="6"/>
  <c r="P24893" i="6"/>
  <c r="P24894" i="6"/>
  <c r="P24895" i="6"/>
  <c r="P24896" i="6"/>
  <c r="P24897" i="6"/>
  <c r="P24898" i="6"/>
  <c r="P24899" i="6"/>
  <c r="P24900" i="6"/>
  <c r="P24901" i="6"/>
  <c r="P24902" i="6"/>
  <c r="P24903" i="6"/>
  <c r="P24904" i="6"/>
  <c r="P24905" i="6"/>
  <c r="P24906" i="6"/>
  <c r="P24907" i="6"/>
  <c r="P24908" i="6"/>
  <c r="P24909" i="6"/>
  <c r="P24910" i="6"/>
  <c r="P24911" i="6"/>
  <c r="P24912" i="6"/>
  <c r="P24913" i="6"/>
  <c r="P24914" i="6"/>
  <c r="P24915" i="6"/>
  <c r="P24916" i="6"/>
  <c r="P24917" i="6"/>
  <c r="P24918" i="6"/>
  <c r="P24919" i="6"/>
  <c r="P24920" i="6"/>
  <c r="P24921" i="6"/>
  <c r="P24922" i="6"/>
  <c r="P24923" i="6"/>
  <c r="P24924" i="6"/>
  <c r="P24925" i="6"/>
  <c r="P24926" i="6"/>
  <c r="P24927" i="6"/>
  <c r="P24928" i="6"/>
  <c r="P24929" i="6"/>
  <c r="P24930" i="6"/>
  <c r="P24931" i="6"/>
  <c r="P24932" i="6"/>
  <c r="P24933" i="6"/>
  <c r="P24934" i="6"/>
  <c r="P24935" i="6"/>
  <c r="P24936" i="6"/>
  <c r="P24937" i="6"/>
  <c r="P24938" i="6"/>
  <c r="P24939" i="6"/>
  <c r="P24940" i="6"/>
  <c r="P24941" i="6"/>
  <c r="P24942" i="6"/>
  <c r="P24943" i="6"/>
  <c r="P24944" i="6"/>
  <c r="P24945" i="6"/>
  <c r="P24946" i="6"/>
  <c r="P24947" i="6"/>
  <c r="P24948" i="6"/>
  <c r="P24949" i="6"/>
  <c r="P24950" i="6"/>
  <c r="P24951" i="6"/>
  <c r="P24952" i="6"/>
  <c r="P24953" i="6"/>
  <c r="P24954" i="6"/>
  <c r="P24955" i="6"/>
  <c r="P24956" i="6"/>
  <c r="P24957" i="6"/>
  <c r="P24958" i="6"/>
  <c r="P24959" i="6"/>
  <c r="P24960" i="6"/>
  <c r="P24961" i="6"/>
  <c r="P24962" i="6"/>
  <c r="P24963" i="6"/>
  <c r="P24964" i="6"/>
  <c r="P24965" i="6"/>
  <c r="P24966" i="6"/>
  <c r="P24967" i="6"/>
  <c r="P24968" i="6"/>
  <c r="P24969" i="6"/>
  <c r="P24970" i="6"/>
  <c r="P24971" i="6"/>
  <c r="P24972" i="6"/>
  <c r="P24973" i="6"/>
  <c r="P24974" i="6"/>
  <c r="P24975" i="6"/>
  <c r="P24976" i="6"/>
  <c r="P24977" i="6"/>
  <c r="P24978" i="6"/>
  <c r="P24979" i="6"/>
  <c r="P24980" i="6"/>
  <c r="P24981" i="6"/>
  <c r="P24982" i="6"/>
  <c r="P24983" i="6"/>
  <c r="P24984" i="6"/>
  <c r="P24985" i="6"/>
  <c r="P24986" i="6"/>
  <c r="P24987" i="6"/>
  <c r="P24988" i="6"/>
  <c r="P24989" i="6"/>
  <c r="P24990" i="6"/>
  <c r="P24991" i="6"/>
  <c r="P24992" i="6"/>
  <c r="P24993" i="6"/>
  <c r="P24994" i="6"/>
  <c r="P24995" i="6"/>
  <c r="P24996" i="6"/>
  <c r="P24997" i="6"/>
  <c r="P24998" i="6"/>
  <c r="P24999" i="6"/>
  <c r="P25000" i="6"/>
  <c r="P25001" i="6"/>
  <c r="P25002" i="6"/>
  <c r="P25003" i="6"/>
  <c r="P25004" i="6"/>
  <c r="P25005" i="6"/>
  <c r="P25006" i="6"/>
  <c r="P25007" i="6"/>
  <c r="P25008" i="6"/>
  <c r="P25009" i="6"/>
  <c r="P25010" i="6"/>
  <c r="P25011" i="6"/>
  <c r="P25012" i="6"/>
  <c r="P25013" i="6"/>
  <c r="P25014" i="6"/>
  <c r="P25015" i="6"/>
  <c r="P25016" i="6"/>
  <c r="P25017" i="6"/>
  <c r="P25018" i="6"/>
  <c r="P25019" i="6"/>
  <c r="P25020" i="6"/>
  <c r="P25021" i="6"/>
  <c r="P25022" i="6"/>
  <c r="P25023" i="6"/>
  <c r="P25024" i="6"/>
  <c r="P25025" i="6"/>
  <c r="P25026" i="6"/>
  <c r="P25027" i="6"/>
  <c r="P25028" i="6"/>
  <c r="P25029" i="6"/>
  <c r="P25030" i="6"/>
  <c r="P25031" i="6"/>
  <c r="P25032" i="6"/>
  <c r="P25033" i="6"/>
  <c r="P25034" i="6"/>
  <c r="P25035" i="6"/>
  <c r="P25036" i="6"/>
  <c r="P25037" i="6"/>
  <c r="P25038" i="6"/>
  <c r="P25039" i="6"/>
  <c r="P25040" i="6"/>
  <c r="P25041" i="6"/>
  <c r="P25042" i="6"/>
  <c r="P25043" i="6"/>
  <c r="P25044" i="6"/>
  <c r="P25045" i="6"/>
  <c r="P25046" i="6"/>
  <c r="P25047" i="6"/>
  <c r="P25048" i="6"/>
  <c r="P25049" i="6"/>
  <c r="P25050" i="6"/>
  <c r="P25051" i="6"/>
  <c r="P25052" i="6"/>
  <c r="P25053" i="6"/>
  <c r="P25054" i="6"/>
  <c r="P25055" i="6"/>
  <c r="P25056" i="6"/>
  <c r="P25057" i="6"/>
  <c r="P25058" i="6"/>
  <c r="P25059" i="6"/>
  <c r="P25060" i="6"/>
  <c r="P25061" i="6"/>
  <c r="P25062" i="6"/>
  <c r="P25063" i="6"/>
  <c r="P25064" i="6"/>
  <c r="P25065" i="6"/>
  <c r="P25066" i="6"/>
  <c r="P25067" i="6"/>
  <c r="P25068" i="6"/>
  <c r="P25069" i="6"/>
  <c r="P25070" i="6"/>
  <c r="P25071" i="6"/>
  <c r="P25072" i="6"/>
  <c r="P25073" i="6"/>
  <c r="P25074" i="6"/>
  <c r="P25075" i="6"/>
  <c r="P25076" i="6"/>
  <c r="P25077" i="6"/>
  <c r="P25078" i="6"/>
  <c r="P25079" i="6"/>
  <c r="P25080" i="6"/>
  <c r="P25081" i="6"/>
  <c r="P25082" i="6"/>
  <c r="P25083" i="6"/>
  <c r="P25084" i="6"/>
  <c r="P25085" i="6"/>
  <c r="P25086" i="6"/>
  <c r="P25087" i="6"/>
  <c r="P25088" i="6"/>
  <c r="P25089" i="6"/>
  <c r="P25090" i="6"/>
  <c r="P25091" i="6"/>
  <c r="P25092" i="6"/>
  <c r="P25093" i="6"/>
  <c r="P25094" i="6"/>
  <c r="P25095" i="6"/>
  <c r="P25096" i="6"/>
  <c r="P25097" i="6"/>
  <c r="P25098" i="6"/>
  <c r="P25099" i="6"/>
  <c r="P25100" i="6"/>
  <c r="P25101" i="6"/>
  <c r="P25102" i="6"/>
  <c r="P25103" i="6"/>
  <c r="P25104" i="6"/>
  <c r="P25105" i="6"/>
  <c r="P25106" i="6"/>
  <c r="P25107" i="6"/>
  <c r="P25108" i="6"/>
  <c r="P25109" i="6"/>
  <c r="P25110" i="6"/>
  <c r="P25111" i="6"/>
  <c r="P25112" i="6"/>
  <c r="P25113" i="6"/>
  <c r="P25114" i="6"/>
  <c r="P25115" i="6"/>
  <c r="P25116" i="6"/>
  <c r="P25117" i="6"/>
  <c r="P25118" i="6"/>
  <c r="P25119" i="6"/>
  <c r="P25120" i="6"/>
  <c r="P25121" i="6"/>
  <c r="P25122" i="6"/>
  <c r="P25123" i="6"/>
  <c r="P25124" i="6"/>
  <c r="P25125" i="6"/>
  <c r="P25126" i="6"/>
  <c r="P25127" i="6"/>
  <c r="P25128" i="6"/>
  <c r="P25129" i="6"/>
  <c r="P25130" i="6"/>
  <c r="P25131" i="6"/>
  <c r="P25132" i="6"/>
  <c r="P25133" i="6"/>
  <c r="P25134" i="6"/>
  <c r="P25135" i="6"/>
  <c r="P25136" i="6"/>
  <c r="P25137" i="6"/>
  <c r="P25138" i="6"/>
  <c r="P25139" i="6"/>
  <c r="P25140" i="6"/>
  <c r="P25141" i="6"/>
  <c r="P25142" i="6"/>
  <c r="P25143" i="6"/>
  <c r="P25144" i="6"/>
  <c r="P25145" i="6"/>
  <c r="P25146" i="6"/>
  <c r="P25147" i="6"/>
  <c r="P25148" i="6"/>
  <c r="P25149" i="6"/>
  <c r="P25150" i="6"/>
  <c r="P25151" i="6"/>
  <c r="P25152" i="6"/>
  <c r="P25153" i="6"/>
  <c r="P25154" i="6"/>
  <c r="P25155" i="6"/>
  <c r="P25156" i="6"/>
  <c r="P25157" i="6"/>
  <c r="P25158" i="6"/>
  <c r="P25159" i="6"/>
  <c r="P25160" i="6"/>
  <c r="P25161" i="6"/>
  <c r="P25162" i="6"/>
  <c r="P25163" i="6"/>
  <c r="P25164" i="6"/>
  <c r="P25165" i="6"/>
  <c r="P25166" i="6"/>
  <c r="P25167" i="6"/>
  <c r="P25168" i="6"/>
  <c r="P25169" i="6"/>
  <c r="P25170" i="6"/>
  <c r="P25171" i="6"/>
  <c r="P25172" i="6"/>
  <c r="P25173" i="6"/>
  <c r="P25174" i="6"/>
  <c r="P25175" i="6"/>
  <c r="P25176" i="6"/>
  <c r="P25177" i="6"/>
  <c r="P25178" i="6"/>
  <c r="P25179" i="6"/>
  <c r="P25180" i="6"/>
  <c r="P25181" i="6"/>
  <c r="P25182" i="6"/>
  <c r="P25183" i="6"/>
  <c r="P25184" i="6"/>
  <c r="P25185" i="6"/>
  <c r="P25186" i="6"/>
  <c r="P25187" i="6"/>
  <c r="P25188" i="6"/>
  <c r="P25189" i="6"/>
  <c r="P25190" i="6"/>
  <c r="P25191" i="6"/>
  <c r="P25192" i="6"/>
  <c r="P25193" i="6"/>
  <c r="P25194" i="6"/>
  <c r="P25195" i="6"/>
  <c r="P25196" i="6"/>
  <c r="P25197" i="6"/>
  <c r="P25198" i="6"/>
  <c r="P25199" i="6"/>
  <c r="P25200" i="6"/>
  <c r="P25201" i="6"/>
  <c r="P25202" i="6"/>
  <c r="P25203" i="6"/>
  <c r="P25204" i="6"/>
  <c r="P25205" i="6"/>
  <c r="P25206" i="6"/>
  <c r="P25207" i="6"/>
  <c r="P25208" i="6"/>
  <c r="P25209" i="6"/>
  <c r="P25210" i="6"/>
  <c r="P25211" i="6"/>
  <c r="P25212" i="6"/>
  <c r="P25213" i="6"/>
  <c r="P25214" i="6"/>
  <c r="P25215" i="6"/>
  <c r="P25216" i="6"/>
  <c r="P25217" i="6"/>
  <c r="P25218" i="6"/>
  <c r="P25219" i="6"/>
  <c r="P25220" i="6"/>
  <c r="P25221" i="6"/>
  <c r="P25222" i="6"/>
  <c r="P25223" i="6"/>
  <c r="P25224" i="6"/>
  <c r="P25225" i="6"/>
  <c r="P25226" i="6"/>
  <c r="P25227" i="6"/>
  <c r="P25228" i="6"/>
  <c r="P25229" i="6"/>
  <c r="P25230" i="6"/>
  <c r="P25231" i="6"/>
  <c r="P25232" i="6"/>
  <c r="P25233" i="6"/>
  <c r="P25234" i="6"/>
  <c r="P25235" i="6"/>
  <c r="P25236" i="6"/>
  <c r="P25237" i="6"/>
  <c r="P25238" i="6"/>
  <c r="P25239" i="6"/>
  <c r="P25240" i="6"/>
  <c r="P25241" i="6"/>
  <c r="P25242" i="6"/>
  <c r="P25243" i="6"/>
  <c r="P25244" i="6"/>
  <c r="P25245" i="6"/>
  <c r="P25246" i="6"/>
  <c r="P25247" i="6"/>
  <c r="P25248" i="6"/>
  <c r="P25249" i="6"/>
  <c r="P25250" i="6"/>
  <c r="P25251" i="6"/>
  <c r="P25252" i="6"/>
  <c r="P25253" i="6"/>
  <c r="P25254" i="6"/>
  <c r="P25255" i="6"/>
  <c r="P25256" i="6"/>
  <c r="P25257" i="6"/>
  <c r="P25258" i="6"/>
  <c r="P25259" i="6"/>
  <c r="P25260" i="6"/>
  <c r="P25261" i="6"/>
  <c r="P25262" i="6"/>
  <c r="P25263" i="6"/>
  <c r="P25264" i="6"/>
  <c r="P25265" i="6"/>
  <c r="P25266" i="6"/>
  <c r="P25267" i="6"/>
  <c r="P25268" i="6"/>
  <c r="P25269" i="6"/>
  <c r="P25270" i="6"/>
  <c r="P25271" i="6"/>
  <c r="P25272" i="6"/>
  <c r="P25273" i="6"/>
  <c r="P25274" i="6"/>
  <c r="P25275" i="6"/>
  <c r="P25276" i="6"/>
  <c r="P25277" i="6"/>
  <c r="P25278" i="6"/>
  <c r="P25279" i="6"/>
  <c r="P25280" i="6"/>
  <c r="P25281" i="6"/>
  <c r="P25282" i="6"/>
  <c r="P25283" i="6"/>
  <c r="P25284" i="6"/>
  <c r="P25285" i="6"/>
  <c r="P25286" i="6"/>
  <c r="P25287" i="6"/>
  <c r="P25288" i="6"/>
  <c r="P25289" i="6"/>
  <c r="P25290" i="6"/>
  <c r="P25291" i="6"/>
  <c r="P25292" i="6"/>
  <c r="P25293" i="6"/>
  <c r="P25294" i="6"/>
  <c r="P25295" i="6"/>
  <c r="P25296" i="6"/>
  <c r="P25297" i="6"/>
  <c r="P25298" i="6"/>
  <c r="P25299" i="6"/>
  <c r="P25300" i="6"/>
  <c r="P25301" i="6"/>
  <c r="P25302" i="6"/>
  <c r="P25303" i="6"/>
  <c r="P25304" i="6"/>
  <c r="P25305" i="6"/>
  <c r="P25306" i="6"/>
  <c r="P25307" i="6"/>
  <c r="P25308" i="6"/>
  <c r="P25309" i="6"/>
  <c r="P25310" i="6"/>
  <c r="P25311" i="6"/>
  <c r="P25312" i="6"/>
  <c r="P25313" i="6"/>
  <c r="P25314" i="6"/>
  <c r="P25315" i="6"/>
  <c r="P25316" i="6"/>
  <c r="P25317" i="6"/>
  <c r="P25318" i="6"/>
  <c r="P25319" i="6"/>
  <c r="P25320" i="6"/>
  <c r="P25321" i="6"/>
  <c r="P25322" i="6"/>
  <c r="P25323" i="6"/>
  <c r="P25324" i="6"/>
  <c r="P25325" i="6"/>
  <c r="P25326" i="6"/>
  <c r="P25327" i="6"/>
  <c r="P25328" i="6"/>
  <c r="P25329" i="6"/>
  <c r="P25330" i="6"/>
  <c r="P25331" i="6"/>
  <c r="P25332" i="6"/>
  <c r="P25333" i="6"/>
  <c r="P25334" i="6"/>
  <c r="P25335" i="6"/>
  <c r="P25336" i="6"/>
  <c r="P25337" i="6"/>
  <c r="P25338" i="6"/>
  <c r="P25339" i="6"/>
  <c r="P25340" i="6"/>
  <c r="P25341" i="6"/>
  <c r="P25342" i="6"/>
  <c r="P25343" i="6"/>
  <c r="P25344" i="6"/>
  <c r="P25345" i="6"/>
  <c r="P25346" i="6"/>
  <c r="P25347" i="6"/>
  <c r="P25348" i="6"/>
  <c r="P25349" i="6"/>
  <c r="P25350" i="6"/>
  <c r="P25351" i="6"/>
  <c r="P25352" i="6"/>
  <c r="P25353" i="6"/>
  <c r="P25354" i="6"/>
  <c r="P25355" i="6"/>
  <c r="P25356" i="6"/>
  <c r="P25357" i="6"/>
  <c r="P25358" i="6"/>
  <c r="P25359" i="6"/>
  <c r="P25360" i="6"/>
  <c r="P25361" i="6"/>
  <c r="P25362" i="6"/>
  <c r="P25363" i="6"/>
  <c r="P25364" i="6"/>
  <c r="P25365" i="6"/>
  <c r="P25366" i="6"/>
  <c r="P25367" i="6"/>
  <c r="P25368" i="6"/>
  <c r="P25369" i="6"/>
  <c r="P25370" i="6"/>
  <c r="P25371" i="6"/>
  <c r="P25372" i="6"/>
  <c r="P25373" i="6"/>
  <c r="P25374" i="6"/>
  <c r="P25375" i="6"/>
  <c r="P25376" i="6"/>
  <c r="P25377" i="6"/>
  <c r="P25378" i="6"/>
  <c r="P25379" i="6"/>
  <c r="P25380" i="6"/>
  <c r="P25381" i="6"/>
  <c r="P25382" i="6"/>
  <c r="P25383" i="6"/>
  <c r="P25384" i="6"/>
  <c r="P25385" i="6"/>
  <c r="P25386" i="6"/>
  <c r="P25387" i="6"/>
  <c r="P25388" i="6"/>
  <c r="P25389" i="6"/>
  <c r="P25390" i="6"/>
  <c r="P25391" i="6"/>
  <c r="P25392" i="6"/>
  <c r="P25393" i="6"/>
  <c r="P25394" i="6"/>
  <c r="P25395" i="6"/>
  <c r="P25396" i="6"/>
  <c r="P25397" i="6"/>
  <c r="P25398" i="6"/>
  <c r="P25399" i="6"/>
  <c r="P25400" i="6"/>
  <c r="P25401" i="6"/>
  <c r="P25402" i="6"/>
  <c r="P25403" i="6"/>
  <c r="P25404" i="6"/>
  <c r="P25405" i="6"/>
  <c r="P25406" i="6"/>
  <c r="P25407" i="6"/>
  <c r="P25408" i="6"/>
  <c r="P25409" i="6"/>
  <c r="P25410" i="6"/>
  <c r="P25411" i="6"/>
  <c r="P25412" i="6"/>
  <c r="P25413" i="6"/>
  <c r="P25414" i="6"/>
  <c r="P25415" i="6"/>
  <c r="P25416" i="6"/>
  <c r="P25417" i="6"/>
  <c r="P25418" i="6"/>
  <c r="P25419" i="6"/>
  <c r="P25420" i="6"/>
  <c r="P25421" i="6"/>
  <c r="P25422" i="6"/>
  <c r="P25423" i="6"/>
  <c r="P25424" i="6"/>
  <c r="P25425" i="6"/>
  <c r="P25426" i="6"/>
  <c r="P25427" i="6"/>
  <c r="P25428" i="6"/>
  <c r="P25429" i="6"/>
  <c r="P25430" i="6"/>
  <c r="P25431" i="6"/>
  <c r="P25432" i="6"/>
  <c r="P25433" i="6"/>
  <c r="P25434" i="6"/>
  <c r="P25435" i="6"/>
  <c r="P25436" i="6"/>
  <c r="P25437" i="6"/>
  <c r="P25438" i="6"/>
  <c r="P25439" i="6"/>
  <c r="P25440" i="6"/>
  <c r="P25441" i="6"/>
  <c r="P25442" i="6"/>
  <c r="P25443" i="6"/>
  <c r="P25444" i="6"/>
  <c r="P25445" i="6"/>
  <c r="P25446" i="6"/>
  <c r="P25447" i="6"/>
  <c r="P25448" i="6"/>
  <c r="P25449" i="6"/>
  <c r="P25450" i="6"/>
  <c r="P25451" i="6"/>
  <c r="P25452" i="6"/>
  <c r="P25453" i="6"/>
  <c r="P25454" i="6"/>
  <c r="P25455" i="6"/>
  <c r="P25456" i="6"/>
  <c r="P25457" i="6"/>
  <c r="P25458" i="6"/>
  <c r="P25459" i="6"/>
  <c r="P25460" i="6"/>
  <c r="P25461" i="6"/>
  <c r="P25462" i="6"/>
  <c r="P25463" i="6"/>
  <c r="P25464" i="6"/>
  <c r="P25465" i="6"/>
  <c r="P25466" i="6"/>
  <c r="P25467" i="6"/>
  <c r="P25468" i="6"/>
  <c r="P25469" i="6"/>
  <c r="P25470" i="6"/>
  <c r="P25471" i="6"/>
  <c r="P25472" i="6"/>
  <c r="P25473" i="6"/>
  <c r="P25474" i="6"/>
  <c r="P25475" i="6"/>
  <c r="P25476" i="6"/>
  <c r="P25477" i="6"/>
  <c r="P25478" i="6"/>
  <c r="P25479" i="6"/>
  <c r="P25480" i="6"/>
  <c r="P25481" i="6"/>
  <c r="P25482" i="6"/>
  <c r="P25483" i="6"/>
  <c r="P25484" i="6"/>
  <c r="P25485" i="6"/>
  <c r="P25486" i="6"/>
  <c r="P25487" i="6"/>
  <c r="P25488" i="6"/>
  <c r="P25489" i="6"/>
  <c r="P25490" i="6"/>
  <c r="P25491" i="6"/>
  <c r="P25492" i="6"/>
  <c r="P25493" i="6"/>
  <c r="P25494" i="6"/>
  <c r="P25495" i="6"/>
  <c r="P25496" i="6"/>
  <c r="P25497" i="6"/>
  <c r="P25498" i="6"/>
  <c r="P25499" i="6"/>
  <c r="P25500" i="6"/>
  <c r="P25501" i="6"/>
  <c r="P25502" i="6"/>
  <c r="P25503" i="6"/>
  <c r="P25504" i="6"/>
  <c r="P25505" i="6"/>
  <c r="P25506" i="6"/>
  <c r="P25507" i="6"/>
  <c r="P25508" i="6"/>
  <c r="P25509" i="6"/>
  <c r="P25510" i="6"/>
  <c r="P25511" i="6"/>
  <c r="P25512" i="6"/>
  <c r="P25513" i="6"/>
  <c r="P25514" i="6"/>
  <c r="P25515" i="6"/>
  <c r="P25516" i="6"/>
  <c r="P25517" i="6"/>
  <c r="P25518" i="6"/>
  <c r="P25519" i="6"/>
  <c r="P25520" i="6"/>
  <c r="P25521" i="6"/>
  <c r="P25522" i="6"/>
  <c r="P25523" i="6"/>
  <c r="P25524" i="6"/>
  <c r="P25525" i="6"/>
  <c r="P25526" i="6"/>
  <c r="P25527" i="6"/>
  <c r="P25528" i="6"/>
  <c r="P25529" i="6"/>
  <c r="P25530" i="6"/>
  <c r="P25531" i="6"/>
  <c r="P25532" i="6"/>
  <c r="P25533" i="6"/>
  <c r="P25534" i="6"/>
  <c r="P25535" i="6"/>
  <c r="P25536" i="6"/>
  <c r="P25537" i="6"/>
  <c r="P25538" i="6"/>
  <c r="P25539" i="6"/>
  <c r="P25540" i="6"/>
  <c r="P25541" i="6"/>
  <c r="P25542" i="6"/>
  <c r="P25543" i="6"/>
  <c r="P25544" i="6"/>
  <c r="P25545" i="6"/>
  <c r="P25546" i="6"/>
  <c r="P25547" i="6"/>
  <c r="P25548" i="6"/>
  <c r="P25549" i="6"/>
  <c r="P25550" i="6"/>
  <c r="P25551" i="6"/>
  <c r="P25552" i="6"/>
  <c r="P25553" i="6"/>
  <c r="P25554" i="6"/>
  <c r="P25555" i="6"/>
  <c r="P25556" i="6"/>
  <c r="P25557" i="6"/>
  <c r="P25558" i="6"/>
  <c r="P25559" i="6"/>
  <c r="P25560" i="6"/>
  <c r="P25561" i="6"/>
  <c r="P25562" i="6"/>
  <c r="P25563" i="6"/>
  <c r="P25564" i="6"/>
  <c r="P25565" i="6"/>
  <c r="P25566" i="6"/>
  <c r="P25567" i="6"/>
  <c r="P25568" i="6"/>
  <c r="P25569" i="6"/>
  <c r="P25570" i="6"/>
  <c r="P25571" i="6"/>
  <c r="P25572" i="6"/>
  <c r="P25573" i="6"/>
  <c r="P25574" i="6"/>
  <c r="P25575" i="6"/>
  <c r="P25576" i="6"/>
  <c r="P25577" i="6"/>
  <c r="P25578" i="6"/>
  <c r="P25579" i="6"/>
  <c r="P25580" i="6"/>
  <c r="P25581" i="6"/>
  <c r="P25582" i="6"/>
  <c r="P25583" i="6"/>
  <c r="P25584" i="6"/>
  <c r="P25585" i="6"/>
  <c r="P25586" i="6"/>
  <c r="P25587" i="6"/>
  <c r="P25588" i="6"/>
  <c r="P25589" i="6"/>
  <c r="P25590" i="6"/>
  <c r="P25591" i="6"/>
  <c r="P25592" i="6"/>
  <c r="P25593" i="6"/>
  <c r="P25594" i="6"/>
  <c r="P25595" i="6"/>
  <c r="P25596" i="6"/>
  <c r="P25597" i="6"/>
  <c r="P25598" i="6"/>
  <c r="P25599" i="6"/>
  <c r="P25600" i="6"/>
  <c r="P25601" i="6"/>
  <c r="P25602" i="6"/>
  <c r="P25603" i="6"/>
  <c r="P25604" i="6"/>
  <c r="P25605" i="6"/>
  <c r="P25606" i="6"/>
  <c r="P25607" i="6"/>
  <c r="P25608" i="6"/>
  <c r="P25609" i="6"/>
  <c r="P25610" i="6"/>
  <c r="P25611" i="6"/>
  <c r="P25612" i="6"/>
  <c r="P25613" i="6"/>
  <c r="P25614" i="6"/>
  <c r="P25615" i="6"/>
  <c r="P25616" i="6"/>
  <c r="P25617" i="6"/>
  <c r="P25618" i="6"/>
  <c r="P25619" i="6"/>
  <c r="P25620" i="6"/>
  <c r="P25621" i="6"/>
  <c r="P25622" i="6"/>
  <c r="P25623" i="6"/>
  <c r="P25624" i="6"/>
  <c r="P25625" i="6"/>
  <c r="P25626" i="6"/>
  <c r="P25627" i="6"/>
  <c r="P25628" i="6"/>
  <c r="P25629" i="6"/>
  <c r="P25630" i="6"/>
  <c r="P25631" i="6"/>
  <c r="P25632" i="6"/>
  <c r="P25633" i="6"/>
  <c r="P25634" i="6"/>
  <c r="P25635" i="6"/>
  <c r="P25636" i="6"/>
  <c r="P25637" i="6"/>
  <c r="P25638" i="6"/>
  <c r="P25639" i="6"/>
  <c r="P25640" i="6"/>
  <c r="P25641" i="6"/>
  <c r="P25642" i="6"/>
  <c r="P25643" i="6"/>
  <c r="P25644" i="6"/>
  <c r="P25645" i="6"/>
  <c r="P25646" i="6"/>
  <c r="P25647" i="6"/>
  <c r="P25648" i="6"/>
  <c r="P25649" i="6"/>
  <c r="P25650" i="6"/>
  <c r="P25651" i="6"/>
  <c r="P25652" i="6"/>
  <c r="P25653" i="6"/>
  <c r="P25654" i="6"/>
  <c r="P25655" i="6"/>
  <c r="P25656" i="6"/>
  <c r="P25657" i="6"/>
  <c r="P25658" i="6"/>
  <c r="P25659" i="6"/>
  <c r="P25660" i="6"/>
  <c r="P25661" i="6"/>
  <c r="P25662" i="6"/>
  <c r="P25663" i="6"/>
  <c r="P25664" i="6"/>
  <c r="P25665" i="6"/>
  <c r="P25666" i="6"/>
  <c r="P25667" i="6"/>
  <c r="P25668" i="6"/>
  <c r="P25669" i="6"/>
  <c r="P25670" i="6"/>
  <c r="P25671" i="6"/>
  <c r="P25672" i="6"/>
  <c r="P25673" i="6"/>
  <c r="P25674" i="6"/>
  <c r="P25675" i="6"/>
  <c r="P25676" i="6"/>
  <c r="P25677" i="6"/>
  <c r="P25678" i="6"/>
  <c r="P25679" i="6"/>
  <c r="P25680" i="6"/>
  <c r="P25681" i="6"/>
  <c r="P25682" i="6"/>
  <c r="P25683" i="6"/>
  <c r="P25684" i="6"/>
  <c r="P25685" i="6"/>
  <c r="P25686" i="6"/>
  <c r="P25687" i="6"/>
  <c r="P25688" i="6"/>
  <c r="P25689" i="6"/>
  <c r="P25690" i="6"/>
  <c r="P25691" i="6"/>
  <c r="P25692" i="6"/>
  <c r="P25693" i="6"/>
  <c r="P25694" i="6"/>
  <c r="P25695" i="6"/>
  <c r="P25696" i="6"/>
  <c r="P25697" i="6"/>
  <c r="P25698" i="6"/>
  <c r="P25699" i="6"/>
  <c r="P25700" i="6"/>
  <c r="P25701" i="6"/>
  <c r="P25702" i="6"/>
  <c r="P25703" i="6"/>
  <c r="P25704" i="6"/>
  <c r="P25705" i="6"/>
  <c r="P25706" i="6"/>
  <c r="P25707" i="6"/>
  <c r="P25708" i="6"/>
  <c r="P25709" i="6"/>
  <c r="P25710" i="6"/>
  <c r="P25711" i="6"/>
  <c r="P25712" i="6"/>
  <c r="P25713" i="6"/>
  <c r="P25714" i="6"/>
  <c r="P25715" i="6"/>
  <c r="P25716" i="6"/>
  <c r="P25717" i="6"/>
  <c r="P25718" i="6"/>
  <c r="P25719" i="6"/>
  <c r="P25720" i="6"/>
  <c r="P25721" i="6"/>
  <c r="P25722" i="6"/>
  <c r="P25723" i="6"/>
  <c r="P25724" i="6"/>
  <c r="P25725" i="6"/>
  <c r="P25726" i="6"/>
  <c r="P25727" i="6"/>
  <c r="P25728" i="6"/>
  <c r="P25729" i="6"/>
  <c r="P25730" i="6"/>
  <c r="P25731" i="6"/>
  <c r="P25732" i="6"/>
  <c r="P25733" i="6"/>
  <c r="P25734" i="6"/>
  <c r="P25735" i="6"/>
  <c r="P25736" i="6"/>
  <c r="P25737" i="6"/>
  <c r="P25738" i="6"/>
  <c r="P25739" i="6"/>
  <c r="P25740" i="6"/>
  <c r="P25741" i="6"/>
  <c r="P25742" i="6"/>
  <c r="P25743" i="6"/>
  <c r="P25744" i="6"/>
  <c r="P25745" i="6"/>
  <c r="P25746" i="6"/>
  <c r="P25747" i="6"/>
  <c r="P25748" i="6"/>
  <c r="P25749" i="6"/>
  <c r="P25750" i="6"/>
  <c r="P25751" i="6"/>
  <c r="P25752" i="6"/>
  <c r="P25753" i="6"/>
  <c r="P25754" i="6"/>
  <c r="P25755" i="6"/>
  <c r="P25756" i="6"/>
  <c r="P25757" i="6"/>
  <c r="P25758" i="6"/>
  <c r="P25759" i="6"/>
  <c r="P25760" i="6"/>
  <c r="P25761" i="6"/>
  <c r="P25762" i="6"/>
  <c r="P25763" i="6"/>
  <c r="P25764" i="6"/>
  <c r="P25765" i="6"/>
  <c r="P25766" i="6"/>
  <c r="P25767" i="6"/>
  <c r="P25768" i="6"/>
  <c r="P25769" i="6"/>
  <c r="P25770" i="6"/>
  <c r="P25771" i="6"/>
  <c r="P25772" i="6"/>
  <c r="P25773" i="6"/>
  <c r="P25774" i="6"/>
  <c r="P25775" i="6"/>
  <c r="P25776" i="6"/>
  <c r="P25777" i="6"/>
  <c r="P25778" i="6"/>
  <c r="P25779" i="6"/>
  <c r="P25780" i="6"/>
  <c r="P25781" i="6"/>
  <c r="P25782" i="6"/>
  <c r="P25783" i="6"/>
  <c r="P25784" i="6"/>
  <c r="P25785" i="6"/>
  <c r="P25786" i="6"/>
  <c r="P25787" i="6"/>
  <c r="P25788" i="6"/>
  <c r="P25789" i="6"/>
  <c r="P25790" i="6"/>
  <c r="P25791" i="6"/>
  <c r="P25792" i="6"/>
  <c r="P25793" i="6"/>
  <c r="P25794" i="6"/>
  <c r="P25795" i="6"/>
  <c r="P25796" i="6"/>
  <c r="P25797" i="6"/>
  <c r="P25798" i="6"/>
  <c r="P25799" i="6"/>
  <c r="P25800" i="6"/>
  <c r="P25801" i="6"/>
  <c r="P25802" i="6"/>
  <c r="P25803" i="6"/>
  <c r="P25804" i="6"/>
  <c r="P25805" i="6"/>
  <c r="P25806" i="6"/>
  <c r="P25807" i="6"/>
  <c r="P25808" i="6"/>
  <c r="P25809" i="6"/>
  <c r="P25810" i="6"/>
  <c r="P25811" i="6"/>
  <c r="P25812" i="6"/>
  <c r="P25813" i="6"/>
  <c r="P25814" i="6"/>
  <c r="P25815" i="6"/>
  <c r="P25816" i="6"/>
  <c r="P25817" i="6"/>
  <c r="P25818" i="6"/>
  <c r="P25819" i="6"/>
  <c r="P25820" i="6"/>
  <c r="P25821" i="6"/>
  <c r="P25822" i="6"/>
  <c r="P25823" i="6"/>
  <c r="P25824" i="6"/>
  <c r="P25825" i="6"/>
  <c r="P25826" i="6"/>
  <c r="P25827" i="6"/>
  <c r="P25828" i="6"/>
  <c r="P25829" i="6"/>
  <c r="P25830" i="6"/>
  <c r="P25831" i="6"/>
  <c r="P25832" i="6"/>
  <c r="P25833" i="6"/>
  <c r="P25834" i="6"/>
  <c r="P25835" i="6"/>
  <c r="P25836" i="6"/>
  <c r="P25837" i="6"/>
  <c r="P25838" i="6"/>
  <c r="P25839" i="6"/>
  <c r="P25840" i="6"/>
  <c r="P25841" i="6"/>
  <c r="P25842" i="6"/>
  <c r="P25843" i="6"/>
  <c r="P25844" i="6"/>
  <c r="P25845" i="6"/>
  <c r="P25846" i="6"/>
  <c r="P25847" i="6"/>
  <c r="P25848" i="6"/>
  <c r="P25849" i="6"/>
  <c r="P25850" i="6"/>
  <c r="P25851" i="6"/>
  <c r="P25852" i="6"/>
  <c r="P25853" i="6"/>
  <c r="P25854" i="6"/>
  <c r="P25855" i="6"/>
  <c r="P25856" i="6"/>
  <c r="P25857" i="6"/>
  <c r="P25858" i="6"/>
  <c r="P25859" i="6"/>
  <c r="P25860" i="6"/>
  <c r="P25861" i="6"/>
  <c r="P25862" i="6"/>
  <c r="P25863" i="6"/>
  <c r="P25864" i="6"/>
  <c r="P25865" i="6"/>
  <c r="P25866" i="6"/>
  <c r="P25867" i="6"/>
  <c r="P25868" i="6"/>
  <c r="P25869" i="6"/>
  <c r="P25870" i="6"/>
  <c r="P25871" i="6"/>
  <c r="P25872" i="6"/>
  <c r="P25873" i="6"/>
  <c r="P25874" i="6"/>
  <c r="P25875" i="6"/>
  <c r="P25876" i="6"/>
  <c r="P25877" i="6"/>
  <c r="P25878" i="6"/>
  <c r="P25879" i="6"/>
  <c r="P25880" i="6"/>
  <c r="P25881" i="6"/>
  <c r="P25882" i="6"/>
  <c r="P25883" i="6"/>
  <c r="P25884" i="6"/>
  <c r="P25885" i="6"/>
  <c r="P25886" i="6"/>
  <c r="P25887" i="6"/>
  <c r="P25888" i="6"/>
  <c r="P25889" i="6"/>
  <c r="P25890" i="6"/>
  <c r="P25891" i="6"/>
  <c r="P25892" i="6"/>
  <c r="P25893" i="6"/>
  <c r="P25894" i="6"/>
  <c r="P25895" i="6"/>
  <c r="P25896" i="6"/>
  <c r="P25897" i="6"/>
  <c r="P25898" i="6"/>
  <c r="P25899" i="6"/>
  <c r="P25900" i="6"/>
  <c r="P25901" i="6"/>
  <c r="P25902" i="6"/>
  <c r="P25903" i="6"/>
  <c r="P25904" i="6"/>
  <c r="P25905" i="6"/>
  <c r="P25906" i="6"/>
  <c r="P25907" i="6"/>
  <c r="P25908" i="6"/>
  <c r="P25909" i="6"/>
  <c r="P25910" i="6"/>
  <c r="P25911" i="6"/>
  <c r="P25912" i="6"/>
  <c r="P25913" i="6"/>
  <c r="P25914" i="6"/>
  <c r="P25915" i="6"/>
  <c r="P25916" i="6"/>
  <c r="P25917" i="6"/>
  <c r="P25918" i="6"/>
  <c r="P25919" i="6"/>
  <c r="P25920" i="6"/>
  <c r="P25921" i="6"/>
  <c r="P25922" i="6"/>
  <c r="P25923" i="6"/>
  <c r="P25924" i="6"/>
  <c r="P25925" i="6"/>
  <c r="P25926" i="6"/>
  <c r="P25927" i="6"/>
  <c r="P25928" i="6"/>
  <c r="P25929" i="6"/>
  <c r="P25930" i="6"/>
  <c r="P25931" i="6"/>
  <c r="P25932" i="6"/>
  <c r="P25933" i="6"/>
  <c r="P25934" i="6"/>
  <c r="P25935" i="6"/>
  <c r="P25936" i="6"/>
  <c r="P25937" i="6"/>
  <c r="P25938" i="6"/>
  <c r="P25939" i="6"/>
  <c r="P25940" i="6"/>
  <c r="P25941" i="6"/>
  <c r="P25942" i="6"/>
  <c r="P25943" i="6"/>
  <c r="P25944" i="6"/>
  <c r="P25945" i="6"/>
  <c r="P25946" i="6"/>
  <c r="P25947" i="6"/>
  <c r="P25948" i="6"/>
  <c r="P25949" i="6"/>
  <c r="P25950" i="6"/>
  <c r="P25951" i="6"/>
  <c r="P25952" i="6"/>
  <c r="P25953" i="6"/>
  <c r="P25954" i="6"/>
  <c r="P25955" i="6"/>
  <c r="P25956" i="6"/>
  <c r="P25957" i="6"/>
  <c r="P25958" i="6"/>
  <c r="P25959" i="6"/>
  <c r="P25960" i="6"/>
  <c r="P25961" i="6"/>
  <c r="P25962" i="6"/>
  <c r="P25963" i="6"/>
  <c r="P25964" i="6"/>
  <c r="P25965" i="6"/>
  <c r="P25966" i="6"/>
  <c r="P25967" i="6"/>
  <c r="P25968" i="6"/>
  <c r="P25969" i="6"/>
  <c r="P25970" i="6"/>
  <c r="P25971" i="6"/>
  <c r="P25972" i="6"/>
  <c r="P25973" i="6"/>
  <c r="P25974" i="6"/>
  <c r="P25975" i="6"/>
  <c r="P25976" i="6"/>
  <c r="P25977" i="6"/>
  <c r="P25978" i="6"/>
  <c r="P25979" i="6"/>
  <c r="P25980" i="6"/>
  <c r="P25981" i="6"/>
  <c r="P25982" i="6"/>
  <c r="P25983" i="6"/>
  <c r="P25984" i="6"/>
  <c r="P25985" i="6"/>
  <c r="P25986" i="6"/>
  <c r="P25987" i="6"/>
  <c r="P25988" i="6"/>
  <c r="P25989" i="6"/>
  <c r="P25990" i="6"/>
  <c r="P25991" i="6"/>
  <c r="P25992" i="6"/>
  <c r="P25993" i="6"/>
  <c r="P25994" i="6"/>
  <c r="P25995" i="6"/>
  <c r="P25996" i="6"/>
  <c r="P25997" i="6"/>
  <c r="P25998" i="6"/>
  <c r="P25999" i="6"/>
  <c r="P26000" i="6"/>
  <c r="P26001" i="6"/>
  <c r="P26002" i="6"/>
  <c r="P26003" i="6"/>
  <c r="P26004" i="6"/>
  <c r="P26005" i="6"/>
  <c r="P26006" i="6"/>
  <c r="P26007" i="6"/>
  <c r="P26008" i="6"/>
  <c r="P26009" i="6"/>
  <c r="P26010" i="6"/>
  <c r="P26011" i="6"/>
  <c r="P26012" i="6"/>
  <c r="P26013" i="6"/>
  <c r="P26014" i="6"/>
  <c r="P26015" i="6"/>
  <c r="P26016" i="6"/>
  <c r="P26017" i="6"/>
  <c r="P26018" i="6"/>
  <c r="P26019" i="6"/>
  <c r="P26020" i="6"/>
  <c r="P26021" i="6"/>
  <c r="P26022" i="6"/>
  <c r="P26023" i="6"/>
  <c r="P26024" i="6"/>
  <c r="P26025" i="6"/>
  <c r="P26026" i="6"/>
  <c r="P26027" i="6"/>
  <c r="P26028" i="6"/>
  <c r="P26029" i="6"/>
  <c r="P26030" i="6"/>
  <c r="P26031" i="6"/>
  <c r="P26032" i="6"/>
  <c r="P26033" i="6"/>
  <c r="P26034" i="6"/>
  <c r="P26035" i="6"/>
  <c r="P26036" i="6"/>
  <c r="P26037" i="6"/>
  <c r="P26038" i="6"/>
  <c r="P26039" i="6"/>
  <c r="P26040" i="6"/>
  <c r="P26041" i="6"/>
  <c r="P26042" i="6"/>
  <c r="P26043" i="6"/>
  <c r="P26044" i="6"/>
  <c r="P26045" i="6"/>
  <c r="P26046" i="6"/>
  <c r="P26047" i="6"/>
  <c r="P26048" i="6"/>
  <c r="P26049" i="6"/>
  <c r="P26050" i="6"/>
  <c r="P26051" i="6"/>
  <c r="P26052" i="6"/>
  <c r="P26053" i="6"/>
  <c r="P26054" i="6"/>
  <c r="P26055" i="6"/>
  <c r="P26056" i="6"/>
  <c r="P26057" i="6"/>
  <c r="P26058" i="6"/>
  <c r="P26059" i="6"/>
  <c r="P26060" i="6"/>
  <c r="P26061" i="6"/>
  <c r="P26062" i="6"/>
  <c r="P26063" i="6"/>
  <c r="P26064" i="6"/>
  <c r="P26065" i="6"/>
  <c r="P26066" i="6"/>
  <c r="P26067" i="6"/>
  <c r="P26068" i="6"/>
  <c r="P26069" i="6"/>
  <c r="P26070" i="6"/>
  <c r="P26071" i="6"/>
  <c r="P26072" i="6"/>
  <c r="P26073" i="6"/>
  <c r="P26074" i="6"/>
  <c r="P26075" i="6"/>
  <c r="P26076" i="6"/>
  <c r="P26077" i="6"/>
  <c r="P26078" i="6"/>
  <c r="P26079" i="6"/>
  <c r="P26080" i="6"/>
  <c r="P26081" i="6"/>
  <c r="P26082" i="6"/>
  <c r="P26083" i="6"/>
  <c r="P26084" i="6"/>
  <c r="P26085" i="6"/>
  <c r="P26086" i="6"/>
  <c r="P26087" i="6"/>
  <c r="P26088" i="6"/>
  <c r="P26089" i="6"/>
  <c r="P26090" i="6"/>
  <c r="P26091" i="6"/>
  <c r="P26092" i="6"/>
  <c r="P26093" i="6"/>
  <c r="P26094" i="6"/>
  <c r="P26095" i="6"/>
  <c r="P26096" i="6"/>
  <c r="P26097" i="6"/>
  <c r="P26098" i="6"/>
  <c r="P26099" i="6"/>
  <c r="P26100" i="6"/>
  <c r="P26101" i="6"/>
  <c r="P26102" i="6"/>
  <c r="P26103" i="6"/>
  <c r="P26104" i="6"/>
  <c r="P26105" i="6"/>
  <c r="P26106" i="6"/>
  <c r="P26107" i="6"/>
  <c r="P26108" i="6"/>
  <c r="P26109" i="6"/>
  <c r="P26110" i="6"/>
  <c r="P26111" i="6"/>
  <c r="P26112" i="6"/>
  <c r="P26113" i="6"/>
  <c r="P26114" i="6"/>
  <c r="P26115" i="6"/>
  <c r="P26116" i="6"/>
  <c r="P26117" i="6"/>
  <c r="P26118" i="6"/>
  <c r="P26119" i="6"/>
  <c r="P26120" i="6"/>
  <c r="P26121" i="6"/>
  <c r="P26122" i="6"/>
  <c r="P26123" i="6"/>
  <c r="P26124" i="6"/>
  <c r="P26125" i="6"/>
  <c r="P26126" i="6"/>
  <c r="P26127" i="6"/>
  <c r="P26128" i="6"/>
  <c r="P26129" i="6"/>
  <c r="P26130" i="6"/>
  <c r="P26131" i="6"/>
  <c r="P26132" i="6"/>
  <c r="P26133" i="6"/>
  <c r="P26134" i="6"/>
  <c r="P26135" i="6"/>
  <c r="P26136" i="6"/>
  <c r="P26137" i="6"/>
  <c r="P26138" i="6"/>
  <c r="P26139" i="6"/>
  <c r="P26140" i="6"/>
  <c r="P26141" i="6"/>
  <c r="P26142" i="6"/>
  <c r="P26143" i="6"/>
  <c r="P26144" i="6"/>
  <c r="P26145" i="6"/>
  <c r="P26146" i="6"/>
  <c r="P26147" i="6"/>
  <c r="P26148" i="6"/>
  <c r="P26149" i="6"/>
  <c r="P26150" i="6"/>
  <c r="P26151" i="6"/>
  <c r="P26152" i="6"/>
  <c r="P26153" i="6"/>
  <c r="P26154" i="6"/>
  <c r="P26155" i="6"/>
  <c r="P26156" i="6"/>
  <c r="P26157" i="6"/>
  <c r="P26158" i="6"/>
  <c r="P26159" i="6"/>
  <c r="P26160" i="6"/>
  <c r="P26161" i="6"/>
  <c r="P26162" i="6"/>
  <c r="P26163" i="6"/>
  <c r="P26164" i="6"/>
  <c r="P26165" i="6"/>
  <c r="P26166" i="6"/>
  <c r="P26167" i="6"/>
  <c r="P26168" i="6"/>
  <c r="P26169" i="6"/>
  <c r="P26170" i="6"/>
  <c r="P26171" i="6"/>
  <c r="P26172" i="6"/>
  <c r="P26173" i="6"/>
  <c r="P26174" i="6"/>
  <c r="P26175" i="6"/>
  <c r="P26176" i="6"/>
  <c r="P26177" i="6"/>
  <c r="P26178" i="6"/>
  <c r="P26179" i="6"/>
  <c r="P26180" i="6"/>
  <c r="P26181" i="6"/>
  <c r="P26182" i="6"/>
  <c r="P26183" i="6"/>
  <c r="P26184" i="6"/>
  <c r="P26185" i="6"/>
  <c r="P26186" i="6"/>
  <c r="P26187" i="6"/>
  <c r="P26188" i="6"/>
  <c r="P26189" i="6"/>
  <c r="P26190" i="6"/>
  <c r="P26191" i="6"/>
  <c r="P26192" i="6"/>
  <c r="P26193" i="6"/>
  <c r="P26194" i="6"/>
  <c r="P26195" i="6"/>
  <c r="P26196" i="6"/>
  <c r="P26197" i="6"/>
  <c r="P26198" i="6"/>
  <c r="P26199" i="6"/>
  <c r="P26200" i="6"/>
  <c r="P26201" i="6"/>
  <c r="P26202" i="6"/>
  <c r="P26203" i="6"/>
  <c r="P26204" i="6"/>
  <c r="P26205" i="6"/>
  <c r="P26206" i="6"/>
  <c r="P26207" i="6"/>
  <c r="P26208" i="6"/>
  <c r="P26209" i="6"/>
  <c r="P26210" i="6"/>
  <c r="P26211" i="6"/>
  <c r="P26212" i="6"/>
  <c r="P26213" i="6"/>
  <c r="P26214" i="6"/>
  <c r="P26215" i="6"/>
  <c r="P26216" i="6"/>
  <c r="P26217" i="6"/>
  <c r="P26218" i="6"/>
  <c r="P26219" i="6"/>
  <c r="P26220" i="6"/>
  <c r="P26221" i="6"/>
  <c r="P26222" i="6"/>
  <c r="P26223" i="6"/>
  <c r="P26224" i="6"/>
  <c r="P26225" i="6"/>
  <c r="P26226" i="6"/>
  <c r="P26227" i="6"/>
  <c r="P26228" i="6"/>
  <c r="P26229" i="6"/>
  <c r="P26230" i="6"/>
  <c r="P26231" i="6"/>
  <c r="P26232" i="6"/>
  <c r="P26233" i="6"/>
  <c r="P26234" i="6"/>
  <c r="P26235" i="6"/>
  <c r="P26236" i="6"/>
  <c r="P26237" i="6"/>
  <c r="P26238" i="6"/>
  <c r="P26239" i="6"/>
  <c r="P26240" i="6"/>
  <c r="P26241" i="6"/>
  <c r="P26242" i="6"/>
  <c r="P26243" i="6"/>
  <c r="P26244" i="6"/>
  <c r="P26245" i="6"/>
  <c r="P26246" i="6"/>
  <c r="P26247" i="6"/>
  <c r="P26248" i="6"/>
  <c r="P26249" i="6"/>
  <c r="P26250" i="6"/>
  <c r="P26251" i="6"/>
  <c r="P26252" i="6"/>
  <c r="P26253" i="6"/>
  <c r="P26254" i="6"/>
  <c r="P26255" i="6"/>
  <c r="P26256" i="6"/>
  <c r="P26257" i="6"/>
  <c r="P26258" i="6"/>
  <c r="P26259" i="6"/>
  <c r="P26260" i="6"/>
  <c r="P26261" i="6"/>
  <c r="P26262" i="6"/>
  <c r="P26263" i="6"/>
  <c r="P26264" i="6"/>
  <c r="P26265" i="6"/>
  <c r="P26266" i="6"/>
  <c r="P26267" i="6"/>
  <c r="P26268" i="6"/>
  <c r="P26269" i="6"/>
  <c r="P26270" i="6"/>
  <c r="P26271" i="6"/>
  <c r="P26272" i="6"/>
  <c r="P26273" i="6"/>
  <c r="P26274" i="6"/>
  <c r="P26275" i="6"/>
  <c r="P26276" i="6"/>
  <c r="P26277" i="6"/>
  <c r="P26278" i="6"/>
  <c r="P26279" i="6"/>
  <c r="P26280" i="6"/>
  <c r="P26281" i="6"/>
  <c r="P26282" i="6"/>
  <c r="P26283" i="6"/>
  <c r="P26284" i="6"/>
  <c r="P26285" i="6"/>
  <c r="P26286" i="6"/>
  <c r="P26287" i="6"/>
  <c r="P26288" i="6"/>
  <c r="P26289" i="6"/>
  <c r="P26290" i="6"/>
  <c r="P26291" i="6"/>
  <c r="P26292" i="6"/>
  <c r="P26293" i="6"/>
  <c r="P26294" i="6"/>
  <c r="P26295" i="6"/>
  <c r="P26296" i="6"/>
  <c r="P26297" i="6"/>
  <c r="P26298" i="6"/>
  <c r="P26299" i="6"/>
  <c r="P26300" i="6"/>
  <c r="P26301" i="6"/>
  <c r="P26302" i="6"/>
  <c r="P26303" i="6"/>
  <c r="P26304" i="6"/>
  <c r="P26305" i="6"/>
  <c r="P26306" i="6"/>
  <c r="P26307" i="6"/>
  <c r="P26308" i="6"/>
  <c r="P26309" i="6"/>
  <c r="P26310" i="6"/>
  <c r="P26311" i="6"/>
  <c r="P26312" i="6"/>
  <c r="P26313" i="6"/>
  <c r="P26314" i="6"/>
  <c r="P26315" i="6"/>
  <c r="P26316" i="6"/>
  <c r="P26317" i="6"/>
  <c r="P26318" i="6"/>
  <c r="P26319" i="6"/>
  <c r="P26320" i="6"/>
  <c r="P26321" i="6"/>
  <c r="P26322" i="6"/>
  <c r="P26323" i="6"/>
  <c r="P26324" i="6"/>
  <c r="P26325" i="6"/>
  <c r="P26326" i="6"/>
  <c r="P26327" i="6"/>
  <c r="P26328" i="6"/>
  <c r="P26329" i="6"/>
  <c r="P26330" i="6"/>
  <c r="P26331" i="6"/>
  <c r="P26332" i="6"/>
  <c r="P26333" i="6"/>
  <c r="P26334" i="6"/>
  <c r="P26335" i="6"/>
  <c r="P26336" i="6"/>
  <c r="P26337" i="6"/>
  <c r="P26338" i="6"/>
  <c r="P26339" i="6"/>
  <c r="P26340" i="6"/>
  <c r="P26341" i="6"/>
  <c r="P26342" i="6"/>
  <c r="P26343" i="6"/>
  <c r="P26344" i="6"/>
  <c r="P26345" i="6"/>
  <c r="P26346" i="6"/>
  <c r="P26347" i="6"/>
  <c r="P26348" i="6"/>
  <c r="P26349" i="6"/>
  <c r="P26350" i="6"/>
  <c r="P26351" i="6"/>
  <c r="P26352" i="6"/>
  <c r="P26353" i="6"/>
  <c r="P26354" i="6"/>
  <c r="P26355" i="6"/>
  <c r="P26356" i="6"/>
  <c r="P26357" i="6"/>
  <c r="P26358" i="6"/>
  <c r="P26359" i="6"/>
  <c r="P26360" i="6"/>
  <c r="P26361" i="6"/>
  <c r="P26362" i="6"/>
  <c r="P26363" i="6"/>
  <c r="P26364" i="6"/>
  <c r="P26365" i="6"/>
  <c r="P26366" i="6"/>
  <c r="P26367" i="6"/>
  <c r="P26368" i="6"/>
  <c r="P26369" i="6"/>
  <c r="P26370" i="6"/>
  <c r="P26371" i="6"/>
  <c r="P26372" i="6"/>
  <c r="P26373" i="6"/>
  <c r="P26374" i="6"/>
  <c r="P26375" i="6"/>
  <c r="P26376" i="6"/>
  <c r="P26377" i="6"/>
  <c r="P26378" i="6"/>
  <c r="P26379" i="6"/>
  <c r="P26380" i="6"/>
  <c r="P26381" i="6"/>
  <c r="P26382" i="6"/>
  <c r="P26383" i="6"/>
  <c r="P26384" i="6"/>
  <c r="P26385" i="6"/>
  <c r="P26386" i="6"/>
  <c r="P26387" i="6"/>
  <c r="P26388" i="6"/>
  <c r="P26389" i="6"/>
  <c r="P26390" i="6"/>
  <c r="P26391" i="6"/>
  <c r="P26392" i="6"/>
  <c r="P26393" i="6"/>
  <c r="P26394" i="6"/>
  <c r="P26395" i="6"/>
  <c r="P26396" i="6"/>
  <c r="P26397" i="6"/>
  <c r="P26398" i="6"/>
  <c r="P26399" i="6"/>
  <c r="P26400" i="6"/>
  <c r="P26401" i="6"/>
  <c r="P26402" i="6"/>
  <c r="P26403" i="6"/>
  <c r="P26404" i="6"/>
  <c r="P26405" i="6"/>
  <c r="P26406" i="6"/>
  <c r="P26407" i="6"/>
  <c r="P26408" i="6"/>
  <c r="P26409" i="6"/>
  <c r="P26410" i="6"/>
  <c r="P26411" i="6"/>
  <c r="P26412" i="6"/>
  <c r="P26413" i="6"/>
  <c r="P26414" i="6"/>
  <c r="P26415" i="6"/>
  <c r="P26416" i="6"/>
  <c r="P26417" i="6"/>
  <c r="P26418" i="6"/>
  <c r="P26419" i="6"/>
  <c r="P26420" i="6"/>
  <c r="P26421" i="6"/>
  <c r="P26422" i="6"/>
  <c r="P26423" i="6"/>
  <c r="P26424" i="6"/>
  <c r="P26425" i="6"/>
  <c r="P26426" i="6"/>
  <c r="P26427" i="6"/>
  <c r="P26428" i="6"/>
  <c r="P26429" i="6"/>
  <c r="P26430" i="6"/>
  <c r="P26431" i="6"/>
  <c r="P26432" i="6"/>
  <c r="P26433" i="6"/>
  <c r="P26434" i="6"/>
  <c r="P26435" i="6"/>
  <c r="P26436" i="6"/>
  <c r="P26437" i="6"/>
  <c r="P26438" i="6"/>
  <c r="P26439" i="6"/>
  <c r="P26440" i="6"/>
  <c r="P26441" i="6"/>
  <c r="P26442" i="6"/>
  <c r="P26443" i="6"/>
  <c r="P26444" i="6"/>
  <c r="P26445" i="6"/>
  <c r="P26446" i="6"/>
  <c r="P26447" i="6"/>
  <c r="P26448" i="6"/>
  <c r="P26449" i="6"/>
  <c r="P26450" i="6"/>
  <c r="P26451" i="6"/>
  <c r="P26452" i="6"/>
  <c r="P26453" i="6"/>
  <c r="P26454" i="6"/>
  <c r="P26455" i="6"/>
  <c r="P26456" i="6"/>
  <c r="P26457" i="6"/>
  <c r="P26458" i="6"/>
  <c r="P26459" i="6"/>
  <c r="P26460" i="6"/>
  <c r="P26461" i="6"/>
  <c r="P26462" i="6"/>
  <c r="P26463" i="6"/>
  <c r="P26464" i="6"/>
  <c r="P26465" i="6"/>
  <c r="P26466" i="6"/>
  <c r="P26467" i="6"/>
  <c r="P26468" i="6"/>
  <c r="P26469" i="6"/>
  <c r="P26470" i="6"/>
  <c r="P26471" i="6"/>
  <c r="P26472" i="6"/>
  <c r="P26473" i="6"/>
  <c r="P26474" i="6"/>
  <c r="P26475" i="6"/>
  <c r="P26476" i="6"/>
  <c r="P26477" i="6"/>
  <c r="P26478" i="6"/>
  <c r="P26479" i="6"/>
  <c r="P26480" i="6"/>
  <c r="P26481" i="6"/>
  <c r="P26482" i="6"/>
  <c r="P26483" i="6"/>
  <c r="P26484" i="6"/>
  <c r="P26485" i="6"/>
  <c r="P26486" i="6"/>
  <c r="P26487" i="6"/>
  <c r="P26488" i="6"/>
  <c r="P26489" i="6"/>
  <c r="P26490" i="6"/>
  <c r="P26491" i="6"/>
  <c r="P26492" i="6"/>
  <c r="P26493" i="6"/>
  <c r="P26494" i="6"/>
  <c r="P26495" i="6"/>
  <c r="P26496" i="6"/>
  <c r="P26497" i="6"/>
  <c r="P26498" i="6"/>
  <c r="P26499" i="6"/>
  <c r="P26500" i="6"/>
  <c r="P26501" i="6"/>
  <c r="P26502" i="6"/>
  <c r="P26503" i="6"/>
  <c r="P26504" i="6"/>
  <c r="P26505" i="6"/>
  <c r="P26506" i="6"/>
  <c r="P26507" i="6"/>
  <c r="P26508" i="6"/>
  <c r="P26509" i="6"/>
  <c r="P26510" i="6"/>
  <c r="P26511" i="6"/>
  <c r="P26512" i="6"/>
  <c r="P26513" i="6"/>
  <c r="P26514" i="6"/>
  <c r="P26515" i="6"/>
  <c r="P26516" i="6"/>
  <c r="P26517" i="6"/>
  <c r="P26518" i="6"/>
  <c r="P26519" i="6"/>
  <c r="P26520" i="6"/>
  <c r="P26521" i="6"/>
  <c r="P26522" i="6"/>
  <c r="P26523" i="6"/>
  <c r="P26524" i="6"/>
  <c r="P26525" i="6"/>
  <c r="P26526" i="6"/>
  <c r="P26527" i="6"/>
  <c r="P26528" i="6"/>
  <c r="P26529" i="6"/>
  <c r="P26530" i="6"/>
  <c r="P26531" i="6"/>
  <c r="P26532" i="6"/>
  <c r="P26533" i="6"/>
  <c r="P26534" i="6"/>
  <c r="P26535" i="6"/>
  <c r="P26536" i="6"/>
  <c r="P26537" i="6"/>
  <c r="P26538" i="6"/>
  <c r="P26539" i="6"/>
  <c r="P26540" i="6"/>
  <c r="P26541" i="6"/>
  <c r="P26542" i="6"/>
  <c r="P26543" i="6"/>
  <c r="P26544" i="6"/>
  <c r="P26545" i="6"/>
  <c r="P26546" i="6"/>
  <c r="P26547" i="6"/>
  <c r="P26548" i="6"/>
  <c r="P26549" i="6"/>
  <c r="P26550" i="6"/>
  <c r="P26551" i="6"/>
  <c r="P26552" i="6"/>
  <c r="P26553" i="6"/>
  <c r="P26554" i="6"/>
  <c r="P26555" i="6"/>
  <c r="P26556" i="6"/>
  <c r="P26557" i="6"/>
  <c r="P26558" i="6"/>
  <c r="P26559" i="6"/>
  <c r="P26560" i="6"/>
  <c r="P26561" i="6"/>
  <c r="P26562" i="6"/>
  <c r="P26563" i="6"/>
  <c r="P26564" i="6"/>
  <c r="P26565" i="6"/>
  <c r="P26566" i="6"/>
  <c r="P26567" i="6"/>
  <c r="P26568" i="6"/>
  <c r="P26569" i="6"/>
  <c r="P26570" i="6"/>
  <c r="P26571" i="6"/>
  <c r="P26572" i="6"/>
  <c r="P26573" i="6"/>
  <c r="P26574" i="6"/>
  <c r="P26575" i="6"/>
  <c r="P26576" i="6"/>
  <c r="P26577" i="6"/>
  <c r="P26578" i="6"/>
  <c r="P26579" i="6"/>
  <c r="P26580" i="6"/>
  <c r="P26581" i="6"/>
  <c r="P26582" i="6"/>
  <c r="P26583" i="6"/>
  <c r="P26584" i="6"/>
  <c r="P26585" i="6"/>
  <c r="P26586" i="6"/>
  <c r="P26587" i="6"/>
  <c r="P26588" i="6"/>
  <c r="P26589" i="6"/>
  <c r="P26590" i="6"/>
  <c r="P26591" i="6"/>
  <c r="P26592" i="6"/>
  <c r="P26593" i="6"/>
  <c r="P26594" i="6"/>
  <c r="P26595" i="6"/>
  <c r="P26596" i="6"/>
  <c r="P26597" i="6"/>
  <c r="P26598" i="6"/>
  <c r="P26599" i="6"/>
  <c r="P26600" i="6"/>
  <c r="P26601" i="6"/>
  <c r="P26602" i="6"/>
  <c r="P26603" i="6"/>
  <c r="P26604" i="6"/>
  <c r="P26605" i="6"/>
  <c r="P26606" i="6"/>
  <c r="P26607" i="6"/>
  <c r="P26608" i="6"/>
  <c r="P26609" i="6"/>
  <c r="P26610" i="6"/>
  <c r="P26611" i="6"/>
  <c r="P26612" i="6"/>
  <c r="P26613" i="6"/>
  <c r="P26614" i="6"/>
  <c r="P26615" i="6"/>
  <c r="P26616" i="6"/>
  <c r="P26617" i="6"/>
  <c r="P26618" i="6"/>
  <c r="P26619" i="6"/>
  <c r="P26620" i="6"/>
  <c r="P26621" i="6"/>
  <c r="P26622" i="6"/>
  <c r="P26623" i="6"/>
  <c r="P26624" i="6"/>
  <c r="P26625" i="6"/>
  <c r="P26626" i="6"/>
  <c r="P26627" i="6"/>
  <c r="P26628" i="6"/>
  <c r="P26629" i="6"/>
  <c r="P26630" i="6"/>
  <c r="P26631" i="6"/>
  <c r="P26632" i="6"/>
  <c r="P26633" i="6"/>
  <c r="P26634" i="6"/>
  <c r="P26635" i="6"/>
  <c r="P26636" i="6"/>
  <c r="P26637" i="6"/>
  <c r="P26638" i="6"/>
  <c r="P26639" i="6"/>
  <c r="P26640" i="6"/>
  <c r="P26641" i="6"/>
  <c r="P26642" i="6"/>
  <c r="P26643" i="6"/>
  <c r="P26644" i="6"/>
  <c r="P26645" i="6"/>
  <c r="P26646" i="6"/>
  <c r="P26647" i="6"/>
  <c r="P26648" i="6"/>
  <c r="P26649" i="6"/>
  <c r="P26650" i="6"/>
  <c r="P26651" i="6"/>
  <c r="P26652" i="6"/>
  <c r="P26653" i="6"/>
  <c r="P26654" i="6"/>
  <c r="P26655" i="6"/>
  <c r="P26656" i="6"/>
  <c r="P26657" i="6"/>
  <c r="P26658" i="6"/>
  <c r="P26659" i="6"/>
  <c r="P26660" i="6"/>
  <c r="P26661" i="6"/>
  <c r="P26662" i="6"/>
  <c r="P26663" i="6"/>
  <c r="P26664" i="6"/>
  <c r="P26665" i="6"/>
  <c r="P26666" i="6"/>
  <c r="P26667" i="6"/>
  <c r="P26668" i="6"/>
  <c r="P26669" i="6"/>
  <c r="P26670" i="6"/>
  <c r="P26671" i="6"/>
  <c r="P26672" i="6"/>
  <c r="P26673" i="6"/>
  <c r="P26674" i="6"/>
  <c r="P26675" i="6"/>
  <c r="P26676" i="6"/>
  <c r="P26677" i="6"/>
  <c r="P26678" i="6"/>
  <c r="P26679" i="6"/>
  <c r="P26680" i="6"/>
  <c r="P26681" i="6"/>
  <c r="P26682" i="6"/>
  <c r="P26683" i="6"/>
  <c r="P26684" i="6"/>
  <c r="P26685" i="6"/>
  <c r="P26686" i="6"/>
  <c r="P26687" i="6"/>
  <c r="P26688" i="6"/>
  <c r="P26689" i="6"/>
  <c r="P26690" i="6"/>
  <c r="P26691" i="6"/>
  <c r="P26692" i="6"/>
  <c r="P26693" i="6"/>
  <c r="P26694" i="6"/>
  <c r="P26695" i="6"/>
  <c r="P26696" i="6"/>
  <c r="P26697" i="6"/>
  <c r="P26698" i="6"/>
  <c r="P26699" i="6"/>
  <c r="P26700" i="6"/>
  <c r="P26701" i="6"/>
  <c r="P26702" i="6"/>
  <c r="P26703" i="6"/>
  <c r="P26704" i="6"/>
  <c r="P26705" i="6"/>
  <c r="P26706" i="6"/>
  <c r="P26707" i="6"/>
  <c r="P26708" i="6"/>
  <c r="P26709" i="6"/>
  <c r="P26710" i="6"/>
  <c r="P26711" i="6"/>
  <c r="P26712" i="6"/>
  <c r="P26713" i="6"/>
  <c r="P26714" i="6"/>
  <c r="P26715" i="6"/>
  <c r="P26716" i="6"/>
  <c r="P26717" i="6"/>
  <c r="P26718" i="6"/>
  <c r="P26719" i="6"/>
  <c r="P26720" i="6"/>
  <c r="P26721" i="6"/>
  <c r="P26722" i="6"/>
  <c r="P26723" i="6"/>
  <c r="P26724" i="6"/>
  <c r="P26725" i="6"/>
  <c r="P26726" i="6"/>
  <c r="P26727" i="6"/>
  <c r="P26728" i="6"/>
  <c r="P26729" i="6"/>
  <c r="P26730" i="6"/>
  <c r="P26731" i="6"/>
  <c r="P26732" i="6"/>
  <c r="P26733" i="6"/>
  <c r="P26734" i="6"/>
  <c r="P26735" i="6"/>
  <c r="P26736" i="6"/>
  <c r="P26737" i="6"/>
  <c r="P26738" i="6"/>
  <c r="P26739" i="6"/>
  <c r="P26740" i="6"/>
  <c r="P26741" i="6"/>
  <c r="P26742" i="6"/>
  <c r="P26743" i="6"/>
  <c r="P26744" i="6"/>
  <c r="P26745" i="6"/>
  <c r="P26746" i="6"/>
  <c r="P26747" i="6"/>
  <c r="P26748" i="6"/>
  <c r="P26749" i="6"/>
  <c r="P26750" i="6"/>
  <c r="P26751" i="6"/>
  <c r="P26752" i="6"/>
  <c r="P26753" i="6"/>
  <c r="P26754" i="6"/>
  <c r="P26755" i="6"/>
  <c r="P26756" i="6"/>
  <c r="P26757" i="6"/>
  <c r="P26758" i="6"/>
  <c r="P26759" i="6"/>
  <c r="P26760" i="6"/>
  <c r="P26761" i="6"/>
  <c r="P26762" i="6"/>
  <c r="P26763" i="6"/>
  <c r="P26764" i="6"/>
  <c r="P26765" i="6"/>
  <c r="P26766" i="6"/>
  <c r="P26767" i="6"/>
  <c r="P26768" i="6"/>
  <c r="P26769" i="6"/>
  <c r="P26770" i="6"/>
  <c r="P26771" i="6"/>
  <c r="P26772" i="6"/>
  <c r="P26773" i="6"/>
  <c r="P26774" i="6"/>
  <c r="P26775" i="6"/>
  <c r="P26776" i="6"/>
  <c r="P26777" i="6"/>
  <c r="P26778" i="6"/>
  <c r="P26779" i="6"/>
  <c r="P26780" i="6"/>
  <c r="P26781" i="6"/>
  <c r="P26782" i="6"/>
  <c r="P26783" i="6"/>
  <c r="P26784" i="6"/>
  <c r="P26785" i="6"/>
  <c r="P26786" i="6"/>
  <c r="P26787" i="6"/>
  <c r="P26788" i="6"/>
  <c r="P26789" i="6"/>
  <c r="P26790" i="6"/>
  <c r="P26791" i="6"/>
  <c r="P26792" i="6"/>
  <c r="P26793" i="6"/>
  <c r="P26794" i="6"/>
  <c r="P26795" i="6"/>
  <c r="P26796" i="6"/>
  <c r="P26797" i="6"/>
  <c r="P26798" i="6"/>
  <c r="P26799" i="6"/>
  <c r="P26800" i="6"/>
  <c r="P26801" i="6"/>
  <c r="P26802" i="6"/>
  <c r="P26803" i="6"/>
  <c r="P26804" i="6"/>
  <c r="P26805" i="6"/>
  <c r="P26806" i="6"/>
  <c r="P26807" i="6"/>
  <c r="P26808" i="6"/>
  <c r="P26809" i="6"/>
  <c r="P26810" i="6"/>
  <c r="P26811" i="6"/>
  <c r="P26812" i="6"/>
  <c r="P26813" i="6"/>
  <c r="P26814" i="6"/>
  <c r="P26815" i="6"/>
  <c r="P26816" i="6"/>
  <c r="P26817" i="6"/>
  <c r="P26818" i="6"/>
  <c r="P26819" i="6"/>
  <c r="P26820" i="6"/>
  <c r="P26821" i="6"/>
  <c r="P26822" i="6"/>
  <c r="P26823" i="6"/>
  <c r="P26824" i="6"/>
  <c r="P26825" i="6"/>
  <c r="P26826" i="6"/>
  <c r="P26827" i="6"/>
  <c r="P26828" i="6"/>
  <c r="P26829" i="6"/>
  <c r="P26830" i="6"/>
  <c r="P26831" i="6"/>
  <c r="P26832" i="6"/>
  <c r="P26833" i="6"/>
  <c r="P26834" i="6"/>
  <c r="P26835" i="6"/>
  <c r="P26836" i="6"/>
  <c r="P26837" i="6"/>
  <c r="P26838" i="6"/>
  <c r="P26839" i="6"/>
  <c r="P26840" i="6"/>
  <c r="P26841" i="6"/>
  <c r="P26842" i="6"/>
  <c r="P26843" i="6"/>
  <c r="P26844" i="6"/>
  <c r="P26845" i="6"/>
  <c r="P26846" i="6"/>
  <c r="P26847" i="6"/>
  <c r="P26848" i="6"/>
  <c r="P26849" i="6"/>
  <c r="P26850" i="6"/>
  <c r="P26851" i="6"/>
  <c r="P26852" i="6"/>
  <c r="P26853" i="6"/>
  <c r="P26854" i="6"/>
  <c r="P26855" i="6"/>
  <c r="P26856" i="6"/>
  <c r="P26857" i="6"/>
  <c r="P26858" i="6"/>
  <c r="P26859" i="6"/>
  <c r="P26860" i="6"/>
  <c r="P26861" i="6"/>
  <c r="P26862" i="6"/>
  <c r="P26863" i="6"/>
  <c r="P26864" i="6"/>
  <c r="P26865" i="6"/>
  <c r="P26866" i="6"/>
  <c r="P26867" i="6"/>
  <c r="P26868" i="6"/>
  <c r="P26869" i="6"/>
  <c r="P26870" i="6"/>
  <c r="P26871" i="6"/>
  <c r="P26872" i="6"/>
  <c r="P26873" i="6"/>
  <c r="P26874" i="6"/>
  <c r="P26875" i="6"/>
  <c r="P26876" i="6"/>
  <c r="P26877" i="6"/>
  <c r="P26878" i="6"/>
  <c r="P26879" i="6"/>
  <c r="P26880" i="6"/>
  <c r="P26881" i="6"/>
  <c r="P26882" i="6"/>
  <c r="P26883" i="6"/>
  <c r="P26884" i="6"/>
  <c r="P26885" i="6"/>
  <c r="P26886" i="6"/>
  <c r="P26887" i="6"/>
  <c r="P26888" i="6"/>
  <c r="P26889" i="6"/>
  <c r="P26890" i="6"/>
  <c r="P26891" i="6"/>
  <c r="P26892" i="6"/>
  <c r="P26893" i="6"/>
  <c r="P26894" i="6"/>
  <c r="P26895" i="6"/>
  <c r="P26896" i="6"/>
  <c r="P26897" i="6"/>
  <c r="P26898" i="6"/>
  <c r="P26899" i="6"/>
  <c r="P26900" i="6"/>
  <c r="P26901" i="6"/>
  <c r="P26902" i="6"/>
  <c r="P26903" i="6"/>
  <c r="P26904" i="6"/>
  <c r="P26905" i="6"/>
  <c r="P26906" i="6"/>
  <c r="P26907" i="6"/>
  <c r="P26908" i="6"/>
  <c r="P26909" i="6"/>
  <c r="P26910" i="6"/>
  <c r="P26911" i="6"/>
  <c r="P26912" i="6"/>
  <c r="P26913" i="6"/>
  <c r="P26914" i="6"/>
  <c r="P26915" i="6"/>
  <c r="P26916" i="6"/>
  <c r="P26917" i="6"/>
  <c r="P26918" i="6"/>
  <c r="P26919" i="6"/>
  <c r="P26920" i="6"/>
  <c r="P26921" i="6"/>
  <c r="P26922" i="6"/>
  <c r="P26923" i="6"/>
  <c r="P26924" i="6"/>
  <c r="P26925" i="6"/>
  <c r="P26926" i="6"/>
  <c r="P26927" i="6"/>
  <c r="P26928" i="6"/>
  <c r="P26929" i="6"/>
  <c r="P26930" i="6"/>
  <c r="P26931" i="6"/>
  <c r="P26932" i="6"/>
  <c r="P26933" i="6"/>
  <c r="P26934" i="6"/>
  <c r="P26935" i="6"/>
  <c r="P26936" i="6"/>
  <c r="P26937" i="6"/>
  <c r="P26938" i="6"/>
  <c r="P26939" i="6"/>
  <c r="P26940" i="6"/>
  <c r="P26941" i="6"/>
  <c r="P26942" i="6"/>
  <c r="P26943" i="6"/>
  <c r="P26944" i="6"/>
  <c r="P26945" i="6"/>
  <c r="P26946" i="6"/>
  <c r="P26947" i="6"/>
  <c r="P26948" i="6"/>
  <c r="P26949" i="6"/>
  <c r="P26950" i="6"/>
  <c r="P26951" i="6"/>
  <c r="P26952" i="6"/>
  <c r="P26953" i="6"/>
  <c r="P26954" i="6"/>
  <c r="P26955" i="6"/>
  <c r="P26956" i="6"/>
  <c r="P26957" i="6"/>
  <c r="P26958" i="6"/>
  <c r="P26959" i="6"/>
  <c r="P26960" i="6"/>
  <c r="P26961" i="6"/>
  <c r="P26962" i="6"/>
  <c r="P26963" i="6"/>
  <c r="P26964" i="6"/>
  <c r="P26965" i="6"/>
  <c r="P26966" i="6"/>
  <c r="P26967" i="6"/>
  <c r="P26968" i="6"/>
  <c r="P26969" i="6"/>
  <c r="P26970" i="6"/>
  <c r="P26971" i="6"/>
  <c r="P26972" i="6"/>
  <c r="P26973" i="6"/>
  <c r="P26974" i="6"/>
  <c r="P26975" i="6"/>
  <c r="P26976" i="6"/>
  <c r="P26977" i="6"/>
  <c r="P26978" i="6"/>
  <c r="P26979" i="6"/>
  <c r="P26980" i="6"/>
  <c r="P26981" i="6"/>
  <c r="P26982" i="6"/>
  <c r="P26983" i="6"/>
  <c r="P26984" i="6"/>
  <c r="P26985" i="6"/>
  <c r="P26986" i="6"/>
  <c r="P26987" i="6"/>
  <c r="P26988" i="6"/>
  <c r="P26989" i="6"/>
  <c r="P26990" i="6"/>
  <c r="P26991" i="6"/>
  <c r="P26992" i="6"/>
  <c r="P26993" i="6"/>
  <c r="P26994" i="6"/>
  <c r="P26995" i="6"/>
  <c r="P26996" i="6"/>
  <c r="P26997" i="6"/>
  <c r="P26998" i="6"/>
  <c r="P26999" i="6"/>
  <c r="P27000" i="6"/>
  <c r="P27001" i="6"/>
  <c r="P27002" i="6"/>
  <c r="P27003" i="6"/>
  <c r="P27004" i="6"/>
  <c r="P27005" i="6"/>
  <c r="P27006" i="6"/>
  <c r="P27007" i="6"/>
  <c r="P27008" i="6"/>
  <c r="P27009" i="6"/>
  <c r="P27010" i="6"/>
  <c r="P27011" i="6"/>
  <c r="P27012" i="6"/>
  <c r="P27013" i="6"/>
  <c r="P27014" i="6"/>
  <c r="P27015" i="6"/>
  <c r="P27016" i="6"/>
  <c r="P27017" i="6"/>
  <c r="P27018" i="6"/>
  <c r="P27019" i="6"/>
  <c r="P27020" i="6"/>
  <c r="P27021" i="6"/>
  <c r="P27022" i="6"/>
  <c r="P27023" i="6"/>
  <c r="P27024" i="6"/>
  <c r="P27025" i="6"/>
  <c r="P27026" i="6"/>
  <c r="P27027" i="6"/>
  <c r="P27028" i="6"/>
  <c r="P27029" i="6"/>
  <c r="P27030" i="6"/>
  <c r="P27031" i="6"/>
  <c r="P27032" i="6"/>
  <c r="P27033" i="6"/>
  <c r="P27034" i="6"/>
  <c r="P27035" i="6"/>
  <c r="P27036" i="6"/>
  <c r="P27037" i="6"/>
  <c r="P27038" i="6"/>
  <c r="P27039" i="6"/>
  <c r="P27040" i="6"/>
  <c r="P27041" i="6"/>
  <c r="P27042" i="6"/>
  <c r="P27043" i="6"/>
  <c r="P27044" i="6"/>
  <c r="P27045" i="6"/>
  <c r="P27046" i="6"/>
  <c r="P27047" i="6"/>
  <c r="P27048" i="6"/>
  <c r="P27049" i="6"/>
  <c r="P27050" i="6"/>
  <c r="P27051" i="6"/>
  <c r="P27052" i="6"/>
  <c r="P27053" i="6"/>
  <c r="P27054" i="6"/>
  <c r="P27055" i="6"/>
  <c r="P27056" i="6"/>
  <c r="P27057" i="6"/>
  <c r="P27058" i="6"/>
  <c r="P27059" i="6"/>
  <c r="P27060" i="6"/>
  <c r="P27061" i="6"/>
  <c r="P27062" i="6"/>
  <c r="P27063" i="6"/>
  <c r="P27064" i="6"/>
  <c r="P27065" i="6"/>
  <c r="P27066" i="6"/>
  <c r="P27067" i="6"/>
  <c r="P27068" i="6"/>
  <c r="P27069" i="6"/>
  <c r="P27070" i="6"/>
  <c r="P27071" i="6"/>
  <c r="P27072" i="6"/>
  <c r="P27073" i="6"/>
  <c r="P27074" i="6"/>
  <c r="P27075" i="6"/>
  <c r="P27076" i="6"/>
  <c r="P27077" i="6"/>
  <c r="P27078" i="6"/>
  <c r="P27079" i="6"/>
  <c r="P27080" i="6"/>
  <c r="P27081" i="6"/>
  <c r="P27082" i="6"/>
  <c r="P27083" i="6"/>
  <c r="P27084" i="6"/>
  <c r="P27085" i="6"/>
  <c r="P27086" i="6"/>
  <c r="P27087" i="6"/>
  <c r="P27088" i="6"/>
  <c r="P27089" i="6"/>
  <c r="P27090" i="6"/>
  <c r="P27091" i="6"/>
  <c r="P27092" i="6"/>
  <c r="P27093" i="6"/>
  <c r="P27094" i="6"/>
  <c r="P27095" i="6"/>
  <c r="P27096" i="6"/>
  <c r="P27097" i="6"/>
  <c r="P27098" i="6"/>
  <c r="P27099" i="6"/>
  <c r="P27100" i="6"/>
  <c r="P27101" i="6"/>
  <c r="P27102" i="6"/>
  <c r="P27103" i="6"/>
  <c r="P27104" i="6"/>
  <c r="P27105" i="6"/>
  <c r="P27106" i="6"/>
  <c r="P27107" i="6"/>
  <c r="P27108" i="6"/>
  <c r="P27109" i="6"/>
  <c r="P27110" i="6"/>
  <c r="P27111" i="6"/>
  <c r="P27112" i="6"/>
  <c r="P27113" i="6"/>
  <c r="P27114" i="6"/>
  <c r="P27115" i="6"/>
  <c r="P27116" i="6"/>
  <c r="P27117" i="6"/>
  <c r="P27118" i="6"/>
  <c r="P27119" i="6"/>
  <c r="P27120" i="6"/>
  <c r="P27121" i="6"/>
  <c r="P27122" i="6"/>
  <c r="P27123" i="6"/>
  <c r="P27124" i="6"/>
  <c r="P27125" i="6"/>
  <c r="P27126" i="6"/>
  <c r="P27127" i="6"/>
  <c r="P27128" i="6"/>
  <c r="P27129" i="6"/>
  <c r="P27130" i="6"/>
  <c r="P27131" i="6"/>
  <c r="P27132" i="6"/>
  <c r="P27133" i="6"/>
  <c r="P27134" i="6"/>
  <c r="P27135" i="6"/>
  <c r="P27136" i="6"/>
  <c r="P27137" i="6"/>
  <c r="P27138" i="6"/>
  <c r="P27139" i="6"/>
  <c r="P27140" i="6"/>
  <c r="P27141" i="6"/>
  <c r="P27142" i="6"/>
  <c r="P27143" i="6"/>
  <c r="P27144" i="6"/>
  <c r="P27145" i="6"/>
  <c r="P27146" i="6"/>
  <c r="P27147" i="6"/>
  <c r="P27148" i="6"/>
  <c r="P27149" i="6"/>
  <c r="P27150" i="6"/>
  <c r="P27151" i="6"/>
  <c r="P27152" i="6"/>
  <c r="P27153" i="6"/>
  <c r="P27154" i="6"/>
  <c r="P27155" i="6"/>
  <c r="P27156" i="6"/>
  <c r="P27157" i="6"/>
  <c r="P27158" i="6"/>
  <c r="P27159" i="6"/>
  <c r="P27160" i="6"/>
  <c r="P27161" i="6"/>
  <c r="P27162" i="6"/>
  <c r="P27163" i="6"/>
  <c r="P27164" i="6"/>
  <c r="P27165" i="6"/>
  <c r="P27166" i="6"/>
  <c r="P27167" i="6"/>
  <c r="P27168" i="6"/>
  <c r="P27169" i="6"/>
  <c r="P27170" i="6"/>
  <c r="P27171" i="6"/>
  <c r="P27172" i="6"/>
  <c r="P27173" i="6"/>
  <c r="P27174" i="6"/>
  <c r="P27175" i="6"/>
  <c r="P27176" i="6"/>
  <c r="P27177" i="6"/>
  <c r="P27178" i="6"/>
  <c r="P27179" i="6"/>
  <c r="P27180" i="6"/>
  <c r="P27181" i="6"/>
  <c r="P27182" i="6"/>
  <c r="P27183" i="6"/>
  <c r="P27184" i="6"/>
  <c r="P27185" i="6"/>
  <c r="P27186" i="6"/>
  <c r="P27187" i="6"/>
  <c r="P27188" i="6"/>
  <c r="P27189" i="6"/>
  <c r="P27190" i="6"/>
  <c r="P27191" i="6"/>
  <c r="P27192" i="6"/>
  <c r="P27193" i="6"/>
  <c r="P27194" i="6"/>
  <c r="P27195" i="6"/>
  <c r="P27196" i="6"/>
  <c r="P27197" i="6"/>
  <c r="P27198" i="6"/>
  <c r="P27199" i="6"/>
  <c r="P27200" i="6"/>
  <c r="P27201" i="6"/>
  <c r="P27202" i="6"/>
  <c r="P27203" i="6"/>
  <c r="P27204" i="6"/>
  <c r="P27205" i="6"/>
  <c r="P27206" i="6"/>
  <c r="P27207" i="6"/>
  <c r="P27208" i="6"/>
  <c r="P27209" i="6"/>
  <c r="P27210" i="6"/>
  <c r="P27211" i="6"/>
  <c r="P27212" i="6"/>
  <c r="P27213" i="6"/>
  <c r="P27214" i="6"/>
  <c r="P27215" i="6"/>
  <c r="P27216" i="6"/>
  <c r="P27217" i="6"/>
  <c r="P27218" i="6"/>
  <c r="P27219" i="6"/>
  <c r="P27220" i="6"/>
  <c r="P27221" i="6"/>
  <c r="P27222" i="6"/>
  <c r="P27223" i="6"/>
  <c r="P27224" i="6"/>
  <c r="P27225" i="6"/>
  <c r="P27226" i="6"/>
  <c r="P27227" i="6"/>
  <c r="P27228" i="6"/>
  <c r="P27229" i="6"/>
  <c r="P27230" i="6"/>
  <c r="P27231" i="6"/>
  <c r="P27232" i="6"/>
  <c r="P27233" i="6"/>
  <c r="P27234" i="6"/>
  <c r="P27235" i="6"/>
  <c r="P27236" i="6"/>
  <c r="P27237" i="6"/>
  <c r="P27238" i="6"/>
  <c r="P27239" i="6"/>
  <c r="P27240" i="6"/>
  <c r="P27241" i="6"/>
  <c r="P27242" i="6"/>
  <c r="P27243" i="6"/>
  <c r="P27244" i="6"/>
  <c r="P27245" i="6"/>
  <c r="P27246" i="6"/>
  <c r="P27247" i="6"/>
  <c r="P27248" i="6"/>
  <c r="P27249" i="6"/>
  <c r="P27250" i="6"/>
  <c r="P27251" i="6"/>
  <c r="P27252" i="6"/>
  <c r="P27253" i="6"/>
  <c r="P27254" i="6"/>
  <c r="P27255" i="6"/>
  <c r="P27256" i="6"/>
  <c r="P27257" i="6"/>
  <c r="P27258" i="6"/>
  <c r="P27259" i="6"/>
  <c r="P27260" i="6"/>
  <c r="P27261" i="6"/>
  <c r="P27262" i="6"/>
  <c r="P27263" i="6"/>
  <c r="P27264" i="6"/>
  <c r="P27265" i="6"/>
  <c r="P27266" i="6"/>
  <c r="P27267" i="6"/>
  <c r="P27268" i="6"/>
  <c r="P27269" i="6"/>
  <c r="P27270" i="6"/>
  <c r="P27271" i="6"/>
  <c r="P27272" i="6"/>
  <c r="P27273" i="6"/>
  <c r="P27274" i="6"/>
  <c r="P27275" i="6"/>
  <c r="P27276" i="6"/>
  <c r="P27277" i="6"/>
  <c r="P27278" i="6"/>
  <c r="P27279" i="6"/>
  <c r="P27280" i="6"/>
  <c r="P27281" i="6"/>
  <c r="P27282" i="6"/>
  <c r="P27283" i="6"/>
  <c r="P27284" i="6"/>
  <c r="P27285" i="6"/>
  <c r="P27286" i="6"/>
  <c r="P27287" i="6"/>
  <c r="P27288" i="6"/>
  <c r="P27289" i="6"/>
  <c r="P27290" i="6"/>
  <c r="P27291" i="6"/>
  <c r="P27292" i="6"/>
  <c r="P27293" i="6"/>
  <c r="P27294" i="6"/>
  <c r="P27295" i="6"/>
  <c r="P27296" i="6"/>
  <c r="P27297" i="6"/>
  <c r="P27298" i="6"/>
  <c r="P27299" i="6"/>
  <c r="P27300" i="6"/>
  <c r="P27301" i="6"/>
  <c r="P27302" i="6"/>
  <c r="P27303" i="6"/>
  <c r="P27304" i="6"/>
  <c r="P27305" i="6"/>
  <c r="P27306" i="6"/>
  <c r="P27307" i="6"/>
  <c r="P27308" i="6"/>
  <c r="P27309" i="6"/>
  <c r="P27310" i="6"/>
  <c r="P27311" i="6"/>
  <c r="P27312" i="6"/>
  <c r="P27313" i="6"/>
  <c r="P27314" i="6"/>
  <c r="P27315" i="6"/>
  <c r="P27316" i="6"/>
  <c r="P27317" i="6"/>
  <c r="P27318" i="6"/>
  <c r="P27319" i="6"/>
  <c r="P27320" i="6"/>
  <c r="P27321" i="6"/>
  <c r="P27322" i="6"/>
  <c r="P27323" i="6"/>
  <c r="P27324" i="6"/>
  <c r="P27325" i="6"/>
  <c r="P27326" i="6"/>
  <c r="P27327" i="6"/>
  <c r="P27328" i="6"/>
  <c r="P27329" i="6"/>
  <c r="P27330" i="6"/>
  <c r="P27331" i="6"/>
  <c r="P27332" i="6"/>
  <c r="P27333" i="6"/>
  <c r="P27334" i="6"/>
  <c r="P27335" i="6"/>
  <c r="P27336" i="6"/>
  <c r="P27337" i="6"/>
  <c r="P27338" i="6"/>
  <c r="P27339" i="6"/>
  <c r="P27340" i="6"/>
  <c r="P27341" i="6"/>
  <c r="P27342" i="6"/>
  <c r="P27343" i="6"/>
  <c r="P27344" i="6"/>
  <c r="P27345" i="6"/>
  <c r="P27346" i="6"/>
  <c r="P27347" i="6"/>
  <c r="P27348" i="6"/>
  <c r="P27349" i="6"/>
  <c r="P27350" i="6"/>
  <c r="P27351" i="6"/>
  <c r="P27352" i="6"/>
  <c r="P27353" i="6"/>
  <c r="P27354" i="6"/>
  <c r="P27355" i="6"/>
  <c r="P27356" i="6"/>
  <c r="P27357" i="6"/>
  <c r="P27358" i="6"/>
  <c r="P27359" i="6"/>
  <c r="P27360" i="6"/>
  <c r="P27361" i="6"/>
  <c r="P27362" i="6"/>
  <c r="P27363" i="6"/>
  <c r="P27364" i="6"/>
  <c r="P27365" i="6"/>
  <c r="P27366" i="6"/>
  <c r="P27367" i="6"/>
  <c r="P27368" i="6"/>
  <c r="P27369" i="6"/>
  <c r="P27370" i="6"/>
  <c r="P27371" i="6"/>
  <c r="P27372" i="6"/>
  <c r="P27373" i="6"/>
  <c r="P27374" i="6"/>
  <c r="P27375" i="6"/>
  <c r="P27376" i="6"/>
  <c r="P27377" i="6"/>
  <c r="P27378" i="6"/>
  <c r="P27379" i="6"/>
  <c r="P27380" i="6"/>
  <c r="P27381" i="6"/>
  <c r="P27382" i="6"/>
  <c r="P27383" i="6"/>
  <c r="P27384" i="6"/>
  <c r="P27385" i="6"/>
  <c r="P27386" i="6"/>
  <c r="P27387" i="6"/>
  <c r="P27388" i="6"/>
  <c r="P27389" i="6"/>
  <c r="P27390" i="6"/>
  <c r="P27391" i="6"/>
  <c r="P27392" i="6"/>
  <c r="P27393" i="6"/>
  <c r="P27394" i="6"/>
  <c r="P27395" i="6"/>
  <c r="P27396" i="6"/>
  <c r="P27397" i="6"/>
  <c r="P27398" i="6"/>
  <c r="P27399" i="6"/>
  <c r="P27400" i="6"/>
  <c r="P27401" i="6"/>
  <c r="P27402" i="6"/>
  <c r="P27403" i="6"/>
  <c r="P27404" i="6"/>
  <c r="P27405" i="6"/>
  <c r="P27406" i="6"/>
  <c r="P27407" i="6"/>
  <c r="P27408" i="6"/>
  <c r="P27409" i="6"/>
  <c r="P27410" i="6"/>
  <c r="P27411" i="6"/>
  <c r="P27412" i="6"/>
  <c r="P27413" i="6"/>
  <c r="P27414" i="6"/>
  <c r="P27415" i="6"/>
  <c r="P27416" i="6"/>
  <c r="P27417" i="6"/>
  <c r="P27418" i="6"/>
  <c r="P27419" i="6"/>
  <c r="P27420" i="6"/>
  <c r="P27421" i="6"/>
  <c r="P27422" i="6"/>
  <c r="P27423" i="6"/>
  <c r="P27424" i="6"/>
  <c r="P27425" i="6"/>
  <c r="P27426" i="6"/>
  <c r="P27427" i="6"/>
  <c r="P27428" i="6"/>
  <c r="P27429" i="6"/>
  <c r="P27430" i="6"/>
  <c r="P27431" i="6"/>
  <c r="P27432" i="6"/>
  <c r="P27433" i="6"/>
  <c r="P27434" i="6"/>
  <c r="P27435" i="6"/>
  <c r="P27436" i="6"/>
  <c r="P27437" i="6"/>
  <c r="P27438" i="6"/>
  <c r="P27439" i="6"/>
  <c r="P27440" i="6"/>
  <c r="P27441" i="6"/>
  <c r="P27442" i="6"/>
  <c r="P27443" i="6"/>
  <c r="P27444" i="6"/>
  <c r="P27445" i="6"/>
  <c r="P27446" i="6"/>
  <c r="P27447" i="6"/>
  <c r="P27448" i="6"/>
  <c r="P27449" i="6"/>
  <c r="P27450" i="6"/>
  <c r="P27451" i="6"/>
  <c r="P27452" i="6"/>
  <c r="P27453" i="6"/>
  <c r="P27454" i="6"/>
  <c r="P27455" i="6"/>
  <c r="P27456" i="6"/>
  <c r="P27457" i="6"/>
  <c r="P27458" i="6"/>
  <c r="P27459" i="6"/>
  <c r="P27460" i="6"/>
  <c r="P27461" i="6"/>
  <c r="P27462" i="6"/>
  <c r="P27463" i="6"/>
  <c r="P27464" i="6"/>
  <c r="P27465" i="6"/>
  <c r="P27466" i="6"/>
  <c r="P27467" i="6"/>
  <c r="P27468" i="6"/>
  <c r="P27469" i="6"/>
  <c r="P27470" i="6"/>
  <c r="P27471" i="6"/>
  <c r="P27472" i="6"/>
  <c r="P27473" i="6"/>
  <c r="P27474" i="6"/>
  <c r="P27475" i="6"/>
  <c r="P27476" i="6"/>
  <c r="P27477" i="6"/>
  <c r="P27478" i="6"/>
  <c r="P27479" i="6"/>
  <c r="P27480" i="6"/>
  <c r="P27481" i="6"/>
  <c r="P27482" i="6"/>
  <c r="P27483" i="6"/>
  <c r="P27484" i="6"/>
  <c r="P27485" i="6"/>
  <c r="P27486" i="6"/>
  <c r="P27487" i="6"/>
  <c r="P27488" i="6"/>
  <c r="P27489" i="6"/>
  <c r="P27490" i="6"/>
  <c r="P27491" i="6"/>
  <c r="P27492" i="6"/>
  <c r="P27493" i="6"/>
  <c r="P27494" i="6"/>
  <c r="P27495" i="6"/>
  <c r="P27496" i="6"/>
  <c r="P27497" i="6"/>
  <c r="P27498" i="6"/>
  <c r="P27499" i="6"/>
  <c r="P27500" i="6"/>
  <c r="P27501" i="6"/>
  <c r="P27502" i="6"/>
  <c r="P27503" i="6"/>
  <c r="P27504" i="6"/>
  <c r="P27505" i="6"/>
  <c r="P27506" i="6"/>
  <c r="P27507" i="6"/>
  <c r="P27508" i="6"/>
  <c r="P27509" i="6"/>
  <c r="P27510" i="6"/>
  <c r="P27511" i="6"/>
  <c r="P27512" i="6"/>
  <c r="P27513" i="6"/>
  <c r="P27514" i="6"/>
  <c r="P27515" i="6"/>
  <c r="P27516" i="6"/>
  <c r="P27517" i="6"/>
  <c r="P27518" i="6"/>
  <c r="P27519" i="6"/>
  <c r="P27520" i="6"/>
  <c r="P27521" i="6"/>
  <c r="P27522" i="6"/>
  <c r="P27523" i="6"/>
  <c r="P27524" i="6"/>
  <c r="P27525" i="6"/>
  <c r="P27526" i="6"/>
  <c r="P27527" i="6"/>
  <c r="P27528" i="6"/>
  <c r="P27529" i="6"/>
  <c r="P27530" i="6"/>
  <c r="P27531" i="6"/>
  <c r="P27532" i="6"/>
  <c r="P27533" i="6"/>
  <c r="P27534" i="6"/>
  <c r="P27535" i="6"/>
  <c r="P27536" i="6"/>
  <c r="P27537" i="6"/>
  <c r="P27538" i="6"/>
  <c r="P27539" i="6"/>
  <c r="P27540" i="6"/>
  <c r="P27541" i="6"/>
  <c r="P27542" i="6"/>
  <c r="P27543" i="6"/>
  <c r="P27544" i="6"/>
  <c r="P27545" i="6"/>
  <c r="P27546" i="6"/>
  <c r="P27547" i="6"/>
  <c r="P27548" i="6"/>
  <c r="P27549" i="6"/>
  <c r="P27550" i="6"/>
  <c r="P27551" i="6"/>
  <c r="P27552" i="6"/>
  <c r="P27553" i="6"/>
  <c r="P27554" i="6"/>
  <c r="P27555" i="6"/>
  <c r="P27556" i="6"/>
  <c r="P27557" i="6"/>
  <c r="P27558" i="6"/>
  <c r="P27559" i="6"/>
  <c r="P27560" i="6"/>
  <c r="P27561" i="6"/>
  <c r="P27562" i="6"/>
  <c r="P27563" i="6"/>
  <c r="P27564" i="6"/>
  <c r="P27565" i="6"/>
  <c r="P27566" i="6"/>
  <c r="P27567" i="6"/>
  <c r="P27568" i="6"/>
  <c r="P27569" i="6"/>
  <c r="P27570" i="6"/>
  <c r="P27571" i="6"/>
  <c r="P27572" i="6"/>
  <c r="P27573" i="6"/>
  <c r="P27574" i="6"/>
  <c r="P27575" i="6"/>
  <c r="P27576" i="6"/>
  <c r="P27577" i="6"/>
  <c r="P27578" i="6"/>
  <c r="P27579" i="6"/>
  <c r="P27580" i="6"/>
  <c r="P27581" i="6"/>
  <c r="P27582" i="6"/>
  <c r="P27583" i="6"/>
  <c r="P27584" i="6"/>
  <c r="P27585" i="6"/>
  <c r="P27586" i="6"/>
  <c r="P27587" i="6"/>
  <c r="P27588" i="6"/>
  <c r="P27589" i="6"/>
  <c r="P27590" i="6"/>
  <c r="P27591" i="6"/>
  <c r="P27592" i="6"/>
  <c r="P27593" i="6"/>
  <c r="P27594" i="6"/>
  <c r="P27595" i="6"/>
  <c r="P27596" i="6"/>
  <c r="P27597" i="6"/>
  <c r="P27598" i="6"/>
  <c r="P27599" i="6"/>
  <c r="P27600" i="6"/>
  <c r="P27601" i="6"/>
  <c r="P27602" i="6"/>
  <c r="P27603" i="6"/>
  <c r="P27604" i="6"/>
  <c r="P27605" i="6"/>
  <c r="P27606" i="6"/>
  <c r="P27607" i="6"/>
  <c r="P27608" i="6"/>
  <c r="P27609" i="6"/>
  <c r="P27610" i="6"/>
  <c r="P27611" i="6"/>
  <c r="P27612" i="6"/>
  <c r="P27613" i="6"/>
  <c r="P27614" i="6"/>
  <c r="P27615" i="6"/>
  <c r="P27616" i="6"/>
  <c r="P27617" i="6"/>
  <c r="P27618" i="6"/>
  <c r="P27619" i="6"/>
  <c r="P27620" i="6"/>
  <c r="P27621" i="6"/>
  <c r="P27622" i="6"/>
  <c r="P27623" i="6"/>
  <c r="P27624" i="6"/>
  <c r="P27625" i="6"/>
  <c r="P27626" i="6"/>
  <c r="P27627" i="6"/>
  <c r="P27628" i="6"/>
  <c r="P27629" i="6"/>
  <c r="P27630" i="6"/>
  <c r="P27631" i="6"/>
  <c r="P27632" i="6"/>
  <c r="P27633" i="6"/>
  <c r="P27634" i="6"/>
  <c r="P27635" i="6"/>
  <c r="P27636" i="6"/>
  <c r="P27637" i="6"/>
  <c r="P27638" i="6"/>
  <c r="P27639" i="6"/>
  <c r="P27640" i="6"/>
  <c r="P27641" i="6"/>
  <c r="P27642" i="6"/>
  <c r="P27643" i="6"/>
  <c r="P27644" i="6"/>
  <c r="P27645" i="6"/>
  <c r="P27646" i="6"/>
  <c r="P27647" i="6"/>
  <c r="P27648" i="6"/>
  <c r="P27649" i="6"/>
  <c r="P27650" i="6"/>
  <c r="P27651" i="6"/>
  <c r="P27652" i="6"/>
  <c r="P27653" i="6"/>
  <c r="P27654" i="6"/>
  <c r="P27655" i="6"/>
  <c r="P27656" i="6"/>
  <c r="P27657" i="6"/>
  <c r="P27658" i="6"/>
  <c r="P27659" i="6"/>
  <c r="P27660" i="6"/>
  <c r="P27661" i="6"/>
  <c r="P27662" i="6"/>
  <c r="P27663" i="6"/>
  <c r="P27664" i="6"/>
  <c r="P27665" i="6"/>
  <c r="P27666" i="6"/>
  <c r="P27667" i="6"/>
  <c r="P27668" i="6"/>
  <c r="P27669" i="6"/>
  <c r="P27670" i="6"/>
  <c r="P27671" i="6"/>
  <c r="P27672" i="6"/>
  <c r="P27673" i="6"/>
  <c r="P27674" i="6"/>
  <c r="P27675" i="6"/>
  <c r="P27676" i="6"/>
  <c r="P27677" i="6"/>
  <c r="P27678" i="6"/>
  <c r="P27679" i="6"/>
  <c r="P27680" i="6"/>
  <c r="P27681" i="6"/>
  <c r="P27682" i="6"/>
  <c r="P27683" i="6"/>
  <c r="P27684" i="6"/>
  <c r="P27685" i="6"/>
  <c r="P27686" i="6"/>
  <c r="P27687" i="6"/>
  <c r="P27688" i="6"/>
  <c r="P27689" i="6"/>
  <c r="P27690" i="6"/>
  <c r="P27691" i="6"/>
  <c r="P27692" i="6"/>
  <c r="P27693" i="6"/>
  <c r="P27694" i="6"/>
  <c r="P27695" i="6"/>
  <c r="P27696" i="6"/>
  <c r="P27697" i="6"/>
  <c r="P27698" i="6"/>
  <c r="P27699" i="6"/>
  <c r="P27700" i="6"/>
  <c r="P27701" i="6"/>
  <c r="P27702" i="6"/>
  <c r="P27703" i="6"/>
  <c r="P27704" i="6"/>
  <c r="P27705" i="6"/>
  <c r="P27706" i="6"/>
  <c r="P27707" i="6"/>
  <c r="P27708" i="6"/>
  <c r="P27709" i="6"/>
  <c r="P27710" i="6"/>
  <c r="P27711" i="6"/>
  <c r="P27712" i="6"/>
  <c r="P27713" i="6"/>
  <c r="P27714" i="6"/>
  <c r="P27715" i="6"/>
  <c r="P27716" i="6"/>
  <c r="P27717" i="6"/>
  <c r="P27718" i="6"/>
  <c r="P27719" i="6"/>
  <c r="P27720" i="6"/>
  <c r="P27721" i="6"/>
  <c r="P27722" i="6"/>
  <c r="P27723" i="6"/>
  <c r="P27724" i="6"/>
  <c r="P27725" i="6"/>
  <c r="P27726" i="6"/>
  <c r="P27727" i="6"/>
  <c r="P27728" i="6"/>
  <c r="P27729" i="6"/>
  <c r="P27730" i="6"/>
  <c r="P27731" i="6"/>
  <c r="P27732" i="6"/>
  <c r="P27733" i="6"/>
  <c r="P27734" i="6"/>
  <c r="P27735" i="6"/>
  <c r="P27736" i="6"/>
  <c r="P27737" i="6"/>
  <c r="P27738" i="6"/>
  <c r="P27739" i="6"/>
  <c r="P27740" i="6"/>
  <c r="P27741" i="6"/>
  <c r="P27742" i="6"/>
  <c r="P27743" i="6"/>
  <c r="P27744" i="6"/>
  <c r="P27745" i="6"/>
  <c r="P27746" i="6"/>
  <c r="P27747" i="6"/>
  <c r="P27748" i="6"/>
  <c r="P27749" i="6"/>
  <c r="P27750" i="6"/>
  <c r="P27751" i="6"/>
  <c r="P27752" i="6"/>
  <c r="P27753" i="6"/>
  <c r="P27754" i="6"/>
  <c r="P27755" i="6"/>
  <c r="P27756" i="6"/>
  <c r="P27757" i="6"/>
  <c r="P27758" i="6"/>
  <c r="P27759" i="6"/>
  <c r="P27760" i="6"/>
  <c r="P27761" i="6"/>
  <c r="P27762" i="6"/>
  <c r="P27763" i="6"/>
  <c r="P27764" i="6"/>
  <c r="P27765" i="6"/>
  <c r="P27766" i="6"/>
  <c r="P27767" i="6"/>
  <c r="P27768" i="6"/>
  <c r="P27769" i="6"/>
  <c r="P27770" i="6"/>
  <c r="P27771" i="6"/>
  <c r="P27772" i="6"/>
  <c r="P27773" i="6"/>
  <c r="P27774" i="6"/>
  <c r="P27775" i="6"/>
  <c r="P27776" i="6"/>
  <c r="P27777" i="6"/>
  <c r="P27778" i="6"/>
  <c r="P27779" i="6"/>
  <c r="P27780" i="6"/>
  <c r="P27781" i="6"/>
  <c r="P27782" i="6"/>
  <c r="P27783" i="6"/>
  <c r="P27784" i="6"/>
  <c r="P27785" i="6"/>
  <c r="P27786" i="6"/>
  <c r="P27787" i="6"/>
  <c r="P27788" i="6"/>
  <c r="P27789" i="6"/>
  <c r="P27790" i="6"/>
  <c r="P27791" i="6"/>
  <c r="P27792" i="6"/>
  <c r="P27793" i="6"/>
  <c r="P27794" i="6"/>
  <c r="P27795" i="6"/>
  <c r="P27796" i="6"/>
  <c r="P27797" i="6"/>
  <c r="P27798" i="6"/>
  <c r="P27799" i="6"/>
  <c r="P27800" i="6"/>
  <c r="P27801" i="6"/>
  <c r="P27802" i="6"/>
  <c r="P27803" i="6"/>
  <c r="P27804" i="6"/>
  <c r="P27805" i="6"/>
  <c r="P27806" i="6"/>
  <c r="P27807" i="6"/>
  <c r="P27808" i="6"/>
  <c r="P27809" i="6"/>
  <c r="P27810" i="6"/>
  <c r="P27811" i="6"/>
  <c r="P27812" i="6"/>
  <c r="P27813" i="6"/>
  <c r="P27814" i="6"/>
  <c r="P27815" i="6"/>
  <c r="P27816" i="6"/>
  <c r="P27817" i="6"/>
  <c r="P27818" i="6"/>
  <c r="P27819" i="6"/>
  <c r="P27820" i="6"/>
  <c r="P27821" i="6"/>
  <c r="P27822" i="6"/>
  <c r="P27823" i="6"/>
  <c r="P27824" i="6"/>
  <c r="P27825" i="6"/>
  <c r="P27826" i="6"/>
  <c r="P27827" i="6"/>
  <c r="P27828" i="6"/>
  <c r="P27829" i="6"/>
  <c r="P27830" i="6"/>
  <c r="P27831" i="6"/>
  <c r="P27832" i="6"/>
  <c r="P27833" i="6"/>
  <c r="P27834" i="6"/>
  <c r="P27835" i="6"/>
  <c r="P27836" i="6"/>
  <c r="P27837" i="6"/>
  <c r="P27838" i="6"/>
  <c r="P27839" i="6"/>
  <c r="P27840" i="6"/>
  <c r="P27841" i="6"/>
  <c r="P27842" i="6"/>
  <c r="P27843" i="6"/>
  <c r="P27844" i="6"/>
  <c r="P27845" i="6"/>
  <c r="P27846" i="6"/>
  <c r="P27847" i="6"/>
  <c r="P27848" i="6"/>
  <c r="P27849" i="6"/>
  <c r="P27850" i="6"/>
  <c r="P27851" i="6"/>
  <c r="P27852" i="6"/>
  <c r="P27853" i="6"/>
  <c r="P27854" i="6"/>
  <c r="P27855" i="6"/>
  <c r="P27856" i="6"/>
  <c r="P27857" i="6"/>
  <c r="P27858" i="6"/>
  <c r="P27859" i="6"/>
  <c r="P27860" i="6"/>
  <c r="P27861" i="6"/>
  <c r="P27862" i="6"/>
  <c r="P27863" i="6"/>
  <c r="P27864" i="6"/>
  <c r="P27865" i="6"/>
  <c r="P27866" i="6"/>
  <c r="P27867" i="6"/>
  <c r="P27868" i="6"/>
  <c r="P27869" i="6"/>
  <c r="P27870" i="6"/>
  <c r="P27871" i="6"/>
  <c r="P27872" i="6"/>
  <c r="P27873" i="6"/>
  <c r="P27874" i="6"/>
  <c r="P27875" i="6"/>
  <c r="P27876" i="6"/>
  <c r="P27877" i="6"/>
  <c r="P27878" i="6"/>
  <c r="P27879" i="6"/>
  <c r="P27880" i="6"/>
  <c r="P27881" i="6"/>
  <c r="P27882" i="6"/>
  <c r="P27883" i="6"/>
  <c r="P27884" i="6"/>
  <c r="P27885" i="6"/>
  <c r="P27886" i="6"/>
  <c r="P27887" i="6"/>
  <c r="P27888" i="6"/>
  <c r="P27889" i="6"/>
  <c r="P27890" i="6"/>
  <c r="P27891" i="6"/>
  <c r="P27892" i="6"/>
  <c r="P27893" i="6"/>
  <c r="P27894" i="6"/>
  <c r="P27895" i="6"/>
  <c r="P27896" i="6"/>
  <c r="P27897" i="6"/>
  <c r="P27898" i="6"/>
  <c r="P27899" i="6"/>
  <c r="P27900" i="6"/>
  <c r="P27901" i="6"/>
  <c r="P27902" i="6"/>
  <c r="P27903" i="6"/>
  <c r="P27904" i="6"/>
  <c r="P27905" i="6"/>
  <c r="P27906" i="6"/>
  <c r="P27907" i="6"/>
  <c r="P27908" i="6"/>
  <c r="P27909" i="6"/>
  <c r="P27910" i="6"/>
  <c r="P27911" i="6"/>
  <c r="P27912" i="6"/>
  <c r="P27913" i="6"/>
  <c r="P27914" i="6"/>
  <c r="P27915" i="6"/>
  <c r="P27916" i="6"/>
  <c r="P27917" i="6"/>
  <c r="P27918" i="6"/>
  <c r="P27919" i="6"/>
  <c r="P27920" i="6"/>
  <c r="P27921" i="6"/>
  <c r="P27922" i="6"/>
  <c r="P27923" i="6"/>
  <c r="P27924" i="6"/>
  <c r="P27925" i="6"/>
  <c r="P27926" i="6"/>
  <c r="P27927" i="6"/>
  <c r="P27928" i="6"/>
  <c r="P27929" i="6"/>
  <c r="P27930" i="6"/>
  <c r="P27931" i="6"/>
  <c r="P27932" i="6"/>
  <c r="P27933" i="6"/>
  <c r="P27934" i="6"/>
  <c r="P27935" i="6"/>
  <c r="P27936" i="6"/>
  <c r="P27937" i="6"/>
  <c r="P27938" i="6"/>
  <c r="P27939" i="6"/>
  <c r="P27940" i="6"/>
  <c r="P27941" i="6"/>
  <c r="P27942" i="6"/>
  <c r="P27943" i="6"/>
  <c r="P27944" i="6"/>
  <c r="P27945" i="6"/>
  <c r="P27946" i="6"/>
  <c r="P27947" i="6"/>
  <c r="P27948" i="6"/>
  <c r="P27949" i="6"/>
  <c r="P27950" i="6"/>
  <c r="P27951" i="6"/>
  <c r="P27952" i="6"/>
  <c r="P27953" i="6"/>
  <c r="P27954" i="6"/>
  <c r="P27955" i="6"/>
  <c r="P27956" i="6"/>
  <c r="P27957" i="6"/>
  <c r="P27958" i="6"/>
  <c r="P27959" i="6"/>
  <c r="P27960" i="6"/>
  <c r="P27961" i="6"/>
  <c r="P27962" i="6"/>
  <c r="P27963" i="6"/>
  <c r="P27964" i="6"/>
  <c r="P27965" i="6"/>
  <c r="P27966" i="6"/>
  <c r="P27967" i="6"/>
  <c r="P27968" i="6"/>
  <c r="P27969" i="6"/>
  <c r="P27970" i="6"/>
  <c r="P27971" i="6"/>
  <c r="P27972" i="6"/>
  <c r="P27973" i="6"/>
  <c r="P27974" i="6"/>
  <c r="P27975" i="6"/>
  <c r="P27976" i="6"/>
  <c r="P27977" i="6"/>
  <c r="P27978" i="6"/>
  <c r="P27979" i="6"/>
  <c r="P27980" i="6"/>
  <c r="P27981" i="6"/>
  <c r="P27982" i="6"/>
  <c r="P27983" i="6"/>
  <c r="P27984" i="6"/>
  <c r="P27985" i="6"/>
  <c r="P27986" i="6"/>
  <c r="P27987" i="6"/>
  <c r="P27988" i="6"/>
  <c r="P27989" i="6"/>
  <c r="P27990" i="6"/>
  <c r="P27991" i="6"/>
  <c r="P27992" i="6"/>
  <c r="P27993" i="6"/>
  <c r="P27994" i="6"/>
  <c r="P27995" i="6"/>
  <c r="P27996" i="6"/>
  <c r="P27997" i="6"/>
  <c r="P27998" i="6"/>
  <c r="P27999" i="6"/>
  <c r="P28000" i="6"/>
  <c r="P28001" i="6"/>
  <c r="P28002" i="6"/>
  <c r="P28003" i="6"/>
  <c r="P28004" i="6"/>
  <c r="P28005" i="6"/>
  <c r="P28006" i="6"/>
  <c r="P28007" i="6"/>
  <c r="P28008" i="6"/>
  <c r="P28009" i="6"/>
  <c r="P28010" i="6"/>
  <c r="P28011" i="6"/>
  <c r="P28012" i="6"/>
  <c r="P28013" i="6"/>
  <c r="P28014" i="6"/>
  <c r="P28015" i="6"/>
  <c r="P28016" i="6"/>
  <c r="P28017" i="6"/>
  <c r="P28018" i="6"/>
  <c r="P28019" i="6"/>
  <c r="P28020" i="6"/>
  <c r="P28021" i="6"/>
  <c r="P28022" i="6"/>
  <c r="P28023" i="6"/>
  <c r="P28024" i="6"/>
  <c r="P28025" i="6"/>
  <c r="P28026" i="6"/>
  <c r="P28027" i="6"/>
  <c r="P28028" i="6"/>
  <c r="P28029" i="6"/>
  <c r="P28030" i="6"/>
  <c r="P28031" i="6"/>
  <c r="P28032" i="6"/>
  <c r="P28033" i="6"/>
  <c r="P28034" i="6"/>
  <c r="P28035" i="6"/>
  <c r="P28036" i="6"/>
  <c r="P28037" i="6"/>
  <c r="P28038" i="6"/>
  <c r="P28039" i="6"/>
  <c r="P28040" i="6"/>
  <c r="P28041" i="6"/>
  <c r="P28042" i="6"/>
  <c r="P28043" i="6"/>
  <c r="P28044" i="6"/>
  <c r="P28045" i="6"/>
  <c r="P28046" i="6"/>
  <c r="P28047" i="6"/>
  <c r="P28048" i="6"/>
  <c r="P28049" i="6"/>
  <c r="P28050" i="6"/>
  <c r="P28051" i="6"/>
  <c r="P28052" i="6"/>
  <c r="P28053" i="6"/>
  <c r="P28054" i="6"/>
  <c r="P28055" i="6"/>
  <c r="P28056" i="6"/>
  <c r="P28057" i="6"/>
  <c r="P28058" i="6"/>
  <c r="P28059" i="6"/>
  <c r="P28060" i="6"/>
  <c r="P28061" i="6"/>
  <c r="P28062" i="6"/>
  <c r="P28063" i="6"/>
  <c r="P28064" i="6"/>
  <c r="P28065" i="6"/>
  <c r="P28066" i="6"/>
  <c r="P28067" i="6"/>
  <c r="P28068" i="6"/>
  <c r="P28069" i="6"/>
  <c r="P28070" i="6"/>
  <c r="P28071" i="6"/>
  <c r="P28072" i="6"/>
  <c r="P28073" i="6"/>
  <c r="P28074" i="6"/>
  <c r="P28075" i="6"/>
  <c r="P28076" i="6"/>
  <c r="P28077" i="6"/>
  <c r="P28078" i="6"/>
  <c r="P28079" i="6"/>
  <c r="P28080" i="6"/>
  <c r="P28081" i="6"/>
  <c r="P28082" i="6"/>
  <c r="P28083" i="6"/>
  <c r="P28084" i="6"/>
  <c r="P28085" i="6"/>
  <c r="P28086" i="6"/>
  <c r="P28087" i="6"/>
  <c r="P28088" i="6"/>
  <c r="P28089" i="6"/>
  <c r="P28090" i="6"/>
  <c r="P28091" i="6"/>
  <c r="P28092" i="6"/>
  <c r="P28093" i="6"/>
  <c r="P28094" i="6"/>
  <c r="P28095" i="6"/>
  <c r="P28096" i="6"/>
  <c r="P28097" i="6"/>
  <c r="P28098" i="6"/>
  <c r="P28099" i="6"/>
  <c r="P28100" i="6"/>
  <c r="P28101" i="6"/>
  <c r="P28102" i="6"/>
  <c r="P28103" i="6"/>
  <c r="P28104" i="6"/>
  <c r="P28105" i="6"/>
  <c r="P28106" i="6"/>
  <c r="P28107" i="6"/>
  <c r="P28108" i="6"/>
  <c r="P28109" i="6"/>
  <c r="P28110" i="6"/>
  <c r="P28111" i="6"/>
  <c r="P28112" i="6"/>
  <c r="P28113" i="6"/>
  <c r="P28114" i="6"/>
  <c r="P28115" i="6"/>
  <c r="P28116" i="6"/>
  <c r="P28117" i="6"/>
  <c r="P28118" i="6"/>
  <c r="P28119" i="6"/>
  <c r="P28120" i="6"/>
  <c r="P28121" i="6"/>
  <c r="P28122" i="6"/>
  <c r="P28123" i="6"/>
  <c r="P28124" i="6"/>
  <c r="P28125" i="6"/>
  <c r="P28126" i="6"/>
  <c r="P28127" i="6"/>
  <c r="P28128" i="6"/>
  <c r="P28129" i="6"/>
  <c r="P28130" i="6"/>
  <c r="P28131" i="6"/>
  <c r="P28132" i="6"/>
  <c r="P28133" i="6"/>
  <c r="P28134" i="6"/>
  <c r="P28135" i="6"/>
  <c r="P28136" i="6"/>
  <c r="P28137" i="6"/>
  <c r="P28138" i="6"/>
  <c r="P28139" i="6"/>
  <c r="P28140" i="6"/>
  <c r="P28141" i="6"/>
  <c r="P28142" i="6"/>
  <c r="P28143" i="6"/>
  <c r="P28144" i="6"/>
  <c r="P28145" i="6"/>
  <c r="P28146" i="6"/>
  <c r="P28147" i="6"/>
  <c r="P28148" i="6"/>
  <c r="P28149" i="6"/>
  <c r="P28150" i="6"/>
  <c r="P28151" i="6"/>
  <c r="P28152" i="6"/>
  <c r="P28153" i="6"/>
  <c r="P28154" i="6"/>
  <c r="P28155" i="6"/>
  <c r="P28156" i="6"/>
  <c r="P28157" i="6"/>
  <c r="P28158" i="6"/>
  <c r="P28159" i="6"/>
  <c r="P28160" i="6"/>
  <c r="P28161" i="6"/>
  <c r="P28162" i="6"/>
  <c r="P28163" i="6"/>
  <c r="P28164" i="6"/>
  <c r="P28165" i="6"/>
  <c r="P28166" i="6"/>
  <c r="P28167" i="6"/>
  <c r="P28168" i="6"/>
  <c r="P28169" i="6"/>
  <c r="P28170" i="6"/>
  <c r="P28171" i="6"/>
  <c r="P28172" i="6"/>
  <c r="P28173" i="6"/>
  <c r="P28174" i="6"/>
  <c r="P28175" i="6"/>
  <c r="P28176" i="6"/>
  <c r="P28177" i="6"/>
  <c r="P28178" i="6"/>
  <c r="P28179" i="6"/>
  <c r="P28180" i="6"/>
  <c r="P28181" i="6"/>
  <c r="P28182" i="6"/>
  <c r="P28183" i="6"/>
  <c r="P28184" i="6"/>
  <c r="P28185" i="6"/>
  <c r="P28186" i="6"/>
  <c r="P28187" i="6"/>
  <c r="P28188" i="6"/>
  <c r="P28189" i="6"/>
  <c r="P28190" i="6"/>
  <c r="P28191" i="6"/>
  <c r="P28192" i="6"/>
  <c r="P28193" i="6"/>
  <c r="P28194" i="6"/>
  <c r="P28195" i="6"/>
  <c r="P28196" i="6"/>
  <c r="P28197" i="6"/>
  <c r="P28198" i="6"/>
  <c r="P28199" i="6"/>
  <c r="P28200" i="6"/>
  <c r="P28201" i="6"/>
  <c r="P28202" i="6"/>
  <c r="P28203" i="6"/>
  <c r="P28204" i="6"/>
  <c r="P28205" i="6"/>
  <c r="P28206" i="6"/>
  <c r="P28207" i="6"/>
  <c r="P28208" i="6"/>
  <c r="P28209" i="6"/>
  <c r="P28210" i="6"/>
  <c r="P28211" i="6"/>
  <c r="P28212" i="6"/>
  <c r="P28213" i="6"/>
  <c r="P28214" i="6"/>
  <c r="P28215" i="6"/>
  <c r="P28216" i="6"/>
  <c r="P28217" i="6"/>
  <c r="P28218" i="6"/>
  <c r="P28219" i="6"/>
  <c r="P28220" i="6"/>
  <c r="P28221" i="6"/>
  <c r="P28222" i="6"/>
  <c r="P28223" i="6"/>
  <c r="P28224" i="6"/>
  <c r="P28225" i="6"/>
  <c r="P28226" i="6"/>
  <c r="P28227" i="6"/>
  <c r="P28228" i="6"/>
  <c r="P28229" i="6"/>
  <c r="P28230" i="6"/>
  <c r="P28231" i="6"/>
  <c r="P28232" i="6"/>
  <c r="P28233" i="6"/>
  <c r="P28234" i="6"/>
  <c r="P28235" i="6"/>
  <c r="P28236" i="6"/>
  <c r="P28237" i="6"/>
  <c r="P28238" i="6"/>
  <c r="P28239" i="6"/>
  <c r="P28240" i="6"/>
  <c r="P28241" i="6"/>
  <c r="P28242" i="6"/>
  <c r="P28243" i="6"/>
  <c r="P28244" i="6"/>
  <c r="P28245" i="6"/>
  <c r="P28246" i="6"/>
  <c r="P28247" i="6"/>
  <c r="P28248" i="6"/>
  <c r="P28249" i="6"/>
  <c r="P28250" i="6"/>
  <c r="P28251" i="6"/>
  <c r="P28252" i="6"/>
  <c r="P28253" i="6"/>
  <c r="P28254" i="6"/>
  <c r="P28255" i="6"/>
  <c r="P28256" i="6"/>
  <c r="P28257" i="6"/>
  <c r="P28258" i="6"/>
  <c r="P28259" i="6"/>
  <c r="P28260" i="6"/>
  <c r="P28261" i="6"/>
  <c r="P28262" i="6"/>
  <c r="P28263" i="6"/>
  <c r="P28264" i="6"/>
  <c r="P28265" i="6"/>
  <c r="P28266" i="6"/>
  <c r="P28267" i="6"/>
  <c r="P28268" i="6"/>
  <c r="P28269" i="6"/>
  <c r="P28270" i="6"/>
  <c r="P28271" i="6"/>
  <c r="P28272" i="6"/>
  <c r="P28273" i="6"/>
  <c r="P28274" i="6"/>
  <c r="P28275" i="6"/>
  <c r="P28276" i="6"/>
  <c r="P28277" i="6"/>
  <c r="P28278" i="6"/>
  <c r="P28279" i="6"/>
  <c r="P28280" i="6"/>
  <c r="P28281" i="6"/>
  <c r="P28282" i="6"/>
  <c r="P28283" i="6"/>
  <c r="P28284" i="6"/>
  <c r="P28285" i="6"/>
  <c r="P28286" i="6"/>
  <c r="P28287" i="6"/>
  <c r="P28288" i="6"/>
  <c r="P28289" i="6"/>
  <c r="P28290" i="6"/>
  <c r="P28291" i="6"/>
  <c r="P28292" i="6"/>
  <c r="P28293" i="6"/>
  <c r="P28294" i="6"/>
  <c r="P28295" i="6"/>
  <c r="P28296" i="6"/>
  <c r="P28297" i="6"/>
  <c r="P28298" i="6"/>
  <c r="P28299" i="6"/>
  <c r="P28300" i="6"/>
  <c r="P28301" i="6"/>
  <c r="P28302" i="6"/>
  <c r="P28303" i="6"/>
  <c r="P28304" i="6"/>
  <c r="P28305" i="6"/>
  <c r="P28306" i="6"/>
  <c r="P28307" i="6"/>
  <c r="P28308" i="6"/>
  <c r="P28309" i="6"/>
  <c r="P28310" i="6"/>
  <c r="P28311" i="6"/>
  <c r="P28312" i="6"/>
  <c r="P28313" i="6"/>
  <c r="P28314" i="6"/>
  <c r="P28315" i="6"/>
  <c r="P28316" i="6"/>
  <c r="P28317" i="6"/>
  <c r="P28318" i="6"/>
  <c r="P28319" i="6"/>
  <c r="P28320" i="6"/>
  <c r="P28321" i="6"/>
  <c r="P28322" i="6"/>
  <c r="P28323" i="6"/>
  <c r="P28324" i="6"/>
  <c r="P28325" i="6"/>
  <c r="P28326" i="6"/>
  <c r="P28327" i="6"/>
  <c r="P28328" i="6"/>
  <c r="P28329" i="6"/>
  <c r="P28330" i="6"/>
  <c r="P28331" i="6"/>
  <c r="P28332" i="6"/>
  <c r="P28333" i="6"/>
  <c r="P28334" i="6"/>
  <c r="P28335" i="6"/>
  <c r="P28336" i="6"/>
  <c r="P28337" i="6"/>
  <c r="P28338" i="6"/>
  <c r="P28339" i="6"/>
  <c r="P28340" i="6"/>
  <c r="P28341" i="6"/>
  <c r="P28342" i="6"/>
  <c r="P28343" i="6"/>
  <c r="P28344" i="6"/>
  <c r="P28345" i="6"/>
  <c r="P28346" i="6"/>
  <c r="P28347" i="6"/>
  <c r="P28348" i="6"/>
  <c r="P28349" i="6"/>
  <c r="P28350" i="6"/>
  <c r="P28351" i="6"/>
  <c r="P28352" i="6"/>
  <c r="P28353" i="6"/>
  <c r="P28354" i="6"/>
  <c r="P28355" i="6"/>
  <c r="P28356" i="6"/>
  <c r="P28357" i="6"/>
  <c r="P28358" i="6"/>
  <c r="P28359" i="6"/>
  <c r="P28360" i="6"/>
  <c r="P28361" i="6"/>
  <c r="P28362" i="6"/>
  <c r="P28363" i="6"/>
  <c r="P28364" i="6"/>
  <c r="P28365" i="6"/>
  <c r="P28366" i="6"/>
  <c r="P28367" i="6"/>
  <c r="P28368" i="6"/>
  <c r="P28369" i="6"/>
  <c r="P28370" i="6"/>
  <c r="P28371" i="6"/>
  <c r="P28372" i="6"/>
  <c r="P28373" i="6"/>
  <c r="P28374" i="6"/>
  <c r="P28375" i="6"/>
  <c r="P28376" i="6"/>
  <c r="P28377" i="6"/>
  <c r="P28378" i="6"/>
  <c r="P28379" i="6"/>
  <c r="P28380" i="6"/>
  <c r="P28381" i="6"/>
  <c r="P28382" i="6"/>
  <c r="P28383" i="6"/>
  <c r="P28384" i="6"/>
  <c r="P28385" i="6"/>
  <c r="P28386" i="6"/>
  <c r="P28387" i="6"/>
  <c r="P28388" i="6"/>
  <c r="P28389" i="6"/>
  <c r="P28390" i="6"/>
  <c r="P28391" i="6"/>
  <c r="P28392" i="6"/>
  <c r="P28393" i="6"/>
  <c r="P28394" i="6"/>
  <c r="P28395" i="6"/>
  <c r="P28396" i="6"/>
  <c r="P28397" i="6"/>
  <c r="P28398" i="6"/>
  <c r="P28399" i="6"/>
  <c r="P28400" i="6"/>
  <c r="P28401" i="6"/>
  <c r="P28402" i="6"/>
  <c r="P28403" i="6"/>
  <c r="P28404" i="6"/>
  <c r="P28405" i="6"/>
  <c r="P28406" i="6"/>
  <c r="P28407" i="6"/>
  <c r="P28408" i="6"/>
  <c r="P28409" i="6"/>
  <c r="P28410" i="6"/>
  <c r="P28411" i="6"/>
  <c r="P28412" i="6"/>
  <c r="P28413" i="6"/>
  <c r="P28414" i="6"/>
  <c r="P28415" i="6"/>
  <c r="P28416" i="6"/>
  <c r="P28417" i="6"/>
  <c r="P28418" i="6"/>
  <c r="P28419" i="6"/>
  <c r="P28420" i="6"/>
  <c r="P28421" i="6"/>
  <c r="P28422" i="6"/>
  <c r="P28423" i="6"/>
  <c r="P28424" i="6"/>
  <c r="P28425" i="6"/>
  <c r="P28426" i="6"/>
  <c r="P28427" i="6"/>
  <c r="P28428" i="6"/>
  <c r="P28429" i="6"/>
  <c r="P28430" i="6"/>
  <c r="P28431" i="6"/>
  <c r="P28432" i="6"/>
  <c r="P28433" i="6"/>
  <c r="P28434" i="6"/>
  <c r="P28435" i="6"/>
  <c r="P28436" i="6"/>
  <c r="P28437" i="6"/>
  <c r="P28438" i="6"/>
  <c r="P28439" i="6"/>
  <c r="P28440" i="6"/>
  <c r="P28441" i="6"/>
  <c r="P28442" i="6"/>
  <c r="P28443" i="6"/>
  <c r="P28444" i="6"/>
  <c r="P28445" i="6"/>
  <c r="P28446" i="6"/>
  <c r="P28447" i="6"/>
  <c r="P28448" i="6"/>
  <c r="P28449" i="6"/>
  <c r="P28450" i="6"/>
  <c r="P28451" i="6"/>
  <c r="P28452" i="6"/>
  <c r="P28453" i="6"/>
  <c r="P28454" i="6"/>
  <c r="P28455" i="6"/>
  <c r="P28456" i="6"/>
  <c r="P28457" i="6"/>
  <c r="P28458" i="6"/>
  <c r="P28459" i="6"/>
  <c r="P28460" i="6"/>
  <c r="P28461" i="6"/>
  <c r="P28462" i="6"/>
  <c r="P28463" i="6"/>
  <c r="P28464" i="6"/>
  <c r="P28465" i="6"/>
  <c r="P28466" i="6"/>
  <c r="P28467" i="6"/>
  <c r="P28468" i="6"/>
  <c r="P28469" i="6"/>
  <c r="P28470" i="6"/>
  <c r="P28471" i="6"/>
  <c r="P28472" i="6"/>
  <c r="P28473" i="6"/>
  <c r="P28474" i="6"/>
  <c r="P28475" i="6"/>
  <c r="P28476" i="6"/>
  <c r="P28477" i="6"/>
  <c r="P28478" i="6"/>
  <c r="P28479" i="6"/>
  <c r="P28480" i="6"/>
  <c r="P28481" i="6"/>
  <c r="P28482" i="6"/>
  <c r="P28483" i="6"/>
  <c r="P28484" i="6"/>
  <c r="P28485" i="6"/>
  <c r="P28486" i="6"/>
  <c r="P28487" i="6"/>
  <c r="P28488" i="6"/>
  <c r="P28489" i="6"/>
  <c r="P28490" i="6"/>
  <c r="P28491" i="6"/>
  <c r="P28492" i="6"/>
  <c r="P28493" i="6"/>
  <c r="P28494" i="6"/>
  <c r="P28495" i="6"/>
  <c r="P28496" i="6"/>
  <c r="P28497" i="6"/>
  <c r="P28498" i="6"/>
  <c r="P28499" i="6"/>
  <c r="P28500" i="6"/>
  <c r="P28501" i="6"/>
  <c r="P28502" i="6"/>
  <c r="P28503" i="6"/>
  <c r="P28504" i="6"/>
  <c r="P28505" i="6"/>
  <c r="P28506" i="6"/>
  <c r="P28507" i="6"/>
  <c r="P28508" i="6"/>
  <c r="P28509" i="6"/>
  <c r="P28510" i="6"/>
  <c r="P28511" i="6"/>
  <c r="P28512" i="6"/>
  <c r="P28513" i="6"/>
  <c r="P28514" i="6"/>
  <c r="P28515" i="6"/>
  <c r="P28516" i="6"/>
  <c r="P28517" i="6"/>
  <c r="P28518" i="6"/>
  <c r="P28519" i="6"/>
  <c r="P28520" i="6"/>
  <c r="P28521" i="6"/>
  <c r="P28522" i="6"/>
  <c r="P28523" i="6"/>
  <c r="P28524" i="6"/>
  <c r="P28525" i="6"/>
  <c r="P28526" i="6"/>
  <c r="P28527" i="6"/>
  <c r="P28528" i="6"/>
  <c r="P28529" i="6"/>
  <c r="P28530" i="6"/>
  <c r="P28531" i="6"/>
  <c r="P28532" i="6"/>
  <c r="P28533" i="6"/>
  <c r="P28534" i="6"/>
  <c r="P28535" i="6"/>
  <c r="P28536" i="6"/>
  <c r="P28537" i="6"/>
  <c r="P28538" i="6"/>
  <c r="P28539" i="6"/>
  <c r="P28540" i="6"/>
  <c r="P28541" i="6"/>
  <c r="P28542" i="6"/>
  <c r="P28543" i="6"/>
  <c r="P28544" i="6"/>
  <c r="P28545" i="6"/>
  <c r="P28546" i="6"/>
  <c r="P28547" i="6"/>
  <c r="P28548" i="6"/>
  <c r="P28549" i="6"/>
  <c r="P28550" i="6"/>
  <c r="P28551" i="6"/>
  <c r="P28552" i="6"/>
  <c r="P28553" i="6"/>
  <c r="P28554" i="6"/>
  <c r="P28555" i="6"/>
  <c r="P28556" i="6"/>
  <c r="P28557" i="6"/>
  <c r="P28558" i="6"/>
  <c r="P28559" i="6"/>
  <c r="P28560" i="6"/>
  <c r="P28561" i="6"/>
  <c r="P28562" i="6"/>
  <c r="P28563" i="6"/>
  <c r="P28564" i="6"/>
  <c r="P28565" i="6"/>
  <c r="P28566" i="6"/>
  <c r="P28567" i="6"/>
  <c r="P28568" i="6"/>
  <c r="P28569" i="6"/>
  <c r="P28570" i="6"/>
  <c r="P28571" i="6"/>
  <c r="P28572" i="6"/>
  <c r="P28573" i="6"/>
  <c r="P28574" i="6"/>
  <c r="P28575" i="6"/>
  <c r="P28576" i="6"/>
  <c r="P28577" i="6"/>
  <c r="P28578" i="6"/>
  <c r="P28579" i="6"/>
  <c r="P28580" i="6"/>
  <c r="P28581" i="6"/>
  <c r="P28582" i="6"/>
  <c r="P28583" i="6"/>
  <c r="P28584" i="6"/>
  <c r="P28585" i="6"/>
  <c r="P28586" i="6"/>
  <c r="P28587" i="6"/>
  <c r="P28588" i="6"/>
  <c r="P28589" i="6"/>
  <c r="P28590" i="6"/>
  <c r="P28591" i="6"/>
  <c r="P28592" i="6"/>
  <c r="P28593" i="6"/>
  <c r="P28594" i="6"/>
  <c r="P28595" i="6"/>
  <c r="P28596" i="6"/>
  <c r="P28597" i="6"/>
  <c r="P28598" i="6"/>
  <c r="P28599" i="6"/>
  <c r="P28600" i="6"/>
  <c r="P28601" i="6"/>
  <c r="P28602" i="6"/>
  <c r="P28603" i="6"/>
  <c r="P28604" i="6"/>
  <c r="P28605" i="6"/>
  <c r="P28606" i="6"/>
  <c r="P28607" i="6"/>
  <c r="P28608" i="6"/>
  <c r="P28609" i="6"/>
  <c r="P28610" i="6"/>
  <c r="P28611" i="6"/>
  <c r="P28612" i="6"/>
  <c r="P28613" i="6"/>
  <c r="P28614" i="6"/>
  <c r="P28615" i="6"/>
  <c r="P28616" i="6"/>
  <c r="P28617" i="6"/>
  <c r="P28618" i="6"/>
  <c r="P28619" i="6"/>
  <c r="P28620" i="6"/>
  <c r="P28621" i="6"/>
  <c r="P28622" i="6"/>
  <c r="P28623" i="6"/>
  <c r="P28624" i="6"/>
  <c r="P28625" i="6"/>
  <c r="P28626" i="6"/>
  <c r="P28627" i="6"/>
  <c r="P28628" i="6"/>
  <c r="P28629" i="6"/>
  <c r="P28630" i="6"/>
  <c r="P28631" i="6"/>
  <c r="P28632" i="6"/>
  <c r="P28633" i="6"/>
  <c r="P28634" i="6"/>
  <c r="P28635" i="6"/>
  <c r="P28636" i="6"/>
  <c r="P28637" i="6"/>
  <c r="P28638" i="6"/>
  <c r="P28639" i="6"/>
  <c r="P28640" i="6"/>
  <c r="P28641" i="6"/>
  <c r="P28642" i="6"/>
  <c r="P28643" i="6"/>
  <c r="P28644" i="6"/>
  <c r="P28645" i="6"/>
  <c r="P28646" i="6"/>
  <c r="P28647" i="6"/>
  <c r="P28648" i="6"/>
  <c r="P28649" i="6"/>
  <c r="P28650" i="6"/>
  <c r="P28651" i="6"/>
  <c r="P28652" i="6"/>
  <c r="P28653" i="6"/>
  <c r="P28654" i="6"/>
  <c r="P28655" i="6"/>
  <c r="P28656" i="6"/>
  <c r="P28657" i="6"/>
  <c r="P28658" i="6"/>
  <c r="P28659" i="6"/>
  <c r="P28660" i="6"/>
  <c r="P28661" i="6"/>
  <c r="P28662" i="6"/>
  <c r="P28663" i="6"/>
  <c r="P28664" i="6"/>
  <c r="P28665" i="6"/>
  <c r="P28666" i="6"/>
  <c r="P28667" i="6"/>
  <c r="P28668" i="6"/>
  <c r="P28669" i="6"/>
  <c r="P28670" i="6"/>
  <c r="P28671" i="6"/>
  <c r="P28672" i="6"/>
  <c r="P28673" i="6"/>
  <c r="P28674" i="6"/>
  <c r="P28675" i="6"/>
  <c r="P28676" i="6"/>
  <c r="P28677" i="6"/>
  <c r="P28678" i="6"/>
  <c r="P28679" i="6"/>
  <c r="P28680" i="6"/>
  <c r="P28681" i="6"/>
  <c r="P28682" i="6"/>
  <c r="P28683" i="6"/>
  <c r="P28684" i="6"/>
  <c r="P28685" i="6"/>
  <c r="P28686" i="6"/>
  <c r="P28687" i="6"/>
  <c r="P28688" i="6"/>
  <c r="P28689" i="6"/>
  <c r="P28690" i="6"/>
  <c r="P28691" i="6"/>
  <c r="P28692" i="6"/>
  <c r="P28693" i="6"/>
  <c r="P28694" i="6"/>
  <c r="P28695" i="6"/>
  <c r="P28696" i="6"/>
  <c r="P28697" i="6"/>
  <c r="P28698" i="6"/>
  <c r="P28699" i="6"/>
  <c r="P28700" i="6"/>
  <c r="P28701" i="6"/>
  <c r="P28702" i="6"/>
  <c r="P28703" i="6"/>
  <c r="P28704" i="6"/>
  <c r="P28705" i="6"/>
  <c r="P28706" i="6"/>
  <c r="P28707" i="6"/>
  <c r="P28708" i="6"/>
  <c r="P28709" i="6"/>
  <c r="P28710" i="6"/>
  <c r="P28711" i="6"/>
  <c r="P28712" i="6"/>
  <c r="P28713" i="6"/>
  <c r="P28714" i="6"/>
  <c r="P28715" i="6"/>
  <c r="P28716" i="6"/>
  <c r="P28717" i="6"/>
  <c r="P28718" i="6"/>
  <c r="P28719" i="6"/>
  <c r="P28720" i="6"/>
  <c r="P28721" i="6"/>
  <c r="P28722" i="6"/>
  <c r="P28723" i="6"/>
  <c r="P28724" i="6"/>
  <c r="P28725" i="6"/>
  <c r="P28726" i="6"/>
  <c r="P28727" i="6"/>
  <c r="P28728" i="6"/>
  <c r="P28729" i="6"/>
  <c r="P28730" i="6"/>
  <c r="P28731" i="6"/>
  <c r="P28732" i="6"/>
  <c r="P28733" i="6"/>
  <c r="P28734" i="6"/>
  <c r="P28735" i="6"/>
  <c r="P28736" i="6"/>
  <c r="P28737" i="6"/>
  <c r="P28738" i="6"/>
  <c r="P28739" i="6"/>
  <c r="P28740" i="6"/>
  <c r="P28741" i="6"/>
  <c r="P28742" i="6"/>
  <c r="P28743" i="6"/>
  <c r="P28744" i="6"/>
  <c r="P28745" i="6"/>
  <c r="P28746" i="6"/>
  <c r="P28747" i="6"/>
  <c r="P28748" i="6"/>
  <c r="P28749" i="6"/>
  <c r="P28750" i="6"/>
  <c r="P28751" i="6"/>
  <c r="P28752" i="6"/>
  <c r="P28753" i="6"/>
  <c r="P28754" i="6"/>
  <c r="P28755" i="6"/>
  <c r="P28756" i="6"/>
  <c r="P28757" i="6"/>
  <c r="P28758" i="6"/>
  <c r="P28759" i="6"/>
  <c r="P28760" i="6"/>
  <c r="P28761" i="6"/>
  <c r="P28762" i="6"/>
  <c r="P28763" i="6"/>
  <c r="P28764" i="6"/>
  <c r="P28765" i="6"/>
  <c r="P28766" i="6"/>
  <c r="P28767" i="6"/>
  <c r="P28768" i="6"/>
  <c r="P28769" i="6"/>
  <c r="P28770" i="6"/>
  <c r="P28771" i="6"/>
  <c r="P28772" i="6"/>
  <c r="P28773" i="6"/>
  <c r="P28774" i="6"/>
  <c r="P28775" i="6"/>
  <c r="P28776" i="6"/>
  <c r="P28777" i="6"/>
  <c r="P28778" i="6"/>
  <c r="P28779" i="6"/>
  <c r="P28780" i="6"/>
  <c r="P28781" i="6"/>
  <c r="P28782" i="6"/>
  <c r="P28783" i="6"/>
  <c r="P28784" i="6"/>
  <c r="P28785" i="6"/>
  <c r="P28786" i="6"/>
  <c r="P28787" i="6"/>
  <c r="P28788" i="6"/>
  <c r="P28789" i="6"/>
  <c r="P28790" i="6"/>
  <c r="P28791" i="6"/>
  <c r="P28792" i="6"/>
  <c r="P28793" i="6"/>
  <c r="P28794" i="6"/>
  <c r="P28795" i="6"/>
  <c r="P28796" i="6"/>
  <c r="P28797" i="6"/>
  <c r="P28798" i="6"/>
  <c r="P28799" i="6"/>
  <c r="P28800" i="6"/>
  <c r="P28801" i="6"/>
  <c r="P28802" i="6"/>
  <c r="P28803" i="6"/>
  <c r="P28804" i="6"/>
  <c r="P28805" i="6"/>
  <c r="P28806" i="6"/>
  <c r="P28807" i="6"/>
  <c r="P28808" i="6"/>
  <c r="P28809" i="6"/>
  <c r="P28810" i="6"/>
  <c r="P28811" i="6"/>
  <c r="P28812" i="6"/>
  <c r="P28813" i="6"/>
  <c r="P28814" i="6"/>
  <c r="P28815" i="6"/>
  <c r="P28816" i="6"/>
  <c r="P28817" i="6"/>
  <c r="P28818" i="6"/>
  <c r="P28819" i="6"/>
  <c r="P28820" i="6"/>
  <c r="P28821" i="6"/>
  <c r="P28822" i="6"/>
  <c r="P28823" i="6"/>
  <c r="P28824" i="6"/>
  <c r="P28825" i="6"/>
  <c r="P28826" i="6"/>
  <c r="P28827" i="6"/>
  <c r="P28828" i="6"/>
  <c r="P28829" i="6"/>
  <c r="P28830" i="6"/>
  <c r="P28831" i="6"/>
  <c r="P28832" i="6"/>
  <c r="P28833" i="6"/>
  <c r="P28834" i="6"/>
  <c r="P28835" i="6"/>
  <c r="P28836" i="6"/>
  <c r="P28837" i="6"/>
  <c r="P28838" i="6"/>
  <c r="P28839" i="6"/>
  <c r="P28840" i="6"/>
  <c r="P28841" i="6"/>
  <c r="P28842" i="6"/>
  <c r="P28843" i="6"/>
  <c r="P28844" i="6"/>
  <c r="P28845" i="6"/>
  <c r="P28846" i="6"/>
  <c r="P28847" i="6"/>
  <c r="P28848" i="6"/>
  <c r="P28849" i="6"/>
  <c r="P28850" i="6"/>
  <c r="P28851" i="6"/>
  <c r="P28852" i="6"/>
  <c r="P28853" i="6"/>
  <c r="P28854" i="6"/>
  <c r="P28855" i="6"/>
  <c r="P28856" i="6"/>
  <c r="P28857" i="6"/>
  <c r="P28858" i="6"/>
  <c r="P28859" i="6"/>
  <c r="P28860" i="6"/>
  <c r="P28861" i="6"/>
  <c r="P28862" i="6"/>
  <c r="P28863" i="6"/>
  <c r="P28864" i="6"/>
  <c r="P28865" i="6"/>
  <c r="P28866" i="6"/>
  <c r="P28867" i="6"/>
  <c r="P28868" i="6"/>
  <c r="P28869" i="6"/>
  <c r="P28870" i="6"/>
  <c r="P28871" i="6"/>
  <c r="P28872" i="6"/>
  <c r="P28873" i="6"/>
  <c r="P28874" i="6"/>
  <c r="P28875" i="6"/>
  <c r="P28876" i="6"/>
  <c r="P28877" i="6"/>
  <c r="P28878" i="6"/>
  <c r="P28879" i="6"/>
  <c r="P28880" i="6"/>
  <c r="P28881" i="6"/>
  <c r="P28882" i="6"/>
  <c r="P28883" i="6"/>
  <c r="P28884" i="6"/>
  <c r="P28885" i="6"/>
  <c r="P28886" i="6"/>
  <c r="P28887" i="6"/>
  <c r="P28888" i="6"/>
  <c r="P28889" i="6"/>
  <c r="P28890" i="6"/>
  <c r="P28891" i="6"/>
  <c r="P28892" i="6"/>
  <c r="P28893" i="6"/>
  <c r="P28894" i="6"/>
  <c r="P28895" i="6"/>
  <c r="P28896" i="6"/>
  <c r="P28897" i="6"/>
  <c r="P28898" i="6"/>
  <c r="P28899" i="6"/>
  <c r="P28900" i="6"/>
  <c r="P28901" i="6"/>
  <c r="P28902" i="6"/>
  <c r="P28903" i="6"/>
  <c r="P28904" i="6"/>
  <c r="P28905" i="6"/>
  <c r="P28906" i="6"/>
  <c r="P28907" i="6"/>
  <c r="P28908" i="6"/>
  <c r="P28909" i="6"/>
  <c r="P28910" i="6"/>
  <c r="P28911" i="6"/>
  <c r="P28912" i="6"/>
  <c r="P28913" i="6"/>
  <c r="P28914" i="6"/>
  <c r="P28915" i="6"/>
  <c r="P28916" i="6"/>
  <c r="P28917" i="6"/>
  <c r="P28918" i="6"/>
  <c r="P28919" i="6"/>
  <c r="P28920" i="6"/>
  <c r="P28921" i="6"/>
  <c r="P28922" i="6"/>
  <c r="P28923" i="6"/>
  <c r="P28924" i="6"/>
  <c r="P28925" i="6"/>
  <c r="P28926" i="6"/>
  <c r="P28927" i="6"/>
  <c r="P28928" i="6"/>
  <c r="P28929" i="6"/>
  <c r="P28930" i="6"/>
  <c r="P28931" i="6"/>
  <c r="P28932" i="6"/>
  <c r="P28933" i="6"/>
  <c r="P28934" i="6"/>
  <c r="P28935" i="6"/>
  <c r="P28936" i="6"/>
  <c r="P28937" i="6"/>
  <c r="P28938" i="6"/>
  <c r="P28939" i="6"/>
  <c r="P28940" i="6"/>
  <c r="P28941" i="6"/>
  <c r="P28942" i="6"/>
  <c r="P28943" i="6"/>
  <c r="P28944" i="6"/>
  <c r="P28945" i="6"/>
  <c r="P28946" i="6"/>
  <c r="P28947" i="6"/>
  <c r="P28948" i="6"/>
  <c r="P28949" i="6"/>
  <c r="P28950" i="6"/>
  <c r="P28951" i="6"/>
  <c r="P28952" i="6"/>
  <c r="P28953" i="6"/>
  <c r="P28954" i="6"/>
  <c r="P28955" i="6"/>
  <c r="P28956" i="6"/>
  <c r="P28957" i="6"/>
  <c r="P28958" i="6"/>
  <c r="P28959" i="6"/>
  <c r="P28960" i="6"/>
  <c r="P28961" i="6"/>
  <c r="P28962" i="6"/>
  <c r="P28963" i="6"/>
  <c r="P28964" i="6"/>
  <c r="P28965" i="6"/>
  <c r="P28966" i="6"/>
  <c r="P28967" i="6"/>
  <c r="P28968" i="6"/>
  <c r="P28969" i="6"/>
  <c r="P28970" i="6"/>
  <c r="P28971" i="6"/>
  <c r="P28972" i="6"/>
  <c r="P28973" i="6"/>
  <c r="P28974" i="6"/>
  <c r="P28975" i="6"/>
  <c r="P28976" i="6"/>
  <c r="P28977" i="6"/>
  <c r="P28978" i="6"/>
  <c r="P28979" i="6"/>
  <c r="P28980" i="6"/>
  <c r="P28981" i="6"/>
  <c r="P28982" i="6"/>
  <c r="P28983" i="6"/>
  <c r="P28984" i="6"/>
  <c r="P28985" i="6"/>
  <c r="P28986" i="6"/>
  <c r="P28987" i="6"/>
  <c r="P28988" i="6"/>
  <c r="P28989" i="6"/>
  <c r="P28990" i="6"/>
  <c r="P28991" i="6"/>
  <c r="P28992" i="6"/>
  <c r="P28993" i="6"/>
  <c r="P28994" i="6"/>
  <c r="P28995" i="6"/>
  <c r="P28996" i="6"/>
  <c r="P28997" i="6"/>
  <c r="P28998" i="6"/>
  <c r="P28999" i="6"/>
  <c r="P29000" i="6"/>
  <c r="P29001" i="6"/>
  <c r="P29002" i="6"/>
  <c r="P29003" i="6"/>
  <c r="P29004" i="6"/>
  <c r="P29005" i="6"/>
  <c r="P29006" i="6"/>
  <c r="P29007" i="6"/>
  <c r="P29008" i="6"/>
  <c r="P29009" i="6"/>
  <c r="P29010" i="6"/>
  <c r="P29011" i="6"/>
  <c r="P29012" i="6"/>
  <c r="P29013" i="6"/>
  <c r="P29014" i="6"/>
  <c r="P29015" i="6"/>
  <c r="P29016" i="6"/>
  <c r="P29017" i="6"/>
  <c r="P29018" i="6"/>
  <c r="P29019" i="6"/>
  <c r="P29020" i="6"/>
  <c r="P29021" i="6"/>
  <c r="P29022" i="6"/>
  <c r="P29023" i="6"/>
  <c r="P29024" i="6"/>
  <c r="P29025" i="6"/>
  <c r="P29026" i="6"/>
  <c r="P29027" i="6"/>
  <c r="P29028" i="6"/>
  <c r="P29029" i="6"/>
  <c r="P29030" i="6"/>
  <c r="P29031" i="6"/>
  <c r="P29032" i="6"/>
  <c r="P29033" i="6"/>
  <c r="P29034" i="6"/>
  <c r="P29035" i="6"/>
  <c r="P29036" i="6"/>
  <c r="P29037" i="6"/>
  <c r="P29038" i="6"/>
  <c r="P29039" i="6"/>
  <c r="P29040" i="6"/>
  <c r="P29041" i="6"/>
  <c r="P29042" i="6"/>
  <c r="P29043" i="6"/>
  <c r="P29044" i="6"/>
  <c r="P29045" i="6"/>
  <c r="P29046" i="6"/>
  <c r="P29047" i="6"/>
  <c r="P29048" i="6"/>
  <c r="P29049" i="6"/>
  <c r="P29050" i="6"/>
  <c r="P29051" i="6"/>
  <c r="P29052" i="6"/>
  <c r="P29053" i="6"/>
  <c r="P29054" i="6"/>
  <c r="P29055" i="6"/>
  <c r="P29056" i="6"/>
  <c r="P29057" i="6"/>
  <c r="P29058" i="6"/>
  <c r="P29059" i="6"/>
  <c r="P29060" i="6"/>
  <c r="P29061" i="6"/>
  <c r="P29062" i="6"/>
  <c r="P29063" i="6"/>
  <c r="P29064" i="6"/>
  <c r="P29065" i="6"/>
  <c r="P29066" i="6"/>
  <c r="P29067" i="6"/>
  <c r="P29068" i="6"/>
  <c r="P29069" i="6"/>
  <c r="P29070" i="6"/>
  <c r="P29071" i="6"/>
  <c r="P29072" i="6"/>
  <c r="P29073" i="6"/>
  <c r="P29074" i="6"/>
  <c r="P29075" i="6"/>
  <c r="P29076" i="6"/>
  <c r="P29077" i="6"/>
  <c r="P29078" i="6"/>
  <c r="P29079" i="6"/>
  <c r="P29080" i="6"/>
  <c r="P29081" i="6"/>
  <c r="P29082" i="6"/>
  <c r="P29083" i="6"/>
  <c r="P29084" i="6"/>
  <c r="P29085" i="6"/>
  <c r="P29086" i="6"/>
  <c r="P29087" i="6"/>
  <c r="P29088" i="6"/>
  <c r="P29089" i="6"/>
  <c r="P29090" i="6"/>
  <c r="P29091" i="6"/>
  <c r="P29092" i="6"/>
  <c r="P29093" i="6"/>
  <c r="P29094" i="6"/>
  <c r="P29095" i="6"/>
  <c r="P29096" i="6"/>
  <c r="P29097" i="6"/>
  <c r="P29098" i="6"/>
  <c r="P29099" i="6"/>
  <c r="P29100" i="6"/>
  <c r="P29101" i="6"/>
  <c r="P29102" i="6"/>
  <c r="P29103" i="6"/>
  <c r="P29104" i="6"/>
  <c r="P29105" i="6"/>
  <c r="P29106" i="6"/>
  <c r="P29107" i="6"/>
  <c r="P29108" i="6"/>
  <c r="P29109" i="6"/>
  <c r="P29110" i="6"/>
  <c r="P29111" i="6"/>
  <c r="P29112" i="6"/>
  <c r="P29113" i="6"/>
  <c r="P29114" i="6"/>
  <c r="P29115" i="6"/>
  <c r="P29116" i="6"/>
  <c r="P29117" i="6"/>
  <c r="P29118" i="6"/>
  <c r="P29119" i="6"/>
  <c r="P29120" i="6"/>
  <c r="P29121" i="6"/>
  <c r="P29122" i="6"/>
  <c r="P29123" i="6"/>
  <c r="P29124" i="6"/>
  <c r="P29125" i="6"/>
  <c r="P29126" i="6"/>
  <c r="P29127" i="6"/>
  <c r="P29128" i="6"/>
  <c r="P29129" i="6"/>
  <c r="P29130" i="6"/>
  <c r="P29131" i="6"/>
  <c r="P29132" i="6"/>
  <c r="P29133" i="6"/>
  <c r="P29134" i="6"/>
  <c r="P29135" i="6"/>
  <c r="P29136" i="6"/>
  <c r="P29137" i="6"/>
  <c r="P29138" i="6"/>
  <c r="P29139" i="6"/>
  <c r="P29140" i="6"/>
  <c r="P29141" i="6"/>
  <c r="P29142" i="6"/>
  <c r="P29143" i="6"/>
  <c r="P29144" i="6"/>
  <c r="P29145" i="6"/>
  <c r="P29146" i="6"/>
  <c r="P29147" i="6"/>
  <c r="P29148" i="6"/>
  <c r="P29149" i="6"/>
  <c r="P29150" i="6"/>
  <c r="P29151" i="6"/>
  <c r="P29152" i="6"/>
  <c r="P29153" i="6"/>
  <c r="P29154" i="6"/>
  <c r="P29155" i="6"/>
  <c r="P29156" i="6"/>
  <c r="P29157" i="6"/>
  <c r="P29158" i="6"/>
  <c r="P29159" i="6"/>
  <c r="P29160" i="6"/>
  <c r="P29161" i="6"/>
  <c r="P29162" i="6"/>
  <c r="P29163" i="6"/>
  <c r="P29164" i="6"/>
  <c r="P29165" i="6"/>
  <c r="P29166" i="6"/>
  <c r="P29167" i="6"/>
  <c r="P29168" i="6"/>
  <c r="P29169" i="6"/>
  <c r="P29170" i="6"/>
  <c r="P29171" i="6"/>
  <c r="P29172" i="6"/>
  <c r="P29173" i="6"/>
  <c r="P29174" i="6"/>
  <c r="P29175" i="6"/>
  <c r="P29176" i="6"/>
  <c r="P29177" i="6"/>
  <c r="P29178" i="6"/>
  <c r="P29179" i="6"/>
  <c r="P29180" i="6"/>
  <c r="P29181" i="6"/>
  <c r="P29182" i="6"/>
  <c r="P29183" i="6"/>
  <c r="P29184" i="6"/>
  <c r="P29185" i="6"/>
  <c r="P29186" i="6"/>
  <c r="P29187" i="6"/>
  <c r="P29188" i="6"/>
  <c r="P29189" i="6"/>
  <c r="P29190" i="6"/>
  <c r="P29191" i="6"/>
  <c r="P29192" i="6"/>
  <c r="P29193" i="6"/>
  <c r="P29194" i="6"/>
  <c r="P29195" i="6"/>
  <c r="P29196" i="6"/>
  <c r="P29197" i="6"/>
  <c r="P29198" i="6"/>
  <c r="P29199" i="6"/>
  <c r="P29200" i="6"/>
  <c r="P29201" i="6"/>
  <c r="P29202" i="6"/>
  <c r="P29203" i="6"/>
  <c r="P29204" i="6"/>
  <c r="P29205" i="6"/>
  <c r="P29206" i="6"/>
  <c r="P29207" i="6"/>
  <c r="P29208" i="6"/>
  <c r="P29209" i="6"/>
  <c r="P29210" i="6"/>
  <c r="P29211" i="6"/>
  <c r="P29212" i="6"/>
  <c r="P29213" i="6"/>
  <c r="P29214" i="6"/>
  <c r="P29215" i="6"/>
  <c r="P29216" i="6"/>
  <c r="P29217" i="6"/>
  <c r="P29218" i="6"/>
  <c r="P29219" i="6"/>
  <c r="P29220" i="6"/>
  <c r="P29221" i="6"/>
  <c r="P29222" i="6"/>
  <c r="P29223" i="6"/>
  <c r="P29224" i="6"/>
  <c r="P29225" i="6"/>
  <c r="P29226" i="6"/>
  <c r="P29227" i="6"/>
  <c r="P29228" i="6"/>
  <c r="P29229" i="6"/>
  <c r="P29230" i="6"/>
  <c r="P29231" i="6"/>
  <c r="P29232" i="6"/>
  <c r="P29233" i="6"/>
  <c r="P29234" i="6"/>
  <c r="P29235" i="6"/>
  <c r="P29236" i="6"/>
  <c r="P29237" i="6"/>
  <c r="P29238" i="6"/>
  <c r="P29239" i="6"/>
  <c r="P29240" i="6"/>
  <c r="P29241" i="6"/>
  <c r="P29242" i="6"/>
  <c r="P29243" i="6"/>
  <c r="P29244" i="6"/>
  <c r="P29245" i="6"/>
  <c r="P29246" i="6"/>
  <c r="P29247" i="6"/>
  <c r="P29248" i="6"/>
  <c r="P29249" i="6"/>
  <c r="P29250" i="6"/>
  <c r="P29251" i="6"/>
  <c r="P29252" i="6"/>
  <c r="P29253" i="6"/>
  <c r="P29254" i="6"/>
  <c r="P29255" i="6"/>
  <c r="P29256" i="6"/>
  <c r="P29257" i="6"/>
  <c r="P29258" i="6"/>
  <c r="P29259" i="6"/>
  <c r="P29260" i="6"/>
  <c r="P29261" i="6"/>
  <c r="P29262" i="6"/>
  <c r="P29263" i="6"/>
  <c r="P29264" i="6"/>
  <c r="P29265" i="6"/>
  <c r="P29266" i="6"/>
  <c r="P29267" i="6"/>
  <c r="P29268" i="6"/>
  <c r="P29269" i="6"/>
  <c r="P29270" i="6"/>
  <c r="P29271" i="6"/>
  <c r="P29272" i="6"/>
  <c r="P29273" i="6"/>
  <c r="P29274" i="6"/>
  <c r="P29275" i="6"/>
  <c r="P29276" i="6"/>
  <c r="P29277" i="6"/>
  <c r="P29278" i="6"/>
  <c r="P29279" i="6"/>
  <c r="P29280" i="6"/>
  <c r="P29281" i="6"/>
  <c r="P29282" i="6"/>
  <c r="P29283" i="6"/>
  <c r="P29284" i="6"/>
  <c r="P29285" i="6"/>
  <c r="P29286" i="6"/>
  <c r="P29287" i="6"/>
  <c r="P29288" i="6"/>
  <c r="P29289" i="6"/>
  <c r="P29290" i="6"/>
  <c r="P29291" i="6"/>
  <c r="P29292" i="6"/>
  <c r="P29293" i="6"/>
  <c r="P29294" i="6"/>
  <c r="P29295" i="6"/>
  <c r="P29296" i="6"/>
  <c r="P29297" i="6"/>
  <c r="P29298" i="6"/>
  <c r="P29299" i="6"/>
  <c r="P29300" i="6"/>
  <c r="P29301" i="6"/>
  <c r="P29302" i="6"/>
  <c r="P29303" i="6"/>
  <c r="P29304" i="6"/>
  <c r="P29305" i="6"/>
  <c r="P29306" i="6"/>
  <c r="P29307" i="6"/>
  <c r="P29308" i="6"/>
  <c r="P29309" i="6"/>
  <c r="P29310" i="6"/>
  <c r="P29311" i="6"/>
  <c r="P29312" i="6"/>
  <c r="P29313" i="6"/>
  <c r="P29314" i="6"/>
  <c r="P29315" i="6"/>
  <c r="P29316" i="6"/>
  <c r="P29317" i="6"/>
  <c r="P29318" i="6"/>
  <c r="P29319" i="6"/>
  <c r="P29320" i="6"/>
  <c r="P29321" i="6"/>
  <c r="P29322" i="6"/>
  <c r="P29323" i="6"/>
  <c r="P29324" i="6"/>
  <c r="P29325" i="6"/>
  <c r="P29326" i="6"/>
  <c r="P29327" i="6"/>
  <c r="P29328" i="6"/>
  <c r="P29329" i="6"/>
  <c r="P29330" i="6"/>
  <c r="P29331" i="6"/>
  <c r="P29332" i="6"/>
  <c r="P29333" i="6"/>
  <c r="P29334" i="6"/>
  <c r="P29335" i="6"/>
  <c r="P29336" i="6"/>
  <c r="P29337" i="6"/>
  <c r="P29338" i="6"/>
  <c r="P29339" i="6"/>
  <c r="P29340" i="6"/>
  <c r="P29341" i="6"/>
  <c r="P29342" i="6"/>
  <c r="P29343" i="6"/>
  <c r="P29344" i="6"/>
  <c r="P29345" i="6"/>
  <c r="P29346" i="6"/>
  <c r="P29347" i="6"/>
  <c r="P29348" i="6"/>
  <c r="P29349" i="6"/>
  <c r="P29350" i="6"/>
  <c r="P29351" i="6"/>
  <c r="P29352" i="6"/>
  <c r="P29353" i="6"/>
  <c r="P29354" i="6"/>
  <c r="P29355" i="6"/>
  <c r="P29356" i="6"/>
  <c r="P29357" i="6"/>
  <c r="P29358" i="6"/>
  <c r="P29359" i="6"/>
  <c r="P29360" i="6"/>
  <c r="P29361" i="6"/>
  <c r="P29362" i="6"/>
  <c r="P29363" i="6"/>
  <c r="P29364" i="6"/>
  <c r="P29365" i="6"/>
  <c r="P29366" i="6"/>
  <c r="P29367" i="6"/>
  <c r="P29368" i="6"/>
  <c r="P29369" i="6"/>
  <c r="P29370" i="6"/>
  <c r="P29371" i="6"/>
  <c r="P29372" i="6"/>
  <c r="P29373" i="6"/>
  <c r="P29374" i="6"/>
  <c r="P29375" i="6"/>
  <c r="P29376" i="6"/>
  <c r="P29377" i="6"/>
  <c r="P29378" i="6"/>
  <c r="P29379" i="6"/>
  <c r="P29380" i="6"/>
  <c r="P29381" i="6"/>
  <c r="P29382" i="6"/>
  <c r="P29383" i="6"/>
  <c r="P29384" i="6"/>
  <c r="P29385" i="6"/>
  <c r="P29386" i="6"/>
  <c r="P29387" i="6"/>
  <c r="P29388" i="6"/>
  <c r="P29389" i="6"/>
  <c r="P29390" i="6"/>
  <c r="P29391" i="6"/>
  <c r="P29392" i="6"/>
  <c r="P29393" i="6"/>
  <c r="P29394" i="6"/>
  <c r="P29395" i="6"/>
  <c r="P29396" i="6"/>
  <c r="P29397" i="6"/>
  <c r="P29398" i="6"/>
  <c r="P29399" i="6"/>
  <c r="P29400" i="6"/>
  <c r="P29401" i="6"/>
  <c r="P29402" i="6"/>
  <c r="P29403" i="6"/>
  <c r="P29404" i="6"/>
  <c r="P29405" i="6"/>
  <c r="P29406" i="6"/>
  <c r="P29407" i="6"/>
  <c r="P29408" i="6"/>
  <c r="P29409" i="6"/>
  <c r="P29410" i="6"/>
  <c r="P29411" i="6"/>
  <c r="P29412" i="6"/>
  <c r="P29413" i="6"/>
  <c r="P29414" i="6"/>
  <c r="P29415" i="6"/>
  <c r="P29416" i="6"/>
  <c r="P29417" i="6"/>
  <c r="P29418" i="6"/>
  <c r="P29419" i="6"/>
  <c r="P29420" i="6"/>
  <c r="P29421" i="6"/>
  <c r="P29422" i="6"/>
  <c r="P29423" i="6"/>
  <c r="P29424" i="6"/>
  <c r="P29425" i="6"/>
  <c r="P29426" i="6"/>
  <c r="P29427" i="6"/>
  <c r="P29428" i="6"/>
  <c r="P29429" i="6"/>
  <c r="P29430" i="6"/>
  <c r="P29431" i="6"/>
  <c r="P29432" i="6"/>
  <c r="P29433" i="6"/>
  <c r="P29434" i="6"/>
  <c r="P29435" i="6"/>
  <c r="P29436" i="6"/>
  <c r="P29437" i="6"/>
  <c r="P29438" i="6"/>
  <c r="P29439" i="6"/>
  <c r="P29440" i="6"/>
  <c r="P29441" i="6"/>
  <c r="P29442" i="6"/>
  <c r="P29443" i="6"/>
  <c r="P29444" i="6"/>
  <c r="P29445" i="6"/>
  <c r="P29446" i="6"/>
  <c r="P29447" i="6"/>
  <c r="P29448" i="6"/>
  <c r="P29449" i="6"/>
  <c r="P29450" i="6"/>
  <c r="P29451" i="6"/>
  <c r="P29452" i="6"/>
  <c r="P29453" i="6"/>
  <c r="P29454" i="6"/>
  <c r="P29455" i="6"/>
  <c r="P29456" i="6"/>
  <c r="P29457" i="6"/>
  <c r="P29458" i="6"/>
  <c r="P29459" i="6"/>
  <c r="P29460" i="6"/>
  <c r="P29461" i="6"/>
  <c r="P29462" i="6"/>
  <c r="P29463" i="6"/>
  <c r="P29464" i="6"/>
  <c r="P29465" i="6"/>
  <c r="P29466" i="6"/>
  <c r="P29467" i="6"/>
  <c r="P29468" i="6"/>
  <c r="P29469" i="6"/>
  <c r="P29470" i="6"/>
  <c r="P29471" i="6"/>
  <c r="P29472" i="6"/>
  <c r="P29473" i="6"/>
  <c r="P29474" i="6"/>
  <c r="P29475" i="6"/>
  <c r="P29476" i="6"/>
  <c r="P29477" i="6"/>
  <c r="P29478" i="6"/>
  <c r="P29479" i="6"/>
  <c r="P29480" i="6"/>
  <c r="P29481" i="6"/>
  <c r="P29482" i="6"/>
  <c r="P29483" i="6"/>
  <c r="P29484" i="6"/>
  <c r="P29485" i="6"/>
  <c r="P29486" i="6"/>
  <c r="P29487" i="6"/>
  <c r="P29488" i="6"/>
  <c r="P29489" i="6"/>
  <c r="P29490" i="6"/>
  <c r="P29491" i="6"/>
  <c r="P29492" i="6"/>
  <c r="P29493" i="6"/>
  <c r="P29494" i="6"/>
  <c r="P29495" i="6"/>
  <c r="P29496" i="6"/>
  <c r="P29497" i="6"/>
  <c r="P29498" i="6"/>
  <c r="P29499" i="6"/>
  <c r="P29500" i="6"/>
  <c r="P29501" i="6"/>
  <c r="P29502" i="6"/>
  <c r="P29503" i="6"/>
  <c r="P29504" i="6"/>
  <c r="P29505" i="6"/>
  <c r="P29506" i="6"/>
  <c r="P29507" i="6"/>
  <c r="P29508" i="6"/>
  <c r="P29509" i="6"/>
  <c r="P29510" i="6"/>
  <c r="P29511" i="6"/>
  <c r="P29512" i="6"/>
  <c r="P29513" i="6"/>
  <c r="P29514" i="6"/>
  <c r="P29515" i="6"/>
  <c r="P29516" i="6"/>
  <c r="P29517" i="6"/>
  <c r="P29518" i="6"/>
  <c r="P29519" i="6"/>
  <c r="P29520" i="6"/>
  <c r="P29521" i="6"/>
  <c r="P29522" i="6"/>
  <c r="P29523" i="6"/>
  <c r="P29524" i="6"/>
  <c r="P29525" i="6"/>
  <c r="P29526" i="6"/>
  <c r="P29527" i="6"/>
  <c r="P29528" i="6"/>
  <c r="P29529" i="6"/>
  <c r="P29530" i="6"/>
  <c r="P29531" i="6"/>
  <c r="P29532" i="6"/>
  <c r="P29533" i="6"/>
  <c r="P29534" i="6"/>
  <c r="P29535" i="6"/>
  <c r="P29536" i="6"/>
  <c r="P29537" i="6"/>
  <c r="P29538" i="6"/>
  <c r="P29539" i="6"/>
  <c r="P29540" i="6"/>
  <c r="P29541" i="6"/>
  <c r="P29542" i="6"/>
  <c r="P29543" i="6"/>
  <c r="P29544" i="6"/>
  <c r="P29545" i="6"/>
  <c r="P29546" i="6"/>
  <c r="P29547" i="6"/>
  <c r="P29548" i="6"/>
  <c r="P29549" i="6"/>
  <c r="P29550" i="6"/>
  <c r="P29551" i="6"/>
  <c r="P29552" i="6"/>
  <c r="P29553" i="6"/>
  <c r="P29554" i="6"/>
  <c r="P29555" i="6"/>
  <c r="P29556" i="6"/>
  <c r="P29557" i="6"/>
  <c r="P29558" i="6"/>
  <c r="P29559" i="6"/>
  <c r="P29560" i="6"/>
  <c r="P29561" i="6"/>
  <c r="P29562" i="6"/>
  <c r="P29563" i="6"/>
  <c r="P29564" i="6"/>
  <c r="P29565" i="6"/>
  <c r="P29566" i="6"/>
  <c r="P29567" i="6"/>
  <c r="P29568" i="6"/>
  <c r="P29569" i="6"/>
  <c r="P29570" i="6"/>
  <c r="P29571" i="6"/>
  <c r="P29572" i="6"/>
  <c r="P29573" i="6"/>
  <c r="P29574" i="6"/>
  <c r="P29575" i="6"/>
  <c r="P29576" i="6"/>
  <c r="P29577" i="6"/>
  <c r="P29578" i="6"/>
  <c r="P29579" i="6"/>
  <c r="P29580" i="6"/>
  <c r="P29581" i="6"/>
  <c r="P29582" i="6"/>
  <c r="P29583" i="6"/>
  <c r="P29584" i="6"/>
  <c r="P29585" i="6"/>
  <c r="P29586" i="6"/>
  <c r="P29587" i="6"/>
  <c r="P29588" i="6"/>
  <c r="P29589" i="6"/>
  <c r="P29590" i="6"/>
  <c r="P29591" i="6"/>
  <c r="P29592" i="6"/>
  <c r="P29593" i="6"/>
  <c r="P29594" i="6"/>
  <c r="P29595" i="6"/>
  <c r="P29596" i="6"/>
  <c r="P29597" i="6"/>
  <c r="P29598" i="6"/>
  <c r="P29599" i="6"/>
  <c r="P29600" i="6"/>
  <c r="P29601" i="6"/>
  <c r="P29602" i="6"/>
  <c r="P29603" i="6"/>
  <c r="P29604" i="6"/>
  <c r="P29605" i="6"/>
  <c r="P29606" i="6"/>
  <c r="P29607" i="6"/>
  <c r="P29608" i="6"/>
  <c r="P29609" i="6"/>
  <c r="P29610" i="6"/>
  <c r="P29611" i="6"/>
  <c r="P29612" i="6"/>
  <c r="P29613" i="6"/>
  <c r="P29614" i="6"/>
  <c r="P29615" i="6"/>
  <c r="P29616" i="6"/>
  <c r="P29617" i="6"/>
  <c r="P29618" i="6"/>
  <c r="P29619" i="6"/>
  <c r="P29620" i="6"/>
  <c r="P29621" i="6"/>
  <c r="P29622" i="6"/>
  <c r="P29623" i="6"/>
  <c r="P29624" i="6"/>
  <c r="P29625" i="6"/>
  <c r="P29626" i="6"/>
  <c r="P29627" i="6"/>
  <c r="P29628" i="6"/>
  <c r="P29629" i="6"/>
  <c r="P29630" i="6"/>
  <c r="P29631" i="6"/>
  <c r="P29632" i="6"/>
  <c r="P29633" i="6"/>
  <c r="P29634" i="6"/>
  <c r="P29635" i="6"/>
  <c r="P29636" i="6"/>
  <c r="P29637" i="6"/>
  <c r="P29638" i="6"/>
  <c r="P29639" i="6"/>
  <c r="P29640" i="6"/>
  <c r="P29641" i="6"/>
  <c r="P29642" i="6"/>
  <c r="P29643" i="6"/>
  <c r="P29644" i="6"/>
  <c r="P29645" i="6"/>
  <c r="P29646" i="6"/>
  <c r="P29647" i="6"/>
  <c r="P29648" i="6"/>
  <c r="P29649" i="6"/>
  <c r="P29650" i="6"/>
  <c r="P29651" i="6"/>
  <c r="P29652" i="6"/>
  <c r="P29653" i="6"/>
  <c r="P29654" i="6"/>
  <c r="P29655" i="6"/>
  <c r="P29656" i="6"/>
  <c r="P29657" i="6"/>
  <c r="P29658" i="6"/>
  <c r="P29659" i="6"/>
  <c r="P29660" i="6"/>
  <c r="P29661" i="6"/>
  <c r="P29662" i="6"/>
  <c r="P29663" i="6"/>
  <c r="P29664" i="6"/>
  <c r="P29665" i="6"/>
  <c r="P29666" i="6"/>
  <c r="P29667" i="6"/>
  <c r="P29668" i="6"/>
  <c r="P29669" i="6"/>
  <c r="P29670" i="6"/>
  <c r="P29671" i="6"/>
  <c r="P29672" i="6"/>
  <c r="P29673" i="6"/>
  <c r="P29674" i="6"/>
  <c r="P29675" i="6"/>
  <c r="P29676" i="6"/>
  <c r="P29677" i="6"/>
  <c r="P29678" i="6"/>
  <c r="P29679" i="6"/>
  <c r="P29680" i="6"/>
  <c r="P29681" i="6"/>
  <c r="P29682" i="6"/>
  <c r="P29683" i="6"/>
  <c r="P29684" i="6"/>
  <c r="P29685" i="6"/>
  <c r="P29686" i="6"/>
  <c r="P29687" i="6"/>
  <c r="P29688" i="6"/>
  <c r="P29689" i="6"/>
  <c r="P29690" i="6"/>
  <c r="P29691" i="6"/>
  <c r="P29692" i="6"/>
  <c r="P29693" i="6"/>
  <c r="P29694" i="6"/>
  <c r="P29695" i="6"/>
  <c r="P29696" i="6"/>
  <c r="P29697" i="6"/>
  <c r="P29698" i="6"/>
  <c r="P29699" i="6"/>
  <c r="P29700" i="6"/>
  <c r="P29701" i="6"/>
  <c r="P29702" i="6"/>
  <c r="P29703" i="6"/>
  <c r="P29704" i="6"/>
  <c r="P29705" i="6"/>
  <c r="P29706" i="6"/>
  <c r="P29707" i="6"/>
  <c r="P29708" i="6"/>
  <c r="P29709" i="6"/>
  <c r="P29710" i="6"/>
  <c r="P29711" i="6"/>
  <c r="P29712" i="6"/>
  <c r="P29713" i="6"/>
  <c r="P29714" i="6"/>
  <c r="P29715" i="6"/>
  <c r="P29716" i="6"/>
  <c r="P29717" i="6"/>
  <c r="P29718" i="6"/>
  <c r="P29719" i="6"/>
  <c r="P29720" i="6"/>
  <c r="P29721" i="6"/>
  <c r="P29722" i="6"/>
  <c r="P29723" i="6"/>
  <c r="P29724" i="6"/>
  <c r="P29725" i="6"/>
  <c r="P29726" i="6"/>
  <c r="P29727" i="6"/>
  <c r="P29728" i="6"/>
  <c r="P29729" i="6"/>
  <c r="P29730" i="6"/>
  <c r="P29731" i="6"/>
  <c r="P29732" i="6"/>
  <c r="P29733" i="6"/>
  <c r="P29734" i="6"/>
  <c r="P29735" i="6"/>
  <c r="P29736" i="6"/>
  <c r="P29737" i="6"/>
  <c r="P29738" i="6"/>
  <c r="P29739" i="6"/>
  <c r="P29740" i="6"/>
  <c r="P29741" i="6"/>
  <c r="P29742" i="6"/>
  <c r="P29743" i="6"/>
  <c r="P29744" i="6"/>
  <c r="P29745" i="6"/>
  <c r="P29746" i="6"/>
  <c r="P29747" i="6"/>
  <c r="P29748" i="6"/>
  <c r="P29749" i="6"/>
  <c r="P29750" i="6"/>
  <c r="P29751" i="6"/>
  <c r="P29752" i="6"/>
  <c r="P29753" i="6"/>
  <c r="P29754" i="6"/>
  <c r="P29755" i="6"/>
  <c r="P29756" i="6"/>
  <c r="P29757" i="6"/>
  <c r="P29758" i="6"/>
  <c r="P29759" i="6"/>
  <c r="P29760" i="6"/>
  <c r="P29761" i="6"/>
  <c r="P29762" i="6"/>
  <c r="P29763" i="6"/>
  <c r="P29764" i="6"/>
  <c r="P29765" i="6"/>
  <c r="P29766" i="6"/>
  <c r="P29767" i="6"/>
  <c r="P29768" i="6"/>
  <c r="P29769" i="6"/>
  <c r="P29770" i="6"/>
  <c r="P29771" i="6"/>
  <c r="P29772" i="6"/>
  <c r="P29773" i="6"/>
  <c r="P29774" i="6"/>
  <c r="P29775" i="6"/>
  <c r="P29776" i="6"/>
  <c r="P29777" i="6"/>
  <c r="P29778" i="6"/>
  <c r="P29779" i="6"/>
  <c r="P29780" i="6"/>
  <c r="P29781" i="6"/>
  <c r="P29782" i="6"/>
  <c r="P29783" i="6"/>
  <c r="P29784" i="6"/>
  <c r="P29785" i="6"/>
  <c r="P29786" i="6"/>
  <c r="P29787" i="6"/>
  <c r="P29788" i="6"/>
  <c r="P29789" i="6"/>
  <c r="P29790" i="6"/>
  <c r="P29791" i="6"/>
  <c r="P29792" i="6"/>
  <c r="P29793" i="6"/>
  <c r="P29794" i="6"/>
  <c r="P29795" i="6"/>
  <c r="P29796" i="6"/>
  <c r="P29797" i="6"/>
  <c r="P29798" i="6"/>
  <c r="P29799" i="6"/>
  <c r="P29800" i="6"/>
  <c r="P29801" i="6"/>
  <c r="P29802" i="6"/>
  <c r="P29803" i="6"/>
  <c r="P29804" i="6"/>
  <c r="P29805" i="6"/>
  <c r="P29806" i="6"/>
  <c r="P29807" i="6"/>
  <c r="P29808" i="6"/>
  <c r="P29809" i="6"/>
  <c r="P29810" i="6"/>
  <c r="P29811" i="6"/>
  <c r="P29812" i="6"/>
  <c r="P29813" i="6"/>
  <c r="P29814" i="6"/>
  <c r="P29815" i="6"/>
  <c r="P29816" i="6"/>
  <c r="P29817" i="6"/>
  <c r="P29818" i="6"/>
  <c r="P29819" i="6"/>
  <c r="P29820" i="6"/>
  <c r="P29821" i="6"/>
  <c r="P29822" i="6"/>
  <c r="P29823" i="6"/>
  <c r="P29824" i="6"/>
  <c r="P29825" i="6"/>
  <c r="P29826" i="6"/>
  <c r="P29827" i="6"/>
  <c r="P29828" i="6"/>
  <c r="P29829" i="6"/>
  <c r="P29830" i="6"/>
  <c r="P29831" i="6"/>
  <c r="P29832" i="6"/>
  <c r="P29833" i="6"/>
  <c r="P29834" i="6"/>
  <c r="P29835" i="6"/>
  <c r="P29836" i="6"/>
  <c r="P29837" i="6"/>
  <c r="P29838" i="6"/>
  <c r="P29839" i="6"/>
  <c r="P29840" i="6"/>
  <c r="P29841" i="6"/>
  <c r="P29842" i="6"/>
  <c r="P29843" i="6"/>
  <c r="P29844" i="6"/>
  <c r="P29845" i="6"/>
  <c r="P29846" i="6"/>
  <c r="P29847" i="6"/>
  <c r="P29848" i="6"/>
  <c r="P29849" i="6"/>
  <c r="P29850" i="6"/>
  <c r="P29851" i="6"/>
  <c r="P29852" i="6"/>
  <c r="P29853" i="6"/>
  <c r="P29854" i="6"/>
  <c r="P29855" i="6"/>
  <c r="P29856" i="6"/>
  <c r="P29857" i="6"/>
  <c r="P29858" i="6"/>
  <c r="P29859" i="6"/>
  <c r="P29860" i="6"/>
  <c r="P29861" i="6"/>
  <c r="P29862" i="6"/>
  <c r="P29863" i="6"/>
  <c r="P29864" i="6"/>
  <c r="P29865" i="6"/>
  <c r="P29866" i="6"/>
  <c r="P29867" i="6"/>
  <c r="P29868" i="6"/>
  <c r="P29869" i="6"/>
  <c r="P29870" i="6"/>
  <c r="P29871" i="6"/>
  <c r="P29872" i="6"/>
  <c r="P29873" i="6"/>
  <c r="P29874" i="6"/>
  <c r="P29875" i="6"/>
  <c r="P29876" i="6"/>
  <c r="P29877" i="6"/>
  <c r="P29878" i="6"/>
  <c r="P29879" i="6"/>
  <c r="P29880" i="6"/>
  <c r="P29881" i="6"/>
  <c r="P29882" i="6"/>
  <c r="P29883" i="6"/>
  <c r="P29884" i="6"/>
  <c r="P29885" i="6"/>
  <c r="P29886" i="6"/>
  <c r="P29887" i="6"/>
  <c r="P29888" i="6"/>
  <c r="P29889" i="6"/>
  <c r="P29890" i="6"/>
  <c r="P29891" i="6"/>
  <c r="P29892" i="6"/>
  <c r="P29893" i="6"/>
  <c r="P29894" i="6"/>
  <c r="P29895" i="6"/>
  <c r="P29896" i="6"/>
  <c r="P29897" i="6"/>
  <c r="P29898" i="6"/>
  <c r="P29899" i="6"/>
  <c r="P29900" i="6"/>
  <c r="P29901" i="6"/>
  <c r="P29902" i="6"/>
  <c r="P29903" i="6"/>
  <c r="P29904" i="6"/>
  <c r="P29905" i="6"/>
  <c r="P29906" i="6"/>
  <c r="P29907" i="6"/>
  <c r="P29908" i="6"/>
  <c r="P29909" i="6"/>
  <c r="P29910" i="6"/>
  <c r="P29911" i="6"/>
  <c r="P29912" i="6"/>
  <c r="P29913" i="6"/>
  <c r="P29914" i="6"/>
  <c r="P29915" i="6"/>
  <c r="P29916" i="6"/>
  <c r="P29917" i="6"/>
  <c r="P29918" i="6"/>
  <c r="P29919" i="6"/>
  <c r="P29920" i="6"/>
  <c r="P29921" i="6"/>
  <c r="P29922" i="6"/>
  <c r="P29923" i="6"/>
  <c r="P29924" i="6"/>
  <c r="P29925" i="6"/>
  <c r="P29926" i="6"/>
  <c r="P29927" i="6"/>
  <c r="P29928" i="6"/>
  <c r="P29929" i="6"/>
  <c r="P29930" i="6"/>
  <c r="P29931" i="6"/>
  <c r="P29932" i="6"/>
  <c r="P29933" i="6"/>
  <c r="P29934" i="6"/>
  <c r="P29935" i="6"/>
  <c r="P29936" i="6"/>
  <c r="P29937" i="6"/>
  <c r="P29938" i="6"/>
  <c r="P29939" i="6"/>
  <c r="P29940" i="6"/>
  <c r="P29941" i="6"/>
  <c r="P29942" i="6"/>
  <c r="P29943" i="6"/>
  <c r="P29944" i="6"/>
  <c r="P29945" i="6"/>
  <c r="P29946" i="6"/>
  <c r="P29947" i="6"/>
  <c r="P29948" i="6"/>
  <c r="P29949" i="6"/>
  <c r="P29950" i="6"/>
  <c r="P29951" i="6"/>
  <c r="P29952" i="6"/>
  <c r="P29953" i="6"/>
  <c r="P29954" i="6"/>
  <c r="P29955" i="6"/>
  <c r="P29956" i="6"/>
  <c r="P29957" i="6"/>
  <c r="P29958" i="6"/>
  <c r="P29959" i="6"/>
  <c r="P29960" i="6"/>
  <c r="P29961" i="6"/>
  <c r="P29962" i="6"/>
  <c r="P29963" i="6"/>
  <c r="P29964" i="6"/>
  <c r="P29965" i="6"/>
  <c r="P29966" i="6"/>
  <c r="P29967" i="6"/>
  <c r="P29968" i="6"/>
  <c r="P29969" i="6"/>
  <c r="P29970" i="6"/>
  <c r="P29971" i="6"/>
  <c r="P29972" i="6"/>
  <c r="P29973" i="6"/>
  <c r="P29974" i="6"/>
  <c r="P29975" i="6"/>
  <c r="P29976" i="6"/>
  <c r="P29977" i="6"/>
  <c r="P29978" i="6"/>
  <c r="P29979" i="6"/>
  <c r="P29980" i="6"/>
  <c r="P29981" i="6"/>
  <c r="P29982" i="6"/>
  <c r="P29983" i="6"/>
  <c r="P29984" i="6"/>
  <c r="P29985" i="6"/>
  <c r="P29986" i="6"/>
  <c r="P29987" i="6"/>
  <c r="P29988" i="6"/>
  <c r="P29989" i="6"/>
  <c r="P29990" i="6"/>
  <c r="P29991" i="6"/>
  <c r="P29992" i="6"/>
  <c r="P29993" i="6"/>
  <c r="P29994" i="6"/>
  <c r="P29995" i="6"/>
  <c r="P29996" i="6"/>
  <c r="P29997" i="6"/>
  <c r="P29998" i="6"/>
  <c r="P29999" i="6"/>
  <c r="P30000" i="6"/>
  <c r="P30001" i="6"/>
  <c r="P30002" i="6"/>
  <c r="P30003" i="6"/>
  <c r="P30004" i="6"/>
  <c r="P30005" i="6"/>
  <c r="P30006" i="6"/>
  <c r="P30007" i="6"/>
  <c r="P30008" i="6"/>
  <c r="P30009" i="6"/>
  <c r="P30010" i="6"/>
  <c r="P30011" i="6"/>
  <c r="P30012" i="6"/>
  <c r="P30013" i="6"/>
  <c r="P30014" i="6"/>
  <c r="P30015" i="6"/>
  <c r="P30016" i="6"/>
  <c r="P30017" i="6"/>
  <c r="P30018" i="6"/>
  <c r="P30019" i="6"/>
  <c r="P30020" i="6"/>
  <c r="P30021" i="6"/>
  <c r="P30022" i="6"/>
  <c r="P30023" i="6"/>
  <c r="P30024" i="6"/>
  <c r="P30025" i="6"/>
  <c r="P30026" i="6"/>
  <c r="P30027" i="6"/>
  <c r="P30028" i="6"/>
  <c r="P30029" i="6"/>
  <c r="P30030" i="6"/>
  <c r="P30031" i="6"/>
  <c r="P30032" i="6"/>
  <c r="P30033" i="6"/>
  <c r="P30034" i="6"/>
  <c r="P30035" i="6"/>
  <c r="P30036" i="6"/>
  <c r="P30037" i="6"/>
  <c r="P30038" i="6"/>
  <c r="P30039" i="6"/>
  <c r="P30040" i="6"/>
  <c r="P30041" i="6"/>
  <c r="P30042" i="6"/>
  <c r="P30043" i="6"/>
  <c r="P30044" i="6"/>
  <c r="P30045" i="6"/>
  <c r="P30046" i="6"/>
  <c r="P30047" i="6"/>
  <c r="P30048" i="6"/>
  <c r="P30049" i="6"/>
  <c r="P30050" i="6"/>
  <c r="P30051" i="6"/>
  <c r="P30052" i="6"/>
  <c r="P30053" i="6"/>
  <c r="P30054" i="6"/>
  <c r="P30055" i="6"/>
  <c r="P30056" i="6"/>
  <c r="P30057" i="6"/>
  <c r="P30058" i="6"/>
  <c r="P30059" i="6"/>
  <c r="P30060" i="6"/>
  <c r="P30061" i="6"/>
  <c r="P30062" i="6"/>
  <c r="P30063" i="6"/>
  <c r="P30064" i="6"/>
  <c r="P30065" i="6"/>
  <c r="P30066" i="6"/>
  <c r="P30067" i="6"/>
  <c r="P30068" i="6"/>
  <c r="P30069" i="6"/>
  <c r="P30070" i="6"/>
  <c r="P30071" i="6"/>
  <c r="P30072" i="6"/>
  <c r="P30073" i="6"/>
  <c r="P30074" i="6"/>
  <c r="P30075" i="6"/>
  <c r="P30076" i="6"/>
  <c r="P30077" i="6"/>
  <c r="P30078" i="6"/>
  <c r="P30079" i="6"/>
  <c r="P30080" i="6"/>
  <c r="P30081" i="6"/>
  <c r="P30082" i="6"/>
  <c r="P30083" i="6"/>
  <c r="P30084" i="6"/>
  <c r="P30085" i="6"/>
  <c r="P30086" i="6"/>
  <c r="P30087" i="6"/>
  <c r="P30088" i="6"/>
  <c r="P30089" i="6"/>
  <c r="P30090" i="6"/>
  <c r="P30091" i="6"/>
  <c r="P30092" i="6"/>
  <c r="P30093" i="6"/>
  <c r="P30094" i="6"/>
  <c r="P30095" i="6"/>
  <c r="P30096" i="6"/>
  <c r="P30097" i="6"/>
  <c r="P30098" i="6"/>
  <c r="P30099" i="6"/>
  <c r="P30100" i="6"/>
  <c r="P30101" i="6"/>
  <c r="P30102" i="6"/>
  <c r="P30103" i="6"/>
  <c r="P30104" i="6"/>
  <c r="P30105" i="6"/>
  <c r="P30106" i="6"/>
  <c r="P30107" i="6"/>
  <c r="P30108" i="6"/>
  <c r="P30109" i="6"/>
  <c r="P30110" i="6"/>
  <c r="P30111" i="6"/>
  <c r="P30112" i="6"/>
  <c r="P30113" i="6"/>
  <c r="P30114" i="6"/>
  <c r="P30115" i="6"/>
  <c r="P30116" i="6"/>
  <c r="P30117" i="6"/>
  <c r="P30118" i="6"/>
  <c r="P30119" i="6"/>
  <c r="P30120" i="6"/>
  <c r="P30121" i="6"/>
  <c r="P30122" i="6"/>
  <c r="P30123" i="6"/>
  <c r="P30124" i="6"/>
  <c r="P30125" i="6"/>
  <c r="P30126" i="6"/>
  <c r="P30127" i="6"/>
  <c r="P30128" i="6"/>
  <c r="P30129" i="6"/>
  <c r="P30130" i="6"/>
  <c r="P30131" i="6"/>
  <c r="P30132" i="6"/>
  <c r="P30133" i="6"/>
  <c r="P30134" i="6"/>
  <c r="P30135" i="6"/>
  <c r="P30136" i="6"/>
  <c r="P30137" i="6"/>
  <c r="P30138" i="6"/>
  <c r="P30139" i="6"/>
  <c r="P30140" i="6"/>
  <c r="P30141" i="6"/>
  <c r="P30142" i="6"/>
  <c r="P30143" i="6"/>
  <c r="P30144" i="6"/>
  <c r="P30145" i="6"/>
  <c r="P30146" i="6"/>
  <c r="P30147" i="6"/>
  <c r="P30148" i="6"/>
  <c r="P30149" i="6"/>
  <c r="P30150" i="6"/>
  <c r="P30151" i="6"/>
  <c r="P30152" i="6"/>
  <c r="P30153" i="6"/>
  <c r="P30154" i="6"/>
  <c r="P30155" i="6"/>
  <c r="P30156" i="6"/>
  <c r="P30157" i="6"/>
  <c r="P30158" i="6"/>
  <c r="P30159" i="6"/>
  <c r="P30160" i="6"/>
  <c r="P30161" i="6"/>
  <c r="P30162" i="6"/>
  <c r="P30163" i="6"/>
  <c r="P30164" i="6"/>
  <c r="P30165" i="6"/>
  <c r="P30166" i="6"/>
  <c r="P30167" i="6"/>
  <c r="P30168" i="6"/>
  <c r="P30169" i="6"/>
  <c r="P30170" i="6"/>
  <c r="P30171" i="6"/>
  <c r="P30172" i="6"/>
  <c r="P30173" i="6"/>
  <c r="P30174" i="6"/>
  <c r="P30175" i="6"/>
  <c r="P30176" i="6"/>
  <c r="P30177" i="6"/>
  <c r="P30178" i="6"/>
  <c r="P30179" i="6"/>
  <c r="P30180" i="6"/>
  <c r="P30181" i="6"/>
  <c r="P30182" i="6"/>
  <c r="P30183" i="6"/>
  <c r="P30184" i="6"/>
  <c r="P30185" i="6"/>
  <c r="P30186" i="6"/>
  <c r="P30187" i="6"/>
  <c r="P30188" i="6"/>
  <c r="P30189" i="6"/>
  <c r="P30190" i="6"/>
  <c r="P30191" i="6"/>
  <c r="P30192" i="6"/>
  <c r="P30193" i="6"/>
  <c r="P30194" i="6"/>
  <c r="P30195" i="6"/>
  <c r="P30196" i="6"/>
  <c r="P30197" i="6"/>
  <c r="P30198" i="6"/>
  <c r="P30199" i="6"/>
  <c r="P30200" i="6"/>
  <c r="P30201" i="6"/>
  <c r="P30202" i="6"/>
  <c r="P30203" i="6"/>
  <c r="P30204" i="6"/>
  <c r="P30205" i="6"/>
  <c r="P30206" i="6"/>
  <c r="P30207" i="6"/>
  <c r="P30208" i="6"/>
  <c r="P30209" i="6"/>
  <c r="P30210" i="6"/>
  <c r="P30211" i="6"/>
  <c r="P30212" i="6"/>
  <c r="P30213" i="6"/>
  <c r="P30214" i="6"/>
  <c r="P30215" i="6"/>
  <c r="P30216" i="6"/>
  <c r="P30217" i="6"/>
  <c r="P30218" i="6"/>
  <c r="P30219" i="6"/>
  <c r="P30220" i="6"/>
  <c r="P30221" i="6"/>
  <c r="P30222" i="6"/>
  <c r="P30223" i="6"/>
  <c r="P30224" i="6"/>
  <c r="P30225" i="6"/>
  <c r="P30226" i="6"/>
  <c r="P30227" i="6"/>
  <c r="P30228" i="6"/>
  <c r="P30229" i="6"/>
  <c r="P30230" i="6"/>
  <c r="P30231" i="6"/>
  <c r="P30232" i="6"/>
  <c r="P30233" i="6"/>
  <c r="P30234" i="6"/>
  <c r="P30235" i="6"/>
  <c r="P30236" i="6"/>
  <c r="P30237" i="6"/>
  <c r="P30238" i="6"/>
  <c r="P30239" i="6"/>
  <c r="P30240" i="6"/>
  <c r="P30241" i="6"/>
  <c r="P30242" i="6"/>
  <c r="P30243" i="6"/>
  <c r="P30244" i="6"/>
  <c r="P30245" i="6"/>
  <c r="P30246" i="6"/>
  <c r="P30247" i="6"/>
  <c r="P30248" i="6"/>
  <c r="P30249" i="6"/>
  <c r="P30250" i="6"/>
  <c r="P30251" i="6"/>
  <c r="P30252" i="6"/>
  <c r="P30253" i="6"/>
  <c r="P30254" i="6"/>
  <c r="P30255" i="6"/>
  <c r="P30256" i="6"/>
  <c r="P30257" i="6"/>
  <c r="P30258" i="6"/>
  <c r="P30259" i="6"/>
  <c r="P30260" i="6"/>
  <c r="P30261" i="6"/>
  <c r="P30262" i="6"/>
  <c r="P30263" i="6"/>
  <c r="P30264" i="6"/>
  <c r="P30265" i="6"/>
  <c r="P30266" i="6"/>
  <c r="P30267" i="6"/>
  <c r="P30268" i="6"/>
  <c r="P30269" i="6"/>
  <c r="P30270" i="6"/>
  <c r="P30271" i="6"/>
  <c r="P30272" i="6"/>
  <c r="P30273" i="6"/>
  <c r="P30274" i="6"/>
  <c r="P30275" i="6"/>
  <c r="P30276" i="6"/>
  <c r="P30277" i="6"/>
  <c r="P30278" i="6"/>
  <c r="P30279" i="6"/>
  <c r="P30280" i="6"/>
  <c r="P30281" i="6"/>
  <c r="P30282" i="6"/>
  <c r="P30283" i="6"/>
  <c r="P30284" i="6"/>
  <c r="P30285" i="6"/>
  <c r="P30286" i="6"/>
  <c r="P30287" i="6"/>
  <c r="P30288" i="6"/>
  <c r="P30289" i="6"/>
  <c r="P30290" i="6"/>
  <c r="P30291" i="6"/>
  <c r="P30292" i="6"/>
  <c r="P30293" i="6"/>
  <c r="P30294" i="6"/>
  <c r="P30295" i="6"/>
  <c r="P30296" i="6"/>
  <c r="P30297" i="6"/>
  <c r="P30298" i="6"/>
  <c r="P30299" i="6"/>
  <c r="P30300" i="6"/>
  <c r="P30301" i="6"/>
  <c r="P30302" i="6"/>
  <c r="P30303" i="6"/>
  <c r="P30304" i="6"/>
  <c r="P30305" i="6"/>
  <c r="P30306" i="6"/>
  <c r="P30307" i="6"/>
  <c r="P30308" i="6"/>
  <c r="P30309" i="6"/>
  <c r="P30310" i="6"/>
  <c r="P30311" i="6"/>
  <c r="P30312" i="6"/>
  <c r="P30313" i="6"/>
  <c r="P30314" i="6"/>
  <c r="P30315" i="6"/>
  <c r="P30316" i="6"/>
  <c r="P30317" i="6"/>
  <c r="P30318" i="6"/>
  <c r="P30319" i="6"/>
  <c r="P30320" i="6"/>
  <c r="P30321" i="6"/>
  <c r="P30322" i="6"/>
  <c r="P30323" i="6"/>
  <c r="P30324" i="6"/>
  <c r="P30325" i="6"/>
  <c r="P30326" i="6"/>
  <c r="P30327" i="6"/>
  <c r="P30328" i="6"/>
  <c r="P30329" i="6"/>
  <c r="P30330" i="6"/>
  <c r="P30331" i="6"/>
  <c r="P30332" i="6"/>
  <c r="P30333" i="6"/>
  <c r="P30334" i="6"/>
  <c r="P30335" i="6"/>
  <c r="P30336" i="6"/>
  <c r="P30337" i="6"/>
  <c r="P30338" i="6"/>
  <c r="P30339" i="6"/>
  <c r="P30340" i="6"/>
  <c r="P30341" i="6"/>
  <c r="P30342" i="6"/>
  <c r="P30343" i="6"/>
  <c r="P30344" i="6"/>
  <c r="P30345" i="6"/>
  <c r="P30346" i="6"/>
  <c r="P30347" i="6"/>
  <c r="P30348" i="6"/>
  <c r="P30349" i="6"/>
  <c r="P30350" i="6"/>
  <c r="P30351" i="6"/>
  <c r="P30352" i="6"/>
  <c r="P30353" i="6"/>
  <c r="P30354" i="6"/>
  <c r="P30355" i="6"/>
  <c r="P30356" i="6"/>
  <c r="P30357" i="6"/>
  <c r="P30358" i="6"/>
  <c r="P30359" i="6"/>
  <c r="P30360" i="6"/>
  <c r="P30361" i="6"/>
  <c r="P30362" i="6"/>
  <c r="P30363" i="6"/>
  <c r="P30364" i="6"/>
  <c r="P30365" i="6"/>
  <c r="P30366" i="6"/>
  <c r="P30367" i="6"/>
  <c r="P30368" i="6"/>
  <c r="P30369" i="6"/>
  <c r="P30370" i="6"/>
  <c r="P30371" i="6"/>
  <c r="P30372" i="6"/>
  <c r="P30373" i="6"/>
  <c r="P30374" i="6"/>
  <c r="P30375" i="6"/>
  <c r="P30376" i="6"/>
  <c r="P30377" i="6"/>
  <c r="P30378" i="6"/>
  <c r="P30379" i="6"/>
  <c r="P30380" i="6"/>
  <c r="P30381" i="6"/>
  <c r="P30382" i="6"/>
  <c r="P30383" i="6"/>
  <c r="P30384" i="6"/>
  <c r="P30385" i="6"/>
  <c r="P30386" i="6"/>
  <c r="P30387" i="6"/>
  <c r="P30388" i="6"/>
  <c r="P30389" i="6"/>
  <c r="P30390" i="6"/>
  <c r="P30391" i="6"/>
  <c r="P30392" i="6"/>
  <c r="P30393" i="6"/>
  <c r="P30394" i="6"/>
  <c r="P30395" i="6"/>
  <c r="P30396" i="6"/>
  <c r="P30397" i="6"/>
  <c r="P30398" i="6"/>
  <c r="P30399" i="6"/>
  <c r="P30400" i="6"/>
  <c r="P30401" i="6"/>
  <c r="P30402" i="6"/>
  <c r="P30403" i="6"/>
  <c r="P30404" i="6"/>
  <c r="P30405" i="6"/>
  <c r="P30406" i="6"/>
  <c r="P30407" i="6"/>
  <c r="P30408" i="6"/>
  <c r="P30409" i="6"/>
  <c r="P30410" i="6"/>
  <c r="P30411" i="6"/>
  <c r="P30412" i="6"/>
  <c r="P30413" i="6"/>
  <c r="P30414" i="6"/>
  <c r="P30415" i="6"/>
  <c r="P30416" i="6"/>
  <c r="P30417" i="6"/>
  <c r="P30418" i="6"/>
  <c r="P30419" i="6"/>
  <c r="P30420" i="6"/>
  <c r="P30421" i="6"/>
  <c r="P30422" i="6"/>
  <c r="P30423" i="6"/>
  <c r="P30424" i="6"/>
  <c r="P30425" i="6"/>
  <c r="P30426" i="6"/>
  <c r="P30427" i="6"/>
  <c r="P30428" i="6"/>
  <c r="P30429" i="6"/>
  <c r="P30430" i="6"/>
  <c r="P30431" i="6"/>
  <c r="P30432" i="6"/>
  <c r="P30433" i="6"/>
  <c r="P30434" i="6"/>
  <c r="P30435" i="6"/>
  <c r="P30436" i="6"/>
  <c r="P30437" i="6"/>
  <c r="P30438" i="6"/>
  <c r="P30439" i="6"/>
  <c r="P30440" i="6"/>
  <c r="P30441" i="6"/>
  <c r="P30442" i="6"/>
  <c r="P30443" i="6"/>
  <c r="P30444" i="6"/>
  <c r="P30445" i="6"/>
  <c r="P30446" i="6"/>
  <c r="P30447" i="6"/>
  <c r="P30448" i="6"/>
  <c r="P30449" i="6"/>
  <c r="P30450" i="6"/>
  <c r="P30451" i="6"/>
  <c r="P30452" i="6"/>
  <c r="P30453" i="6"/>
  <c r="P30454" i="6"/>
  <c r="P30455" i="6"/>
  <c r="P30456" i="6"/>
  <c r="P30457" i="6"/>
  <c r="P30458" i="6"/>
  <c r="P30459" i="6"/>
  <c r="P30460" i="6"/>
  <c r="P30461" i="6"/>
  <c r="P30462" i="6"/>
  <c r="P30463" i="6"/>
  <c r="P30464" i="6"/>
  <c r="P30465" i="6"/>
  <c r="P30466" i="6"/>
  <c r="P30467" i="6"/>
  <c r="P30468" i="6"/>
  <c r="P30469" i="6"/>
  <c r="P30470" i="6"/>
  <c r="P30471" i="6"/>
  <c r="P30472" i="6"/>
  <c r="P30473" i="6"/>
  <c r="P30474" i="6"/>
  <c r="P30475" i="6"/>
  <c r="P30476" i="6"/>
  <c r="P30477" i="6"/>
  <c r="P30478" i="6"/>
  <c r="P30479" i="6"/>
  <c r="P30480" i="6"/>
  <c r="P30481" i="6"/>
  <c r="P30482" i="6"/>
  <c r="P30483" i="6"/>
  <c r="P30484" i="6"/>
  <c r="P30485" i="6"/>
  <c r="P30486" i="6"/>
  <c r="P30487" i="6"/>
  <c r="P30488" i="6"/>
  <c r="P30489" i="6"/>
  <c r="P30490" i="6"/>
  <c r="P30491" i="6"/>
  <c r="P30492" i="6"/>
  <c r="P30493" i="6"/>
  <c r="P30494" i="6"/>
  <c r="P30495" i="6"/>
  <c r="P30496" i="6"/>
  <c r="P30497" i="6"/>
  <c r="P30498" i="6"/>
  <c r="P30499" i="6"/>
  <c r="P30500" i="6"/>
  <c r="P30501" i="6"/>
  <c r="P30502" i="6"/>
  <c r="P30503" i="6"/>
  <c r="P30504" i="6"/>
  <c r="P30505" i="6"/>
  <c r="P30506" i="6"/>
  <c r="P30507" i="6"/>
  <c r="P30508" i="6"/>
  <c r="P30509" i="6"/>
  <c r="P30510" i="6"/>
  <c r="P30511" i="6"/>
  <c r="P30512" i="6"/>
  <c r="P30513" i="6"/>
  <c r="P30514" i="6"/>
  <c r="P30515" i="6"/>
  <c r="P30516" i="6"/>
  <c r="P30517" i="6"/>
  <c r="P30518" i="6"/>
  <c r="P30519" i="6"/>
  <c r="P30520" i="6"/>
  <c r="P30521" i="6"/>
  <c r="P30522" i="6"/>
  <c r="P30523" i="6"/>
  <c r="P30524" i="6"/>
  <c r="P30525" i="6"/>
  <c r="P30526" i="6"/>
  <c r="P30527" i="6"/>
  <c r="P30528" i="6"/>
  <c r="P30529" i="6"/>
  <c r="P30530" i="6"/>
  <c r="P30531" i="6"/>
  <c r="P30532" i="6"/>
  <c r="P30533" i="6"/>
  <c r="P30534" i="6"/>
  <c r="P30535" i="6"/>
  <c r="P30536" i="6"/>
  <c r="P30537" i="6"/>
  <c r="P30538" i="6"/>
  <c r="P30539" i="6"/>
  <c r="P30540" i="6"/>
  <c r="P30541" i="6"/>
  <c r="P30542" i="6"/>
  <c r="P30543" i="6"/>
  <c r="P30544" i="6"/>
  <c r="P30545" i="6"/>
  <c r="P30546" i="6"/>
  <c r="P30547" i="6"/>
  <c r="P30548" i="6"/>
  <c r="P30549" i="6"/>
  <c r="P30550" i="6"/>
  <c r="P30551" i="6"/>
  <c r="P30552" i="6"/>
  <c r="P30553" i="6"/>
  <c r="P30554" i="6"/>
  <c r="P30555" i="6"/>
  <c r="P30556" i="6"/>
  <c r="P30557" i="6"/>
  <c r="P30558" i="6"/>
  <c r="P30559" i="6"/>
  <c r="P30560" i="6"/>
  <c r="P30561" i="6"/>
  <c r="P30562" i="6"/>
  <c r="P30563" i="6"/>
  <c r="P30564" i="6"/>
  <c r="P30565" i="6"/>
  <c r="P30566" i="6"/>
  <c r="P30567" i="6"/>
  <c r="P30568" i="6"/>
  <c r="P30569" i="6"/>
  <c r="P30570" i="6"/>
  <c r="P30571" i="6"/>
  <c r="P30572" i="6"/>
  <c r="P30573" i="6"/>
  <c r="P30574" i="6"/>
  <c r="P30575" i="6"/>
  <c r="P30576" i="6"/>
  <c r="P30577" i="6"/>
  <c r="P30578" i="6"/>
  <c r="P30579" i="6"/>
  <c r="P30580" i="6"/>
  <c r="P30581" i="6"/>
  <c r="P30582" i="6"/>
  <c r="P30583" i="6"/>
  <c r="P30584" i="6"/>
  <c r="P30585" i="6"/>
  <c r="P30586" i="6"/>
  <c r="P30587" i="6"/>
  <c r="P30588" i="6"/>
  <c r="P30589" i="6"/>
  <c r="P30590" i="6"/>
  <c r="P30591" i="6"/>
  <c r="P30592" i="6"/>
  <c r="P30593" i="6"/>
  <c r="P30594" i="6"/>
  <c r="P30595" i="6"/>
  <c r="P30596" i="6"/>
  <c r="P30597" i="6"/>
  <c r="P30598" i="6"/>
  <c r="P30599" i="6"/>
  <c r="P30600" i="6"/>
  <c r="P30601" i="6"/>
  <c r="P30602" i="6"/>
  <c r="P30603" i="6"/>
  <c r="P30604" i="6"/>
  <c r="P30605" i="6"/>
  <c r="P30606" i="6"/>
  <c r="P30607" i="6"/>
  <c r="P30608" i="6"/>
  <c r="P30609" i="6"/>
  <c r="P30610" i="6"/>
  <c r="P30611" i="6"/>
  <c r="P30612" i="6"/>
  <c r="P30613" i="6"/>
  <c r="P30614" i="6"/>
  <c r="P30615" i="6"/>
  <c r="P30616" i="6"/>
  <c r="P30617" i="6"/>
  <c r="P30618" i="6"/>
  <c r="P30619" i="6"/>
  <c r="P30620" i="6"/>
  <c r="P30621" i="6"/>
  <c r="P30622" i="6"/>
  <c r="P30623" i="6"/>
  <c r="P30624" i="6"/>
  <c r="P30625" i="6"/>
  <c r="P30626" i="6"/>
  <c r="P30627" i="6"/>
  <c r="P30628" i="6"/>
  <c r="P30629" i="6"/>
  <c r="P30630" i="6"/>
  <c r="P30631" i="6"/>
  <c r="P30632" i="6"/>
  <c r="P30633" i="6"/>
  <c r="P30634" i="6"/>
  <c r="P30635" i="6"/>
  <c r="P30636" i="6"/>
  <c r="P30637" i="6"/>
  <c r="P30638" i="6"/>
  <c r="P30639" i="6"/>
  <c r="P30640" i="6"/>
  <c r="P30641" i="6"/>
  <c r="P30642" i="6"/>
  <c r="P30643" i="6"/>
  <c r="P30644" i="6"/>
  <c r="P30645" i="6"/>
  <c r="P30646" i="6"/>
  <c r="P30647" i="6"/>
  <c r="P30648" i="6"/>
  <c r="P30649" i="6"/>
  <c r="P30650" i="6"/>
  <c r="P30651" i="6"/>
  <c r="P30652" i="6"/>
  <c r="P30653" i="6"/>
  <c r="P30654" i="6"/>
  <c r="P30655" i="6"/>
  <c r="P30656" i="6"/>
  <c r="P30657" i="6"/>
  <c r="P30658" i="6"/>
  <c r="P30659" i="6"/>
  <c r="P30660" i="6"/>
  <c r="P30661" i="6"/>
  <c r="P30662" i="6"/>
  <c r="P30663" i="6"/>
  <c r="P30664" i="6"/>
  <c r="P30665" i="6"/>
  <c r="P30666" i="6"/>
  <c r="P30667" i="6"/>
  <c r="P30668" i="6"/>
  <c r="P30669" i="6"/>
  <c r="P30670" i="6"/>
  <c r="P30671" i="6"/>
  <c r="P30672" i="6"/>
  <c r="P30673" i="6"/>
  <c r="P30674" i="6"/>
  <c r="P30675" i="6"/>
  <c r="P30676" i="6"/>
  <c r="P30677" i="6"/>
  <c r="P30678" i="6"/>
  <c r="P30679" i="6"/>
  <c r="P30680" i="6"/>
  <c r="P30681" i="6"/>
  <c r="P30682" i="6"/>
  <c r="P30683" i="6"/>
  <c r="P30684" i="6"/>
  <c r="P30685" i="6"/>
  <c r="P30686" i="6"/>
  <c r="P30687" i="6"/>
  <c r="P30688" i="6"/>
  <c r="P30689" i="6"/>
  <c r="P30690" i="6"/>
  <c r="P30691" i="6"/>
  <c r="P30692" i="6"/>
  <c r="P30693" i="6"/>
  <c r="P30694" i="6"/>
  <c r="P30695" i="6"/>
  <c r="P30696" i="6"/>
  <c r="P30697" i="6"/>
  <c r="P30698" i="6"/>
  <c r="P30699" i="6"/>
  <c r="P30700" i="6"/>
  <c r="P30701" i="6"/>
  <c r="P30702" i="6"/>
  <c r="P30703" i="6"/>
  <c r="P30704" i="6"/>
  <c r="P30705" i="6"/>
  <c r="P30706" i="6"/>
  <c r="P30707" i="6"/>
  <c r="P30708" i="6"/>
  <c r="P30709" i="6"/>
  <c r="P30710" i="6"/>
  <c r="P30711" i="6"/>
  <c r="P30712" i="6"/>
  <c r="P30713" i="6"/>
  <c r="P30714" i="6"/>
  <c r="P30715" i="6"/>
  <c r="P30716" i="6"/>
  <c r="P30717" i="6"/>
  <c r="P30718" i="6"/>
  <c r="P30719" i="6"/>
  <c r="P30720" i="6"/>
  <c r="P30721" i="6"/>
  <c r="P30722" i="6"/>
  <c r="P30723" i="6"/>
  <c r="P30724" i="6"/>
  <c r="P30725" i="6"/>
  <c r="P30726" i="6"/>
  <c r="P30727" i="6"/>
  <c r="P30728" i="6"/>
  <c r="P30729" i="6"/>
  <c r="P30730" i="6"/>
  <c r="P30731" i="6"/>
  <c r="P30732" i="6"/>
  <c r="P30733" i="6"/>
  <c r="P30734" i="6"/>
  <c r="P30735" i="6"/>
  <c r="P30736" i="6"/>
  <c r="P30737" i="6"/>
  <c r="P30738" i="6"/>
  <c r="P30739" i="6"/>
  <c r="P30740" i="6"/>
  <c r="P30741" i="6"/>
  <c r="P30742" i="6"/>
  <c r="P30743" i="6"/>
  <c r="P30744" i="6"/>
  <c r="P30745" i="6"/>
  <c r="P30746" i="6"/>
  <c r="P30747" i="6"/>
  <c r="P30748" i="6"/>
  <c r="P30749" i="6"/>
  <c r="P30750" i="6"/>
  <c r="P30751" i="6"/>
  <c r="P30752" i="6"/>
  <c r="P30753" i="6"/>
  <c r="P30754" i="6"/>
  <c r="P30755" i="6"/>
  <c r="P30756" i="6"/>
  <c r="P30757" i="6"/>
  <c r="P30758" i="6"/>
  <c r="P30759" i="6"/>
  <c r="P30760" i="6"/>
  <c r="P30761" i="6"/>
  <c r="P30762" i="6"/>
  <c r="P30763" i="6"/>
  <c r="P30764" i="6"/>
  <c r="P30765" i="6"/>
  <c r="P30766" i="6"/>
  <c r="P30767" i="6"/>
  <c r="P30768" i="6"/>
  <c r="P30769" i="6"/>
  <c r="P30770" i="6"/>
  <c r="P30771" i="6"/>
  <c r="P30772" i="6"/>
  <c r="P30773" i="6"/>
  <c r="P30774" i="6"/>
  <c r="P30775" i="6"/>
  <c r="P30776" i="6"/>
  <c r="P30777" i="6"/>
  <c r="P30778" i="6"/>
  <c r="P30779" i="6"/>
  <c r="P30780" i="6"/>
  <c r="P30781" i="6"/>
  <c r="P30782" i="6"/>
  <c r="P30783" i="6"/>
  <c r="P30784" i="6"/>
  <c r="P30785" i="6"/>
  <c r="P30786" i="6"/>
  <c r="P30787" i="6"/>
  <c r="P30788" i="6"/>
  <c r="P30789" i="6"/>
  <c r="P30790" i="6"/>
  <c r="P30791" i="6"/>
  <c r="P30792" i="6"/>
  <c r="P30793" i="6"/>
  <c r="P30794" i="6"/>
  <c r="P30795" i="6"/>
  <c r="P30796" i="6"/>
  <c r="P30797" i="6"/>
  <c r="P30798" i="6"/>
  <c r="P30799" i="6"/>
  <c r="P30800" i="6"/>
  <c r="P30801" i="6"/>
  <c r="P30802" i="6"/>
  <c r="P30803" i="6"/>
  <c r="P30804" i="6"/>
  <c r="P30805" i="6"/>
  <c r="P30806" i="6"/>
  <c r="P30807" i="6"/>
  <c r="P30808" i="6"/>
  <c r="P30809" i="6"/>
  <c r="P30810" i="6"/>
  <c r="P30811" i="6"/>
  <c r="P30812" i="6"/>
  <c r="P30813" i="6"/>
  <c r="P30814" i="6"/>
  <c r="P30815" i="6"/>
  <c r="P30816" i="6"/>
  <c r="P30817" i="6"/>
  <c r="P30818" i="6"/>
  <c r="P30819" i="6"/>
  <c r="P30820" i="6"/>
  <c r="P30821" i="6"/>
  <c r="P30822" i="6"/>
  <c r="P30823" i="6"/>
  <c r="P30824" i="6"/>
  <c r="P30825" i="6"/>
  <c r="P30826" i="6"/>
  <c r="P30827" i="6"/>
  <c r="P30828" i="6"/>
  <c r="P30829" i="6"/>
  <c r="P30830" i="6"/>
  <c r="P30831" i="6"/>
  <c r="P30832" i="6"/>
  <c r="P30833" i="6"/>
  <c r="P30834" i="6"/>
  <c r="P30835" i="6"/>
  <c r="P30836" i="6"/>
  <c r="P30837" i="6"/>
  <c r="P30838" i="6"/>
  <c r="P30839" i="6"/>
  <c r="P30840" i="6"/>
  <c r="P30841" i="6"/>
  <c r="P30842" i="6"/>
  <c r="P30843" i="6"/>
  <c r="P30844" i="6"/>
  <c r="P30845" i="6"/>
  <c r="P30846" i="6"/>
  <c r="P30847" i="6"/>
  <c r="P30848" i="6"/>
  <c r="P30849" i="6"/>
  <c r="P30850" i="6"/>
  <c r="P30851" i="6"/>
  <c r="P30852" i="6"/>
  <c r="P30853" i="6"/>
  <c r="P30854" i="6"/>
  <c r="P30855" i="6"/>
  <c r="P30856" i="6"/>
  <c r="P30857" i="6"/>
  <c r="P30858" i="6"/>
  <c r="P30859" i="6"/>
  <c r="P30860" i="6"/>
  <c r="P30861" i="6"/>
  <c r="P30862" i="6"/>
  <c r="P30863" i="6"/>
  <c r="P30864" i="6"/>
  <c r="P30865" i="6"/>
  <c r="P30866" i="6"/>
  <c r="P30867" i="6"/>
  <c r="P30868" i="6"/>
  <c r="P30869" i="6"/>
  <c r="P30870" i="6"/>
  <c r="P30871" i="6"/>
  <c r="P30872" i="6"/>
  <c r="P30873" i="6"/>
  <c r="P30874" i="6"/>
  <c r="P30875" i="6"/>
  <c r="P30876" i="6"/>
  <c r="P30877" i="6"/>
  <c r="P30878" i="6"/>
  <c r="P30879" i="6"/>
  <c r="P30880" i="6"/>
  <c r="P30881" i="6"/>
  <c r="P30882" i="6"/>
  <c r="P30883" i="6"/>
  <c r="P30884" i="6"/>
  <c r="P30885" i="6"/>
  <c r="P30886" i="6"/>
  <c r="P30887" i="6"/>
  <c r="P30888" i="6"/>
  <c r="P30889" i="6"/>
  <c r="P30890" i="6"/>
  <c r="P30891" i="6"/>
  <c r="P30892" i="6"/>
  <c r="P30893" i="6"/>
  <c r="P30894" i="6"/>
  <c r="P30895" i="6"/>
  <c r="P30896" i="6"/>
  <c r="P30897" i="6"/>
  <c r="P30898" i="6"/>
  <c r="P30899" i="6"/>
  <c r="P30900" i="6"/>
  <c r="P30901" i="6"/>
  <c r="P30902" i="6"/>
  <c r="P30903" i="6"/>
  <c r="P30904" i="6"/>
  <c r="P30905" i="6"/>
  <c r="P30906" i="6"/>
  <c r="P30907" i="6"/>
  <c r="P30908" i="6"/>
  <c r="P30909" i="6"/>
  <c r="P30910" i="6"/>
  <c r="P30911" i="6"/>
  <c r="P30912" i="6"/>
  <c r="P30913" i="6"/>
  <c r="P30914" i="6"/>
  <c r="P30915" i="6"/>
  <c r="P30916" i="6"/>
  <c r="P30917" i="6"/>
  <c r="P30918" i="6"/>
  <c r="P30919" i="6"/>
  <c r="P30920" i="6"/>
  <c r="P30921" i="6"/>
  <c r="P30922" i="6"/>
  <c r="P30923" i="6"/>
  <c r="P30924" i="6"/>
  <c r="P30925" i="6"/>
  <c r="P30926" i="6"/>
  <c r="P30927" i="6"/>
  <c r="P30928" i="6"/>
  <c r="P30929" i="6"/>
  <c r="P30930" i="6"/>
  <c r="P30931" i="6"/>
  <c r="P30932" i="6"/>
  <c r="P30933" i="6"/>
  <c r="P30934" i="6"/>
  <c r="P30935" i="6"/>
  <c r="P30936" i="6"/>
  <c r="P30937" i="6"/>
  <c r="P30938" i="6"/>
  <c r="P30939" i="6"/>
  <c r="P30940" i="6"/>
  <c r="P30941" i="6"/>
  <c r="P30942" i="6"/>
  <c r="P30943" i="6"/>
  <c r="P30944" i="6"/>
  <c r="P30945" i="6"/>
  <c r="P30946" i="6"/>
  <c r="P30947" i="6"/>
  <c r="P30948" i="6"/>
  <c r="P30949" i="6"/>
  <c r="P30950" i="6"/>
  <c r="P30951" i="6"/>
  <c r="P30952" i="6"/>
  <c r="P30953" i="6"/>
  <c r="P30954" i="6"/>
  <c r="P30955" i="6"/>
  <c r="P30956" i="6"/>
  <c r="P30957" i="6"/>
  <c r="P30958" i="6"/>
  <c r="P30959" i="6"/>
  <c r="P30960" i="6"/>
  <c r="P30961" i="6"/>
  <c r="P30962" i="6"/>
  <c r="P30963" i="6"/>
  <c r="P30964" i="6"/>
  <c r="P30965" i="6"/>
  <c r="P30966" i="6"/>
  <c r="P30967" i="6"/>
  <c r="P30968" i="6"/>
  <c r="P30969" i="6"/>
  <c r="P30970" i="6"/>
  <c r="P30971" i="6"/>
  <c r="P30972" i="6"/>
  <c r="P30973" i="6"/>
  <c r="P30974" i="6"/>
  <c r="P30975" i="6"/>
  <c r="P30976" i="6"/>
  <c r="P30977" i="6"/>
  <c r="P30978" i="6"/>
  <c r="P30979" i="6"/>
  <c r="P30980" i="6"/>
  <c r="P30981" i="6"/>
  <c r="P30982" i="6"/>
  <c r="P30983" i="6"/>
  <c r="P30984" i="6"/>
  <c r="P30985" i="6"/>
  <c r="P30986" i="6"/>
  <c r="P30987" i="6"/>
  <c r="P30988" i="6"/>
  <c r="P30989" i="6"/>
  <c r="P30990" i="6"/>
  <c r="P30991" i="6"/>
  <c r="P30992" i="6"/>
  <c r="P30993" i="6"/>
  <c r="P30994" i="6"/>
  <c r="P30995" i="6"/>
  <c r="P30996" i="6"/>
  <c r="P30997" i="6"/>
  <c r="P30998" i="6"/>
  <c r="P30999" i="6"/>
  <c r="P31000" i="6"/>
  <c r="P31001" i="6"/>
  <c r="P31002" i="6"/>
  <c r="P31003" i="6"/>
  <c r="P31004" i="6"/>
  <c r="P31005" i="6"/>
  <c r="P31006" i="6"/>
  <c r="P31007" i="6"/>
  <c r="P31008" i="6"/>
  <c r="P31009" i="6"/>
  <c r="P31010" i="6"/>
  <c r="P31011" i="6"/>
  <c r="P31012" i="6"/>
  <c r="P31013" i="6"/>
  <c r="P31014" i="6"/>
  <c r="P31015" i="6"/>
  <c r="P31016" i="6"/>
  <c r="P31017" i="6"/>
  <c r="P31018" i="6"/>
  <c r="P31019" i="6"/>
  <c r="P31020" i="6"/>
  <c r="P31021" i="6"/>
  <c r="P31022" i="6"/>
  <c r="P31023" i="6"/>
  <c r="P31024" i="6"/>
  <c r="P31025" i="6"/>
  <c r="P31026" i="6"/>
  <c r="P31027" i="6"/>
  <c r="P31028" i="6"/>
  <c r="P31029" i="6"/>
  <c r="P31030" i="6"/>
  <c r="P31031" i="6"/>
  <c r="P31032" i="6"/>
  <c r="P31033" i="6"/>
  <c r="P31034" i="6"/>
  <c r="P31035" i="6"/>
  <c r="P31036" i="6"/>
  <c r="P31037" i="6"/>
  <c r="P31038" i="6"/>
  <c r="P31039" i="6"/>
  <c r="P31040" i="6"/>
  <c r="P31041" i="6"/>
  <c r="P31042" i="6"/>
  <c r="P31043" i="6"/>
  <c r="P31044" i="6"/>
  <c r="P31045" i="6"/>
  <c r="P31046" i="6"/>
  <c r="P31047" i="6"/>
  <c r="P31048" i="6"/>
  <c r="P31049" i="6"/>
  <c r="P31050" i="6"/>
  <c r="P31051" i="6"/>
  <c r="P31052" i="6"/>
  <c r="P31053" i="6"/>
  <c r="P31054" i="6"/>
  <c r="P31055" i="6"/>
  <c r="P31056" i="6"/>
  <c r="P31057" i="6"/>
  <c r="P31058" i="6"/>
  <c r="P31059" i="6"/>
  <c r="P31060" i="6"/>
  <c r="P31061" i="6"/>
  <c r="P31062" i="6"/>
  <c r="P31063" i="6"/>
  <c r="P31064" i="6"/>
  <c r="P31065" i="6"/>
  <c r="P31066" i="6"/>
  <c r="P31067" i="6"/>
  <c r="P31068" i="6"/>
  <c r="P31069" i="6"/>
  <c r="P31070" i="6"/>
  <c r="P31071" i="6"/>
  <c r="P31072" i="6"/>
  <c r="P31073" i="6"/>
  <c r="P31074" i="6"/>
  <c r="P31075" i="6"/>
  <c r="P31076" i="6"/>
  <c r="P31077" i="6"/>
  <c r="P31078" i="6"/>
  <c r="P31079" i="6"/>
  <c r="P31080" i="6"/>
  <c r="P31081" i="6"/>
  <c r="P31082" i="6"/>
  <c r="P31083" i="6"/>
  <c r="P31084" i="6"/>
  <c r="P31085" i="6"/>
  <c r="P31086" i="6"/>
  <c r="P31087" i="6"/>
  <c r="P31088" i="6"/>
  <c r="P31089" i="6"/>
  <c r="P31090" i="6"/>
  <c r="P31091" i="6"/>
  <c r="P31092" i="6"/>
  <c r="P31093" i="6"/>
  <c r="P31094" i="6"/>
  <c r="P31095" i="6"/>
  <c r="P31096" i="6"/>
  <c r="P31097" i="6"/>
  <c r="P31098" i="6"/>
  <c r="P31099" i="6"/>
  <c r="P31100" i="6"/>
  <c r="P31101" i="6"/>
  <c r="P31102" i="6"/>
  <c r="P31103" i="6"/>
  <c r="P31104" i="6"/>
  <c r="P31105" i="6"/>
  <c r="P31106" i="6"/>
  <c r="P31107" i="6"/>
  <c r="P31108" i="6"/>
  <c r="P31109" i="6"/>
  <c r="P31110" i="6"/>
  <c r="P31111" i="6"/>
  <c r="P31112" i="6"/>
  <c r="P31113" i="6"/>
  <c r="P31114" i="6"/>
  <c r="P31115" i="6"/>
  <c r="P31116" i="6"/>
  <c r="P31117" i="6"/>
  <c r="P31118" i="6"/>
  <c r="P31119" i="6"/>
  <c r="P31120" i="6"/>
  <c r="P31121" i="6"/>
  <c r="P31122" i="6"/>
  <c r="P31123" i="6"/>
  <c r="P31124" i="6"/>
  <c r="P31125" i="6"/>
  <c r="P31126" i="6"/>
  <c r="P31127" i="6"/>
  <c r="P31128" i="6"/>
  <c r="P31129" i="6"/>
  <c r="P31130" i="6"/>
  <c r="P31131" i="6"/>
  <c r="P31132" i="6"/>
  <c r="P31133" i="6"/>
  <c r="P31134" i="6"/>
  <c r="P31135" i="6"/>
  <c r="P31136" i="6"/>
  <c r="P31137" i="6"/>
  <c r="P31138" i="6"/>
  <c r="P31139" i="6"/>
  <c r="P31140" i="6"/>
  <c r="P31141" i="6"/>
  <c r="P31142" i="6"/>
  <c r="P31143" i="6"/>
  <c r="P31144" i="6"/>
  <c r="P31145" i="6"/>
  <c r="P31146" i="6"/>
  <c r="P31147" i="6"/>
  <c r="P31148" i="6"/>
  <c r="P31149" i="6"/>
  <c r="P31150" i="6"/>
  <c r="P31151" i="6"/>
  <c r="P31152" i="6"/>
  <c r="P31153" i="6"/>
  <c r="P31154" i="6"/>
  <c r="P31155" i="6"/>
  <c r="P31156" i="6"/>
  <c r="P31157" i="6"/>
  <c r="P31158" i="6"/>
  <c r="P31159" i="6"/>
  <c r="P31160" i="6"/>
  <c r="P31161" i="6"/>
  <c r="P31162" i="6"/>
  <c r="P31163" i="6"/>
  <c r="P31164" i="6"/>
  <c r="P31165" i="6"/>
  <c r="P31166" i="6"/>
  <c r="P31167" i="6"/>
  <c r="P31168" i="6"/>
  <c r="P31169" i="6"/>
  <c r="P31170" i="6"/>
  <c r="P31171" i="6"/>
  <c r="P31172" i="6"/>
  <c r="P31173" i="6"/>
  <c r="P31174" i="6"/>
  <c r="P31175" i="6"/>
  <c r="P31176" i="6"/>
  <c r="P31177" i="6"/>
  <c r="P31178" i="6"/>
  <c r="P31179" i="6"/>
  <c r="P31180" i="6"/>
  <c r="P31181" i="6"/>
  <c r="P31182" i="6"/>
  <c r="P31183" i="6"/>
  <c r="P31184" i="6"/>
  <c r="P31185" i="6"/>
  <c r="P31186" i="6"/>
  <c r="P31187" i="6"/>
  <c r="P31188" i="6"/>
  <c r="P31189" i="6"/>
  <c r="P31190" i="6"/>
  <c r="P31191" i="6"/>
  <c r="P31192" i="6"/>
  <c r="P31193" i="6"/>
  <c r="P31194" i="6"/>
  <c r="P31195" i="6"/>
  <c r="P31196" i="6"/>
  <c r="P31197" i="6"/>
  <c r="P31198" i="6"/>
  <c r="P31199" i="6"/>
  <c r="P31200" i="6"/>
  <c r="P31201" i="6"/>
  <c r="P31202" i="6"/>
  <c r="P31203" i="6"/>
  <c r="P31204" i="6"/>
  <c r="P31205" i="6"/>
  <c r="P31206" i="6"/>
  <c r="P31207" i="6"/>
  <c r="P31208" i="6"/>
  <c r="P31209" i="6"/>
  <c r="P31210" i="6"/>
  <c r="P31211" i="6"/>
  <c r="P31212" i="6"/>
  <c r="P31213" i="6"/>
  <c r="P31214" i="6"/>
  <c r="P31215" i="6"/>
  <c r="P31216" i="6"/>
  <c r="P31217" i="6"/>
  <c r="P31218" i="6"/>
  <c r="P31219" i="6"/>
  <c r="P31220" i="6"/>
  <c r="P31221" i="6"/>
  <c r="P31222" i="6"/>
  <c r="P31223" i="6"/>
  <c r="P31224" i="6"/>
  <c r="P31225" i="6"/>
  <c r="P31226" i="6"/>
  <c r="P31227" i="6"/>
  <c r="P31228" i="6"/>
  <c r="P31229" i="6"/>
  <c r="P31230" i="6"/>
  <c r="P31231" i="6"/>
  <c r="P31232" i="6"/>
  <c r="P31233" i="6"/>
  <c r="P31234" i="6"/>
  <c r="P31235" i="6"/>
  <c r="P31236" i="6"/>
  <c r="P31237" i="6"/>
  <c r="P31238" i="6"/>
  <c r="P31239" i="6"/>
  <c r="P31240" i="6"/>
  <c r="P31241" i="6"/>
  <c r="P31242" i="6"/>
  <c r="P31243" i="6"/>
  <c r="P31244" i="6"/>
  <c r="P31245" i="6"/>
  <c r="P31246" i="6"/>
  <c r="P31247" i="6"/>
  <c r="P31248" i="6"/>
  <c r="P31249" i="6"/>
  <c r="P31250" i="6"/>
  <c r="P31251" i="6"/>
  <c r="P31252" i="6"/>
  <c r="P31253" i="6"/>
  <c r="P31254" i="6"/>
  <c r="P31255" i="6"/>
  <c r="P31256" i="6"/>
  <c r="P31257" i="6"/>
  <c r="P31258" i="6"/>
  <c r="P31259" i="6"/>
  <c r="P31260" i="6"/>
  <c r="P31261" i="6"/>
  <c r="P31262" i="6"/>
  <c r="P31263" i="6"/>
  <c r="P31264" i="6"/>
  <c r="P31265" i="6"/>
  <c r="P31266" i="6"/>
  <c r="P31267" i="6"/>
  <c r="P31268" i="6"/>
  <c r="P31269" i="6"/>
  <c r="P31270" i="6"/>
  <c r="P31271" i="6"/>
  <c r="P31272" i="6"/>
  <c r="P31273" i="6"/>
  <c r="P31274" i="6"/>
  <c r="P31275" i="6"/>
  <c r="P31276" i="6"/>
  <c r="P31277" i="6"/>
  <c r="P31278" i="6"/>
  <c r="P31279" i="6"/>
  <c r="P31280" i="6"/>
  <c r="P31281" i="6"/>
  <c r="P31282" i="6"/>
  <c r="P31283" i="6"/>
  <c r="P31284" i="6"/>
  <c r="P31285" i="6"/>
  <c r="P31286" i="6"/>
  <c r="P31287" i="6"/>
  <c r="P31288" i="6"/>
  <c r="P31289" i="6"/>
  <c r="P31290" i="6"/>
  <c r="P31291" i="6"/>
  <c r="P31292" i="6"/>
  <c r="P31293" i="6"/>
  <c r="P31294" i="6"/>
  <c r="P31295" i="6"/>
  <c r="P31296" i="6"/>
  <c r="P31297" i="6"/>
  <c r="P31298" i="6"/>
  <c r="P31299" i="6"/>
  <c r="P31300" i="6"/>
  <c r="P31301" i="6"/>
  <c r="P31302" i="6"/>
  <c r="P31303" i="6"/>
  <c r="P31304" i="6"/>
  <c r="P31305" i="6"/>
  <c r="P31306" i="6"/>
  <c r="P31307" i="6"/>
  <c r="P31308" i="6"/>
  <c r="P31309" i="6"/>
  <c r="P31310" i="6"/>
  <c r="P31311" i="6"/>
  <c r="P31312" i="6"/>
  <c r="P31313" i="6"/>
  <c r="P31314" i="6"/>
  <c r="P31315" i="6"/>
  <c r="P31316" i="6"/>
  <c r="P31317" i="6"/>
  <c r="P31318" i="6"/>
  <c r="P31319" i="6"/>
  <c r="P31320" i="6"/>
  <c r="P31321" i="6"/>
  <c r="P31322" i="6"/>
  <c r="P31323" i="6"/>
  <c r="P31324" i="6"/>
  <c r="P31325" i="6"/>
  <c r="P31326" i="6"/>
  <c r="P31327" i="6"/>
  <c r="P31328" i="6"/>
  <c r="P31329" i="6"/>
  <c r="P31330" i="6"/>
  <c r="P31331" i="6"/>
  <c r="P31332" i="6"/>
  <c r="P31333" i="6"/>
  <c r="P31334" i="6"/>
  <c r="P31335" i="6"/>
  <c r="P31336" i="6"/>
  <c r="P31337" i="6"/>
  <c r="P31338" i="6"/>
  <c r="P31339" i="6"/>
  <c r="P31340" i="6"/>
  <c r="P31341" i="6"/>
  <c r="P31342" i="6"/>
  <c r="P31343" i="6"/>
  <c r="P31344" i="6"/>
  <c r="P31345" i="6"/>
  <c r="P31346" i="6"/>
  <c r="P31347" i="6"/>
  <c r="P31348" i="6"/>
  <c r="P31349" i="6"/>
  <c r="P31350" i="6"/>
  <c r="P31351" i="6"/>
  <c r="P31352" i="6"/>
  <c r="P31353" i="6"/>
  <c r="P31354" i="6"/>
  <c r="P31355" i="6"/>
  <c r="P31356" i="6"/>
  <c r="P31357" i="6"/>
  <c r="P31358" i="6"/>
  <c r="P31359" i="6"/>
  <c r="P31360" i="6"/>
  <c r="P31361" i="6"/>
  <c r="P31362" i="6"/>
  <c r="P31363" i="6"/>
  <c r="P31364" i="6"/>
  <c r="P31365" i="6"/>
  <c r="P31366" i="6"/>
  <c r="P31367" i="6"/>
  <c r="P31368" i="6"/>
  <c r="P31369" i="6"/>
  <c r="P31370" i="6"/>
  <c r="P31371" i="6"/>
  <c r="P31372" i="6"/>
  <c r="P31373" i="6"/>
  <c r="P31374" i="6"/>
  <c r="P31375" i="6"/>
  <c r="P31376" i="6"/>
  <c r="P31377" i="6"/>
  <c r="P31378" i="6"/>
  <c r="P31379" i="6"/>
  <c r="P31380" i="6"/>
  <c r="P31381" i="6"/>
  <c r="P31382" i="6"/>
  <c r="P31383" i="6"/>
  <c r="P31384" i="6"/>
  <c r="P31385" i="6"/>
  <c r="P31386" i="6"/>
  <c r="P31387" i="6"/>
  <c r="P31388" i="6"/>
  <c r="P31389" i="6"/>
  <c r="P31390" i="6"/>
  <c r="P31391" i="6"/>
  <c r="P31392" i="6"/>
  <c r="P31393" i="6"/>
  <c r="P31394" i="6"/>
  <c r="P31395" i="6"/>
  <c r="P31396" i="6"/>
  <c r="P31397" i="6"/>
  <c r="P31398" i="6"/>
  <c r="P31399" i="6"/>
  <c r="P31400" i="6"/>
  <c r="P31401" i="6"/>
  <c r="P31402" i="6"/>
  <c r="P31403" i="6"/>
  <c r="P31404" i="6"/>
  <c r="P31405" i="6"/>
  <c r="P31406" i="6"/>
  <c r="P31407" i="6"/>
  <c r="P31408" i="6"/>
  <c r="P31409" i="6"/>
  <c r="P31410" i="6"/>
  <c r="P31411" i="6"/>
  <c r="P31412" i="6"/>
  <c r="P31413" i="6"/>
  <c r="P31414" i="6"/>
  <c r="P31415" i="6"/>
  <c r="P31416" i="6"/>
  <c r="P31417" i="6"/>
  <c r="P31418" i="6"/>
  <c r="P31419" i="6"/>
  <c r="P31420" i="6"/>
  <c r="P31421" i="6"/>
  <c r="P31422" i="6"/>
  <c r="P31423" i="6"/>
  <c r="P31424" i="6"/>
  <c r="P31425" i="6"/>
  <c r="P31426" i="6"/>
  <c r="P31427" i="6"/>
  <c r="P31428" i="6"/>
  <c r="P31429" i="6"/>
  <c r="P31430" i="6"/>
  <c r="P31431" i="6"/>
  <c r="P31432" i="6"/>
  <c r="P31433" i="6"/>
  <c r="P31434" i="6"/>
  <c r="P31435" i="6"/>
  <c r="P31436" i="6"/>
  <c r="P31437" i="6"/>
  <c r="P31438" i="6"/>
  <c r="P31439" i="6"/>
  <c r="P31440" i="6"/>
  <c r="P31441" i="6"/>
  <c r="P31442" i="6"/>
  <c r="P31443" i="6"/>
  <c r="P31444" i="6"/>
  <c r="P31445" i="6"/>
  <c r="P31446" i="6"/>
  <c r="P31447" i="6"/>
  <c r="P31448" i="6"/>
  <c r="P31449" i="6"/>
  <c r="P31450" i="6"/>
  <c r="P31451" i="6"/>
  <c r="P31452" i="6"/>
  <c r="P31453" i="6"/>
  <c r="P31454" i="6"/>
  <c r="P31455" i="6"/>
  <c r="P31456" i="6"/>
  <c r="P31457" i="6"/>
  <c r="P31458" i="6"/>
  <c r="P31459" i="6"/>
  <c r="P31460" i="6"/>
  <c r="P31461" i="6"/>
  <c r="P31462" i="6"/>
  <c r="P31463" i="6"/>
  <c r="P31464" i="6"/>
  <c r="P31465" i="6"/>
  <c r="P31466" i="6"/>
  <c r="P31467" i="6"/>
  <c r="P31468" i="6"/>
  <c r="P31469" i="6"/>
  <c r="P31470" i="6"/>
  <c r="P31471" i="6"/>
  <c r="P31472" i="6"/>
  <c r="P31473" i="6"/>
  <c r="P31474" i="6"/>
  <c r="P31475" i="6"/>
  <c r="P31476" i="6"/>
  <c r="P31477" i="6"/>
  <c r="P31478" i="6"/>
  <c r="P31479" i="6"/>
  <c r="P31480" i="6"/>
  <c r="P31481" i="6"/>
  <c r="P31482" i="6"/>
  <c r="P31483" i="6"/>
  <c r="P31484" i="6"/>
  <c r="P31485" i="6"/>
  <c r="P31486" i="6"/>
  <c r="P31487" i="6"/>
  <c r="P31488" i="6"/>
  <c r="P31489" i="6"/>
  <c r="P31490" i="6"/>
  <c r="P31491" i="6"/>
  <c r="P31492" i="6"/>
  <c r="P31493" i="6"/>
  <c r="P31494" i="6"/>
  <c r="P31495" i="6"/>
  <c r="P31496" i="6"/>
  <c r="P31497" i="6"/>
  <c r="P31498" i="6"/>
  <c r="P31499" i="6"/>
  <c r="P31500" i="6"/>
  <c r="P31501" i="6"/>
  <c r="P31502" i="6"/>
  <c r="P31503" i="6"/>
  <c r="P31504" i="6"/>
  <c r="P31505" i="6"/>
  <c r="P31506" i="6"/>
  <c r="P31507" i="6"/>
  <c r="P31508" i="6"/>
  <c r="P31509" i="6"/>
  <c r="P31510" i="6"/>
  <c r="P31511" i="6"/>
  <c r="P31512" i="6"/>
  <c r="P31513" i="6"/>
  <c r="P31514" i="6"/>
  <c r="P31515" i="6"/>
  <c r="P31516" i="6"/>
  <c r="P31517" i="6"/>
  <c r="P31518" i="6"/>
  <c r="P31519" i="6"/>
  <c r="P31520" i="6"/>
  <c r="P31521" i="6"/>
  <c r="P31522" i="6"/>
  <c r="P31523" i="6"/>
  <c r="P31524" i="6"/>
  <c r="P31525" i="6"/>
  <c r="P31526" i="6"/>
  <c r="P31527" i="6"/>
  <c r="P31528" i="6"/>
  <c r="P31529" i="6"/>
  <c r="P31530" i="6"/>
  <c r="P31531" i="6"/>
  <c r="P31532" i="6"/>
  <c r="P31533" i="6"/>
  <c r="P31534" i="6"/>
  <c r="P31535" i="6"/>
  <c r="P31536" i="6"/>
  <c r="P31537" i="6"/>
  <c r="P31538" i="6"/>
  <c r="P31539" i="6"/>
  <c r="P31540" i="6"/>
  <c r="P31541" i="6"/>
  <c r="P31542" i="6"/>
  <c r="P31543" i="6"/>
  <c r="P31544" i="6"/>
  <c r="P31545" i="6"/>
  <c r="P31546" i="6"/>
  <c r="P31547" i="6"/>
  <c r="P31548" i="6"/>
  <c r="P31549" i="6"/>
  <c r="P31550" i="6"/>
  <c r="P31551" i="6"/>
  <c r="P31552" i="6"/>
  <c r="P31553" i="6"/>
  <c r="P31554" i="6"/>
  <c r="P31555" i="6"/>
  <c r="P31556" i="6"/>
  <c r="P31557" i="6"/>
  <c r="P31558" i="6"/>
  <c r="P31559" i="6"/>
  <c r="P31560" i="6"/>
  <c r="P31561" i="6"/>
  <c r="P31562" i="6"/>
  <c r="P31563" i="6"/>
  <c r="P31564" i="6"/>
  <c r="P31565" i="6"/>
  <c r="P31566" i="6"/>
  <c r="P31567" i="6"/>
  <c r="P31568" i="6"/>
  <c r="P31569" i="6"/>
  <c r="P31570" i="6"/>
  <c r="P31571" i="6"/>
  <c r="P31572" i="6"/>
  <c r="P31573" i="6"/>
  <c r="P31574" i="6"/>
  <c r="P31575" i="6"/>
  <c r="P31576" i="6"/>
  <c r="P31577" i="6"/>
  <c r="P31578" i="6"/>
  <c r="P31579" i="6"/>
  <c r="P31580" i="6"/>
  <c r="P31581" i="6"/>
  <c r="P31582" i="6"/>
  <c r="P31583" i="6"/>
  <c r="P31584" i="6"/>
  <c r="P31585" i="6"/>
  <c r="P31586" i="6"/>
  <c r="P31587" i="6"/>
  <c r="P31588" i="6"/>
  <c r="P31589" i="6"/>
  <c r="P31590" i="6"/>
  <c r="P31591" i="6"/>
  <c r="P31592" i="6"/>
  <c r="P31593" i="6"/>
  <c r="P31594" i="6"/>
  <c r="P31595" i="6"/>
  <c r="P31596" i="6"/>
  <c r="P31597" i="6"/>
  <c r="P31598" i="6"/>
  <c r="P31599" i="6"/>
  <c r="P31600" i="6"/>
  <c r="P31601" i="6"/>
  <c r="P31602" i="6"/>
  <c r="P31603" i="6"/>
  <c r="P31604" i="6"/>
  <c r="P31605" i="6"/>
  <c r="P31606" i="6"/>
  <c r="P31607" i="6"/>
  <c r="P31608" i="6"/>
  <c r="P31609" i="6"/>
  <c r="P31610" i="6"/>
  <c r="P31611" i="6"/>
  <c r="P31612" i="6"/>
  <c r="P31613" i="6"/>
  <c r="P31614" i="6"/>
  <c r="P31615" i="6"/>
  <c r="P31616" i="6"/>
  <c r="P31617" i="6"/>
  <c r="P31618" i="6"/>
  <c r="P31619" i="6"/>
  <c r="P31620" i="6"/>
  <c r="P31621" i="6"/>
  <c r="P31622" i="6"/>
  <c r="P31623" i="6"/>
  <c r="P31624" i="6"/>
  <c r="P31625" i="6"/>
  <c r="P31626" i="6"/>
  <c r="P31627" i="6"/>
  <c r="P31628" i="6"/>
  <c r="P31629" i="6"/>
  <c r="P31630" i="6"/>
  <c r="P31631" i="6"/>
  <c r="P31632" i="6"/>
  <c r="P31633" i="6"/>
  <c r="P31634" i="6"/>
  <c r="P31635" i="6"/>
  <c r="P31636" i="6"/>
  <c r="P31637" i="6"/>
  <c r="P31638" i="6"/>
  <c r="P31639" i="6"/>
  <c r="P31640" i="6"/>
  <c r="P31641" i="6"/>
  <c r="P31642" i="6"/>
  <c r="P31643" i="6"/>
  <c r="P31644" i="6"/>
  <c r="P31645" i="6"/>
  <c r="P31646" i="6"/>
  <c r="P31647" i="6"/>
  <c r="P31648" i="6"/>
  <c r="P31649" i="6"/>
  <c r="P31650" i="6"/>
  <c r="P31651" i="6"/>
  <c r="P31652" i="6"/>
  <c r="P31653" i="6"/>
  <c r="P31654" i="6"/>
  <c r="P31655" i="6"/>
  <c r="P31656" i="6"/>
  <c r="P31657" i="6"/>
  <c r="P31658" i="6"/>
  <c r="P31659" i="6"/>
  <c r="P31660" i="6"/>
  <c r="P31661" i="6"/>
  <c r="P31662" i="6"/>
  <c r="P31663" i="6"/>
  <c r="P31664" i="6"/>
  <c r="P31665" i="6"/>
  <c r="P31666" i="6"/>
  <c r="P31667" i="6"/>
  <c r="P31668" i="6"/>
  <c r="P31669" i="6"/>
  <c r="P31670" i="6"/>
  <c r="P31671" i="6"/>
  <c r="P31672" i="6"/>
  <c r="P31673" i="6"/>
  <c r="P31674" i="6"/>
  <c r="P31675" i="6"/>
  <c r="P31676" i="6"/>
  <c r="P31677" i="6"/>
  <c r="P31678" i="6"/>
  <c r="P31679" i="6"/>
  <c r="P31680" i="6"/>
  <c r="P31681" i="6"/>
  <c r="P31682" i="6"/>
  <c r="P31683" i="6"/>
  <c r="P31684" i="6"/>
  <c r="P31685" i="6"/>
  <c r="P31686" i="6"/>
  <c r="P31687" i="6"/>
  <c r="P31688" i="6"/>
  <c r="P31689" i="6"/>
  <c r="P31690" i="6"/>
  <c r="P31691" i="6"/>
  <c r="P31692" i="6"/>
  <c r="P31693" i="6"/>
  <c r="P31694" i="6"/>
  <c r="P31695" i="6"/>
  <c r="P31696" i="6"/>
  <c r="P31697" i="6"/>
  <c r="P31698" i="6"/>
  <c r="P31699" i="6"/>
  <c r="P31700" i="6"/>
  <c r="P31701" i="6"/>
  <c r="P31702" i="6"/>
  <c r="P31703" i="6"/>
  <c r="P31704" i="6"/>
  <c r="P31705" i="6"/>
  <c r="P31706" i="6"/>
  <c r="P31707" i="6"/>
  <c r="P31708" i="6"/>
  <c r="P31709" i="6"/>
  <c r="P31710" i="6"/>
  <c r="P31711" i="6"/>
  <c r="P31712" i="6"/>
  <c r="P31713" i="6"/>
  <c r="P31714" i="6"/>
  <c r="P31715" i="6"/>
  <c r="P31716" i="6"/>
  <c r="P31717" i="6"/>
  <c r="P31718" i="6"/>
  <c r="P31719" i="6"/>
  <c r="P31720" i="6"/>
  <c r="P31721" i="6"/>
  <c r="P31722" i="6"/>
  <c r="P31723" i="6"/>
  <c r="P31724" i="6"/>
  <c r="P31725" i="6"/>
  <c r="P31726" i="6"/>
  <c r="P31727" i="6"/>
  <c r="P31728" i="6"/>
  <c r="P31729" i="6"/>
  <c r="P31730" i="6"/>
  <c r="P31731" i="6"/>
  <c r="P31732" i="6"/>
  <c r="P31733" i="6"/>
  <c r="P31734" i="6"/>
  <c r="P31735" i="6"/>
  <c r="P31736" i="6"/>
  <c r="P31737" i="6"/>
  <c r="P31738" i="6"/>
  <c r="P31739" i="6"/>
  <c r="P31740" i="6"/>
  <c r="P31741" i="6"/>
  <c r="P31742" i="6"/>
  <c r="P31743" i="6"/>
  <c r="P31744" i="6"/>
  <c r="P31745" i="6"/>
  <c r="P31746" i="6"/>
  <c r="P31747" i="6"/>
  <c r="P31748" i="6"/>
  <c r="P31749" i="6"/>
  <c r="P31750" i="6"/>
  <c r="P31751" i="6"/>
  <c r="P31752" i="6"/>
  <c r="P31753" i="6"/>
  <c r="P31754" i="6"/>
  <c r="P31755" i="6"/>
  <c r="P31756" i="6"/>
  <c r="P31757" i="6"/>
  <c r="P31758" i="6"/>
  <c r="P31759" i="6"/>
  <c r="P31760" i="6"/>
  <c r="P31761" i="6"/>
  <c r="P31762" i="6"/>
  <c r="P31763" i="6"/>
  <c r="P31764" i="6"/>
  <c r="P31765" i="6"/>
  <c r="P31766" i="6"/>
  <c r="P31767" i="6"/>
  <c r="P31768" i="6"/>
  <c r="P31769" i="6"/>
  <c r="P31770" i="6"/>
  <c r="P31771" i="6"/>
  <c r="P31772" i="6"/>
  <c r="P31773" i="6"/>
  <c r="P31774" i="6"/>
  <c r="P31775" i="6"/>
  <c r="P31776" i="6"/>
  <c r="P31777" i="6"/>
  <c r="P31778" i="6"/>
  <c r="P31779" i="6"/>
  <c r="P31780" i="6"/>
  <c r="P31781" i="6"/>
  <c r="P31782" i="6"/>
  <c r="P31783" i="6"/>
  <c r="P31784" i="6"/>
  <c r="P31785" i="6"/>
  <c r="P31786" i="6"/>
  <c r="P31787" i="6"/>
  <c r="P31788" i="6"/>
  <c r="P31789" i="6"/>
  <c r="P31790" i="6"/>
  <c r="P31791" i="6"/>
  <c r="P31792" i="6"/>
  <c r="P31793" i="6"/>
  <c r="P31794" i="6"/>
  <c r="P31795" i="6"/>
  <c r="P31796" i="6"/>
  <c r="P31797" i="6"/>
  <c r="P31798" i="6"/>
  <c r="P31799" i="6"/>
  <c r="P31800" i="6"/>
  <c r="P31801" i="6"/>
  <c r="P31802" i="6"/>
  <c r="P31803" i="6"/>
  <c r="P31804" i="6"/>
  <c r="P31805" i="6"/>
  <c r="P31806" i="6"/>
  <c r="P31807" i="6"/>
  <c r="P31808" i="6"/>
  <c r="P31809" i="6"/>
  <c r="P31810" i="6"/>
  <c r="P31811" i="6"/>
  <c r="P31812" i="6"/>
  <c r="P31813" i="6"/>
  <c r="P31814" i="6"/>
  <c r="P31815" i="6"/>
  <c r="P31816" i="6"/>
  <c r="P31817" i="6"/>
  <c r="P31818" i="6"/>
  <c r="P31819" i="6"/>
  <c r="P31820" i="6"/>
  <c r="P31821" i="6"/>
  <c r="P31822" i="6"/>
  <c r="P31823" i="6"/>
  <c r="P31824" i="6"/>
  <c r="P31825" i="6"/>
  <c r="P31826" i="6"/>
  <c r="P31827" i="6"/>
  <c r="P31828" i="6"/>
  <c r="P31829" i="6"/>
  <c r="P31830" i="6"/>
  <c r="P31831" i="6"/>
  <c r="P31832" i="6"/>
  <c r="P31833" i="6"/>
  <c r="P31834" i="6"/>
  <c r="P31835" i="6"/>
  <c r="P31836" i="6"/>
  <c r="P31837" i="6"/>
  <c r="P31838" i="6"/>
  <c r="P31839" i="6"/>
  <c r="P31840" i="6"/>
  <c r="P31841" i="6"/>
  <c r="P31842" i="6"/>
  <c r="P31843" i="6"/>
  <c r="P31844" i="6"/>
  <c r="P31845" i="6"/>
  <c r="P31846" i="6"/>
  <c r="P31847" i="6"/>
  <c r="P31848" i="6"/>
  <c r="P31849" i="6"/>
  <c r="P31850" i="6"/>
  <c r="P31851" i="6"/>
  <c r="P31852" i="6"/>
  <c r="P31853" i="6"/>
  <c r="P31854" i="6"/>
  <c r="P31855" i="6"/>
  <c r="P31856" i="6"/>
  <c r="P31857" i="6"/>
  <c r="P31858" i="6"/>
  <c r="P31859" i="6"/>
  <c r="P31860" i="6"/>
  <c r="P31861" i="6"/>
  <c r="P31862" i="6"/>
  <c r="P31863" i="6"/>
  <c r="P31864" i="6"/>
  <c r="P31865" i="6"/>
  <c r="P31866" i="6"/>
  <c r="P31867" i="6"/>
  <c r="P31868" i="6"/>
  <c r="P31869" i="6"/>
  <c r="P31870" i="6"/>
  <c r="P31871" i="6"/>
  <c r="P31872" i="6"/>
  <c r="P31873" i="6"/>
  <c r="P31874" i="6"/>
  <c r="P31875" i="6"/>
  <c r="P31876" i="6"/>
  <c r="P31877" i="6"/>
  <c r="P31878" i="6"/>
  <c r="P31879" i="6"/>
  <c r="P31880" i="6"/>
  <c r="P31881" i="6"/>
  <c r="P31882" i="6"/>
  <c r="P31883" i="6"/>
  <c r="P31884" i="6"/>
  <c r="P31885" i="6"/>
  <c r="P31886" i="6"/>
  <c r="P31887" i="6"/>
  <c r="P31888" i="6"/>
  <c r="P31889" i="6"/>
  <c r="P31890" i="6"/>
  <c r="P31891" i="6"/>
  <c r="P31892" i="6"/>
  <c r="P31893" i="6"/>
  <c r="P31894" i="6"/>
  <c r="P31895" i="6"/>
  <c r="P31896" i="6"/>
  <c r="P31897" i="6"/>
  <c r="P31898" i="6"/>
  <c r="P31899" i="6"/>
  <c r="P31900" i="6"/>
  <c r="P31901" i="6"/>
  <c r="P31902" i="6"/>
  <c r="P31903" i="6"/>
  <c r="P31904" i="6"/>
  <c r="P31905" i="6"/>
  <c r="P31906" i="6"/>
  <c r="P31907" i="6"/>
  <c r="P31908" i="6"/>
  <c r="P31909" i="6"/>
  <c r="P31910" i="6"/>
  <c r="P31911" i="6"/>
  <c r="P31912" i="6"/>
  <c r="P31913" i="6"/>
  <c r="P31914" i="6"/>
  <c r="P31915" i="6"/>
  <c r="P31916" i="6"/>
  <c r="P31917" i="6"/>
  <c r="P31918" i="6"/>
  <c r="P31919" i="6"/>
  <c r="P31920" i="6"/>
  <c r="P31921" i="6"/>
  <c r="P31922" i="6"/>
  <c r="P31923" i="6"/>
  <c r="P31924" i="6"/>
  <c r="P31925" i="6"/>
  <c r="P31926" i="6"/>
  <c r="P31927" i="6"/>
  <c r="P31928" i="6"/>
  <c r="P31929" i="6"/>
  <c r="P31930" i="6"/>
  <c r="P31931" i="6"/>
  <c r="P31932" i="6"/>
  <c r="P31933" i="6"/>
  <c r="P31934" i="6"/>
  <c r="P31935" i="6"/>
  <c r="P31936" i="6"/>
  <c r="P31937" i="6"/>
  <c r="P31938" i="6"/>
  <c r="P31939" i="6"/>
  <c r="P31940" i="6"/>
  <c r="P31941" i="6"/>
  <c r="P31942" i="6"/>
  <c r="P31943" i="6"/>
  <c r="P31944" i="6"/>
  <c r="P31945" i="6"/>
  <c r="P31946" i="6"/>
  <c r="P31947" i="6"/>
  <c r="P31948" i="6"/>
  <c r="P31949" i="6"/>
  <c r="P31950" i="6"/>
  <c r="P31951" i="6"/>
  <c r="P31952" i="6"/>
  <c r="P31953" i="6"/>
  <c r="P31954" i="6"/>
  <c r="P31955" i="6"/>
  <c r="P31956" i="6"/>
  <c r="P31957" i="6"/>
  <c r="P31958" i="6"/>
  <c r="P31959" i="6"/>
  <c r="P31960" i="6"/>
  <c r="P31961" i="6"/>
  <c r="P31962" i="6"/>
  <c r="P31963" i="6"/>
  <c r="P31964" i="6"/>
  <c r="P31965" i="6"/>
  <c r="P31966" i="6"/>
  <c r="P31967" i="6"/>
  <c r="P31968" i="6"/>
  <c r="P31969" i="6"/>
  <c r="P31970" i="6"/>
  <c r="P31971" i="6"/>
  <c r="P31972" i="6"/>
  <c r="P31973" i="6"/>
  <c r="P31974" i="6"/>
  <c r="P31975" i="6"/>
  <c r="P31976" i="6"/>
  <c r="P31977" i="6"/>
  <c r="P31978" i="6"/>
  <c r="P31979" i="6"/>
  <c r="P31980" i="6"/>
  <c r="P31981" i="6"/>
  <c r="P31982" i="6"/>
  <c r="P31983" i="6"/>
  <c r="P31984" i="6"/>
  <c r="P31985" i="6"/>
  <c r="P31986" i="6"/>
  <c r="P31987" i="6"/>
  <c r="P31988" i="6"/>
  <c r="P31989" i="6"/>
  <c r="P31990" i="6"/>
  <c r="P31991" i="6"/>
  <c r="P31992" i="6"/>
  <c r="P31993" i="6"/>
  <c r="P31994" i="6"/>
  <c r="P31995" i="6"/>
  <c r="P31996" i="6"/>
  <c r="P31997" i="6"/>
  <c r="P31998" i="6"/>
  <c r="P31999" i="6"/>
  <c r="P32000" i="6"/>
  <c r="P32001" i="6"/>
  <c r="P32002" i="6"/>
  <c r="P32003" i="6"/>
  <c r="P32004" i="6"/>
  <c r="P32005" i="6"/>
  <c r="P32006" i="6"/>
  <c r="P32007" i="6"/>
  <c r="P32008" i="6"/>
  <c r="P32009" i="6"/>
  <c r="P32010" i="6"/>
  <c r="P32011" i="6"/>
  <c r="P32012" i="6"/>
  <c r="P32013" i="6"/>
  <c r="P32014" i="6"/>
  <c r="P32015" i="6"/>
  <c r="P32016" i="6"/>
  <c r="P32017" i="6"/>
  <c r="P32018" i="6"/>
  <c r="P32019" i="6"/>
  <c r="P32020" i="6"/>
  <c r="P32021" i="6"/>
  <c r="P32022" i="6"/>
  <c r="P32023" i="6"/>
  <c r="P32024" i="6"/>
  <c r="P32025" i="6"/>
  <c r="P32026" i="6"/>
  <c r="P32027" i="6"/>
  <c r="P32028" i="6"/>
  <c r="P32029" i="6"/>
  <c r="P32030" i="6"/>
  <c r="P32031" i="6"/>
  <c r="P32032" i="6"/>
  <c r="P32033" i="6"/>
  <c r="P32034" i="6"/>
  <c r="P32035" i="6"/>
  <c r="P32036" i="6"/>
  <c r="P32037" i="6"/>
  <c r="P32038" i="6"/>
  <c r="P32039" i="6"/>
  <c r="P32040" i="6"/>
  <c r="P32041" i="6"/>
  <c r="P32042" i="6"/>
  <c r="P32043" i="6"/>
  <c r="P32044" i="6"/>
  <c r="P32045" i="6"/>
  <c r="P32046" i="6"/>
  <c r="P32047" i="6"/>
  <c r="P32048" i="6"/>
  <c r="P32049" i="6"/>
  <c r="P32050" i="6"/>
  <c r="P32051" i="6"/>
  <c r="P32052" i="6"/>
  <c r="P32053" i="6"/>
  <c r="P32054" i="6"/>
  <c r="P32055" i="6"/>
  <c r="P32056" i="6"/>
  <c r="P32057" i="6"/>
  <c r="P32058" i="6"/>
  <c r="P32059" i="6"/>
  <c r="P32060" i="6"/>
  <c r="P32061" i="6"/>
  <c r="P32062" i="6"/>
  <c r="P32063" i="6"/>
  <c r="P32064" i="6"/>
  <c r="P32065" i="6"/>
  <c r="P32066" i="6"/>
  <c r="P32067" i="6"/>
  <c r="P32068" i="6"/>
  <c r="P32069" i="6"/>
  <c r="P32070" i="6"/>
  <c r="P32071" i="6"/>
  <c r="P32072" i="6"/>
  <c r="P32073" i="6"/>
  <c r="P32074" i="6"/>
  <c r="P32075" i="6"/>
  <c r="P32076" i="6"/>
  <c r="P32077" i="6"/>
  <c r="P32078" i="6"/>
  <c r="P32079" i="6"/>
  <c r="P32080" i="6"/>
  <c r="P32081" i="6"/>
  <c r="P32082" i="6"/>
  <c r="P32083" i="6"/>
  <c r="P32084" i="6"/>
  <c r="P32085" i="6"/>
  <c r="P32086" i="6"/>
  <c r="P32087" i="6"/>
  <c r="P32088" i="6"/>
  <c r="P32089" i="6"/>
  <c r="P32090" i="6"/>
  <c r="P32091" i="6"/>
  <c r="P32092" i="6"/>
  <c r="P32093" i="6"/>
  <c r="P32094" i="6"/>
  <c r="P32095" i="6"/>
  <c r="P32096" i="6"/>
  <c r="P32097" i="6"/>
  <c r="P32098" i="6"/>
  <c r="P32099" i="6"/>
  <c r="P32100" i="6"/>
  <c r="P32101" i="6"/>
  <c r="P32102" i="6"/>
  <c r="P32103" i="6"/>
  <c r="P32104" i="6"/>
  <c r="P32105" i="6"/>
  <c r="P32106" i="6"/>
  <c r="P32107" i="6"/>
  <c r="P32108" i="6"/>
  <c r="P32109" i="6"/>
  <c r="P32110" i="6"/>
  <c r="P32111" i="6"/>
  <c r="P32112" i="6"/>
  <c r="P32113" i="6"/>
  <c r="P32114" i="6"/>
  <c r="P32115" i="6"/>
  <c r="P32116" i="6"/>
  <c r="P32117" i="6"/>
  <c r="P32118" i="6"/>
  <c r="P32119" i="6"/>
  <c r="P32120" i="6"/>
  <c r="P32121" i="6"/>
  <c r="P32122" i="6"/>
  <c r="P32123" i="6"/>
  <c r="P32124" i="6"/>
  <c r="P32125" i="6"/>
  <c r="P32126" i="6"/>
  <c r="P32127" i="6"/>
  <c r="P32128" i="6"/>
  <c r="P32129" i="6"/>
  <c r="P32130" i="6"/>
  <c r="P32131" i="6"/>
  <c r="P32132" i="6"/>
  <c r="P32133" i="6"/>
  <c r="P32134" i="6"/>
  <c r="P32135" i="6"/>
  <c r="P32136" i="6"/>
  <c r="P32137" i="6"/>
  <c r="P32138" i="6"/>
  <c r="P32139" i="6"/>
  <c r="P32140" i="6"/>
  <c r="P32141" i="6"/>
  <c r="P32142" i="6"/>
  <c r="P32143" i="6"/>
  <c r="P32144" i="6"/>
  <c r="P32145" i="6"/>
  <c r="P32146" i="6"/>
  <c r="P32147" i="6"/>
  <c r="P32148" i="6"/>
  <c r="P32149" i="6"/>
  <c r="P32150" i="6"/>
  <c r="P32151" i="6"/>
  <c r="P32152" i="6"/>
  <c r="P32153" i="6"/>
  <c r="P32154" i="6"/>
  <c r="P32155" i="6"/>
  <c r="P32156" i="6"/>
  <c r="P32157" i="6"/>
  <c r="P32158" i="6"/>
  <c r="P32159" i="6"/>
  <c r="P32160" i="6"/>
  <c r="P32161" i="6"/>
  <c r="P32162" i="6"/>
  <c r="P32163" i="6"/>
  <c r="P32164" i="6"/>
  <c r="P32165" i="6"/>
  <c r="P32166" i="6"/>
  <c r="P32167" i="6"/>
  <c r="P32168" i="6"/>
  <c r="P32169" i="6"/>
  <c r="P32170" i="6"/>
  <c r="P32171" i="6"/>
  <c r="P32172" i="6"/>
  <c r="P32173" i="6"/>
  <c r="P32174" i="6"/>
  <c r="P32175" i="6"/>
  <c r="P32176" i="6"/>
  <c r="P32177" i="6"/>
  <c r="P32178" i="6"/>
  <c r="P32179" i="6"/>
  <c r="P32180" i="6"/>
  <c r="P32181" i="6"/>
  <c r="P32182" i="6"/>
  <c r="P32183" i="6"/>
  <c r="P32184" i="6"/>
  <c r="P32185" i="6"/>
  <c r="P32186" i="6"/>
  <c r="P32187" i="6"/>
  <c r="P32188" i="6"/>
  <c r="P32189" i="6"/>
  <c r="P32190" i="6"/>
  <c r="P32191" i="6"/>
  <c r="P32192" i="6"/>
  <c r="P32193" i="6"/>
  <c r="P32194" i="6"/>
  <c r="P32195" i="6"/>
  <c r="P32196" i="6"/>
  <c r="P32197" i="6"/>
  <c r="P32198" i="6"/>
  <c r="P32199" i="6"/>
  <c r="P32200" i="6"/>
  <c r="P32201" i="6"/>
  <c r="P32202" i="6"/>
  <c r="P32203" i="6"/>
  <c r="P32204" i="6"/>
  <c r="P32205" i="6"/>
  <c r="P32206" i="6"/>
  <c r="P32207" i="6"/>
  <c r="P32208" i="6"/>
  <c r="P32209" i="6"/>
  <c r="P32210" i="6"/>
  <c r="P32211" i="6"/>
  <c r="P32212" i="6"/>
  <c r="P32213" i="6"/>
  <c r="P32214" i="6"/>
  <c r="P32215" i="6"/>
  <c r="P32216" i="6"/>
  <c r="P32217" i="6"/>
  <c r="P32218" i="6"/>
  <c r="P32219" i="6"/>
  <c r="P32220" i="6"/>
  <c r="P32221" i="6"/>
  <c r="P32222" i="6"/>
  <c r="P32223" i="6"/>
  <c r="P32224" i="6"/>
  <c r="P32225" i="6"/>
  <c r="P32226" i="6"/>
  <c r="P32227" i="6"/>
  <c r="P32228" i="6"/>
  <c r="P32229" i="6"/>
  <c r="P32230" i="6"/>
  <c r="P32231" i="6"/>
  <c r="P32232" i="6"/>
  <c r="P32233" i="6"/>
  <c r="P32234" i="6"/>
  <c r="P32235" i="6"/>
  <c r="P32236" i="6"/>
  <c r="P32237" i="6"/>
  <c r="P32238" i="6"/>
  <c r="P32239" i="6"/>
  <c r="P32240" i="6"/>
  <c r="P32241" i="6"/>
  <c r="P32242" i="6"/>
  <c r="P32243" i="6"/>
  <c r="P32244" i="6"/>
  <c r="P32245" i="6"/>
  <c r="P32246" i="6"/>
  <c r="P32247" i="6"/>
  <c r="P32248" i="6"/>
  <c r="P32249" i="6"/>
  <c r="P32250" i="6"/>
  <c r="P32251" i="6"/>
  <c r="P32252" i="6"/>
  <c r="P32253" i="6"/>
  <c r="P32254" i="6"/>
  <c r="P32255" i="6"/>
  <c r="P32256" i="6"/>
  <c r="P32257" i="6"/>
  <c r="P32258" i="6"/>
  <c r="P32259" i="6"/>
  <c r="P32260" i="6"/>
  <c r="P32261" i="6"/>
  <c r="P32262" i="6"/>
  <c r="P32263" i="6"/>
  <c r="P32264" i="6"/>
  <c r="P32265" i="6"/>
  <c r="P32266" i="6"/>
  <c r="P32267" i="6"/>
  <c r="P32268" i="6"/>
  <c r="P32269" i="6"/>
  <c r="P32270" i="6"/>
  <c r="P32271" i="6"/>
  <c r="P32272" i="6"/>
  <c r="P32273" i="6"/>
  <c r="P32274" i="6"/>
  <c r="P32275" i="6"/>
  <c r="P32276" i="6"/>
  <c r="P32277" i="6"/>
  <c r="P32278" i="6"/>
  <c r="P32279" i="6"/>
  <c r="P32280" i="6"/>
  <c r="P32281" i="6"/>
  <c r="P32282" i="6"/>
  <c r="P32283" i="6"/>
  <c r="P32284" i="6"/>
  <c r="P32285" i="6"/>
  <c r="P32286" i="6"/>
  <c r="P32287" i="6"/>
  <c r="P32288" i="6"/>
  <c r="P32289" i="6"/>
  <c r="P32290" i="6"/>
  <c r="P32291" i="6"/>
  <c r="P32292" i="6"/>
  <c r="P32293" i="6"/>
  <c r="P32294" i="6"/>
  <c r="P32295" i="6"/>
  <c r="P32296" i="6"/>
  <c r="P32297" i="6"/>
  <c r="P32298" i="6"/>
  <c r="P32299" i="6"/>
  <c r="P32300" i="6"/>
  <c r="P32301" i="6"/>
  <c r="P32302" i="6"/>
  <c r="P32303" i="6"/>
  <c r="P32304" i="6"/>
  <c r="P32305" i="6"/>
  <c r="P32306" i="6"/>
  <c r="P32307" i="6"/>
  <c r="P32308" i="6"/>
  <c r="P32309" i="6"/>
  <c r="P32310" i="6"/>
  <c r="P32311" i="6"/>
  <c r="P32312" i="6"/>
  <c r="P32313" i="6"/>
  <c r="P32314" i="6"/>
  <c r="P32315" i="6"/>
  <c r="P32316" i="6"/>
  <c r="P32317" i="6"/>
  <c r="P32318" i="6"/>
  <c r="P32319" i="6"/>
  <c r="P32320" i="6"/>
  <c r="P32321" i="6"/>
  <c r="P32322" i="6"/>
  <c r="P32323" i="6"/>
  <c r="P32324" i="6"/>
  <c r="P32325" i="6"/>
  <c r="P32326" i="6"/>
  <c r="P32327" i="6"/>
  <c r="P32328" i="6"/>
  <c r="P32329" i="6"/>
  <c r="P32330" i="6"/>
  <c r="P32331" i="6"/>
  <c r="P32332" i="6"/>
  <c r="P32333" i="6"/>
  <c r="P32334" i="6"/>
  <c r="P32335" i="6"/>
  <c r="P32336" i="6"/>
  <c r="P32337" i="6"/>
  <c r="P32338" i="6"/>
  <c r="P32339" i="6"/>
  <c r="P32340" i="6"/>
  <c r="P32341" i="6"/>
  <c r="P32342" i="6"/>
  <c r="P32343" i="6"/>
  <c r="P32344" i="6"/>
  <c r="P32345" i="6"/>
  <c r="P32346" i="6"/>
  <c r="P32347" i="6"/>
  <c r="P32348" i="6"/>
  <c r="P32349" i="6"/>
  <c r="P32350" i="6"/>
  <c r="P32351" i="6"/>
  <c r="P32352" i="6"/>
  <c r="P32353" i="6"/>
  <c r="P32354" i="6"/>
  <c r="P32355" i="6"/>
  <c r="P32356" i="6"/>
  <c r="P32357" i="6"/>
  <c r="P32358" i="6"/>
  <c r="P32359" i="6"/>
  <c r="P32360" i="6"/>
  <c r="P32361" i="6"/>
  <c r="P32362" i="6"/>
  <c r="P32363" i="6"/>
  <c r="P32364" i="6"/>
  <c r="P32365" i="6"/>
  <c r="P32366" i="6"/>
  <c r="P32367" i="6"/>
  <c r="P32368" i="6"/>
  <c r="P32369" i="6"/>
  <c r="P32370" i="6"/>
  <c r="P32371" i="6"/>
  <c r="P32372" i="6"/>
  <c r="P32373" i="6"/>
  <c r="P32374" i="6"/>
  <c r="P32375" i="6"/>
  <c r="P32376" i="6"/>
  <c r="P32377" i="6"/>
  <c r="P32378" i="6"/>
  <c r="P32379" i="6"/>
  <c r="P32380" i="6"/>
  <c r="P32381" i="6"/>
  <c r="P32382" i="6"/>
  <c r="P32383" i="6"/>
  <c r="P32384" i="6"/>
  <c r="P32385" i="6"/>
  <c r="P32386" i="6"/>
  <c r="P32387" i="6"/>
  <c r="P32388" i="6"/>
  <c r="P32389" i="6"/>
  <c r="P32390" i="6"/>
  <c r="P32391" i="6"/>
  <c r="P32392" i="6"/>
  <c r="P32393" i="6"/>
  <c r="P32394" i="6"/>
  <c r="P32395" i="6"/>
  <c r="P32396" i="6"/>
  <c r="P32397" i="6"/>
  <c r="P32398" i="6"/>
  <c r="P32399" i="6"/>
  <c r="P32400" i="6"/>
  <c r="P32401" i="6"/>
  <c r="P32402" i="6"/>
  <c r="P32403" i="6"/>
  <c r="P32404" i="6"/>
  <c r="P32405" i="6"/>
  <c r="P32406" i="6"/>
  <c r="P32407" i="6"/>
  <c r="P32408" i="6"/>
  <c r="P32409" i="6"/>
  <c r="P32410" i="6"/>
  <c r="P32411" i="6"/>
  <c r="P32412" i="6"/>
  <c r="P32413" i="6"/>
  <c r="P32414" i="6"/>
  <c r="P32415" i="6"/>
  <c r="P32416" i="6"/>
  <c r="P32417" i="6"/>
  <c r="P32418" i="6"/>
  <c r="P32419" i="6"/>
  <c r="P32420" i="6"/>
  <c r="P32421" i="6"/>
  <c r="P32422" i="6"/>
  <c r="P32423" i="6"/>
  <c r="P32424" i="6"/>
  <c r="P32425" i="6"/>
  <c r="P32426" i="6"/>
  <c r="P32427" i="6"/>
  <c r="P32428" i="6"/>
  <c r="P32429" i="6"/>
  <c r="P32430" i="6"/>
  <c r="P32431" i="6"/>
  <c r="P32432" i="6"/>
  <c r="P32433" i="6"/>
  <c r="P32434" i="6"/>
  <c r="P32435" i="6"/>
  <c r="P32436" i="6"/>
  <c r="P32437" i="6"/>
  <c r="P32438" i="6"/>
  <c r="P32439" i="6"/>
  <c r="P32440" i="6"/>
  <c r="P32441" i="6"/>
  <c r="P32442" i="6"/>
  <c r="P32443" i="6"/>
  <c r="P32444" i="6"/>
  <c r="P32445" i="6"/>
  <c r="P32446" i="6"/>
  <c r="P32447" i="6"/>
  <c r="P32448" i="6"/>
  <c r="P32449" i="6"/>
  <c r="P32450" i="6"/>
  <c r="P32451" i="6"/>
  <c r="P32452" i="6"/>
  <c r="P32453" i="6"/>
  <c r="P32454" i="6"/>
  <c r="P32455" i="6"/>
  <c r="P32456" i="6"/>
  <c r="P32457" i="6"/>
  <c r="P32458" i="6"/>
  <c r="P32459" i="6"/>
  <c r="P32460" i="6"/>
  <c r="P32461" i="6"/>
  <c r="P32462" i="6"/>
  <c r="P32463" i="6"/>
  <c r="P32464" i="6"/>
  <c r="P32465" i="6"/>
  <c r="P32466" i="6"/>
  <c r="P32467" i="6"/>
  <c r="P32468" i="6"/>
  <c r="P32469" i="6"/>
  <c r="P32470" i="6"/>
  <c r="P32471" i="6"/>
  <c r="P32472" i="6"/>
  <c r="P32473" i="6"/>
  <c r="P32474" i="6"/>
  <c r="P32475" i="6"/>
  <c r="P32476" i="6"/>
  <c r="P32477" i="6"/>
  <c r="P32478" i="6"/>
  <c r="P32479" i="6"/>
  <c r="P32480" i="6"/>
  <c r="P32481" i="6"/>
  <c r="P32482" i="6"/>
  <c r="P32483" i="6"/>
  <c r="P32484" i="6"/>
  <c r="P32485" i="6"/>
  <c r="P32486" i="6"/>
  <c r="P32487" i="6"/>
  <c r="P32488" i="6"/>
  <c r="P32489" i="6"/>
  <c r="P32490" i="6"/>
  <c r="P32491" i="6"/>
  <c r="P32492" i="6"/>
  <c r="P32493" i="6"/>
  <c r="P32494" i="6"/>
  <c r="P32495" i="6"/>
  <c r="P32496" i="6"/>
  <c r="P32497" i="6"/>
  <c r="P32498" i="6"/>
  <c r="P32499" i="6"/>
  <c r="P32500" i="6"/>
  <c r="P32501" i="6"/>
  <c r="P32502" i="6"/>
  <c r="P32503" i="6"/>
  <c r="P32504" i="6"/>
  <c r="P32505" i="6"/>
  <c r="P32506" i="6"/>
  <c r="P32507" i="6"/>
  <c r="P32508" i="6"/>
  <c r="P32509" i="6"/>
  <c r="P32510" i="6"/>
  <c r="P32511" i="6"/>
  <c r="P32512" i="6"/>
  <c r="P32513" i="6"/>
  <c r="P32514" i="6"/>
  <c r="P32515" i="6"/>
  <c r="P32516" i="6"/>
  <c r="P32517" i="6"/>
  <c r="P32518" i="6"/>
  <c r="P32519" i="6"/>
  <c r="P32520" i="6"/>
  <c r="P32521" i="6"/>
  <c r="P32522" i="6"/>
  <c r="P32523" i="6"/>
  <c r="P32524" i="6"/>
  <c r="P32525" i="6"/>
  <c r="P32526" i="6"/>
  <c r="P32527" i="6"/>
  <c r="P32528" i="6"/>
  <c r="P32529" i="6"/>
  <c r="P32530" i="6"/>
  <c r="P32531" i="6"/>
  <c r="P32532" i="6"/>
  <c r="P32533" i="6"/>
  <c r="P32534" i="6"/>
  <c r="P32535" i="6"/>
  <c r="P32536" i="6"/>
  <c r="P32537" i="6"/>
  <c r="P32538" i="6"/>
  <c r="P32539" i="6"/>
  <c r="P32540" i="6"/>
  <c r="P32541" i="6"/>
  <c r="P32542" i="6"/>
  <c r="P32543" i="6"/>
  <c r="P32544" i="6"/>
  <c r="P32545" i="6"/>
  <c r="P32546" i="6"/>
  <c r="P32547" i="6"/>
  <c r="P32548" i="6"/>
  <c r="P32549" i="6"/>
  <c r="P32550" i="6"/>
  <c r="P32551" i="6"/>
  <c r="P32552" i="6"/>
  <c r="P32553" i="6"/>
  <c r="P32554" i="6"/>
  <c r="P32555" i="6"/>
  <c r="P32556" i="6"/>
  <c r="P32557" i="6"/>
  <c r="P32558" i="6"/>
  <c r="P32559" i="6"/>
  <c r="P32560" i="6"/>
  <c r="P32561" i="6"/>
  <c r="P32562" i="6"/>
  <c r="P32563" i="6"/>
  <c r="P32564" i="6"/>
  <c r="P32565" i="6"/>
  <c r="P32566" i="6"/>
  <c r="P32567" i="6"/>
  <c r="P32568" i="6"/>
  <c r="P32569" i="6"/>
  <c r="P32570" i="6"/>
  <c r="P32571" i="6"/>
  <c r="P32572" i="6"/>
  <c r="P32573" i="6"/>
  <c r="P32574" i="6"/>
  <c r="P32575" i="6"/>
  <c r="P32576" i="6"/>
  <c r="P32577" i="6"/>
  <c r="P32578" i="6"/>
  <c r="P32579" i="6"/>
  <c r="P32580" i="6"/>
  <c r="P32581" i="6"/>
  <c r="P32582" i="6"/>
  <c r="P32583" i="6"/>
  <c r="P32584" i="6"/>
  <c r="P32585" i="6"/>
  <c r="P32586" i="6"/>
  <c r="P32587" i="6"/>
  <c r="P32588" i="6"/>
  <c r="P32589" i="6"/>
  <c r="P32590" i="6"/>
  <c r="P32591" i="6"/>
  <c r="P32592" i="6"/>
  <c r="P32593" i="6"/>
  <c r="P32594" i="6"/>
  <c r="P32595" i="6"/>
  <c r="P32596" i="6"/>
  <c r="P32597" i="6"/>
  <c r="P32598" i="6"/>
  <c r="P32599" i="6"/>
  <c r="P32600" i="6"/>
  <c r="P32601" i="6"/>
  <c r="P32602" i="6"/>
  <c r="P32603" i="6"/>
  <c r="P32604" i="6"/>
  <c r="P32605" i="6"/>
  <c r="P32606" i="6"/>
  <c r="P32607" i="6"/>
  <c r="P32608" i="6"/>
  <c r="P32609" i="6"/>
  <c r="P32610" i="6"/>
  <c r="P32611" i="6"/>
  <c r="P32612" i="6"/>
  <c r="P32613" i="6"/>
  <c r="P32614" i="6"/>
  <c r="P32615" i="6"/>
  <c r="P32616" i="6"/>
  <c r="P32617" i="6"/>
  <c r="P32618" i="6"/>
  <c r="P32619" i="6"/>
  <c r="P32620" i="6"/>
  <c r="P32621" i="6"/>
  <c r="P32622" i="6"/>
  <c r="P32623" i="6"/>
  <c r="P32624" i="6"/>
  <c r="P32625" i="6"/>
  <c r="P32626" i="6"/>
  <c r="P32627" i="6"/>
  <c r="P32628" i="6"/>
  <c r="P32629" i="6"/>
  <c r="P32630" i="6"/>
  <c r="P32631" i="6"/>
  <c r="P32632" i="6"/>
  <c r="P32633" i="6"/>
  <c r="P32634" i="6"/>
  <c r="P32635" i="6"/>
  <c r="P32636" i="6"/>
  <c r="P32637" i="6"/>
  <c r="P32638" i="6"/>
  <c r="P32639" i="6"/>
  <c r="P32640" i="6"/>
  <c r="P32641" i="6"/>
  <c r="P32642" i="6"/>
  <c r="P32643" i="6"/>
  <c r="P32644" i="6"/>
  <c r="P32645" i="6"/>
  <c r="P32646" i="6"/>
  <c r="P32647" i="6"/>
  <c r="P32648" i="6"/>
  <c r="P32649" i="6"/>
  <c r="P32650" i="6"/>
  <c r="P32651" i="6"/>
  <c r="P32652" i="6"/>
  <c r="P32653" i="6"/>
  <c r="P32654" i="6"/>
  <c r="P32655" i="6"/>
  <c r="P32656" i="6"/>
  <c r="P32657" i="6"/>
  <c r="P32658" i="6"/>
  <c r="P32659" i="6"/>
  <c r="P32660" i="6"/>
  <c r="P32661" i="6"/>
  <c r="P32662" i="6"/>
  <c r="P32663" i="6"/>
  <c r="P32664" i="6"/>
  <c r="P32665" i="6"/>
  <c r="P32666" i="6"/>
  <c r="P32667" i="6"/>
  <c r="P32668" i="6"/>
  <c r="P32669" i="6"/>
  <c r="P32670" i="6"/>
  <c r="P32671" i="6"/>
  <c r="P32672" i="6"/>
  <c r="P32673" i="6"/>
  <c r="P32674" i="6"/>
  <c r="P32675" i="6"/>
  <c r="P32676" i="6"/>
  <c r="P32677" i="6"/>
  <c r="P32678" i="6"/>
  <c r="P32679" i="6"/>
  <c r="P32680" i="6"/>
  <c r="P32681" i="6"/>
  <c r="P32682" i="6"/>
  <c r="P32683" i="6"/>
  <c r="P32684" i="6"/>
  <c r="P32685" i="6"/>
  <c r="P32686" i="6"/>
  <c r="P32687" i="6"/>
  <c r="P32688" i="6"/>
  <c r="P32689" i="6"/>
  <c r="P32690" i="6"/>
  <c r="P32691" i="6"/>
  <c r="P32692" i="6"/>
  <c r="P32693" i="6"/>
  <c r="P32694" i="6"/>
  <c r="P32695" i="6"/>
  <c r="P32696" i="6"/>
  <c r="P32697" i="6"/>
  <c r="P32698" i="6"/>
  <c r="P32699" i="6"/>
  <c r="P32700" i="6"/>
  <c r="P32701" i="6"/>
  <c r="P32702" i="6"/>
  <c r="P32703" i="6"/>
  <c r="P32704" i="6"/>
  <c r="P32705" i="6"/>
  <c r="P32706" i="6"/>
  <c r="P32707" i="6"/>
  <c r="P32708" i="6"/>
  <c r="P32709" i="6"/>
  <c r="P32710" i="6"/>
  <c r="P32711" i="6"/>
  <c r="P32712" i="6"/>
  <c r="P32713" i="6"/>
  <c r="P32714" i="6"/>
  <c r="P32715" i="6"/>
  <c r="P32716" i="6"/>
  <c r="P32717" i="6"/>
  <c r="P32718" i="6"/>
  <c r="P32719" i="6"/>
  <c r="P32720" i="6"/>
  <c r="P32721" i="6"/>
  <c r="P32722" i="6"/>
  <c r="P32723" i="6"/>
  <c r="P32724" i="6"/>
  <c r="P32725" i="6"/>
  <c r="P32726" i="6"/>
  <c r="P32727" i="6"/>
  <c r="P32728" i="6"/>
  <c r="P32729" i="6"/>
  <c r="P32730" i="6"/>
  <c r="P32731" i="6"/>
  <c r="P32732" i="6"/>
  <c r="P32733" i="6"/>
  <c r="P32734" i="6"/>
  <c r="P32735" i="6"/>
  <c r="P32736" i="6"/>
  <c r="P32737" i="6"/>
  <c r="P32738" i="6"/>
  <c r="P32739" i="6"/>
  <c r="P32740" i="6"/>
  <c r="P32741" i="6"/>
  <c r="P32742" i="6"/>
  <c r="P32743" i="6"/>
  <c r="P32744" i="6"/>
  <c r="P32745" i="6"/>
  <c r="P32746" i="6"/>
  <c r="P32747" i="6"/>
  <c r="P32748" i="6"/>
  <c r="P32749" i="6"/>
  <c r="P32750" i="6"/>
  <c r="P32751" i="6"/>
  <c r="P32752" i="6"/>
  <c r="P32753" i="6"/>
  <c r="P32754" i="6"/>
  <c r="P32755" i="6"/>
  <c r="P32756" i="6"/>
  <c r="P32757" i="6"/>
  <c r="P32758" i="6"/>
  <c r="P32759" i="6"/>
  <c r="P32760" i="6"/>
  <c r="P32761" i="6"/>
  <c r="P32762" i="6"/>
  <c r="P32763" i="6"/>
  <c r="P32764" i="6"/>
  <c r="P32765" i="6"/>
  <c r="P32766" i="6"/>
  <c r="P32767" i="6"/>
  <c r="P32768" i="6"/>
  <c r="P32769" i="6"/>
  <c r="P32770" i="6"/>
  <c r="P32771" i="6"/>
  <c r="P32772" i="6"/>
  <c r="P32773" i="6"/>
  <c r="P32774" i="6"/>
  <c r="P32775" i="6"/>
  <c r="P32776" i="6"/>
  <c r="P32777" i="6"/>
  <c r="P32778" i="6"/>
  <c r="P32779" i="6"/>
  <c r="P32780" i="6"/>
  <c r="P32781" i="6"/>
  <c r="P32782" i="6"/>
  <c r="P32783" i="6"/>
  <c r="P32784" i="6"/>
  <c r="P32785" i="6"/>
  <c r="P32786" i="6"/>
  <c r="P32787" i="6"/>
  <c r="P32788" i="6"/>
  <c r="P32789" i="6"/>
  <c r="P32790" i="6"/>
  <c r="P32791" i="6"/>
  <c r="P32792" i="6"/>
  <c r="P32793" i="6"/>
  <c r="P32794" i="6"/>
  <c r="P32795" i="6"/>
  <c r="P32796" i="6"/>
  <c r="P32797" i="6"/>
  <c r="P32798" i="6"/>
  <c r="P32799" i="6"/>
  <c r="P32800" i="6"/>
  <c r="P32801" i="6"/>
  <c r="P32802" i="6"/>
  <c r="P32803" i="6"/>
  <c r="P32804" i="6"/>
  <c r="P32805" i="6"/>
  <c r="P32806" i="6"/>
  <c r="P32807" i="6"/>
  <c r="P32808" i="6"/>
  <c r="P32809" i="6"/>
  <c r="P32810" i="6"/>
  <c r="P32811" i="6"/>
  <c r="P32812" i="6"/>
  <c r="P32813" i="6"/>
  <c r="P32814" i="6"/>
  <c r="P32815" i="6"/>
  <c r="P32816" i="6"/>
  <c r="P32817" i="6"/>
  <c r="P32818" i="6"/>
  <c r="P32819" i="6"/>
  <c r="P32820" i="6"/>
  <c r="P32821" i="6"/>
  <c r="P32822" i="6"/>
  <c r="P32823" i="6"/>
  <c r="P32824" i="6"/>
  <c r="P32825" i="6"/>
  <c r="P32826" i="6"/>
  <c r="P32827" i="6"/>
  <c r="P32828" i="6"/>
  <c r="P32829" i="6"/>
  <c r="P32830" i="6"/>
  <c r="P32831" i="6"/>
  <c r="P32832" i="6"/>
  <c r="P32833" i="6"/>
  <c r="P32834" i="6"/>
  <c r="P32835" i="6"/>
  <c r="P32836" i="6"/>
  <c r="P32837" i="6"/>
  <c r="P32838" i="6"/>
  <c r="P32839" i="6"/>
  <c r="P32840" i="6"/>
  <c r="P32841" i="6"/>
  <c r="P32842" i="6"/>
  <c r="P32843" i="6"/>
  <c r="P32844" i="6"/>
  <c r="P32845" i="6"/>
  <c r="P32846" i="6"/>
  <c r="P32847" i="6"/>
  <c r="P32848" i="6"/>
  <c r="P32849" i="6"/>
  <c r="P32850" i="6"/>
  <c r="P32851" i="6"/>
  <c r="P32852" i="6"/>
  <c r="P32853" i="6"/>
  <c r="P32854" i="6"/>
  <c r="P32855" i="6"/>
  <c r="P32856" i="6"/>
  <c r="P32857" i="6"/>
  <c r="P32858" i="6"/>
  <c r="P32859" i="6"/>
  <c r="P32860" i="6"/>
  <c r="P32861" i="6"/>
  <c r="P32862" i="6"/>
  <c r="P32863" i="6"/>
  <c r="P32864" i="6"/>
  <c r="P32865" i="6"/>
  <c r="P32866" i="6"/>
  <c r="P32867" i="6"/>
  <c r="P32868" i="6"/>
  <c r="P32869" i="6"/>
  <c r="P32870" i="6"/>
  <c r="P32871" i="6"/>
  <c r="P32872" i="6"/>
  <c r="P32873" i="6"/>
  <c r="P32874" i="6"/>
  <c r="P32875" i="6"/>
  <c r="P32876" i="6"/>
  <c r="P32877" i="6"/>
  <c r="P32878" i="6"/>
  <c r="P32879" i="6"/>
  <c r="P32880" i="6"/>
  <c r="P32881" i="6"/>
  <c r="P32882" i="6"/>
  <c r="P32883" i="6"/>
  <c r="P32884" i="6"/>
  <c r="P32885" i="6"/>
  <c r="P32886" i="6"/>
  <c r="P32887" i="6"/>
  <c r="P32888" i="6"/>
  <c r="P32889" i="6"/>
  <c r="P32890" i="6"/>
  <c r="P32891" i="6"/>
  <c r="P32892" i="6"/>
  <c r="P32893" i="6"/>
  <c r="P32894" i="6"/>
  <c r="P32895" i="6"/>
  <c r="P32896" i="6"/>
  <c r="P32897" i="6"/>
  <c r="P32898" i="6"/>
  <c r="P32899" i="6"/>
  <c r="P32900" i="6"/>
  <c r="P32901" i="6"/>
  <c r="P32902" i="6"/>
  <c r="P32903" i="6"/>
  <c r="P32904" i="6"/>
  <c r="P32905" i="6"/>
  <c r="P32906" i="6"/>
  <c r="P32907" i="6"/>
  <c r="P32908" i="6"/>
  <c r="P32909" i="6"/>
  <c r="P32910" i="6"/>
  <c r="P32911" i="6"/>
  <c r="P32912" i="6"/>
  <c r="P32913" i="6"/>
  <c r="P32914" i="6"/>
  <c r="P32915" i="6"/>
  <c r="P32916" i="6"/>
  <c r="P32917" i="6"/>
  <c r="P32918" i="6"/>
  <c r="P32919" i="6"/>
  <c r="P32920" i="6"/>
  <c r="P32921" i="6"/>
  <c r="P32922" i="6"/>
  <c r="P32923" i="6"/>
  <c r="P32924" i="6"/>
  <c r="P32925" i="6"/>
  <c r="P32926" i="6"/>
  <c r="P32927" i="6"/>
  <c r="P32928" i="6"/>
  <c r="P32929" i="6"/>
  <c r="P32930" i="6"/>
  <c r="P32931" i="6"/>
  <c r="P32932" i="6"/>
  <c r="P32933" i="6"/>
  <c r="P32934" i="6"/>
  <c r="P32935" i="6"/>
  <c r="P32936" i="6"/>
  <c r="P32937" i="6"/>
  <c r="P32938" i="6"/>
  <c r="P32939" i="6"/>
  <c r="P32940" i="6"/>
  <c r="P32941" i="6"/>
  <c r="P32942" i="6"/>
  <c r="P32943" i="6"/>
  <c r="P32944" i="6"/>
  <c r="P32945" i="6"/>
  <c r="P32946" i="6"/>
  <c r="P32947" i="6"/>
  <c r="P32948" i="6"/>
  <c r="P32949" i="6"/>
  <c r="P32950" i="6"/>
  <c r="P32951" i="6"/>
  <c r="P32952" i="6"/>
  <c r="P32953" i="6"/>
  <c r="P32954" i="6"/>
  <c r="P32955" i="6"/>
  <c r="P32956" i="6"/>
  <c r="P32957" i="6"/>
  <c r="P32958" i="6"/>
  <c r="P32959" i="6"/>
  <c r="P32960" i="6"/>
  <c r="P32961" i="6"/>
  <c r="P32962" i="6"/>
  <c r="P32963" i="6"/>
  <c r="P32964" i="6"/>
  <c r="P32965" i="6"/>
  <c r="P32966" i="6"/>
  <c r="P32967" i="6"/>
  <c r="P32968" i="6"/>
  <c r="P32969" i="6"/>
  <c r="P32970" i="6"/>
  <c r="P32971" i="6"/>
  <c r="P32972" i="6"/>
  <c r="P32973" i="6"/>
  <c r="P32974" i="6"/>
  <c r="P32975" i="6"/>
  <c r="P32976" i="6"/>
  <c r="P32977" i="6"/>
  <c r="P32978" i="6"/>
  <c r="P32979" i="6"/>
  <c r="P32980" i="6"/>
  <c r="P32981" i="6"/>
  <c r="P32982" i="6"/>
  <c r="P32983" i="6"/>
  <c r="P32984" i="6"/>
  <c r="P32985" i="6"/>
  <c r="P32986" i="6"/>
  <c r="P32987" i="6"/>
  <c r="P32988" i="6"/>
  <c r="P32989" i="6"/>
  <c r="P32990" i="6"/>
  <c r="P32991" i="6"/>
  <c r="P32992" i="6"/>
  <c r="P32993" i="6"/>
  <c r="P32994" i="6"/>
  <c r="P32995" i="6"/>
  <c r="P32996" i="6"/>
  <c r="P32997" i="6"/>
  <c r="P32998" i="6"/>
  <c r="P32999" i="6"/>
  <c r="P33000" i="6"/>
  <c r="P33001" i="6"/>
  <c r="P33002" i="6"/>
  <c r="P33003" i="6"/>
  <c r="P33004" i="6"/>
  <c r="P33005" i="6"/>
  <c r="P33006" i="6"/>
  <c r="P33007" i="6"/>
  <c r="P33008" i="6"/>
  <c r="P33009" i="6"/>
  <c r="P33010" i="6"/>
  <c r="P33011" i="6"/>
  <c r="P33012" i="6"/>
  <c r="P33013" i="6"/>
  <c r="P33014" i="6"/>
  <c r="P33015" i="6"/>
  <c r="P33016" i="6"/>
  <c r="P33017" i="6"/>
  <c r="P33018" i="6"/>
  <c r="P33019" i="6"/>
  <c r="P33020" i="6"/>
  <c r="P33021" i="6"/>
  <c r="P33022" i="6"/>
  <c r="P33023" i="6"/>
  <c r="P33024" i="6"/>
  <c r="P33025" i="6"/>
  <c r="P33026" i="6"/>
  <c r="P33027" i="6"/>
  <c r="P33028" i="6"/>
  <c r="P33029" i="6"/>
  <c r="P33030" i="6"/>
  <c r="P33031" i="6"/>
  <c r="P33032" i="6"/>
  <c r="P33033" i="6"/>
  <c r="P33034" i="6"/>
  <c r="P33035" i="6"/>
  <c r="P33036" i="6"/>
  <c r="P33037" i="6"/>
  <c r="P33038" i="6"/>
  <c r="P33039" i="6"/>
  <c r="P33040" i="6"/>
  <c r="P33041" i="6"/>
  <c r="P33042" i="6"/>
  <c r="P33043" i="6"/>
  <c r="P33044" i="6"/>
  <c r="P33045" i="6"/>
  <c r="P33046" i="6"/>
  <c r="P33047" i="6"/>
  <c r="P33048" i="6"/>
  <c r="P33049" i="6"/>
  <c r="P33050" i="6"/>
  <c r="P33051" i="6"/>
  <c r="P33052" i="6"/>
  <c r="P33053" i="6"/>
  <c r="P33054" i="6"/>
  <c r="P33055" i="6"/>
  <c r="P33056" i="6"/>
  <c r="P33057" i="6"/>
  <c r="P33058" i="6"/>
  <c r="P33059" i="6"/>
  <c r="P33060" i="6"/>
  <c r="P33061" i="6"/>
  <c r="P33062" i="6"/>
  <c r="P33063" i="6"/>
  <c r="P33064" i="6"/>
  <c r="P33065" i="6"/>
  <c r="P33066" i="6"/>
  <c r="P33067" i="6"/>
  <c r="P33068" i="6"/>
  <c r="P33069" i="6"/>
  <c r="P33070" i="6"/>
  <c r="P33071" i="6"/>
  <c r="P33072" i="6"/>
  <c r="P33073" i="6"/>
  <c r="P33074" i="6"/>
  <c r="P33075" i="6"/>
  <c r="P33076" i="6"/>
  <c r="P33077" i="6"/>
  <c r="P33078" i="6"/>
  <c r="P33079" i="6"/>
  <c r="P33080" i="6"/>
  <c r="P33081" i="6"/>
  <c r="P33082" i="6"/>
  <c r="P33083" i="6"/>
  <c r="P33084" i="6"/>
  <c r="P33085" i="6"/>
  <c r="P33086" i="6"/>
  <c r="P33087" i="6"/>
  <c r="P33088" i="6"/>
  <c r="P33089" i="6"/>
  <c r="P33090" i="6"/>
  <c r="P33091" i="6"/>
  <c r="P33092" i="6"/>
  <c r="P33093" i="6"/>
  <c r="P33094" i="6"/>
  <c r="P33095" i="6"/>
  <c r="P33096" i="6"/>
  <c r="P33097" i="6"/>
  <c r="P33098" i="6"/>
  <c r="P33099" i="6"/>
  <c r="P33100" i="6"/>
  <c r="P33101" i="6"/>
  <c r="P33102" i="6"/>
  <c r="P33103" i="6"/>
  <c r="P33104" i="6"/>
  <c r="P33105" i="6"/>
  <c r="P33106" i="6"/>
  <c r="P33107" i="6"/>
  <c r="P33108" i="6"/>
  <c r="P33109" i="6"/>
  <c r="P33110" i="6"/>
  <c r="P33111" i="6"/>
  <c r="P33112" i="6"/>
  <c r="P33113" i="6"/>
  <c r="P33114" i="6"/>
  <c r="P33115" i="6"/>
  <c r="P33116" i="6"/>
  <c r="P33117" i="6"/>
  <c r="P33118" i="6"/>
  <c r="P33119" i="6"/>
  <c r="P33120" i="6"/>
  <c r="P33121" i="6"/>
  <c r="P33122" i="6"/>
  <c r="P33123" i="6"/>
  <c r="P33124" i="6"/>
  <c r="P33125" i="6"/>
  <c r="P33126" i="6"/>
  <c r="P33127" i="6"/>
  <c r="P33128" i="6"/>
  <c r="P33129" i="6"/>
  <c r="P33130" i="6"/>
  <c r="P33131" i="6"/>
  <c r="P33132" i="6"/>
  <c r="P33133" i="6"/>
  <c r="P33134" i="6"/>
  <c r="P33135" i="6"/>
  <c r="P33136" i="6"/>
  <c r="P33137" i="6"/>
  <c r="P33138" i="6"/>
  <c r="P33139" i="6"/>
  <c r="P33140" i="6"/>
  <c r="P33141" i="6"/>
  <c r="P33142" i="6"/>
  <c r="P33143" i="6"/>
  <c r="P33144" i="6"/>
  <c r="P33145" i="6"/>
  <c r="P33146" i="6"/>
  <c r="P33147" i="6"/>
  <c r="P33148" i="6"/>
  <c r="P33149" i="6"/>
  <c r="P33150" i="6"/>
  <c r="P33151" i="6"/>
  <c r="P33152" i="6"/>
  <c r="P33153" i="6"/>
  <c r="P33154" i="6"/>
  <c r="P33155" i="6"/>
  <c r="P33156" i="6"/>
  <c r="P33157" i="6"/>
  <c r="P33158" i="6"/>
  <c r="P33159" i="6"/>
  <c r="P33160" i="6"/>
  <c r="P33161" i="6"/>
  <c r="P33162" i="6"/>
  <c r="P33163" i="6"/>
  <c r="P33164" i="6"/>
  <c r="P33165" i="6"/>
  <c r="P33166" i="6"/>
  <c r="P33167" i="6"/>
  <c r="P33168" i="6"/>
  <c r="P33169" i="6"/>
  <c r="P33170" i="6"/>
  <c r="P33171" i="6"/>
  <c r="P33172" i="6"/>
  <c r="P33173" i="6"/>
  <c r="P33174" i="6"/>
  <c r="P33175" i="6"/>
  <c r="P33176" i="6"/>
  <c r="P33177" i="6"/>
  <c r="P33178" i="6"/>
  <c r="P33179" i="6"/>
  <c r="P33180" i="6"/>
  <c r="P33181" i="6"/>
  <c r="P33182" i="6"/>
  <c r="P33183" i="6"/>
  <c r="P33184" i="6"/>
  <c r="P33185" i="6"/>
  <c r="P33186" i="6"/>
  <c r="P33187" i="6"/>
  <c r="P33188" i="6"/>
  <c r="P33189" i="6"/>
  <c r="P33190" i="6"/>
  <c r="P33191" i="6"/>
  <c r="P33192" i="6"/>
  <c r="P33193" i="6"/>
  <c r="P33194" i="6"/>
  <c r="P33195" i="6"/>
  <c r="P33196" i="6"/>
  <c r="P33197" i="6"/>
  <c r="P33198" i="6"/>
  <c r="P33199" i="6"/>
  <c r="P33200" i="6"/>
  <c r="P33201" i="6"/>
  <c r="P33202" i="6"/>
  <c r="P33203" i="6"/>
  <c r="P33204" i="6"/>
  <c r="P33205" i="6"/>
  <c r="P33206" i="6"/>
  <c r="P33207" i="6"/>
  <c r="P33208" i="6"/>
  <c r="P33209" i="6"/>
  <c r="P33210" i="6"/>
  <c r="P33211" i="6"/>
  <c r="P33212" i="6"/>
  <c r="P33213" i="6"/>
  <c r="P33214" i="6"/>
  <c r="P33215" i="6"/>
  <c r="P33216" i="6"/>
  <c r="P33217" i="6"/>
  <c r="P33218" i="6"/>
  <c r="P33219" i="6"/>
  <c r="P33220" i="6"/>
  <c r="P33221" i="6"/>
  <c r="P33222" i="6"/>
  <c r="P33223" i="6"/>
  <c r="P33224" i="6"/>
  <c r="P33225" i="6"/>
  <c r="P33226" i="6"/>
  <c r="P33227" i="6"/>
  <c r="P33228" i="6"/>
  <c r="P33229" i="6"/>
  <c r="P33230" i="6"/>
  <c r="P33231" i="6"/>
  <c r="P33232" i="6"/>
  <c r="P33233" i="6"/>
  <c r="P33234" i="6"/>
  <c r="P33235" i="6"/>
  <c r="P33236" i="6"/>
  <c r="P33237" i="6"/>
  <c r="P33238" i="6"/>
  <c r="P33239" i="6"/>
  <c r="P33240" i="6"/>
  <c r="P33241" i="6"/>
  <c r="P33242" i="6"/>
  <c r="P33243" i="6"/>
  <c r="P33244" i="6"/>
  <c r="P33245" i="6"/>
  <c r="P33246" i="6"/>
  <c r="P33247" i="6"/>
  <c r="P33248" i="6"/>
  <c r="P33249" i="6"/>
  <c r="P33250" i="6"/>
  <c r="P33251" i="6"/>
  <c r="P33252" i="6"/>
  <c r="P33253" i="6"/>
  <c r="P33254" i="6"/>
  <c r="P33255" i="6"/>
  <c r="P33256" i="6"/>
  <c r="P33257" i="6"/>
  <c r="P33258" i="6"/>
  <c r="P33259" i="6"/>
  <c r="P33260" i="6"/>
  <c r="P33261" i="6"/>
  <c r="P33262" i="6"/>
  <c r="P33263" i="6"/>
  <c r="P33264" i="6"/>
  <c r="P33265" i="6"/>
  <c r="P33266" i="6"/>
  <c r="P33267" i="6"/>
  <c r="P33268" i="6"/>
  <c r="P33269" i="6"/>
  <c r="P33270" i="6"/>
  <c r="P33271" i="6"/>
  <c r="P33272" i="6"/>
  <c r="P33273" i="6"/>
  <c r="P33274" i="6"/>
  <c r="P33275" i="6"/>
  <c r="P33276" i="6"/>
  <c r="P33277" i="6"/>
  <c r="P33278" i="6"/>
  <c r="P33279" i="6"/>
  <c r="P33280" i="6"/>
  <c r="P33281" i="6"/>
  <c r="P33282" i="6"/>
  <c r="P33283" i="6"/>
  <c r="P33284" i="6"/>
  <c r="P33285" i="6"/>
  <c r="P33286" i="6"/>
  <c r="P33287" i="6"/>
  <c r="P33288" i="6"/>
  <c r="P33289" i="6"/>
  <c r="P33290" i="6"/>
  <c r="P33291" i="6"/>
  <c r="P33292" i="6"/>
  <c r="P33293" i="6"/>
  <c r="P33294" i="6"/>
  <c r="P33295" i="6"/>
  <c r="P33296" i="6"/>
  <c r="P33297" i="6"/>
  <c r="P33298" i="6"/>
  <c r="P33299" i="6"/>
  <c r="P33300" i="6"/>
  <c r="P33301" i="6"/>
  <c r="P33302" i="6"/>
  <c r="P33303" i="6"/>
  <c r="P33304" i="6"/>
  <c r="P33305" i="6"/>
  <c r="P33306" i="6"/>
  <c r="P33307" i="6"/>
  <c r="P33308" i="6"/>
  <c r="P33309" i="6"/>
  <c r="P33310" i="6"/>
  <c r="P33311" i="6"/>
  <c r="P33312" i="6"/>
  <c r="P33313" i="6"/>
  <c r="P33314" i="6"/>
  <c r="P33315" i="6"/>
  <c r="P33316" i="6"/>
  <c r="P33317" i="6"/>
  <c r="P33318" i="6"/>
  <c r="P33319" i="6"/>
  <c r="P33320" i="6"/>
  <c r="P33321" i="6"/>
  <c r="P33322" i="6"/>
  <c r="P33323" i="6"/>
  <c r="P33324" i="6"/>
  <c r="P33325" i="6"/>
  <c r="P33326" i="6"/>
  <c r="P33327" i="6"/>
  <c r="P33328" i="6"/>
  <c r="P33329" i="6"/>
  <c r="P33330" i="6"/>
  <c r="P33331" i="6"/>
  <c r="P33332" i="6"/>
  <c r="P33333" i="6"/>
  <c r="P33334" i="6"/>
  <c r="P33335" i="6"/>
  <c r="P33336" i="6"/>
  <c r="P33337" i="6"/>
  <c r="P33338" i="6"/>
  <c r="P33339" i="6"/>
  <c r="P33340" i="6"/>
  <c r="P33341" i="6"/>
  <c r="P33342" i="6"/>
  <c r="P33343" i="6"/>
  <c r="P33344" i="6"/>
  <c r="P33345" i="6"/>
  <c r="P33346" i="6"/>
  <c r="P33347" i="6"/>
  <c r="P33348" i="6"/>
  <c r="P33349" i="6"/>
  <c r="P33350" i="6"/>
  <c r="P33351" i="6"/>
  <c r="P33352" i="6"/>
  <c r="P33353" i="6"/>
  <c r="P33354" i="6"/>
  <c r="P33355" i="6"/>
  <c r="P33356" i="6"/>
  <c r="P33357" i="6"/>
  <c r="P33358" i="6"/>
  <c r="P33359" i="6"/>
  <c r="P33360" i="6"/>
  <c r="P33361" i="6"/>
  <c r="P33362" i="6"/>
  <c r="P33363" i="6"/>
  <c r="P33364" i="6"/>
  <c r="P33365" i="6"/>
  <c r="P33366" i="6"/>
  <c r="P33367" i="6"/>
  <c r="P33368" i="6"/>
  <c r="P33369" i="6"/>
  <c r="P33370" i="6"/>
  <c r="P33371" i="6"/>
  <c r="P33372" i="6"/>
  <c r="P33373" i="6"/>
  <c r="P33374" i="6"/>
  <c r="P33375" i="6"/>
  <c r="P33376" i="6"/>
  <c r="P33377" i="6"/>
  <c r="P33378" i="6"/>
  <c r="P33379" i="6"/>
  <c r="P33380" i="6"/>
  <c r="P33381" i="6"/>
  <c r="P33382" i="6"/>
  <c r="P33383" i="6"/>
  <c r="P33384" i="6"/>
  <c r="P33385" i="6"/>
  <c r="P33386" i="6"/>
  <c r="P33387" i="6"/>
  <c r="P33388" i="6"/>
  <c r="P33389" i="6"/>
  <c r="P33390" i="6"/>
  <c r="P33391" i="6"/>
  <c r="P33392" i="6"/>
  <c r="P33393" i="6"/>
  <c r="P33394" i="6"/>
  <c r="P33395" i="6"/>
  <c r="P33396" i="6"/>
  <c r="P33397" i="6"/>
  <c r="P33398" i="6"/>
  <c r="P33399" i="6"/>
  <c r="P33400" i="6"/>
  <c r="P33401" i="6"/>
  <c r="P33402" i="6"/>
  <c r="P33403" i="6"/>
  <c r="P33404" i="6"/>
  <c r="P33405" i="6"/>
  <c r="P33406" i="6"/>
  <c r="P33407" i="6"/>
  <c r="P33408" i="6"/>
  <c r="P33409" i="6"/>
  <c r="P33410" i="6"/>
  <c r="P33411" i="6"/>
  <c r="P33412" i="6"/>
  <c r="P33413" i="6"/>
  <c r="P33414" i="6"/>
  <c r="P33415" i="6"/>
  <c r="P33416" i="6"/>
  <c r="P33417" i="6"/>
  <c r="P33418" i="6"/>
  <c r="P33419" i="6"/>
  <c r="P33420" i="6"/>
  <c r="P33421" i="6"/>
  <c r="P33422" i="6"/>
  <c r="P33423" i="6"/>
  <c r="P33424" i="6"/>
  <c r="P33425" i="6"/>
  <c r="P33426" i="6"/>
  <c r="P33427" i="6"/>
  <c r="P33428" i="6"/>
  <c r="P33429" i="6"/>
  <c r="P33430" i="6"/>
  <c r="P33431" i="6"/>
  <c r="P33432" i="6"/>
  <c r="P33433" i="6"/>
  <c r="P33434" i="6"/>
  <c r="P33435" i="6"/>
  <c r="P33436" i="6"/>
  <c r="P33437" i="6"/>
  <c r="P33438" i="6"/>
  <c r="P33439" i="6"/>
  <c r="P33440" i="6"/>
  <c r="P33441" i="6"/>
  <c r="P33442" i="6"/>
  <c r="P33443" i="6"/>
  <c r="P33444" i="6"/>
  <c r="P33445" i="6"/>
  <c r="P33446" i="6"/>
  <c r="P33447" i="6"/>
  <c r="P33448" i="6"/>
  <c r="P33449" i="6"/>
  <c r="P33450" i="6"/>
  <c r="P33451" i="6"/>
  <c r="P33452" i="6"/>
  <c r="P33453" i="6"/>
  <c r="P33454" i="6"/>
  <c r="P33455" i="6"/>
  <c r="P33456" i="6"/>
  <c r="P33457" i="6"/>
  <c r="P33458" i="6"/>
  <c r="P33459" i="6"/>
  <c r="P33460" i="6"/>
  <c r="P33461" i="6"/>
  <c r="P33462" i="6"/>
  <c r="P33463" i="6"/>
  <c r="P33464" i="6"/>
  <c r="P33465" i="6"/>
  <c r="P33466" i="6"/>
  <c r="P33467" i="6"/>
  <c r="P33468" i="6"/>
  <c r="P33469" i="6"/>
  <c r="P33470" i="6"/>
  <c r="P33471" i="6"/>
  <c r="P33472" i="6"/>
  <c r="P33473" i="6"/>
  <c r="P33474" i="6"/>
  <c r="P33475" i="6"/>
  <c r="P33476" i="6"/>
  <c r="P33477" i="6"/>
  <c r="P33478" i="6"/>
  <c r="P33479" i="6"/>
  <c r="P33480" i="6"/>
  <c r="P33481" i="6"/>
  <c r="P33482" i="6"/>
  <c r="P33483" i="6"/>
  <c r="P33484" i="6"/>
  <c r="P33485" i="6"/>
  <c r="P33486" i="6"/>
  <c r="P33487" i="6"/>
  <c r="P33488" i="6"/>
  <c r="P33489" i="6"/>
  <c r="P33490" i="6"/>
  <c r="P33491" i="6"/>
  <c r="P33492" i="6"/>
  <c r="P33493" i="6"/>
  <c r="P33494" i="6"/>
  <c r="P33495" i="6"/>
  <c r="P33496" i="6"/>
  <c r="P33497" i="6"/>
  <c r="P33498" i="6"/>
  <c r="P33499" i="6"/>
  <c r="P33500" i="6"/>
  <c r="P33501" i="6"/>
  <c r="P33502" i="6"/>
  <c r="P33503" i="6"/>
  <c r="P33504" i="6"/>
  <c r="P33505" i="6"/>
  <c r="P33506" i="6"/>
  <c r="P33507" i="6"/>
  <c r="P33508" i="6"/>
  <c r="P33509" i="6"/>
  <c r="P33510" i="6"/>
  <c r="P33511" i="6"/>
  <c r="P33512" i="6"/>
  <c r="P33513" i="6"/>
  <c r="P33514" i="6"/>
  <c r="P33515" i="6"/>
  <c r="P33516" i="6"/>
  <c r="P33517" i="6"/>
  <c r="P33518" i="6"/>
  <c r="P33519" i="6"/>
  <c r="P33520" i="6"/>
  <c r="P33521" i="6"/>
  <c r="P33522" i="6"/>
  <c r="P33523" i="6"/>
  <c r="P33524" i="6"/>
  <c r="P33525" i="6"/>
  <c r="P33526" i="6"/>
  <c r="P33527" i="6"/>
  <c r="P33528" i="6"/>
  <c r="P33529" i="6"/>
  <c r="P33530" i="6"/>
  <c r="P33531" i="6"/>
  <c r="P33532" i="6"/>
  <c r="P33533" i="6"/>
  <c r="P33534" i="6"/>
  <c r="P33535" i="6"/>
  <c r="P33536" i="6"/>
  <c r="P33537" i="6"/>
  <c r="P33538" i="6"/>
  <c r="P33539" i="6"/>
  <c r="P33540" i="6"/>
  <c r="P33541" i="6"/>
  <c r="P33542" i="6"/>
  <c r="P33543" i="6"/>
  <c r="P33544" i="6"/>
  <c r="P33545" i="6"/>
  <c r="P33546" i="6"/>
  <c r="P33547" i="6"/>
  <c r="P33548" i="6"/>
  <c r="P33549" i="6"/>
  <c r="P33550" i="6"/>
  <c r="P33551" i="6"/>
  <c r="P33552" i="6"/>
  <c r="P33553" i="6"/>
  <c r="P33554" i="6"/>
  <c r="P33555" i="6"/>
  <c r="P33556" i="6"/>
  <c r="P33557" i="6"/>
  <c r="P33558" i="6"/>
  <c r="P33559" i="6"/>
  <c r="P33560" i="6"/>
  <c r="P33561" i="6"/>
  <c r="P33562" i="6"/>
  <c r="P33563" i="6"/>
  <c r="P33564" i="6"/>
  <c r="P33565" i="6"/>
  <c r="P33566" i="6"/>
  <c r="P33567" i="6"/>
  <c r="P33568" i="6"/>
  <c r="P33569" i="6"/>
  <c r="P33570" i="6"/>
  <c r="P33571" i="6"/>
  <c r="P33572" i="6"/>
  <c r="P33573" i="6"/>
  <c r="P33574" i="6"/>
  <c r="P33575" i="6"/>
  <c r="P33576" i="6"/>
  <c r="P33577" i="6"/>
  <c r="P33578" i="6"/>
  <c r="P33579" i="6"/>
  <c r="P33580" i="6"/>
  <c r="P33581" i="6"/>
  <c r="P33582" i="6"/>
  <c r="P33583" i="6"/>
  <c r="P33584" i="6"/>
  <c r="P33585" i="6"/>
  <c r="P33586" i="6"/>
  <c r="P33587" i="6"/>
  <c r="P33588" i="6"/>
  <c r="P33589" i="6"/>
  <c r="P33590" i="6"/>
  <c r="P33591" i="6"/>
  <c r="P33592" i="6"/>
  <c r="P33593" i="6"/>
  <c r="P33594" i="6"/>
  <c r="P33595" i="6"/>
  <c r="P33596" i="6"/>
  <c r="P33597" i="6"/>
  <c r="P33598" i="6"/>
  <c r="P33599" i="6"/>
  <c r="P33600" i="6"/>
  <c r="P33601" i="6"/>
  <c r="P33602" i="6"/>
  <c r="P33603" i="6"/>
  <c r="P33604" i="6"/>
  <c r="P33605" i="6"/>
  <c r="P33606" i="6"/>
  <c r="P33607" i="6"/>
  <c r="P33608" i="6"/>
  <c r="P33609" i="6"/>
  <c r="P33610" i="6"/>
  <c r="P33611" i="6"/>
  <c r="P33612" i="6"/>
  <c r="P33613" i="6"/>
  <c r="P33614" i="6"/>
  <c r="P33615" i="6"/>
  <c r="P33616" i="6"/>
  <c r="P33617" i="6"/>
  <c r="P33618" i="6"/>
  <c r="P33619" i="6"/>
  <c r="P33620" i="6"/>
  <c r="P33621" i="6"/>
  <c r="P33622" i="6"/>
  <c r="P33623" i="6"/>
  <c r="P33624" i="6"/>
  <c r="P33625" i="6"/>
  <c r="P33626" i="6"/>
  <c r="P33627" i="6"/>
  <c r="P33628" i="6"/>
  <c r="P33629" i="6"/>
  <c r="P33630" i="6"/>
  <c r="P33631" i="6"/>
  <c r="P33632" i="6"/>
  <c r="P33633" i="6"/>
  <c r="P33634" i="6"/>
  <c r="P33635" i="6"/>
  <c r="P33636" i="6"/>
  <c r="P33637" i="6"/>
  <c r="P33638" i="6"/>
  <c r="P33639" i="6"/>
  <c r="P33640" i="6"/>
  <c r="P33641" i="6"/>
  <c r="P33642" i="6"/>
  <c r="P33643" i="6"/>
  <c r="P33644" i="6"/>
  <c r="P33645" i="6"/>
  <c r="P33646" i="6"/>
  <c r="P33647" i="6"/>
  <c r="P33648" i="6"/>
  <c r="P33649" i="6"/>
  <c r="P33650" i="6"/>
  <c r="P33651" i="6"/>
  <c r="P33652" i="6"/>
  <c r="P33653" i="6"/>
  <c r="P33654" i="6"/>
  <c r="P33655" i="6"/>
  <c r="P33656" i="6"/>
  <c r="P33657" i="6"/>
  <c r="P33658" i="6"/>
  <c r="P33659" i="6"/>
  <c r="P33660" i="6"/>
  <c r="P33661" i="6"/>
  <c r="P33662" i="6"/>
  <c r="P33663" i="6"/>
  <c r="P33664" i="6"/>
  <c r="P33665" i="6"/>
  <c r="P33666" i="6"/>
  <c r="P33667" i="6"/>
  <c r="P33668" i="6"/>
  <c r="P33669" i="6"/>
  <c r="P33670" i="6"/>
  <c r="P33671" i="6"/>
  <c r="P33672" i="6"/>
  <c r="P33673" i="6"/>
  <c r="P33674" i="6"/>
  <c r="P33675" i="6"/>
  <c r="P33676" i="6"/>
  <c r="P33677" i="6"/>
  <c r="P33678" i="6"/>
  <c r="P33679" i="6"/>
  <c r="P33680" i="6"/>
  <c r="P33681" i="6"/>
  <c r="P33682" i="6"/>
  <c r="P33683" i="6"/>
  <c r="P33684" i="6"/>
  <c r="P33685" i="6"/>
  <c r="P33686" i="6"/>
  <c r="P33687" i="6"/>
  <c r="P33688" i="6"/>
  <c r="P33689" i="6"/>
  <c r="P33690" i="6"/>
  <c r="P33691" i="6"/>
  <c r="P33692" i="6"/>
  <c r="P33693" i="6"/>
  <c r="P33694" i="6"/>
  <c r="P33695" i="6"/>
  <c r="P33696" i="6"/>
  <c r="P33697" i="6"/>
  <c r="P33698" i="6"/>
  <c r="P33699" i="6"/>
  <c r="P33700" i="6"/>
  <c r="P33701" i="6"/>
  <c r="P33702" i="6"/>
  <c r="P33703" i="6"/>
  <c r="P33704" i="6"/>
  <c r="P33705" i="6"/>
  <c r="P33706" i="6"/>
  <c r="P33707" i="6"/>
  <c r="P33708" i="6"/>
  <c r="P33709" i="6"/>
  <c r="P33710" i="6"/>
  <c r="P33711" i="6"/>
  <c r="P33712" i="6"/>
  <c r="P33713" i="6"/>
  <c r="P33714" i="6"/>
  <c r="P33715" i="6"/>
  <c r="P33716" i="6"/>
  <c r="P33717" i="6"/>
  <c r="P33718" i="6"/>
  <c r="P33719" i="6"/>
  <c r="P33720" i="6"/>
  <c r="P33721" i="6"/>
  <c r="P33722" i="6"/>
  <c r="P33723" i="6"/>
  <c r="P33724" i="6"/>
  <c r="P33725" i="6"/>
  <c r="P33726" i="6"/>
  <c r="P33727" i="6"/>
  <c r="P33728" i="6"/>
  <c r="P33729" i="6"/>
  <c r="P33730" i="6"/>
  <c r="P33731" i="6"/>
  <c r="P33732" i="6"/>
  <c r="P33733" i="6"/>
  <c r="P33734" i="6"/>
  <c r="P33735" i="6"/>
  <c r="P33736" i="6"/>
  <c r="P33737" i="6"/>
  <c r="P33738" i="6"/>
  <c r="P33739" i="6"/>
  <c r="P33740" i="6"/>
  <c r="P33741" i="6"/>
  <c r="P33742" i="6"/>
  <c r="P33743" i="6"/>
  <c r="P33744" i="6"/>
  <c r="P33745" i="6"/>
  <c r="P33746" i="6"/>
  <c r="P33747" i="6"/>
  <c r="P33748" i="6"/>
  <c r="P33749" i="6"/>
  <c r="P33750" i="6"/>
  <c r="P33751" i="6"/>
  <c r="P33752" i="6"/>
  <c r="P33753" i="6"/>
  <c r="P33754" i="6"/>
  <c r="P33755" i="6"/>
  <c r="P33756" i="6"/>
  <c r="P33757" i="6"/>
  <c r="P33758" i="6"/>
  <c r="P33759" i="6"/>
  <c r="P33760" i="6"/>
  <c r="P33761" i="6"/>
  <c r="P33762" i="6"/>
  <c r="P33763" i="6"/>
  <c r="P33764" i="6"/>
  <c r="P33765" i="6"/>
  <c r="P33766" i="6"/>
  <c r="P33767" i="6"/>
  <c r="P33768" i="6"/>
  <c r="P33769" i="6"/>
  <c r="P33770" i="6"/>
  <c r="P33771" i="6"/>
  <c r="P33772" i="6"/>
  <c r="P33773" i="6"/>
  <c r="P33774" i="6"/>
  <c r="P33775" i="6"/>
  <c r="P33776" i="6"/>
  <c r="P33777" i="6"/>
  <c r="P33778" i="6"/>
  <c r="P33779" i="6"/>
  <c r="P33780" i="6"/>
  <c r="P33781" i="6"/>
  <c r="P33782" i="6"/>
  <c r="P33783" i="6"/>
  <c r="P33784" i="6"/>
  <c r="P33785" i="6"/>
  <c r="P33786" i="6"/>
  <c r="P33787" i="6"/>
  <c r="P33788" i="6"/>
  <c r="P33789" i="6"/>
  <c r="P33790" i="6"/>
  <c r="P33791" i="6"/>
  <c r="P33792" i="6"/>
  <c r="P33793" i="6"/>
  <c r="P33794" i="6"/>
  <c r="P33795" i="6"/>
  <c r="P33796" i="6"/>
  <c r="P33797" i="6"/>
  <c r="P33798" i="6"/>
  <c r="P33799" i="6"/>
  <c r="P33800" i="6"/>
  <c r="P33801" i="6"/>
  <c r="P33802" i="6"/>
  <c r="P33803" i="6"/>
  <c r="P33804" i="6"/>
  <c r="P33805" i="6"/>
  <c r="P33806" i="6"/>
  <c r="P33807" i="6"/>
  <c r="P33808" i="6"/>
  <c r="P33809" i="6"/>
  <c r="P33810" i="6"/>
  <c r="P33811" i="6"/>
  <c r="P33812" i="6"/>
  <c r="P33813" i="6"/>
  <c r="P33814" i="6"/>
  <c r="P33815" i="6"/>
  <c r="P33816" i="6"/>
  <c r="P33817" i="6"/>
  <c r="P33818" i="6"/>
  <c r="P33819" i="6"/>
  <c r="P33820" i="6"/>
  <c r="P33821" i="6"/>
  <c r="P33822" i="6"/>
  <c r="P33823" i="6"/>
  <c r="P33824" i="6"/>
  <c r="P33825" i="6"/>
  <c r="P33826" i="6"/>
  <c r="P33827" i="6"/>
  <c r="P33828" i="6"/>
  <c r="P33829" i="6"/>
  <c r="P33830" i="6"/>
  <c r="P33831" i="6"/>
  <c r="P33832" i="6"/>
  <c r="P33833" i="6"/>
  <c r="P33834" i="6"/>
  <c r="P33835" i="6"/>
  <c r="P33836" i="6"/>
  <c r="P33837" i="6"/>
  <c r="P33838" i="6"/>
  <c r="P33839" i="6"/>
  <c r="P33840" i="6"/>
  <c r="P33841" i="6"/>
  <c r="P33842" i="6"/>
  <c r="P33843" i="6"/>
  <c r="P33844" i="6"/>
  <c r="P33845" i="6"/>
  <c r="P33846" i="6"/>
  <c r="P33847" i="6"/>
  <c r="P33848" i="6"/>
  <c r="P33849" i="6"/>
  <c r="P33850" i="6"/>
  <c r="P33851" i="6"/>
  <c r="P33852" i="6"/>
  <c r="P33853" i="6"/>
  <c r="P33854" i="6"/>
  <c r="P33855" i="6"/>
  <c r="P33856" i="6"/>
  <c r="P33857" i="6"/>
  <c r="P33858" i="6"/>
  <c r="P33859" i="6"/>
  <c r="P33860" i="6"/>
  <c r="P33861" i="6"/>
  <c r="P33862" i="6"/>
  <c r="P33863" i="6"/>
  <c r="P33864" i="6"/>
  <c r="P33865" i="6"/>
  <c r="P33866" i="6"/>
  <c r="P33867" i="6"/>
  <c r="P33868" i="6"/>
  <c r="P33869" i="6"/>
  <c r="P33870" i="6"/>
  <c r="P33871" i="6"/>
  <c r="P33872" i="6"/>
  <c r="P33873" i="6"/>
  <c r="P33874" i="6"/>
  <c r="P33875" i="6"/>
  <c r="P33876" i="6"/>
  <c r="P33877" i="6"/>
  <c r="P33878" i="6"/>
  <c r="P33879" i="6"/>
  <c r="P33880" i="6"/>
  <c r="P33881" i="6"/>
  <c r="P33882" i="6"/>
  <c r="P33883" i="6"/>
  <c r="P33884" i="6"/>
  <c r="P33885" i="6"/>
  <c r="P33886" i="6"/>
  <c r="P33887" i="6"/>
  <c r="P33888" i="6"/>
  <c r="P33889" i="6"/>
  <c r="P33890" i="6"/>
  <c r="P33891" i="6"/>
  <c r="P33892" i="6"/>
  <c r="P33893" i="6"/>
  <c r="P33894" i="6"/>
  <c r="P33895" i="6"/>
  <c r="P33896" i="6"/>
  <c r="P33897" i="6"/>
  <c r="P33898" i="6"/>
  <c r="P33899" i="6"/>
  <c r="P33900" i="6"/>
  <c r="P33901" i="6"/>
  <c r="P33902" i="6"/>
  <c r="P33903" i="6"/>
  <c r="P33904" i="6"/>
  <c r="P33905" i="6"/>
  <c r="P33906" i="6"/>
  <c r="P33907" i="6"/>
  <c r="P33908" i="6"/>
  <c r="P33909" i="6"/>
  <c r="P33910" i="6"/>
  <c r="P33911" i="6"/>
  <c r="P33912" i="6"/>
  <c r="P33913" i="6"/>
  <c r="P33914" i="6"/>
  <c r="P33915" i="6"/>
  <c r="P33916" i="6"/>
  <c r="P33917" i="6"/>
  <c r="P33918" i="6"/>
  <c r="P33919" i="6"/>
  <c r="P33920" i="6"/>
  <c r="P33921" i="6"/>
  <c r="P33922" i="6"/>
  <c r="P33923" i="6"/>
  <c r="P33924" i="6"/>
  <c r="P33925" i="6"/>
  <c r="P33926" i="6"/>
  <c r="P33927" i="6"/>
  <c r="P33928" i="6"/>
  <c r="P33929" i="6"/>
  <c r="P33930" i="6"/>
  <c r="P33931" i="6"/>
  <c r="P33932" i="6"/>
  <c r="P33933" i="6"/>
  <c r="P33934" i="6"/>
  <c r="P33935" i="6"/>
  <c r="P33936" i="6"/>
  <c r="P33937" i="6"/>
  <c r="P33938" i="6"/>
  <c r="P33939" i="6"/>
  <c r="P33940" i="6"/>
  <c r="P33941" i="6"/>
  <c r="P33942" i="6"/>
  <c r="P33943" i="6"/>
  <c r="P33944" i="6"/>
  <c r="P33945" i="6"/>
  <c r="P33946" i="6"/>
  <c r="P33947" i="6"/>
  <c r="P33948" i="6"/>
  <c r="P33949" i="6"/>
  <c r="P33950" i="6"/>
  <c r="P33951" i="6"/>
  <c r="P33952" i="6"/>
  <c r="P33953" i="6"/>
  <c r="P33954" i="6"/>
  <c r="P33955" i="6"/>
  <c r="P33956" i="6"/>
  <c r="P33957" i="6"/>
  <c r="P33958" i="6"/>
  <c r="P33959" i="6"/>
  <c r="P33960" i="6"/>
  <c r="P33961" i="6"/>
  <c r="P33962" i="6"/>
  <c r="P33963" i="6"/>
  <c r="P33964" i="6"/>
  <c r="P33965" i="6"/>
  <c r="P33966" i="6"/>
  <c r="P33967" i="6"/>
  <c r="P33968" i="6"/>
  <c r="P33969" i="6"/>
  <c r="P33970" i="6"/>
  <c r="P33971" i="6"/>
  <c r="P33972" i="6"/>
  <c r="P33973" i="6"/>
  <c r="P33974" i="6"/>
  <c r="P33975" i="6"/>
  <c r="P33976" i="6"/>
  <c r="P33977" i="6"/>
  <c r="P33978" i="6"/>
  <c r="P33979" i="6"/>
  <c r="P33980" i="6"/>
  <c r="P33981" i="6"/>
  <c r="P33982" i="6"/>
  <c r="P33983" i="6"/>
  <c r="P33984" i="6"/>
  <c r="P33985" i="6"/>
  <c r="P33986" i="6"/>
  <c r="P33987" i="6"/>
  <c r="P33988" i="6"/>
  <c r="P33989" i="6"/>
  <c r="P33990" i="6"/>
  <c r="P33991" i="6"/>
  <c r="P33992" i="6"/>
  <c r="P33993" i="6"/>
  <c r="P33994" i="6"/>
  <c r="P33995" i="6"/>
  <c r="P33996" i="6"/>
  <c r="P33997" i="6"/>
  <c r="P33998" i="6"/>
  <c r="P33999" i="6"/>
  <c r="P34000" i="6"/>
  <c r="P34001" i="6"/>
  <c r="P34002" i="6"/>
  <c r="P34003" i="6"/>
  <c r="P34004" i="6"/>
  <c r="P34005" i="6"/>
  <c r="P34006" i="6"/>
  <c r="P34007" i="6"/>
  <c r="P34008" i="6"/>
  <c r="P34009" i="6"/>
  <c r="P34010" i="6"/>
  <c r="P34011" i="6"/>
  <c r="P34012" i="6"/>
  <c r="P34013" i="6"/>
  <c r="P34014" i="6"/>
  <c r="P34015" i="6"/>
  <c r="P34016" i="6"/>
  <c r="P34017" i="6"/>
  <c r="P34018" i="6"/>
  <c r="P34019" i="6"/>
  <c r="P34020" i="6"/>
  <c r="P34021" i="6"/>
  <c r="P34022" i="6"/>
  <c r="P34023" i="6"/>
  <c r="P34024" i="6"/>
  <c r="P34025" i="6"/>
  <c r="P34026" i="6"/>
  <c r="P34027" i="6"/>
  <c r="P34028" i="6"/>
  <c r="P34029" i="6"/>
  <c r="P34030" i="6"/>
  <c r="P34031" i="6"/>
  <c r="P34032" i="6"/>
  <c r="P34033" i="6"/>
  <c r="P34034" i="6"/>
  <c r="P34035" i="6"/>
  <c r="P34036" i="6"/>
  <c r="P34037" i="6"/>
  <c r="P34038" i="6"/>
  <c r="P34039" i="6"/>
  <c r="P34040" i="6"/>
  <c r="P34041" i="6"/>
  <c r="P34042" i="6"/>
  <c r="P34043" i="6"/>
  <c r="P34044" i="6"/>
  <c r="P34045" i="6"/>
  <c r="P34046" i="6"/>
  <c r="P34047" i="6"/>
  <c r="P34048" i="6"/>
  <c r="P34049" i="6"/>
  <c r="P34050" i="6"/>
  <c r="P34051" i="6"/>
  <c r="P34052" i="6"/>
  <c r="P34053" i="6"/>
  <c r="P34054" i="6"/>
  <c r="P34055" i="6"/>
  <c r="P34056" i="6"/>
  <c r="P34057" i="6"/>
  <c r="P34058" i="6"/>
  <c r="P34059" i="6"/>
  <c r="P34060" i="6"/>
  <c r="P34061" i="6"/>
  <c r="P34062" i="6"/>
  <c r="P34063" i="6"/>
  <c r="P34064" i="6"/>
  <c r="P34065" i="6"/>
  <c r="P34066" i="6"/>
  <c r="P34067" i="6"/>
  <c r="P34068" i="6"/>
  <c r="P34069" i="6"/>
  <c r="P34070" i="6"/>
  <c r="P34071" i="6"/>
  <c r="P34072" i="6"/>
  <c r="P34073" i="6"/>
  <c r="P34074" i="6"/>
  <c r="P34075" i="6"/>
  <c r="P34076" i="6"/>
  <c r="P34077" i="6"/>
  <c r="P34078" i="6"/>
  <c r="P34079" i="6"/>
  <c r="P34080" i="6"/>
  <c r="P34081" i="6"/>
  <c r="P34082" i="6"/>
  <c r="P34083" i="6"/>
  <c r="P34084" i="6"/>
  <c r="P34085" i="6"/>
  <c r="P34086" i="6"/>
  <c r="P34087" i="6"/>
  <c r="P34088" i="6"/>
  <c r="P34089" i="6"/>
  <c r="P34090" i="6"/>
  <c r="P34091" i="6"/>
  <c r="P34092" i="6"/>
  <c r="P34093" i="6"/>
  <c r="P34094" i="6"/>
  <c r="P34095" i="6"/>
  <c r="P34096" i="6"/>
  <c r="P34097" i="6"/>
  <c r="P34098" i="6"/>
  <c r="P34099" i="6"/>
  <c r="P34100" i="6"/>
  <c r="P34101" i="6"/>
  <c r="P34102" i="6"/>
  <c r="P34103" i="6"/>
  <c r="P34104" i="6"/>
  <c r="P34105" i="6"/>
  <c r="P34106" i="6"/>
  <c r="P34107" i="6"/>
  <c r="P34108" i="6"/>
  <c r="P34109" i="6"/>
  <c r="P34110" i="6"/>
  <c r="P34111" i="6"/>
  <c r="P34112" i="6"/>
  <c r="P34113" i="6"/>
  <c r="P34114" i="6"/>
  <c r="P34115" i="6"/>
  <c r="P34116" i="6"/>
  <c r="P34117" i="6"/>
  <c r="P34118" i="6"/>
  <c r="P34119" i="6"/>
  <c r="P34120" i="6"/>
  <c r="P34121" i="6"/>
  <c r="P34122" i="6"/>
  <c r="P34123" i="6"/>
  <c r="P34124" i="6"/>
  <c r="P34125" i="6"/>
  <c r="P34126" i="6"/>
  <c r="P34127" i="6"/>
  <c r="P34128" i="6"/>
  <c r="P34129" i="6"/>
  <c r="P34130" i="6"/>
  <c r="P34131" i="6"/>
  <c r="P34132" i="6"/>
  <c r="P34133" i="6"/>
  <c r="P34134" i="6"/>
  <c r="P34135" i="6"/>
  <c r="P34136" i="6"/>
  <c r="P34137" i="6"/>
  <c r="P34138" i="6"/>
  <c r="P34139" i="6"/>
  <c r="P34140" i="6"/>
  <c r="P34141" i="6"/>
  <c r="P34142" i="6"/>
  <c r="P34143" i="6"/>
  <c r="P34144" i="6"/>
  <c r="P34145" i="6"/>
  <c r="P34146" i="6"/>
  <c r="P34147" i="6"/>
  <c r="P34148" i="6"/>
  <c r="P34149" i="6"/>
  <c r="P34150" i="6"/>
  <c r="P34151" i="6"/>
  <c r="P34152" i="6"/>
  <c r="P34153" i="6"/>
  <c r="P34154" i="6"/>
  <c r="P34155" i="6"/>
  <c r="P34156" i="6"/>
  <c r="P34157" i="6"/>
  <c r="P34158" i="6"/>
  <c r="P34159" i="6"/>
  <c r="P34160" i="6"/>
  <c r="P34161" i="6"/>
  <c r="P34162" i="6"/>
  <c r="P34163" i="6"/>
  <c r="P34164" i="6"/>
  <c r="P34165" i="6"/>
  <c r="P34166" i="6"/>
  <c r="P34167" i="6"/>
  <c r="P34168" i="6"/>
  <c r="P34169" i="6"/>
  <c r="P34170" i="6"/>
  <c r="P34171" i="6"/>
  <c r="P34172" i="6"/>
  <c r="P34173" i="6"/>
  <c r="P34174" i="6"/>
  <c r="P34175" i="6"/>
  <c r="P34176" i="6"/>
  <c r="P34177" i="6"/>
  <c r="P34178" i="6"/>
  <c r="P34179" i="6"/>
  <c r="P34180" i="6"/>
  <c r="P34181" i="6"/>
  <c r="P34182" i="6"/>
  <c r="P34183" i="6"/>
  <c r="P34184" i="6"/>
  <c r="P34185" i="6"/>
  <c r="P34186" i="6"/>
  <c r="P34187" i="6"/>
  <c r="P34188" i="6"/>
  <c r="P34189" i="6"/>
  <c r="P34190" i="6"/>
  <c r="P34191" i="6"/>
  <c r="P34192" i="6"/>
  <c r="P34193" i="6"/>
  <c r="P34194" i="6"/>
  <c r="P34195" i="6"/>
  <c r="P34196" i="6"/>
  <c r="P34197" i="6"/>
  <c r="P34198" i="6"/>
  <c r="P34199" i="6"/>
  <c r="P34200" i="6"/>
  <c r="P34201" i="6"/>
  <c r="P34202" i="6"/>
  <c r="P34203" i="6"/>
  <c r="P34204" i="6"/>
  <c r="P34205" i="6"/>
  <c r="P34206" i="6"/>
  <c r="P34207" i="6"/>
  <c r="P34208" i="6"/>
  <c r="P34209" i="6"/>
  <c r="P34210" i="6"/>
  <c r="P34211" i="6"/>
  <c r="P34212" i="6"/>
  <c r="P34213" i="6"/>
  <c r="P34214" i="6"/>
  <c r="P34215" i="6"/>
  <c r="P34216" i="6"/>
  <c r="P34217" i="6"/>
  <c r="P34218" i="6"/>
  <c r="P34219" i="6"/>
  <c r="P34220" i="6"/>
  <c r="P34221" i="6"/>
  <c r="P34222" i="6"/>
  <c r="P34223" i="6"/>
  <c r="P34224" i="6"/>
  <c r="P34225" i="6"/>
  <c r="P34226" i="6"/>
  <c r="P34227" i="6"/>
  <c r="P34228" i="6"/>
  <c r="P34229" i="6"/>
  <c r="P34230" i="6"/>
  <c r="P34231" i="6"/>
  <c r="P34232" i="6"/>
  <c r="P34233" i="6"/>
  <c r="P34234" i="6"/>
  <c r="P34235" i="6"/>
  <c r="P34236" i="6"/>
  <c r="P34237" i="6"/>
  <c r="P34238" i="6"/>
  <c r="P34239" i="6"/>
  <c r="P34240" i="6"/>
  <c r="P34241" i="6"/>
  <c r="P34242" i="6"/>
  <c r="P34243" i="6"/>
  <c r="P34244" i="6"/>
  <c r="P34245" i="6"/>
  <c r="P34246" i="6"/>
  <c r="P34247" i="6"/>
  <c r="P34248" i="6"/>
  <c r="P34249" i="6"/>
  <c r="P34250" i="6"/>
  <c r="P34251" i="6"/>
  <c r="P34252" i="6"/>
  <c r="P34253" i="6"/>
  <c r="P34254" i="6"/>
  <c r="P34255" i="6"/>
  <c r="P34256" i="6"/>
  <c r="P34257" i="6"/>
  <c r="P34258" i="6"/>
  <c r="P34259" i="6"/>
  <c r="P34260" i="6"/>
  <c r="P34261" i="6"/>
  <c r="P34262" i="6"/>
  <c r="P34263" i="6"/>
  <c r="P34264" i="6"/>
  <c r="P34265" i="6"/>
  <c r="P34266" i="6"/>
  <c r="P34267" i="6"/>
  <c r="P34268" i="6"/>
  <c r="P34269" i="6"/>
  <c r="P34270" i="6"/>
  <c r="P34271" i="6"/>
  <c r="P34272" i="6"/>
  <c r="P34273" i="6"/>
  <c r="P34274" i="6"/>
  <c r="P34275" i="6"/>
  <c r="P34276" i="6"/>
  <c r="P34277" i="6"/>
  <c r="P34278" i="6"/>
  <c r="P34279" i="6"/>
  <c r="P34280" i="6"/>
  <c r="P34281" i="6"/>
  <c r="P34282" i="6"/>
  <c r="P34283" i="6"/>
  <c r="P34284" i="6"/>
  <c r="P34285" i="6"/>
  <c r="P34286" i="6"/>
  <c r="P34287" i="6"/>
  <c r="P34288" i="6"/>
  <c r="P34289" i="6"/>
  <c r="P34290" i="6"/>
  <c r="P34291" i="6"/>
  <c r="P34292" i="6"/>
  <c r="P34293" i="6"/>
  <c r="P34294" i="6"/>
  <c r="P34295" i="6"/>
  <c r="P34296" i="6"/>
  <c r="P34297" i="6"/>
  <c r="P34298" i="6"/>
  <c r="P34299" i="6"/>
  <c r="P34300" i="6"/>
  <c r="P34301" i="6"/>
  <c r="P34302" i="6"/>
  <c r="P34303" i="6"/>
  <c r="P34304" i="6"/>
  <c r="P34305" i="6"/>
  <c r="P34306" i="6"/>
  <c r="P34307" i="6"/>
  <c r="P34308" i="6"/>
  <c r="P34309" i="6"/>
  <c r="P34310" i="6"/>
  <c r="P34311" i="6"/>
  <c r="P34312" i="6"/>
  <c r="P34313" i="6"/>
  <c r="P34314" i="6"/>
  <c r="P34315" i="6"/>
  <c r="P34316" i="6"/>
  <c r="P34317" i="6"/>
  <c r="P34318" i="6"/>
  <c r="P34319" i="6"/>
  <c r="P34320" i="6"/>
  <c r="P34321" i="6"/>
  <c r="P34322" i="6"/>
  <c r="P34323" i="6"/>
  <c r="P34324" i="6"/>
  <c r="P34325" i="6"/>
  <c r="P34326" i="6"/>
  <c r="P34327" i="6"/>
  <c r="P34328" i="6"/>
  <c r="P34329" i="6"/>
  <c r="P34330" i="6"/>
  <c r="P34331" i="6"/>
  <c r="P34332" i="6"/>
  <c r="P34333" i="6"/>
  <c r="P34334" i="6"/>
  <c r="P34335" i="6"/>
  <c r="P34336" i="6"/>
  <c r="P34337" i="6"/>
  <c r="P34338" i="6"/>
  <c r="P34339" i="6"/>
  <c r="P34340" i="6"/>
  <c r="P34341" i="6"/>
  <c r="P34342" i="6"/>
  <c r="P34343" i="6"/>
  <c r="P34344" i="6"/>
  <c r="P34345" i="6"/>
  <c r="P34346" i="6"/>
  <c r="P34347" i="6"/>
  <c r="P34348" i="6"/>
  <c r="P34349" i="6"/>
  <c r="P34350" i="6"/>
  <c r="P34351" i="6"/>
  <c r="P34352" i="6"/>
  <c r="P34353" i="6"/>
  <c r="P34354" i="6"/>
  <c r="P34355" i="6"/>
  <c r="P34356" i="6"/>
  <c r="P34357" i="6"/>
  <c r="P34358" i="6"/>
  <c r="P34359" i="6"/>
  <c r="P34360" i="6"/>
  <c r="P34361" i="6"/>
  <c r="P34362" i="6"/>
  <c r="P34363" i="6"/>
  <c r="P34364" i="6"/>
  <c r="P34365" i="6"/>
  <c r="P34366" i="6"/>
  <c r="P34367" i="6"/>
  <c r="P34368" i="6"/>
  <c r="P34369" i="6"/>
  <c r="P34370" i="6"/>
  <c r="P34371" i="6"/>
  <c r="P34372" i="6"/>
  <c r="P34373" i="6"/>
  <c r="P34374" i="6"/>
  <c r="P34375" i="6"/>
  <c r="P34376" i="6"/>
  <c r="P34377" i="6"/>
  <c r="P34378" i="6"/>
  <c r="P34379" i="6"/>
  <c r="P34380" i="6"/>
  <c r="P34381" i="6"/>
  <c r="P34382" i="6"/>
  <c r="P34383" i="6"/>
  <c r="P34384" i="6"/>
  <c r="P34385" i="6"/>
  <c r="P34386" i="6"/>
  <c r="P34387" i="6"/>
  <c r="P34388" i="6"/>
  <c r="P34389" i="6"/>
  <c r="P34390" i="6"/>
  <c r="P34391" i="6"/>
  <c r="P34392" i="6"/>
  <c r="P34393" i="6"/>
  <c r="P34394" i="6"/>
  <c r="P34395" i="6"/>
  <c r="P34396" i="6"/>
  <c r="P34397" i="6"/>
  <c r="P34398" i="6"/>
  <c r="P34399" i="6"/>
  <c r="P34400" i="6"/>
  <c r="P34401" i="6"/>
  <c r="P34402" i="6"/>
  <c r="P34403" i="6"/>
  <c r="P34404" i="6"/>
  <c r="P34405" i="6"/>
  <c r="P34406" i="6"/>
  <c r="P34407" i="6"/>
  <c r="P34408" i="6"/>
  <c r="P34409" i="6"/>
  <c r="P34410" i="6"/>
  <c r="P34411" i="6"/>
  <c r="P34412" i="6"/>
  <c r="P34413" i="6"/>
  <c r="P34414" i="6"/>
  <c r="P34415" i="6"/>
  <c r="P34416" i="6"/>
  <c r="P34417" i="6"/>
  <c r="P34418" i="6"/>
  <c r="P34419" i="6"/>
  <c r="P34420" i="6"/>
  <c r="P34421" i="6"/>
  <c r="P34422" i="6"/>
  <c r="P34423" i="6"/>
  <c r="P34424" i="6"/>
  <c r="P34425" i="6"/>
  <c r="P34426" i="6"/>
  <c r="P34427" i="6"/>
  <c r="P34428" i="6"/>
  <c r="P34429" i="6"/>
  <c r="P34430" i="6"/>
  <c r="P34431" i="6"/>
  <c r="P34432" i="6"/>
  <c r="P34433" i="6"/>
  <c r="P34434" i="6"/>
  <c r="P34435" i="6"/>
  <c r="P34436" i="6"/>
  <c r="P34437" i="6"/>
  <c r="P34438" i="6"/>
  <c r="P34439" i="6"/>
  <c r="P34440" i="6"/>
  <c r="P34441" i="6"/>
  <c r="P34442" i="6"/>
  <c r="P34443" i="6"/>
  <c r="P34444" i="6"/>
  <c r="P34445" i="6"/>
  <c r="P34446" i="6"/>
  <c r="P34447" i="6"/>
  <c r="P34448" i="6"/>
  <c r="P34449" i="6"/>
  <c r="P34450" i="6"/>
  <c r="P34451" i="6"/>
  <c r="P34452" i="6"/>
  <c r="P34453" i="6"/>
  <c r="P34454" i="6"/>
  <c r="P34455" i="6"/>
  <c r="P34456" i="6"/>
  <c r="P34457" i="6"/>
  <c r="P34458" i="6"/>
  <c r="P34459" i="6"/>
  <c r="P34460" i="6"/>
  <c r="P34461" i="6"/>
  <c r="P34462" i="6"/>
  <c r="P34463" i="6"/>
  <c r="P34464" i="6"/>
  <c r="P34465" i="6"/>
  <c r="P34466" i="6"/>
  <c r="P34467" i="6"/>
  <c r="P34468" i="6"/>
  <c r="P34469" i="6"/>
  <c r="P34470" i="6"/>
  <c r="P34471" i="6"/>
  <c r="P34472" i="6"/>
  <c r="P34473" i="6"/>
  <c r="P34474" i="6"/>
  <c r="P34475" i="6"/>
  <c r="P34476" i="6"/>
  <c r="P34477" i="6"/>
  <c r="P34478" i="6"/>
  <c r="P34479" i="6"/>
  <c r="P34480" i="6"/>
  <c r="P34481" i="6"/>
  <c r="P34482" i="6"/>
  <c r="P34483" i="6"/>
  <c r="P34484" i="6"/>
  <c r="P34485" i="6"/>
  <c r="P34486" i="6"/>
  <c r="P34487" i="6"/>
  <c r="P34488" i="6"/>
  <c r="P34489" i="6"/>
  <c r="P34490" i="6"/>
  <c r="P34491" i="6"/>
  <c r="P34492" i="6"/>
  <c r="P34493" i="6"/>
  <c r="P34494" i="6"/>
  <c r="P34495" i="6"/>
  <c r="P34496" i="6"/>
  <c r="P34497" i="6"/>
  <c r="P34498" i="6"/>
  <c r="P34499" i="6"/>
  <c r="P34500" i="6"/>
  <c r="P34501" i="6"/>
  <c r="P34502" i="6"/>
  <c r="P34503" i="6"/>
  <c r="P34504" i="6"/>
  <c r="P34505" i="6"/>
  <c r="P34506" i="6"/>
  <c r="P34507" i="6"/>
  <c r="P34508" i="6"/>
  <c r="P34509" i="6"/>
  <c r="P34510" i="6"/>
  <c r="P34511" i="6"/>
  <c r="P34512" i="6"/>
  <c r="P34513" i="6"/>
  <c r="P34514" i="6"/>
  <c r="P34515" i="6"/>
  <c r="P34516" i="6"/>
  <c r="P34517" i="6"/>
  <c r="P34518" i="6"/>
  <c r="P34519" i="6"/>
  <c r="P34520" i="6"/>
  <c r="P34521" i="6"/>
  <c r="P34522" i="6"/>
  <c r="P34523" i="6"/>
  <c r="P34524" i="6"/>
  <c r="P34525" i="6"/>
  <c r="P34526" i="6"/>
  <c r="P34527" i="6"/>
  <c r="P34528" i="6"/>
  <c r="P34529" i="6"/>
  <c r="P34530" i="6"/>
  <c r="P34531" i="6"/>
  <c r="P34532" i="6"/>
  <c r="P34533" i="6"/>
  <c r="P34534" i="6"/>
  <c r="P34535" i="6"/>
  <c r="P34536" i="6"/>
  <c r="P34537" i="6"/>
  <c r="P34538" i="6"/>
  <c r="P34539" i="6"/>
  <c r="P34540" i="6"/>
  <c r="P34541" i="6"/>
  <c r="P34542" i="6"/>
  <c r="P34543" i="6"/>
  <c r="P34544" i="6"/>
  <c r="P34545" i="6"/>
  <c r="P34546" i="6"/>
  <c r="P34547" i="6"/>
  <c r="P34548" i="6"/>
  <c r="P34549" i="6"/>
  <c r="P34550" i="6"/>
  <c r="P34551" i="6"/>
  <c r="P34552" i="6"/>
  <c r="P34553" i="6"/>
  <c r="P34554" i="6"/>
  <c r="P34555" i="6"/>
  <c r="P34556" i="6"/>
  <c r="P34557" i="6"/>
  <c r="P34558" i="6"/>
  <c r="P34559" i="6"/>
  <c r="P34560" i="6"/>
  <c r="P34561" i="6"/>
  <c r="P34562" i="6"/>
  <c r="P34563" i="6"/>
  <c r="P34564" i="6"/>
  <c r="P34565" i="6"/>
  <c r="P34566" i="6"/>
  <c r="P34567" i="6"/>
  <c r="P34568" i="6"/>
  <c r="P34569" i="6"/>
  <c r="P34570" i="6"/>
  <c r="P34571" i="6"/>
  <c r="P34572" i="6"/>
  <c r="P34573" i="6"/>
  <c r="P34574" i="6"/>
  <c r="P34575" i="6"/>
  <c r="P34576" i="6"/>
  <c r="P34577" i="6"/>
  <c r="P34578" i="6"/>
  <c r="P34579" i="6"/>
  <c r="P34580" i="6"/>
  <c r="P34581" i="6"/>
  <c r="P34582" i="6"/>
  <c r="P34583" i="6"/>
  <c r="P34584" i="6"/>
  <c r="P34585" i="6"/>
  <c r="P34586" i="6"/>
  <c r="P34587" i="6"/>
  <c r="P34588" i="6"/>
  <c r="P34589" i="6"/>
  <c r="P34590" i="6"/>
  <c r="P34591" i="6"/>
  <c r="P34592" i="6"/>
  <c r="P34593" i="6"/>
  <c r="P34594" i="6"/>
  <c r="P34595" i="6"/>
  <c r="P34596" i="6"/>
  <c r="P34597" i="6"/>
  <c r="P34598" i="6"/>
  <c r="P34599" i="6"/>
  <c r="P34600" i="6"/>
  <c r="P34601" i="6"/>
  <c r="P34602" i="6"/>
  <c r="P34603" i="6"/>
  <c r="P34604" i="6"/>
  <c r="P34605" i="6"/>
  <c r="P34606" i="6"/>
  <c r="P34607" i="6"/>
  <c r="P34608" i="6"/>
  <c r="P34609" i="6"/>
  <c r="P34610" i="6"/>
  <c r="P34611" i="6"/>
  <c r="P34612" i="6"/>
  <c r="P34613" i="6"/>
  <c r="P34614" i="6"/>
  <c r="P34615" i="6"/>
  <c r="P34616" i="6"/>
  <c r="P34617" i="6"/>
  <c r="P34618" i="6"/>
  <c r="P34619" i="6"/>
  <c r="P34620" i="6"/>
  <c r="P34621" i="6"/>
  <c r="P34622" i="6"/>
  <c r="P34623" i="6"/>
  <c r="P34624" i="6"/>
  <c r="P34625" i="6"/>
  <c r="P34626" i="6"/>
  <c r="P34627" i="6"/>
  <c r="P34628" i="6"/>
  <c r="P34629" i="6"/>
  <c r="P34630" i="6"/>
  <c r="P34631" i="6"/>
  <c r="P34632" i="6"/>
  <c r="P34633" i="6"/>
  <c r="P34634" i="6"/>
  <c r="P34635" i="6"/>
  <c r="P34636" i="6"/>
  <c r="P34637" i="6"/>
  <c r="P34638" i="6"/>
  <c r="P34639" i="6"/>
  <c r="P34640" i="6"/>
  <c r="P34641" i="6"/>
  <c r="P34642" i="6"/>
  <c r="P34643" i="6"/>
  <c r="P34644" i="6"/>
  <c r="P34645" i="6"/>
  <c r="P34646" i="6"/>
  <c r="P34647" i="6"/>
  <c r="P34648" i="6"/>
  <c r="P34649" i="6"/>
  <c r="P34650" i="6"/>
  <c r="P34651" i="6"/>
  <c r="P34652" i="6"/>
  <c r="P34653" i="6"/>
  <c r="P34654" i="6"/>
  <c r="P34655" i="6"/>
  <c r="P34656" i="6"/>
  <c r="P34657" i="6"/>
  <c r="P34658" i="6"/>
  <c r="P34659" i="6"/>
  <c r="P34660" i="6"/>
  <c r="P34661" i="6"/>
  <c r="P34662" i="6"/>
  <c r="P34663" i="6"/>
  <c r="P34664" i="6"/>
  <c r="P34665" i="6"/>
  <c r="P34666" i="6"/>
  <c r="P34667" i="6"/>
  <c r="P34668" i="6"/>
  <c r="P34669" i="6"/>
  <c r="P34670" i="6"/>
  <c r="P34671" i="6"/>
  <c r="P34672" i="6"/>
  <c r="P34673" i="6"/>
  <c r="P34674" i="6"/>
  <c r="P34675" i="6"/>
  <c r="P34676" i="6"/>
  <c r="P34677" i="6"/>
  <c r="P34678" i="6"/>
  <c r="P34679" i="6"/>
  <c r="P34680" i="6"/>
  <c r="P34681" i="6"/>
  <c r="P34682" i="6"/>
  <c r="P34683" i="6"/>
  <c r="P34684" i="6"/>
  <c r="P34685" i="6"/>
  <c r="P34686" i="6"/>
  <c r="P34687" i="6"/>
  <c r="P34688" i="6"/>
  <c r="P34689" i="6"/>
  <c r="P34690" i="6"/>
  <c r="P34691" i="6"/>
  <c r="P34692" i="6"/>
  <c r="P34693" i="6"/>
  <c r="P34694" i="6"/>
  <c r="P34695" i="6"/>
  <c r="P34696" i="6"/>
  <c r="P34697" i="6"/>
  <c r="P34698" i="6"/>
  <c r="P34699" i="6"/>
  <c r="P34700" i="6"/>
  <c r="P34701" i="6"/>
  <c r="P34702" i="6"/>
  <c r="P34703" i="6"/>
  <c r="P34704" i="6"/>
  <c r="P34705" i="6"/>
  <c r="P34706" i="6"/>
  <c r="P34707" i="6"/>
  <c r="P34708" i="6"/>
  <c r="P34709" i="6"/>
  <c r="P34710" i="6"/>
  <c r="P34711" i="6"/>
  <c r="P34712" i="6"/>
  <c r="P34713" i="6"/>
  <c r="P34714" i="6"/>
  <c r="P34715" i="6"/>
  <c r="P34716" i="6"/>
  <c r="P34717" i="6"/>
  <c r="P34718" i="6"/>
  <c r="P34719" i="6"/>
  <c r="P34720" i="6"/>
  <c r="P34721" i="6"/>
  <c r="P34722" i="6"/>
  <c r="P34723" i="6"/>
  <c r="P34724" i="6"/>
  <c r="P34725" i="6"/>
  <c r="P34726" i="6"/>
  <c r="P34727" i="6"/>
  <c r="P34728" i="6"/>
  <c r="P34729" i="6"/>
  <c r="P34730" i="6"/>
  <c r="P34731" i="6"/>
  <c r="P34732" i="6"/>
  <c r="P34733" i="6"/>
  <c r="P34734" i="6"/>
  <c r="P34735" i="6"/>
  <c r="P34736" i="6"/>
  <c r="P34737" i="6"/>
  <c r="P34738" i="6"/>
  <c r="P34739" i="6"/>
  <c r="P34740" i="6"/>
  <c r="P34741" i="6"/>
  <c r="P34742" i="6"/>
  <c r="P34743" i="6"/>
  <c r="P34744" i="6"/>
  <c r="P34745" i="6"/>
  <c r="P34746" i="6"/>
  <c r="P34747" i="6"/>
  <c r="P34748" i="6"/>
  <c r="P34749" i="6"/>
  <c r="P34750" i="6"/>
  <c r="P34751" i="6"/>
  <c r="P34752" i="6"/>
  <c r="P34753" i="6"/>
  <c r="P34754" i="6"/>
  <c r="P34755" i="6"/>
  <c r="P34756" i="6"/>
  <c r="P34757" i="6"/>
  <c r="P34758" i="6"/>
  <c r="P34759" i="6"/>
  <c r="P34760" i="6"/>
  <c r="P34761" i="6"/>
  <c r="P34762" i="6"/>
  <c r="P34763" i="6"/>
  <c r="P34764" i="6"/>
  <c r="P34765" i="6"/>
  <c r="P34766" i="6"/>
  <c r="P34767" i="6"/>
  <c r="P34768" i="6"/>
  <c r="P34769" i="6"/>
  <c r="P34770" i="6"/>
  <c r="P34771" i="6"/>
  <c r="P34772" i="6"/>
  <c r="P34773" i="6"/>
  <c r="P34774" i="6"/>
  <c r="P34775" i="6"/>
  <c r="P34776" i="6"/>
  <c r="P34777" i="6"/>
  <c r="P34778" i="6"/>
  <c r="P34779" i="6"/>
  <c r="P34780" i="6"/>
  <c r="P34781" i="6"/>
  <c r="P34782" i="6"/>
  <c r="P34783" i="6"/>
  <c r="P34784" i="6"/>
  <c r="P34785" i="6"/>
  <c r="P34786" i="6"/>
  <c r="P34787" i="6"/>
  <c r="P34788" i="6"/>
  <c r="P34789" i="6"/>
  <c r="P34790" i="6"/>
  <c r="P34791" i="6"/>
  <c r="P34792" i="6"/>
  <c r="P34793" i="6"/>
  <c r="P34794" i="6"/>
  <c r="P34795" i="6"/>
  <c r="P34796" i="6"/>
  <c r="P34797" i="6"/>
  <c r="P34798" i="6"/>
  <c r="P34799" i="6"/>
  <c r="P34800" i="6"/>
  <c r="P34801" i="6"/>
  <c r="P34802" i="6"/>
  <c r="P34803" i="6"/>
  <c r="P34804" i="6"/>
  <c r="P34805" i="6"/>
  <c r="P34806" i="6"/>
  <c r="P34807" i="6"/>
  <c r="P34808" i="6"/>
  <c r="P34809" i="6"/>
  <c r="P34810" i="6"/>
  <c r="P34811" i="6"/>
  <c r="P34812" i="6"/>
  <c r="P34813" i="6"/>
  <c r="P34814" i="6"/>
  <c r="P34815" i="6"/>
  <c r="P34816" i="6"/>
  <c r="P34817" i="6"/>
  <c r="P34818" i="6"/>
  <c r="P34819" i="6"/>
  <c r="P34820" i="6"/>
  <c r="P34821" i="6"/>
  <c r="P34822" i="6"/>
  <c r="P34823" i="6"/>
  <c r="P34824" i="6"/>
  <c r="P34825" i="6"/>
  <c r="P34826" i="6"/>
  <c r="P34827" i="6"/>
  <c r="P34828" i="6"/>
  <c r="P34829" i="6"/>
  <c r="P34830" i="6"/>
  <c r="P34831" i="6"/>
  <c r="P34832" i="6"/>
  <c r="P34833" i="6"/>
  <c r="P34834" i="6"/>
  <c r="P34835" i="6"/>
  <c r="P34836" i="6"/>
  <c r="P34837" i="6"/>
  <c r="P34838" i="6"/>
  <c r="P34839" i="6"/>
  <c r="P34840" i="6"/>
  <c r="P34841" i="6"/>
  <c r="P34842" i="6"/>
  <c r="P34843" i="6"/>
  <c r="P34844" i="6"/>
  <c r="P34845" i="6"/>
  <c r="P34846" i="6"/>
  <c r="P34847" i="6"/>
  <c r="P34848" i="6"/>
  <c r="P34849" i="6"/>
  <c r="P34850" i="6"/>
  <c r="P34851" i="6"/>
  <c r="P34852" i="6"/>
  <c r="P34853" i="6"/>
  <c r="P34854" i="6"/>
  <c r="P34855" i="6"/>
  <c r="P34856" i="6"/>
  <c r="P34857" i="6"/>
  <c r="P34858" i="6"/>
  <c r="P34859" i="6"/>
  <c r="P34860" i="6"/>
  <c r="P34861" i="6"/>
  <c r="P34862" i="6"/>
  <c r="P34863" i="6"/>
  <c r="P34864" i="6"/>
  <c r="P34865" i="6"/>
  <c r="P34866" i="6"/>
  <c r="P34867" i="6"/>
  <c r="P34868" i="6"/>
  <c r="P34869" i="6"/>
  <c r="P34870" i="6"/>
  <c r="P34871" i="6"/>
  <c r="P34872" i="6"/>
  <c r="P34873" i="6"/>
  <c r="P34874" i="6"/>
  <c r="P34875" i="6"/>
  <c r="P34876" i="6"/>
  <c r="P34877" i="6"/>
  <c r="P34878" i="6"/>
  <c r="P34879" i="6"/>
  <c r="P34880" i="6"/>
  <c r="P34881" i="6"/>
  <c r="P34882" i="6"/>
  <c r="P34883" i="6"/>
  <c r="P34884" i="6"/>
  <c r="P34885" i="6"/>
  <c r="P34886" i="6"/>
  <c r="P34887" i="6"/>
  <c r="P34888" i="6"/>
  <c r="P34889" i="6"/>
  <c r="P34890" i="6"/>
  <c r="P34891" i="6"/>
  <c r="P34892" i="6"/>
  <c r="P34893" i="6"/>
  <c r="P34894" i="6"/>
  <c r="P34895" i="6"/>
  <c r="P34896" i="6"/>
  <c r="P34897" i="6"/>
  <c r="P34898" i="6"/>
  <c r="P34899" i="6"/>
  <c r="P34900" i="6"/>
  <c r="P34901" i="6"/>
  <c r="P34902" i="6"/>
  <c r="P34903" i="6"/>
  <c r="P34904" i="6"/>
  <c r="P34905" i="6"/>
  <c r="P34906" i="6"/>
  <c r="P34907" i="6"/>
  <c r="P34908" i="6"/>
  <c r="P34909" i="6"/>
  <c r="P34910" i="6"/>
  <c r="P34911" i="6"/>
  <c r="P34912" i="6"/>
  <c r="P34913" i="6"/>
  <c r="P34914" i="6"/>
  <c r="P34915" i="6"/>
  <c r="P34916" i="6"/>
  <c r="P34917" i="6"/>
  <c r="P34918" i="6"/>
  <c r="P34919" i="6"/>
  <c r="P34920" i="6"/>
  <c r="P34921" i="6"/>
  <c r="P34922" i="6"/>
  <c r="P34923" i="6"/>
  <c r="P34924" i="6"/>
  <c r="P34925" i="6"/>
  <c r="P34926" i="6"/>
  <c r="P34927" i="6"/>
  <c r="P34928" i="6"/>
  <c r="P34929" i="6"/>
  <c r="P34930" i="6"/>
  <c r="P34931" i="6"/>
  <c r="P34932" i="6"/>
  <c r="P34933" i="6"/>
  <c r="P34934" i="6"/>
  <c r="P34935" i="6"/>
  <c r="P34936" i="6"/>
  <c r="P34937" i="6"/>
  <c r="P34938" i="6"/>
  <c r="P34939" i="6"/>
  <c r="P34940" i="6"/>
  <c r="P34941" i="6"/>
  <c r="P34942" i="6"/>
  <c r="P34943" i="6"/>
  <c r="P34944" i="6"/>
  <c r="P34945" i="6"/>
  <c r="P34946" i="6"/>
  <c r="P34947" i="6"/>
  <c r="P34948" i="6"/>
  <c r="P34949" i="6"/>
  <c r="P34950" i="6"/>
  <c r="P34951" i="6"/>
  <c r="P34952" i="6"/>
  <c r="P34953" i="6"/>
  <c r="P34954" i="6"/>
  <c r="P34955" i="6"/>
  <c r="P34956" i="6"/>
  <c r="P34957" i="6"/>
  <c r="P34958" i="6"/>
  <c r="P34959" i="6"/>
  <c r="P34960" i="6"/>
  <c r="P34961" i="6"/>
  <c r="P34962" i="6"/>
  <c r="P34963" i="6"/>
  <c r="P34964" i="6"/>
  <c r="P34965" i="6"/>
  <c r="P34966" i="6"/>
  <c r="P34967" i="6"/>
  <c r="P34968" i="6"/>
  <c r="P34969" i="6"/>
  <c r="P34970" i="6"/>
  <c r="P34971" i="6"/>
  <c r="P34972" i="6"/>
  <c r="P34973" i="6"/>
  <c r="P34974" i="6"/>
  <c r="P34975" i="6"/>
  <c r="P34976" i="6"/>
  <c r="P34977" i="6"/>
  <c r="P34978" i="6"/>
  <c r="P34979" i="6"/>
  <c r="P34980" i="6"/>
  <c r="P34981" i="6"/>
  <c r="P34982" i="6"/>
  <c r="P34983" i="6"/>
  <c r="P34984" i="6"/>
  <c r="P34985" i="6"/>
  <c r="P34986" i="6"/>
  <c r="P34987" i="6"/>
  <c r="P34988" i="6"/>
  <c r="P34989" i="6"/>
  <c r="P34990" i="6"/>
  <c r="P34991" i="6"/>
  <c r="P34992" i="6"/>
  <c r="P34993" i="6"/>
  <c r="P34994" i="6"/>
  <c r="P34995" i="6"/>
  <c r="P34996" i="6"/>
  <c r="P34997" i="6"/>
  <c r="P34998" i="6"/>
  <c r="P34999" i="6"/>
  <c r="P35000" i="6"/>
  <c r="P35001" i="6"/>
  <c r="P35002" i="6"/>
  <c r="P35003" i="6"/>
  <c r="P35004" i="6"/>
  <c r="P35005" i="6"/>
  <c r="P35006" i="6"/>
  <c r="P35007" i="6"/>
  <c r="P35008" i="6"/>
  <c r="P35009" i="6"/>
  <c r="P35010" i="6"/>
  <c r="P35011" i="6"/>
  <c r="P35012" i="6"/>
  <c r="P35013" i="6"/>
  <c r="P35014" i="6"/>
  <c r="P35015" i="6"/>
  <c r="P35016" i="6"/>
  <c r="P35017" i="6"/>
  <c r="P35018" i="6"/>
  <c r="P35019" i="6"/>
  <c r="P35020" i="6"/>
  <c r="P35021" i="6"/>
  <c r="P35022" i="6"/>
  <c r="P35023" i="6"/>
  <c r="P35024" i="6"/>
  <c r="P35025" i="6"/>
  <c r="P35026" i="6"/>
  <c r="P35027" i="6"/>
  <c r="P35028" i="6"/>
  <c r="P35029" i="6"/>
  <c r="P35030" i="6"/>
  <c r="P35031" i="6"/>
  <c r="P35032" i="6"/>
  <c r="P35033" i="6"/>
  <c r="P35034" i="6"/>
  <c r="P35035" i="6"/>
  <c r="P35036" i="6"/>
  <c r="P35037" i="6"/>
  <c r="P35038" i="6"/>
  <c r="P35039" i="6"/>
  <c r="P35040" i="6"/>
  <c r="P35041" i="6"/>
  <c r="P35042" i="6"/>
  <c r="P35043" i="6"/>
  <c r="P35044" i="6"/>
  <c r="P35045" i="6"/>
  <c r="P35046" i="6"/>
  <c r="P35047" i="6"/>
  <c r="P35048" i="6"/>
  <c r="P35049" i="6"/>
  <c r="P35050" i="6"/>
  <c r="P35051" i="6"/>
  <c r="P35052" i="6"/>
  <c r="P35053" i="6"/>
  <c r="P35054" i="6"/>
  <c r="P35055" i="6"/>
  <c r="P35056" i="6"/>
  <c r="P35057" i="6"/>
  <c r="P35058" i="6"/>
  <c r="P35059" i="6"/>
  <c r="P35060" i="6"/>
  <c r="P35061" i="6"/>
  <c r="P35062" i="6"/>
  <c r="P35063" i="6"/>
  <c r="P35064" i="6"/>
  <c r="P35065" i="6"/>
  <c r="P35066" i="6"/>
  <c r="P35067" i="6"/>
  <c r="P35068" i="6"/>
  <c r="P35069" i="6"/>
  <c r="P35070" i="6"/>
  <c r="P35071" i="6"/>
  <c r="P35072" i="6"/>
  <c r="P35073" i="6"/>
  <c r="P35074" i="6"/>
  <c r="P35075" i="6"/>
  <c r="P35076" i="6"/>
  <c r="P35077" i="6"/>
  <c r="P35078" i="6"/>
  <c r="P35079" i="6"/>
  <c r="P35080" i="6"/>
  <c r="P35081" i="6"/>
  <c r="P35082" i="6"/>
  <c r="P35083" i="6"/>
  <c r="P35084" i="6"/>
  <c r="P35085" i="6"/>
  <c r="P35086" i="6"/>
  <c r="P35087" i="6"/>
  <c r="P35088" i="6"/>
  <c r="P35089" i="6"/>
  <c r="P35090" i="6"/>
  <c r="P35091" i="6"/>
  <c r="P35092" i="6"/>
  <c r="P35093" i="6"/>
  <c r="P35094" i="6"/>
  <c r="P35095" i="6"/>
  <c r="P35096" i="6"/>
  <c r="P35097" i="6"/>
  <c r="P35098" i="6"/>
  <c r="P35099" i="6"/>
  <c r="P35100" i="6"/>
  <c r="P35101" i="6"/>
  <c r="P35102" i="6"/>
  <c r="P35103" i="6"/>
  <c r="P35104" i="6"/>
  <c r="P35105" i="6"/>
  <c r="P35106" i="6"/>
  <c r="P35107" i="6"/>
  <c r="P35108" i="6"/>
  <c r="P35109" i="6"/>
  <c r="P35110" i="6"/>
  <c r="P35111" i="6"/>
  <c r="P35112" i="6"/>
  <c r="P35113" i="6"/>
  <c r="P35114" i="6"/>
  <c r="P35115" i="6"/>
  <c r="P35116" i="6"/>
  <c r="P35117" i="6"/>
  <c r="P35118" i="6"/>
  <c r="P35119" i="6"/>
  <c r="P35120" i="6"/>
  <c r="P35121" i="6"/>
  <c r="P35122" i="6"/>
  <c r="P35123" i="6"/>
  <c r="P35124" i="6"/>
  <c r="P35125" i="6"/>
  <c r="P35126" i="6"/>
  <c r="P35127" i="6"/>
  <c r="P35128" i="6"/>
  <c r="P35129" i="6"/>
  <c r="P35130" i="6"/>
  <c r="P35131" i="6"/>
  <c r="P35132" i="6"/>
  <c r="P35133" i="6"/>
  <c r="P35134" i="6"/>
  <c r="P35135" i="6"/>
  <c r="P35136" i="6"/>
  <c r="P35137" i="6"/>
  <c r="P35138" i="6"/>
  <c r="P35139" i="6"/>
  <c r="P35140" i="6"/>
  <c r="P35141" i="6"/>
  <c r="P35142" i="6"/>
  <c r="P35143" i="6"/>
  <c r="P35144" i="6"/>
  <c r="P35145" i="6"/>
  <c r="P35146" i="6"/>
  <c r="P35147" i="6"/>
  <c r="P35148" i="6"/>
  <c r="P35149" i="6"/>
  <c r="P35150" i="6"/>
  <c r="P35151" i="6"/>
  <c r="P35152" i="6"/>
  <c r="P35153" i="6"/>
  <c r="P35154" i="6"/>
  <c r="P35155" i="6"/>
  <c r="P35156" i="6"/>
  <c r="P35157" i="6"/>
  <c r="P35158" i="6"/>
  <c r="P35159" i="6"/>
  <c r="P35160" i="6"/>
  <c r="P35161" i="6"/>
  <c r="P35162" i="6"/>
  <c r="P35163" i="6"/>
  <c r="P35164" i="6"/>
  <c r="P35165" i="6"/>
  <c r="P35166" i="6"/>
  <c r="P35167" i="6"/>
  <c r="P35168" i="6"/>
  <c r="P35169" i="6"/>
  <c r="P35170" i="6"/>
  <c r="P35171" i="6"/>
  <c r="P35172" i="6"/>
  <c r="P35173" i="6"/>
  <c r="P35174" i="6"/>
  <c r="P35175" i="6"/>
  <c r="P35176" i="6"/>
  <c r="P35177" i="6"/>
  <c r="P35178" i="6"/>
  <c r="P35179" i="6"/>
  <c r="P35180" i="6"/>
  <c r="P35181" i="6"/>
  <c r="P35182" i="6"/>
  <c r="P35183" i="6"/>
  <c r="P35184" i="6"/>
  <c r="P35185" i="6"/>
  <c r="P35186" i="6"/>
  <c r="P35187" i="6"/>
  <c r="P35188" i="6"/>
  <c r="P35189" i="6"/>
  <c r="P35190" i="6"/>
  <c r="P35191" i="6"/>
  <c r="P35192" i="6"/>
  <c r="P35193" i="6"/>
  <c r="P35194" i="6"/>
  <c r="P35195" i="6"/>
  <c r="P35196" i="6"/>
  <c r="P35197" i="6"/>
  <c r="P35198" i="6"/>
  <c r="P35199" i="6"/>
  <c r="P35200" i="6"/>
  <c r="P35201" i="6"/>
  <c r="P35202" i="6"/>
  <c r="P35203" i="6"/>
  <c r="P35204" i="6"/>
  <c r="P35205" i="6"/>
  <c r="P35206" i="6"/>
  <c r="P35207" i="6"/>
  <c r="P35208" i="6"/>
  <c r="P35209" i="6"/>
  <c r="P35210" i="6"/>
  <c r="P35211" i="6"/>
  <c r="P35212" i="6"/>
  <c r="P35213" i="6"/>
  <c r="P35214" i="6"/>
  <c r="P35215" i="6"/>
  <c r="P35216" i="6"/>
  <c r="P35217" i="6"/>
  <c r="P35218" i="6"/>
  <c r="P35219" i="6"/>
  <c r="P35220" i="6"/>
  <c r="P35221" i="6"/>
  <c r="P35222" i="6"/>
  <c r="P35223" i="6"/>
  <c r="P35224" i="6"/>
  <c r="P35225" i="6"/>
  <c r="P35226" i="6"/>
  <c r="P35227" i="6"/>
  <c r="P35228" i="6"/>
  <c r="P35229" i="6"/>
  <c r="P35230" i="6"/>
  <c r="P35231" i="6"/>
  <c r="P35232" i="6"/>
  <c r="P35233" i="6"/>
  <c r="P35234" i="6"/>
  <c r="P35235" i="6"/>
  <c r="P35236" i="6"/>
  <c r="P35237" i="6"/>
  <c r="P35238" i="6"/>
  <c r="P35239" i="6"/>
  <c r="P35240" i="6"/>
  <c r="P35241" i="6"/>
  <c r="P35242" i="6"/>
  <c r="P35243" i="6"/>
  <c r="P35244" i="6"/>
  <c r="P35245" i="6"/>
  <c r="P35246" i="6"/>
  <c r="P35247" i="6"/>
  <c r="P35248" i="6"/>
  <c r="P35249" i="6"/>
  <c r="P35250" i="6"/>
  <c r="P35251" i="6"/>
  <c r="P35252" i="6"/>
  <c r="P35253" i="6"/>
  <c r="P35254" i="6"/>
  <c r="P35255" i="6"/>
  <c r="P35256" i="6"/>
  <c r="P35257" i="6"/>
  <c r="P35258" i="6"/>
  <c r="P35259" i="6"/>
  <c r="P35260" i="6"/>
  <c r="P35261" i="6"/>
  <c r="P35262" i="6"/>
  <c r="P35263" i="6"/>
  <c r="P35264" i="6"/>
  <c r="P35265" i="6"/>
  <c r="P35266" i="6"/>
  <c r="P35267" i="6"/>
  <c r="P35268" i="6"/>
  <c r="P35269" i="6"/>
  <c r="P35270" i="6"/>
  <c r="P35271" i="6"/>
  <c r="P35272" i="6"/>
  <c r="P35273" i="6"/>
  <c r="P35274" i="6"/>
  <c r="P35275" i="6"/>
  <c r="P35276" i="6"/>
  <c r="P35277" i="6"/>
  <c r="P35278" i="6"/>
  <c r="P35279" i="6"/>
  <c r="P35280" i="6"/>
  <c r="P35281" i="6"/>
  <c r="P35282" i="6"/>
  <c r="P35283" i="6"/>
  <c r="P35284" i="6"/>
  <c r="P35285" i="6"/>
  <c r="P35286" i="6"/>
  <c r="P35287" i="6"/>
  <c r="P35288" i="6"/>
  <c r="P35289" i="6"/>
  <c r="P35290" i="6"/>
  <c r="P35291" i="6"/>
  <c r="P35292" i="6"/>
  <c r="P35293" i="6"/>
  <c r="P35294" i="6"/>
  <c r="P35295" i="6"/>
  <c r="P35296" i="6"/>
  <c r="P35297" i="6"/>
  <c r="P35298" i="6"/>
  <c r="P35299" i="6"/>
  <c r="P35300" i="6"/>
  <c r="P35301" i="6"/>
  <c r="P35302" i="6"/>
  <c r="P35303" i="6"/>
  <c r="P35304" i="6"/>
  <c r="P35305" i="6"/>
  <c r="P35306" i="6"/>
  <c r="P35307" i="6"/>
  <c r="P35308" i="6"/>
  <c r="P35309" i="6"/>
  <c r="P35310" i="6"/>
  <c r="P35311" i="6"/>
  <c r="P35312" i="6"/>
  <c r="P35313" i="6"/>
  <c r="P35314" i="6"/>
  <c r="P35315" i="6"/>
  <c r="P35316" i="6"/>
  <c r="P35317" i="6"/>
  <c r="P35318" i="6"/>
  <c r="P35319" i="6"/>
  <c r="P35320" i="6"/>
  <c r="P35321" i="6"/>
  <c r="P35322" i="6"/>
  <c r="P35323" i="6"/>
  <c r="P35324" i="6"/>
  <c r="P35325" i="6"/>
  <c r="P35326" i="6"/>
  <c r="P35327" i="6"/>
  <c r="P35328" i="6"/>
  <c r="P35329" i="6"/>
  <c r="P35330" i="6"/>
  <c r="P35331" i="6"/>
  <c r="P35332" i="6"/>
  <c r="P35333" i="6"/>
  <c r="P35334" i="6"/>
  <c r="P35335" i="6"/>
  <c r="P35336" i="6"/>
  <c r="P35337" i="6"/>
  <c r="P35338" i="6"/>
  <c r="P35339" i="6"/>
  <c r="P35340" i="6"/>
  <c r="P35341" i="6"/>
  <c r="P35342" i="6"/>
  <c r="P35343" i="6"/>
  <c r="P35344" i="6"/>
  <c r="P35345" i="6"/>
  <c r="P35346" i="6"/>
  <c r="P35347" i="6"/>
  <c r="P35348" i="6"/>
  <c r="P35349" i="6"/>
  <c r="P35350" i="6"/>
  <c r="P35351" i="6"/>
  <c r="P35352" i="6"/>
  <c r="P35353" i="6"/>
  <c r="P35354" i="6"/>
  <c r="P35355" i="6"/>
  <c r="P35356" i="6"/>
  <c r="P35357" i="6"/>
  <c r="P35358" i="6"/>
  <c r="P35359" i="6"/>
  <c r="P35360" i="6"/>
  <c r="P35361" i="6"/>
  <c r="P35362" i="6"/>
  <c r="P35363" i="6"/>
  <c r="P35364" i="6"/>
  <c r="P35365" i="6"/>
  <c r="P35366" i="6"/>
  <c r="P35367" i="6"/>
  <c r="P35368" i="6"/>
  <c r="P35369" i="6"/>
  <c r="P35370" i="6"/>
  <c r="P35371" i="6"/>
  <c r="P35372" i="6"/>
  <c r="P35373" i="6"/>
  <c r="P35374" i="6"/>
  <c r="P35375" i="6"/>
  <c r="P35376" i="6"/>
  <c r="P35377" i="6"/>
  <c r="P35378" i="6"/>
  <c r="P35379" i="6"/>
  <c r="P35380" i="6"/>
  <c r="P35381" i="6"/>
  <c r="P35382" i="6"/>
  <c r="P35383" i="6"/>
  <c r="P35384" i="6"/>
  <c r="P35385" i="6"/>
  <c r="P35386" i="6"/>
  <c r="P35387" i="6"/>
  <c r="P35388" i="6"/>
  <c r="P35389" i="6"/>
  <c r="P35390" i="6"/>
  <c r="P35391" i="6"/>
  <c r="P35392" i="6"/>
  <c r="P35393" i="6"/>
  <c r="P35394" i="6"/>
  <c r="P35395" i="6"/>
  <c r="P35396" i="6"/>
  <c r="P35397" i="6"/>
  <c r="P35398" i="6"/>
  <c r="P35399" i="6"/>
  <c r="P35400" i="6"/>
  <c r="P35401" i="6"/>
  <c r="P35402" i="6"/>
  <c r="P35403" i="6"/>
  <c r="P35404" i="6"/>
  <c r="P35405" i="6"/>
  <c r="P35406" i="6"/>
  <c r="P35407" i="6"/>
  <c r="P35408" i="6"/>
  <c r="P35409" i="6"/>
  <c r="P35410" i="6"/>
  <c r="P35411" i="6"/>
  <c r="P35412" i="6"/>
  <c r="P35413" i="6"/>
  <c r="P35414" i="6"/>
  <c r="P35415" i="6"/>
  <c r="P35416" i="6"/>
  <c r="P35417" i="6"/>
  <c r="P35418" i="6"/>
  <c r="P35419" i="6"/>
  <c r="P35420" i="6"/>
  <c r="P35421" i="6"/>
  <c r="P35422" i="6"/>
  <c r="P35423" i="6"/>
  <c r="P35424" i="6"/>
  <c r="P35425" i="6"/>
  <c r="P35426" i="6"/>
  <c r="P35427" i="6"/>
  <c r="P35428" i="6"/>
  <c r="P35429" i="6"/>
  <c r="P35430" i="6"/>
  <c r="P35431" i="6"/>
  <c r="P35432" i="6"/>
  <c r="P35433" i="6"/>
  <c r="P35434" i="6"/>
  <c r="P35435" i="6"/>
  <c r="P35436" i="6"/>
  <c r="P35437" i="6"/>
  <c r="P35438" i="6"/>
  <c r="P35439" i="6"/>
  <c r="P35440" i="6"/>
  <c r="P35441" i="6"/>
  <c r="P35442" i="6"/>
  <c r="P35443" i="6"/>
  <c r="P35444" i="6"/>
  <c r="P35445" i="6"/>
  <c r="P35446" i="6"/>
  <c r="P35447" i="6"/>
  <c r="P35448" i="6"/>
  <c r="P35449" i="6"/>
  <c r="P35450" i="6"/>
  <c r="P35451" i="6"/>
  <c r="P35452" i="6"/>
  <c r="P35453" i="6"/>
  <c r="P35454" i="6"/>
  <c r="P35455" i="6"/>
  <c r="P35456" i="6"/>
  <c r="P35457" i="6"/>
  <c r="P35458" i="6"/>
  <c r="P35459" i="6"/>
  <c r="P35460" i="6"/>
  <c r="P35461" i="6"/>
  <c r="P35462" i="6"/>
  <c r="P35463" i="6"/>
  <c r="P35464" i="6"/>
  <c r="P35465" i="6"/>
  <c r="P35466" i="6"/>
  <c r="P35467" i="6"/>
  <c r="P35468" i="6"/>
  <c r="P35469" i="6"/>
  <c r="P35470" i="6"/>
  <c r="P35471" i="6"/>
  <c r="P35472" i="6"/>
  <c r="P35473" i="6"/>
  <c r="P35474" i="6"/>
  <c r="P35475" i="6"/>
  <c r="P35476" i="6"/>
  <c r="P35477" i="6"/>
  <c r="P35478" i="6"/>
  <c r="P35479" i="6"/>
  <c r="P35480" i="6"/>
  <c r="P35481" i="6"/>
  <c r="P35482" i="6"/>
  <c r="P35483" i="6"/>
  <c r="P35484" i="6"/>
  <c r="P35485" i="6"/>
  <c r="P35486" i="6"/>
  <c r="P35487" i="6"/>
  <c r="P35488" i="6"/>
  <c r="P35489" i="6"/>
  <c r="P35490" i="6"/>
  <c r="P35491" i="6"/>
  <c r="P35492" i="6"/>
  <c r="P35493" i="6"/>
  <c r="P35494" i="6"/>
  <c r="P35495" i="6"/>
  <c r="P35496" i="6"/>
  <c r="P35497" i="6"/>
  <c r="P35498" i="6"/>
  <c r="P35499" i="6"/>
  <c r="P35500" i="6"/>
  <c r="P35501" i="6"/>
  <c r="P35502" i="6"/>
  <c r="P35503" i="6"/>
  <c r="P35504" i="6"/>
  <c r="P35505" i="6"/>
  <c r="P35506" i="6"/>
  <c r="P35507" i="6"/>
  <c r="P35508" i="6"/>
  <c r="P35509" i="6"/>
  <c r="P35510" i="6"/>
  <c r="P35511" i="6"/>
  <c r="P35512" i="6"/>
  <c r="P35513" i="6"/>
  <c r="P35514" i="6"/>
  <c r="P35515" i="6"/>
  <c r="P35516" i="6"/>
  <c r="P35517" i="6"/>
  <c r="P35518" i="6"/>
  <c r="P35519" i="6"/>
  <c r="P35520" i="6"/>
  <c r="P35521" i="6"/>
  <c r="P35522" i="6"/>
  <c r="P35523" i="6"/>
  <c r="P35524" i="6"/>
  <c r="P35525" i="6"/>
  <c r="P35526" i="6"/>
  <c r="P35527" i="6"/>
  <c r="P35528" i="6"/>
  <c r="P35529" i="6"/>
  <c r="P35530" i="6"/>
  <c r="P35531" i="6"/>
  <c r="P35532" i="6"/>
  <c r="P35533" i="6"/>
  <c r="P35534" i="6"/>
  <c r="P35535" i="6"/>
  <c r="P35536" i="6"/>
  <c r="P35537" i="6"/>
  <c r="P35538" i="6"/>
  <c r="P35539" i="6"/>
  <c r="P35540" i="6"/>
  <c r="P35541" i="6"/>
  <c r="P35542" i="6"/>
  <c r="P35543" i="6"/>
  <c r="P35544" i="6"/>
  <c r="P35545" i="6"/>
  <c r="P35546" i="6"/>
  <c r="P35547" i="6"/>
  <c r="P35548" i="6"/>
  <c r="P35549" i="6"/>
  <c r="P35550" i="6"/>
  <c r="P35551" i="6"/>
  <c r="P35552" i="6"/>
  <c r="P35553" i="6"/>
  <c r="P35554" i="6"/>
  <c r="P35555" i="6"/>
  <c r="P35556" i="6"/>
  <c r="P35557" i="6"/>
  <c r="P35558" i="6"/>
  <c r="P35559" i="6"/>
  <c r="P35560" i="6"/>
  <c r="P35561" i="6"/>
  <c r="P35562" i="6"/>
  <c r="P35563" i="6"/>
  <c r="P35564" i="6"/>
  <c r="P35565" i="6"/>
  <c r="P35566" i="6"/>
  <c r="P35567" i="6"/>
  <c r="P35568" i="6"/>
  <c r="P35569" i="6"/>
  <c r="P35570" i="6"/>
  <c r="P35571" i="6"/>
  <c r="P35572" i="6"/>
  <c r="P35573" i="6"/>
  <c r="P35574" i="6"/>
  <c r="P35575" i="6"/>
  <c r="P35576" i="6"/>
  <c r="P35577" i="6"/>
  <c r="P35578" i="6"/>
  <c r="P35579" i="6"/>
  <c r="P35580" i="6"/>
  <c r="P35581" i="6"/>
  <c r="P35582" i="6"/>
  <c r="P35583" i="6"/>
  <c r="P35584" i="6"/>
  <c r="P35585" i="6"/>
  <c r="P35586" i="6"/>
  <c r="P35587" i="6"/>
  <c r="P35588" i="6"/>
  <c r="P35589" i="6"/>
  <c r="P35590" i="6"/>
  <c r="P35591" i="6"/>
  <c r="P35592" i="6"/>
  <c r="P35593" i="6"/>
  <c r="P35594" i="6"/>
  <c r="P35595" i="6"/>
  <c r="P35596" i="6"/>
  <c r="P35597" i="6"/>
  <c r="P35598" i="6"/>
  <c r="P35599" i="6"/>
  <c r="P35600" i="6"/>
  <c r="P35601" i="6"/>
  <c r="P35602" i="6"/>
  <c r="P35603" i="6"/>
  <c r="P35604" i="6"/>
  <c r="P35605" i="6"/>
  <c r="P35606" i="6"/>
  <c r="P35607" i="6"/>
  <c r="P35608" i="6"/>
  <c r="P35609" i="6"/>
  <c r="P35610" i="6"/>
  <c r="P35611" i="6"/>
  <c r="P35612" i="6"/>
  <c r="P35613" i="6"/>
  <c r="P35614" i="6"/>
  <c r="P35615" i="6"/>
  <c r="P35616" i="6"/>
  <c r="P35617" i="6"/>
  <c r="P35618" i="6"/>
  <c r="P35619" i="6"/>
  <c r="P35620" i="6"/>
  <c r="P35621" i="6"/>
  <c r="P35622" i="6"/>
  <c r="P35623" i="6"/>
  <c r="P35624" i="6"/>
  <c r="P35625" i="6"/>
  <c r="P35626" i="6"/>
  <c r="P35627" i="6"/>
  <c r="P35628" i="6"/>
  <c r="P35629" i="6"/>
  <c r="P35630" i="6"/>
  <c r="P35631" i="6"/>
  <c r="P35632" i="6"/>
  <c r="P35633" i="6"/>
  <c r="P35634" i="6"/>
  <c r="P35635" i="6"/>
  <c r="P35636" i="6"/>
  <c r="P35637" i="6"/>
  <c r="P35638" i="6"/>
  <c r="P35639" i="6"/>
  <c r="P35640" i="6"/>
  <c r="P35641" i="6"/>
  <c r="P35642" i="6"/>
  <c r="P35643" i="6"/>
  <c r="P35644" i="6"/>
  <c r="P35645" i="6"/>
  <c r="P35646" i="6"/>
  <c r="P35647" i="6"/>
  <c r="P35648" i="6"/>
  <c r="P35649" i="6"/>
  <c r="P35650" i="6"/>
  <c r="P35651" i="6"/>
  <c r="P35652" i="6"/>
  <c r="P35653" i="6"/>
  <c r="P35654" i="6"/>
  <c r="P35655" i="6"/>
  <c r="P35656" i="6"/>
  <c r="P35657" i="6"/>
  <c r="P35658" i="6"/>
  <c r="P35659" i="6"/>
  <c r="P35660" i="6"/>
  <c r="P35661" i="6"/>
  <c r="P35662" i="6"/>
  <c r="P35663" i="6"/>
  <c r="P35664" i="6"/>
  <c r="P35665" i="6"/>
  <c r="P35666" i="6"/>
  <c r="P35667" i="6"/>
  <c r="P35668" i="6"/>
  <c r="P35669" i="6"/>
  <c r="P35670" i="6"/>
  <c r="P35671" i="6"/>
  <c r="P35672" i="6"/>
  <c r="P35673" i="6"/>
  <c r="P35674" i="6"/>
  <c r="P35675" i="6"/>
  <c r="P35676" i="6"/>
  <c r="P35677" i="6"/>
  <c r="P35678" i="6"/>
  <c r="P35679" i="6"/>
  <c r="P35680" i="6"/>
  <c r="P35681" i="6"/>
  <c r="P35682" i="6"/>
  <c r="P35683" i="6"/>
  <c r="P35684" i="6"/>
  <c r="P35685" i="6"/>
  <c r="P35686" i="6"/>
  <c r="P35687" i="6"/>
  <c r="P35688" i="6"/>
  <c r="P35689" i="6"/>
  <c r="P35690" i="6"/>
  <c r="P35691" i="6"/>
  <c r="P35692" i="6"/>
  <c r="P35693" i="6"/>
  <c r="P35694" i="6"/>
  <c r="P35695" i="6"/>
  <c r="P35696" i="6"/>
  <c r="P35697" i="6"/>
  <c r="P35698" i="6"/>
  <c r="P35699" i="6"/>
  <c r="P35700" i="6"/>
  <c r="P35701" i="6"/>
  <c r="P35702" i="6"/>
  <c r="P35703" i="6"/>
  <c r="P35704" i="6"/>
  <c r="P35705" i="6"/>
  <c r="P35706" i="6"/>
  <c r="P35707" i="6"/>
  <c r="P35708" i="6"/>
  <c r="P35709" i="6"/>
  <c r="P35710" i="6"/>
  <c r="P35711" i="6"/>
  <c r="P35712" i="6"/>
  <c r="P35713" i="6"/>
  <c r="P35714" i="6"/>
  <c r="P35715" i="6"/>
  <c r="P35716" i="6"/>
  <c r="P35717" i="6"/>
  <c r="P35718" i="6"/>
  <c r="P35719" i="6"/>
  <c r="P35720" i="6"/>
  <c r="P35721" i="6"/>
  <c r="P35722" i="6"/>
  <c r="P35723" i="6"/>
  <c r="P35724" i="6"/>
  <c r="P35725" i="6"/>
  <c r="P35726" i="6"/>
  <c r="P35727" i="6"/>
  <c r="P35728" i="6"/>
  <c r="P35729" i="6"/>
  <c r="P35730" i="6"/>
  <c r="P35731" i="6"/>
  <c r="P35732" i="6"/>
  <c r="P35733" i="6"/>
  <c r="P35734" i="6"/>
  <c r="P35735" i="6"/>
  <c r="P35736" i="6"/>
  <c r="P35737" i="6"/>
  <c r="P35738" i="6"/>
  <c r="P35739" i="6"/>
  <c r="P35740" i="6"/>
  <c r="P35741" i="6"/>
  <c r="P35742" i="6"/>
  <c r="P35743" i="6"/>
  <c r="P35744" i="6"/>
  <c r="P35745" i="6"/>
  <c r="P35746" i="6"/>
  <c r="P35747" i="6"/>
  <c r="P35748" i="6"/>
  <c r="P35749" i="6"/>
  <c r="P35750" i="6"/>
  <c r="P35751" i="6"/>
  <c r="P35752" i="6"/>
  <c r="P35753" i="6"/>
  <c r="P35754" i="6"/>
  <c r="P35755" i="6"/>
  <c r="P35756" i="6"/>
  <c r="P35757" i="6"/>
  <c r="P35758" i="6"/>
  <c r="P35759" i="6"/>
  <c r="P35760" i="6"/>
  <c r="P35761" i="6"/>
  <c r="P35762" i="6"/>
  <c r="P35763" i="6"/>
  <c r="P35764" i="6"/>
  <c r="P35765" i="6"/>
  <c r="P35766" i="6"/>
  <c r="P35767" i="6"/>
  <c r="P35768" i="6"/>
  <c r="P35769" i="6"/>
  <c r="P35770" i="6"/>
  <c r="P35771" i="6"/>
  <c r="P35772" i="6"/>
  <c r="P35773" i="6"/>
  <c r="P35774" i="6"/>
  <c r="P35775" i="6"/>
  <c r="P35776" i="6"/>
  <c r="P35777" i="6"/>
  <c r="P35778" i="6"/>
  <c r="P35779" i="6"/>
  <c r="P35780" i="6"/>
  <c r="P35781" i="6"/>
  <c r="P35782" i="6"/>
  <c r="P35783" i="6"/>
  <c r="P35784" i="6"/>
  <c r="P35785" i="6"/>
  <c r="P35786" i="6"/>
  <c r="P35787" i="6"/>
  <c r="P35788" i="6"/>
  <c r="P35789" i="6"/>
  <c r="P35790" i="6"/>
  <c r="P35791" i="6"/>
  <c r="P35792" i="6"/>
  <c r="P35793" i="6"/>
  <c r="P35794" i="6"/>
  <c r="P35795" i="6"/>
  <c r="P35796" i="6"/>
  <c r="P35797" i="6"/>
  <c r="P35798" i="6"/>
  <c r="P35799" i="6"/>
  <c r="P35800" i="6"/>
  <c r="P35801" i="6"/>
  <c r="P35802" i="6"/>
  <c r="P35803" i="6"/>
  <c r="P35804" i="6"/>
  <c r="P35805" i="6"/>
  <c r="P35806" i="6"/>
  <c r="P35807" i="6"/>
  <c r="P35808" i="6"/>
  <c r="P35809" i="6"/>
  <c r="P35810" i="6"/>
  <c r="P35811" i="6"/>
  <c r="P35812" i="6"/>
  <c r="P35813" i="6"/>
  <c r="P35814" i="6"/>
  <c r="P35815" i="6"/>
  <c r="P35816" i="6"/>
  <c r="P35817" i="6"/>
  <c r="P35818" i="6"/>
  <c r="P35819" i="6"/>
  <c r="P35820" i="6"/>
  <c r="P35821" i="6"/>
  <c r="P35822" i="6"/>
  <c r="P35823" i="6"/>
  <c r="P35824" i="6"/>
  <c r="P35825" i="6"/>
  <c r="P35826" i="6"/>
  <c r="P35827" i="6"/>
  <c r="P35828" i="6"/>
  <c r="P35829" i="6"/>
  <c r="P35830" i="6"/>
  <c r="P35831" i="6"/>
  <c r="P35832" i="6"/>
  <c r="P35833" i="6"/>
  <c r="P35834" i="6"/>
  <c r="P35835" i="6"/>
  <c r="P35836" i="6"/>
  <c r="P35837" i="6"/>
  <c r="P35838" i="6"/>
  <c r="P35839" i="6"/>
  <c r="P35840" i="6"/>
  <c r="P35841" i="6"/>
  <c r="P35842" i="6"/>
  <c r="P35843" i="6"/>
  <c r="P35844" i="6"/>
  <c r="P35845" i="6"/>
  <c r="P35846" i="6"/>
  <c r="P35847" i="6"/>
  <c r="P35848" i="6"/>
  <c r="P35849" i="6"/>
  <c r="P35850" i="6"/>
  <c r="P35851" i="6"/>
  <c r="P35852" i="6"/>
  <c r="P35853" i="6"/>
  <c r="P35854" i="6"/>
  <c r="P35855" i="6"/>
  <c r="P35856" i="6"/>
  <c r="P35857" i="6"/>
  <c r="P35858" i="6"/>
  <c r="P35859" i="6"/>
  <c r="P35860" i="6"/>
  <c r="P35861" i="6"/>
  <c r="P35862" i="6"/>
  <c r="P35863" i="6"/>
  <c r="P35864" i="6"/>
  <c r="P35865" i="6"/>
  <c r="P35866" i="6"/>
  <c r="P35867" i="6"/>
  <c r="P35868" i="6"/>
  <c r="P35869" i="6"/>
  <c r="P35870" i="6"/>
  <c r="P35871" i="6"/>
  <c r="P35872" i="6"/>
  <c r="P35873" i="6"/>
  <c r="P35874" i="6"/>
  <c r="P35875" i="6"/>
  <c r="P35876" i="6"/>
  <c r="P35877" i="6"/>
  <c r="P35878" i="6"/>
  <c r="P35879" i="6"/>
  <c r="P35880" i="6"/>
  <c r="P35881" i="6"/>
  <c r="P35882" i="6"/>
  <c r="P35883" i="6"/>
  <c r="P35884" i="6"/>
  <c r="P35885" i="6"/>
  <c r="P35886" i="6"/>
  <c r="P35887" i="6"/>
  <c r="P35888" i="6"/>
  <c r="P35889" i="6"/>
  <c r="P35890" i="6"/>
  <c r="P35891" i="6"/>
  <c r="P35892" i="6"/>
  <c r="P35893" i="6"/>
  <c r="P35894" i="6"/>
  <c r="P35895" i="6"/>
  <c r="P35896" i="6"/>
  <c r="P35897" i="6"/>
  <c r="P35898" i="6"/>
  <c r="P35899" i="6"/>
  <c r="P35900" i="6"/>
  <c r="P35901" i="6"/>
  <c r="P35902" i="6"/>
  <c r="P35903" i="6"/>
  <c r="P35904" i="6"/>
  <c r="P35905" i="6"/>
  <c r="P35906" i="6"/>
  <c r="P35907" i="6"/>
  <c r="P35908" i="6"/>
  <c r="P35909" i="6"/>
  <c r="P35910" i="6"/>
  <c r="P35911" i="6"/>
  <c r="P35912" i="6"/>
  <c r="P35913" i="6"/>
  <c r="P35914" i="6"/>
  <c r="P35915" i="6"/>
  <c r="P35916" i="6"/>
  <c r="P35917" i="6"/>
  <c r="P35918" i="6"/>
  <c r="P35919" i="6"/>
  <c r="P35920" i="6"/>
  <c r="P35921" i="6"/>
  <c r="P35922" i="6"/>
  <c r="P35923" i="6"/>
  <c r="P35924" i="6"/>
  <c r="P35925" i="6"/>
  <c r="P35926" i="6"/>
  <c r="P35927" i="6"/>
  <c r="P35928" i="6"/>
  <c r="P35929" i="6"/>
  <c r="P35930" i="6"/>
  <c r="P35931" i="6"/>
  <c r="P35932" i="6"/>
  <c r="P35933" i="6"/>
  <c r="P35934" i="6"/>
  <c r="P35935" i="6"/>
  <c r="P35936" i="6"/>
  <c r="P35937" i="6"/>
  <c r="P35938" i="6"/>
  <c r="P35939" i="6"/>
  <c r="P35940" i="6"/>
  <c r="P35941" i="6"/>
  <c r="P35942" i="6"/>
  <c r="P35943" i="6"/>
  <c r="P35944" i="6"/>
  <c r="P35945" i="6"/>
  <c r="P35946" i="6"/>
  <c r="P35947" i="6"/>
  <c r="P35948" i="6"/>
  <c r="P35949" i="6"/>
  <c r="P35950" i="6"/>
  <c r="P35951" i="6"/>
  <c r="P35952" i="6"/>
  <c r="P35953" i="6"/>
  <c r="P35954" i="6"/>
  <c r="P35955" i="6"/>
  <c r="P35956" i="6"/>
  <c r="P35957" i="6"/>
  <c r="P35958" i="6"/>
  <c r="P35959" i="6"/>
  <c r="P35960" i="6"/>
  <c r="P35961" i="6"/>
  <c r="P35962" i="6"/>
  <c r="P35963" i="6"/>
  <c r="P35964" i="6"/>
  <c r="P35965" i="6"/>
  <c r="P35966" i="6"/>
  <c r="P35967" i="6"/>
  <c r="P35968" i="6"/>
  <c r="P35969" i="6"/>
  <c r="P35970" i="6"/>
  <c r="P35971" i="6"/>
  <c r="P35972" i="6"/>
  <c r="P35973" i="6"/>
  <c r="P35974" i="6"/>
  <c r="P35975" i="6"/>
  <c r="P35976" i="6"/>
  <c r="P35977" i="6"/>
  <c r="P35978" i="6"/>
  <c r="P35979" i="6"/>
  <c r="P35980" i="6"/>
  <c r="P35981" i="6"/>
  <c r="P35982" i="6"/>
  <c r="P35983" i="6"/>
  <c r="P35984" i="6"/>
  <c r="P35985" i="6"/>
  <c r="P35986" i="6"/>
  <c r="P35987" i="6"/>
  <c r="P35988" i="6"/>
  <c r="P35989" i="6"/>
  <c r="P35990" i="6"/>
  <c r="P35991" i="6"/>
  <c r="P35992" i="6"/>
  <c r="P35993" i="6"/>
  <c r="P35994" i="6"/>
  <c r="P35995" i="6"/>
  <c r="P35996" i="6"/>
  <c r="P35997" i="6"/>
  <c r="P35998" i="6"/>
  <c r="P35999" i="6"/>
  <c r="P36000" i="6"/>
  <c r="P36001" i="6"/>
  <c r="P36002" i="6"/>
  <c r="P36003" i="6"/>
  <c r="P36004" i="6"/>
  <c r="P36005" i="6"/>
  <c r="P36006" i="6"/>
  <c r="P36007" i="6"/>
  <c r="P36008" i="6"/>
  <c r="P36009" i="6"/>
  <c r="P36010" i="6"/>
  <c r="P36011" i="6"/>
  <c r="P36012" i="6"/>
  <c r="P36013" i="6"/>
  <c r="P36014" i="6"/>
  <c r="P36015" i="6"/>
  <c r="P36016" i="6"/>
  <c r="P36017" i="6"/>
  <c r="P36018" i="6"/>
  <c r="P36019" i="6"/>
  <c r="P36020" i="6"/>
  <c r="P36021" i="6"/>
  <c r="P36022" i="6"/>
  <c r="P36023" i="6"/>
  <c r="P36024" i="6"/>
  <c r="P36025" i="6"/>
  <c r="P36026" i="6"/>
  <c r="P36027" i="6"/>
  <c r="P36028" i="6"/>
  <c r="P36029" i="6"/>
  <c r="P36030" i="6"/>
  <c r="P36031" i="6"/>
  <c r="P36032" i="6"/>
  <c r="P36033" i="6"/>
  <c r="P36034" i="6"/>
  <c r="P36035" i="6"/>
  <c r="P36036" i="6"/>
  <c r="P36037" i="6"/>
  <c r="P36038" i="6"/>
  <c r="P36039" i="6"/>
  <c r="P36040" i="6"/>
  <c r="P36041" i="6"/>
  <c r="P36042" i="6"/>
  <c r="P36043" i="6"/>
  <c r="P36044" i="6"/>
  <c r="P36045" i="6"/>
  <c r="P36046" i="6"/>
  <c r="P36047" i="6"/>
  <c r="P36048" i="6"/>
  <c r="P36049" i="6"/>
  <c r="P36050" i="6"/>
  <c r="P36051" i="6"/>
  <c r="P36052" i="6"/>
  <c r="P36053" i="6"/>
  <c r="P36054" i="6"/>
  <c r="P36055" i="6"/>
  <c r="P36056" i="6"/>
  <c r="P36057" i="6"/>
  <c r="P36058" i="6"/>
  <c r="P36059" i="6"/>
  <c r="P36060" i="6"/>
  <c r="P36061" i="6"/>
  <c r="P36062" i="6"/>
  <c r="P36063" i="6"/>
  <c r="P36064" i="6"/>
  <c r="P36065" i="6"/>
  <c r="P36066" i="6"/>
  <c r="P36067" i="6"/>
  <c r="P36068" i="6"/>
  <c r="P36069" i="6"/>
  <c r="P36070" i="6"/>
  <c r="P36071" i="6"/>
  <c r="P36072" i="6"/>
  <c r="P36073" i="6"/>
  <c r="P36074" i="6"/>
  <c r="P36075" i="6"/>
  <c r="P36076" i="6"/>
  <c r="P36077" i="6"/>
  <c r="P36078" i="6"/>
  <c r="P36079" i="6"/>
  <c r="P36080" i="6"/>
  <c r="P36081" i="6"/>
  <c r="P36082" i="6"/>
  <c r="P36083" i="6"/>
  <c r="P36084" i="6"/>
  <c r="P36085" i="6"/>
  <c r="P36086" i="6"/>
  <c r="P36087" i="6"/>
  <c r="P36088" i="6"/>
  <c r="P36089" i="6"/>
  <c r="P36090" i="6"/>
  <c r="P36091" i="6"/>
  <c r="P36092" i="6"/>
  <c r="P36093" i="6"/>
  <c r="P36094" i="6"/>
  <c r="P36095" i="6"/>
  <c r="P36096" i="6"/>
  <c r="P36097" i="6"/>
  <c r="P36098" i="6"/>
  <c r="P36099" i="6"/>
  <c r="P36100" i="6"/>
  <c r="P36101" i="6"/>
  <c r="P36102" i="6"/>
  <c r="P36103" i="6"/>
  <c r="P36104" i="6"/>
  <c r="P36105" i="6"/>
  <c r="P36106" i="6"/>
  <c r="P36107" i="6"/>
  <c r="P36108" i="6"/>
  <c r="P36109" i="6"/>
  <c r="P36110" i="6"/>
  <c r="P36111" i="6"/>
  <c r="P36112" i="6"/>
  <c r="P36113" i="6"/>
  <c r="P36114" i="6"/>
  <c r="P36115" i="6"/>
  <c r="P36116" i="6"/>
  <c r="P36117" i="6"/>
  <c r="P36118" i="6"/>
  <c r="P36119" i="6"/>
  <c r="P36120" i="6"/>
  <c r="P36121" i="6"/>
  <c r="P36122" i="6"/>
  <c r="P36123" i="6"/>
  <c r="P36124" i="6"/>
  <c r="P36125" i="6"/>
  <c r="P36126" i="6"/>
  <c r="P36127" i="6"/>
  <c r="P36128" i="6"/>
  <c r="P36129" i="6"/>
  <c r="P36130" i="6"/>
  <c r="P36131" i="6"/>
  <c r="P36132" i="6"/>
  <c r="P36133" i="6"/>
  <c r="P36134" i="6"/>
  <c r="P36135" i="6"/>
  <c r="P36136" i="6"/>
  <c r="P36137" i="6"/>
  <c r="P36138" i="6"/>
  <c r="P36139" i="6"/>
  <c r="P36140" i="6"/>
  <c r="P36141" i="6"/>
  <c r="P36142" i="6"/>
  <c r="P36143" i="6"/>
  <c r="P36144" i="6"/>
  <c r="P36145" i="6"/>
  <c r="P36146" i="6"/>
  <c r="P36147" i="6"/>
  <c r="P36148" i="6"/>
  <c r="P36149" i="6"/>
  <c r="P36150" i="6"/>
  <c r="P36151" i="6"/>
  <c r="P36152" i="6"/>
  <c r="P36153" i="6"/>
  <c r="P36154" i="6"/>
  <c r="P36155" i="6"/>
  <c r="P36156" i="6"/>
  <c r="P36157" i="6"/>
  <c r="P36158" i="6"/>
  <c r="P36159" i="6"/>
  <c r="P36160" i="6"/>
  <c r="P36161" i="6"/>
  <c r="P36162" i="6"/>
  <c r="P36163" i="6"/>
  <c r="P36164" i="6"/>
  <c r="P36165" i="6"/>
  <c r="P36166" i="6"/>
  <c r="P36167" i="6"/>
  <c r="P36168" i="6"/>
  <c r="P36169" i="6"/>
  <c r="P36170" i="6"/>
  <c r="P36171" i="6"/>
  <c r="P36172" i="6"/>
  <c r="P36173" i="6"/>
  <c r="P36174" i="6"/>
  <c r="P36175" i="6"/>
  <c r="P36176" i="6"/>
  <c r="P36177" i="6"/>
  <c r="P36178" i="6"/>
  <c r="P36179" i="6"/>
  <c r="P36180" i="6"/>
  <c r="P36181" i="6"/>
  <c r="P36182" i="6"/>
  <c r="P36183" i="6"/>
  <c r="P36184" i="6"/>
  <c r="P36185" i="6"/>
  <c r="P36186" i="6"/>
  <c r="P36187" i="6"/>
  <c r="P36188" i="6"/>
  <c r="P36189" i="6"/>
  <c r="P36190" i="6"/>
  <c r="P36191" i="6"/>
  <c r="P36192" i="6"/>
  <c r="P36193" i="6"/>
  <c r="P36194" i="6"/>
  <c r="P36195" i="6"/>
  <c r="P36196" i="6"/>
  <c r="P36197" i="6"/>
  <c r="P36198" i="6"/>
  <c r="P36199" i="6"/>
  <c r="P36200" i="6"/>
  <c r="P36201" i="6"/>
  <c r="P36202" i="6"/>
  <c r="P36203" i="6"/>
  <c r="P36204" i="6"/>
  <c r="P36205" i="6"/>
  <c r="P36206" i="6"/>
  <c r="P36207" i="6"/>
  <c r="P36208" i="6"/>
  <c r="P36209" i="6"/>
  <c r="P36210" i="6"/>
  <c r="P36211" i="6"/>
  <c r="P36212" i="6"/>
  <c r="P36213" i="6"/>
  <c r="P36214" i="6"/>
  <c r="P36215" i="6"/>
  <c r="P36216" i="6"/>
  <c r="P36217" i="6"/>
  <c r="P36218" i="6"/>
  <c r="P36219" i="6"/>
  <c r="P36220" i="6"/>
  <c r="P36221" i="6"/>
  <c r="P36222" i="6"/>
  <c r="P36223" i="6"/>
  <c r="P36224" i="6"/>
  <c r="P36225" i="6"/>
  <c r="P36226" i="6"/>
  <c r="P36227" i="6"/>
  <c r="P36228" i="6"/>
  <c r="P36229" i="6"/>
  <c r="P36230" i="6"/>
  <c r="P36231" i="6"/>
  <c r="P36232" i="6"/>
  <c r="P36233" i="6"/>
  <c r="P36234" i="6"/>
  <c r="P36235" i="6"/>
  <c r="P36236" i="6"/>
  <c r="P36237" i="6"/>
  <c r="P36238" i="6"/>
  <c r="P36239" i="6"/>
  <c r="P36240" i="6"/>
  <c r="P36241" i="6"/>
  <c r="P36242" i="6"/>
  <c r="P36243" i="6"/>
  <c r="P36244" i="6"/>
  <c r="P36245" i="6"/>
  <c r="P36246" i="6"/>
  <c r="P36247" i="6"/>
  <c r="P36248" i="6"/>
  <c r="P36249" i="6"/>
  <c r="P36250" i="6"/>
  <c r="P36251" i="6"/>
  <c r="P36252" i="6"/>
  <c r="P36253" i="6"/>
  <c r="P36254" i="6"/>
  <c r="P36255" i="6"/>
  <c r="P36256" i="6"/>
  <c r="P36257" i="6"/>
  <c r="P36258" i="6"/>
  <c r="P36259" i="6"/>
  <c r="P36260" i="6"/>
  <c r="P36261" i="6"/>
  <c r="P36262" i="6"/>
  <c r="P36263" i="6"/>
  <c r="P36264" i="6"/>
  <c r="P36265" i="6"/>
  <c r="P36266" i="6"/>
  <c r="P36267" i="6"/>
  <c r="P36268" i="6"/>
  <c r="P36269" i="6"/>
  <c r="P36270" i="6"/>
  <c r="P36271" i="6"/>
  <c r="P36272" i="6"/>
  <c r="P36273" i="6"/>
  <c r="P36274" i="6"/>
  <c r="P36275" i="6"/>
  <c r="P36276" i="6"/>
  <c r="P36277" i="6"/>
  <c r="P36278" i="6"/>
  <c r="P36279" i="6"/>
  <c r="P36280" i="6"/>
  <c r="P36281" i="6"/>
  <c r="P36282" i="6"/>
  <c r="P36283" i="6"/>
  <c r="P36284" i="6"/>
  <c r="P36285" i="6"/>
  <c r="P36286" i="6"/>
  <c r="P36287" i="6"/>
  <c r="P36288" i="6"/>
  <c r="P36289" i="6"/>
  <c r="P36290" i="6"/>
  <c r="P36291" i="6"/>
  <c r="P36292" i="6"/>
  <c r="P36293" i="6"/>
  <c r="P36294" i="6"/>
  <c r="P36295" i="6"/>
  <c r="P36296" i="6"/>
  <c r="P36297" i="6"/>
  <c r="P36298" i="6"/>
  <c r="P36299" i="6"/>
  <c r="P36300" i="6"/>
  <c r="P36301" i="6"/>
  <c r="P36302" i="6"/>
  <c r="P36303" i="6"/>
  <c r="P36304" i="6"/>
  <c r="P36305" i="6"/>
  <c r="P36306" i="6"/>
  <c r="P36307" i="6"/>
  <c r="P36308" i="6"/>
  <c r="P36309" i="6"/>
  <c r="P36310" i="6"/>
  <c r="P36311" i="6"/>
  <c r="P36312" i="6"/>
  <c r="P36313" i="6"/>
  <c r="P36314" i="6"/>
  <c r="P36315" i="6"/>
  <c r="P36316" i="6"/>
  <c r="P36317" i="6"/>
  <c r="P36318" i="6"/>
  <c r="P36319" i="6"/>
  <c r="P36320" i="6"/>
  <c r="P36321" i="6"/>
  <c r="P36322" i="6"/>
  <c r="P36323" i="6"/>
  <c r="P36324" i="6"/>
  <c r="P36325" i="6"/>
  <c r="P36326" i="6"/>
  <c r="P36327" i="6"/>
  <c r="P36328" i="6"/>
  <c r="P36329" i="6"/>
  <c r="P36330" i="6"/>
  <c r="P36331" i="6"/>
  <c r="P36332" i="6"/>
  <c r="P36333" i="6"/>
  <c r="P36334" i="6"/>
  <c r="P36335" i="6"/>
  <c r="P36336" i="6"/>
  <c r="P36337" i="6"/>
  <c r="P36338" i="6"/>
  <c r="P36339" i="6"/>
  <c r="P36340" i="6"/>
  <c r="P36341" i="6"/>
  <c r="P36342" i="6"/>
  <c r="P36343" i="6"/>
  <c r="P36344" i="6"/>
  <c r="P36345" i="6"/>
  <c r="P36346" i="6"/>
  <c r="P36347" i="6"/>
  <c r="P36348" i="6"/>
  <c r="P36349" i="6"/>
  <c r="P36350" i="6"/>
  <c r="P36351" i="6"/>
  <c r="P36352" i="6"/>
  <c r="P36353" i="6"/>
  <c r="P36354" i="6"/>
  <c r="P36355" i="6"/>
  <c r="P36356" i="6"/>
  <c r="P36357" i="6"/>
  <c r="P36358" i="6"/>
  <c r="P36359" i="6"/>
  <c r="P36360" i="6"/>
  <c r="P36361" i="6"/>
  <c r="P36362" i="6"/>
  <c r="P36363" i="6"/>
  <c r="P36364" i="6"/>
  <c r="P36365" i="6"/>
  <c r="P36366" i="6"/>
  <c r="P36367" i="6"/>
  <c r="P36368" i="6"/>
  <c r="P36369" i="6"/>
  <c r="P36370" i="6"/>
  <c r="P36371" i="6"/>
  <c r="P36372" i="6"/>
  <c r="P36373" i="6"/>
  <c r="P36374" i="6"/>
  <c r="P36375" i="6"/>
  <c r="P36376" i="6"/>
  <c r="P36377" i="6"/>
  <c r="P36378" i="6"/>
  <c r="P36379" i="6"/>
  <c r="P36380" i="6"/>
  <c r="P36381" i="6"/>
  <c r="P36382" i="6"/>
  <c r="P36383" i="6"/>
  <c r="P36384" i="6"/>
  <c r="P36385" i="6"/>
  <c r="P36386" i="6"/>
  <c r="P36387" i="6"/>
  <c r="P36388" i="6"/>
  <c r="P36389" i="6"/>
  <c r="P36390" i="6"/>
  <c r="P36391" i="6"/>
  <c r="P36392" i="6"/>
  <c r="P36393" i="6"/>
  <c r="P36394" i="6"/>
  <c r="P36395" i="6"/>
  <c r="P36396" i="6"/>
  <c r="P36397" i="6"/>
  <c r="P36398" i="6"/>
  <c r="P36399" i="6"/>
  <c r="P36400" i="6"/>
  <c r="P36401" i="6"/>
  <c r="P36402" i="6"/>
  <c r="P36403" i="6"/>
  <c r="P36404" i="6"/>
  <c r="P36405" i="6"/>
  <c r="P36406" i="6"/>
  <c r="P36407" i="6"/>
  <c r="P36408" i="6"/>
  <c r="P36409" i="6"/>
  <c r="P36410" i="6"/>
  <c r="P36411" i="6"/>
  <c r="P36412" i="6"/>
  <c r="P36413" i="6"/>
  <c r="P36414" i="6"/>
  <c r="P36415" i="6"/>
  <c r="P36416" i="6"/>
  <c r="P36417" i="6"/>
  <c r="P36418" i="6"/>
  <c r="P36419" i="6"/>
  <c r="P36420" i="6"/>
  <c r="P36421" i="6"/>
  <c r="P36422" i="6"/>
  <c r="P36423" i="6"/>
  <c r="P36424" i="6"/>
  <c r="P36425" i="6"/>
  <c r="P36426" i="6"/>
  <c r="P36427" i="6"/>
  <c r="P36428" i="6"/>
  <c r="P36429" i="6"/>
  <c r="P36430" i="6"/>
  <c r="P36431" i="6"/>
  <c r="P36432" i="6"/>
  <c r="P36433" i="6"/>
  <c r="P36434" i="6"/>
  <c r="P36435" i="6"/>
  <c r="P36436" i="6"/>
  <c r="P36437" i="6"/>
  <c r="P36438" i="6"/>
  <c r="P36439" i="6"/>
  <c r="P36440" i="6"/>
  <c r="P36441" i="6"/>
  <c r="P36442" i="6"/>
  <c r="P36443" i="6"/>
  <c r="P36444" i="6"/>
  <c r="P36445" i="6"/>
  <c r="P36446" i="6"/>
  <c r="P36447" i="6"/>
  <c r="P36448" i="6"/>
  <c r="P36449" i="6"/>
  <c r="P36450" i="6"/>
  <c r="P36451" i="6"/>
  <c r="P36452" i="6"/>
  <c r="P36453" i="6"/>
  <c r="P36454" i="6"/>
  <c r="P36455" i="6"/>
  <c r="P36456" i="6"/>
  <c r="P36457" i="6"/>
  <c r="P36458" i="6"/>
  <c r="P36459" i="6"/>
  <c r="P36460" i="6"/>
  <c r="P36461" i="6"/>
  <c r="P36462" i="6"/>
  <c r="P36463" i="6"/>
  <c r="P36464" i="6"/>
  <c r="P36465" i="6"/>
  <c r="P36466" i="6"/>
  <c r="P36467" i="6"/>
  <c r="P36468" i="6"/>
  <c r="P36469" i="6"/>
  <c r="P36470" i="6"/>
  <c r="P36471" i="6"/>
  <c r="P36472" i="6"/>
  <c r="P36473" i="6"/>
  <c r="P36474" i="6"/>
  <c r="P36475" i="6"/>
  <c r="P36476" i="6"/>
  <c r="P36477" i="6"/>
  <c r="P36478" i="6"/>
  <c r="P36479" i="6"/>
  <c r="P36480" i="6"/>
  <c r="P36481" i="6"/>
  <c r="P36482" i="6"/>
  <c r="P36483" i="6"/>
  <c r="P36484" i="6"/>
  <c r="P36485" i="6"/>
  <c r="P36486" i="6"/>
  <c r="P36487" i="6"/>
  <c r="P36488" i="6"/>
  <c r="P36489" i="6"/>
  <c r="P36490" i="6"/>
  <c r="P36491" i="6"/>
  <c r="P36492" i="6"/>
  <c r="P36493" i="6"/>
  <c r="P36494" i="6"/>
  <c r="P36495" i="6"/>
  <c r="P36496" i="6"/>
  <c r="P36497" i="6"/>
  <c r="P36498" i="6"/>
  <c r="P36499" i="6"/>
  <c r="P36500" i="6"/>
  <c r="P36501" i="6"/>
  <c r="P36502" i="6"/>
  <c r="P36503" i="6"/>
  <c r="P36504" i="6"/>
  <c r="P36505" i="6"/>
  <c r="P36506" i="6"/>
  <c r="P36507" i="6"/>
  <c r="P36508" i="6"/>
  <c r="P36509" i="6"/>
  <c r="P36510" i="6"/>
  <c r="P36511" i="6"/>
  <c r="P36512" i="6"/>
  <c r="P36513" i="6"/>
  <c r="P36514" i="6"/>
  <c r="P36515" i="6"/>
  <c r="P36516" i="6"/>
  <c r="P36517" i="6"/>
  <c r="P36518" i="6"/>
  <c r="P36519" i="6"/>
  <c r="P36520" i="6"/>
  <c r="P36521" i="6"/>
  <c r="P36522" i="6"/>
  <c r="P36523" i="6"/>
  <c r="P36524" i="6"/>
  <c r="P36525" i="6"/>
  <c r="P36526" i="6"/>
  <c r="P36527" i="6"/>
  <c r="P36528" i="6"/>
  <c r="P36529" i="6"/>
  <c r="P36530" i="6"/>
  <c r="P36531" i="6"/>
  <c r="P36532" i="6"/>
  <c r="P36533" i="6"/>
  <c r="P36534" i="6"/>
  <c r="P36535" i="6"/>
  <c r="P36536" i="6"/>
  <c r="P36537" i="6"/>
  <c r="P36538" i="6"/>
  <c r="P36539" i="6"/>
  <c r="P36540" i="6"/>
  <c r="P36541" i="6"/>
  <c r="P36542" i="6"/>
  <c r="P36543" i="6"/>
  <c r="P36544" i="6"/>
  <c r="P36545" i="6"/>
  <c r="P36546" i="6"/>
  <c r="P36547" i="6"/>
  <c r="P36548" i="6"/>
  <c r="P36549" i="6"/>
  <c r="P36550" i="6"/>
  <c r="P36551" i="6"/>
  <c r="P36552" i="6"/>
  <c r="P36553" i="6"/>
  <c r="P36554" i="6"/>
  <c r="P36555" i="6"/>
  <c r="P36556" i="6"/>
  <c r="P36557" i="6"/>
  <c r="P36558" i="6"/>
  <c r="P36559" i="6"/>
  <c r="P36560" i="6"/>
  <c r="P36561" i="6"/>
  <c r="P36562" i="6"/>
  <c r="P36563" i="6"/>
  <c r="P36564" i="6"/>
  <c r="P36565" i="6"/>
  <c r="P36566" i="6"/>
  <c r="P36567" i="6"/>
  <c r="P36568" i="6"/>
  <c r="P36569" i="6"/>
  <c r="P36570" i="6"/>
  <c r="P36571" i="6"/>
  <c r="P36572" i="6"/>
  <c r="P36573" i="6"/>
  <c r="P36574" i="6"/>
  <c r="P36575" i="6"/>
  <c r="P36576" i="6"/>
  <c r="P36577" i="6"/>
  <c r="P36578" i="6"/>
  <c r="P36579" i="6"/>
  <c r="P36580" i="6"/>
  <c r="P36581" i="6"/>
  <c r="P36582" i="6"/>
  <c r="P36583" i="6"/>
  <c r="P36584" i="6"/>
  <c r="P36585" i="6"/>
  <c r="P36586" i="6"/>
  <c r="P36587" i="6"/>
  <c r="P36588" i="6"/>
  <c r="P36589" i="6"/>
  <c r="P36590" i="6"/>
  <c r="P36591" i="6"/>
  <c r="P36592" i="6"/>
  <c r="P36593" i="6"/>
  <c r="P36594" i="6"/>
  <c r="P36595" i="6"/>
  <c r="P36596" i="6"/>
  <c r="P36597" i="6"/>
  <c r="P36598" i="6"/>
  <c r="P36599" i="6"/>
  <c r="P36600" i="6"/>
  <c r="P36601" i="6"/>
  <c r="P36602" i="6"/>
  <c r="P36603" i="6"/>
  <c r="P36604" i="6"/>
  <c r="P36605" i="6"/>
  <c r="P36606" i="6"/>
  <c r="P36607" i="6"/>
  <c r="P36608" i="6"/>
  <c r="P36609" i="6"/>
  <c r="P36610" i="6"/>
  <c r="P36611" i="6"/>
  <c r="P36612" i="6"/>
  <c r="P36613" i="6"/>
  <c r="P36614" i="6"/>
  <c r="P36615" i="6"/>
  <c r="P36616" i="6"/>
  <c r="P36617" i="6"/>
  <c r="P36618" i="6"/>
  <c r="P36619" i="6"/>
  <c r="P36620" i="6"/>
  <c r="P36621" i="6"/>
  <c r="P36622" i="6"/>
  <c r="P36623" i="6"/>
  <c r="P36624" i="6"/>
  <c r="P36625" i="6"/>
  <c r="P36626" i="6"/>
  <c r="P36627" i="6"/>
  <c r="P36628" i="6"/>
  <c r="P36629" i="6"/>
  <c r="P36630" i="6"/>
  <c r="P36631" i="6"/>
  <c r="P36632" i="6"/>
  <c r="P36633" i="6"/>
  <c r="P36634" i="6"/>
  <c r="P36635" i="6"/>
  <c r="P36636" i="6"/>
  <c r="P36637" i="6"/>
  <c r="P36638" i="6"/>
  <c r="P36639" i="6"/>
  <c r="P36640" i="6"/>
  <c r="P36641" i="6"/>
  <c r="P36642" i="6"/>
  <c r="P36643" i="6"/>
  <c r="P36644" i="6"/>
  <c r="P36645" i="6"/>
  <c r="P36646" i="6"/>
  <c r="P36647" i="6"/>
  <c r="P36648" i="6"/>
  <c r="P36649" i="6"/>
  <c r="P36650" i="6"/>
  <c r="P36651" i="6"/>
  <c r="P36652" i="6"/>
  <c r="P36653" i="6"/>
  <c r="P36654" i="6"/>
  <c r="P36655" i="6"/>
  <c r="P36656" i="6"/>
  <c r="P36657" i="6"/>
  <c r="P36658" i="6"/>
  <c r="P36659" i="6"/>
  <c r="P36660" i="6"/>
  <c r="P36661" i="6"/>
  <c r="P36662" i="6"/>
  <c r="P36663" i="6"/>
  <c r="P36664" i="6"/>
  <c r="P36665" i="6"/>
  <c r="P36666" i="6"/>
  <c r="P36667" i="6"/>
  <c r="P36668" i="6"/>
  <c r="P36669" i="6"/>
  <c r="P36670" i="6"/>
  <c r="P36671" i="6"/>
  <c r="P36672" i="6"/>
  <c r="P36673" i="6"/>
  <c r="P36674" i="6"/>
  <c r="P36675" i="6"/>
  <c r="P36676" i="6"/>
  <c r="P36677" i="6"/>
  <c r="P36678" i="6"/>
  <c r="P36679" i="6"/>
  <c r="P36680" i="6"/>
  <c r="P36681" i="6"/>
  <c r="P36682" i="6"/>
  <c r="P36683" i="6"/>
  <c r="P36684" i="6"/>
  <c r="P36685" i="6"/>
  <c r="P36686" i="6"/>
  <c r="P36687" i="6"/>
  <c r="P36688" i="6"/>
  <c r="P36689" i="6"/>
  <c r="P36690" i="6"/>
  <c r="P36691" i="6"/>
  <c r="P36692" i="6"/>
  <c r="P36693" i="6"/>
  <c r="P36694" i="6"/>
  <c r="P36695" i="6"/>
  <c r="P36696" i="6"/>
  <c r="P36697" i="6"/>
  <c r="P36698" i="6"/>
  <c r="P36699" i="6"/>
  <c r="P36700" i="6"/>
  <c r="P36701" i="6"/>
  <c r="P36702" i="6"/>
  <c r="P36703" i="6"/>
  <c r="P36704" i="6"/>
  <c r="P36705" i="6"/>
  <c r="P36706" i="6"/>
  <c r="P36707" i="6"/>
  <c r="P36708" i="6"/>
  <c r="P36709" i="6"/>
  <c r="P36710" i="6"/>
  <c r="P36711" i="6"/>
  <c r="P36712" i="6"/>
  <c r="P36713" i="6"/>
  <c r="P36714" i="6"/>
  <c r="P36715" i="6"/>
  <c r="P36716" i="6"/>
  <c r="P36717" i="6"/>
  <c r="P36718" i="6"/>
  <c r="P36719" i="6"/>
  <c r="P36720" i="6"/>
  <c r="P36721" i="6"/>
  <c r="P36722" i="6"/>
  <c r="P36723" i="6"/>
  <c r="P36724" i="6"/>
  <c r="P36725" i="6"/>
  <c r="P36726" i="6"/>
  <c r="P36727" i="6"/>
  <c r="P36728" i="6"/>
  <c r="P36729" i="6"/>
  <c r="P36730" i="6"/>
  <c r="P36731" i="6"/>
  <c r="P36732" i="6"/>
  <c r="P36733" i="6"/>
  <c r="P36734" i="6"/>
  <c r="P36735" i="6"/>
  <c r="P36736" i="6"/>
  <c r="P36737" i="6"/>
  <c r="P36738" i="6"/>
  <c r="P36739" i="6"/>
  <c r="P36740" i="6"/>
  <c r="P36741" i="6"/>
  <c r="P36742" i="6"/>
  <c r="P36743" i="6"/>
  <c r="P36744" i="6"/>
  <c r="P36745" i="6"/>
  <c r="P36746" i="6"/>
  <c r="P36747" i="6"/>
  <c r="P36748" i="6"/>
  <c r="P36749" i="6"/>
  <c r="P36750" i="6"/>
  <c r="P36751" i="6"/>
  <c r="P36752" i="6"/>
  <c r="P36753" i="6"/>
  <c r="P36754" i="6"/>
  <c r="P36755" i="6"/>
  <c r="P36756" i="6"/>
  <c r="P36757" i="6"/>
  <c r="P36758" i="6"/>
  <c r="P36759" i="6"/>
  <c r="P36760" i="6"/>
  <c r="P36761" i="6"/>
  <c r="P36762" i="6"/>
  <c r="P36763" i="6"/>
  <c r="P36764" i="6"/>
  <c r="P36765" i="6"/>
  <c r="P36766" i="6"/>
  <c r="P36767" i="6"/>
  <c r="P36768" i="6"/>
  <c r="P36769" i="6"/>
  <c r="P36770" i="6"/>
  <c r="P36771" i="6"/>
  <c r="P36772" i="6"/>
  <c r="P36773" i="6"/>
  <c r="P36774" i="6"/>
  <c r="P36775" i="6"/>
  <c r="P36776" i="6"/>
  <c r="P36777" i="6"/>
  <c r="P36778" i="6"/>
  <c r="P36779" i="6"/>
  <c r="P36780" i="6"/>
  <c r="P36781" i="6"/>
  <c r="P36782" i="6"/>
  <c r="P36783" i="6"/>
  <c r="P36784" i="6"/>
  <c r="P36785" i="6"/>
  <c r="P36786" i="6"/>
  <c r="P36787" i="6"/>
  <c r="P36788" i="6"/>
  <c r="P36789" i="6"/>
  <c r="P36790" i="6"/>
  <c r="P36791" i="6"/>
  <c r="P36792" i="6"/>
  <c r="P36793" i="6"/>
  <c r="P36794" i="6"/>
  <c r="P36795" i="6"/>
  <c r="P36796" i="6"/>
  <c r="P36797" i="6"/>
  <c r="P36798" i="6"/>
  <c r="P36799" i="6"/>
  <c r="P36800" i="6"/>
  <c r="P36801" i="6"/>
  <c r="P36802" i="6"/>
  <c r="P36803" i="6"/>
  <c r="P36804" i="6"/>
  <c r="P36805" i="6"/>
  <c r="P36806" i="6"/>
  <c r="P36807" i="6"/>
  <c r="P36808" i="6"/>
  <c r="P36809" i="6"/>
  <c r="P36810" i="6"/>
  <c r="P36811" i="6"/>
  <c r="P36812" i="6"/>
  <c r="P36813" i="6"/>
  <c r="P36814" i="6"/>
  <c r="P36815" i="6"/>
  <c r="P36816" i="6"/>
  <c r="P36817" i="6"/>
  <c r="P36818" i="6"/>
  <c r="P36819" i="6"/>
  <c r="P36820" i="6"/>
  <c r="P36821" i="6"/>
  <c r="P36822" i="6"/>
  <c r="P36823" i="6"/>
  <c r="P36824" i="6"/>
  <c r="P36825" i="6"/>
  <c r="P36826" i="6"/>
  <c r="P36827" i="6"/>
  <c r="P36828" i="6"/>
  <c r="P36829" i="6"/>
  <c r="P36830" i="6"/>
  <c r="P36831" i="6"/>
  <c r="P36832" i="6"/>
  <c r="P36833" i="6"/>
  <c r="P36834" i="6"/>
  <c r="P36835" i="6"/>
  <c r="P36836" i="6"/>
  <c r="P36837" i="6"/>
  <c r="P36838" i="6"/>
  <c r="P36839" i="6"/>
  <c r="P36840" i="6"/>
  <c r="P36841" i="6"/>
  <c r="P36842" i="6"/>
  <c r="P36843" i="6"/>
  <c r="P36844" i="6"/>
  <c r="P36845" i="6"/>
  <c r="P36846" i="6"/>
  <c r="P36847" i="6"/>
  <c r="P36848" i="6"/>
  <c r="P36849" i="6"/>
  <c r="P36850" i="6"/>
  <c r="P36851" i="6"/>
  <c r="P36852" i="6"/>
  <c r="P36853" i="6"/>
  <c r="P36854" i="6"/>
  <c r="P36855" i="6"/>
  <c r="P36856" i="6"/>
  <c r="P36857" i="6"/>
  <c r="P36858" i="6"/>
  <c r="P36859" i="6"/>
  <c r="P36860" i="6"/>
  <c r="P36861" i="6"/>
  <c r="P36862" i="6"/>
  <c r="P36863" i="6"/>
  <c r="P36864" i="6"/>
  <c r="P36865" i="6"/>
  <c r="P36866" i="6"/>
  <c r="P36867" i="6"/>
  <c r="P36868" i="6"/>
  <c r="P36869" i="6"/>
  <c r="P36870" i="6"/>
  <c r="P36871" i="6"/>
  <c r="P36872" i="6"/>
  <c r="P36873" i="6"/>
  <c r="P36874" i="6"/>
  <c r="P36875" i="6"/>
  <c r="P36876" i="6"/>
  <c r="P36877" i="6"/>
  <c r="P36878" i="6"/>
  <c r="P36879" i="6"/>
  <c r="P36880" i="6"/>
  <c r="P36881" i="6"/>
  <c r="P36882" i="6"/>
  <c r="P36883" i="6"/>
  <c r="P36884" i="6"/>
  <c r="P36885" i="6"/>
  <c r="P36886" i="6"/>
  <c r="P36887" i="6"/>
  <c r="P36888" i="6"/>
  <c r="P36889" i="6"/>
  <c r="P36890" i="6"/>
  <c r="P36891" i="6"/>
  <c r="P36892" i="6"/>
  <c r="P36893" i="6"/>
  <c r="P36894" i="6"/>
  <c r="P36895" i="6"/>
  <c r="P36896" i="6"/>
  <c r="P36897" i="6"/>
  <c r="P36898" i="6"/>
  <c r="P36899" i="6"/>
  <c r="P36900" i="6"/>
  <c r="P36901" i="6"/>
  <c r="P36902" i="6"/>
  <c r="P36903" i="6"/>
  <c r="P36904" i="6"/>
  <c r="P36905" i="6"/>
  <c r="P36906" i="6"/>
  <c r="P36907" i="6"/>
  <c r="P36908" i="6"/>
  <c r="P36909" i="6"/>
  <c r="P36910" i="6"/>
  <c r="P36911" i="6"/>
  <c r="P36912" i="6"/>
  <c r="P36913" i="6"/>
  <c r="P36914" i="6"/>
  <c r="P36915" i="6"/>
  <c r="P36916" i="6"/>
  <c r="P36917" i="6"/>
  <c r="P36918" i="6"/>
  <c r="P36919" i="6"/>
  <c r="P36920" i="6"/>
  <c r="P36921" i="6"/>
  <c r="P36922" i="6"/>
  <c r="P36923" i="6"/>
  <c r="P36924" i="6"/>
  <c r="P36925" i="6"/>
  <c r="P36926" i="6"/>
  <c r="P36927" i="6"/>
  <c r="P36928" i="6"/>
  <c r="P36929" i="6"/>
  <c r="P36930" i="6"/>
  <c r="P36931" i="6"/>
  <c r="P36932" i="6"/>
  <c r="P36933" i="6"/>
  <c r="P36934" i="6"/>
  <c r="P36935" i="6"/>
  <c r="P36936" i="6"/>
  <c r="P36937" i="6"/>
  <c r="P36938" i="6"/>
  <c r="P36939" i="6"/>
  <c r="P36940" i="6"/>
  <c r="P36941" i="6"/>
  <c r="P36942" i="6"/>
  <c r="P36943" i="6"/>
  <c r="P36944" i="6"/>
  <c r="P36945" i="6"/>
  <c r="P36946" i="6"/>
  <c r="P36947" i="6"/>
  <c r="P36948" i="6"/>
  <c r="P36949" i="6"/>
  <c r="P36950" i="6"/>
  <c r="P36951" i="6"/>
  <c r="P36952" i="6"/>
  <c r="P36953" i="6"/>
  <c r="P36954" i="6"/>
  <c r="P36955" i="6"/>
  <c r="P36956" i="6"/>
  <c r="P36957" i="6"/>
  <c r="P36958" i="6"/>
  <c r="P36959" i="6"/>
  <c r="P36960" i="6"/>
  <c r="P36961" i="6"/>
  <c r="P36962" i="6"/>
  <c r="P36963" i="6"/>
  <c r="P36964" i="6"/>
  <c r="P36965" i="6"/>
  <c r="P36966" i="6"/>
  <c r="P36967" i="6"/>
  <c r="P36968" i="6"/>
  <c r="P36969" i="6"/>
  <c r="P36970" i="6"/>
  <c r="P36971" i="6"/>
  <c r="P36972" i="6"/>
  <c r="P36973" i="6"/>
  <c r="P36974" i="6"/>
  <c r="P36975" i="6"/>
  <c r="P36976" i="6"/>
  <c r="P36977" i="6"/>
  <c r="P36978" i="6"/>
  <c r="P36979" i="6"/>
  <c r="P36980" i="6"/>
  <c r="P36981" i="6"/>
  <c r="P36982" i="6"/>
  <c r="P36983" i="6"/>
  <c r="P36984" i="6"/>
  <c r="P36985" i="6"/>
  <c r="P36986" i="6"/>
  <c r="P36987" i="6"/>
  <c r="P36988" i="6"/>
  <c r="P36989" i="6"/>
  <c r="P36990" i="6"/>
  <c r="P36991" i="6"/>
  <c r="P36992" i="6"/>
  <c r="P36993" i="6"/>
  <c r="P36994" i="6"/>
  <c r="P36995" i="6"/>
  <c r="P36996" i="6"/>
  <c r="P36997" i="6"/>
  <c r="P36998" i="6"/>
  <c r="P36999" i="6"/>
  <c r="P37000" i="6"/>
  <c r="P37001" i="6"/>
  <c r="P37002" i="6"/>
  <c r="P37003" i="6"/>
  <c r="P37004" i="6"/>
  <c r="P37005" i="6"/>
  <c r="P37006" i="6"/>
  <c r="P37007" i="6"/>
  <c r="P37008" i="6"/>
  <c r="P37009" i="6"/>
  <c r="P37010" i="6"/>
  <c r="P37011" i="6"/>
  <c r="P37012" i="6"/>
  <c r="P37013" i="6"/>
  <c r="P37014" i="6"/>
  <c r="P37015" i="6"/>
  <c r="P37016" i="6"/>
  <c r="P37017" i="6"/>
  <c r="P37018" i="6"/>
  <c r="P37019" i="6"/>
  <c r="P37020" i="6"/>
  <c r="P37021" i="6"/>
  <c r="P37022" i="6"/>
  <c r="P37023" i="6"/>
  <c r="P37024" i="6"/>
  <c r="P37025" i="6"/>
  <c r="P37026" i="6"/>
  <c r="P37027" i="6"/>
  <c r="P37028" i="6"/>
  <c r="P37029" i="6"/>
  <c r="P37030" i="6"/>
  <c r="P37031" i="6"/>
  <c r="P37032" i="6"/>
  <c r="P37033" i="6"/>
  <c r="P37034" i="6"/>
  <c r="P37035" i="6"/>
  <c r="P37036" i="6"/>
  <c r="P37037" i="6"/>
  <c r="P37038" i="6"/>
  <c r="P37039" i="6"/>
  <c r="P37040" i="6"/>
  <c r="P37041" i="6"/>
  <c r="P37042" i="6"/>
  <c r="P37043" i="6"/>
  <c r="P37044" i="6"/>
  <c r="P37045" i="6"/>
  <c r="P37046" i="6"/>
  <c r="P37047" i="6"/>
  <c r="P37048" i="6"/>
  <c r="P37049" i="6"/>
  <c r="P37050" i="6"/>
  <c r="P37051" i="6"/>
  <c r="P37052" i="6"/>
  <c r="P37053" i="6"/>
  <c r="P37054" i="6"/>
  <c r="P37055" i="6"/>
  <c r="P37056" i="6"/>
  <c r="P37057" i="6"/>
  <c r="P37058" i="6"/>
  <c r="P37059" i="6"/>
  <c r="P37060" i="6"/>
  <c r="P37061" i="6"/>
  <c r="P37062" i="6"/>
  <c r="P37063" i="6"/>
  <c r="P37064" i="6"/>
  <c r="P37065" i="6"/>
  <c r="P37066" i="6"/>
  <c r="P37067" i="6"/>
  <c r="P37068" i="6"/>
  <c r="P37069" i="6"/>
  <c r="P37070" i="6"/>
  <c r="P37071" i="6"/>
  <c r="P37072" i="6"/>
  <c r="P37073" i="6"/>
  <c r="P37074" i="6"/>
  <c r="P37075" i="6"/>
  <c r="P37076" i="6"/>
  <c r="P37077" i="6"/>
  <c r="P37078" i="6"/>
  <c r="P37079" i="6"/>
  <c r="P37080" i="6"/>
  <c r="P37081" i="6"/>
  <c r="P37082" i="6"/>
  <c r="P37083" i="6"/>
  <c r="P37084" i="6"/>
  <c r="P37085" i="6"/>
  <c r="P37086" i="6"/>
  <c r="P37087" i="6"/>
  <c r="P37088" i="6"/>
  <c r="P37089" i="6"/>
  <c r="P37090" i="6"/>
  <c r="P37091" i="6"/>
  <c r="P37092" i="6"/>
  <c r="P37093" i="6"/>
  <c r="P37094" i="6"/>
  <c r="P37095" i="6"/>
  <c r="P37096" i="6"/>
  <c r="P37097" i="6"/>
  <c r="P37098" i="6"/>
  <c r="P37099" i="6"/>
  <c r="P37100" i="6"/>
  <c r="P37101" i="6"/>
  <c r="P37102" i="6"/>
  <c r="P37103" i="6"/>
  <c r="P37104" i="6"/>
  <c r="P37105" i="6"/>
  <c r="P37106" i="6"/>
  <c r="P37107" i="6"/>
  <c r="P37108" i="6"/>
  <c r="P37109" i="6"/>
  <c r="P37110" i="6"/>
  <c r="P37111" i="6"/>
  <c r="P37112" i="6"/>
  <c r="P37113" i="6"/>
  <c r="P37114" i="6"/>
  <c r="P37115" i="6"/>
  <c r="P37116" i="6"/>
  <c r="P37117" i="6"/>
  <c r="P37118" i="6"/>
  <c r="P37119" i="6"/>
  <c r="P37120" i="6"/>
  <c r="P37121" i="6"/>
  <c r="P37122" i="6"/>
  <c r="P37123" i="6"/>
  <c r="P37124" i="6"/>
  <c r="P37125" i="6"/>
  <c r="P37126" i="6"/>
  <c r="P37127" i="6"/>
  <c r="P37128" i="6"/>
  <c r="P37129" i="6"/>
  <c r="P37130" i="6"/>
  <c r="P37131" i="6"/>
  <c r="P37132" i="6"/>
  <c r="P37133" i="6"/>
  <c r="P37134" i="6"/>
  <c r="P37135" i="6"/>
  <c r="P37136" i="6"/>
  <c r="P37137" i="6"/>
  <c r="P37138" i="6"/>
  <c r="P37139" i="6"/>
  <c r="P37140" i="6"/>
  <c r="P37141" i="6"/>
  <c r="P37142" i="6"/>
  <c r="P37143" i="6"/>
  <c r="P37144" i="6"/>
  <c r="P37145" i="6"/>
  <c r="P37146" i="6"/>
  <c r="P37147" i="6"/>
  <c r="P37148" i="6"/>
  <c r="P37149" i="6"/>
  <c r="P37150" i="6"/>
  <c r="P37151" i="6"/>
  <c r="P37152" i="6"/>
  <c r="P37153" i="6"/>
  <c r="P37154" i="6"/>
  <c r="P37155" i="6"/>
  <c r="P37156" i="6"/>
  <c r="P37157" i="6"/>
  <c r="P37158" i="6"/>
  <c r="P37159" i="6"/>
  <c r="P37160" i="6"/>
  <c r="P37161" i="6"/>
  <c r="P37162" i="6"/>
  <c r="P37163" i="6"/>
  <c r="P37164" i="6"/>
  <c r="P37165" i="6"/>
  <c r="P37166" i="6"/>
  <c r="P37167" i="6"/>
  <c r="P37168" i="6"/>
  <c r="P37169" i="6"/>
  <c r="P37170" i="6"/>
  <c r="P37171" i="6"/>
  <c r="P37172" i="6"/>
  <c r="P37173" i="6"/>
  <c r="P37174" i="6"/>
  <c r="P37175" i="6"/>
  <c r="P37176" i="6"/>
  <c r="P37177" i="6"/>
  <c r="P37178" i="6"/>
  <c r="P37179" i="6"/>
  <c r="P37180" i="6"/>
  <c r="P37181" i="6"/>
  <c r="P37182" i="6"/>
  <c r="P37183" i="6"/>
  <c r="P37184" i="6"/>
  <c r="P37185" i="6"/>
  <c r="P37186" i="6"/>
  <c r="P37187" i="6"/>
  <c r="P37188" i="6"/>
  <c r="P37189" i="6"/>
  <c r="P37190" i="6"/>
  <c r="P37191" i="6"/>
  <c r="P37192" i="6"/>
  <c r="P37193" i="6"/>
  <c r="P37194" i="6"/>
  <c r="P37195" i="6"/>
  <c r="P37196" i="6"/>
  <c r="P37197" i="6"/>
  <c r="P37198" i="6"/>
  <c r="P37199" i="6"/>
  <c r="P37200" i="6"/>
  <c r="P37201" i="6"/>
  <c r="P37202" i="6"/>
  <c r="P37203" i="6"/>
  <c r="P37204" i="6"/>
  <c r="P37205" i="6"/>
  <c r="P37206" i="6"/>
  <c r="P37207" i="6"/>
  <c r="P37208" i="6"/>
  <c r="P37209" i="6"/>
  <c r="P37210" i="6"/>
  <c r="P37211" i="6"/>
  <c r="P37212" i="6"/>
  <c r="P37213" i="6"/>
  <c r="P37214" i="6"/>
  <c r="P37215" i="6"/>
  <c r="P37216" i="6"/>
  <c r="P37217" i="6"/>
  <c r="P37218" i="6"/>
  <c r="P37219" i="6"/>
  <c r="P37220" i="6"/>
  <c r="P37221" i="6"/>
  <c r="P37222" i="6"/>
  <c r="P37223" i="6"/>
  <c r="P37224" i="6"/>
  <c r="P37225" i="6"/>
  <c r="P37226" i="6"/>
  <c r="P37227" i="6"/>
  <c r="P37228" i="6"/>
  <c r="P37229" i="6"/>
  <c r="P37230" i="6"/>
  <c r="P37231" i="6"/>
  <c r="P37232" i="6"/>
  <c r="P37233" i="6"/>
  <c r="P37234" i="6"/>
  <c r="P37235" i="6"/>
  <c r="P37236" i="6"/>
  <c r="P37237" i="6"/>
  <c r="P37238" i="6"/>
  <c r="P37239" i="6"/>
  <c r="P37240" i="6"/>
  <c r="P37241" i="6"/>
  <c r="P37242" i="6"/>
  <c r="P37243" i="6"/>
  <c r="P37244" i="6"/>
  <c r="P37245" i="6"/>
  <c r="P37246" i="6"/>
  <c r="P37247" i="6"/>
  <c r="P37248" i="6"/>
  <c r="P37249" i="6"/>
  <c r="P37250" i="6"/>
  <c r="P37251" i="6"/>
  <c r="P37252" i="6"/>
  <c r="P37253" i="6"/>
  <c r="P37254" i="6"/>
  <c r="P37255" i="6"/>
  <c r="P37256" i="6"/>
  <c r="P37257" i="6"/>
  <c r="P37258" i="6"/>
  <c r="P37259" i="6"/>
  <c r="P37260" i="6"/>
  <c r="P37261" i="6"/>
  <c r="P37262" i="6"/>
  <c r="P37263" i="6"/>
  <c r="P37264" i="6"/>
  <c r="P37265" i="6"/>
  <c r="P37266" i="6"/>
  <c r="P37267" i="6"/>
  <c r="P37268" i="6"/>
  <c r="P37269" i="6"/>
  <c r="P37270" i="6"/>
  <c r="P37271" i="6"/>
  <c r="P37272" i="6"/>
  <c r="P37273" i="6"/>
  <c r="P37274" i="6"/>
  <c r="P37275" i="6"/>
  <c r="P37276" i="6"/>
  <c r="P37277" i="6"/>
  <c r="P37278" i="6"/>
  <c r="P37279" i="6"/>
  <c r="P37280" i="6"/>
  <c r="P37281" i="6"/>
  <c r="P37282" i="6"/>
  <c r="P37283" i="6"/>
  <c r="P37284" i="6"/>
  <c r="P37285" i="6"/>
  <c r="P37286" i="6"/>
  <c r="P37287" i="6"/>
  <c r="P37288" i="6"/>
  <c r="P37289" i="6"/>
  <c r="P37290" i="6"/>
  <c r="P37291" i="6"/>
  <c r="P37292" i="6"/>
  <c r="P37293" i="6"/>
  <c r="P37294" i="6"/>
  <c r="P37295" i="6"/>
  <c r="P37296" i="6"/>
  <c r="P37297" i="6"/>
  <c r="P37298" i="6"/>
  <c r="P37299" i="6"/>
  <c r="P37300" i="6"/>
  <c r="P37301" i="6"/>
  <c r="P37302" i="6"/>
  <c r="P37303" i="6"/>
  <c r="P37304" i="6"/>
  <c r="P37305" i="6"/>
  <c r="P37306" i="6"/>
  <c r="P37307" i="6"/>
  <c r="P37308" i="6"/>
  <c r="P37309" i="6"/>
  <c r="P37310" i="6"/>
  <c r="P37311" i="6"/>
  <c r="P37312" i="6"/>
  <c r="P37313" i="6"/>
  <c r="P37314" i="6"/>
  <c r="P37315" i="6"/>
  <c r="P37316" i="6"/>
  <c r="P37317" i="6"/>
  <c r="P37318" i="6"/>
  <c r="P37319" i="6"/>
  <c r="P37320" i="6"/>
  <c r="P37321" i="6"/>
  <c r="P37322" i="6"/>
  <c r="P37323" i="6"/>
  <c r="P37324" i="6"/>
  <c r="P37325" i="6"/>
  <c r="P37326" i="6"/>
  <c r="P37327" i="6"/>
  <c r="P37328" i="6"/>
  <c r="P37329" i="6"/>
  <c r="P37330" i="6"/>
  <c r="P37331" i="6"/>
  <c r="P37332" i="6"/>
  <c r="P37333" i="6"/>
  <c r="P37334" i="6"/>
  <c r="P37335" i="6"/>
  <c r="P37336" i="6"/>
  <c r="P37337" i="6"/>
  <c r="P37338" i="6"/>
  <c r="P37339" i="6"/>
  <c r="P37340" i="6"/>
  <c r="P37341" i="6"/>
  <c r="P37342" i="6"/>
  <c r="P37343" i="6"/>
  <c r="P37344" i="6"/>
  <c r="P37345" i="6"/>
  <c r="P37346" i="6"/>
  <c r="P37347" i="6"/>
  <c r="P37348" i="6"/>
  <c r="P37349" i="6"/>
  <c r="P37350" i="6"/>
  <c r="P37351" i="6"/>
  <c r="P37352" i="6"/>
  <c r="P37353" i="6"/>
  <c r="P37354" i="6"/>
  <c r="P37355" i="6"/>
  <c r="P37356" i="6"/>
  <c r="P37357" i="6"/>
  <c r="P37358" i="6"/>
  <c r="P37359" i="6"/>
  <c r="P37360" i="6"/>
  <c r="P37361" i="6"/>
  <c r="P37362" i="6"/>
  <c r="P37363" i="6"/>
  <c r="P37364" i="6"/>
  <c r="P37365" i="6"/>
  <c r="P37366" i="6"/>
  <c r="P37367" i="6"/>
  <c r="P37368" i="6"/>
  <c r="P37369" i="6"/>
  <c r="P37370" i="6"/>
  <c r="P37371" i="6"/>
  <c r="P37372" i="6"/>
  <c r="P37373" i="6"/>
  <c r="P37374" i="6"/>
  <c r="P37375" i="6"/>
  <c r="P37376" i="6"/>
  <c r="P37377" i="6"/>
  <c r="P37378" i="6"/>
  <c r="P37379" i="6"/>
  <c r="P37380" i="6"/>
  <c r="P37381" i="6"/>
  <c r="P37382" i="6"/>
  <c r="P37383" i="6"/>
  <c r="P37384" i="6"/>
  <c r="P37385" i="6"/>
  <c r="P37386" i="6"/>
  <c r="P37387" i="6"/>
  <c r="P37388" i="6"/>
  <c r="P37389" i="6"/>
  <c r="P37390" i="6"/>
  <c r="P37391" i="6"/>
  <c r="P37392" i="6"/>
  <c r="P37393" i="6"/>
  <c r="P37394" i="6"/>
  <c r="P37395" i="6"/>
  <c r="P37396" i="6"/>
  <c r="P37397" i="6"/>
  <c r="P37398" i="6"/>
  <c r="P37399" i="6"/>
  <c r="P37400" i="6"/>
  <c r="P37401" i="6"/>
  <c r="P37402" i="6"/>
  <c r="P37403" i="6"/>
  <c r="P37404" i="6"/>
  <c r="P37405" i="6"/>
  <c r="P37406" i="6"/>
  <c r="P37407" i="6"/>
  <c r="P37408" i="6"/>
  <c r="P37409" i="6"/>
  <c r="P37410" i="6"/>
  <c r="P37411" i="6"/>
  <c r="P37412" i="6"/>
  <c r="P37413" i="6"/>
  <c r="P37414" i="6"/>
  <c r="P37415" i="6"/>
  <c r="P37416" i="6"/>
  <c r="P37417" i="6"/>
  <c r="P37418" i="6"/>
  <c r="P37419" i="6"/>
  <c r="P37420" i="6"/>
  <c r="P37421" i="6"/>
  <c r="P37422" i="6"/>
  <c r="P37423" i="6"/>
  <c r="P37424" i="6"/>
  <c r="P37425" i="6"/>
  <c r="P37426" i="6"/>
  <c r="P37427" i="6"/>
  <c r="P37428" i="6"/>
  <c r="P37429" i="6"/>
  <c r="P37430" i="6"/>
  <c r="P37431" i="6"/>
  <c r="P37432" i="6"/>
  <c r="P37433" i="6"/>
  <c r="P37434" i="6"/>
  <c r="P37435" i="6"/>
  <c r="P37436" i="6"/>
  <c r="P37437" i="6"/>
  <c r="P37438" i="6"/>
  <c r="P37439" i="6"/>
  <c r="P37440" i="6"/>
  <c r="P37441" i="6"/>
  <c r="P37442" i="6"/>
  <c r="P37443" i="6"/>
  <c r="P37444" i="6"/>
  <c r="P37445" i="6"/>
  <c r="P37446" i="6"/>
  <c r="P37447" i="6"/>
  <c r="P37448" i="6"/>
  <c r="P37449" i="6"/>
  <c r="P37450" i="6"/>
  <c r="P37451" i="6"/>
  <c r="P37452" i="6"/>
  <c r="P37453" i="6"/>
  <c r="P37454" i="6"/>
  <c r="P37455" i="6"/>
  <c r="P37456" i="6"/>
  <c r="P37457" i="6"/>
  <c r="P37458" i="6"/>
  <c r="P37459" i="6"/>
  <c r="P37460" i="6"/>
  <c r="P37461" i="6"/>
  <c r="P37462" i="6"/>
  <c r="P37463" i="6"/>
  <c r="P37464" i="6"/>
  <c r="P37465" i="6"/>
  <c r="P37466" i="6"/>
  <c r="P37467" i="6"/>
  <c r="P37468" i="6"/>
  <c r="P37469" i="6"/>
  <c r="P37470" i="6"/>
  <c r="P37471" i="6"/>
  <c r="P37472" i="6"/>
  <c r="P37473" i="6"/>
  <c r="P37474" i="6"/>
  <c r="P37475" i="6"/>
  <c r="P37476" i="6"/>
  <c r="P37477" i="6"/>
  <c r="P37478" i="6"/>
  <c r="P37479" i="6"/>
  <c r="P37480" i="6"/>
  <c r="P37481" i="6"/>
  <c r="P37482" i="6"/>
  <c r="P37483" i="6"/>
  <c r="P37484" i="6"/>
  <c r="P37485" i="6"/>
  <c r="P37486" i="6"/>
  <c r="P37487" i="6"/>
  <c r="P37488" i="6"/>
  <c r="P37489" i="6"/>
  <c r="P37490" i="6"/>
  <c r="P37491" i="6"/>
  <c r="P37492" i="6"/>
  <c r="P37493" i="6"/>
  <c r="P37494" i="6"/>
  <c r="P37495" i="6"/>
  <c r="P37496" i="6"/>
  <c r="P37497" i="6"/>
  <c r="P37498" i="6"/>
  <c r="P37499" i="6"/>
  <c r="P37500" i="6"/>
  <c r="P37501" i="6"/>
  <c r="P37502" i="6"/>
  <c r="P37503" i="6"/>
  <c r="P37504" i="6"/>
  <c r="P37505" i="6"/>
  <c r="P37506" i="6"/>
  <c r="P37507" i="6"/>
  <c r="P37508" i="6"/>
  <c r="P37509" i="6"/>
  <c r="P37510" i="6"/>
  <c r="P37511" i="6"/>
  <c r="P37512" i="6"/>
  <c r="P37513" i="6"/>
  <c r="P37514" i="6"/>
  <c r="P37515" i="6"/>
  <c r="P37516" i="6"/>
  <c r="P37517" i="6"/>
  <c r="P37518" i="6"/>
  <c r="P37519" i="6"/>
  <c r="P37520" i="6"/>
  <c r="P37521" i="6"/>
  <c r="P37522" i="6"/>
  <c r="P37523" i="6"/>
  <c r="P37524" i="6"/>
  <c r="P37525" i="6"/>
  <c r="P37526" i="6"/>
  <c r="P37527" i="6"/>
  <c r="P37528" i="6"/>
  <c r="P37529" i="6"/>
  <c r="P37530" i="6"/>
  <c r="P37531" i="6"/>
  <c r="P37532" i="6"/>
  <c r="P37533" i="6"/>
  <c r="P37534" i="6"/>
  <c r="P37535" i="6"/>
  <c r="P37536" i="6"/>
  <c r="P37537" i="6"/>
  <c r="P37538" i="6"/>
  <c r="P37539" i="6"/>
  <c r="P37540" i="6"/>
  <c r="P37541" i="6"/>
  <c r="P37542" i="6"/>
  <c r="P37543" i="6"/>
  <c r="P37544" i="6"/>
  <c r="P37545" i="6"/>
  <c r="P37546" i="6"/>
  <c r="P37547" i="6"/>
  <c r="P37548" i="6"/>
  <c r="P37549" i="6"/>
  <c r="P37550" i="6"/>
  <c r="P37551" i="6"/>
  <c r="P37552" i="6"/>
  <c r="P37553" i="6"/>
  <c r="P37554" i="6"/>
  <c r="P37555" i="6"/>
  <c r="P37556" i="6"/>
  <c r="P37557" i="6"/>
  <c r="P37558" i="6"/>
  <c r="P37559" i="6"/>
  <c r="P37560" i="6"/>
  <c r="P37561" i="6"/>
  <c r="P37562" i="6"/>
  <c r="P37563" i="6"/>
  <c r="P37564" i="6"/>
  <c r="P37565" i="6"/>
  <c r="P37566" i="6"/>
  <c r="P37567" i="6"/>
  <c r="P37568" i="6"/>
  <c r="P37569" i="6"/>
  <c r="P37570" i="6"/>
  <c r="P37571" i="6"/>
  <c r="P37572" i="6"/>
  <c r="P37573" i="6"/>
  <c r="P37574" i="6"/>
  <c r="P37575" i="6"/>
  <c r="P37576" i="6"/>
  <c r="P37577" i="6"/>
  <c r="P37578" i="6"/>
  <c r="P37579" i="6"/>
  <c r="P37580" i="6"/>
  <c r="P37581" i="6"/>
  <c r="P37582" i="6"/>
  <c r="P37583" i="6"/>
  <c r="P37584" i="6"/>
  <c r="P37585" i="6"/>
  <c r="P37586" i="6"/>
  <c r="P37587" i="6"/>
  <c r="P37588" i="6"/>
  <c r="P37589" i="6"/>
  <c r="P37590" i="6"/>
  <c r="P37591" i="6"/>
  <c r="P37592" i="6"/>
  <c r="P37593" i="6"/>
  <c r="P37594" i="6"/>
  <c r="P37595" i="6"/>
  <c r="P37596" i="6"/>
  <c r="P37597" i="6"/>
  <c r="P37598" i="6"/>
  <c r="P37599" i="6"/>
  <c r="P37600" i="6"/>
  <c r="P37601" i="6"/>
  <c r="P37602" i="6"/>
  <c r="P37603" i="6"/>
  <c r="P37604" i="6"/>
  <c r="P37605" i="6"/>
  <c r="P37606" i="6"/>
  <c r="P37607" i="6"/>
  <c r="P37608" i="6"/>
  <c r="P37609" i="6"/>
  <c r="P37610" i="6"/>
  <c r="P37611" i="6"/>
  <c r="P37612" i="6"/>
  <c r="P37613" i="6"/>
  <c r="P37614" i="6"/>
  <c r="P37615" i="6"/>
  <c r="P37616" i="6"/>
  <c r="P37617" i="6"/>
  <c r="P37618" i="6"/>
  <c r="P37619" i="6"/>
  <c r="P37620" i="6"/>
  <c r="P37621" i="6"/>
  <c r="P37622" i="6"/>
  <c r="P37623" i="6"/>
  <c r="P37624" i="6"/>
  <c r="P37625" i="6"/>
  <c r="P37626" i="6"/>
  <c r="P37627" i="6"/>
  <c r="P37628" i="6"/>
  <c r="P37629" i="6"/>
  <c r="P37630" i="6"/>
  <c r="P37631" i="6"/>
  <c r="P37632" i="6"/>
  <c r="P37633" i="6"/>
  <c r="P37634" i="6"/>
  <c r="P37635" i="6"/>
  <c r="P37636" i="6"/>
  <c r="P37637" i="6"/>
  <c r="P37638" i="6"/>
  <c r="P37639" i="6"/>
  <c r="P37640" i="6"/>
  <c r="P37641" i="6"/>
  <c r="P37642" i="6"/>
  <c r="P37643" i="6"/>
  <c r="P37644" i="6"/>
  <c r="P37645" i="6"/>
  <c r="P37646" i="6"/>
  <c r="P37647" i="6"/>
  <c r="P37648" i="6"/>
  <c r="P37649" i="6"/>
  <c r="P37650" i="6"/>
  <c r="P37651" i="6"/>
  <c r="P37652" i="6"/>
  <c r="P37653" i="6"/>
  <c r="P37654" i="6"/>
  <c r="P37655" i="6"/>
  <c r="P37656" i="6"/>
  <c r="P37657" i="6"/>
  <c r="P37658" i="6"/>
  <c r="P37659" i="6"/>
  <c r="P37660" i="6"/>
  <c r="P37661" i="6"/>
  <c r="P37662" i="6"/>
  <c r="P37663" i="6"/>
  <c r="P37664" i="6"/>
  <c r="P37665" i="6"/>
  <c r="P37666" i="6"/>
  <c r="P37667" i="6"/>
  <c r="P37668" i="6"/>
  <c r="P37669" i="6"/>
  <c r="P37670" i="6"/>
  <c r="P37671" i="6"/>
  <c r="P37672" i="6"/>
  <c r="P37673" i="6"/>
  <c r="P37674" i="6"/>
  <c r="P37675" i="6"/>
  <c r="P37676" i="6"/>
  <c r="P37677" i="6"/>
  <c r="P37678" i="6"/>
  <c r="P37679" i="6"/>
  <c r="P37680" i="6"/>
  <c r="P37681" i="6"/>
  <c r="P37682" i="6"/>
  <c r="P37683" i="6"/>
  <c r="P37684" i="6"/>
  <c r="P37685" i="6"/>
  <c r="P37686" i="6"/>
  <c r="P37687" i="6"/>
  <c r="P37688" i="6"/>
  <c r="P37689" i="6"/>
  <c r="P37690" i="6"/>
  <c r="P37691" i="6"/>
  <c r="P37692" i="6"/>
  <c r="P37693" i="6"/>
  <c r="P37694" i="6"/>
  <c r="P37695" i="6"/>
  <c r="P37696" i="6"/>
  <c r="P37697" i="6"/>
  <c r="P37698" i="6"/>
  <c r="P37699" i="6"/>
  <c r="P37700" i="6"/>
  <c r="P37701" i="6"/>
  <c r="P37702" i="6"/>
  <c r="P37703" i="6"/>
  <c r="P37704" i="6"/>
  <c r="P37705" i="6"/>
  <c r="P37706" i="6"/>
  <c r="P37707" i="6"/>
  <c r="P37708" i="6"/>
  <c r="P37709" i="6"/>
  <c r="P37710" i="6"/>
  <c r="P37711" i="6"/>
  <c r="P37712" i="6"/>
  <c r="P37713" i="6"/>
  <c r="P37714" i="6"/>
  <c r="P37715" i="6"/>
  <c r="P37716" i="6"/>
  <c r="P37717" i="6"/>
  <c r="P37718" i="6"/>
  <c r="P37719" i="6"/>
  <c r="P37720" i="6"/>
  <c r="P37721" i="6"/>
  <c r="P37722" i="6"/>
  <c r="P37723" i="6"/>
  <c r="P37724" i="6"/>
  <c r="P37725" i="6"/>
  <c r="P37726" i="6"/>
  <c r="P37727" i="6"/>
  <c r="P37728" i="6"/>
  <c r="P37729" i="6"/>
  <c r="P37730" i="6"/>
  <c r="P37731" i="6"/>
  <c r="P37732" i="6"/>
  <c r="P37733" i="6"/>
  <c r="P37734" i="6"/>
  <c r="P37735" i="6"/>
  <c r="P37736" i="6"/>
  <c r="P37737" i="6"/>
  <c r="P37738" i="6"/>
  <c r="P37739" i="6"/>
  <c r="P37740" i="6"/>
  <c r="P37741" i="6"/>
  <c r="P37742" i="6"/>
  <c r="P37743" i="6"/>
  <c r="P37744" i="6"/>
  <c r="P37745" i="6"/>
  <c r="P37746" i="6"/>
  <c r="P37747" i="6"/>
  <c r="P37748" i="6"/>
  <c r="P37749" i="6"/>
  <c r="P37750" i="6"/>
  <c r="P37751" i="6"/>
  <c r="P37752" i="6"/>
  <c r="P37753" i="6"/>
  <c r="P37754" i="6"/>
  <c r="P37755" i="6"/>
  <c r="P37756" i="6"/>
  <c r="P37757" i="6"/>
  <c r="P37758" i="6"/>
  <c r="P37759" i="6"/>
  <c r="P37760" i="6"/>
  <c r="P37761" i="6"/>
  <c r="P37762" i="6"/>
  <c r="P37763" i="6"/>
  <c r="P37764" i="6"/>
  <c r="P37765" i="6"/>
  <c r="P37766" i="6"/>
  <c r="P37767" i="6"/>
  <c r="P37768" i="6"/>
  <c r="P37769" i="6"/>
  <c r="P37770" i="6"/>
  <c r="P37771" i="6"/>
  <c r="P37772" i="6"/>
  <c r="P37773" i="6"/>
  <c r="P37774" i="6"/>
  <c r="P37775" i="6"/>
  <c r="P37776" i="6"/>
  <c r="P37777" i="6"/>
  <c r="P37778" i="6"/>
  <c r="P37779" i="6"/>
  <c r="P37780" i="6"/>
  <c r="P37781" i="6"/>
  <c r="P37782" i="6"/>
  <c r="P37783" i="6"/>
  <c r="P37784" i="6"/>
  <c r="P37785" i="6"/>
  <c r="P37786" i="6"/>
  <c r="P37787" i="6"/>
  <c r="P37788" i="6"/>
  <c r="P37789" i="6"/>
  <c r="P37790" i="6"/>
  <c r="P37791" i="6"/>
  <c r="P37792" i="6"/>
  <c r="P37793" i="6"/>
  <c r="P37794" i="6"/>
  <c r="P37795" i="6"/>
  <c r="P37796" i="6"/>
  <c r="P37797" i="6"/>
  <c r="P37798" i="6"/>
  <c r="P37799" i="6"/>
  <c r="P37800" i="6"/>
  <c r="P37801" i="6"/>
  <c r="P37802" i="6"/>
  <c r="P37803" i="6"/>
  <c r="P37804" i="6"/>
  <c r="P37805" i="6"/>
  <c r="P37806" i="6"/>
  <c r="P37807" i="6"/>
  <c r="P37808" i="6"/>
  <c r="P37809" i="6"/>
  <c r="P37810" i="6"/>
  <c r="P37811" i="6"/>
  <c r="P37812" i="6"/>
  <c r="P37813" i="6"/>
  <c r="P37814" i="6"/>
  <c r="P37815" i="6"/>
  <c r="P37816" i="6"/>
  <c r="P37817" i="6"/>
  <c r="P37818" i="6"/>
  <c r="P37819" i="6"/>
  <c r="P37820" i="6"/>
  <c r="P37821" i="6"/>
  <c r="P37822" i="6"/>
  <c r="P37823" i="6"/>
  <c r="P37824" i="6"/>
  <c r="P37825" i="6"/>
  <c r="P37826" i="6"/>
  <c r="P37827" i="6"/>
  <c r="P37828" i="6"/>
  <c r="P37829" i="6"/>
  <c r="P37830" i="6"/>
  <c r="P37831" i="6"/>
  <c r="P37832" i="6"/>
  <c r="P37833" i="6"/>
  <c r="P37834" i="6"/>
  <c r="P37835" i="6"/>
  <c r="P37836" i="6"/>
  <c r="P37837" i="6"/>
  <c r="P37838" i="6"/>
  <c r="P37839" i="6"/>
  <c r="P37840" i="6"/>
  <c r="P37841" i="6"/>
  <c r="P37842" i="6"/>
  <c r="P37843" i="6"/>
  <c r="P37844" i="6"/>
  <c r="P37845" i="6"/>
  <c r="P37846" i="6"/>
  <c r="P37847" i="6"/>
  <c r="P37848" i="6"/>
  <c r="P37849" i="6"/>
  <c r="P37850" i="6"/>
  <c r="P37851" i="6"/>
  <c r="P37852" i="6"/>
  <c r="P37853" i="6"/>
  <c r="P37854" i="6"/>
  <c r="P37855" i="6"/>
  <c r="P37856" i="6"/>
  <c r="P37857" i="6"/>
  <c r="P37858" i="6"/>
  <c r="P37859" i="6"/>
  <c r="P37860" i="6"/>
  <c r="P37861" i="6"/>
  <c r="P37862" i="6"/>
  <c r="P37863" i="6"/>
  <c r="P37864" i="6"/>
  <c r="P37865" i="6"/>
  <c r="P37866" i="6"/>
  <c r="P37867" i="6"/>
  <c r="P37868" i="6"/>
  <c r="P37869" i="6"/>
  <c r="P37870" i="6"/>
  <c r="P37871" i="6"/>
  <c r="P37872" i="6"/>
  <c r="P37873" i="6"/>
  <c r="P37874" i="6"/>
  <c r="P37875" i="6"/>
  <c r="P37876" i="6"/>
  <c r="P37877" i="6"/>
  <c r="P37878" i="6"/>
  <c r="P37879" i="6"/>
  <c r="P37880" i="6"/>
  <c r="P37881" i="6"/>
  <c r="P37882" i="6"/>
  <c r="P37883" i="6"/>
  <c r="P37884" i="6"/>
  <c r="P37885" i="6"/>
  <c r="P37886" i="6"/>
  <c r="P37887" i="6"/>
  <c r="P37888" i="6"/>
  <c r="P37889" i="6"/>
  <c r="P37890" i="6"/>
  <c r="P37891" i="6"/>
  <c r="P37892" i="6"/>
  <c r="P37893" i="6"/>
  <c r="P37894" i="6"/>
  <c r="P37895" i="6"/>
  <c r="P37896" i="6"/>
  <c r="P37897" i="6"/>
  <c r="P37898" i="6"/>
  <c r="P37899" i="6"/>
  <c r="P37900" i="6"/>
  <c r="P37901" i="6"/>
  <c r="P37902" i="6"/>
  <c r="P37903" i="6"/>
  <c r="P37904" i="6"/>
  <c r="P37905" i="6"/>
  <c r="P37906" i="6"/>
  <c r="P37907" i="6"/>
  <c r="P37908" i="6"/>
  <c r="P37909" i="6"/>
  <c r="P37910" i="6"/>
  <c r="P37911" i="6"/>
  <c r="P37912" i="6"/>
  <c r="P37913" i="6"/>
  <c r="P37914" i="6"/>
  <c r="P37915" i="6"/>
  <c r="P37916" i="6"/>
  <c r="P37917" i="6"/>
  <c r="P37918" i="6"/>
  <c r="P37919" i="6"/>
  <c r="P37920" i="6"/>
  <c r="P37921" i="6"/>
  <c r="P37922" i="6"/>
  <c r="P37923" i="6"/>
  <c r="P37924" i="6"/>
  <c r="P37925" i="6"/>
  <c r="P37926" i="6"/>
  <c r="P37927" i="6"/>
  <c r="P37928" i="6"/>
  <c r="P37929" i="6"/>
  <c r="P37930" i="6"/>
  <c r="P37931" i="6"/>
  <c r="P37932" i="6"/>
  <c r="P37933" i="6"/>
  <c r="P37934" i="6"/>
  <c r="P37935" i="6"/>
  <c r="P37936" i="6"/>
  <c r="P37937" i="6"/>
  <c r="P37938" i="6"/>
  <c r="P37939" i="6"/>
  <c r="P37940" i="6"/>
  <c r="P37941" i="6"/>
  <c r="P37942" i="6"/>
  <c r="P37943" i="6"/>
  <c r="P37944" i="6"/>
  <c r="P37945" i="6"/>
  <c r="P37946" i="6"/>
  <c r="P37947" i="6"/>
  <c r="P37948" i="6"/>
  <c r="P37949" i="6"/>
  <c r="P37950" i="6"/>
  <c r="P37951" i="6"/>
  <c r="P37952" i="6"/>
  <c r="P37953" i="6"/>
  <c r="P37954" i="6"/>
  <c r="P37955" i="6"/>
  <c r="P37956" i="6"/>
  <c r="P37957" i="6"/>
  <c r="P37958" i="6"/>
  <c r="P37959" i="6"/>
  <c r="P37960" i="6"/>
  <c r="P37961" i="6"/>
  <c r="P37962" i="6"/>
  <c r="P37963" i="6"/>
  <c r="P37964" i="6"/>
  <c r="P37965" i="6"/>
  <c r="P37966" i="6"/>
  <c r="P37967" i="6"/>
  <c r="P37968" i="6"/>
  <c r="P37969" i="6"/>
  <c r="P37970" i="6"/>
  <c r="P37971" i="6"/>
  <c r="P37972" i="6"/>
  <c r="P37973" i="6"/>
  <c r="P37974" i="6"/>
  <c r="P37975" i="6"/>
  <c r="P37976" i="6"/>
  <c r="P37977" i="6"/>
  <c r="P37978" i="6"/>
  <c r="P37979" i="6"/>
  <c r="P37980" i="6"/>
  <c r="P37981" i="6"/>
  <c r="P37982" i="6"/>
  <c r="P37983" i="6"/>
  <c r="P37984" i="6"/>
  <c r="P37985" i="6"/>
  <c r="P37986" i="6"/>
  <c r="P37987" i="6"/>
  <c r="P37988" i="6"/>
  <c r="P37989" i="6"/>
  <c r="P37990" i="6"/>
  <c r="P37991" i="6"/>
  <c r="P37992" i="6"/>
  <c r="P37993" i="6"/>
  <c r="P37994" i="6"/>
  <c r="P37995" i="6"/>
  <c r="P37996" i="6"/>
  <c r="P37997" i="6"/>
  <c r="P37998" i="6"/>
  <c r="P37999" i="6"/>
  <c r="P38000" i="6"/>
  <c r="P38001" i="6"/>
  <c r="P38002" i="6"/>
  <c r="P38003" i="6"/>
  <c r="P38004" i="6"/>
  <c r="P38005" i="6"/>
  <c r="P38006" i="6"/>
  <c r="P38007" i="6"/>
  <c r="P38008" i="6"/>
  <c r="P38009" i="6"/>
  <c r="P38010" i="6"/>
  <c r="P38011" i="6"/>
  <c r="P38012" i="6"/>
  <c r="P38013" i="6"/>
  <c r="P38014" i="6"/>
  <c r="P38015" i="6"/>
  <c r="P38016" i="6"/>
  <c r="P38017" i="6"/>
  <c r="P38018" i="6"/>
  <c r="P38019" i="6"/>
  <c r="P38020" i="6"/>
  <c r="P38021" i="6"/>
  <c r="P38022" i="6"/>
  <c r="P38023" i="6"/>
  <c r="P38024" i="6"/>
  <c r="P38025" i="6"/>
  <c r="P38026" i="6"/>
  <c r="P38027" i="6"/>
  <c r="P38028" i="6"/>
  <c r="P38029" i="6"/>
  <c r="P38030" i="6"/>
  <c r="P38031" i="6"/>
  <c r="P38032" i="6"/>
  <c r="P38033" i="6"/>
  <c r="P38034" i="6"/>
  <c r="P38035" i="6"/>
  <c r="P38036" i="6"/>
  <c r="P38037" i="6"/>
  <c r="P38038" i="6"/>
  <c r="P38039" i="6"/>
  <c r="P38040" i="6"/>
  <c r="P38041" i="6"/>
  <c r="P38042" i="6"/>
  <c r="P38043" i="6"/>
  <c r="P38044" i="6"/>
  <c r="P38045" i="6"/>
  <c r="P38046" i="6"/>
  <c r="P38047" i="6"/>
  <c r="P38048" i="6"/>
  <c r="P38049" i="6"/>
  <c r="P38050" i="6"/>
  <c r="P38051" i="6"/>
  <c r="P38052" i="6"/>
  <c r="P38053" i="6"/>
  <c r="P38054" i="6"/>
  <c r="P38055" i="6"/>
  <c r="P38056" i="6"/>
  <c r="P38057" i="6"/>
  <c r="P38058" i="6"/>
  <c r="P38059" i="6"/>
  <c r="P38060" i="6"/>
  <c r="P38061" i="6"/>
  <c r="P38062" i="6"/>
  <c r="P38063" i="6"/>
  <c r="P38064" i="6"/>
  <c r="P38065" i="6"/>
  <c r="P38066" i="6"/>
  <c r="P38067" i="6"/>
  <c r="P38068" i="6"/>
  <c r="P38069" i="6"/>
  <c r="P38070" i="6"/>
  <c r="P38071" i="6"/>
  <c r="P38072" i="6"/>
  <c r="P38073" i="6"/>
  <c r="P38074" i="6"/>
  <c r="P38075" i="6"/>
  <c r="P38076" i="6"/>
  <c r="P38077" i="6"/>
  <c r="P38078" i="6"/>
  <c r="P38079" i="6"/>
  <c r="P38080" i="6"/>
  <c r="P38081" i="6"/>
  <c r="P38082" i="6"/>
  <c r="P38083" i="6"/>
  <c r="P38084" i="6"/>
  <c r="P38085" i="6"/>
  <c r="P38086" i="6"/>
  <c r="P38087" i="6"/>
  <c r="P38088" i="6"/>
  <c r="P38089" i="6"/>
  <c r="P38090" i="6"/>
  <c r="P38091" i="6"/>
  <c r="P38092" i="6"/>
  <c r="P38093" i="6"/>
  <c r="P38094" i="6"/>
  <c r="P38095" i="6"/>
  <c r="P38096" i="6"/>
  <c r="P38097" i="6"/>
  <c r="P38098" i="6"/>
  <c r="P38099" i="6"/>
  <c r="P38100" i="6"/>
  <c r="P38101" i="6"/>
  <c r="P38102" i="6"/>
  <c r="P38103" i="6"/>
  <c r="P38104" i="6"/>
  <c r="P38105" i="6"/>
  <c r="P38106" i="6"/>
  <c r="P38107" i="6"/>
  <c r="P38108" i="6"/>
  <c r="P38109" i="6"/>
  <c r="P38110" i="6"/>
  <c r="P38111" i="6"/>
  <c r="P38112" i="6"/>
  <c r="P38113" i="6"/>
  <c r="P38114" i="6"/>
  <c r="P38115" i="6"/>
  <c r="P38116" i="6"/>
  <c r="P38117" i="6"/>
  <c r="P38118" i="6"/>
  <c r="P38119" i="6"/>
  <c r="P38120" i="6"/>
  <c r="P38121" i="6"/>
  <c r="P38122" i="6"/>
  <c r="P38123" i="6"/>
  <c r="P38124" i="6"/>
  <c r="P38125" i="6"/>
  <c r="P38126" i="6"/>
  <c r="P38127" i="6"/>
  <c r="P38128" i="6"/>
  <c r="P38129" i="6"/>
  <c r="P38130" i="6"/>
  <c r="P38131" i="6"/>
  <c r="P38132" i="6"/>
  <c r="P38133" i="6"/>
  <c r="P38134" i="6"/>
  <c r="P38135" i="6"/>
  <c r="P38136" i="6"/>
  <c r="P38137" i="6"/>
  <c r="P38138" i="6"/>
  <c r="P38139" i="6"/>
  <c r="P38140" i="6"/>
  <c r="P38141" i="6"/>
  <c r="P38142" i="6"/>
  <c r="P38143" i="6"/>
  <c r="P38144" i="6"/>
  <c r="P38145" i="6"/>
  <c r="P38146" i="6"/>
  <c r="P38147" i="6"/>
  <c r="P38148" i="6"/>
  <c r="P38149" i="6"/>
  <c r="P38150" i="6"/>
  <c r="P38151" i="6"/>
  <c r="P38152" i="6"/>
  <c r="P38153" i="6"/>
  <c r="P38154" i="6"/>
  <c r="P38155" i="6"/>
  <c r="P38156" i="6"/>
  <c r="P38157" i="6"/>
  <c r="P38158" i="6"/>
  <c r="P38159" i="6"/>
  <c r="P38160" i="6"/>
  <c r="P38161" i="6"/>
  <c r="P38162" i="6"/>
  <c r="P38163" i="6"/>
  <c r="P38164" i="6"/>
  <c r="P38165" i="6"/>
  <c r="P38166" i="6"/>
  <c r="P38167" i="6"/>
  <c r="P38168" i="6"/>
  <c r="P38169" i="6"/>
  <c r="P38170" i="6"/>
  <c r="P38171" i="6"/>
  <c r="P38172" i="6"/>
  <c r="P38173" i="6"/>
  <c r="P38174" i="6"/>
  <c r="P38175" i="6"/>
  <c r="P38176" i="6"/>
  <c r="P38177" i="6"/>
  <c r="P38178" i="6"/>
  <c r="P38179" i="6"/>
  <c r="P38180" i="6"/>
  <c r="P38181" i="6"/>
  <c r="P38182" i="6"/>
  <c r="P38183" i="6"/>
  <c r="P38184" i="6"/>
  <c r="P38185" i="6"/>
  <c r="P38186" i="6"/>
  <c r="P38187" i="6"/>
  <c r="P38188" i="6"/>
  <c r="P38189" i="6"/>
  <c r="P38190" i="6"/>
  <c r="P38191" i="6"/>
  <c r="P38192" i="6"/>
  <c r="P38193" i="6"/>
  <c r="P38194" i="6"/>
  <c r="P38195" i="6"/>
  <c r="P38196" i="6"/>
  <c r="P38197" i="6"/>
  <c r="P38198" i="6"/>
  <c r="P38199" i="6"/>
  <c r="P38200" i="6"/>
  <c r="P38201" i="6"/>
  <c r="P38202" i="6"/>
  <c r="P38203" i="6"/>
  <c r="P38204" i="6"/>
  <c r="P38205" i="6"/>
  <c r="P38206" i="6"/>
  <c r="P38207" i="6"/>
  <c r="P38208" i="6"/>
  <c r="P38209" i="6"/>
  <c r="P38210" i="6"/>
  <c r="P38211" i="6"/>
  <c r="P38212" i="6"/>
  <c r="P38213" i="6"/>
  <c r="P38214" i="6"/>
  <c r="P38215" i="6"/>
  <c r="P38216" i="6"/>
  <c r="P38217" i="6"/>
  <c r="P38218" i="6"/>
  <c r="P38219" i="6"/>
  <c r="P38220" i="6"/>
  <c r="P38221" i="6"/>
  <c r="P38222" i="6"/>
  <c r="P38223" i="6"/>
  <c r="P38224" i="6"/>
  <c r="P38225" i="6"/>
  <c r="P38226" i="6"/>
  <c r="P38227" i="6"/>
  <c r="P38228" i="6"/>
  <c r="P38229" i="6"/>
  <c r="P38230" i="6"/>
  <c r="P38231" i="6"/>
  <c r="P38232" i="6"/>
  <c r="P38233" i="6"/>
  <c r="P38234" i="6"/>
  <c r="P38235" i="6"/>
  <c r="P38236" i="6"/>
  <c r="P38237" i="6"/>
  <c r="P38238" i="6"/>
  <c r="P38239" i="6"/>
  <c r="P38240" i="6"/>
  <c r="P38241" i="6"/>
  <c r="P38242" i="6"/>
  <c r="P38243" i="6"/>
  <c r="P38244" i="6"/>
  <c r="P38245" i="6"/>
  <c r="P38246" i="6"/>
  <c r="P38247" i="6"/>
  <c r="P38248" i="6"/>
  <c r="P38249" i="6"/>
  <c r="P38250" i="6"/>
  <c r="P38251" i="6"/>
  <c r="P38252" i="6"/>
  <c r="P38253" i="6"/>
  <c r="P38254" i="6"/>
  <c r="P38255" i="6"/>
  <c r="P38256" i="6"/>
  <c r="P38257" i="6"/>
  <c r="P38258" i="6"/>
  <c r="P38259" i="6"/>
  <c r="P38260" i="6"/>
  <c r="P38261" i="6"/>
  <c r="P38262" i="6"/>
  <c r="P38263" i="6"/>
  <c r="P38264" i="6"/>
  <c r="P38265" i="6"/>
  <c r="P38266" i="6"/>
  <c r="P38267" i="6"/>
  <c r="P38268" i="6"/>
  <c r="P38269" i="6"/>
  <c r="P38270" i="6"/>
  <c r="P38271" i="6"/>
  <c r="P38272" i="6"/>
  <c r="P38273" i="6"/>
  <c r="P38274" i="6"/>
  <c r="P38275" i="6"/>
  <c r="P38276" i="6"/>
  <c r="P38277" i="6"/>
  <c r="P38278" i="6"/>
  <c r="P38279" i="6"/>
  <c r="P38280" i="6"/>
  <c r="P38281" i="6"/>
  <c r="P38282" i="6"/>
  <c r="P38283" i="6"/>
  <c r="P38284" i="6"/>
  <c r="P38285" i="6"/>
  <c r="P38286" i="6"/>
  <c r="P38287" i="6"/>
  <c r="P38288" i="6"/>
  <c r="P38289" i="6"/>
  <c r="P38290" i="6"/>
  <c r="P38291" i="6"/>
  <c r="P38292" i="6"/>
  <c r="P38293" i="6"/>
  <c r="P38294" i="6"/>
  <c r="P38295" i="6"/>
  <c r="P38296" i="6"/>
  <c r="P38297" i="6"/>
  <c r="P38298" i="6"/>
  <c r="P38299" i="6"/>
  <c r="P38300" i="6"/>
  <c r="P38301" i="6"/>
  <c r="P38302" i="6"/>
  <c r="P38303" i="6"/>
  <c r="P38304" i="6"/>
  <c r="P38305" i="6"/>
  <c r="P38306" i="6"/>
  <c r="P38307" i="6"/>
  <c r="P38308" i="6"/>
  <c r="P38309" i="6"/>
  <c r="P38310" i="6"/>
  <c r="P38311" i="6"/>
  <c r="P38312" i="6"/>
  <c r="P38313" i="6"/>
  <c r="P38314" i="6"/>
  <c r="P38315" i="6"/>
  <c r="P38316" i="6"/>
  <c r="P38317" i="6"/>
  <c r="P38318" i="6"/>
  <c r="P38319" i="6"/>
  <c r="P38320" i="6"/>
  <c r="P38321" i="6"/>
  <c r="P38322" i="6"/>
  <c r="P38323" i="6"/>
  <c r="P38324" i="6"/>
  <c r="P38325" i="6"/>
  <c r="P38326" i="6"/>
  <c r="P38327" i="6"/>
  <c r="P38328" i="6"/>
  <c r="P38329" i="6"/>
  <c r="P38330" i="6"/>
  <c r="P38331" i="6"/>
  <c r="P38332" i="6"/>
  <c r="P38333" i="6"/>
  <c r="P38334" i="6"/>
  <c r="P38335" i="6"/>
  <c r="P38336" i="6"/>
  <c r="P38337" i="6"/>
  <c r="P38338" i="6"/>
  <c r="P38339" i="6"/>
  <c r="P38340" i="6"/>
  <c r="P38341" i="6"/>
  <c r="P38342" i="6"/>
  <c r="P38343" i="6"/>
  <c r="P38344" i="6"/>
  <c r="P38345" i="6"/>
  <c r="P38346" i="6"/>
  <c r="P38347" i="6"/>
  <c r="P38348" i="6"/>
  <c r="P38349" i="6"/>
  <c r="P38350" i="6"/>
  <c r="P38351" i="6"/>
  <c r="P38352" i="6"/>
  <c r="P38353" i="6"/>
  <c r="P38354" i="6"/>
  <c r="P38355" i="6"/>
  <c r="P38356" i="6"/>
  <c r="P38357" i="6"/>
  <c r="P38358" i="6"/>
  <c r="P38359" i="6"/>
  <c r="P38360" i="6"/>
  <c r="P38361" i="6"/>
  <c r="P38362" i="6"/>
  <c r="P38363" i="6"/>
  <c r="P38364" i="6"/>
  <c r="P38365" i="6"/>
  <c r="P38366" i="6"/>
  <c r="P38367" i="6"/>
  <c r="P38368" i="6"/>
  <c r="P38369" i="6"/>
  <c r="P38370" i="6"/>
  <c r="P38371" i="6"/>
  <c r="P38372" i="6"/>
  <c r="P38373" i="6"/>
  <c r="P38374" i="6"/>
  <c r="P38375" i="6"/>
  <c r="P38376" i="6"/>
  <c r="P38377" i="6"/>
  <c r="P38378" i="6"/>
  <c r="P38379" i="6"/>
  <c r="P38380" i="6"/>
  <c r="P38381" i="6"/>
  <c r="P38382" i="6"/>
  <c r="P38383" i="6"/>
  <c r="P38384" i="6"/>
  <c r="P38385" i="6"/>
  <c r="P38386" i="6"/>
  <c r="P38387" i="6"/>
  <c r="P38388" i="6"/>
  <c r="P38389" i="6"/>
  <c r="P38390" i="6"/>
  <c r="P38391" i="6"/>
  <c r="P38392" i="6"/>
  <c r="P38393" i="6"/>
  <c r="P38394" i="6"/>
  <c r="P38395" i="6"/>
  <c r="P38396" i="6"/>
  <c r="P38397" i="6"/>
  <c r="P38398" i="6"/>
  <c r="P38399" i="6"/>
  <c r="P38400" i="6"/>
  <c r="P38401" i="6"/>
  <c r="P38402" i="6"/>
  <c r="P38403" i="6"/>
  <c r="P38404" i="6"/>
  <c r="P38405" i="6"/>
  <c r="P38406" i="6"/>
  <c r="P38407" i="6"/>
  <c r="P38408" i="6"/>
  <c r="P38409" i="6"/>
  <c r="P38410" i="6"/>
  <c r="P38411" i="6"/>
  <c r="P38412" i="6"/>
  <c r="P38413" i="6"/>
  <c r="P38414" i="6"/>
  <c r="P38415" i="6"/>
  <c r="P38416" i="6"/>
  <c r="P38417" i="6"/>
  <c r="P38418" i="6"/>
  <c r="P38419" i="6"/>
  <c r="P38420" i="6"/>
  <c r="P38421" i="6"/>
  <c r="P38422" i="6"/>
  <c r="P38423" i="6"/>
  <c r="P38424" i="6"/>
  <c r="P38425" i="6"/>
  <c r="P38426" i="6"/>
  <c r="P38427" i="6"/>
  <c r="P38428" i="6"/>
  <c r="P38429" i="6"/>
  <c r="P38430" i="6"/>
  <c r="P38431" i="6"/>
  <c r="P38432" i="6"/>
  <c r="P38433" i="6"/>
  <c r="P38434" i="6"/>
  <c r="P38435" i="6"/>
  <c r="P38436" i="6"/>
  <c r="P38437" i="6"/>
  <c r="P38438" i="6"/>
  <c r="P38439" i="6"/>
  <c r="P38440" i="6"/>
  <c r="P38441" i="6"/>
  <c r="P38442" i="6"/>
  <c r="P38443" i="6"/>
  <c r="P38444" i="6"/>
  <c r="P38445" i="6"/>
  <c r="P38446" i="6"/>
  <c r="P38447" i="6"/>
  <c r="P38448" i="6"/>
  <c r="P38449" i="6"/>
  <c r="P38450" i="6"/>
  <c r="P38451" i="6"/>
  <c r="P38452" i="6"/>
  <c r="P38453" i="6"/>
  <c r="P38454" i="6"/>
  <c r="P38455" i="6"/>
  <c r="P38456" i="6"/>
  <c r="P38457" i="6"/>
  <c r="P38458" i="6"/>
  <c r="P38459" i="6"/>
  <c r="P38460" i="6"/>
  <c r="P38461" i="6"/>
  <c r="P38462" i="6"/>
  <c r="P38463" i="6"/>
  <c r="P38464" i="6"/>
  <c r="P38465" i="6"/>
  <c r="P38466" i="6"/>
  <c r="P38467" i="6"/>
  <c r="P38468" i="6"/>
  <c r="P38469" i="6"/>
  <c r="P38470" i="6"/>
  <c r="P38471" i="6"/>
  <c r="P38472" i="6"/>
  <c r="P38473" i="6"/>
  <c r="P38474" i="6"/>
  <c r="P38475" i="6"/>
  <c r="P38476" i="6"/>
  <c r="P38477" i="6"/>
  <c r="P38478" i="6"/>
  <c r="P38479" i="6"/>
  <c r="P38480" i="6"/>
  <c r="P38481" i="6"/>
  <c r="P38482" i="6"/>
  <c r="P38483" i="6"/>
  <c r="P38484" i="6"/>
  <c r="P38485" i="6"/>
  <c r="P38486" i="6"/>
  <c r="P38487" i="6"/>
  <c r="P38488" i="6"/>
  <c r="P38489" i="6"/>
  <c r="P38490" i="6"/>
  <c r="P38491" i="6"/>
  <c r="P38492" i="6"/>
  <c r="P38493" i="6"/>
  <c r="P38494" i="6"/>
  <c r="P38495" i="6"/>
  <c r="P38496" i="6"/>
  <c r="P38497" i="6"/>
  <c r="P38498" i="6"/>
  <c r="P38499" i="6"/>
  <c r="P38500" i="6"/>
  <c r="P38501" i="6"/>
  <c r="P38502" i="6"/>
  <c r="P38503" i="6"/>
  <c r="P38504" i="6"/>
  <c r="P38505" i="6"/>
  <c r="P38506" i="6"/>
  <c r="P38507" i="6"/>
  <c r="P38508" i="6"/>
  <c r="P38509" i="6"/>
  <c r="P38510" i="6"/>
  <c r="P38511" i="6"/>
  <c r="P38512" i="6"/>
  <c r="P38513" i="6"/>
  <c r="P38514" i="6"/>
  <c r="P38515" i="6"/>
  <c r="P38516" i="6"/>
  <c r="P38517" i="6"/>
  <c r="P38518" i="6"/>
  <c r="P38519" i="6"/>
  <c r="P38520" i="6"/>
  <c r="P38521" i="6"/>
  <c r="P38522" i="6"/>
  <c r="P38523" i="6"/>
  <c r="P38524" i="6"/>
  <c r="P38525" i="6"/>
  <c r="P38526" i="6"/>
  <c r="P38527" i="6"/>
  <c r="P38528" i="6"/>
  <c r="P38529" i="6"/>
  <c r="P38530" i="6"/>
  <c r="P38531" i="6"/>
  <c r="P38532" i="6"/>
  <c r="P38533" i="6"/>
  <c r="P38534" i="6"/>
  <c r="P38535" i="6"/>
  <c r="P38536" i="6"/>
  <c r="P38537" i="6"/>
  <c r="P38538" i="6"/>
  <c r="P38539" i="6"/>
  <c r="P38540" i="6"/>
  <c r="P38541" i="6"/>
  <c r="P38542" i="6"/>
  <c r="P38543" i="6"/>
  <c r="P38544" i="6"/>
  <c r="P38545" i="6"/>
  <c r="P38546" i="6"/>
  <c r="P38547" i="6"/>
  <c r="P38548" i="6"/>
  <c r="P38549" i="6"/>
  <c r="P38550" i="6"/>
  <c r="P38551" i="6"/>
  <c r="P38552" i="6"/>
  <c r="P38553" i="6"/>
  <c r="P38554" i="6"/>
  <c r="P38555" i="6"/>
  <c r="P38556" i="6"/>
  <c r="P38557" i="6"/>
  <c r="P38558" i="6"/>
  <c r="P38559" i="6"/>
  <c r="P38560" i="6"/>
  <c r="P38561" i="6"/>
  <c r="P38562" i="6"/>
  <c r="P38563" i="6"/>
  <c r="P38564" i="6"/>
  <c r="P38565" i="6"/>
  <c r="P38566" i="6"/>
  <c r="P38567" i="6"/>
  <c r="P38568" i="6"/>
  <c r="P38569" i="6"/>
  <c r="P38570" i="6"/>
  <c r="P38571" i="6"/>
  <c r="P38572" i="6"/>
  <c r="P38573" i="6"/>
  <c r="P38574" i="6"/>
  <c r="P38575" i="6"/>
  <c r="P38576" i="6"/>
  <c r="P38577" i="6"/>
  <c r="P38578" i="6"/>
  <c r="P38579" i="6"/>
  <c r="P38580" i="6"/>
  <c r="P38581" i="6"/>
  <c r="P38582" i="6"/>
  <c r="P38583" i="6"/>
  <c r="P38584" i="6"/>
  <c r="P38585" i="6"/>
  <c r="P38586" i="6"/>
  <c r="P38587" i="6"/>
  <c r="P38588" i="6"/>
  <c r="P38589" i="6"/>
  <c r="P38590" i="6"/>
  <c r="P38591" i="6"/>
  <c r="P38592" i="6"/>
  <c r="P38593" i="6"/>
  <c r="P38594" i="6"/>
  <c r="P38595" i="6"/>
  <c r="P38596" i="6"/>
  <c r="P38597" i="6"/>
  <c r="P38598" i="6"/>
  <c r="P38599" i="6"/>
  <c r="P38600" i="6"/>
  <c r="P38601" i="6"/>
  <c r="P38602" i="6"/>
  <c r="P38603" i="6"/>
  <c r="P38604" i="6"/>
  <c r="P38605" i="6"/>
  <c r="P38606" i="6"/>
  <c r="P38607" i="6"/>
  <c r="P38608" i="6"/>
  <c r="P38609" i="6"/>
  <c r="P38610" i="6"/>
  <c r="P38611" i="6"/>
  <c r="P38612" i="6"/>
  <c r="P38613" i="6"/>
  <c r="P38614" i="6"/>
  <c r="P38615" i="6"/>
  <c r="P38616" i="6"/>
  <c r="P38617" i="6"/>
  <c r="P38618" i="6"/>
  <c r="P38619" i="6"/>
  <c r="P38620" i="6"/>
  <c r="P38621" i="6"/>
  <c r="P38622" i="6"/>
  <c r="P38623" i="6"/>
  <c r="P38624" i="6"/>
  <c r="P38625" i="6"/>
  <c r="P38626" i="6"/>
  <c r="P38627" i="6"/>
  <c r="P38628" i="6"/>
  <c r="P38629" i="6"/>
  <c r="P38630" i="6"/>
  <c r="P38631" i="6"/>
  <c r="P38632" i="6"/>
  <c r="P38633" i="6"/>
  <c r="P38634" i="6"/>
  <c r="P38635" i="6"/>
  <c r="P38636" i="6"/>
  <c r="P38637" i="6"/>
  <c r="P38638" i="6"/>
  <c r="P38639" i="6"/>
  <c r="P38640" i="6"/>
  <c r="P38641" i="6"/>
  <c r="P38642" i="6"/>
  <c r="P38643" i="6"/>
  <c r="P38644" i="6"/>
  <c r="P38645" i="6"/>
  <c r="P38646" i="6"/>
  <c r="P38647" i="6"/>
  <c r="P38648" i="6"/>
  <c r="P38649" i="6"/>
  <c r="P38650" i="6"/>
  <c r="P38651" i="6"/>
  <c r="P38652" i="6"/>
  <c r="P38653" i="6"/>
  <c r="P38654" i="6"/>
  <c r="P38655" i="6"/>
  <c r="P38656" i="6"/>
  <c r="P38657" i="6"/>
  <c r="P38658" i="6"/>
  <c r="P38659" i="6"/>
  <c r="P38660" i="6"/>
  <c r="P38661" i="6"/>
  <c r="P38662" i="6"/>
  <c r="P38663" i="6"/>
  <c r="P38664" i="6"/>
  <c r="P38665" i="6"/>
  <c r="P38666" i="6"/>
  <c r="P38667" i="6"/>
  <c r="P38668" i="6"/>
  <c r="P38669" i="6"/>
  <c r="P38670" i="6"/>
  <c r="P38671" i="6"/>
  <c r="P38672" i="6"/>
  <c r="P38673" i="6"/>
  <c r="P38674" i="6"/>
  <c r="P38675" i="6"/>
  <c r="P38676" i="6"/>
  <c r="P38677" i="6"/>
  <c r="P38678" i="6"/>
  <c r="P38679" i="6"/>
  <c r="P38680" i="6"/>
  <c r="P38681" i="6"/>
  <c r="P38682" i="6"/>
  <c r="P38683" i="6"/>
  <c r="P38684" i="6"/>
  <c r="P38685" i="6"/>
  <c r="P38686" i="6"/>
  <c r="P38687" i="6"/>
  <c r="P38688" i="6"/>
  <c r="P38689" i="6"/>
  <c r="P38690" i="6"/>
  <c r="P38691" i="6"/>
  <c r="P38692" i="6"/>
  <c r="P38693" i="6"/>
  <c r="P38694" i="6"/>
  <c r="P38695" i="6"/>
  <c r="P38696" i="6"/>
  <c r="P38697" i="6"/>
  <c r="P38698" i="6"/>
  <c r="P38699" i="6"/>
  <c r="P38700" i="6"/>
  <c r="P38701" i="6"/>
  <c r="P38702" i="6"/>
  <c r="P38703" i="6"/>
  <c r="P38704" i="6"/>
  <c r="P38705" i="6"/>
  <c r="P38706" i="6"/>
  <c r="P38707" i="6"/>
  <c r="P38708" i="6"/>
  <c r="P38709" i="6"/>
  <c r="P38710" i="6"/>
  <c r="P38711" i="6"/>
  <c r="P38712" i="6"/>
  <c r="P38713" i="6"/>
  <c r="P38714" i="6"/>
  <c r="P38715" i="6"/>
  <c r="P38716" i="6"/>
  <c r="P38717" i="6"/>
  <c r="P38718" i="6"/>
  <c r="P38719" i="6"/>
  <c r="P38720" i="6"/>
  <c r="P38721" i="6"/>
  <c r="P38722" i="6"/>
  <c r="P38723" i="6"/>
  <c r="P38724" i="6"/>
  <c r="P38725" i="6"/>
  <c r="P38726" i="6"/>
  <c r="P38727" i="6"/>
  <c r="P38728" i="6"/>
  <c r="P38729" i="6"/>
  <c r="P38730" i="6"/>
  <c r="P38731" i="6"/>
  <c r="P38732" i="6"/>
  <c r="P38733" i="6"/>
  <c r="P38734" i="6"/>
  <c r="P38735" i="6"/>
  <c r="P38736" i="6"/>
  <c r="P38737" i="6"/>
  <c r="P38738" i="6"/>
  <c r="P38739" i="6"/>
  <c r="P38740" i="6"/>
  <c r="P38741" i="6"/>
  <c r="P38742" i="6"/>
  <c r="P38743" i="6"/>
  <c r="P38744" i="6"/>
  <c r="P38745" i="6"/>
  <c r="P38746" i="6"/>
  <c r="P38747" i="6"/>
  <c r="P38748" i="6"/>
  <c r="P38749" i="6"/>
  <c r="P38750" i="6"/>
  <c r="P38751" i="6"/>
  <c r="P38752" i="6"/>
  <c r="P38753" i="6"/>
  <c r="P38754" i="6"/>
  <c r="P38755" i="6"/>
  <c r="P38756" i="6"/>
  <c r="P38757" i="6"/>
  <c r="P38758" i="6"/>
  <c r="P38759" i="6"/>
  <c r="P38760" i="6"/>
  <c r="P38761" i="6"/>
  <c r="P38762" i="6"/>
  <c r="P38763" i="6"/>
  <c r="P38764" i="6"/>
  <c r="P38765" i="6"/>
  <c r="P38766" i="6"/>
  <c r="P38767" i="6"/>
  <c r="P38768" i="6"/>
  <c r="P38769" i="6"/>
  <c r="P38770" i="6"/>
  <c r="P38771" i="6"/>
  <c r="P38772" i="6"/>
  <c r="P38773" i="6"/>
  <c r="P38774" i="6"/>
  <c r="P38775" i="6"/>
  <c r="P38776" i="6"/>
  <c r="P38777" i="6"/>
  <c r="P38778" i="6"/>
  <c r="P38779" i="6"/>
  <c r="P38780" i="6"/>
  <c r="P38781" i="6"/>
  <c r="P38782" i="6"/>
  <c r="P38783" i="6"/>
  <c r="P38784" i="6"/>
  <c r="P38785" i="6"/>
  <c r="P38786" i="6"/>
  <c r="P38787" i="6"/>
  <c r="P38788" i="6"/>
  <c r="P38789" i="6"/>
  <c r="P38790" i="6"/>
  <c r="P38791" i="6"/>
  <c r="P38792" i="6"/>
  <c r="P38793" i="6"/>
  <c r="P38794" i="6"/>
  <c r="P38795" i="6"/>
  <c r="P38796" i="6"/>
  <c r="P38797" i="6"/>
  <c r="P38798" i="6"/>
  <c r="P38799" i="6"/>
  <c r="P38800" i="6"/>
  <c r="P38801" i="6"/>
  <c r="P38802" i="6"/>
  <c r="P38803" i="6"/>
  <c r="P38804" i="6"/>
  <c r="P38805" i="6"/>
  <c r="P38806" i="6"/>
  <c r="P38807" i="6"/>
  <c r="P38808" i="6"/>
  <c r="P38809" i="6"/>
  <c r="P38810" i="6"/>
  <c r="P38811" i="6"/>
  <c r="P38812" i="6"/>
  <c r="P38813" i="6"/>
  <c r="P38814" i="6"/>
  <c r="P38815" i="6"/>
  <c r="P38816" i="6"/>
  <c r="P38817" i="6"/>
  <c r="P38818" i="6"/>
  <c r="P38819" i="6"/>
  <c r="P38820" i="6"/>
  <c r="P38821" i="6"/>
  <c r="P38822" i="6"/>
  <c r="P38823" i="6"/>
  <c r="P38824" i="6"/>
  <c r="P38825" i="6"/>
  <c r="P38826" i="6"/>
  <c r="P38827" i="6"/>
  <c r="P38828" i="6"/>
  <c r="P38829" i="6"/>
  <c r="P38830" i="6"/>
  <c r="P38831" i="6"/>
  <c r="P38832" i="6"/>
  <c r="P38833" i="6"/>
  <c r="P38834" i="6"/>
  <c r="P38835" i="6"/>
  <c r="P38836" i="6"/>
  <c r="P38837" i="6"/>
  <c r="P38838" i="6"/>
  <c r="P38839" i="6"/>
  <c r="P38840" i="6"/>
  <c r="P38841" i="6"/>
  <c r="P38842" i="6"/>
  <c r="P38843" i="6"/>
  <c r="P38844" i="6"/>
  <c r="P38845" i="6"/>
  <c r="P38846" i="6"/>
  <c r="P38847" i="6"/>
  <c r="P38848" i="6"/>
  <c r="P38849" i="6"/>
  <c r="P38850" i="6"/>
  <c r="P38851" i="6"/>
  <c r="P38852" i="6"/>
  <c r="P38853" i="6"/>
  <c r="P38854" i="6"/>
  <c r="P38855" i="6"/>
  <c r="P38856" i="6"/>
  <c r="P38857" i="6"/>
  <c r="P38858" i="6"/>
  <c r="P38859" i="6"/>
  <c r="P38860" i="6"/>
  <c r="P38861" i="6"/>
  <c r="P38862" i="6"/>
  <c r="P38863" i="6"/>
  <c r="P38864" i="6"/>
  <c r="P38865" i="6"/>
  <c r="P38866" i="6"/>
  <c r="P38867" i="6"/>
  <c r="P38868" i="6"/>
  <c r="P38869" i="6"/>
  <c r="P38870" i="6"/>
  <c r="P38871" i="6"/>
  <c r="P38872" i="6"/>
  <c r="P38873" i="6"/>
  <c r="P38874" i="6"/>
  <c r="P38875" i="6"/>
  <c r="P38876" i="6"/>
  <c r="P38877" i="6"/>
  <c r="P38878" i="6"/>
  <c r="P38879" i="6"/>
  <c r="P38880" i="6"/>
  <c r="P38881" i="6"/>
  <c r="P38882" i="6"/>
  <c r="P38883" i="6"/>
  <c r="P38884" i="6"/>
  <c r="P38885" i="6"/>
  <c r="P38886" i="6"/>
  <c r="P38887" i="6"/>
  <c r="P38888" i="6"/>
  <c r="P38889" i="6"/>
  <c r="P38890" i="6"/>
  <c r="P38891" i="6"/>
  <c r="P38892" i="6"/>
  <c r="P38893" i="6"/>
  <c r="P38894" i="6"/>
  <c r="P38895" i="6"/>
  <c r="P38896" i="6"/>
  <c r="P38897" i="6"/>
  <c r="P38898" i="6"/>
  <c r="P38899" i="6"/>
  <c r="P38900" i="6"/>
  <c r="P38901" i="6"/>
  <c r="P38902" i="6"/>
  <c r="P38903" i="6"/>
  <c r="P38904" i="6"/>
  <c r="P38905" i="6"/>
  <c r="P38906" i="6"/>
  <c r="P38907" i="6"/>
  <c r="P38908" i="6"/>
  <c r="P38909" i="6"/>
  <c r="P38910" i="6"/>
  <c r="P38911" i="6"/>
  <c r="P38912" i="6"/>
  <c r="P38913" i="6"/>
  <c r="P38914" i="6"/>
  <c r="P38915" i="6"/>
  <c r="P38916" i="6"/>
  <c r="P38917" i="6"/>
  <c r="P38918" i="6"/>
  <c r="P38919" i="6"/>
  <c r="P38920" i="6"/>
  <c r="P38921" i="6"/>
  <c r="P38922" i="6"/>
  <c r="P38923" i="6"/>
  <c r="P38924" i="6"/>
  <c r="P38925" i="6"/>
  <c r="P38926" i="6"/>
  <c r="P38927" i="6"/>
  <c r="P38928" i="6"/>
  <c r="P38929" i="6"/>
  <c r="P38930" i="6"/>
  <c r="P38931" i="6"/>
  <c r="P38932" i="6"/>
  <c r="P38933" i="6"/>
  <c r="P38934" i="6"/>
  <c r="P38935" i="6"/>
  <c r="P38936" i="6"/>
  <c r="P38937" i="6"/>
  <c r="P38938" i="6"/>
  <c r="P38939" i="6"/>
  <c r="P38940" i="6"/>
  <c r="P38941" i="6"/>
  <c r="P38942" i="6"/>
  <c r="P38943" i="6"/>
  <c r="P38944" i="6"/>
  <c r="P38945" i="6"/>
  <c r="P38946" i="6"/>
  <c r="P38947" i="6"/>
  <c r="P38948" i="6"/>
  <c r="P38949" i="6"/>
  <c r="P38950" i="6"/>
  <c r="P38951" i="6"/>
  <c r="P38952" i="6"/>
  <c r="P38953" i="6"/>
  <c r="P38954" i="6"/>
  <c r="P38955" i="6"/>
  <c r="P38956" i="6"/>
  <c r="P38957" i="6"/>
  <c r="P38958" i="6"/>
  <c r="P38959" i="6"/>
  <c r="P38960" i="6"/>
  <c r="P38961" i="6"/>
  <c r="P38962" i="6"/>
  <c r="P38963" i="6"/>
  <c r="P38964" i="6"/>
  <c r="P38965" i="6"/>
  <c r="P38966" i="6"/>
  <c r="P38967" i="6"/>
  <c r="P38968" i="6"/>
  <c r="P38969" i="6"/>
  <c r="P38970" i="6"/>
  <c r="P38971" i="6"/>
  <c r="P38972" i="6"/>
  <c r="P38973" i="6"/>
  <c r="P38974" i="6"/>
  <c r="P38975" i="6"/>
  <c r="P38976" i="6"/>
  <c r="P38977" i="6"/>
  <c r="P38978" i="6"/>
  <c r="P38979" i="6"/>
  <c r="P38980" i="6"/>
  <c r="P38981" i="6"/>
  <c r="P38982" i="6"/>
  <c r="P38983" i="6"/>
  <c r="P38984" i="6"/>
  <c r="P38985" i="6"/>
  <c r="P38986" i="6"/>
  <c r="P38987" i="6"/>
  <c r="P38988" i="6"/>
  <c r="P38989" i="6"/>
  <c r="P38990" i="6"/>
  <c r="P38991" i="6"/>
  <c r="P38992" i="6"/>
  <c r="P38993" i="6"/>
  <c r="P38994" i="6"/>
  <c r="P38995" i="6"/>
  <c r="P38996" i="6"/>
  <c r="P38997" i="6"/>
  <c r="P38998" i="6"/>
  <c r="P38999" i="6"/>
  <c r="P39000" i="6"/>
  <c r="P39001" i="6"/>
  <c r="P39002" i="6"/>
  <c r="P39003" i="6"/>
  <c r="P39004" i="6"/>
  <c r="P39005" i="6"/>
  <c r="P39006" i="6"/>
  <c r="P39007" i="6"/>
  <c r="P39008" i="6"/>
  <c r="P39009" i="6"/>
  <c r="P39010" i="6"/>
  <c r="P39011" i="6"/>
  <c r="P39012" i="6"/>
  <c r="P39013" i="6"/>
  <c r="P39014" i="6"/>
  <c r="P39015" i="6"/>
  <c r="P39016" i="6"/>
  <c r="P39017" i="6"/>
  <c r="P39018" i="6"/>
  <c r="P39019" i="6"/>
  <c r="P39020" i="6"/>
  <c r="P39021" i="6"/>
  <c r="P39022" i="6"/>
  <c r="P39023" i="6"/>
  <c r="P39024" i="6"/>
  <c r="P39025" i="6"/>
  <c r="P39026" i="6"/>
  <c r="P39027" i="6"/>
  <c r="P39028" i="6"/>
  <c r="P39029" i="6"/>
  <c r="P39030" i="6"/>
  <c r="P39031" i="6"/>
  <c r="P39032" i="6"/>
  <c r="P39033" i="6"/>
  <c r="P39034" i="6"/>
  <c r="P39035" i="6"/>
  <c r="P39036" i="6"/>
  <c r="P39037" i="6"/>
  <c r="P39038" i="6"/>
  <c r="P39039" i="6"/>
  <c r="P39040" i="6"/>
  <c r="P39041" i="6"/>
  <c r="P39042" i="6"/>
  <c r="P39043" i="6"/>
  <c r="P39044" i="6"/>
  <c r="P39045" i="6"/>
  <c r="P39046" i="6"/>
  <c r="P39047" i="6"/>
  <c r="P39048" i="6"/>
  <c r="P39049" i="6"/>
  <c r="P39050" i="6"/>
  <c r="P39051" i="6"/>
  <c r="P39052" i="6"/>
  <c r="P39053" i="6"/>
  <c r="P39054" i="6"/>
  <c r="P39055" i="6"/>
  <c r="P39056" i="6"/>
  <c r="P39057" i="6"/>
  <c r="P39058" i="6"/>
  <c r="P39059" i="6"/>
  <c r="P39060" i="6"/>
  <c r="P39061" i="6"/>
  <c r="P39062" i="6"/>
  <c r="P39063" i="6"/>
  <c r="P39064" i="6"/>
  <c r="P39065" i="6"/>
  <c r="P39066" i="6"/>
  <c r="P39067" i="6"/>
  <c r="P39068" i="6"/>
  <c r="P39069" i="6"/>
  <c r="P39070" i="6"/>
  <c r="P39071" i="6"/>
  <c r="P39072" i="6"/>
  <c r="P39073" i="6"/>
  <c r="P39074" i="6"/>
  <c r="P39075" i="6"/>
  <c r="P39076" i="6"/>
  <c r="P39077" i="6"/>
  <c r="P39078" i="6"/>
  <c r="P39079" i="6"/>
  <c r="P39080" i="6"/>
  <c r="P39081" i="6"/>
  <c r="P39082" i="6"/>
  <c r="P39083" i="6"/>
  <c r="P39084" i="6"/>
  <c r="P39085" i="6"/>
  <c r="P39086" i="6"/>
  <c r="P39087" i="6"/>
  <c r="P39088" i="6"/>
  <c r="P39089" i="6"/>
  <c r="P39090" i="6"/>
  <c r="P39091" i="6"/>
  <c r="P39092" i="6"/>
  <c r="P39093" i="6"/>
  <c r="P39094" i="6"/>
  <c r="P39095" i="6"/>
  <c r="P39096" i="6"/>
  <c r="P39097" i="6"/>
  <c r="P39098" i="6"/>
  <c r="P39099" i="6"/>
  <c r="P39100" i="6"/>
  <c r="P39101" i="6"/>
  <c r="P39102" i="6"/>
  <c r="P39103" i="6"/>
  <c r="P39104" i="6"/>
  <c r="P39105" i="6"/>
  <c r="P39106" i="6"/>
  <c r="P39107" i="6"/>
  <c r="P39108" i="6"/>
  <c r="P39109" i="6"/>
  <c r="P39110" i="6"/>
  <c r="P39111" i="6"/>
  <c r="P39112" i="6"/>
  <c r="P39113" i="6"/>
  <c r="P39114" i="6"/>
  <c r="P39115" i="6"/>
  <c r="P39116" i="6"/>
  <c r="P39117" i="6"/>
  <c r="P39118" i="6"/>
  <c r="P39119" i="6"/>
  <c r="P39120" i="6"/>
  <c r="P39121" i="6"/>
  <c r="P39122" i="6"/>
  <c r="P39123" i="6"/>
  <c r="P39124" i="6"/>
  <c r="P39125" i="6"/>
  <c r="P39126" i="6"/>
  <c r="P39127" i="6"/>
  <c r="P39128" i="6"/>
  <c r="P39129" i="6"/>
  <c r="P39130" i="6"/>
  <c r="P39131" i="6"/>
  <c r="P39132" i="6"/>
  <c r="P39133" i="6"/>
  <c r="P39134" i="6"/>
  <c r="P39135" i="6"/>
  <c r="P39136" i="6"/>
  <c r="P39137" i="6"/>
  <c r="P39138" i="6"/>
  <c r="P39139" i="6"/>
  <c r="P39140" i="6"/>
  <c r="P39141" i="6"/>
  <c r="P39142" i="6"/>
  <c r="P39143" i="6"/>
  <c r="P39144" i="6"/>
  <c r="P39145" i="6"/>
  <c r="P39146" i="6"/>
  <c r="P39147" i="6"/>
  <c r="P39148" i="6"/>
  <c r="P39149" i="6"/>
  <c r="P39150" i="6"/>
  <c r="P39151" i="6"/>
  <c r="P39152" i="6"/>
  <c r="P39153" i="6"/>
  <c r="P39154" i="6"/>
  <c r="P39155" i="6"/>
  <c r="P39156" i="6"/>
  <c r="P39157" i="6"/>
  <c r="P39158" i="6"/>
  <c r="P39159" i="6"/>
  <c r="P39160" i="6"/>
  <c r="P39161" i="6"/>
  <c r="P39162" i="6"/>
  <c r="P39163" i="6"/>
  <c r="P39164" i="6"/>
  <c r="P39165" i="6"/>
  <c r="P39166" i="6"/>
  <c r="P39167" i="6"/>
  <c r="P39168" i="6"/>
  <c r="P39169" i="6"/>
  <c r="P39170" i="6"/>
  <c r="P39171" i="6"/>
  <c r="P39172" i="6"/>
  <c r="P39173" i="6"/>
  <c r="P39174" i="6"/>
  <c r="P39175" i="6"/>
  <c r="P39176" i="6"/>
  <c r="P39177" i="6"/>
  <c r="P39178" i="6"/>
  <c r="P39179" i="6"/>
  <c r="P39180" i="6"/>
  <c r="P39181" i="6"/>
  <c r="P39182" i="6"/>
  <c r="P39183" i="6"/>
  <c r="P39184" i="6"/>
  <c r="P39185" i="6"/>
  <c r="P39186" i="6"/>
  <c r="P39187" i="6"/>
  <c r="P39188" i="6"/>
  <c r="P39189" i="6"/>
  <c r="P39190" i="6"/>
  <c r="P39191" i="6"/>
  <c r="P39192" i="6"/>
  <c r="P39193" i="6"/>
  <c r="P39194" i="6"/>
  <c r="P39195" i="6"/>
  <c r="P39196" i="6"/>
  <c r="P39197" i="6"/>
  <c r="P39198" i="6"/>
  <c r="P39199" i="6"/>
  <c r="P39200" i="6"/>
  <c r="P39201" i="6"/>
  <c r="P39202" i="6"/>
  <c r="P39203" i="6"/>
  <c r="P39204" i="6"/>
  <c r="P39205" i="6"/>
  <c r="P39206" i="6"/>
  <c r="P39207" i="6"/>
  <c r="P39208" i="6"/>
  <c r="P39209" i="6"/>
  <c r="P39210" i="6"/>
  <c r="P39211" i="6"/>
  <c r="P39212" i="6"/>
  <c r="P39213" i="6"/>
  <c r="P39214" i="6"/>
  <c r="P39215" i="6"/>
  <c r="P39216" i="6"/>
  <c r="P39217" i="6"/>
  <c r="P39218" i="6"/>
  <c r="P39219" i="6"/>
  <c r="P39220" i="6"/>
  <c r="P39221" i="6"/>
  <c r="P39222" i="6"/>
  <c r="P39223" i="6"/>
  <c r="P39224" i="6"/>
  <c r="P39225" i="6"/>
  <c r="P39226" i="6"/>
  <c r="P39227" i="6"/>
  <c r="P39228" i="6"/>
  <c r="P39229" i="6"/>
  <c r="P39230" i="6"/>
  <c r="P39231" i="6"/>
  <c r="P39232" i="6"/>
  <c r="P39233" i="6"/>
  <c r="P39234" i="6"/>
  <c r="P39235" i="6"/>
  <c r="P39236" i="6"/>
  <c r="P39237" i="6"/>
  <c r="P39238" i="6"/>
  <c r="P39239" i="6"/>
  <c r="P39240" i="6"/>
  <c r="P39241" i="6"/>
  <c r="P39242" i="6"/>
  <c r="P39243" i="6"/>
  <c r="P39244" i="6"/>
  <c r="P39245" i="6"/>
  <c r="P39246" i="6"/>
  <c r="P39247" i="6"/>
  <c r="P39248" i="6"/>
  <c r="P39249" i="6"/>
  <c r="P39250" i="6"/>
  <c r="P39251" i="6"/>
  <c r="P39252" i="6"/>
  <c r="P39253" i="6"/>
  <c r="P39254" i="6"/>
  <c r="P39255" i="6"/>
  <c r="P39256" i="6"/>
  <c r="P39257" i="6"/>
  <c r="P39258" i="6"/>
  <c r="P39259" i="6"/>
  <c r="P39260" i="6"/>
  <c r="P39261" i="6"/>
  <c r="P39262" i="6"/>
  <c r="P39263" i="6"/>
  <c r="P39264" i="6"/>
  <c r="P39265" i="6"/>
  <c r="P39266" i="6"/>
  <c r="P39267" i="6"/>
  <c r="P39268" i="6"/>
  <c r="P39269" i="6"/>
  <c r="P39270" i="6"/>
  <c r="P39271" i="6"/>
  <c r="P39272" i="6"/>
  <c r="P39273" i="6"/>
  <c r="P39274" i="6"/>
  <c r="P39275" i="6"/>
  <c r="P39276" i="6"/>
  <c r="P39277" i="6"/>
  <c r="P39278" i="6"/>
  <c r="P39279" i="6"/>
  <c r="P39280" i="6"/>
  <c r="P39281" i="6"/>
  <c r="P39282" i="6"/>
  <c r="P39283" i="6"/>
  <c r="P39284" i="6"/>
  <c r="P39285" i="6"/>
  <c r="P39286" i="6"/>
  <c r="P39287" i="6"/>
  <c r="P39288" i="6"/>
  <c r="P39289" i="6"/>
  <c r="P39290" i="6"/>
  <c r="P39291" i="6"/>
  <c r="P39292" i="6"/>
  <c r="P39293" i="6"/>
  <c r="P39294" i="6"/>
  <c r="P39295" i="6"/>
  <c r="P39296" i="6"/>
  <c r="P39297" i="6"/>
  <c r="P39298" i="6"/>
  <c r="P39299" i="6"/>
  <c r="P39300" i="6"/>
  <c r="P39301" i="6"/>
  <c r="P39302" i="6"/>
  <c r="P39303" i="6"/>
  <c r="P39304" i="6"/>
  <c r="P39305" i="6"/>
  <c r="P39306" i="6"/>
  <c r="P39307" i="6"/>
  <c r="P39308" i="6"/>
  <c r="P39309" i="6"/>
  <c r="P39310" i="6"/>
  <c r="P39311" i="6"/>
  <c r="P39312" i="6"/>
  <c r="P39313" i="6"/>
  <c r="P39314" i="6"/>
  <c r="P39315" i="6"/>
  <c r="P39316" i="6"/>
  <c r="P39317" i="6"/>
  <c r="P39318" i="6"/>
  <c r="P39319" i="6"/>
  <c r="P39320" i="6"/>
  <c r="P39321" i="6"/>
  <c r="P39322" i="6"/>
  <c r="P39323" i="6"/>
  <c r="P39324" i="6"/>
  <c r="P39325" i="6"/>
  <c r="P39326" i="6"/>
  <c r="P39327" i="6"/>
  <c r="P39328" i="6"/>
  <c r="P39329" i="6"/>
  <c r="P39330" i="6"/>
  <c r="P39331" i="6"/>
  <c r="P39332" i="6"/>
  <c r="P39333" i="6"/>
  <c r="P39334" i="6"/>
  <c r="P39335" i="6"/>
  <c r="P39336" i="6"/>
  <c r="P39337" i="6"/>
  <c r="P39338" i="6"/>
  <c r="P39339" i="6"/>
  <c r="P39340" i="6"/>
  <c r="P39341" i="6"/>
  <c r="P39342" i="6"/>
  <c r="P39343" i="6"/>
  <c r="P39344" i="6"/>
  <c r="P39345" i="6"/>
  <c r="P39346" i="6"/>
  <c r="P39347" i="6"/>
  <c r="P39348" i="6"/>
  <c r="P39349" i="6"/>
  <c r="P39350" i="6"/>
  <c r="P39351" i="6"/>
  <c r="P39352" i="6"/>
  <c r="P39353" i="6"/>
  <c r="P39354" i="6"/>
  <c r="P39355" i="6"/>
  <c r="P39356" i="6"/>
  <c r="P39357" i="6"/>
  <c r="P39358" i="6"/>
  <c r="P39359" i="6"/>
  <c r="P39360" i="6"/>
  <c r="P39361" i="6"/>
  <c r="P39362" i="6"/>
  <c r="P39363" i="6"/>
  <c r="P39364" i="6"/>
  <c r="P39365" i="6"/>
  <c r="P39366" i="6"/>
  <c r="P39367" i="6"/>
  <c r="P39368" i="6"/>
  <c r="P39369" i="6"/>
  <c r="P39370" i="6"/>
  <c r="P39371" i="6"/>
  <c r="P39372" i="6"/>
  <c r="P39373" i="6"/>
  <c r="P39374" i="6"/>
  <c r="P39375" i="6"/>
  <c r="P39376" i="6"/>
  <c r="P39377" i="6"/>
  <c r="P39378" i="6"/>
  <c r="P39379" i="6"/>
  <c r="P39380" i="6"/>
  <c r="P39381" i="6"/>
  <c r="P39382" i="6"/>
  <c r="P39383" i="6"/>
  <c r="P39384" i="6"/>
  <c r="P39385" i="6"/>
  <c r="P39386" i="6"/>
  <c r="P39387" i="6"/>
  <c r="P39388" i="6"/>
  <c r="P39389" i="6"/>
  <c r="P39390" i="6"/>
  <c r="P39391" i="6"/>
  <c r="P39392" i="6"/>
  <c r="P39393" i="6"/>
  <c r="P39394" i="6"/>
  <c r="P39395" i="6"/>
  <c r="P39396" i="6"/>
  <c r="P39397" i="6"/>
  <c r="P39398" i="6"/>
  <c r="P39399" i="6"/>
  <c r="P39400" i="6"/>
  <c r="P39401" i="6"/>
  <c r="P39402" i="6"/>
  <c r="P39403" i="6"/>
  <c r="P39404" i="6"/>
  <c r="P39405" i="6"/>
  <c r="P39406" i="6"/>
  <c r="P39407" i="6"/>
  <c r="P39408" i="6"/>
  <c r="P39409" i="6"/>
  <c r="P39410" i="6"/>
  <c r="P39411" i="6"/>
  <c r="P39412" i="6"/>
  <c r="P39413" i="6"/>
  <c r="P39414" i="6"/>
  <c r="P39415" i="6"/>
  <c r="P39416" i="6"/>
  <c r="P39417" i="6"/>
  <c r="P39418" i="6"/>
  <c r="P39419" i="6"/>
  <c r="P39420" i="6"/>
  <c r="P39421" i="6"/>
  <c r="P39422" i="6"/>
  <c r="P39423" i="6"/>
  <c r="P39424" i="6"/>
  <c r="P39425" i="6"/>
  <c r="P39426" i="6"/>
  <c r="P39427" i="6"/>
  <c r="P39428" i="6"/>
  <c r="P39429" i="6"/>
  <c r="P39430" i="6"/>
  <c r="P39431" i="6"/>
  <c r="P39432" i="6"/>
  <c r="P39433" i="6"/>
  <c r="P39434" i="6"/>
  <c r="P39435" i="6"/>
  <c r="P39436" i="6"/>
  <c r="P39437" i="6"/>
  <c r="P39438" i="6"/>
  <c r="P39439" i="6"/>
  <c r="P39440" i="6"/>
  <c r="P39441" i="6"/>
  <c r="P39442" i="6"/>
  <c r="P39443" i="6"/>
  <c r="P39444" i="6"/>
  <c r="P39445" i="6"/>
  <c r="P39446" i="6"/>
  <c r="P39447" i="6"/>
  <c r="P39448" i="6"/>
  <c r="P39449" i="6"/>
  <c r="P39450" i="6"/>
  <c r="P39451" i="6"/>
  <c r="P39452" i="6"/>
  <c r="P39453" i="6"/>
  <c r="P39454" i="6"/>
  <c r="P39455" i="6"/>
  <c r="P39456" i="6"/>
  <c r="P39457" i="6"/>
  <c r="P39458" i="6"/>
  <c r="P39459" i="6"/>
  <c r="P39460" i="6"/>
  <c r="P39461" i="6"/>
  <c r="P39462" i="6"/>
  <c r="P39463" i="6"/>
  <c r="P39464" i="6"/>
  <c r="P39465" i="6"/>
  <c r="P39466" i="6"/>
  <c r="P39467" i="6"/>
  <c r="P39468" i="6"/>
  <c r="P39469" i="6"/>
  <c r="P39470" i="6"/>
  <c r="P39471" i="6"/>
  <c r="P39472" i="6"/>
  <c r="P39473" i="6"/>
  <c r="P39474" i="6"/>
  <c r="P39475" i="6"/>
  <c r="P39476" i="6"/>
  <c r="P39477" i="6"/>
  <c r="P39478" i="6"/>
  <c r="P39479" i="6"/>
  <c r="P39480" i="6"/>
  <c r="P39481" i="6"/>
  <c r="P39482" i="6"/>
  <c r="P39483" i="6"/>
  <c r="P39484" i="6"/>
  <c r="P39485" i="6"/>
  <c r="P39486" i="6"/>
  <c r="P39487" i="6"/>
  <c r="P39488" i="6"/>
  <c r="P39489" i="6"/>
  <c r="P39490" i="6"/>
  <c r="P39491" i="6"/>
  <c r="P39492" i="6"/>
  <c r="P39493" i="6"/>
  <c r="P39494" i="6"/>
  <c r="P39495" i="6"/>
  <c r="P39496" i="6"/>
  <c r="P39497" i="6"/>
  <c r="P39498" i="6"/>
  <c r="P39499" i="6"/>
  <c r="P39500" i="6"/>
  <c r="P39501" i="6"/>
  <c r="P39502" i="6"/>
  <c r="P39503" i="6"/>
  <c r="P39504" i="6"/>
  <c r="P39505" i="6"/>
  <c r="P39506" i="6"/>
  <c r="P39507" i="6"/>
  <c r="P39508" i="6"/>
  <c r="P39509" i="6"/>
  <c r="P39510" i="6"/>
  <c r="P39511" i="6"/>
  <c r="P39512" i="6"/>
  <c r="P39513" i="6"/>
  <c r="P39514" i="6"/>
  <c r="P39515" i="6"/>
  <c r="P39516" i="6"/>
  <c r="P39517" i="6"/>
  <c r="P39518" i="6"/>
  <c r="P39519" i="6"/>
  <c r="P39520" i="6"/>
  <c r="P39521" i="6"/>
  <c r="P39522" i="6"/>
  <c r="P39523" i="6"/>
  <c r="P39524" i="6"/>
  <c r="P39525" i="6"/>
  <c r="P39526" i="6"/>
  <c r="P39527" i="6"/>
  <c r="P39528" i="6"/>
  <c r="P39529" i="6"/>
  <c r="P39530" i="6"/>
  <c r="P39531" i="6"/>
  <c r="P39532" i="6"/>
  <c r="P39533" i="6"/>
  <c r="P39534" i="6"/>
  <c r="P39535" i="6"/>
  <c r="P39536" i="6"/>
  <c r="P39537" i="6"/>
  <c r="P39538" i="6"/>
  <c r="P39539" i="6"/>
  <c r="P39540" i="6"/>
  <c r="P39541" i="6"/>
  <c r="P39542" i="6"/>
  <c r="P39543" i="6"/>
  <c r="P39544" i="6"/>
  <c r="P39545" i="6"/>
  <c r="P39546" i="6"/>
  <c r="P39547" i="6"/>
  <c r="P39548" i="6"/>
  <c r="P39549" i="6"/>
  <c r="P39550" i="6"/>
  <c r="P39551" i="6"/>
  <c r="P39552" i="6"/>
  <c r="P39553" i="6"/>
  <c r="P39554" i="6"/>
  <c r="P39555" i="6"/>
  <c r="P39556" i="6"/>
  <c r="P39557" i="6"/>
  <c r="P39558" i="6"/>
  <c r="P39559" i="6"/>
  <c r="P39560" i="6"/>
  <c r="P39561" i="6"/>
  <c r="P39562" i="6"/>
  <c r="P39563" i="6"/>
  <c r="P39564" i="6"/>
  <c r="P39565" i="6"/>
  <c r="P39566" i="6"/>
  <c r="P39567" i="6"/>
  <c r="P39568" i="6"/>
  <c r="P39569" i="6"/>
  <c r="P39570" i="6"/>
  <c r="P39571" i="6"/>
  <c r="P39572" i="6"/>
  <c r="P39573" i="6"/>
  <c r="P39574" i="6"/>
  <c r="P39575" i="6"/>
  <c r="P39576" i="6"/>
  <c r="P39577" i="6"/>
  <c r="P39578" i="6"/>
  <c r="P39579" i="6"/>
  <c r="P39580" i="6"/>
  <c r="P39581" i="6"/>
  <c r="P39582" i="6"/>
  <c r="P39583" i="6"/>
  <c r="P39584" i="6"/>
  <c r="P39585" i="6"/>
  <c r="P39586" i="6"/>
  <c r="P39587" i="6"/>
  <c r="P39588" i="6"/>
  <c r="P39589" i="6"/>
  <c r="P39590" i="6"/>
  <c r="P39591" i="6"/>
  <c r="P39592" i="6"/>
  <c r="P39593" i="6"/>
  <c r="P39594" i="6"/>
  <c r="P39595" i="6"/>
  <c r="P39596" i="6"/>
  <c r="P39597" i="6"/>
  <c r="P39598" i="6"/>
  <c r="P39599" i="6"/>
  <c r="P39600" i="6"/>
  <c r="P39601" i="6"/>
  <c r="P39602" i="6"/>
  <c r="P39603" i="6"/>
  <c r="P39604" i="6"/>
  <c r="P39605" i="6"/>
  <c r="P39606" i="6"/>
  <c r="P39607" i="6"/>
  <c r="P39608" i="6"/>
  <c r="P39609" i="6"/>
  <c r="P39610" i="6"/>
  <c r="P39611" i="6"/>
  <c r="P39612" i="6"/>
  <c r="P39613" i="6"/>
  <c r="P39614" i="6"/>
  <c r="P39615" i="6"/>
  <c r="P39616" i="6"/>
  <c r="P39617" i="6"/>
  <c r="P39618" i="6"/>
  <c r="P39619" i="6"/>
  <c r="P39620" i="6"/>
  <c r="P39621" i="6"/>
  <c r="P39622" i="6"/>
  <c r="P39623" i="6"/>
  <c r="P39624" i="6"/>
  <c r="P39625" i="6"/>
  <c r="P39626" i="6"/>
  <c r="P39627" i="6"/>
  <c r="P39628" i="6"/>
  <c r="P39629" i="6"/>
  <c r="P39630" i="6"/>
  <c r="P39631" i="6"/>
  <c r="P39632" i="6"/>
  <c r="P39633" i="6"/>
  <c r="P39634" i="6"/>
  <c r="P39635" i="6"/>
  <c r="P39636" i="6"/>
  <c r="P39637" i="6"/>
  <c r="P39638" i="6"/>
  <c r="P39639" i="6"/>
  <c r="P39640" i="6"/>
  <c r="P39641" i="6"/>
  <c r="P39642" i="6"/>
  <c r="P39643" i="6"/>
  <c r="P39644" i="6"/>
  <c r="P39645" i="6"/>
  <c r="P39646" i="6"/>
  <c r="P39647" i="6"/>
  <c r="P39648" i="6"/>
  <c r="P39649" i="6"/>
  <c r="P39650" i="6"/>
  <c r="P39651" i="6"/>
  <c r="P39652" i="6"/>
  <c r="P39653" i="6"/>
  <c r="P39654" i="6"/>
  <c r="P39655" i="6"/>
  <c r="P39656" i="6"/>
  <c r="P39657" i="6"/>
  <c r="P39658" i="6"/>
  <c r="P39659" i="6"/>
  <c r="P39660" i="6"/>
  <c r="P39661" i="6"/>
  <c r="P39662" i="6"/>
  <c r="P39663" i="6"/>
  <c r="P39664" i="6"/>
  <c r="P39665" i="6"/>
  <c r="P39666" i="6"/>
  <c r="P39667" i="6"/>
  <c r="P39668" i="6"/>
  <c r="P39669" i="6"/>
  <c r="P39670" i="6"/>
  <c r="P39671" i="6"/>
  <c r="P39672" i="6"/>
  <c r="P39673" i="6"/>
  <c r="P39674" i="6"/>
  <c r="P39675" i="6"/>
  <c r="P39676" i="6"/>
  <c r="P39677" i="6"/>
  <c r="P39678" i="6"/>
  <c r="P39679" i="6"/>
  <c r="P39680" i="6"/>
  <c r="P39681" i="6"/>
  <c r="P39682" i="6"/>
  <c r="P39683" i="6"/>
  <c r="P39684" i="6"/>
  <c r="P39685" i="6"/>
  <c r="P39686" i="6"/>
  <c r="P39687" i="6"/>
  <c r="P39688" i="6"/>
  <c r="P39689" i="6"/>
  <c r="P39690" i="6"/>
  <c r="P39691" i="6"/>
  <c r="P39692" i="6"/>
  <c r="P39693" i="6"/>
  <c r="P39694" i="6"/>
  <c r="P39695" i="6"/>
  <c r="P39696" i="6"/>
  <c r="P39697" i="6"/>
  <c r="P39698" i="6"/>
  <c r="P39699" i="6"/>
  <c r="P39700" i="6"/>
  <c r="P39701" i="6"/>
  <c r="P39702" i="6"/>
  <c r="P39703" i="6"/>
  <c r="P39704" i="6"/>
  <c r="P39705" i="6"/>
  <c r="P39706" i="6"/>
  <c r="P39707" i="6"/>
  <c r="P39708" i="6"/>
  <c r="P39709" i="6"/>
  <c r="P39710" i="6"/>
  <c r="P39711" i="6"/>
  <c r="P39712" i="6"/>
  <c r="P39713" i="6"/>
  <c r="P39714" i="6"/>
  <c r="P39715" i="6"/>
  <c r="P39716" i="6"/>
  <c r="P39717" i="6"/>
  <c r="P39718" i="6"/>
  <c r="P39719" i="6"/>
  <c r="P39720" i="6"/>
  <c r="P39721" i="6"/>
  <c r="P39722" i="6"/>
  <c r="P39723" i="6"/>
  <c r="P39724" i="6"/>
  <c r="P39725" i="6"/>
  <c r="P39726" i="6"/>
  <c r="P39727" i="6"/>
  <c r="P39728" i="6"/>
  <c r="P39729" i="6"/>
  <c r="P39730" i="6"/>
  <c r="P39731" i="6"/>
  <c r="P39732" i="6"/>
  <c r="P39733" i="6"/>
  <c r="P39734" i="6"/>
  <c r="P39735" i="6"/>
  <c r="P39736" i="6"/>
  <c r="P39737" i="6"/>
  <c r="P39738" i="6"/>
  <c r="P39739" i="6"/>
  <c r="P39740" i="6"/>
  <c r="P39741" i="6"/>
  <c r="P39742" i="6"/>
  <c r="P39743" i="6"/>
  <c r="P39744" i="6"/>
  <c r="P39745" i="6"/>
  <c r="P39746" i="6"/>
  <c r="P39747" i="6"/>
  <c r="P39748" i="6"/>
  <c r="P39749" i="6"/>
  <c r="P39750" i="6"/>
  <c r="P39751" i="6"/>
  <c r="P39752" i="6"/>
  <c r="P39753" i="6"/>
  <c r="P39754" i="6"/>
  <c r="P39755" i="6"/>
  <c r="P39756" i="6"/>
  <c r="P39757" i="6"/>
  <c r="P39758" i="6"/>
  <c r="P39759" i="6"/>
  <c r="P39760" i="6"/>
  <c r="P39761" i="6"/>
  <c r="P39762" i="6"/>
  <c r="P39763" i="6"/>
  <c r="P39764" i="6"/>
  <c r="P39765" i="6"/>
  <c r="P39766" i="6"/>
  <c r="P39767" i="6"/>
  <c r="P39768" i="6"/>
  <c r="P39769" i="6"/>
  <c r="P39770" i="6"/>
  <c r="P39771" i="6"/>
  <c r="P39772" i="6"/>
  <c r="P39773" i="6"/>
  <c r="P39774" i="6"/>
  <c r="P39775" i="6"/>
  <c r="P39776" i="6"/>
  <c r="P39777" i="6"/>
  <c r="P39778" i="6"/>
  <c r="P39779" i="6"/>
  <c r="P39780" i="6"/>
  <c r="P39781" i="6"/>
  <c r="P39782" i="6"/>
  <c r="P39783" i="6"/>
  <c r="P39784" i="6"/>
  <c r="P39785" i="6"/>
  <c r="P39786" i="6"/>
  <c r="P39787" i="6"/>
  <c r="P39788" i="6"/>
  <c r="P39789" i="6"/>
  <c r="P39790" i="6"/>
  <c r="P39791" i="6"/>
  <c r="P39792" i="6"/>
  <c r="P39793" i="6"/>
  <c r="P39794" i="6"/>
  <c r="P39795" i="6"/>
  <c r="P39796" i="6"/>
  <c r="P39797" i="6"/>
  <c r="P39798" i="6"/>
  <c r="P39799" i="6"/>
  <c r="P39800" i="6"/>
  <c r="P39801" i="6"/>
  <c r="P39802" i="6"/>
  <c r="P39803" i="6"/>
  <c r="P39804" i="6"/>
  <c r="P39805" i="6"/>
  <c r="P39806" i="6"/>
  <c r="P39807" i="6"/>
  <c r="P39808" i="6"/>
  <c r="P39809" i="6"/>
  <c r="P39810" i="6"/>
  <c r="P39811" i="6"/>
  <c r="P39812" i="6"/>
  <c r="P39813" i="6"/>
  <c r="P39814" i="6"/>
  <c r="P39815" i="6"/>
  <c r="P39816" i="6"/>
  <c r="P39817" i="6"/>
  <c r="P39818" i="6"/>
  <c r="P39819" i="6"/>
  <c r="P39820" i="6"/>
  <c r="P39821" i="6"/>
  <c r="P39822" i="6"/>
  <c r="P39823" i="6"/>
  <c r="P39824" i="6"/>
  <c r="P39825" i="6"/>
  <c r="P39826" i="6"/>
  <c r="P39827" i="6"/>
  <c r="P39828" i="6"/>
  <c r="P39829" i="6"/>
  <c r="P39830" i="6"/>
  <c r="P39831" i="6"/>
  <c r="P39832" i="6"/>
  <c r="P39833" i="6"/>
  <c r="P39834" i="6"/>
  <c r="P39835" i="6"/>
  <c r="P39836" i="6"/>
  <c r="P39837" i="6"/>
  <c r="P39838" i="6"/>
  <c r="P39839" i="6"/>
  <c r="P39840" i="6"/>
  <c r="P39841" i="6"/>
  <c r="P39842" i="6"/>
  <c r="P39843" i="6"/>
  <c r="P39844" i="6"/>
  <c r="P39845" i="6"/>
  <c r="P39846" i="6"/>
  <c r="P39847" i="6"/>
  <c r="P39848" i="6"/>
  <c r="P39849" i="6"/>
  <c r="P39850" i="6"/>
  <c r="P39851" i="6"/>
  <c r="P39852" i="6"/>
  <c r="P39853" i="6"/>
  <c r="P39854" i="6"/>
  <c r="P39855" i="6"/>
  <c r="P39856" i="6"/>
  <c r="P39857" i="6"/>
  <c r="P39858" i="6"/>
  <c r="P39859" i="6"/>
  <c r="P39860" i="6"/>
  <c r="P39861" i="6"/>
  <c r="P39862" i="6"/>
  <c r="P39863" i="6"/>
  <c r="P39864" i="6"/>
  <c r="P39865" i="6"/>
  <c r="P39866" i="6"/>
  <c r="P39867" i="6"/>
  <c r="P39868" i="6"/>
  <c r="P39869" i="6"/>
  <c r="P39870" i="6"/>
  <c r="P39871" i="6"/>
  <c r="P39872" i="6"/>
  <c r="P39873" i="6"/>
  <c r="P39874" i="6"/>
  <c r="P39875" i="6"/>
  <c r="P39876" i="6"/>
  <c r="P39877" i="6"/>
  <c r="P39878" i="6"/>
  <c r="P39879" i="6"/>
  <c r="P39880" i="6"/>
  <c r="P39881" i="6"/>
  <c r="P39882" i="6"/>
  <c r="P39883" i="6"/>
  <c r="P39884" i="6"/>
  <c r="P39885" i="6"/>
  <c r="P39886" i="6"/>
  <c r="P39887" i="6"/>
  <c r="P39888" i="6"/>
  <c r="P39889" i="6"/>
  <c r="P39890" i="6"/>
  <c r="P39891" i="6"/>
  <c r="P39892" i="6"/>
  <c r="P39893" i="6"/>
  <c r="P39894" i="6"/>
  <c r="P39895" i="6"/>
  <c r="P39896" i="6"/>
  <c r="P39897" i="6"/>
  <c r="P39898" i="6"/>
  <c r="P39899" i="6"/>
  <c r="P39900" i="6"/>
  <c r="P39901" i="6"/>
  <c r="P39902" i="6"/>
  <c r="P39903" i="6"/>
  <c r="P39904" i="6"/>
  <c r="P39905" i="6"/>
  <c r="P39906" i="6"/>
  <c r="P39907" i="6"/>
  <c r="P39908" i="6"/>
  <c r="P39909" i="6"/>
  <c r="P39910" i="6"/>
  <c r="P39911" i="6"/>
  <c r="P39912" i="6"/>
  <c r="P39913" i="6"/>
  <c r="P39914" i="6"/>
  <c r="P39915" i="6"/>
  <c r="P39916" i="6"/>
  <c r="P39917" i="6"/>
  <c r="P39918" i="6"/>
  <c r="P39919" i="6"/>
  <c r="P39920" i="6"/>
  <c r="P39921" i="6"/>
  <c r="P39922" i="6"/>
  <c r="P39923" i="6"/>
  <c r="P39924" i="6"/>
  <c r="P39925" i="6"/>
  <c r="P39926" i="6"/>
  <c r="P39927" i="6"/>
  <c r="P39928" i="6"/>
  <c r="P39929" i="6"/>
  <c r="P39930" i="6"/>
  <c r="P39931" i="6"/>
  <c r="P39932" i="6"/>
  <c r="P39933" i="6"/>
  <c r="P39934" i="6"/>
  <c r="P39935" i="6"/>
  <c r="P39936" i="6"/>
  <c r="P39937" i="6"/>
  <c r="P39938" i="6"/>
  <c r="P39939" i="6"/>
  <c r="P39940" i="6"/>
  <c r="P39941" i="6"/>
  <c r="P39942" i="6"/>
  <c r="P39943" i="6"/>
  <c r="P39944" i="6"/>
  <c r="P39945" i="6"/>
  <c r="P39946" i="6"/>
  <c r="P39947" i="6"/>
  <c r="P39948" i="6"/>
  <c r="P39949" i="6"/>
  <c r="P39950" i="6"/>
  <c r="P39951" i="6"/>
  <c r="P39952" i="6"/>
  <c r="P39953" i="6"/>
  <c r="P39954" i="6"/>
  <c r="P39955" i="6"/>
  <c r="P39956" i="6"/>
  <c r="P39957" i="6"/>
  <c r="P39958" i="6"/>
  <c r="P39959" i="6"/>
  <c r="P39960" i="6"/>
  <c r="P39961" i="6"/>
  <c r="P39962" i="6"/>
  <c r="P39963" i="6"/>
  <c r="P39964" i="6"/>
  <c r="P39965" i="6"/>
  <c r="P39966" i="6"/>
  <c r="P39967" i="6"/>
  <c r="P39968" i="6"/>
  <c r="P39969" i="6"/>
  <c r="P39970" i="6"/>
  <c r="P39971" i="6"/>
  <c r="P39972" i="6"/>
  <c r="P39973" i="6"/>
  <c r="P39974" i="6"/>
  <c r="P39975" i="6"/>
  <c r="P39976" i="6"/>
  <c r="P39977" i="6"/>
  <c r="P39978" i="6"/>
  <c r="P39979" i="6"/>
  <c r="P39980" i="6"/>
  <c r="P39981" i="6"/>
  <c r="P39982" i="6"/>
  <c r="P39983" i="6"/>
  <c r="P39984" i="6"/>
  <c r="P39985" i="6"/>
  <c r="P39986" i="6"/>
  <c r="P39987" i="6"/>
  <c r="P39988" i="6"/>
  <c r="P39989" i="6"/>
  <c r="P39990" i="6"/>
  <c r="P39991" i="6"/>
  <c r="P39992" i="6"/>
  <c r="P39993" i="6"/>
  <c r="P39994" i="6"/>
  <c r="P39995" i="6"/>
  <c r="P39996" i="6"/>
  <c r="P39997" i="6"/>
  <c r="P39998" i="6"/>
  <c r="P39999" i="6"/>
  <c r="P40000" i="6"/>
  <c r="P40001" i="6"/>
  <c r="P40002" i="6"/>
  <c r="P40003" i="6"/>
  <c r="P40004" i="6"/>
  <c r="P40005" i="6"/>
  <c r="P40006" i="6"/>
  <c r="P40007" i="6"/>
  <c r="P40008" i="6"/>
  <c r="P40009" i="6"/>
  <c r="P40010" i="6"/>
  <c r="P40011" i="6"/>
  <c r="P40012" i="6"/>
  <c r="P40013" i="6"/>
  <c r="P40014" i="6"/>
  <c r="P40015" i="6"/>
  <c r="P40016" i="6"/>
  <c r="P40017" i="6"/>
  <c r="P40018" i="6"/>
  <c r="P40019" i="6"/>
  <c r="P40020" i="6"/>
  <c r="P40021" i="6"/>
  <c r="P40022" i="6"/>
  <c r="P40023" i="6"/>
  <c r="P40024" i="6"/>
  <c r="P40025" i="6"/>
  <c r="P40026" i="6"/>
  <c r="P40027" i="6"/>
  <c r="P40028" i="6"/>
  <c r="P40029" i="6"/>
  <c r="P40030" i="6"/>
  <c r="P40031" i="6"/>
  <c r="P40032" i="6"/>
  <c r="P40033" i="6"/>
  <c r="P40034" i="6"/>
  <c r="P40035" i="6"/>
  <c r="P40036" i="6"/>
  <c r="P40037" i="6"/>
  <c r="P40038" i="6"/>
  <c r="P40039" i="6"/>
  <c r="P40040" i="6"/>
  <c r="P40041" i="6"/>
  <c r="P40042" i="6"/>
  <c r="P40043" i="6"/>
  <c r="P40044" i="6"/>
  <c r="P40045" i="6"/>
  <c r="P40046" i="6"/>
  <c r="P40047" i="6"/>
  <c r="P40048" i="6"/>
  <c r="P40049" i="6"/>
  <c r="P40050" i="6"/>
  <c r="P40051" i="6"/>
  <c r="P40052" i="6"/>
  <c r="P40053" i="6"/>
  <c r="P40054" i="6"/>
  <c r="P40055" i="6"/>
  <c r="P40056" i="6"/>
  <c r="P40057" i="6"/>
  <c r="P40058" i="6"/>
  <c r="P40059" i="6"/>
  <c r="P40060" i="6"/>
  <c r="P40061" i="6"/>
  <c r="P40062" i="6"/>
  <c r="P40063" i="6"/>
  <c r="P40064" i="6"/>
  <c r="P40065" i="6"/>
  <c r="P40066" i="6"/>
  <c r="P40067" i="6"/>
  <c r="P40068" i="6"/>
  <c r="P40069" i="6"/>
  <c r="P40070" i="6"/>
  <c r="P40071" i="6"/>
  <c r="P40072" i="6"/>
  <c r="P40073" i="6"/>
  <c r="P40074" i="6"/>
  <c r="P40075" i="6"/>
  <c r="P40076" i="6"/>
  <c r="P40077" i="6"/>
  <c r="P40078" i="6"/>
  <c r="P40079" i="6"/>
  <c r="P40080" i="6"/>
  <c r="P40081" i="6"/>
  <c r="P40082" i="6"/>
  <c r="P40083" i="6"/>
  <c r="P40084" i="6"/>
  <c r="P40085" i="6"/>
  <c r="P40086" i="6"/>
  <c r="P40087" i="6"/>
  <c r="P40088" i="6"/>
  <c r="P40089" i="6"/>
  <c r="P40090" i="6"/>
  <c r="P40091" i="6"/>
  <c r="P40092" i="6"/>
  <c r="P40093" i="6"/>
  <c r="P40094" i="6"/>
  <c r="P40095" i="6"/>
  <c r="P40096" i="6"/>
  <c r="P40097" i="6"/>
  <c r="P40098" i="6"/>
  <c r="P40099" i="6"/>
  <c r="P40100" i="6"/>
  <c r="P40101" i="6"/>
  <c r="P40102" i="6"/>
  <c r="P40103" i="6"/>
  <c r="P40104" i="6"/>
  <c r="P40105" i="6"/>
  <c r="P40106" i="6"/>
  <c r="P40107" i="6"/>
  <c r="P40108" i="6"/>
  <c r="P40109" i="6"/>
  <c r="P40110" i="6"/>
  <c r="P40111" i="6"/>
  <c r="P40112" i="6"/>
  <c r="P40113" i="6"/>
  <c r="P40114" i="6"/>
  <c r="P40115" i="6"/>
  <c r="P40116" i="6"/>
  <c r="P40117" i="6"/>
  <c r="P40118" i="6"/>
  <c r="P40119" i="6"/>
  <c r="P40120" i="6"/>
  <c r="P40121" i="6"/>
  <c r="P40122" i="6"/>
  <c r="P40123" i="6"/>
  <c r="P40124" i="6"/>
  <c r="P40125" i="6"/>
  <c r="P40126" i="6"/>
  <c r="P40127" i="6"/>
  <c r="P40128" i="6"/>
  <c r="P40129" i="6"/>
  <c r="P40130" i="6"/>
  <c r="P40131" i="6"/>
  <c r="P40132" i="6"/>
  <c r="P40133" i="6"/>
  <c r="P40134" i="6"/>
  <c r="P40135" i="6"/>
  <c r="P40136" i="6"/>
  <c r="P40137" i="6"/>
  <c r="P40138" i="6"/>
  <c r="P40139" i="6"/>
  <c r="P40140" i="6"/>
  <c r="P40141" i="6"/>
  <c r="P40142" i="6"/>
  <c r="P40143" i="6"/>
  <c r="P40144" i="6"/>
  <c r="P40145" i="6"/>
  <c r="P40146" i="6"/>
  <c r="P40147" i="6"/>
  <c r="P40148" i="6"/>
  <c r="P40149" i="6"/>
  <c r="P40150" i="6"/>
  <c r="P40151" i="6"/>
  <c r="P40152" i="6"/>
  <c r="P40153" i="6"/>
  <c r="P40154" i="6"/>
  <c r="P40155" i="6"/>
  <c r="P40156" i="6"/>
  <c r="P40157" i="6"/>
  <c r="P40158" i="6"/>
  <c r="P40159" i="6"/>
  <c r="P40160" i="6"/>
  <c r="P40161" i="6"/>
  <c r="P40162" i="6"/>
  <c r="P40163" i="6"/>
  <c r="P40164" i="6"/>
  <c r="P40165" i="6"/>
  <c r="P40166" i="6"/>
  <c r="P40167" i="6"/>
  <c r="P40168" i="6"/>
  <c r="P40169" i="6"/>
  <c r="P40170" i="6"/>
  <c r="P40171" i="6"/>
  <c r="P40172" i="6"/>
  <c r="P40173" i="6"/>
  <c r="P40174" i="6"/>
  <c r="P40175" i="6"/>
  <c r="P40176" i="6"/>
  <c r="P40177" i="6"/>
  <c r="P40178" i="6"/>
  <c r="P40179" i="6"/>
  <c r="P40180" i="6"/>
  <c r="P40181" i="6"/>
  <c r="P40182" i="6"/>
  <c r="P40183" i="6"/>
  <c r="P40184" i="6"/>
  <c r="P40185" i="6"/>
  <c r="P40186" i="6"/>
  <c r="P40187" i="6"/>
  <c r="P40188" i="6"/>
  <c r="P40189" i="6"/>
  <c r="P40190" i="6"/>
  <c r="P40191" i="6"/>
  <c r="P40192" i="6"/>
  <c r="P40193" i="6"/>
  <c r="P40194" i="6"/>
  <c r="P40195" i="6"/>
  <c r="P40196" i="6"/>
  <c r="P40197" i="6"/>
  <c r="P40198" i="6"/>
  <c r="P40199" i="6"/>
  <c r="P40200" i="6"/>
  <c r="P40201" i="6"/>
  <c r="P40202" i="6"/>
  <c r="P40203" i="6"/>
  <c r="P40204" i="6"/>
  <c r="P40205" i="6"/>
  <c r="P40206" i="6"/>
  <c r="P40207" i="6"/>
  <c r="P40208" i="6"/>
  <c r="P40209" i="6"/>
  <c r="P40210" i="6"/>
  <c r="P40211" i="6"/>
  <c r="P40212" i="6"/>
  <c r="P40213" i="6"/>
  <c r="P40214" i="6"/>
  <c r="P40215" i="6"/>
  <c r="P40216" i="6"/>
  <c r="P40217" i="6"/>
  <c r="P40218" i="6"/>
  <c r="P40219" i="6"/>
  <c r="P40220" i="6"/>
  <c r="P40221" i="6"/>
  <c r="P40222" i="6"/>
  <c r="P40223" i="6"/>
  <c r="P40224" i="6"/>
  <c r="P40225" i="6"/>
  <c r="P40226" i="6"/>
  <c r="P40227" i="6"/>
  <c r="P40228" i="6"/>
  <c r="P40229" i="6"/>
  <c r="P40230" i="6"/>
  <c r="P40231" i="6"/>
  <c r="P40232" i="6"/>
  <c r="P40233" i="6"/>
  <c r="P40234" i="6"/>
  <c r="P40235" i="6"/>
  <c r="P40236" i="6"/>
  <c r="P40237" i="6"/>
  <c r="P40238" i="6"/>
  <c r="P40239" i="6"/>
  <c r="P40240" i="6"/>
  <c r="P40241" i="6"/>
  <c r="P40242" i="6"/>
  <c r="P40243" i="6"/>
  <c r="P40244" i="6"/>
  <c r="P40245" i="6"/>
  <c r="P40246" i="6"/>
  <c r="P40247" i="6"/>
  <c r="P40248" i="6"/>
  <c r="P40249" i="6"/>
  <c r="P40250" i="6"/>
  <c r="P40251" i="6"/>
  <c r="P40252" i="6"/>
  <c r="P40253" i="6"/>
  <c r="P40254" i="6"/>
  <c r="P40255" i="6"/>
  <c r="P40256" i="6"/>
  <c r="P40257" i="6"/>
  <c r="P40258" i="6"/>
  <c r="P40259" i="6"/>
  <c r="P40260" i="6"/>
  <c r="P40261" i="6"/>
  <c r="P40262" i="6"/>
  <c r="P40263" i="6"/>
  <c r="P40264" i="6"/>
  <c r="P40265" i="6"/>
  <c r="P40266" i="6"/>
  <c r="P40267" i="6"/>
  <c r="P40268" i="6"/>
  <c r="P40269" i="6"/>
  <c r="P40270" i="6"/>
  <c r="P40271" i="6"/>
  <c r="P40272" i="6"/>
  <c r="P40273" i="6"/>
  <c r="P40274" i="6"/>
  <c r="P40275" i="6"/>
  <c r="P40276" i="6"/>
  <c r="P40277" i="6"/>
  <c r="P40278" i="6"/>
  <c r="P40279" i="6"/>
  <c r="P40280" i="6"/>
  <c r="P40281" i="6"/>
  <c r="P40282" i="6"/>
  <c r="P40283" i="6"/>
  <c r="P40284" i="6"/>
  <c r="P40285" i="6"/>
  <c r="P40286" i="6"/>
  <c r="P40287" i="6"/>
  <c r="P40288" i="6"/>
  <c r="P40289" i="6"/>
  <c r="P40290" i="6"/>
  <c r="P40291" i="6"/>
  <c r="P40292" i="6"/>
  <c r="P40293" i="6"/>
  <c r="P40294" i="6"/>
  <c r="P40295" i="6"/>
  <c r="P40296" i="6"/>
  <c r="P40297" i="6"/>
  <c r="P40298" i="6"/>
  <c r="P40299" i="6"/>
  <c r="P40300" i="6"/>
  <c r="P40301" i="6"/>
  <c r="P40302" i="6"/>
  <c r="P40303" i="6"/>
  <c r="P40304" i="6"/>
  <c r="P40305" i="6"/>
  <c r="P40306" i="6"/>
  <c r="P40307" i="6"/>
  <c r="P40308" i="6"/>
  <c r="P40309" i="6"/>
  <c r="P40310" i="6"/>
  <c r="P40311" i="6"/>
  <c r="P40312" i="6"/>
  <c r="P40313" i="6"/>
  <c r="P40314" i="6"/>
  <c r="P40315" i="6"/>
  <c r="P40316" i="6"/>
  <c r="P40317" i="6"/>
  <c r="P40318" i="6"/>
  <c r="P40319" i="6"/>
  <c r="P40320" i="6"/>
  <c r="P40321" i="6"/>
  <c r="P40322" i="6"/>
  <c r="P40323" i="6"/>
  <c r="P40324" i="6"/>
  <c r="P40325" i="6"/>
  <c r="P40326" i="6"/>
  <c r="P40327" i="6"/>
  <c r="P40328" i="6"/>
  <c r="P40329" i="6"/>
  <c r="P40330" i="6"/>
  <c r="P40331" i="6"/>
  <c r="P40332" i="6"/>
  <c r="P40333" i="6"/>
  <c r="P40334" i="6"/>
  <c r="P40335" i="6"/>
  <c r="P40336" i="6"/>
  <c r="P40337" i="6"/>
  <c r="P40338" i="6"/>
  <c r="P40339" i="6"/>
  <c r="P40340" i="6"/>
  <c r="P40341" i="6"/>
  <c r="P40342" i="6"/>
  <c r="P40343" i="6"/>
  <c r="P40344" i="6"/>
  <c r="P40345" i="6"/>
  <c r="P40346" i="6"/>
  <c r="P40347" i="6"/>
  <c r="P40348" i="6"/>
  <c r="P40349" i="6"/>
  <c r="P40350" i="6"/>
  <c r="P40351" i="6"/>
  <c r="P40352" i="6"/>
  <c r="P40353" i="6"/>
  <c r="P40354" i="6"/>
  <c r="P40355" i="6"/>
  <c r="P40356" i="6"/>
  <c r="P40357" i="6"/>
  <c r="P40358" i="6"/>
  <c r="P40359" i="6"/>
  <c r="P40360" i="6"/>
  <c r="P40361" i="6"/>
  <c r="P40362" i="6"/>
  <c r="P40363" i="6"/>
  <c r="P40364" i="6"/>
  <c r="P40365" i="6"/>
  <c r="P40366" i="6"/>
  <c r="P40367" i="6"/>
  <c r="P40368" i="6"/>
  <c r="P40369" i="6"/>
  <c r="P40370" i="6"/>
  <c r="P40371" i="6"/>
  <c r="P40372" i="6"/>
  <c r="P40373" i="6"/>
  <c r="P40374" i="6"/>
  <c r="P40375" i="6"/>
  <c r="P40376" i="6"/>
  <c r="P40377" i="6"/>
  <c r="P40378" i="6"/>
  <c r="P40379" i="6"/>
  <c r="P40380" i="6"/>
  <c r="P40381" i="6"/>
  <c r="P40382" i="6"/>
  <c r="P40383" i="6"/>
  <c r="P40384" i="6"/>
  <c r="P40385" i="6"/>
  <c r="P40386" i="6"/>
  <c r="P40387" i="6"/>
  <c r="P40388" i="6"/>
  <c r="P40389" i="6"/>
  <c r="P40390" i="6"/>
  <c r="P40391" i="6"/>
  <c r="P40392" i="6"/>
  <c r="P40393" i="6"/>
  <c r="P40394" i="6"/>
  <c r="P40395" i="6"/>
  <c r="P40396" i="6"/>
  <c r="P40397" i="6"/>
  <c r="P40398" i="6"/>
  <c r="P40399" i="6"/>
  <c r="P40400" i="6"/>
  <c r="P40401" i="6"/>
  <c r="P40402" i="6"/>
  <c r="P40403" i="6"/>
  <c r="P40404" i="6"/>
  <c r="P40405" i="6"/>
  <c r="P40406" i="6"/>
  <c r="P40407" i="6"/>
  <c r="P40408" i="6"/>
  <c r="P40409" i="6"/>
  <c r="P40410" i="6"/>
  <c r="P40411" i="6"/>
  <c r="P40412" i="6"/>
  <c r="P40413" i="6"/>
  <c r="P40414" i="6"/>
  <c r="P40415" i="6"/>
  <c r="P40416" i="6"/>
  <c r="P40417" i="6"/>
  <c r="P40418" i="6"/>
  <c r="P40419" i="6"/>
  <c r="P40420" i="6"/>
  <c r="P40421" i="6"/>
  <c r="P40422" i="6"/>
  <c r="P40423" i="6"/>
  <c r="P40424" i="6"/>
  <c r="P40425" i="6"/>
  <c r="P40426" i="6"/>
  <c r="P40427" i="6"/>
  <c r="P40428" i="6"/>
  <c r="P40429" i="6"/>
  <c r="P40430" i="6"/>
  <c r="P40431" i="6"/>
  <c r="P40432" i="6"/>
  <c r="P40433" i="6"/>
  <c r="P40434" i="6"/>
  <c r="P40435" i="6"/>
  <c r="P40436" i="6"/>
  <c r="P40437" i="6"/>
  <c r="P40438" i="6"/>
  <c r="P40439" i="6"/>
  <c r="P40440" i="6"/>
  <c r="P40441" i="6"/>
  <c r="P40442" i="6"/>
  <c r="P40443" i="6"/>
  <c r="P40444" i="6"/>
  <c r="P40445" i="6"/>
  <c r="P40446" i="6"/>
  <c r="P40447" i="6"/>
  <c r="P40448" i="6"/>
  <c r="P40449" i="6"/>
  <c r="P40450" i="6"/>
  <c r="P40451" i="6"/>
  <c r="P40452" i="6"/>
  <c r="P40453" i="6"/>
  <c r="P40454" i="6"/>
  <c r="P40455" i="6"/>
  <c r="P40456" i="6"/>
  <c r="P40457" i="6"/>
  <c r="P40458" i="6"/>
  <c r="P40459" i="6"/>
  <c r="P40460" i="6"/>
  <c r="P40461" i="6"/>
  <c r="P40462" i="6"/>
  <c r="P40463" i="6"/>
  <c r="P40464" i="6"/>
  <c r="P40465" i="6"/>
  <c r="P40466" i="6"/>
  <c r="P40467" i="6"/>
  <c r="P40468" i="6"/>
  <c r="P40469" i="6"/>
  <c r="P40470" i="6"/>
  <c r="P40471" i="6"/>
  <c r="P40472" i="6"/>
  <c r="P40473" i="6"/>
  <c r="P40474" i="6"/>
  <c r="P40475" i="6"/>
  <c r="P40476" i="6"/>
  <c r="P40477" i="6"/>
  <c r="P40478" i="6"/>
  <c r="P40479" i="6"/>
  <c r="P40480" i="6"/>
  <c r="P40481" i="6"/>
  <c r="P40482" i="6"/>
  <c r="P40483" i="6"/>
  <c r="P40484" i="6"/>
  <c r="P40485" i="6"/>
  <c r="P40486" i="6"/>
  <c r="P40487" i="6"/>
  <c r="P40488" i="6"/>
  <c r="P40489" i="6"/>
  <c r="P40490" i="6"/>
  <c r="P40491" i="6"/>
  <c r="P40492" i="6"/>
  <c r="P40493" i="6"/>
  <c r="P40494" i="6"/>
  <c r="P40495" i="6"/>
  <c r="P40496" i="6"/>
  <c r="P40497" i="6"/>
  <c r="P40498" i="6"/>
  <c r="P40499" i="6"/>
  <c r="P40500" i="6"/>
  <c r="P40501" i="6"/>
  <c r="P40502" i="6"/>
  <c r="P40503" i="6"/>
  <c r="P40504" i="6"/>
  <c r="P40505" i="6"/>
  <c r="P40506" i="6"/>
  <c r="P40507" i="6"/>
  <c r="P40508" i="6"/>
  <c r="P40509" i="6"/>
  <c r="P40510" i="6"/>
  <c r="P40511" i="6"/>
  <c r="P40512" i="6"/>
  <c r="P40513" i="6"/>
  <c r="P40514" i="6"/>
  <c r="P40515" i="6"/>
  <c r="P40516" i="6"/>
  <c r="P40517" i="6"/>
  <c r="P40518" i="6"/>
  <c r="P40519" i="6"/>
  <c r="P40520" i="6"/>
  <c r="P40521" i="6"/>
  <c r="P40522" i="6"/>
  <c r="P40523" i="6"/>
  <c r="P40524" i="6"/>
  <c r="P40525" i="6"/>
  <c r="P40526" i="6"/>
  <c r="P40527" i="6"/>
  <c r="P40528" i="6"/>
  <c r="P40529" i="6"/>
  <c r="P40530" i="6"/>
  <c r="P40531" i="6"/>
  <c r="P40532" i="6"/>
  <c r="P40533" i="6"/>
  <c r="P40534" i="6"/>
  <c r="P40535" i="6"/>
  <c r="P40536" i="6"/>
  <c r="P40537" i="6"/>
  <c r="P40538" i="6"/>
  <c r="P40539" i="6"/>
  <c r="P40540" i="6"/>
  <c r="P40541" i="6"/>
  <c r="P40542" i="6"/>
  <c r="P40543" i="6"/>
  <c r="P40544" i="6"/>
  <c r="P40545" i="6"/>
  <c r="P40546" i="6"/>
  <c r="P40547" i="6"/>
  <c r="P40548" i="6"/>
  <c r="P40549" i="6"/>
  <c r="P40550" i="6"/>
  <c r="P40551" i="6"/>
  <c r="P40552" i="6"/>
  <c r="P40553" i="6"/>
  <c r="P40554" i="6"/>
  <c r="P40555" i="6"/>
  <c r="P40556" i="6"/>
  <c r="P40557" i="6"/>
  <c r="P40558" i="6"/>
  <c r="P40559" i="6"/>
  <c r="P40560" i="6"/>
  <c r="P40561" i="6"/>
  <c r="P40562" i="6"/>
  <c r="P40563" i="6"/>
  <c r="P40564" i="6"/>
  <c r="P40565" i="6"/>
  <c r="P40566" i="6"/>
  <c r="P40567" i="6"/>
  <c r="P40568" i="6"/>
  <c r="P40569" i="6"/>
  <c r="P40570" i="6"/>
  <c r="P40571" i="6"/>
  <c r="P40572" i="6"/>
  <c r="P40573" i="6"/>
  <c r="P40574" i="6"/>
  <c r="P40575" i="6"/>
  <c r="P40576" i="6"/>
  <c r="P40577" i="6"/>
  <c r="P40578" i="6"/>
  <c r="P40579" i="6"/>
  <c r="P40580" i="6"/>
  <c r="P40581" i="6"/>
  <c r="P40582" i="6"/>
  <c r="P40583" i="6"/>
  <c r="P40584" i="6"/>
  <c r="P40585" i="6"/>
  <c r="P40586" i="6"/>
  <c r="P40587" i="6"/>
  <c r="P40588" i="6"/>
  <c r="P40589" i="6"/>
  <c r="P40590" i="6"/>
  <c r="P40591" i="6"/>
  <c r="P40592" i="6"/>
  <c r="P40593" i="6"/>
  <c r="P40594" i="6"/>
  <c r="P40595" i="6"/>
  <c r="P40596" i="6"/>
  <c r="P40597" i="6"/>
  <c r="P40598" i="6"/>
  <c r="P40599" i="6"/>
  <c r="P40600" i="6"/>
  <c r="P40601" i="6"/>
  <c r="P40602" i="6"/>
  <c r="P40603" i="6"/>
  <c r="P40604" i="6"/>
  <c r="P40605" i="6"/>
  <c r="P40606" i="6"/>
  <c r="P40607" i="6"/>
  <c r="P40608" i="6"/>
  <c r="P40609" i="6"/>
  <c r="P40610" i="6"/>
  <c r="P40611" i="6"/>
  <c r="P40612" i="6"/>
  <c r="P40613" i="6"/>
  <c r="P40614" i="6"/>
  <c r="P40615" i="6"/>
  <c r="P40616" i="6"/>
  <c r="P40617" i="6"/>
  <c r="P40618" i="6"/>
  <c r="P40619" i="6"/>
  <c r="P40620" i="6"/>
  <c r="P40621" i="6"/>
  <c r="P40622" i="6"/>
  <c r="P40623" i="6"/>
  <c r="P40624" i="6"/>
  <c r="P40625" i="6"/>
  <c r="P40626" i="6"/>
  <c r="P40627" i="6"/>
  <c r="P40628" i="6"/>
  <c r="P40629" i="6"/>
  <c r="P40630" i="6"/>
  <c r="P40631" i="6"/>
  <c r="P40632" i="6"/>
  <c r="P40633" i="6"/>
  <c r="P40634" i="6"/>
  <c r="P40635" i="6"/>
  <c r="P40636" i="6"/>
  <c r="P40637" i="6"/>
  <c r="P40638" i="6"/>
  <c r="P40639" i="6"/>
  <c r="P40640" i="6"/>
  <c r="P40641" i="6"/>
  <c r="P40642" i="6"/>
  <c r="P40643" i="6"/>
  <c r="P40644" i="6"/>
  <c r="P40645" i="6"/>
  <c r="P40646" i="6"/>
  <c r="P40647" i="6"/>
  <c r="P40648" i="6"/>
  <c r="P40649" i="6"/>
  <c r="P40650" i="6"/>
  <c r="P40651" i="6"/>
  <c r="P40652" i="6"/>
  <c r="P40653" i="6"/>
  <c r="P40654" i="6"/>
  <c r="P40655" i="6"/>
  <c r="P40656" i="6"/>
  <c r="P40657" i="6"/>
  <c r="P40658" i="6"/>
  <c r="P40659" i="6"/>
  <c r="P40660" i="6"/>
  <c r="P40661" i="6"/>
  <c r="P40662" i="6"/>
  <c r="P40663" i="6"/>
  <c r="P40664" i="6"/>
  <c r="P40665" i="6"/>
  <c r="P40666" i="6"/>
  <c r="P40667" i="6"/>
  <c r="P40668" i="6"/>
  <c r="P40669" i="6"/>
  <c r="P40670" i="6"/>
  <c r="P40671" i="6"/>
  <c r="P40672" i="6"/>
  <c r="P40673" i="6"/>
  <c r="P40674" i="6"/>
  <c r="P40675" i="6"/>
  <c r="P40676" i="6"/>
  <c r="P40677" i="6"/>
  <c r="P40678" i="6"/>
  <c r="P40679" i="6"/>
  <c r="P40680" i="6"/>
  <c r="P40681" i="6"/>
  <c r="P40682" i="6"/>
  <c r="P40683" i="6"/>
  <c r="P40684" i="6"/>
  <c r="P40685" i="6"/>
  <c r="P40686" i="6"/>
  <c r="P40687" i="6"/>
  <c r="P40688" i="6"/>
  <c r="P40689" i="6"/>
  <c r="P40690" i="6"/>
  <c r="P40691" i="6"/>
  <c r="P40692" i="6"/>
  <c r="P40693" i="6"/>
  <c r="P40694" i="6"/>
  <c r="P40695" i="6"/>
  <c r="P40696" i="6"/>
  <c r="P40697" i="6"/>
  <c r="P40698" i="6"/>
  <c r="P40699" i="6"/>
  <c r="P40700" i="6"/>
  <c r="P40701" i="6"/>
  <c r="P40702" i="6"/>
  <c r="P40703" i="6"/>
  <c r="P40704" i="6"/>
  <c r="P40705" i="6"/>
  <c r="P40706" i="6"/>
  <c r="P40707" i="6"/>
  <c r="P40708" i="6"/>
  <c r="P40709" i="6"/>
  <c r="P40710" i="6"/>
  <c r="P40711" i="6"/>
  <c r="P40712" i="6"/>
  <c r="P40713" i="6"/>
  <c r="P40714" i="6"/>
  <c r="P40715" i="6"/>
  <c r="P40716" i="6"/>
  <c r="P40717" i="6"/>
  <c r="P40718" i="6"/>
  <c r="P40719" i="6"/>
  <c r="P40720" i="6"/>
  <c r="P40721" i="6"/>
  <c r="P40722" i="6"/>
  <c r="P40723" i="6"/>
  <c r="P40724" i="6"/>
  <c r="P40725" i="6"/>
  <c r="P40726" i="6"/>
  <c r="P40727" i="6"/>
  <c r="P40728" i="6"/>
  <c r="P40729" i="6"/>
  <c r="P40730" i="6"/>
  <c r="P40731" i="6"/>
  <c r="P40732" i="6"/>
  <c r="P40733" i="6"/>
  <c r="P40734" i="6"/>
  <c r="P40735" i="6"/>
  <c r="P40736" i="6"/>
  <c r="P40737" i="6"/>
  <c r="P40738" i="6"/>
  <c r="P40739" i="6"/>
  <c r="P40740" i="6"/>
  <c r="P40741" i="6"/>
  <c r="P40742" i="6"/>
  <c r="P40743" i="6"/>
  <c r="P40744" i="6"/>
  <c r="P40745" i="6"/>
  <c r="P40746" i="6"/>
  <c r="P40747" i="6"/>
  <c r="P40748" i="6"/>
  <c r="P40749" i="6"/>
  <c r="P40750" i="6"/>
  <c r="P40751" i="6"/>
  <c r="P40752" i="6"/>
  <c r="P40753" i="6"/>
  <c r="P40754" i="6"/>
  <c r="P40755" i="6"/>
  <c r="P40756" i="6"/>
  <c r="P40757" i="6"/>
  <c r="P40758" i="6"/>
  <c r="P40759" i="6"/>
  <c r="P40760" i="6"/>
  <c r="P40761" i="6"/>
  <c r="P40762" i="6"/>
  <c r="P40763" i="6"/>
  <c r="P40764" i="6"/>
  <c r="P40765" i="6"/>
  <c r="P40766" i="6"/>
  <c r="P40767" i="6"/>
  <c r="P40768" i="6"/>
  <c r="P40769" i="6"/>
  <c r="P40770" i="6"/>
  <c r="P40771" i="6"/>
  <c r="P40772" i="6"/>
  <c r="P40773" i="6"/>
  <c r="P40774" i="6"/>
  <c r="P40775" i="6"/>
  <c r="P40776" i="6"/>
  <c r="P40777" i="6"/>
  <c r="P40778" i="6"/>
  <c r="P40779" i="6"/>
  <c r="P40780" i="6"/>
  <c r="P40781" i="6"/>
  <c r="P40782" i="6"/>
  <c r="P40783" i="6"/>
  <c r="P40784" i="6"/>
  <c r="P40785" i="6"/>
  <c r="P40786" i="6"/>
  <c r="P40787" i="6"/>
  <c r="P40788" i="6"/>
  <c r="P40789" i="6"/>
  <c r="P40790" i="6"/>
  <c r="P40791" i="6"/>
  <c r="P40792" i="6"/>
  <c r="P40793" i="6"/>
  <c r="P40794" i="6"/>
  <c r="P40795" i="6"/>
  <c r="P40796" i="6"/>
  <c r="P40797" i="6"/>
  <c r="P40798" i="6"/>
  <c r="P40799" i="6"/>
  <c r="P40800" i="6"/>
  <c r="P40801" i="6"/>
  <c r="P40802" i="6"/>
  <c r="P40803" i="6"/>
  <c r="P40804" i="6"/>
  <c r="P40805" i="6"/>
  <c r="P40806" i="6"/>
  <c r="P40807" i="6"/>
  <c r="P40808" i="6"/>
  <c r="P40809" i="6"/>
  <c r="P40810" i="6"/>
  <c r="P40811" i="6"/>
  <c r="P40812" i="6"/>
  <c r="P40813" i="6"/>
  <c r="P40814" i="6"/>
  <c r="P40815" i="6"/>
  <c r="P40816" i="6"/>
  <c r="P40817" i="6"/>
  <c r="P40818" i="6"/>
  <c r="P40819" i="6"/>
  <c r="P40820" i="6"/>
  <c r="P40821" i="6"/>
  <c r="P40822" i="6"/>
  <c r="P40823" i="6"/>
  <c r="P40824" i="6"/>
  <c r="P40825" i="6"/>
  <c r="P40826" i="6"/>
  <c r="P40827" i="6"/>
  <c r="P40828" i="6"/>
  <c r="P40829" i="6"/>
  <c r="P40830" i="6"/>
  <c r="P40831" i="6"/>
  <c r="P40832" i="6"/>
  <c r="P40833" i="6"/>
  <c r="P40834" i="6"/>
  <c r="P40835" i="6"/>
  <c r="P40836" i="6"/>
  <c r="P40837" i="6"/>
  <c r="P40838" i="6"/>
  <c r="P40839" i="6"/>
  <c r="P40840" i="6"/>
  <c r="P40841" i="6"/>
  <c r="P40842" i="6"/>
  <c r="P40843" i="6"/>
  <c r="P40844" i="6"/>
  <c r="P40845" i="6"/>
  <c r="P40846" i="6"/>
  <c r="P40847" i="6"/>
  <c r="P40848" i="6"/>
  <c r="P40849" i="6"/>
  <c r="P40850" i="6"/>
  <c r="P40851" i="6"/>
  <c r="P40852" i="6"/>
  <c r="P40853" i="6"/>
  <c r="P40854" i="6"/>
  <c r="P40855" i="6"/>
  <c r="P40856" i="6"/>
  <c r="P40857" i="6"/>
  <c r="P40858" i="6"/>
  <c r="P40859" i="6"/>
  <c r="P40860" i="6"/>
  <c r="P40861" i="6"/>
  <c r="P40862" i="6"/>
  <c r="P40863" i="6"/>
  <c r="P40864" i="6"/>
  <c r="P40865" i="6"/>
  <c r="P40866" i="6"/>
  <c r="P40867" i="6"/>
  <c r="P40868" i="6"/>
  <c r="P40869" i="6"/>
  <c r="P40870" i="6"/>
  <c r="P40871" i="6"/>
  <c r="P40872" i="6"/>
  <c r="P40873" i="6"/>
  <c r="P40874" i="6"/>
  <c r="P40875" i="6"/>
  <c r="P40876" i="6"/>
  <c r="P40877" i="6"/>
  <c r="P40878" i="6"/>
  <c r="P40879" i="6"/>
  <c r="P40880" i="6"/>
  <c r="P40881" i="6"/>
  <c r="P40882" i="6"/>
  <c r="P40883" i="6"/>
  <c r="P40884" i="6"/>
  <c r="P40885" i="6"/>
  <c r="P40886" i="6"/>
  <c r="P40887" i="6"/>
  <c r="P40888" i="6"/>
  <c r="P40889" i="6"/>
  <c r="P40890" i="6"/>
  <c r="P40891" i="6"/>
  <c r="P40892" i="6"/>
  <c r="P40893" i="6"/>
  <c r="P40894" i="6"/>
  <c r="P40895" i="6"/>
  <c r="P40896" i="6"/>
  <c r="P40897" i="6"/>
  <c r="P40898" i="6"/>
  <c r="P40899" i="6"/>
  <c r="P40900" i="6"/>
  <c r="P40901" i="6"/>
  <c r="P40902" i="6"/>
  <c r="P40903" i="6"/>
  <c r="P40904" i="6"/>
  <c r="P40905" i="6"/>
  <c r="P40906" i="6"/>
  <c r="P40907" i="6"/>
  <c r="P40908" i="6"/>
  <c r="P40909" i="6"/>
  <c r="P40910" i="6"/>
  <c r="P40911" i="6"/>
  <c r="P40912" i="6"/>
  <c r="P40913" i="6"/>
  <c r="P40914" i="6"/>
  <c r="P40915" i="6"/>
  <c r="P40916" i="6"/>
  <c r="P40917" i="6"/>
  <c r="P40918" i="6"/>
  <c r="P40919" i="6"/>
  <c r="P40920" i="6"/>
  <c r="P40921" i="6"/>
  <c r="P40922" i="6"/>
  <c r="P40923" i="6"/>
  <c r="P40924" i="6"/>
  <c r="P40925" i="6"/>
  <c r="P40926" i="6"/>
  <c r="P40927" i="6"/>
  <c r="P40928" i="6"/>
  <c r="P40929" i="6"/>
  <c r="P40930" i="6"/>
  <c r="P40931" i="6"/>
  <c r="P40932" i="6"/>
  <c r="P40933" i="6"/>
  <c r="P40934" i="6"/>
  <c r="P40935" i="6"/>
  <c r="P40936" i="6"/>
  <c r="P40937" i="6"/>
  <c r="P40938" i="6"/>
  <c r="P40939" i="6"/>
  <c r="P40940" i="6"/>
  <c r="P40941" i="6"/>
  <c r="P40942" i="6"/>
  <c r="P40943" i="6"/>
  <c r="P40944" i="6"/>
  <c r="P40945" i="6"/>
  <c r="P40946" i="6"/>
  <c r="P40947" i="6"/>
  <c r="P40948" i="6"/>
  <c r="P40949" i="6"/>
  <c r="P40950" i="6"/>
  <c r="P40951" i="6"/>
  <c r="P40952" i="6"/>
  <c r="P40953" i="6"/>
  <c r="P40954" i="6"/>
  <c r="P40955" i="6"/>
  <c r="P40956" i="6"/>
  <c r="P40957" i="6"/>
  <c r="P40958" i="6"/>
  <c r="P40959" i="6"/>
  <c r="P40960" i="6"/>
  <c r="P40961" i="6"/>
  <c r="P40962" i="6"/>
  <c r="P40963" i="6"/>
  <c r="P40964" i="6"/>
  <c r="P40965" i="6"/>
  <c r="P40966" i="6"/>
  <c r="P40967" i="6"/>
  <c r="P40968" i="6"/>
  <c r="P40969" i="6"/>
  <c r="P40970" i="6"/>
  <c r="P40971" i="6"/>
  <c r="P40972" i="6"/>
  <c r="P40973" i="6"/>
  <c r="P40974" i="6"/>
  <c r="P40975" i="6"/>
  <c r="P40976" i="6"/>
  <c r="P40977" i="6"/>
  <c r="P40978" i="6"/>
  <c r="P40979" i="6"/>
  <c r="P40980" i="6"/>
  <c r="P40981" i="6"/>
  <c r="P40982" i="6"/>
  <c r="P40983" i="6"/>
  <c r="P40984" i="6"/>
  <c r="P40985" i="6"/>
  <c r="P40986" i="6"/>
  <c r="P40987" i="6"/>
  <c r="P40988" i="6"/>
  <c r="P40989" i="6"/>
  <c r="P40990" i="6"/>
  <c r="P40991" i="6"/>
  <c r="P40992" i="6"/>
  <c r="P40993" i="6"/>
  <c r="P40994" i="6"/>
  <c r="P40995" i="6"/>
  <c r="P40996" i="6"/>
  <c r="P40997" i="6"/>
  <c r="P40998" i="6"/>
  <c r="P40999" i="6"/>
  <c r="P41000" i="6"/>
  <c r="P41001" i="6"/>
  <c r="P41002" i="6"/>
  <c r="P41003" i="6"/>
  <c r="P41004" i="6"/>
  <c r="P41005" i="6"/>
  <c r="P41006" i="6"/>
  <c r="P41007" i="6"/>
  <c r="P41008" i="6"/>
  <c r="P41009" i="6"/>
  <c r="P41010" i="6"/>
  <c r="P41011" i="6"/>
  <c r="P41012" i="6"/>
  <c r="P41013" i="6"/>
  <c r="P41014" i="6"/>
  <c r="P41015" i="6"/>
  <c r="P41016" i="6"/>
  <c r="P41017" i="6"/>
  <c r="P41018" i="6"/>
  <c r="P41019" i="6"/>
  <c r="P41020" i="6"/>
  <c r="P41021" i="6"/>
  <c r="P41022" i="6"/>
  <c r="P41023" i="6"/>
  <c r="P41024" i="6"/>
  <c r="P41025" i="6"/>
  <c r="P41026" i="6"/>
  <c r="P41027" i="6"/>
  <c r="P41028" i="6"/>
  <c r="P41029" i="6"/>
  <c r="P41030" i="6"/>
  <c r="P41031" i="6"/>
  <c r="P41032" i="6"/>
  <c r="P41033" i="6"/>
  <c r="P41034" i="6"/>
  <c r="P41035" i="6"/>
  <c r="P41036" i="6"/>
  <c r="P41037" i="6"/>
  <c r="P41038" i="6"/>
  <c r="P41039" i="6"/>
  <c r="P41040" i="6"/>
  <c r="P41041" i="6"/>
  <c r="P41042" i="6"/>
  <c r="P41043" i="6"/>
  <c r="P41044" i="6"/>
  <c r="P41045" i="6"/>
  <c r="P41046" i="6"/>
  <c r="P41047" i="6"/>
  <c r="P41048" i="6"/>
  <c r="P41049" i="6"/>
  <c r="P41050" i="6"/>
  <c r="P41051" i="6"/>
  <c r="P41052" i="6"/>
  <c r="P41053" i="6"/>
  <c r="P41054" i="6"/>
  <c r="P41055" i="6"/>
  <c r="P41056" i="6"/>
  <c r="P41057" i="6"/>
  <c r="P41058" i="6"/>
  <c r="P41059" i="6"/>
  <c r="P41060" i="6"/>
  <c r="P41061" i="6"/>
  <c r="P41062" i="6"/>
  <c r="P41063" i="6"/>
  <c r="P41064" i="6"/>
  <c r="P41065" i="6"/>
  <c r="P41066" i="6"/>
  <c r="P41067" i="6"/>
  <c r="P41068" i="6"/>
  <c r="P41069" i="6"/>
  <c r="P41070" i="6"/>
  <c r="P41071" i="6"/>
  <c r="P41072" i="6"/>
  <c r="P41073" i="6"/>
  <c r="P41074" i="6"/>
  <c r="P41075" i="6"/>
  <c r="P41076" i="6"/>
  <c r="P41077" i="6"/>
  <c r="P41078" i="6"/>
  <c r="P41079" i="6"/>
  <c r="P41080" i="6"/>
  <c r="P41081" i="6"/>
  <c r="P41082" i="6"/>
  <c r="P41083" i="6"/>
  <c r="P41084" i="6"/>
  <c r="P41085" i="6"/>
  <c r="P41086" i="6"/>
  <c r="P41087" i="6"/>
  <c r="P41088" i="6"/>
  <c r="P41089" i="6"/>
  <c r="P41090" i="6"/>
  <c r="P41091" i="6"/>
  <c r="P41092" i="6"/>
  <c r="P41093" i="6"/>
  <c r="P41094" i="6"/>
  <c r="P41095" i="6"/>
  <c r="P41096" i="6"/>
  <c r="P41097" i="6"/>
  <c r="P41098" i="6"/>
  <c r="P41099" i="6"/>
  <c r="P41100" i="6"/>
  <c r="P41101" i="6"/>
  <c r="P41102" i="6"/>
  <c r="P41103" i="6"/>
  <c r="P41104" i="6"/>
  <c r="P41105" i="6"/>
  <c r="P41106" i="6"/>
  <c r="P41107" i="6"/>
  <c r="P41108" i="6"/>
  <c r="P41109" i="6"/>
  <c r="P41110" i="6"/>
  <c r="P41111" i="6"/>
  <c r="P41112" i="6"/>
  <c r="P41113" i="6"/>
  <c r="P41114" i="6"/>
  <c r="P41115" i="6"/>
  <c r="P41116" i="6"/>
  <c r="P41117" i="6"/>
  <c r="P41118" i="6"/>
  <c r="P41119" i="6"/>
  <c r="P41120" i="6"/>
  <c r="P41121" i="6"/>
  <c r="P41122" i="6"/>
  <c r="P41123" i="6"/>
  <c r="P41124" i="6"/>
  <c r="P41125" i="6"/>
  <c r="P41126" i="6"/>
  <c r="P41127" i="6"/>
  <c r="P41128" i="6"/>
  <c r="P41129" i="6"/>
  <c r="P41130" i="6"/>
  <c r="P41131" i="6"/>
  <c r="P41132" i="6"/>
  <c r="P41133" i="6"/>
  <c r="P41134" i="6"/>
  <c r="P41135" i="6"/>
  <c r="P41136" i="6"/>
  <c r="P41137" i="6"/>
  <c r="P41138" i="6"/>
  <c r="P41139" i="6"/>
  <c r="P41140" i="6"/>
  <c r="P41141" i="6"/>
  <c r="P41142" i="6"/>
  <c r="P41143" i="6"/>
  <c r="P41144" i="6"/>
  <c r="P41145" i="6"/>
  <c r="P41146" i="6"/>
  <c r="P41147" i="6"/>
  <c r="P41148" i="6"/>
  <c r="P41149" i="6"/>
  <c r="P41150" i="6"/>
  <c r="P41151" i="6"/>
  <c r="P41152" i="6"/>
  <c r="P41153" i="6"/>
  <c r="P41154" i="6"/>
  <c r="P41155" i="6"/>
  <c r="P41156" i="6"/>
  <c r="P41157" i="6"/>
  <c r="P41158" i="6"/>
  <c r="P41159" i="6"/>
  <c r="P41160" i="6"/>
  <c r="P41161" i="6"/>
  <c r="P41162" i="6"/>
  <c r="P41163" i="6"/>
  <c r="P41164" i="6"/>
  <c r="P41165" i="6"/>
  <c r="P41166" i="6"/>
  <c r="P41167" i="6"/>
  <c r="P41168" i="6"/>
  <c r="P41169" i="6"/>
  <c r="P41170" i="6"/>
  <c r="P41171" i="6"/>
  <c r="P41172" i="6"/>
  <c r="P41173" i="6"/>
  <c r="P41174" i="6"/>
  <c r="P41175" i="6"/>
  <c r="P41176" i="6"/>
  <c r="P41177" i="6"/>
  <c r="P41178" i="6"/>
  <c r="P41179" i="6"/>
  <c r="P41180" i="6"/>
  <c r="P41181" i="6"/>
  <c r="P41182" i="6"/>
  <c r="P41183" i="6"/>
  <c r="P41184" i="6"/>
  <c r="P41185" i="6"/>
  <c r="P41186" i="6"/>
  <c r="P41187" i="6"/>
  <c r="P41188" i="6"/>
  <c r="P41189" i="6"/>
  <c r="P41190" i="6"/>
  <c r="P41191" i="6"/>
  <c r="P41192" i="6"/>
  <c r="P41193" i="6"/>
  <c r="P41194" i="6"/>
  <c r="P41195" i="6"/>
  <c r="P41196" i="6"/>
  <c r="P41197" i="6"/>
  <c r="P41198" i="6"/>
  <c r="P41199" i="6"/>
  <c r="P41200" i="6"/>
  <c r="P41201" i="6"/>
  <c r="P41202" i="6"/>
  <c r="P41203" i="6"/>
  <c r="P41204" i="6"/>
  <c r="P41205" i="6"/>
  <c r="P41206" i="6"/>
  <c r="P41207" i="6"/>
  <c r="P41208" i="6"/>
  <c r="P41209" i="6"/>
  <c r="P41210" i="6"/>
  <c r="P41211" i="6"/>
  <c r="P41212" i="6"/>
  <c r="P41213" i="6"/>
  <c r="P41214" i="6"/>
  <c r="P41215" i="6"/>
  <c r="P41216" i="6"/>
  <c r="P41217" i="6"/>
  <c r="P41218" i="6"/>
  <c r="P41219" i="6"/>
  <c r="P41220" i="6"/>
  <c r="P41221" i="6"/>
  <c r="P41222" i="6"/>
  <c r="P41223" i="6"/>
  <c r="P41224" i="6"/>
  <c r="P41225" i="6"/>
  <c r="P41226" i="6"/>
  <c r="P41227" i="6"/>
  <c r="P41228" i="6"/>
  <c r="P41229" i="6"/>
  <c r="P41230" i="6"/>
  <c r="P41231" i="6"/>
  <c r="P41232" i="6"/>
  <c r="P41233" i="6"/>
  <c r="P41234" i="6"/>
  <c r="P41235" i="6"/>
  <c r="P41236" i="6"/>
  <c r="P41237" i="6"/>
  <c r="P41238" i="6"/>
  <c r="P41239" i="6"/>
  <c r="P41240" i="6"/>
  <c r="P41241" i="6"/>
  <c r="P41242" i="6"/>
  <c r="P41243" i="6"/>
  <c r="P41244" i="6"/>
  <c r="P41245" i="6"/>
  <c r="P41246" i="6"/>
  <c r="P41247" i="6"/>
  <c r="P41248" i="6"/>
  <c r="P41249" i="6"/>
  <c r="P41250" i="6"/>
  <c r="P41251" i="6"/>
  <c r="P41252" i="6"/>
  <c r="P41253" i="6"/>
  <c r="P41254" i="6"/>
  <c r="P41255" i="6"/>
  <c r="P41256" i="6"/>
  <c r="P41257" i="6"/>
  <c r="P41258" i="6"/>
  <c r="P41259" i="6"/>
  <c r="P41260" i="6"/>
  <c r="P41261" i="6"/>
  <c r="P41262" i="6"/>
  <c r="P41263" i="6"/>
  <c r="P41264" i="6"/>
  <c r="P41265" i="6"/>
  <c r="P41266" i="6"/>
  <c r="P41267" i="6"/>
  <c r="P41268" i="6"/>
  <c r="P41269" i="6"/>
  <c r="P41270" i="6"/>
  <c r="P41271" i="6"/>
  <c r="P41272" i="6"/>
  <c r="P41273" i="6"/>
  <c r="P41274" i="6"/>
  <c r="P41275" i="6"/>
  <c r="P41276" i="6"/>
  <c r="P41277" i="6"/>
  <c r="P41278" i="6"/>
  <c r="P41279" i="6"/>
  <c r="P41280" i="6"/>
  <c r="P41281" i="6"/>
  <c r="P41282" i="6"/>
  <c r="P41283" i="6"/>
  <c r="P41284" i="6"/>
  <c r="P41285" i="6"/>
  <c r="P41286" i="6"/>
  <c r="P41287" i="6"/>
  <c r="P41288" i="6"/>
  <c r="P41289" i="6"/>
  <c r="P41290" i="6"/>
  <c r="P41291" i="6"/>
  <c r="P41292" i="6"/>
  <c r="P41293" i="6"/>
  <c r="P41294" i="6"/>
  <c r="P41295" i="6"/>
  <c r="P41296" i="6"/>
  <c r="P41297" i="6"/>
  <c r="P41298" i="6"/>
  <c r="P41299" i="6"/>
  <c r="P41300" i="6"/>
  <c r="P41301" i="6"/>
  <c r="P41302" i="6"/>
  <c r="P41303" i="6"/>
  <c r="P41304" i="6"/>
  <c r="P41305" i="6"/>
  <c r="P41306" i="6"/>
  <c r="P41307" i="6"/>
  <c r="P41308" i="6"/>
  <c r="P41309" i="6"/>
  <c r="P41310" i="6"/>
  <c r="P41311" i="6"/>
  <c r="P41312" i="6"/>
  <c r="P41313" i="6"/>
  <c r="P41314" i="6"/>
  <c r="P41315" i="6"/>
  <c r="P41316" i="6"/>
  <c r="P41317" i="6"/>
  <c r="P41318" i="6"/>
  <c r="P41319" i="6"/>
  <c r="P41320" i="6"/>
  <c r="P41321" i="6"/>
  <c r="P41322" i="6"/>
  <c r="P41323" i="6"/>
  <c r="P41324" i="6"/>
  <c r="P41325" i="6"/>
  <c r="P41326" i="6"/>
  <c r="P41327" i="6"/>
  <c r="P41328" i="6"/>
  <c r="P41329" i="6"/>
  <c r="P41330" i="6"/>
  <c r="P41331" i="6"/>
  <c r="P41332" i="6"/>
  <c r="P41333" i="6"/>
  <c r="P41334" i="6"/>
  <c r="P41335" i="6"/>
  <c r="P41336" i="6"/>
  <c r="P41337" i="6"/>
  <c r="P41338" i="6"/>
  <c r="P41339" i="6"/>
  <c r="P41340" i="6"/>
  <c r="P41341" i="6"/>
  <c r="P41342" i="6"/>
  <c r="P41343" i="6"/>
  <c r="P41344" i="6"/>
  <c r="P41345" i="6"/>
  <c r="P41346" i="6"/>
  <c r="P41347" i="6"/>
  <c r="P41348" i="6"/>
  <c r="P41349" i="6"/>
  <c r="P41350" i="6"/>
  <c r="P41351" i="6"/>
  <c r="P41352" i="6"/>
  <c r="P41353" i="6"/>
  <c r="P41354" i="6"/>
  <c r="P41355" i="6"/>
  <c r="P41356" i="6"/>
  <c r="P41357" i="6"/>
  <c r="P41358" i="6"/>
  <c r="P41359" i="6"/>
  <c r="P41360" i="6"/>
  <c r="P41361" i="6"/>
  <c r="P41362" i="6"/>
  <c r="P41363" i="6"/>
  <c r="P41364" i="6"/>
  <c r="P41365" i="6"/>
  <c r="P41366" i="6"/>
  <c r="P41367" i="6"/>
  <c r="P41368" i="6"/>
  <c r="P41369" i="6"/>
  <c r="P41370" i="6"/>
  <c r="P41371" i="6"/>
  <c r="P41372" i="6"/>
  <c r="P41373" i="6"/>
  <c r="P41374" i="6"/>
  <c r="P41375" i="6"/>
  <c r="P41376" i="6"/>
  <c r="P41377" i="6"/>
  <c r="P41378" i="6"/>
  <c r="P41379" i="6"/>
  <c r="P41380" i="6"/>
  <c r="P41381" i="6"/>
  <c r="P41382" i="6"/>
  <c r="P41383" i="6"/>
  <c r="P41384" i="6"/>
  <c r="P41385" i="6"/>
  <c r="P41386" i="6"/>
  <c r="P41387" i="6"/>
  <c r="P41388" i="6"/>
  <c r="P41389" i="6"/>
  <c r="P41390" i="6"/>
  <c r="P41391" i="6"/>
  <c r="P41392" i="6"/>
  <c r="P41393" i="6"/>
  <c r="P41394" i="6"/>
  <c r="P41395" i="6"/>
  <c r="P41396" i="6"/>
  <c r="P41397" i="6"/>
  <c r="P41398" i="6"/>
  <c r="P41399" i="6"/>
  <c r="P41400" i="6"/>
  <c r="P41401" i="6"/>
  <c r="P41402" i="6"/>
  <c r="P41403" i="6"/>
  <c r="P41404" i="6"/>
  <c r="P41405" i="6"/>
  <c r="P41406" i="6"/>
  <c r="P41407" i="6"/>
  <c r="P41408" i="6"/>
  <c r="P41409" i="6"/>
  <c r="P41410" i="6"/>
  <c r="P41411" i="6"/>
  <c r="P41412" i="6"/>
  <c r="P41413" i="6"/>
  <c r="P41414" i="6"/>
  <c r="P41415" i="6"/>
  <c r="P41416" i="6"/>
  <c r="P41417" i="6"/>
  <c r="P41418" i="6"/>
  <c r="P41419" i="6"/>
  <c r="P41420" i="6"/>
  <c r="P41421" i="6"/>
  <c r="P41422" i="6"/>
  <c r="P41423" i="6"/>
  <c r="P41424" i="6"/>
  <c r="P41425" i="6"/>
  <c r="P41426" i="6"/>
  <c r="P41427" i="6"/>
  <c r="P41428" i="6"/>
  <c r="P41429" i="6"/>
  <c r="P41430" i="6"/>
  <c r="P41431" i="6"/>
  <c r="P41432" i="6"/>
  <c r="P41433" i="6"/>
  <c r="P41434" i="6"/>
  <c r="P41435" i="6"/>
  <c r="P41436" i="6"/>
  <c r="P41437" i="6"/>
  <c r="P41438" i="6"/>
  <c r="P41439" i="6"/>
  <c r="P41440" i="6"/>
  <c r="P41441" i="6"/>
  <c r="P41442" i="6"/>
  <c r="P41443" i="6"/>
  <c r="P41444" i="6"/>
  <c r="P41445" i="6"/>
  <c r="P41446" i="6"/>
  <c r="P41447" i="6"/>
  <c r="P41448" i="6"/>
  <c r="P41449" i="6"/>
  <c r="P41450" i="6"/>
  <c r="P41451" i="6"/>
  <c r="P41452" i="6"/>
  <c r="P41453" i="6"/>
  <c r="P41454" i="6"/>
  <c r="P41455" i="6"/>
  <c r="P41456" i="6"/>
  <c r="P41457" i="6"/>
  <c r="P41458" i="6"/>
  <c r="P41459" i="6"/>
  <c r="P41460" i="6"/>
  <c r="P41461" i="6"/>
  <c r="P41462" i="6"/>
  <c r="P41463" i="6"/>
  <c r="P41464" i="6"/>
  <c r="P41465" i="6"/>
  <c r="P41466" i="6"/>
  <c r="P41467" i="6"/>
  <c r="P41468" i="6"/>
  <c r="P41469" i="6"/>
  <c r="P41470" i="6"/>
  <c r="P41471" i="6"/>
  <c r="P41472" i="6"/>
  <c r="P41473" i="6"/>
  <c r="P41474" i="6"/>
  <c r="P41475" i="6"/>
  <c r="P41476" i="6"/>
  <c r="P41477" i="6"/>
  <c r="P41478" i="6"/>
  <c r="P41479" i="6"/>
  <c r="P41480" i="6"/>
  <c r="P41481" i="6"/>
  <c r="P41482" i="6"/>
  <c r="P41483" i="6"/>
  <c r="P41484" i="6"/>
  <c r="P41485" i="6"/>
  <c r="P41486" i="6"/>
  <c r="P41487" i="6"/>
  <c r="P41488" i="6"/>
  <c r="P41489" i="6"/>
  <c r="P41490" i="6"/>
  <c r="P41491" i="6"/>
  <c r="P41492" i="6"/>
  <c r="P41493" i="6"/>
  <c r="P41494" i="6"/>
  <c r="P41495" i="6"/>
  <c r="P41496" i="6"/>
  <c r="P41497" i="6"/>
  <c r="P41498" i="6"/>
  <c r="P41499" i="6"/>
  <c r="P41500" i="6"/>
  <c r="P41501" i="6"/>
  <c r="P41502" i="6"/>
  <c r="P41503" i="6"/>
  <c r="P41504" i="6"/>
  <c r="P41505" i="6"/>
  <c r="P41506" i="6"/>
  <c r="P41507" i="6"/>
  <c r="P41508" i="6"/>
  <c r="P41509" i="6"/>
  <c r="P41510" i="6"/>
  <c r="P41511" i="6"/>
  <c r="P41512" i="6"/>
  <c r="P41513" i="6"/>
  <c r="P41514" i="6"/>
  <c r="P41515" i="6"/>
  <c r="P41516" i="6"/>
  <c r="P41517" i="6"/>
  <c r="P41518" i="6"/>
  <c r="P41519" i="6"/>
  <c r="P41520" i="6"/>
  <c r="P41521" i="6"/>
  <c r="P41522" i="6"/>
  <c r="P41523" i="6"/>
  <c r="P41524" i="6"/>
  <c r="P41525" i="6"/>
  <c r="P41526" i="6"/>
  <c r="P41527" i="6"/>
  <c r="P41528" i="6"/>
  <c r="P41529" i="6"/>
  <c r="P41530" i="6"/>
  <c r="P41531" i="6"/>
  <c r="P41532" i="6"/>
  <c r="P41533" i="6"/>
  <c r="P41534" i="6"/>
  <c r="P41535" i="6"/>
  <c r="P41536" i="6"/>
  <c r="P41537" i="6"/>
  <c r="P41538" i="6"/>
  <c r="P41539" i="6"/>
  <c r="P41540" i="6"/>
  <c r="P41541" i="6"/>
  <c r="P41542" i="6"/>
  <c r="P41543" i="6"/>
  <c r="P41544" i="6"/>
  <c r="P41545" i="6"/>
  <c r="P41546" i="6"/>
  <c r="P41547" i="6"/>
  <c r="P41548" i="6"/>
  <c r="P41549" i="6"/>
  <c r="P41550" i="6"/>
  <c r="P41551" i="6"/>
  <c r="P41552" i="6"/>
  <c r="P41553" i="6"/>
  <c r="P41554" i="6"/>
  <c r="P41555" i="6"/>
  <c r="P41556" i="6"/>
  <c r="P41557" i="6"/>
  <c r="P41558" i="6"/>
  <c r="P41559" i="6"/>
  <c r="P41560" i="6"/>
  <c r="P41561" i="6"/>
  <c r="P41562" i="6"/>
  <c r="P41563" i="6"/>
  <c r="P41564" i="6"/>
  <c r="P41565" i="6"/>
  <c r="P41566" i="6"/>
  <c r="P41567" i="6"/>
  <c r="P41568" i="6"/>
  <c r="P41569" i="6"/>
  <c r="P41570" i="6"/>
  <c r="P41571" i="6"/>
  <c r="P41572" i="6"/>
  <c r="P41573" i="6"/>
  <c r="P41574" i="6"/>
  <c r="P41575" i="6"/>
  <c r="P41576" i="6"/>
  <c r="P41577" i="6"/>
  <c r="P41578" i="6"/>
  <c r="P41579" i="6"/>
  <c r="P41580" i="6"/>
  <c r="P41581" i="6"/>
  <c r="P41582" i="6"/>
  <c r="P41583" i="6"/>
  <c r="P41584" i="6"/>
  <c r="P41585" i="6"/>
  <c r="P41586" i="6"/>
  <c r="P41587" i="6"/>
  <c r="P41588" i="6"/>
  <c r="P41589" i="6"/>
  <c r="P41590" i="6"/>
  <c r="P41591" i="6"/>
  <c r="P41592" i="6"/>
  <c r="P41593" i="6"/>
  <c r="P41594" i="6"/>
  <c r="P41595" i="6"/>
  <c r="P41596" i="6"/>
  <c r="P41597" i="6"/>
  <c r="P41598" i="6"/>
  <c r="P41599" i="6"/>
  <c r="P41600" i="6"/>
  <c r="P41601" i="6"/>
  <c r="P41602" i="6"/>
  <c r="P41603" i="6"/>
  <c r="P41604" i="6"/>
  <c r="P41605" i="6"/>
  <c r="P41606" i="6"/>
  <c r="P41607" i="6"/>
  <c r="P41608" i="6"/>
  <c r="P41609" i="6"/>
  <c r="P41610" i="6"/>
  <c r="P41611" i="6"/>
  <c r="P41612" i="6"/>
  <c r="P41613" i="6"/>
  <c r="P41614" i="6"/>
  <c r="P41615" i="6"/>
  <c r="P41616" i="6"/>
  <c r="P41617" i="6"/>
  <c r="P41618" i="6"/>
  <c r="P41619" i="6"/>
  <c r="P41620" i="6"/>
  <c r="P41621" i="6"/>
  <c r="P41622" i="6"/>
  <c r="P41623" i="6"/>
  <c r="P41624" i="6"/>
  <c r="P41625" i="6"/>
  <c r="P41626" i="6"/>
  <c r="P41627" i="6"/>
  <c r="P41628" i="6"/>
  <c r="P41629" i="6"/>
  <c r="P41630" i="6"/>
  <c r="P41631" i="6"/>
  <c r="P41632" i="6"/>
  <c r="P41633" i="6"/>
  <c r="P41634" i="6"/>
  <c r="P41635" i="6"/>
  <c r="P41636" i="6"/>
  <c r="P41637" i="6"/>
  <c r="P41638" i="6"/>
  <c r="P41639" i="6"/>
  <c r="P41640" i="6"/>
  <c r="P41641" i="6"/>
  <c r="P41642" i="6"/>
  <c r="P41643" i="6"/>
  <c r="P41644" i="6"/>
  <c r="P41645" i="6"/>
  <c r="P41646" i="6"/>
  <c r="P41647" i="6"/>
  <c r="P41648" i="6"/>
  <c r="P41649" i="6"/>
  <c r="P41650" i="6"/>
  <c r="P41651" i="6"/>
  <c r="P41652" i="6"/>
  <c r="P41653" i="6"/>
  <c r="P41654" i="6"/>
  <c r="P41655" i="6"/>
  <c r="P41656" i="6"/>
  <c r="P41657" i="6"/>
  <c r="P41658" i="6"/>
  <c r="P41659" i="6"/>
  <c r="P41660" i="6"/>
  <c r="P41661" i="6"/>
  <c r="P41662" i="6"/>
  <c r="P41663" i="6"/>
  <c r="P41664" i="6"/>
  <c r="P41665" i="6"/>
  <c r="P41666" i="6"/>
  <c r="P41667" i="6"/>
  <c r="P41668" i="6"/>
  <c r="P41669" i="6"/>
  <c r="P41670" i="6"/>
  <c r="P41671" i="6"/>
  <c r="P41672" i="6"/>
  <c r="P41673" i="6"/>
  <c r="P41674" i="6"/>
  <c r="P41675" i="6"/>
  <c r="P41676" i="6"/>
  <c r="P41677" i="6"/>
  <c r="P41678" i="6"/>
  <c r="P41679" i="6"/>
  <c r="P41680" i="6"/>
  <c r="P41681" i="6"/>
  <c r="P41682" i="6"/>
  <c r="P41683" i="6"/>
  <c r="P41684" i="6"/>
  <c r="P41685" i="6"/>
  <c r="P41686" i="6"/>
  <c r="P41687" i="6"/>
  <c r="P41688" i="6"/>
  <c r="P41689" i="6"/>
  <c r="P41690" i="6"/>
  <c r="P41691" i="6"/>
  <c r="P41692" i="6"/>
  <c r="P41693" i="6"/>
  <c r="P41694" i="6"/>
  <c r="P41695" i="6"/>
  <c r="P41696" i="6"/>
  <c r="P41697" i="6"/>
  <c r="P41698" i="6"/>
  <c r="P41699" i="6"/>
  <c r="P41700" i="6"/>
  <c r="P41701" i="6"/>
  <c r="P41702" i="6"/>
  <c r="P41703" i="6"/>
  <c r="P41704" i="6"/>
  <c r="P41705" i="6"/>
  <c r="P41706" i="6"/>
  <c r="P41707" i="6"/>
  <c r="P41708" i="6"/>
  <c r="P41709" i="6"/>
  <c r="P41710" i="6"/>
  <c r="P41711" i="6"/>
  <c r="P41712" i="6"/>
  <c r="P41713" i="6"/>
  <c r="P41714" i="6"/>
  <c r="P41715" i="6"/>
  <c r="P41716" i="6"/>
  <c r="P41717" i="6"/>
  <c r="P41718" i="6"/>
  <c r="P41719" i="6"/>
  <c r="P41720" i="6"/>
  <c r="P41721" i="6"/>
  <c r="P41722" i="6"/>
  <c r="P41723" i="6"/>
  <c r="P41724" i="6"/>
  <c r="P41725" i="6"/>
  <c r="P41726" i="6"/>
  <c r="P41727" i="6"/>
  <c r="P41728" i="6"/>
  <c r="P41729" i="6"/>
  <c r="P41730" i="6"/>
  <c r="P41731" i="6"/>
  <c r="P41732" i="6"/>
  <c r="P41733" i="6"/>
  <c r="P41734" i="6"/>
  <c r="P41735" i="6"/>
  <c r="P41736" i="6"/>
  <c r="P41737" i="6"/>
  <c r="P41738" i="6"/>
  <c r="P41739" i="6"/>
  <c r="P41740" i="6"/>
  <c r="P41741" i="6"/>
  <c r="P41742" i="6"/>
  <c r="P41743" i="6"/>
  <c r="P41744" i="6"/>
  <c r="P41745" i="6"/>
  <c r="P41746" i="6"/>
  <c r="P41747" i="6"/>
  <c r="P41748" i="6"/>
  <c r="P41749" i="6"/>
  <c r="P41750" i="6"/>
  <c r="P41751" i="6"/>
  <c r="P41752" i="6"/>
  <c r="P41753" i="6"/>
  <c r="P41754" i="6"/>
  <c r="P41755" i="6"/>
  <c r="P41756" i="6"/>
  <c r="P41757" i="6"/>
  <c r="P41758" i="6"/>
  <c r="P41759" i="6"/>
  <c r="P41760" i="6"/>
  <c r="P41761" i="6"/>
  <c r="P41762" i="6"/>
  <c r="P41763" i="6"/>
  <c r="P41764" i="6"/>
  <c r="P41765" i="6"/>
  <c r="P41766" i="6"/>
  <c r="P41767" i="6"/>
  <c r="P41768" i="6"/>
  <c r="P41769" i="6"/>
  <c r="P41770" i="6"/>
  <c r="P41771" i="6"/>
  <c r="P41772" i="6"/>
  <c r="P41773" i="6"/>
  <c r="P41774" i="6"/>
  <c r="P41775" i="6"/>
  <c r="P41776" i="6"/>
  <c r="P41777" i="6"/>
  <c r="P41778" i="6"/>
  <c r="P41779" i="6"/>
  <c r="P41780" i="6"/>
  <c r="P41781" i="6"/>
  <c r="P41782" i="6"/>
  <c r="P41783" i="6"/>
  <c r="P41784" i="6"/>
  <c r="P41785" i="6"/>
  <c r="P41786" i="6"/>
  <c r="P41787" i="6"/>
  <c r="P41788" i="6"/>
  <c r="P41789" i="6"/>
  <c r="P41790" i="6"/>
  <c r="P41791" i="6"/>
  <c r="P41792" i="6"/>
  <c r="P41793" i="6"/>
  <c r="P41794" i="6"/>
  <c r="P41795" i="6"/>
  <c r="P41796" i="6"/>
  <c r="P41797" i="6"/>
  <c r="P41798" i="6"/>
  <c r="P41799" i="6"/>
  <c r="P41800" i="6"/>
  <c r="P41801" i="6"/>
  <c r="P41802" i="6"/>
  <c r="P41803" i="6"/>
  <c r="P41804" i="6"/>
  <c r="P41805" i="6"/>
  <c r="P41806" i="6"/>
  <c r="P41807" i="6"/>
  <c r="P41808" i="6"/>
  <c r="P41809" i="6"/>
  <c r="P41810" i="6"/>
  <c r="P41811" i="6"/>
  <c r="P41812" i="6"/>
  <c r="P41813" i="6"/>
  <c r="P41814" i="6"/>
  <c r="P41815" i="6"/>
  <c r="P41816" i="6"/>
  <c r="P41817" i="6"/>
  <c r="P41818" i="6"/>
  <c r="P41819" i="6"/>
  <c r="P41820" i="6"/>
  <c r="P41821" i="6"/>
  <c r="P41822" i="6"/>
  <c r="P41823" i="6"/>
  <c r="P41824" i="6"/>
  <c r="P41825" i="6"/>
  <c r="P41826" i="6"/>
  <c r="P41827" i="6"/>
  <c r="P41828" i="6"/>
  <c r="P41829" i="6"/>
  <c r="P41830" i="6"/>
  <c r="P41831" i="6"/>
  <c r="P41832" i="6"/>
  <c r="P41833" i="6"/>
  <c r="P41834" i="6"/>
  <c r="P41835" i="6"/>
  <c r="P41836" i="6"/>
  <c r="P41837" i="6"/>
  <c r="P41838" i="6"/>
  <c r="P41839" i="6"/>
  <c r="P41840" i="6"/>
  <c r="P41841" i="6"/>
  <c r="P41842" i="6"/>
  <c r="P41843" i="6"/>
  <c r="P41844" i="6"/>
  <c r="P41845" i="6"/>
  <c r="P41846" i="6"/>
  <c r="P41847" i="6"/>
  <c r="P41848" i="6"/>
  <c r="P41849" i="6"/>
  <c r="P41850" i="6"/>
  <c r="P41851" i="6"/>
  <c r="P41852" i="6"/>
  <c r="P41853" i="6"/>
  <c r="P41854" i="6"/>
  <c r="P41855" i="6"/>
  <c r="P41856" i="6"/>
  <c r="P41857" i="6"/>
  <c r="P41858" i="6"/>
  <c r="P41859" i="6"/>
  <c r="P41860" i="6"/>
  <c r="P41861" i="6"/>
  <c r="P41862" i="6"/>
  <c r="P41863" i="6"/>
  <c r="P41864" i="6"/>
  <c r="P41865" i="6"/>
  <c r="P41866" i="6"/>
  <c r="P41867" i="6"/>
  <c r="P41868" i="6"/>
  <c r="P41869" i="6"/>
  <c r="P41870" i="6"/>
  <c r="P41871" i="6"/>
  <c r="P41872" i="6"/>
  <c r="P41873" i="6"/>
  <c r="P41874" i="6"/>
  <c r="P41875" i="6"/>
  <c r="P41876" i="6"/>
  <c r="P41877" i="6"/>
  <c r="P41878" i="6"/>
  <c r="P41879" i="6"/>
  <c r="P41880" i="6"/>
  <c r="P41881" i="6"/>
  <c r="P41882" i="6"/>
  <c r="P41883" i="6"/>
  <c r="P41884" i="6"/>
  <c r="P41885" i="6"/>
  <c r="P41886" i="6"/>
  <c r="P41887" i="6"/>
  <c r="P41888" i="6"/>
  <c r="P41889" i="6"/>
  <c r="P41890" i="6"/>
  <c r="P41891" i="6"/>
  <c r="P41892" i="6"/>
  <c r="P41893" i="6"/>
  <c r="P41894" i="6"/>
  <c r="P41895" i="6"/>
  <c r="P41896" i="6"/>
  <c r="P41897" i="6"/>
  <c r="P41898" i="6"/>
  <c r="P41899" i="6"/>
  <c r="P41900" i="6"/>
  <c r="P41901" i="6"/>
  <c r="P41902" i="6"/>
  <c r="P41903" i="6"/>
  <c r="P41904" i="6"/>
  <c r="P41905" i="6"/>
  <c r="P41906" i="6"/>
  <c r="P41907" i="6"/>
  <c r="P41908" i="6"/>
  <c r="P41909" i="6"/>
  <c r="P41910" i="6"/>
  <c r="P41911" i="6"/>
  <c r="P41912" i="6"/>
  <c r="P41913" i="6"/>
  <c r="P41914" i="6"/>
  <c r="P41915" i="6"/>
  <c r="P41916" i="6"/>
  <c r="P41917" i="6"/>
  <c r="P41918" i="6"/>
  <c r="P41919" i="6"/>
  <c r="P41920" i="6"/>
  <c r="P41921" i="6"/>
  <c r="P41922" i="6"/>
  <c r="P41923" i="6"/>
  <c r="P41924" i="6"/>
  <c r="P41925" i="6"/>
  <c r="P41926" i="6"/>
  <c r="P41927" i="6"/>
  <c r="P41928" i="6"/>
  <c r="P41929" i="6"/>
  <c r="P41930" i="6"/>
  <c r="P41931" i="6"/>
  <c r="P41932" i="6"/>
  <c r="P41933" i="6"/>
  <c r="P41934" i="6"/>
  <c r="P41935" i="6"/>
  <c r="P41936" i="6"/>
  <c r="P41937" i="6"/>
  <c r="P41938" i="6"/>
  <c r="P41939" i="6"/>
  <c r="P41940" i="6"/>
  <c r="P41941" i="6"/>
  <c r="P41942" i="6"/>
  <c r="P41943" i="6"/>
  <c r="P41944" i="6"/>
  <c r="P41945" i="6"/>
  <c r="P41946" i="6"/>
  <c r="P41947" i="6"/>
  <c r="P41948" i="6"/>
  <c r="P41949" i="6"/>
  <c r="P41950" i="6"/>
  <c r="P41951" i="6"/>
  <c r="P41952" i="6"/>
  <c r="P41953" i="6"/>
  <c r="P41954" i="6"/>
  <c r="P41955" i="6"/>
  <c r="P41956" i="6"/>
  <c r="P41957" i="6"/>
  <c r="P41958" i="6"/>
  <c r="P41959" i="6"/>
  <c r="P41960" i="6"/>
  <c r="P41961" i="6"/>
  <c r="P41962" i="6"/>
  <c r="P41963" i="6"/>
  <c r="P41964" i="6"/>
  <c r="P41965" i="6"/>
  <c r="P41966" i="6"/>
  <c r="P41967" i="6"/>
  <c r="P41968" i="6"/>
  <c r="P41969" i="6"/>
  <c r="P41970" i="6"/>
  <c r="P41971" i="6"/>
  <c r="P41972" i="6"/>
  <c r="P41973" i="6"/>
  <c r="P41974" i="6"/>
  <c r="P41975" i="6"/>
  <c r="P41976" i="6"/>
  <c r="P41977" i="6"/>
  <c r="P41978" i="6"/>
  <c r="P41979" i="6"/>
  <c r="P41980" i="6"/>
  <c r="P41981" i="6"/>
  <c r="P41982" i="6"/>
  <c r="P41983" i="6"/>
  <c r="P41984" i="6"/>
  <c r="P41985" i="6"/>
  <c r="P41986" i="6"/>
  <c r="P41987" i="6"/>
  <c r="P41988" i="6"/>
  <c r="P41989" i="6"/>
  <c r="P41990" i="6"/>
  <c r="P41991" i="6"/>
  <c r="P41992" i="6"/>
  <c r="P41993" i="6"/>
  <c r="P41994" i="6"/>
  <c r="P41995" i="6"/>
  <c r="P41996" i="6"/>
  <c r="P41997" i="6"/>
  <c r="P41998" i="6"/>
  <c r="P41999" i="6"/>
  <c r="P42000" i="6"/>
  <c r="P42001" i="6"/>
  <c r="P42002" i="6"/>
  <c r="P42003" i="6"/>
  <c r="P42004" i="6"/>
  <c r="P42005" i="6"/>
  <c r="P42006" i="6"/>
  <c r="P42007" i="6"/>
  <c r="P42008" i="6"/>
  <c r="P42009" i="6"/>
  <c r="P42010" i="6"/>
  <c r="P42011" i="6"/>
  <c r="P42012" i="6"/>
  <c r="P42013" i="6"/>
  <c r="P42014" i="6"/>
  <c r="P42015" i="6"/>
  <c r="P42016" i="6"/>
  <c r="P42017" i="6"/>
  <c r="P42018" i="6"/>
  <c r="P42019" i="6"/>
  <c r="P42020" i="6"/>
  <c r="P42021" i="6"/>
  <c r="P42022" i="6"/>
  <c r="P42023" i="6"/>
  <c r="P42024" i="6"/>
  <c r="P42025" i="6"/>
  <c r="P42026" i="6"/>
  <c r="P42027" i="6"/>
  <c r="P42028" i="6"/>
  <c r="P42029" i="6"/>
  <c r="P42030" i="6"/>
  <c r="P42031" i="6"/>
  <c r="P42032" i="6"/>
  <c r="P42033" i="6"/>
  <c r="P42034" i="6"/>
  <c r="P42035" i="6"/>
  <c r="P42036" i="6"/>
  <c r="P42037" i="6"/>
  <c r="P42038" i="6"/>
  <c r="P42039" i="6"/>
  <c r="P42040" i="6"/>
  <c r="P42041" i="6"/>
  <c r="P42042" i="6"/>
  <c r="P42043" i="6"/>
  <c r="P42044" i="6"/>
  <c r="P42045" i="6"/>
  <c r="P42046" i="6"/>
  <c r="P42047" i="6"/>
  <c r="P42048" i="6"/>
  <c r="P42049" i="6"/>
  <c r="P42050" i="6"/>
  <c r="P42051" i="6"/>
  <c r="P42052" i="6"/>
  <c r="P42053" i="6"/>
  <c r="P42054" i="6"/>
  <c r="P42055" i="6"/>
  <c r="P42056" i="6"/>
  <c r="P42057" i="6"/>
  <c r="P42058" i="6"/>
  <c r="P42059" i="6"/>
  <c r="P42060" i="6"/>
  <c r="P42061" i="6"/>
  <c r="P42062" i="6"/>
  <c r="P42063" i="6"/>
  <c r="P42064" i="6"/>
  <c r="P42065" i="6"/>
  <c r="P42066" i="6"/>
  <c r="P42067" i="6"/>
  <c r="P42068" i="6"/>
  <c r="P42069" i="6"/>
  <c r="P42070" i="6"/>
  <c r="P42071" i="6"/>
  <c r="P42072" i="6"/>
  <c r="P42073" i="6"/>
  <c r="P42074" i="6"/>
  <c r="P42075" i="6"/>
  <c r="P42076" i="6"/>
  <c r="P42077" i="6"/>
  <c r="P42078" i="6"/>
  <c r="P42079" i="6"/>
  <c r="P42080" i="6"/>
  <c r="P42081" i="6"/>
  <c r="P42082" i="6"/>
  <c r="P42083" i="6"/>
  <c r="P42084" i="6"/>
  <c r="P42085" i="6"/>
  <c r="P42086" i="6"/>
  <c r="P42087" i="6"/>
  <c r="P42088" i="6"/>
  <c r="P42089" i="6"/>
  <c r="P42090" i="6"/>
  <c r="P42091" i="6"/>
  <c r="P42092" i="6"/>
  <c r="P42093" i="6"/>
  <c r="P42094" i="6"/>
  <c r="P42095" i="6"/>
  <c r="P42096" i="6"/>
  <c r="P42097" i="6"/>
  <c r="P42098" i="6"/>
  <c r="P42099" i="6"/>
  <c r="P42100" i="6"/>
  <c r="P42101" i="6"/>
  <c r="P42102" i="6"/>
  <c r="P42103" i="6"/>
  <c r="P42104" i="6"/>
  <c r="P42105" i="6"/>
  <c r="P42106" i="6"/>
  <c r="P42107" i="6"/>
  <c r="P42108" i="6"/>
  <c r="P42109" i="6"/>
  <c r="P42110" i="6"/>
  <c r="P42111" i="6"/>
  <c r="P42112" i="6"/>
  <c r="P42113" i="6"/>
  <c r="P42114" i="6"/>
  <c r="P42115" i="6"/>
  <c r="P42116" i="6"/>
  <c r="P42117" i="6"/>
  <c r="P42118" i="6"/>
  <c r="P42119" i="6"/>
  <c r="P42120" i="6"/>
  <c r="P42121" i="6"/>
  <c r="P42122" i="6"/>
  <c r="P42123" i="6"/>
  <c r="P42124" i="6"/>
  <c r="P42125" i="6"/>
  <c r="P42126" i="6"/>
  <c r="P42127" i="6"/>
  <c r="P42128" i="6"/>
  <c r="P42129" i="6"/>
  <c r="P42130" i="6"/>
  <c r="P42131" i="6"/>
  <c r="P42132" i="6"/>
  <c r="P42133" i="6"/>
  <c r="P42134" i="6"/>
  <c r="P42135" i="6"/>
  <c r="P42136" i="6"/>
  <c r="P42137" i="6"/>
  <c r="P42138" i="6"/>
  <c r="P42139" i="6"/>
  <c r="P42140" i="6"/>
  <c r="P42141" i="6"/>
  <c r="P42142" i="6"/>
  <c r="P42143" i="6"/>
  <c r="P42144" i="6"/>
  <c r="P42145" i="6"/>
  <c r="P42146" i="6"/>
  <c r="P42147" i="6"/>
  <c r="P42148" i="6"/>
  <c r="P42149" i="6"/>
  <c r="P42150" i="6"/>
  <c r="P42151" i="6"/>
  <c r="P42152" i="6"/>
  <c r="P42153" i="6"/>
  <c r="P42154" i="6"/>
  <c r="P42155" i="6"/>
  <c r="P42156" i="6"/>
  <c r="P42157" i="6"/>
  <c r="P42158" i="6"/>
  <c r="P42159" i="6"/>
  <c r="P42160" i="6"/>
  <c r="P42161" i="6"/>
  <c r="P42162" i="6"/>
  <c r="P42163" i="6"/>
  <c r="P42164" i="6"/>
  <c r="P42165" i="6"/>
  <c r="P42166" i="6"/>
  <c r="P42167" i="6"/>
  <c r="P42168" i="6"/>
  <c r="P42169" i="6"/>
  <c r="P42170" i="6"/>
  <c r="P42171" i="6"/>
  <c r="P42172" i="6"/>
  <c r="P42173" i="6"/>
  <c r="P42174" i="6"/>
  <c r="P42175" i="6"/>
  <c r="P42176" i="6"/>
  <c r="P42177" i="6"/>
  <c r="P42178" i="6"/>
  <c r="P42179" i="6"/>
  <c r="P42180" i="6"/>
  <c r="P42181" i="6"/>
  <c r="P42182" i="6"/>
  <c r="P42183" i="6"/>
  <c r="P42184" i="6"/>
  <c r="P42185" i="6"/>
  <c r="P42186" i="6"/>
  <c r="P42187" i="6"/>
  <c r="P42188" i="6"/>
  <c r="P42189" i="6"/>
  <c r="P42190" i="6"/>
  <c r="P42191" i="6"/>
  <c r="P42192" i="6"/>
  <c r="P42193" i="6"/>
  <c r="P42194" i="6"/>
  <c r="P42195" i="6"/>
  <c r="P42196" i="6"/>
  <c r="P42197" i="6"/>
  <c r="P42198" i="6"/>
  <c r="P42199" i="6"/>
  <c r="P42200" i="6"/>
  <c r="P42201" i="6"/>
  <c r="P42202" i="6"/>
  <c r="P42203" i="6"/>
  <c r="P42204" i="6"/>
  <c r="P42205" i="6"/>
  <c r="P42206" i="6"/>
  <c r="P42207" i="6"/>
  <c r="P42208" i="6"/>
  <c r="P42209" i="6"/>
  <c r="P42210" i="6"/>
  <c r="P42211" i="6"/>
  <c r="P42212" i="6"/>
  <c r="P42213" i="6"/>
  <c r="P42214" i="6"/>
  <c r="P42215" i="6"/>
  <c r="P42216" i="6"/>
  <c r="P42217" i="6"/>
  <c r="P42218" i="6"/>
  <c r="P42219" i="6"/>
  <c r="P42220" i="6"/>
  <c r="P42221" i="6"/>
  <c r="P42222" i="6"/>
  <c r="P42223" i="6"/>
  <c r="P42224" i="6"/>
  <c r="P42225" i="6"/>
  <c r="P42226" i="6"/>
  <c r="P42227" i="6"/>
  <c r="P42228" i="6"/>
  <c r="P42229" i="6"/>
  <c r="P42230" i="6"/>
  <c r="P42231" i="6"/>
  <c r="P42232" i="6"/>
  <c r="P42233" i="6"/>
  <c r="P42234" i="6"/>
  <c r="P42235" i="6"/>
  <c r="P42236" i="6"/>
  <c r="P42237" i="6"/>
  <c r="P42238" i="6"/>
  <c r="P42239" i="6"/>
  <c r="P42240" i="6"/>
  <c r="P42241" i="6"/>
  <c r="P42242" i="6"/>
  <c r="P42243" i="6"/>
  <c r="P42244" i="6"/>
  <c r="P42245" i="6"/>
  <c r="P42246" i="6"/>
  <c r="P42247" i="6"/>
  <c r="P42248" i="6"/>
  <c r="P42249" i="6"/>
  <c r="P42250" i="6"/>
  <c r="P42251" i="6"/>
  <c r="P42252" i="6"/>
  <c r="P42253" i="6"/>
  <c r="P42254" i="6"/>
  <c r="P42255" i="6"/>
  <c r="P42256" i="6"/>
  <c r="P42257" i="6"/>
  <c r="P42258" i="6"/>
  <c r="P42259" i="6"/>
  <c r="P42260" i="6"/>
  <c r="P42261" i="6"/>
  <c r="P42262" i="6"/>
  <c r="P42263" i="6"/>
  <c r="P42264" i="6"/>
  <c r="P42265" i="6"/>
  <c r="P42266" i="6"/>
  <c r="P42267" i="6"/>
  <c r="P42268" i="6"/>
  <c r="P42269" i="6"/>
  <c r="P42270" i="6"/>
  <c r="P42271" i="6"/>
  <c r="P42272" i="6"/>
  <c r="P42273" i="6"/>
  <c r="P42274" i="6"/>
  <c r="P42275" i="6"/>
  <c r="P42276" i="6"/>
  <c r="P42277" i="6"/>
  <c r="P42278" i="6"/>
  <c r="P42279" i="6"/>
  <c r="P42280" i="6"/>
  <c r="P42281" i="6"/>
  <c r="P42282" i="6"/>
  <c r="P42283" i="6"/>
  <c r="P42284" i="6"/>
  <c r="P42285" i="6"/>
  <c r="P42286" i="6"/>
  <c r="P42287" i="6"/>
  <c r="P42288" i="6"/>
  <c r="P42289" i="6"/>
  <c r="P42290" i="6"/>
  <c r="P42291" i="6"/>
  <c r="P42292" i="6"/>
  <c r="P42293" i="6"/>
  <c r="P42294" i="6"/>
  <c r="P42295" i="6"/>
  <c r="P42296" i="6"/>
  <c r="P42297" i="6"/>
  <c r="P42298" i="6"/>
  <c r="P42299" i="6"/>
  <c r="P42300" i="6"/>
  <c r="P42301" i="6"/>
  <c r="P42302" i="6"/>
  <c r="P42303" i="6"/>
  <c r="P42304" i="6"/>
  <c r="P42305" i="6"/>
  <c r="P42306" i="6"/>
  <c r="P42307" i="6"/>
  <c r="P42308" i="6"/>
  <c r="P42309" i="6"/>
  <c r="P42310" i="6"/>
  <c r="P42311" i="6"/>
  <c r="P42312" i="6"/>
  <c r="P42313" i="6"/>
  <c r="P42314" i="6"/>
  <c r="P42315" i="6"/>
  <c r="P42316" i="6"/>
  <c r="P42317" i="6"/>
  <c r="P42318" i="6"/>
  <c r="P42319" i="6"/>
  <c r="P42320" i="6"/>
  <c r="P42321" i="6"/>
  <c r="P42322" i="6"/>
  <c r="P42323" i="6"/>
  <c r="P42324" i="6"/>
  <c r="P42325" i="6"/>
  <c r="P42326" i="6"/>
  <c r="P42327" i="6"/>
  <c r="P42328" i="6"/>
  <c r="P42329" i="6"/>
  <c r="P42330" i="6"/>
  <c r="P42331" i="6"/>
  <c r="P42332" i="6"/>
  <c r="P42333" i="6"/>
  <c r="P42334" i="6"/>
  <c r="P42335" i="6"/>
  <c r="P42336" i="6"/>
  <c r="P42337" i="6"/>
  <c r="P42338" i="6"/>
  <c r="P42339" i="6"/>
  <c r="P42340" i="6"/>
  <c r="P42341" i="6"/>
  <c r="P42342" i="6"/>
  <c r="P42343" i="6"/>
  <c r="P42344" i="6"/>
  <c r="P42345" i="6"/>
  <c r="P42346" i="6"/>
  <c r="P42347" i="6"/>
  <c r="P42348" i="6"/>
  <c r="P42349" i="6"/>
  <c r="P42350" i="6"/>
  <c r="P42351" i="6"/>
  <c r="P42352" i="6"/>
  <c r="P42353" i="6"/>
  <c r="P42354" i="6"/>
  <c r="P42355" i="6"/>
  <c r="P42356" i="6"/>
  <c r="P42357" i="6"/>
  <c r="P42358" i="6"/>
  <c r="P42359" i="6"/>
  <c r="P42360" i="6"/>
  <c r="P42361" i="6"/>
  <c r="P42362" i="6"/>
  <c r="P42363" i="6"/>
  <c r="P42364" i="6"/>
  <c r="P42365" i="6"/>
  <c r="P42366" i="6"/>
  <c r="P42367" i="6"/>
  <c r="P42368" i="6"/>
  <c r="P42369" i="6"/>
  <c r="P42370" i="6"/>
  <c r="P42371" i="6"/>
  <c r="P42372" i="6"/>
  <c r="P42373" i="6"/>
  <c r="P42374" i="6"/>
  <c r="P42375" i="6"/>
  <c r="P42376" i="6"/>
  <c r="P42377" i="6"/>
  <c r="P42378" i="6"/>
  <c r="P42379" i="6"/>
  <c r="P42380" i="6"/>
  <c r="P42381" i="6"/>
  <c r="P42382" i="6"/>
  <c r="P42383" i="6"/>
  <c r="P42384" i="6"/>
  <c r="P42385" i="6"/>
  <c r="P42386" i="6"/>
  <c r="P42387" i="6"/>
  <c r="P42388" i="6"/>
  <c r="P42389" i="6"/>
  <c r="P42390" i="6"/>
  <c r="P42391" i="6"/>
  <c r="P42392" i="6"/>
  <c r="P42393" i="6"/>
  <c r="P42394" i="6"/>
  <c r="P42395" i="6"/>
  <c r="P42396" i="6"/>
  <c r="P42397" i="6"/>
  <c r="P42398" i="6"/>
  <c r="P42399" i="6"/>
  <c r="P42400" i="6"/>
  <c r="P42401" i="6"/>
  <c r="P42402" i="6"/>
  <c r="P42403" i="6"/>
  <c r="P42404" i="6"/>
  <c r="P42405" i="6"/>
  <c r="P42406" i="6"/>
  <c r="P42407" i="6"/>
  <c r="P42408" i="6"/>
  <c r="P42409" i="6"/>
  <c r="P42410" i="6"/>
  <c r="P42411" i="6"/>
  <c r="P42412" i="6"/>
  <c r="P42413" i="6"/>
  <c r="P42414" i="6"/>
  <c r="P42415" i="6"/>
  <c r="P42416" i="6"/>
  <c r="P42417" i="6"/>
  <c r="P42418" i="6"/>
  <c r="P42419" i="6"/>
  <c r="P42420" i="6"/>
  <c r="P42421" i="6"/>
  <c r="P42422" i="6"/>
  <c r="P42423" i="6"/>
  <c r="P42424" i="6"/>
  <c r="P42425" i="6"/>
  <c r="P42426" i="6"/>
  <c r="P42427" i="6"/>
  <c r="P42428" i="6"/>
  <c r="P42429" i="6"/>
  <c r="P42430" i="6"/>
  <c r="P42431" i="6"/>
  <c r="P42432" i="6"/>
  <c r="P42433" i="6"/>
  <c r="P42434" i="6"/>
  <c r="P42435" i="6"/>
  <c r="P42436" i="6"/>
  <c r="P42437" i="6"/>
  <c r="P42438" i="6"/>
  <c r="P42439" i="6"/>
  <c r="P42440" i="6"/>
  <c r="P42441" i="6"/>
  <c r="P42442" i="6"/>
  <c r="P42443" i="6"/>
  <c r="P42444" i="6"/>
  <c r="P42445" i="6"/>
  <c r="P42446" i="6"/>
  <c r="P42447" i="6"/>
  <c r="P42448" i="6"/>
  <c r="P42449" i="6"/>
  <c r="P42450" i="6"/>
  <c r="P42451" i="6"/>
  <c r="P42452" i="6"/>
  <c r="P42453" i="6"/>
  <c r="P42454" i="6"/>
  <c r="P42455" i="6"/>
  <c r="P42456" i="6"/>
  <c r="P42457" i="6"/>
  <c r="P42458" i="6"/>
  <c r="P42459" i="6"/>
  <c r="P42460" i="6"/>
  <c r="P42461" i="6"/>
  <c r="P42462" i="6"/>
  <c r="P42463" i="6"/>
  <c r="P42464" i="6"/>
  <c r="P42465" i="6"/>
  <c r="P42466" i="6"/>
  <c r="P42467" i="6"/>
  <c r="P42468" i="6"/>
  <c r="P42469" i="6"/>
  <c r="P42470" i="6"/>
  <c r="P42471" i="6"/>
  <c r="P42472" i="6"/>
  <c r="P42473" i="6"/>
  <c r="P42474" i="6"/>
  <c r="P42475" i="6"/>
  <c r="P42476" i="6"/>
  <c r="P42477" i="6"/>
  <c r="P42478" i="6"/>
  <c r="P42479" i="6"/>
  <c r="P42480" i="6"/>
  <c r="P42481" i="6"/>
  <c r="P42482" i="6"/>
  <c r="P42483" i="6"/>
  <c r="P42484" i="6"/>
  <c r="P42485" i="6"/>
  <c r="P42486" i="6"/>
  <c r="P42487" i="6"/>
  <c r="P42488" i="6"/>
  <c r="P42489" i="6"/>
  <c r="P42490" i="6"/>
  <c r="P42491" i="6"/>
  <c r="P42492" i="6"/>
  <c r="P42493" i="6"/>
  <c r="P42494" i="6"/>
  <c r="P42495" i="6"/>
  <c r="P42496" i="6"/>
  <c r="P42497" i="6"/>
  <c r="P42498" i="6"/>
  <c r="P42499" i="6"/>
  <c r="P42500" i="6"/>
  <c r="P42501" i="6"/>
  <c r="P42502" i="6"/>
  <c r="P42503" i="6"/>
  <c r="P42504" i="6"/>
  <c r="P42505" i="6"/>
  <c r="P42506" i="6"/>
  <c r="P42507" i="6"/>
  <c r="P42508" i="6"/>
  <c r="P42509" i="6"/>
  <c r="P42510" i="6"/>
  <c r="P42511" i="6"/>
  <c r="P42512" i="6"/>
  <c r="P42513" i="6"/>
  <c r="P42514" i="6"/>
  <c r="P42515" i="6"/>
  <c r="P42516" i="6"/>
  <c r="P42517" i="6"/>
  <c r="P42518" i="6"/>
  <c r="P42519" i="6"/>
  <c r="P42520" i="6"/>
  <c r="P42521" i="6"/>
  <c r="P42522" i="6"/>
  <c r="P42523" i="6"/>
  <c r="P42524" i="6"/>
  <c r="P42525" i="6"/>
  <c r="P42526" i="6"/>
  <c r="P42527" i="6"/>
  <c r="P42528" i="6"/>
  <c r="P42529" i="6"/>
  <c r="P42530" i="6"/>
  <c r="P42531" i="6"/>
  <c r="P42532" i="6"/>
  <c r="P42533" i="6"/>
  <c r="P42534" i="6"/>
  <c r="P42535" i="6"/>
  <c r="P42536" i="6"/>
  <c r="P42537" i="6"/>
  <c r="P42538" i="6"/>
  <c r="P42539" i="6"/>
  <c r="P42540" i="6"/>
  <c r="P42541" i="6"/>
  <c r="P42542" i="6"/>
  <c r="P42543" i="6"/>
  <c r="P42544" i="6"/>
  <c r="P42545" i="6"/>
  <c r="P42546" i="6"/>
  <c r="P42547" i="6"/>
  <c r="P42548" i="6"/>
  <c r="P42549" i="6"/>
  <c r="P42550" i="6"/>
  <c r="P42551" i="6"/>
  <c r="P42552" i="6"/>
  <c r="P42553" i="6"/>
  <c r="P42554" i="6"/>
  <c r="P42555" i="6"/>
  <c r="P42556" i="6"/>
  <c r="P42557" i="6"/>
  <c r="P42558" i="6"/>
  <c r="P42559" i="6"/>
  <c r="P42560" i="6"/>
  <c r="P42561" i="6"/>
  <c r="P42562" i="6"/>
  <c r="P42563" i="6"/>
  <c r="P42564" i="6"/>
  <c r="P42565" i="6"/>
  <c r="P42566" i="6"/>
  <c r="P42567" i="6"/>
  <c r="P42568" i="6"/>
  <c r="P42569" i="6"/>
  <c r="P42570" i="6"/>
  <c r="P42571" i="6"/>
  <c r="P42572" i="6"/>
  <c r="P42573" i="6"/>
  <c r="P42574" i="6"/>
  <c r="P42575" i="6"/>
  <c r="P42576" i="6"/>
  <c r="P42577" i="6"/>
  <c r="P42578" i="6"/>
  <c r="P42579" i="6"/>
  <c r="P42580" i="6"/>
  <c r="P42581" i="6"/>
  <c r="P42582" i="6"/>
  <c r="P42583" i="6"/>
  <c r="P42584" i="6"/>
  <c r="P42585" i="6"/>
  <c r="P42586" i="6"/>
  <c r="P42587" i="6"/>
  <c r="P42588" i="6"/>
  <c r="P42589" i="6"/>
  <c r="P42590" i="6"/>
  <c r="P42591" i="6"/>
  <c r="P42592" i="6"/>
  <c r="P42593" i="6"/>
  <c r="P42594" i="6"/>
  <c r="P42595" i="6"/>
  <c r="P42596" i="6"/>
  <c r="P42597" i="6"/>
  <c r="P42598" i="6"/>
  <c r="P42599" i="6"/>
  <c r="P42600" i="6"/>
  <c r="P42601" i="6"/>
  <c r="P42602" i="6"/>
  <c r="P42603" i="6"/>
  <c r="P42604" i="6"/>
  <c r="P42605" i="6"/>
  <c r="P42606" i="6"/>
  <c r="P42607" i="6"/>
  <c r="P42608" i="6"/>
  <c r="P42609" i="6"/>
  <c r="P42610" i="6"/>
  <c r="P42611" i="6"/>
  <c r="P42612" i="6"/>
  <c r="P42613" i="6"/>
  <c r="P42614" i="6"/>
  <c r="P42615" i="6"/>
  <c r="P42616" i="6"/>
  <c r="P42617" i="6"/>
  <c r="P42618" i="6"/>
  <c r="P42619" i="6"/>
  <c r="P42620" i="6"/>
  <c r="P42621" i="6"/>
  <c r="P42622" i="6"/>
  <c r="P42623" i="6"/>
  <c r="P42624" i="6"/>
  <c r="P42625" i="6"/>
  <c r="P42626" i="6"/>
  <c r="P42627" i="6"/>
  <c r="P42628" i="6"/>
  <c r="P42629" i="6"/>
  <c r="P42630" i="6"/>
  <c r="P42631" i="6"/>
  <c r="P42632" i="6"/>
  <c r="P42633" i="6"/>
  <c r="P42634" i="6"/>
  <c r="P42635" i="6"/>
  <c r="P42636" i="6"/>
  <c r="P42637" i="6"/>
  <c r="P42638" i="6"/>
  <c r="P42639" i="6"/>
  <c r="P42640" i="6"/>
  <c r="P42641" i="6"/>
  <c r="P42642" i="6"/>
  <c r="P42643" i="6"/>
  <c r="P42644" i="6"/>
  <c r="P42645" i="6"/>
  <c r="P42646" i="6"/>
  <c r="P42647" i="6"/>
  <c r="P42648" i="6"/>
  <c r="P42649" i="6"/>
  <c r="P42650" i="6"/>
  <c r="P42651" i="6"/>
  <c r="P42652" i="6"/>
  <c r="P42653" i="6"/>
  <c r="P42654" i="6"/>
  <c r="P42655" i="6"/>
  <c r="P42656" i="6"/>
  <c r="P42657" i="6"/>
  <c r="P42658" i="6"/>
  <c r="P42659" i="6"/>
  <c r="P42660" i="6"/>
  <c r="P42661" i="6"/>
  <c r="P42662" i="6"/>
  <c r="P42663" i="6"/>
  <c r="P42664" i="6"/>
  <c r="P42665" i="6"/>
  <c r="P42666" i="6"/>
  <c r="P42667" i="6"/>
  <c r="P42668" i="6"/>
  <c r="P42669" i="6"/>
  <c r="P42670" i="6"/>
  <c r="P42671" i="6"/>
  <c r="P42672" i="6"/>
  <c r="P42673" i="6"/>
  <c r="P42674" i="6"/>
  <c r="P42675" i="6"/>
  <c r="P42676" i="6"/>
  <c r="P42677" i="6"/>
  <c r="P42678" i="6"/>
  <c r="P42679" i="6"/>
  <c r="P42680" i="6"/>
  <c r="P42681" i="6"/>
  <c r="P42682" i="6"/>
  <c r="P42683" i="6"/>
  <c r="P42684" i="6"/>
  <c r="P42685" i="6"/>
  <c r="P42686" i="6"/>
  <c r="P42687" i="6"/>
  <c r="P42688" i="6"/>
  <c r="P42689" i="6"/>
  <c r="P42690" i="6"/>
  <c r="P42691" i="6"/>
  <c r="P42692" i="6"/>
  <c r="P42693" i="6"/>
  <c r="P42694" i="6"/>
  <c r="P42695" i="6"/>
  <c r="P42696" i="6"/>
  <c r="P42697" i="6"/>
  <c r="P42698" i="6"/>
  <c r="P42699" i="6"/>
  <c r="P42700" i="6"/>
  <c r="P42701" i="6"/>
  <c r="P42702" i="6"/>
  <c r="P42703" i="6"/>
  <c r="P42704" i="6"/>
  <c r="P42705" i="6"/>
  <c r="P42706" i="6"/>
  <c r="P42707" i="6"/>
  <c r="P42708" i="6"/>
  <c r="P42709" i="6"/>
  <c r="P42710" i="6"/>
  <c r="P42711" i="6"/>
  <c r="P42712" i="6"/>
  <c r="P42713" i="6"/>
  <c r="P42714" i="6"/>
  <c r="P42715" i="6"/>
  <c r="P42716" i="6"/>
  <c r="P42717" i="6"/>
  <c r="P42718" i="6"/>
  <c r="P42719" i="6"/>
  <c r="P42720" i="6"/>
  <c r="P42721" i="6"/>
  <c r="P42722" i="6"/>
  <c r="P42723" i="6"/>
  <c r="P42724" i="6"/>
  <c r="P42725" i="6"/>
  <c r="P42726" i="6"/>
  <c r="P42727" i="6"/>
  <c r="P42728" i="6"/>
  <c r="P42729" i="6"/>
  <c r="P42730" i="6"/>
  <c r="P42731" i="6"/>
  <c r="P42732" i="6"/>
  <c r="P42733" i="6"/>
  <c r="P42734" i="6"/>
  <c r="P42735" i="6"/>
  <c r="P42736" i="6"/>
  <c r="P42737" i="6"/>
  <c r="P42738" i="6"/>
  <c r="P42739" i="6"/>
  <c r="P42740" i="6"/>
  <c r="P42741" i="6"/>
  <c r="P42742" i="6"/>
  <c r="P42743" i="6"/>
  <c r="P42744" i="6"/>
  <c r="P42745" i="6"/>
  <c r="P42746" i="6"/>
  <c r="P42747" i="6"/>
  <c r="P42748" i="6"/>
  <c r="P42749" i="6"/>
  <c r="P42750" i="6"/>
  <c r="P42751" i="6"/>
  <c r="P42752" i="6"/>
  <c r="P42753" i="6"/>
  <c r="P42754" i="6"/>
  <c r="P42755" i="6"/>
  <c r="P42756" i="6"/>
  <c r="P42757" i="6"/>
  <c r="P42758" i="6"/>
  <c r="P42759" i="6"/>
  <c r="P42760" i="6"/>
  <c r="P42761" i="6"/>
  <c r="P42762" i="6"/>
  <c r="P42763" i="6"/>
  <c r="P42764" i="6"/>
  <c r="P42765" i="6"/>
  <c r="P42766" i="6"/>
  <c r="P42767" i="6"/>
  <c r="P42768" i="6"/>
  <c r="P42769" i="6"/>
  <c r="P42770" i="6"/>
  <c r="P42771" i="6"/>
  <c r="P42772" i="6"/>
  <c r="P42773" i="6"/>
  <c r="P42774" i="6"/>
  <c r="P42775" i="6"/>
  <c r="P42776" i="6"/>
  <c r="P42777" i="6"/>
  <c r="P42778" i="6"/>
  <c r="P42779" i="6"/>
  <c r="P42780" i="6"/>
  <c r="P42781" i="6"/>
  <c r="P42782" i="6"/>
  <c r="P42783" i="6"/>
  <c r="P42784" i="6"/>
  <c r="P42785" i="6"/>
  <c r="P42786" i="6"/>
  <c r="P42787" i="6"/>
  <c r="P42788" i="6"/>
  <c r="P42789" i="6"/>
  <c r="P42790" i="6"/>
  <c r="P42791" i="6"/>
  <c r="P42792" i="6"/>
  <c r="P42793" i="6"/>
  <c r="P42794" i="6"/>
  <c r="P42795" i="6"/>
  <c r="P42796" i="6"/>
  <c r="P42797" i="6"/>
  <c r="P42798" i="6"/>
  <c r="P42799" i="6"/>
  <c r="P42800" i="6"/>
  <c r="P42801" i="6"/>
  <c r="P42802" i="6"/>
  <c r="P42803" i="6"/>
  <c r="P42804" i="6"/>
  <c r="P42805" i="6"/>
  <c r="P42806" i="6"/>
  <c r="P42807" i="6"/>
  <c r="P42808" i="6"/>
  <c r="P42809" i="6"/>
  <c r="P42810" i="6"/>
  <c r="P42811" i="6"/>
  <c r="P42812" i="6"/>
  <c r="P42813" i="6"/>
  <c r="P42814" i="6"/>
  <c r="P42815" i="6"/>
  <c r="P42816" i="6"/>
  <c r="P42817" i="6"/>
  <c r="P42818" i="6"/>
  <c r="P42819" i="6"/>
  <c r="P42820" i="6"/>
  <c r="P42821" i="6"/>
  <c r="P42822" i="6"/>
  <c r="P42823" i="6"/>
  <c r="P42824" i="6"/>
  <c r="P42825" i="6"/>
  <c r="P42826" i="6"/>
  <c r="P42827" i="6"/>
  <c r="P42828" i="6"/>
  <c r="P42829" i="6"/>
  <c r="P42830" i="6"/>
  <c r="P42831" i="6"/>
  <c r="P42832" i="6"/>
  <c r="P42833" i="6"/>
  <c r="P42834" i="6"/>
  <c r="P42835" i="6"/>
  <c r="P42836" i="6"/>
  <c r="P42837" i="6"/>
  <c r="P42838" i="6"/>
  <c r="P42839" i="6"/>
  <c r="P42840" i="6"/>
  <c r="P42841" i="6"/>
  <c r="P42842" i="6"/>
  <c r="P42843" i="6"/>
  <c r="P42844" i="6"/>
  <c r="P42845" i="6"/>
  <c r="P42846" i="6"/>
  <c r="P42847" i="6"/>
  <c r="P42848" i="6"/>
  <c r="P42849" i="6"/>
  <c r="P42850" i="6"/>
  <c r="P42851" i="6"/>
  <c r="P42852" i="6"/>
  <c r="P42853" i="6"/>
  <c r="P42854" i="6"/>
  <c r="P42855" i="6"/>
  <c r="P42856" i="6"/>
  <c r="P42857" i="6"/>
  <c r="P42858" i="6"/>
  <c r="P42859" i="6"/>
  <c r="P42860" i="6"/>
  <c r="P42861" i="6"/>
  <c r="P42862" i="6"/>
  <c r="P42863" i="6"/>
  <c r="P42864" i="6"/>
  <c r="P42865" i="6"/>
  <c r="P42866" i="6"/>
  <c r="P42867" i="6"/>
  <c r="P42868" i="6"/>
  <c r="P42869" i="6"/>
  <c r="P42870" i="6"/>
  <c r="P42871" i="6"/>
  <c r="P42872" i="6"/>
  <c r="P42873" i="6"/>
  <c r="P42874" i="6"/>
  <c r="P42875" i="6"/>
  <c r="P42876" i="6"/>
  <c r="P42877" i="6"/>
  <c r="P42878" i="6"/>
  <c r="P42879" i="6"/>
  <c r="P42880" i="6"/>
  <c r="P42881" i="6"/>
  <c r="P42882" i="6"/>
  <c r="P42883" i="6"/>
  <c r="P42884" i="6"/>
  <c r="P42885" i="6"/>
  <c r="P42886" i="6"/>
  <c r="P42887" i="6"/>
  <c r="P42888" i="6"/>
  <c r="P42889" i="6"/>
  <c r="P42890" i="6"/>
  <c r="P42891" i="6"/>
  <c r="P42892" i="6"/>
  <c r="P42893" i="6"/>
  <c r="P42894" i="6"/>
  <c r="P42895" i="6"/>
  <c r="P42896" i="6"/>
  <c r="P42897" i="6"/>
  <c r="P42898" i="6"/>
  <c r="P42899" i="6"/>
  <c r="P42900" i="6"/>
  <c r="P42901" i="6"/>
  <c r="P42902" i="6"/>
  <c r="P42903" i="6"/>
  <c r="P42904" i="6"/>
  <c r="P42905" i="6"/>
  <c r="P42906" i="6"/>
  <c r="P42907" i="6"/>
  <c r="P42908" i="6"/>
  <c r="P42909" i="6"/>
  <c r="P42910" i="6"/>
  <c r="P42911" i="6"/>
  <c r="P42912" i="6"/>
  <c r="P42913" i="6"/>
  <c r="P42914" i="6"/>
  <c r="P42915" i="6"/>
  <c r="P42916" i="6"/>
  <c r="P42917" i="6"/>
  <c r="P42918" i="6"/>
  <c r="P42919" i="6"/>
  <c r="P42920" i="6"/>
  <c r="P42921" i="6"/>
  <c r="P42922" i="6"/>
  <c r="P42923" i="6"/>
  <c r="P42924" i="6"/>
  <c r="P42925" i="6"/>
  <c r="P42926" i="6"/>
  <c r="P42927" i="6"/>
  <c r="P42928" i="6"/>
  <c r="P42929" i="6"/>
  <c r="P42930" i="6"/>
  <c r="P42931" i="6"/>
  <c r="P42932" i="6"/>
  <c r="P42933" i="6"/>
  <c r="P42934" i="6"/>
  <c r="P42935" i="6"/>
  <c r="P42936" i="6"/>
  <c r="P42937" i="6"/>
  <c r="P42938" i="6"/>
  <c r="P42939" i="6"/>
  <c r="P42940" i="6"/>
  <c r="P42941" i="6"/>
  <c r="P42942" i="6"/>
  <c r="P42943" i="6"/>
  <c r="P42944" i="6"/>
  <c r="P42945" i="6"/>
  <c r="P42946" i="6"/>
  <c r="P42947" i="6"/>
  <c r="P42948" i="6"/>
  <c r="P42949" i="6"/>
  <c r="P42950" i="6"/>
  <c r="P42951" i="6"/>
  <c r="P42952" i="6"/>
  <c r="P42953" i="6"/>
  <c r="P42954" i="6"/>
  <c r="P42955" i="6"/>
  <c r="P42956" i="6"/>
  <c r="P42957" i="6"/>
  <c r="P42958" i="6"/>
  <c r="P42959" i="6"/>
  <c r="P42960" i="6"/>
  <c r="P42961" i="6"/>
  <c r="P42962" i="6"/>
  <c r="P42963" i="6"/>
  <c r="P42964" i="6"/>
  <c r="P42965" i="6"/>
  <c r="P42966" i="6"/>
  <c r="P42967" i="6"/>
  <c r="P42968" i="6"/>
  <c r="P42969" i="6"/>
  <c r="P42970" i="6"/>
  <c r="P42971" i="6"/>
  <c r="P42972" i="6"/>
  <c r="P42973" i="6"/>
  <c r="P42974" i="6"/>
  <c r="P42975" i="6"/>
  <c r="P42976" i="6"/>
  <c r="P42977" i="6"/>
  <c r="P42978" i="6"/>
  <c r="P42979" i="6"/>
  <c r="P42980" i="6"/>
  <c r="P42981" i="6"/>
  <c r="P42982" i="6"/>
  <c r="P42983" i="6"/>
  <c r="P42984" i="6"/>
  <c r="P42985" i="6"/>
  <c r="P42986" i="6"/>
  <c r="P42987" i="6"/>
  <c r="P42988" i="6"/>
  <c r="P42989" i="6"/>
  <c r="P42990" i="6"/>
  <c r="P42991" i="6"/>
  <c r="P42992" i="6"/>
  <c r="P42993" i="6"/>
  <c r="P42994" i="6"/>
  <c r="P42995" i="6"/>
  <c r="P42996" i="6"/>
  <c r="P42997" i="6"/>
  <c r="P42998" i="6"/>
  <c r="P42999" i="6"/>
  <c r="P43000" i="6"/>
  <c r="P43001" i="6"/>
  <c r="P43002" i="6"/>
  <c r="P43003" i="6"/>
  <c r="P43004" i="6"/>
  <c r="P43005" i="6"/>
  <c r="P43006" i="6"/>
  <c r="P43007" i="6"/>
  <c r="P43008" i="6"/>
  <c r="P43009" i="6"/>
  <c r="P43010" i="6"/>
  <c r="P43011" i="6"/>
  <c r="P43012" i="6"/>
  <c r="P43013" i="6"/>
  <c r="P43014" i="6"/>
  <c r="P43015" i="6"/>
  <c r="P43016" i="6"/>
  <c r="P43017" i="6"/>
  <c r="P43018" i="6"/>
  <c r="P43019" i="6"/>
  <c r="P43020" i="6"/>
  <c r="P43021" i="6"/>
  <c r="P43022" i="6"/>
  <c r="P43023" i="6"/>
  <c r="P43024" i="6"/>
  <c r="P43025" i="6"/>
  <c r="P43026" i="6"/>
  <c r="P43027" i="6"/>
  <c r="P43028" i="6"/>
  <c r="P43029" i="6"/>
  <c r="P43030" i="6"/>
  <c r="P43031" i="6"/>
  <c r="P43032" i="6"/>
  <c r="P43033" i="6"/>
  <c r="P43034" i="6"/>
  <c r="P43035" i="6"/>
  <c r="P43036" i="6"/>
  <c r="P43037" i="6"/>
  <c r="P43038" i="6"/>
  <c r="P43039" i="6"/>
  <c r="P43040" i="6"/>
  <c r="P43041" i="6"/>
  <c r="P43042" i="6"/>
  <c r="P43043" i="6"/>
  <c r="P43044" i="6"/>
  <c r="P43045" i="6"/>
  <c r="P43046" i="6"/>
  <c r="P43047" i="6"/>
  <c r="P43048" i="6"/>
  <c r="P43049" i="6"/>
  <c r="P43050" i="6"/>
  <c r="P43051" i="6"/>
  <c r="P43052" i="6"/>
  <c r="P43053" i="6"/>
  <c r="P43054" i="6"/>
  <c r="P43055" i="6"/>
  <c r="P43056" i="6"/>
  <c r="P43057" i="6"/>
  <c r="P43058" i="6"/>
  <c r="P43059" i="6"/>
  <c r="P43060" i="6"/>
  <c r="P43061" i="6"/>
  <c r="P43062" i="6"/>
  <c r="P43063" i="6"/>
  <c r="P43064" i="6"/>
  <c r="P43065" i="6"/>
  <c r="P43066" i="6"/>
  <c r="P43067" i="6"/>
  <c r="P43068" i="6"/>
  <c r="P43069" i="6"/>
  <c r="P43070" i="6"/>
  <c r="P43071" i="6"/>
  <c r="P43072" i="6"/>
  <c r="P43073" i="6"/>
  <c r="P43074" i="6"/>
  <c r="P43075" i="6"/>
  <c r="P43076" i="6"/>
  <c r="P43077" i="6"/>
  <c r="P43078" i="6"/>
  <c r="P43079" i="6"/>
  <c r="P43080" i="6"/>
  <c r="P43081" i="6"/>
  <c r="P43082" i="6"/>
  <c r="P43083" i="6"/>
  <c r="P43084" i="6"/>
  <c r="P43085" i="6"/>
  <c r="P43086" i="6"/>
  <c r="P43087" i="6"/>
  <c r="P43088" i="6"/>
  <c r="P43089" i="6"/>
  <c r="P43090" i="6"/>
  <c r="P43091" i="6"/>
  <c r="P43092" i="6"/>
  <c r="P43093" i="6"/>
  <c r="P43094" i="6"/>
  <c r="P43095" i="6"/>
  <c r="P43096" i="6"/>
  <c r="P43097" i="6"/>
  <c r="P43098" i="6"/>
  <c r="P43099" i="6"/>
  <c r="P43100" i="6"/>
  <c r="P43101" i="6"/>
  <c r="P43102" i="6"/>
  <c r="P43103" i="6"/>
  <c r="P43104" i="6"/>
  <c r="P43105" i="6"/>
  <c r="P43106" i="6"/>
  <c r="P43107" i="6"/>
  <c r="P43108" i="6"/>
  <c r="P43109" i="6"/>
  <c r="P43110" i="6"/>
  <c r="P43111" i="6"/>
  <c r="P43112" i="6"/>
  <c r="P43113" i="6"/>
  <c r="P43114" i="6"/>
  <c r="P43115" i="6"/>
  <c r="P43116" i="6"/>
  <c r="P43117" i="6"/>
  <c r="P43118" i="6"/>
  <c r="P43119" i="6"/>
  <c r="P43120" i="6"/>
  <c r="P43121" i="6"/>
  <c r="P43122" i="6"/>
  <c r="P43123" i="6"/>
  <c r="P43124" i="6"/>
  <c r="P43125" i="6"/>
  <c r="P43126" i="6"/>
  <c r="P43127" i="6"/>
  <c r="P43128" i="6"/>
  <c r="P43129" i="6"/>
  <c r="P43130" i="6"/>
  <c r="P43131" i="6"/>
  <c r="P43132" i="6"/>
  <c r="P43133" i="6"/>
  <c r="P43134" i="6"/>
  <c r="P43135" i="6"/>
  <c r="P43136" i="6"/>
  <c r="P43137" i="6"/>
  <c r="P43138" i="6"/>
  <c r="P43139" i="6"/>
  <c r="P43140" i="6"/>
  <c r="P43141" i="6"/>
  <c r="P43142" i="6"/>
  <c r="P43143" i="6"/>
  <c r="P43144" i="6"/>
  <c r="P43145" i="6"/>
  <c r="P43146" i="6"/>
  <c r="P43147" i="6"/>
  <c r="P43148" i="6"/>
  <c r="P43149" i="6"/>
  <c r="P43150" i="6"/>
  <c r="P43151" i="6"/>
  <c r="P43152" i="6"/>
  <c r="P43153" i="6"/>
  <c r="P43154" i="6"/>
  <c r="P43155" i="6"/>
  <c r="P43156" i="6"/>
  <c r="P43157" i="6"/>
  <c r="P43158" i="6"/>
  <c r="P43159" i="6"/>
  <c r="P43160" i="6"/>
  <c r="P43161" i="6"/>
  <c r="P43162" i="6"/>
  <c r="P43163" i="6"/>
  <c r="P43164" i="6"/>
  <c r="P43165" i="6"/>
  <c r="P43166" i="6"/>
  <c r="P43167" i="6"/>
  <c r="P43168" i="6"/>
  <c r="P43169" i="6"/>
  <c r="P43170" i="6"/>
  <c r="P43171" i="6"/>
  <c r="P43172" i="6"/>
  <c r="P43173" i="6"/>
  <c r="P43174" i="6"/>
  <c r="P43175" i="6"/>
  <c r="P43176" i="6"/>
  <c r="P43177" i="6"/>
  <c r="P43178" i="6"/>
  <c r="P43179" i="6"/>
  <c r="P43180" i="6"/>
  <c r="P43181" i="6"/>
  <c r="P43182" i="6"/>
  <c r="P43183" i="6"/>
  <c r="P43184" i="6"/>
  <c r="P43185" i="6"/>
  <c r="P43186" i="6"/>
  <c r="P43187" i="6"/>
  <c r="P43188" i="6"/>
  <c r="P43189" i="6"/>
  <c r="P43190" i="6"/>
  <c r="P43191" i="6"/>
  <c r="P43192" i="6"/>
  <c r="P43193" i="6"/>
  <c r="P43194" i="6"/>
  <c r="P43195" i="6"/>
  <c r="P43196" i="6"/>
  <c r="P43197" i="6"/>
  <c r="P43198" i="6"/>
  <c r="P43199" i="6"/>
  <c r="P43200" i="6"/>
  <c r="P43201" i="6"/>
  <c r="P43202" i="6"/>
  <c r="P43203" i="6"/>
  <c r="P43204" i="6"/>
  <c r="P43205" i="6"/>
  <c r="P43206" i="6"/>
  <c r="P43207" i="6"/>
  <c r="P43208" i="6"/>
  <c r="P43209" i="6"/>
  <c r="P43210" i="6"/>
  <c r="P43211" i="6"/>
  <c r="P43212" i="6"/>
  <c r="P43213" i="6"/>
  <c r="P43214" i="6"/>
  <c r="P43215" i="6"/>
  <c r="P43216" i="6"/>
  <c r="P43217" i="6"/>
  <c r="P43218" i="6"/>
  <c r="P43219" i="6"/>
  <c r="P43220" i="6"/>
  <c r="P43221" i="6"/>
  <c r="P43222" i="6"/>
  <c r="P43223" i="6"/>
  <c r="P43224" i="6"/>
  <c r="P43225" i="6"/>
  <c r="P43226" i="6"/>
  <c r="P43227" i="6"/>
  <c r="P43228" i="6"/>
  <c r="P43229" i="6"/>
  <c r="P43230" i="6"/>
  <c r="P43231" i="6"/>
  <c r="P43232" i="6"/>
  <c r="P43233" i="6"/>
  <c r="P43234" i="6"/>
  <c r="P43235" i="6"/>
  <c r="P43236" i="6"/>
  <c r="P43237" i="6"/>
  <c r="P43238" i="6"/>
  <c r="P43239" i="6"/>
  <c r="P43240" i="6"/>
  <c r="P43241" i="6"/>
  <c r="P43242" i="6"/>
  <c r="P43243" i="6"/>
  <c r="P43244" i="6"/>
  <c r="P43245" i="6"/>
  <c r="P43246" i="6"/>
  <c r="P43247" i="6"/>
  <c r="P43248" i="6"/>
  <c r="P43249" i="6"/>
  <c r="P43250" i="6"/>
  <c r="P43251" i="6"/>
  <c r="P43252" i="6"/>
  <c r="P43253" i="6"/>
  <c r="P43254" i="6"/>
  <c r="P43255" i="6"/>
  <c r="P43256" i="6"/>
  <c r="P43257" i="6"/>
  <c r="P43258" i="6"/>
  <c r="P43259" i="6"/>
  <c r="P43260" i="6"/>
  <c r="P43261" i="6"/>
  <c r="P43262" i="6"/>
  <c r="P43263" i="6"/>
  <c r="P43264" i="6"/>
  <c r="P43265" i="6"/>
  <c r="P43266" i="6"/>
  <c r="P43267" i="6"/>
  <c r="P43268" i="6"/>
  <c r="P43269" i="6"/>
  <c r="P43270" i="6"/>
  <c r="P43271" i="6"/>
  <c r="P43272" i="6"/>
  <c r="P43273" i="6"/>
  <c r="P43274" i="6"/>
  <c r="P43275" i="6"/>
  <c r="P43276" i="6"/>
  <c r="P43277" i="6"/>
  <c r="P43278" i="6"/>
  <c r="P43279" i="6"/>
  <c r="P43280" i="6"/>
  <c r="P43281" i="6"/>
  <c r="P43282" i="6"/>
  <c r="P43283" i="6"/>
  <c r="P43284" i="6"/>
  <c r="P43285" i="6"/>
  <c r="P43286" i="6"/>
  <c r="P43287" i="6"/>
  <c r="P43288" i="6"/>
  <c r="P43289" i="6"/>
  <c r="P43290" i="6"/>
  <c r="P43291" i="6"/>
  <c r="P43292" i="6"/>
  <c r="P43293" i="6"/>
  <c r="P43294" i="6"/>
  <c r="P43295" i="6"/>
  <c r="P43296" i="6"/>
  <c r="P43297" i="6"/>
  <c r="P43298" i="6"/>
  <c r="P43299" i="6"/>
  <c r="P43300" i="6"/>
  <c r="P43301" i="6"/>
  <c r="P43302" i="6"/>
  <c r="P43303" i="6"/>
  <c r="P43304" i="6"/>
  <c r="P43305" i="6"/>
  <c r="P43306" i="6"/>
  <c r="P43307" i="6"/>
  <c r="P43308" i="6"/>
  <c r="P43309" i="6"/>
  <c r="P43310" i="6"/>
  <c r="P43311" i="6"/>
  <c r="P43312" i="6"/>
  <c r="P43313" i="6"/>
  <c r="P43314" i="6"/>
  <c r="P43315" i="6"/>
  <c r="P43316" i="6"/>
  <c r="P43317" i="6"/>
  <c r="P43318" i="6"/>
  <c r="P43319" i="6"/>
  <c r="P43320" i="6"/>
  <c r="P43321" i="6"/>
  <c r="P43322" i="6"/>
  <c r="P43323" i="6"/>
  <c r="P43324" i="6"/>
  <c r="P43325" i="6"/>
  <c r="P43326" i="6"/>
  <c r="P43327" i="6"/>
  <c r="P43328" i="6"/>
  <c r="P43329" i="6"/>
  <c r="P43330" i="6"/>
  <c r="P43331" i="6"/>
  <c r="P43332" i="6"/>
  <c r="P43333" i="6"/>
  <c r="P43334" i="6"/>
  <c r="P43335" i="6"/>
  <c r="P43336" i="6"/>
  <c r="P43337" i="6"/>
  <c r="P43338" i="6"/>
  <c r="P43339" i="6"/>
  <c r="P43340" i="6"/>
  <c r="P43341" i="6"/>
  <c r="P43342" i="6"/>
  <c r="P43343" i="6"/>
  <c r="P43344" i="6"/>
  <c r="P43345" i="6"/>
  <c r="P43346" i="6"/>
  <c r="P43347" i="6"/>
  <c r="P43348" i="6"/>
  <c r="P43349" i="6"/>
  <c r="P43350" i="6"/>
  <c r="P43351" i="6"/>
  <c r="P43352" i="6"/>
  <c r="P43353" i="6"/>
  <c r="P43354" i="6"/>
  <c r="P43355" i="6"/>
  <c r="P43356" i="6"/>
  <c r="P43357" i="6"/>
  <c r="P43358" i="6"/>
  <c r="P43359" i="6"/>
  <c r="P43360" i="6"/>
  <c r="P43361" i="6"/>
  <c r="P43362" i="6"/>
  <c r="P43363" i="6"/>
  <c r="P43364" i="6"/>
  <c r="P43365" i="6"/>
  <c r="P43366" i="6"/>
  <c r="P43367" i="6"/>
  <c r="P43368" i="6"/>
  <c r="P43369" i="6"/>
  <c r="P43370" i="6"/>
  <c r="P43371" i="6"/>
  <c r="P43372" i="6"/>
  <c r="P43373" i="6"/>
  <c r="P43374" i="6"/>
  <c r="P43375" i="6"/>
  <c r="P43376" i="6"/>
  <c r="P43377" i="6"/>
  <c r="P43378" i="6"/>
  <c r="P43379" i="6"/>
  <c r="P43380" i="6"/>
  <c r="P43381" i="6"/>
  <c r="P43382" i="6"/>
  <c r="P43383" i="6"/>
  <c r="P43384" i="6"/>
  <c r="P43385" i="6"/>
  <c r="P43386" i="6"/>
  <c r="P43387" i="6"/>
  <c r="P43388" i="6"/>
  <c r="P43389" i="6"/>
  <c r="P43390" i="6"/>
  <c r="P43391" i="6"/>
  <c r="P43392" i="6"/>
  <c r="P43393" i="6"/>
  <c r="P43394" i="6"/>
  <c r="P43395" i="6"/>
  <c r="P43396" i="6"/>
  <c r="P43397" i="6"/>
  <c r="P43398" i="6"/>
  <c r="P43399" i="6"/>
  <c r="P43400" i="6"/>
  <c r="P43401" i="6"/>
  <c r="P43402" i="6"/>
  <c r="P43403" i="6"/>
  <c r="P43404" i="6"/>
  <c r="P43405" i="6"/>
  <c r="P43406" i="6"/>
  <c r="P43407" i="6"/>
  <c r="P43408" i="6"/>
  <c r="P43409" i="6"/>
  <c r="P43410" i="6"/>
  <c r="P43411" i="6"/>
  <c r="P43412" i="6"/>
  <c r="P43413" i="6"/>
  <c r="P43414" i="6"/>
  <c r="P43415" i="6"/>
  <c r="P43416" i="6"/>
  <c r="P43417" i="6"/>
  <c r="P43418" i="6"/>
  <c r="P43419" i="6"/>
  <c r="P43420" i="6"/>
  <c r="P43421" i="6"/>
  <c r="P43422" i="6"/>
  <c r="P43423" i="6"/>
  <c r="P43424" i="6"/>
  <c r="P43425" i="6"/>
  <c r="P43426" i="6"/>
  <c r="P43427" i="6"/>
  <c r="P43428" i="6"/>
  <c r="P43429" i="6"/>
  <c r="P43430" i="6"/>
  <c r="P43431" i="6"/>
  <c r="P43432" i="6"/>
  <c r="P43433" i="6"/>
  <c r="P43434" i="6"/>
  <c r="P43435" i="6"/>
  <c r="P43436" i="6"/>
  <c r="P43437" i="6"/>
  <c r="P43438" i="6"/>
  <c r="P43439" i="6"/>
  <c r="P43440" i="6"/>
  <c r="P43441" i="6"/>
  <c r="P43442" i="6"/>
  <c r="P43443" i="6"/>
  <c r="P43444" i="6"/>
  <c r="P43445" i="6"/>
  <c r="P43446" i="6"/>
  <c r="P43447" i="6"/>
  <c r="P43448" i="6"/>
  <c r="P43449" i="6"/>
  <c r="P43450" i="6"/>
  <c r="P43451" i="6"/>
  <c r="P43452" i="6"/>
  <c r="P43453" i="6"/>
  <c r="P43454" i="6"/>
  <c r="P43455" i="6"/>
  <c r="P43456" i="6"/>
  <c r="P43457" i="6"/>
  <c r="P43458" i="6"/>
  <c r="P43459" i="6"/>
  <c r="P43460" i="6"/>
  <c r="P43461" i="6"/>
  <c r="P43462" i="6"/>
  <c r="P43463" i="6"/>
  <c r="P43464" i="6"/>
  <c r="P43465" i="6"/>
  <c r="P43466" i="6"/>
  <c r="P43467" i="6"/>
  <c r="P43468" i="6"/>
  <c r="P43469" i="6"/>
  <c r="P43470" i="6"/>
  <c r="P43471" i="6"/>
  <c r="P43472" i="6"/>
  <c r="P43473" i="6"/>
  <c r="P43474" i="6"/>
  <c r="P43475" i="6"/>
  <c r="P43476" i="6"/>
  <c r="P43477" i="6"/>
  <c r="P43478" i="6"/>
  <c r="P43479" i="6"/>
  <c r="P43480" i="6"/>
  <c r="P43481" i="6"/>
  <c r="P43482" i="6"/>
  <c r="P43483" i="6"/>
  <c r="P43484" i="6"/>
  <c r="P43485" i="6"/>
  <c r="P43486" i="6"/>
  <c r="P43487" i="6"/>
  <c r="P43488" i="6"/>
  <c r="P43489" i="6"/>
  <c r="P43490" i="6"/>
  <c r="P43491" i="6"/>
  <c r="P43492" i="6"/>
  <c r="P43493" i="6"/>
  <c r="P43494" i="6"/>
  <c r="P43495" i="6"/>
  <c r="P43496" i="6"/>
  <c r="P43497" i="6"/>
  <c r="P43498" i="6"/>
  <c r="P43499" i="6"/>
  <c r="P43500" i="6"/>
  <c r="P43501" i="6"/>
  <c r="P43502" i="6"/>
  <c r="P43503" i="6"/>
  <c r="P43504" i="6"/>
  <c r="P43505" i="6"/>
  <c r="P43506" i="6"/>
  <c r="P43507" i="6"/>
  <c r="P43508" i="6"/>
  <c r="P43509" i="6"/>
  <c r="P43510" i="6"/>
  <c r="P43511" i="6"/>
  <c r="P43512" i="6"/>
  <c r="P43513" i="6"/>
  <c r="P43514" i="6"/>
  <c r="P43515" i="6"/>
  <c r="P43516" i="6"/>
  <c r="P43517" i="6"/>
  <c r="P43518" i="6"/>
  <c r="P43519" i="6"/>
  <c r="P43520" i="6"/>
  <c r="P43521" i="6"/>
  <c r="P43522" i="6"/>
  <c r="P43523" i="6"/>
  <c r="P43524" i="6"/>
  <c r="P43525" i="6"/>
  <c r="P43526" i="6"/>
  <c r="P43527" i="6"/>
  <c r="P43528" i="6"/>
  <c r="P43529" i="6"/>
  <c r="P43530" i="6"/>
  <c r="P43531" i="6"/>
  <c r="P43532" i="6"/>
  <c r="P43533" i="6"/>
  <c r="P43534" i="6"/>
  <c r="P43535" i="6"/>
  <c r="P43536" i="6"/>
  <c r="P43537" i="6"/>
  <c r="P43538" i="6"/>
  <c r="P43539" i="6"/>
  <c r="P43540" i="6"/>
  <c r="P43541" i="6"/>
  <c r="P43542" i="6"/>
  <c r="P43543" i="6"/>
  <c r="P43544" i="6"/>
  <c r="P43545" i="6"/>
  <c r="P43546" i="6"/>
  <c r="P43547" i="6"/>
  <c r="P43548" i="6"/>
  <c r="P43549" i="6"/>
  <c r="P43550" i="6"/>
  <c r="P43551" i="6"/>
  <c r="P43552" i="6"/>
  <c r="P43553" i="6"/>
  <c r="P43554" i="6"/>
  <c r="P43555" i="6"/>
  <c r="P43556" i="6"/>
  <c r="P43557" i="6"/>
  <c r="P43558" i="6"/>
  <c r="P43559" i="6"/>
  <c r="P43560" i="6"/>
  <c r="P43561" i="6"/>
  <c r="P43562" i="6"/>
  <c r="P43563" i="6"/>
  <c r="P43564" i="6"/>
  <c r="P43565" i="6"/>
  <c r="P43566" i="6"/>
  <c r="P43567" i="6"/>
  <c r="P43568" i="6"/>
  <c r="P43569" i="6"/>
  <c r="P43570" i="6"/>
  <c r="P43571" i="6"/>
  <c r="P43572" i="6"/>
  <c r="P43573" i="6"/>
  <c r="P43574" i="6"/>
  <c r="P43575" i="6"/>
  <c r="P43576" i="6"/>
  <c r="P43577" i="6"/>
  <c r="P43578" i="6"/>
  <c r="P43579" i="6"/>
  <c r="P43580" i="6"/>
  <c r="P43581" i="6"/>
  <c r="P43582" i="6"/>
  <c r="P43583" i="6"/>
  <c r="P43584" i="6"/>
  <c r="P43585" i="6"/>
  <c r="P43586" i="6"/>
  <c r="P43587" i="6"/>
  <c r="P43588" i="6"/>
  <c r="P43589" i="6"/>
  <c r="P43590" i="6"/>
  <c r="P43591" i="6"/>
  <c r="P43592" i="6"/>
  <c r="P43593" i="6"/>
  <c r="P43594" i="6"/>
  <c r="P43595" i="6"/>
  <c r="P43596" i="6"/>
  <c r="P43597" i="6"/>
  <c r="P43598" i="6"/>
  <c r="P43599" i="6"/>
  <c r="P43600" i="6"/>
  <c r="P43601" i="6"/>
  <c r="P43602" i="6"/>
  <c r="P43603" i="6"/>
  <c r="P43604" i="6"/>
  <c r="P43605" i="6"/>
  <c r="P43606" i="6"/>
  <c r="P43607" i="6"/>
  <c r="P43608" i="6"/>
  <c r="P43609" i="6"/>
  <c r="P43610" i="6"/>
  <c r="P43611" i="6"/>
  <c r="P43612" i="6"/>
  <c r="P43613" i="6"/>
  <c r="P43614" i="6"/>
  <c r="P43615" i="6"/>
  <c r="P43616" i="6"/>
  <c r="P43617" i="6"/>
  <c r="P43618" i="6"/>
  <c r="P43619" i="6"/>
  <c r="P43620" i="6"/>
  <c r="P43621" i="6"/>
  <c r="P43622" i="6"/>
  <c r="P43623" i="6"/>
  <c r="P43624" i="6"/>
  <c r="P43625" i="6"/>
  <c r="P43626" i="6"/>
  <c r="P43627" i="6"/>
  <c r="P43628" i="6"/>
  <c r="P43629" i="6"/>
  <c r="P43630" i="6"/>
  <c r="P43631" i="6"/>
  <c r="P43632" i="6"/>
  <c r="P43633" i="6"/>
  <c r="P43634" i="6"/>
  <c r="P43635" i="6"/>
  <c r="P43636" i="6"/>
  <c r="P43637" i="6"/>
  <c r="P43638" i="6"/>
  <c r="P43639" i="6"/>
  <c r="P43640" i="6"/>
  <c r="P43641" i="6"/>
  <c r="P43642" i="6"/>
  <c r="P43643" i="6"/>
  <c r="P43644" i="6"/>
  <c r="P43645" i="6"/>
  <c r="P43646" i="6"/>
  <c r="P43647" i="6"/>
  <c r="P43648" i="6"/>
  <c r="P43649" i="6"/>
  <c r="P43650" i="6"/>
  <c r="P43651" i="6"/>
  <c r="P43652" i="6"/>
  <c r="P43653" i="6"/>
  <c r="P43654" i="6"/>
  <c r="P43655" i="6"/>
  <c r="P43656" i="6"/>
  <c r="P43657" i="6"/>
  <c r="P43658" i="6"/>
  <c r="P43659" i="6"/>
  <c r="P43660" i="6"/>
  <c r="P43661" i="6"/>
  <c r="P43662" i="6"/>
  <c r="P43663" i="6"/>
  <c r="P43664" i="6"/>
  <c r="P43665" i="6"/>
  <c r="P43666" i="6"/>
  <c r="P43667" i="6"/>
  <c r="P43668" i="6"/>
  <c r="P43669" i="6"/>
  <c r="P43670" i="6"/>
  <c r="P43671" i="6"/>
  <c r="P43672" i="6"/>
  <c r="P43673" i="6"/>
  <c r="P43674" i="6"/>
  <c r="P43675" i="6"/>
  <c r="P43676" i="6"/>
  <c r="P43677" i="6"/>
  <c r="P43678" i="6"/>
  <c r="P43679" i="6"/>
  <c r="P43680" i="6"/>
  <c r="P43681" i="6"/>
  <c r="P43682" i="6"/>
  <c r="P43683" i="6"/>
  <c r="P43684" i="6"/>
  <c r="P43685" i="6"/>
  <c r="P43686" i="6"/>
  <c r="P43687" i="6"/>
  <c r="P43688" i="6"/>
  <c r="P43689" i="6"/>
  <c r="P43690" i="6"/>
  <c r="P43691" i="6"/>
  <c r="P43692" i="6"/>
  <c r="P43693" i="6"/>
  <c r="P43694" i="6"/>
  <c r="P43695" i="6"/>
  <c r="P43696" i="6"/>
  <c r="P43697" i="6"/>
  <c r="P43698" i="6"/>
  <c r="P43699" i="6"/>
  <c r="P43700" i="6"/>
  <c r="P43701" i="6"/>
  <c r="P43702" i="6"/>
  <c r="P43703" i="6"/>
  <c r="P43704" i="6"/>
  <c r="P43705" i="6"/>
  <c r="P43706" i="6"/>
  <c r="P43707" i="6"/>
  <c r="P43708" i="6"/>
  <c r="P43709" i="6"/>
  <c r="P43710" i="6"/>
  <c r="P43711" i="6"/>
  <c r="P43712" i="6"/>
  <c r="P43713" i="6"/>
  <c r="P43714" i="6"/>
  <c r="P43715" i="6"/>
  <c r="P43716" i="6"/>
  <c r="P43717" i="6"/>
  <c r="P43718" i="6"/>
  <c r="P43719" i="6"/>
  <c r="P43720" i="6"/>
  <c r="P43721" i="6"/>
  <c r="P43722" i="6"/>
  <c r="P43723" i="6"/>
  <c r="P43724" i="6"/>
  <c r="P43725" i="6"/>
  <c r="P43726" i="6"/>
  <c r="P43727" i="6"/>
  <c r="P43728" i="6"/>
  <c r="P43729" i="6"/>
  <c r="P43730" i="6"/>
  <c r="P43731" i="6"/>
  <c r="P43732" i="6"/>
  <c r="P43733" i="6"/>
  <c r="P43734" i="6"/>
  <c r="P43735" i="6"/>
  <c r="P43736" i="6"/>
  <c r="P43737" i="6"/>
  <c r="P43738" i="6"/>
  <c r="P43739" i="6"/>
  <c r="P43740" i="6"/>
  <c r="P43741" i="6"/>
  <c r="P43742" i="6"/>
  <c r="P43743" i="6"/>
  <c r="P43744" i="6"/>
  <c r="P43745" i="6"/>
  <c r="P43746" i="6"/>
  <c r="P43747" i="6"/>
  <c r="P43748" i="6"/>
  <c r="P43749" i="6"/>
  <c r="P43750" i="6"/>
  <c r="P43751" i="6"/>
  <c r="P43752" i="6"/>
  <c r="P43753" i="6"/>
  <c r="P43754" i="6"/>
  <c r="P43755" i="6"/>
  <c r="P43756" i="6"/>
  <c r="P43757" i="6"/>
  <c r="P43758" i="6"/>
  <c r="P43759" i="6"/>
  <c r="P43760" i="6"/>
  <c r="P43761" i="6"/>
  <c r="P43762" i="6"/>
  <c r="P43763" i="6"/>
  <c r="P43764" i="6"/>
  <c r="P43765" i="6"/>
  <c r="P43766" i="6"/>
  <c r="P43767" i="6"/>
  <c r="P43768" i="6"/>
  <c r="P43769" i="6"/>
  <c r="P43770" i="6"/>
  <c r="P43771" i="6"/>
  <c r="P43772" i="6"/>
  <c r="P43773" i="6"/>
  <c r="P43774" i="6"/>
  <c r="P43775" i="6"/>
  <c r="P43776" i="6"/>
  <c r="P43777" i="6"/>
  <c r="P43778" i="6"/>
  <c r="P43779" i="6"/>
  <c r="P43780" i="6"/>
  <c r="P43781" i="6"/>
  <c r="P43782" i="6"/>
  <c r="P43783" i="6"/>
  <c r="P43784" i="6"/>
  <c r="P43785" i="6"/>
  <c r="P43786" i="6"/>
  <c r="P43787" i="6"/>
  <c r="P43788" i="6"/>
  <c r="P43789" i="6"/>
  <c r="P43790" i="6"/>
  <c r="P43791" i="6"/>
  <c r="P43792" i="6"/>
  <c r="P43793" i="6"/>
  <c r="P43794" i="6"/>
  <c r="P43795" i="6"/>
  <c r="P43796" i="6"/>
  <c r="P43797" i="6"/>
  <c r="P43798" i="6"/>
  <c r="P43799" i="6"/>
  <c r="P43800" i="6"/>
  <c r="P43801" i="6"/>
  <c r="P43802" i="6"/>
  <c r="P43803" i="6"/>
  <c r="P43804" i="6"/>
  <c r="P43805" i="6"/>
  <c r="P43806" i="6"/>
  <c r="P43807" i="6"/>
  <c r="P43808" i="6"/>
  <c r="P43809" i="6"/>
  <c r="P43810" i="6"/>
  <c r="P43811" i="6"/>
  <c r="P43812" i="6"/>
  <c r="P43813" i="6"/>
  <c r="P43814" i="6"/>
  <c r="P43815" i="6"/>
  <c r="P43816" i="6"/>
  <c r="P43817" i="6"/>
  <c r="P43818" i="6"/>
  <c r="P43819" i="6"/>
  <c r="P43820" i="6"/>
  <c r="P43821" i="6"/>
  <c r="P43822" i="6"/>
  <c r="P43823" i="6"/>
  <c r="P43824" i="6"/>
  <c r="P43825" i="6"/>
  <c r="P43826" i="6"/>
  <c r="P43827" i="6"/>
  <c r="P43828" i="6"/>
  <c r="P43829" i="6"/>
  <c r="P43830" i="6"/>
  <c r="P43831" i="6"/>
  <c r="P43832" i="6"/>
  <c r="P43833" i="6"/>
  <c r="P43834" i="6"/>
  <c r="P43835" i="6"/>
  <c r="P43836" i="6"/>
  <c r="P43837" i="6"/>
  <c r="P43838" i="6"/>
  <c r="P43839" i="6"/>
  <c r="P43840" i="6"/>
  <c r="P43841" i="6"/>
  <c r="P43842" i="6"/>
  <c r="P43843" i="6"/>
  <c r="P43844" i="6"/>
  <c r="P43845" i="6"/>
  <c r="P43846" i="6"/>
  <c r="P43847" i="6"/>
  <c r="P43848" i="6"/>
  <c r="P43849" i="6"/>
  <c r="P43850" i="6"/>
  <c r="P43851" i="6"/>
  <c r="P43852" i="6"/>
  <c r="P43853" i="6"/>
  <c r="P43854" i="6"/>
  <c r="P43855" i="6"/>
  <c r="P43856" i="6"/>
  <c r="P43857" i="6"/>
  <c r="P43858" i="6"/>
  <c r="P43859" i="6"/>
  <c r="P43860" i="6"/>
  <c r="P43861" i="6"/>
  <c r="P43862" i="6"/>
  <c r="P43863" i="6"/>
  <c r="P43864" i="6"/>
  <c r="P43865" i="6"/>
  <c r="P43866" i="6"/>
  <c r="P43867" i="6"/>
  <c r="P43868" i="6"/>
  <c r="P43869" i="6"/>
  <c r="P43870" i="6"/>
  <c r="P43871" i="6"/>
  <c r="P43872" i="6"/>
  <c r="P43873" i="6"/>
  <c r="P43874" i="6"/>
  <c r="P43875" i="6"/>
  <c r="P43876" i="6"/>
  <c r="P43877" i="6"/>
  <c r="P43878" i="6"/>
  <c r="P43879" i="6"/>
  <c r="P43880" i="6"/>
  <c r="P43881" i="6"/>
  <c r="P43882" i="6"/>
  <c r="P43883" i="6"/>
  <c r="P43884" i="6"/>
  <c r="P43885" i="6"/>
  <c r="P43886" i="6"/>
  <c r="P43887" i="6"/>
  <c r="P43888" i="6"/>
  <c r="P43889" i="6"/>
  <c r="P43890" i="6"/>
  <c r="P43891" i="6"/>
  <c r="P43892" i="6"/>
  <c r="P43893" i="6"/>
  <c r="P43894" i="6"/>
  <c r="P43895" i="6"/>
  <c r="P43896" i="6"/>
  <c r="P43897" i="6"/>
  <c r="P43898" i="6"/>
  <c r="P43899" i="6"/>
  <c r="P43900" i="6"/>
  <c r="P43901" i="6"/>
  <c r="P43902" i="6"/>
  <c r="P43903" i="6"/>
  <c r="P43904" i="6"/>
  <c r="P43905" i="6"/>
  <c r="P43906" i="6"/>
  <c r="P43907" i="6"/>
  <c r="P43908" i="6"/>
  <c r="P43909" i="6"/>
  <c r="P43910" i="6"/>
  <c r="P43911" i="6"/>
  <c r="P43912" i="6"/>
  <c r="P43913" i="6"/>
  <c r="P43914" i="6"/>
  <c r="P43915" i="6"/>
  <c r="P43916" i="6"/>
  <c r="P43917" i="6"/>
  <c r="P43918" i="6"/>
  <c r="P43919" i="6"/>
  <c r="P43920" i="6"/>
  <c r="P43921" i="6"/>
  <c r="P43922" i="6"/>
  <c r="P43923" i="6"/>
  <c r="P43924" i="6"/>
  <c r="P43925" i="6"/>
  <c r="P43926" i="6"/>
  <c r="P43927" i="6"/>
  <c r="P43928" i="6"/>
  <c r="P43929" i="6"/>
  <c r="P43930" i="6"/>
  <c r="P43931" i="6"/>
  <c r="P43932" i="6"/>
  <c r="P43933" i="6"/>
  <c r="P43934" i="6"/>
  <c r="P43935" i="6"/>
  <c r="P43936" i="6"/>
  <c r="P43937" i="6"/>
  <c r="P43938" i="6"/>
  <c r="P43939" i="6"/>
  <c r="P43940" i="6"/>
  <c r="P43941" i="6"/>
  <c r="P43942" i="6"/>
  <c r="P43943" i="6"/>
  <c r="P43944" i="6"/>
  <c r="P43945" i="6"/>
  <c r="P43946" i="6"/>
  <c r="P43947" i="6"/>
  <c r="P43948" i="6"/>
  <c r="P43949" i="6"/>
  <c r="P43950" i="6"/>
  <c r="P43951" i="6"/>
  <c r="P43952" i="6"/>
  <c r="P43953" i="6"/>
  <c r="P43954" i="6"/>
  <c r="P43955" i="6"/>
  <c r="P43956" i="6"/>
  <c r="P43957" i="6"/>
  <c r="P43958" i="6"/>
  <c r="P43959" i="6"/>
  <c r="P43960" i="6"/>
  <c r="P43961" i="6"/>
  <c r="P43962" i="6"/>
  <c r="P43963" i="6"/>
  <c r="P43964" i="6"/>
  <c r="P43965" i="6"/>
  <c r="P43966" i="6"/>
  <c r="P43967" i="6"/>
  <c r="P43968" i="6"/>
  <c r="P43969" i="6"/>
  <c r="P43970" i="6"/>
  <c r="P43971" i="6"/>
  <c r="P43972" i="6"/>
  <c r="P43973" i="6"/>
  <c r="P43974" i="6"/>
  <c r="P43975" i="6"/>
  <c r="P43976" i="6"/>
  <c r="P43977" i="6"/>
  <c r="P43978" i="6"/>
  <c r="P43979" i="6"/>
  <c r="P43980" i="6"/>
  <c r="P43981" i="6"/>
  <c r="P43982" i="6"/>
  <c r="P43983" i="6"/>
  <c r="P43984" i="6"/>
  <c r="P43985" i="6"/>
  <c r="P43986" i="6"/>
  <c r="P43987" i="6"/>
  <c r="P43988" i="6"/>
  <c r="P43989" i="6"/>
  <c r="P43990" i="6"/>
  <c r="P43991" i="6"/>
  <c r="P43992" i="6"/>
  <c r="P43993" i="6"/>
  <c r="P43994" i="6"/>
  <c r="P43995" i="6"/>
  <c r="P43996" i="6"/>
  <c r="P43997" i="6"/>
  <c r="P43998" i="6"/>
  <c r="P43999" i="6"/>
  <c r="P44000" i="6"/>
  <c r="P44001" i="6"/>
  <c r="P44002" i="6"/>
  <c r="P44003" i="6"/>
  <c r="P44004" i="6"/>
  <c r="P44005" i="6"/>
  <c r="P44006" i="6"/>
  <c r="P44007" i="6"/>
  <c r="P44008" i="6"/>
  <c r="P44009" i="6"/>
  <c r="P44010" i="6"/>
  <c r="P44011" i="6"/>
  <c r="P44012" i="6"/>
  <c r="P44013" i="6"/>
  <c r="P44014" i="6"/>
  <c r="P44015" i="6"/>
  <c r="P44016" i="6"/>
  <c r="P44017" i="6"/>
  <c r="P44018" i="6"/>
  <c r="P44019" i="6"/>
  <c r="P44020" i="6"/>
  <c r="P44021" i="6"/>
  <c r="P44022" i="6"/>
  <c r="P44023" i="6"/>
  <c r="P44024" i="6"/>
  <c r="P44025" i="6"/>
  <c r="P44026" i="6"/>
  <c r="P44027" i="6"/>
  <c r="P44028" i="6"/>
  <c r="P44029" i="6"/>
  <c r="P44030" i="6"/>
  <c r="P44031" i="6"/>
  <c r="P44032" i="6"/>
  <c r="P44033" i="6"/>
  <c r="P44034" i="6"/>
  <c r="P44035" i="6"/>
  <c r="P44036" i="6"/>
  <c r="P44037" i="6"/>
  <c r="P44038" i="6"/>
  <c r="P44039" i="6"/>
  <c r="P44040" i="6"/>
  <c r="P44041" i="6"/>
  <c r="P44042" i="6"/>
  <c r="P44043" i="6"/>
  <c r="P44044" i="6"/>
  <c r="P44045" i="6"/>
  <c r="P44046" i="6"/>
  <c r="P44047" i="6"/>
  <c r="P44048" i="6"/>
  <c r="P44049" i="6"/>
  <c r="P44050" i="6"/>
  <c r="P44051" i="6"/>
  <c r="P44052" i="6"/>
  <c r="P44053" i="6"/>
  <c r="P44054" i="6"/>
  <c r="P44055" i="6"/>
  <c r="P44056" i="6"/>
  <c r="P44057" i="6"/>
  <c r="P44058" i="6"/>
  <c r="P44059" i="6"/>
  <c r="P44060" i="6"/>
  <c r="P44061" i="6"/>
  <c r="P44062" i="6"/>
  <c r="P44063" i="6"/>
  <c r="P44064" i="6"/>
  <c r="P44065" i="6"/>
  <c r="P44066" i="6"/>
  <c r="P44067" i="6"/>
  <c r="P44068" i="6"/>
  <c r="P44069" i="6"/>
  <c r="P44070" i="6"/>
  <c r="P44071" i="6"/>
  <c r="P44072" i="6"/>
  <c r="P44073" i="6"/>
  <c r="P44074" i="6"/>
  <c r="P44075" i="6"/>
  <c r="P44076" i="6"/>
  <c r="P44077" i="6"/>
  <c r="P44078" i="6"/>
  <c r="P44079" i="6"/>
  <c r="P44080" i="6"/>
  <c r="P44081" i="6"/>
  <c r="P44082" i="6"/>
  <c r="P44083" i="6"/>
  <c r="P44084" i="6"/>
  <c r="P44085" i="6"/>
  <c r="P44086" i="6"/>
  <c r="P44087" i="6"/>
  <c r="P44088" i="6"/>
  <c r="P44089" i="6"/>
  <c r="P44090" i="6"/>
  <c r="P44091" i="6"/>
  <c r="P44092" i="6"/>
  <c r="P44093" i="6"/>
  <c r="P44094" i="6"/>
  <c r="P44095" i="6"/>
  <c r="P44096" i="6"/>
  <c r="P44097" i="6"/>
  <c r="P44098" i="6"/>
  <c r="P44099" i="6"/>
  <c r="P44100" i="6"/>
  <c r="P44101" i="6"/>
  <c r="P44102" i="6"/>
  <c r="P44103" i="6"/>
  <c r="P44104" i="6"/>
  <c r="P44105" i="6"/>
  <c r="P44106" i="6"/>
  <c r="P44107" i="6"/>
  <c r="P44108" i="6"/>
  <c r="P44109" i="6"/>
  <c r="P44110" i="6"/>
  <c r="P44111" i="6"/>
  <c r="P44112" i="6"/>
  <c r="P44113" i="6"/>
  <c r="P44114" i="6"/>
  <c r="P44115" i="6"/>
  <c r="P44116" i="6"/>
  <c r="P44117" i="6"/>
  <c r="P44118" i="6"/>
  <c r="P44119" i="6"/>
  <c r="P44120" i="6"/>
  <c r="P44121" i="6"/>
  <c r="P44122" i="6"/>
  <c r="P44123" i="6"/>
  <c r="P44124" i="6"/>
  <c r="P44125" i="6"/>
  <c r="P44126" i="6"/>
  <c r="P44127" i="6"/>
  <c r="P44128" i="6"/>
  <c r="P44129" i="6"/>
  <c r="P44130" i="6"/>
  <c r="P44131" i="6"/>
  <c r="P44132" i="6"/>
  <c r="P44133" i="6"/>
  <c r="P44134" i="6"/>
  <c r="P44135" i="6"/>
  <c r="P44136" i="6"/>
  <c r="P44137" i="6"/>
  <c r="P44138" i="6"/>
  <c r="P44139" i="6"/>
  <c r="P44140" i="6"/>
  <c r="P44141" i="6"/>
  <c r="P44142" i="6"/>
  <c r="P44143" i="6"/>
  <c r="P44144" i="6"/>
  <c r="P44145" i="6"/>
  <c r="P44146" i="6"/>
  <c r="P44147" i="6"/>
  <c r="P44148" i="6"/>
  <c r="P44149" i="6"/>
  <c r="P44150" i="6"/>
  <c r="P44151" i="6"/>
  <c r="P44152" i="6"/>
  <c r="P44153" i="6"/>
  <c r="P44154" i="6"/>
  <c r="P44155" i="6"/>
  <c r="P44156" i="6"/>
  <c r="P44157" i="6"/>
  <c r="P44158" i="6"/>
  <c r="P44159" i="6"/>
  <c r="P44160" i="6"/>
  <c r="P44161" i="6"/>
  <c r="P44162" i="6"/>
  <c r="P44163" i="6"/>
  <c r="P44164" i="6"/>
  <c r="P44165" i="6"/>
  <c r="P44166" i="6"/>
  <c r="P44167" i="6"/>
  <c r="P44168" i="6"/>
  <c r="P44169" i="6"/>
  <c r="P44170" i="6"/>
  <c r="P44171" i="6"/>
  <c r="P44172" i="6"/>
  <c r="P44173" i="6"/>
  <c r="P44174" i="6"/>
  <c r="P44175" i="6"/>
  <c r="P44176" i="6"/>
  <c r="P44177" i="6"/>
  <c r="P44178" i="6"/>
  <c r="P44179" i="6"/>
  <c r="P44180" i="6"/>
  <c r="P44181" i="6"/>
  <c r="P44182" i="6"/>
  <c r="P44183" i="6"/>
  <c r="P44184" i="6"/>
  <c r="P44185" i="6"/>
  <c r="P44186" i="6"/>
  <c r="P44187" i="6"/>
  <c r="P44188" i="6"/>
  <c r="P44189" i="6"/>
  <c r="P44190" i="6"/>
  <c r="P44191" i="6"/>
  <c r="P44192" i="6"/>
  <c r="P44193" i="6"/>
  <c r="P44194" i="6"/>
  <c r="P44195" i="6"/>
  <c r="P44196" i="6"/>
  <c r="P44197" i="6"/>
  <c r="P44198" i="6"/>
  <c r="P44199" i="6"/>
  <c r="P44200" i="6"/>
  <c r="P44201" i="6"/>
  <c r="P44202" i="6"/>
  <c r="P44203" i="6"/>
  <c r="P44204" i="6"/>
  <c r="P44205" i="6"/>
  <c r="P44206" i="6"/>
  <c r="P44207" i="6"/>
  <c r="P44208" i="6"/>
  <c r="P44209" i="6"/>
  <c r="P44210" i="6"/>
  <c r="P44211" i="6"/>
  <c r="P44212" i="6"/>
  <c r="P44213" i="6"/>
  <c r="P44214" i="6"/>
  <c r="P44215" i="6"/>
  <c r="P44216" i="6"/>
  <c r="P44217" i="6"/>
  <c r="P44218" i="6"/>
  <c r="P44219" i="6"/>
  <c r="P44220" i="6"/>
  <c r="P44221" i="6"/>
  <c r="P44222" i="6"/>
  <c r="P44223" i="6"/>
  <c r="P44224" i="6"/>
  <c r="P44225" i="6"/>
  <c r="P44226" i="6"/>
  <c r="P44227" i="6"/>
  <c r="P44228" i="6"/>
  <c r="P44229" i="6"/>
  <c r="P44230" i="6"/>
  <c r="P44231" i="6"/>
  <c r="P44232" i="6"/>
  <c r="P44233" i="6"/>
  <c r="P44234" i="6"/>
  <c r="P44235" i="6"/>
  <c r="P44236" i="6"/>
  <c r="P44237" i="6"/>
  <c r="P44238" i="6"/>
  <c r="P44239" i="6"/>
  <c r="P44240" i="6"/>
  <c r="P44241" i="6"/>
  <c r="P44242" i="6"/>
  <c r="P44243" i="6"/>
  <c r="P44244" i="6"/>
  <c r="P44245" i="6"/>
  <c r="P44246" i="6"/>
  <c r="P44247" i="6"/>
  <c r="P44248" i="6"/>
  <c r="P44249" i="6"/>
  <c r="P44250" i="6"/>
  <c r="P44251" i="6"/>
  <c r="P44252" i="6"/>
  <c r="P44253" i="6"/>
  <c r="P44254" i="6"/>
  <c r="P44255" i="6"/>
  <c r="P44256" i="6"/>
  <c r="P44257" i="6"/>
  <c r="P44258" i="6"/>
  <c r="P44259" i="6"/>
  <c r="P44260" i="6"/>
  <c r="P44261" i="6"/>
  <c r="P44262" i="6"/>
  <c r="P44263" i="6"/>
  <c r="P44264" i="6"/>
  <c r="P44265" i="6"/>
  <c r="P44266" i="6"/>
  <c r="P44267" i="6"/>
  <c r="P44268" i="6"/>
  <c r="P44269" i="6"/>
  <c r="P44270" i="6"/>
  <c r="P44271" i="6"/>
  <c r="P44272" i="6"/>
  <c r="P44273" i="6"/>
  <c r="P44274" i="6"/>
  <c r="P44275" i="6"/>
  <c r="P44276" i="6"/>
  <c r="P44277" i="6"/>
  <c r="P44278" i="6"/>
  <c r="P44279" i="6"/>
  <c r="P44280" i="6"/>
  <c r="P44281" i="6"/>
  <c r="P44282" i="6"/>
  <c r="P44283" i="6"/>
  <c r="P44284" i="6"/>
  <c r="P44285" i="6"/>
  <c r="P44286" i="6"/>
  <c r="P44287" i="6"/>
  <c r="P44288" i="6"/>
  <c r="P44289" i="6"/>
  <c r="P44290" i="6"/>
  <c r="P44291" i="6"/>
  <c r="P44292" i="6"/>
  <c r="P44293" i="6"/>
  <c r="P44294" i="6"/>
  <c r="P44295" i="6"/>
  <c r="P44296" i="6"/>
  <c r="P44297" i="6"/>
  <c r="P44298" i="6"/>
  <c r="P44299" i="6"/>
  <c r="P44300" i="6"/>
  <c r="P44301" i="6"/>
  <c r="P44302" i="6"/>
  <c r="P44303" i="6"/>
  <c r="P44304" i="6"/>
  <c r="P44305" i="6"/>
  <c r="P44306" i="6"/>
  <c r="P44307" i="6"/>
  <c r="P44308" i="6"/>
  <c r="P44309" i="6"/>
  <c r="P44310" i="6"/>
  <c r="P44311" i="6"/>
  <c r="P44312" i="6"/>
  <c r="P44313" i="6"/>
  <c r="P44314" i="6"/>
  <c r="P44315" i="6"/>
  <c r="P44316" i="6"/>
  <c r="P44317" i="6"/>
  <c r="P44318" i="6"/>
  <c r="P44319" i="6"/>
  <c r="P44320" i="6"/>
  <c r="P44321" i="6"/>
  <c r="P44322" i="6"/>
  <c r="P44323" i="6"/>
  <c r="P44324" i="6"/>
  <c r="P44325" i="6"/>
  <c r="P44326" i="6"/>
  <c r="P44327" i="6"/>
  <c r="P44328" i="6"/>
  <c r="P44329" i="6"/>
  <c r="P44330" i="6"/>
  <c r="P44331" i="6"/>
  <c r="P44332" i="6"/>
  <c r="P44333" i="6"/>
  <c r="P44334" i="6"/>
  <c r="P44335" i="6"/>
  <c r="P44336" i="6"/>
  <c r="P44337" i="6"/>
  <c r="P44338" i="6"/>
  <c r="P44339" i="6"/>
  <c r="P44340" i="6"/>
  <c r="P44341" i="6"/>
  <c r="P44342" i="6"/>
  <c r="P44343" i="6"/>
  <c r="P44344" i="6"/>
  <c r="P44345" i="6"/>
  <c r="P44346" i="6"/>
  <c r="P44347" i="6"/>
  <c r="P44348" i="6"/>
  <c r="P44349" i="6"/>
  <c r="P44350" i="6"/>
  <c r="P44351" i="6"/>
  <c r="P44352" i="6"/>
  <c r="P44353" i="6"/>
  <c r="P44354" i="6"/>
  <c r="P44355" i="6"/>
  <c r="P44356" i="6"/>
  <c r="P44357" i="6"/>
  <c r="P44358" i="6"/>
  <c r="P44359" i="6"/>
  <c r="P44360" i="6"/>
  <c r="P44361" i="6"/>
  <c r="P44362" i="6"/>
  <c r="P44363" i="6"/>
  <c r="P44364" i="6"/>
  <c r="P44365" i="6"/>
  <c r="P44366" i="6"/>
  <c r="P44367" i="6"/>
  <c r="P44368" i="6"/>
  <c r="P44369" i="6"/>
  <c r="P44370" i="6"/>
  <c r="P44371" i="6"/>
  <c r="P44372" i="6"/>
  <c r="P44373" i="6"/>
  <c r="P44374" i="6"/>
  <c r="P44375" i="6"/>
  <c r="P44376" i="6"/>
  <c r="P44377" i="6"/>
  <c r="P44378" i="6"/>
  <c r="P44379" i="6"/>
  <c r="P44380" i="6"/>
  <c r="P44381" i="6"/>
  <c r="P44382" i="6"/>
  <c r="P44383" i="6"/>
  <c r="P44384" i="6"/>
  <c r="P44385" i="6"/>
  <c r="P44386" i="6"/>
  <c r="P44387" i="6"/>
  <c r="P44388" i="6"/>
  <c r="P44389" i="6"/>
  <c r="P44390" i="6"/>
  <c r="P44391" i="6"/>
  <c r="P44392" i="6"/>
  <c r="P44393" i="6"/>
  <c r="P44394" i="6"/>
  <c r="P44395" i="6"/>
  <c r="P44396" i="6"/>
  <c r="P44397" i="6"/>
  <c r="P44398" i="6"/>
  <c r="P44399" i="6"/>
  <c r="P44400" i="6"/>
  <c r="P44401" i="6"/>
  <c r="P44402" i="6"/>
  <c r="P44403" i="6"/>
  <c r="P44404" i="6"/>
  <c r="P44405" i="6"/>
  <c r="P44406" i="6"/>
  <c r="P44407" i="6"/>
  <c r="P44408" i="6"/>
  <c r="P44409" i="6"/>
  <c r="P44410" i="6"/>
  <c r="P44411" i="6"/>
  <c r="P44412" i="6"/>
  <c r="P44413" i="6"/>
  <c r="P44414" i="6"/>
  <c r="P44415" i="6"/>
  <c r="P44416" i="6"/>
  <c r="P44417" i="6"/>
  <c r="P44418" i="6"/>
  <c r="P44419" i="6"/>
  <c r="P44420" i="6"/>
  <c r="P44421" i="6"/>
  <c r="P44422" i="6"/>
  <c r="P44423" i="6"/>
  <c r="P44424" i="6"/>
  <c r="P44425" i="6"/>
  <c r="P44426" i="6"/>
  <c r="P44427" i="6"/>
  <c r="P44428" i="6"/>
  <c r="P44429" i="6"/>
  <c r="P44430" i="6"/>
  <c r="P44431" i="6"/>
  <c r="P44432" i="6"/>
  <c r="P44433" i="6"/>
  <c r="P44434" i="6"/>
  <c r="P44435" i="6"/>
  <c r="P44436" i="6"/>
  <c r="P44437" i="6"/>
  <c r="P44438" i="6"/>
  <c r="P44439" i="6"/>
  <c r="P44440" i="6"/>
  <c r="P44441" i="6"/>
  <c r="P44442" i="6"/>
  <c r="P44443" i="6"/>
  <c r="P44444" i="6"/>
  <c r="P44445" i="6"/>
  <c r="P44446" i="6"/>
  <c r="P44447" i="6"/>
  <c r="P44448" i="6"/>
  <c r="P44449" i="6"/>
  <c r="P44450" i="6"/>
  <c r="P44451" i="6"/>
  <c r="P44452" i="6"/>
  <c r="P44453" i="6"/>
  <c r="P44454" i="6"/>
  <c r="P44455" i="6"/>
  <c r="P44456" i="6"/>
  <c r="P44457" i="6"/>
  <c r="P44458" i="6"/>
  <c r="P44459" i="6"/>
  <c r="P44460" i="6"/>
  <c r="P44461" i="6"/>
  <c r="P44462" i="6"/>
  <c r="P44463" i="6"/>
  <c r="P44464" i="6"/>
  <c r="P44465" i="6"/>
  <c r="P44466" i="6"/>
  <c r="P44467" i="6"/>
  <c r="P44468" i="6"/>
  <c r="P44469" i="6"/>
  <c r="P44470" i="6"/>
  <c r="P44471" i="6"/>
  <c r="P44472" i="6"/>
  <c r="P44473" i="6"/>
  <c r="P44474" i="6"/>
  <c r="P44475" i="6"/>
  <c r="P44476" i="6"/>
  <c r="P44477" i="6"/>
  <c r="P44478" i="6"/>
  <c r="P44479" i="6"/>
  <c r="P44480" i="6"/>
  <c r="P44481" i="6"/>
  <c r="P44482" i="6"/>
  <c r="P44483" i="6"/>
  <c r="P44484" i="6"/>
  <c r="P44485" i="6"/>
  <c r="P44486" i="6"/>
  <c r="P44487" i="6"/>
  <c r="P44488" i="6"/>
  <c r="P44489" i="6"/>
  <c r="P44490" i="6"/>
  <c r="P44491" i="6"/>
  <c r="P44492" i="6"/>
  <c r="P44493" i="6"/>
  <c r="P44494" i="6"/>
  <c r="P44495" i="6"/>
  <c r="P44496" i="6"/>
  <c r="P44497" i="6"/>
  <c r="P44498" i="6"/>
  <c r="P44499" i="6"/>
  <c r="P44500" i="6"/>
  <c r="P44501" i="6"/>
  <c r="P44502" i="6"/>
  <c r="P44503" i="6"/>
  <c r="P44504" i="6"/>
  <c r="P44505" i="6"/>
  <c r="P44506" i="6"/>
  <c r="P44507" i="6"/>
  <c r="P44508" i="6"/>
  <c r="P44509" i="6"/>
  <c r="P44510" i="6"/>
  <c r="P44511" i="6"/>
  <c r="P44512" i="6"/>
  <c r="P44513" i="6"/>
  <c r="P44514" i="6"/>
  <c r="P44515" i="6"/>
  <c r="P44516" i="6"/>
  <c r="P44517" i="6"/>
  <c r="P44518" i="6"/>
  <c r="P44519" i="6"/>
  <c r="P44520" i="6"/>
  <c r="P44521" i="6"/>
  <c r="P44522" i="6"/>
  <c r="P44523" i="6"/>
  <c r="P44524" i="6"/>
  <c r="P44525" i="6"/>
  <c r="P44526" i="6"/>
  <c r="P44527" i="6"/>
  <c r="P44528" i="6"/>
  <c r="P44529" i="6"/>
  <c r="P44530" i="6"/>
  <c r="P44531" i="6"/>
  <c r="P44532" i="6"/>
  <c r="P44533" i="6"/>
  <c r="P44534" i="6"/>
  <c r="P44535" i="6"/>
  <c r="P44536" i="6"/>
  <c r="P44537" i="6"/>
  <c r="P44538" i="6"/>
  <c r="P44539" i="6"/>
  <c r="P44540" i="6"/>
  <c r="P44541" i="6"/>
  <c r="P44542" i="6"/>
  <c r="P44543" i="6"/>
  <c r="P44544" i="6"/>
  <c r="P44545" i="6"/>
  <c r="P44546" i="6"/>
  <c r="P44547" i="6"/>
  <c r="P44548" i="6"/>
  <c r="P44549" i="6"/>
  <c r="P44550" i="6"/>
  <c r="P44551" i="6"/>
  <c r="P44552" i="6"/>
  <c r="P44553" i="6"/>
  <c r="P44554" i="6"/>
  <c r="P44555" i="6"/>
  <c r="P44556" i="6"/>
  <c r="P44557" i="6"/>
  <c r="P44558" i="6"/>
  <c r="P44559" i="6"/>
  <c r="P44560" i="6"/>
  <c r="P44561" i="6"/>
  <c r="P44562" i="6"/>
  <c r="P44563" i="6"/>
  <c r="P44564" i="6"/>
  <c r="P44565" i="6"/>
  <c r="P44566" i="6"/>
  <c r="P44567" i="6"/>
  <c r="P44568" i="6"/>
  <c r="P44569" i="6"/>
  <c r="P44570" i="6"/>
  <c r="P44571" i="6"/>
  <c r="P44572" i="6"/>
  <c r="P44573" i="6"/>
  <c r="P44574" i="6"/>
  <c r="P44575" i="6"/>
  <c r="P44576" i="6"/>
  <c r="P44577" i="6"/>
  <c r="P44578" i="6"/>
  <c r="P44579" i="6"/>
  <c r="P44580" i="6"/>
  <c r="P44581" i="6"/>
  <c r="P44582" i="6"/>
  <c r="P44583" i="6"/>
  <c r="P44584" i="6"/>
  <c r="P44585" i="6"/>
  <c r="P44586" i="6"/>
  <c r="P44587" i="6"/>
  <c r="P44588" i="6"/>
  <c r="P44589" i="6"/>
  <c r="P44590" i="6"/>
  <c r="P44591" i="6"/>
  <c r="P44592" i="6"/>
  <c r="P44593" i="6"/>
  <c r="P44594" i="6"/>
  <c r="P44595" i="6"/>
  <c r="P44596" i="6"/>
  <c r="P44597" i="6"/>
  <c r="P44598" i="6"/>
  <c r="P44599" i="6"/>
  <c r="P44600" i="6"/>
  <c r="P44601" i="6"/>
  <c r="P44602" i="6"/>
  <c r="P44603" i="6"/>
  <c r="P44604" i="6"/>
  <c r="P44605" i="6"/>
  <c r="P44606" i="6"/>
  <c r="P44607" i="6"/>
  <c r="P44608" i="6"/>
  <c r="P44609" i="6"/>
  <c r="P44610" i="6"/>
  <c r="P44611" i="6"/>
  <c r="P44612" i="6"/>
  <c r="P44613" i="6"/>
  <c r="P44614" i="6"/>
  <c r="P44615" i="6"/>
  <c r="P44616" i="6"/>
  <c r="P44617" i="6"/>
  <c r="P44618" i="6"/>
  <c r="P44619" i="6"/>
  <c r="P44620" i="6"/>
  <c r="P44621" i="6"/>
  <c r="P44622" i="6"/>
  <c r="P44623" i="6"/>
  <c r="P44624" i="6"/>
  <c r="P44625" i="6"/>
  <c r="P44626" i="6"/>
  <c r="P44627" i="6"/>
  <c r="P44628" i="6"/>
  <c r="P44629" i="6"/>
  <c r="P44630" i="6"/>
  <c r="P44631" i="6"/>
  <c r="P44632" i="6"/>
  <c r="P44633" i="6"/>
  <c r="P44634" i="6"/>
  <c r="P44635" i="6"/>
  <c r="P44636" i="6"/>
  <c r="P44637" i="6"/>
  <c r="P44638" i="6"/>
  <c r="P44639" i="6"/>
  <c r="P44640" i="6"/>
  <c r="P44641" i="6"/>
  <c r="P44642" i="6"/>
  <c r="P44643" i="6"/>
  <c r="P44644" i="6"/>
  <c r="P44645" i="6"/>
  <c r="P44646" i="6"/>
  <c r="P44647" i="6"/>
  <c r="P44648" i="6"/>
  <c r="P44649" i="6"/>
  <c r="P44650" i="6"/>
  <c r="P44651" i="6"/>
  <c r="P44652" i="6"/>
  <c r="P44653" i="6"/>
  <c r="P44654" i="6"/>
  <c r="P44655" i="6"/>
  <c r="P44656" i="6"/>
  <c r="P44657" i="6"/>
  <c r="P44658" i="6"/>
  <c r="P44659" i="6"/>
  <c r="P44660" i="6"/>
  <c r="P44661" i="6"/>
  <c r="P44662" i="6"/>
  <c r="P44663" i="6"/>
  <c r="P44664" i="6"/>
  <c r="P44665" i="6"/>
  <c r="P44666" i="6"/>
  <c r="P44667" i="6"/>
  <c r="P44668" i="6"/>
  <c r="P44669" i="6"/>
  <c r="P44670" i="6"/>
  <c r="P44671" i="6"/>
  <c r="P44672" i="6"/>
  <c r="P44673" i="6"/>
  <c r="P44674" i="6"/>
  <c r="P44675" i="6"/>
  <c r="P44676" i="6"/>
  <c r="P44677" i="6"/>
  <c r="P44678" i="6"/>
  <c r="P44679" i="6"/>
  <c r="P44680" i="6"/>
  <c r="P44681" i="6"/>
  <c r="P44682" i="6"/>
  <c r="P44683" i="6"/>
  <c r="P44684" i="6"/>
  <c r="P44685" i="6"/>
  <c r="P44686" i="6"/>
  <c r="P44687" i="6"/>
  <c r="P44688" i="6"/>
  <c r="P44689" i="6"/>
  <c r="P44690" i="6"/>
  <c r="P44691" i="6"/>
  <c r="P44692" i="6"/>
  <c r="P44693" i="6"/>
  <c r="P44694" i="6"/>
  <c r="P44695" i="6"/>
  <c r="P44696" i="6"/>
  <c r="P44697" i="6"/>
  <c r="P44698" i="6"/>
  <c r="P44699" i="6"/>
  <c r="P44700" i="6"/>
  <c r="P44701" i="6"/>
  <c r="P44702" i="6"/>
  <c r="P44703" i="6"/>
  <c r="P44704" i="6"/>
  <c r="P44705" i="6"/>
  <c r="P44706" i="6"/>
  <c r="P44707" i="6"/>
  <c r="P44708" i="6"/>
  <c r="P44709" i="6"/>
  <c r="P44710" i="6"/>
  <c r="P44711" i="6"/>
  <c r="P44712" i="6"/>
  <c r="P44713" i="6"/>
  <c r="P44714" i="6"/>
  <c r="P44715" i="6"/>
  <c r="P44716" i="6"/>
  <c r="P44717" i="6"/>
  <c r="P44718" i="6"/>
  <c r="P44719" i="6"/>
  <c r="P44720" i="6"/>
  <c r="P44721" i="6"/>
  <c r="P44722" i="6"/>
  <c r="P44723" i="6"/>
  <c r="P44724" i="6"/>
  <c r="P44725" i="6"/>
  <c r="P44726" i="6"/>
  <c r="P44727" i="6"/>
  <c r="P44728" i="6"/>
  <c r="P44729" i="6"/>
  <c r="P44730" i="6"/>
  <c r="P44731" i="6"/>
  <c r="P44732" i="6"/>
  <c r="P44733" i="6"/>
  <c r="P44734" i="6"/>
  <c r="P44735" i="6"/>
  <c r="P44736" i="6"/>
  <c r="P44737" i="6"/>
  <c r="P44738" i="6"/>
  <c r="P44739" i="6"/>
  <c r="P44740" i="6"/>
  <c r="P44741" i="6"/>
  <c r="P44742" i="6"/>
  <c r="P44743" i="6"/>
  <c r="P44744" i="6"/>
  <c r="P44745" i="6"/>
  <c r="P44746" i="6"/>
  <c r="P44747" i="6"/>
  <c r="P44748" i="6"/>
  <c r="P44749" i="6"/>
  <c r="P44750" i="6"/>
  <c r="P44751" i="6"/>
  <c r="P44752" i="6"/>
  <c r="P44753" i="6"/>
  <c r="P44754" i="6"/>
  <c r="P44755" i="6"/>
  <c r="P44756" i="6"/>
  <c r="P44757" i="6"/>
  <c r="P44758" i="6"/>
  <c r="P44759" i="6"/>
  <c r="P44760" i="6"/>
  <c r="P44761" i="6"/>
  <c r="P44762" i="6"/>
  <c r="P44763" i="6"/>
  <c r="P44764" i="6"/>
  <c r="P44765" i="6"/>
  <c r="P44766" i="6"/>
  <c r="P44767" i="6"/>
  <c r="P44768" i="6"/>
  <c r="P44769" i="6"/>
  <c r="P44770" i="6"/>
  <c r="P44771" i="6"/>
  <c r="P44772" i="6"/>
  <c r="P44773" i="6"/>
  <c r="P44774" i="6"/>
  <c r="P44775" i="6"/>
  <c r="P44776" i="6"/>
  <c r="P44777" i="6"/>
  <c r="P44778" i="6"/>
  <c r="P44779" i="6"/>
  <c r="P44780" i="6"/>
  <c r="P44781" i="6"/>
  <c r="P44782" i="6"/>
  <c r="P44783" i="6"/>
  <c r="P44784" i="6"/>
  <c r="P44785" i="6"/>
  <c r="P44786" i="6"/>
  <c r="P44787" i="6"/>
  <c r="P44788" i="6"/>
  <c r="P44789" i="6"/>
  <c r="P44790" i="6"/>
  <c r="P44791" i="6"/>
  <c r="P44792" i="6"/>
  <c r="P44793" i="6"/>
  <c r="P44794" i="6"/>
  <c r="P44795" i="6"/>
  <c r="P44796" i="6"/>
  <c r="P44797" i="6"/>
  <c r="P44798" i="6"/>
  <c r="P44799" i="6"/>
  <c r="P44800" i="6"/>
  <c r="P44801" i="6"/>
  <c r="P44802" i="6"/>
  <c r="P44803" i="6"/>
  <c r="P44804" i="6"/>
  <c r="P44805" i="6"/>
  <c r="P44806" i="6"/>
  <c r="P44807" i="6"/>
  <c r="P44808" i="6"/>
  <c r="P44809" i="6"/>
  <c r="P44810" i="6"/>
  <c r="P44811" i="6"/>
  <c r="P44812" i="6"/>
  <c r="P44813" i="6"/>
  <c r="P44814" i="6"/>
  <c r="P44815" i="6"/>
  <c r="P44816" i="6"/>
  <c r="P44817" i="6"/>
  <c r="P44818" i="6"/>
  <c r="P44819" i="6"/>
  <c r="P44820" i="6"/>
  <c r="P44821" i="6"/>
  <c r="P44822" i="6"/>
  <c r="P44823" i="6"/>
  <c r="P44824" i="6"/>
  <c r="P44825" i="6"/>
  <c r="P44826" i="6"/>
  <c r="P44827" i="6"/>
  <c r="P44828" i="6"/>
  <c r="P44829" i="6"/>
  <c r="P44830" i="6"/>
  <c r="P44831" i="6"/>
  <c r="P44832" i="6"/>
  <c r="P44833" i="6"/>
  <c r="P44834" i="6"/>
  <c r="P44835" i="6"/>
  <c r="P44836" i="6"/>
  <c r="P44837" i="6"/>
  <c r="P44838" i="6"/>
  <c r="P44839" i="6"/>
  <c r="P44840" i="6"/>
  <c r="P44841" i="6"/>
  <c r="P44842" i="6"/>
  <c r="P44843" i="6"/>
  <c r="P44844" i="6"/>
  <c r="P44845" i="6"/>
  <c r="P44846" i="6"/>
  <c r="P44847" i="6"/>
  <c r="P44848" i="6"/>
  <c r="P44849" i="6"/>
  <c r="P44850" i="6"/>
  <c r="P44851" i="6"/>
  <c r="P44852" i="6"/>
  <c r="P44853" i="6"/>
  <c r="P44854" i="6"/>
  <c r="P44855" i="6"/>
  <c r="P44856" i="6"/>
  <c r="P44857" i="6"/>
  <c r="P44858" i="6"/>
  <c r="P44859" i="6"/>
  <c r="P44860" i="6"/>
  <c r="P44861" i="6"/>
  <c r="P44862" i="6"/>
  <c r="P44863" i="6"/>
  <c r="P44864" i="6"/>
  <c r="P44865" i="6"/>
  <c r="P44866" i="6"/>
  <c r="P44867" i="6"/>
  <c r="P44868" i="6"/>
  <c r="P44869" i="6"/>
  <c r="P44870" i="6"/>
  <c r="P44871" i="6"/>
  <c r="P44872" i="6"/>
  <c r="P44873" i="6"/>
  <c r="P44874" i="6"/>
  <c r="P44875" i="6"/>
  <c r="P44876" i="6"/>
  <c r="P44877" i="6"/>
  <c r="P44878" i="6"/>
  <c r="P44879" i="6"/>
  <c r="P44880" i="6"/>
  <c r="P44881" i="6"/>
  <c r="P44882" i="6"/>
  <c r="P44883" i="6"/>
  <c r="P44884" i="6"/>
  <c r="P44885" i="6"/>
  <c r="P44886" i="6"/>
  <c r="P44887" i="6"/>
  <c r="P44888" i="6"/>
  <c r="P44889" i="6"/>
  <c r="P44890" i="6"/>
  <c r="P44891" i="6"/>
  <c r="P44892" i="6"/>
  <c r="P44893" i="6"/>
  <c r="P44894" i="6"/>
  <c r="P44895" i="6"/>
  <c r="P44896" i="6"/>
  <c r="P44897" i="6"/>
  <c r="P44898" i="6"/>
  <c r="P44899" i="6"/>
  <c r="P44900" i="6"/>
  <c r="P44901" i="6"/>
  <c r="P44902" i="6"/>
  <c r="P44903" i="6"/>
  <c r="P44904" i="6"/>
  <c r="P44905" i="6"/>
  <c r="P44906" i="6"/>
  <c r="P44907" i="6"/>
  <c r="P44908" i="6"/>
  <c r="P44909" i="6"/>
  <c r="P44910" i="6"/>
  <c r="P44911" i="6"/>
  <c r="P44912" i="6"/>
  <c r="P44913" i="6"/>
  <c r="P44914" i="6"/>
  <c r="P44915" i="6"/>
  <c r="P44916" i="6"/>
  <c r="P44917" i="6"/>
  <c r="P44918" i="6"/>
  <c r="P44919" i="6"/>
  <c r="P44920" i="6"/>
  <c r="P44921" i="6"/>
  <c r="P44922" i="6"/>
  <c r="P44923" i="6"/>
  <c r="P44924" i="6"/>
  <c r="P44925" i="6"/>
  <c r="P44926" i="6"/>
  <c r="P44927" i="6"/>
  <c r="P44928" i="6"/>
  <c r="P44929" i="6"/>
  <c r="P44930" i="6"/>
  <c r="P44931" i="6"/>
  <c r="P44932" i="6"/>
  <c r="P44933" i="6"/>
  <c r="P44934" i="6"/>
  <c r="P44935" i="6"/>
  <c r="P44936" i="6"/>
  <c r="P44937" i="6"/>
  <c r="P44938" i="6"/>
  <c r="P44939" i="6"/>
  <c r="P44940" i="6"/>
  <c r="P44941" i="6"/>
  <c r="P44942" i="6"/>
  <c r="P44943" i="6"/>
  <c r="P44944" i="6"/>
  <c r="P44945" i="6"/>
  <c r="P44946" i="6"/>
  <c r="P44947" i="6"/>
  <c r="P44948" i="6"/>
  <c r="P44949" i="6"/>
  <c r="P44950" i="6"/>
  <c r="P44951" i="6"/>
  <c r="P44952" i="6"/>
  <c r="P44953" i="6"/>
  <c r="P44954" i="6"/>
  <c r="P44955" i="6"/>
  <c r="P44956" i="6"/>
  <c r="P44957" i="6"/>
  <c r="P44958" i="6"/>
  <c r="P44959" i="6"/>
  <c r="P44960" i="6"/>
  <c r="P44961" i="6"/>
  <c r="P44962" i="6"/>
  <c r="P44963" i="6"/>
  <c r="P44964" i="6"/>
  <c r="P44965" i="6"/>
  <c r="P44966" i="6"/>
  <c r="P44967" i="6"/>
  <c r="P44968" i="6"/>
  <c r="P44969" i="6"/>
  <c r="P44970" i="6"/>
  <c r="P44971" i="6"/>
  <c r="P44972" i="6"/>
  <c r="P44973" i="6"/>
  <c r="P44974" i="6"/>
  <c r="P44975" i="6"/>
  <c r="P44976" i="6"/>
  <c r="P44977" i="6"/>
  <c r="P44978" i="6"/>
  <c r="P44979" i="6"/>
  <c r="P44980" i="6"/>
  <c r="P44981" i="6"/>
  <c r="P44982" i="6"/>
  <c r="P44983" i="6"/>
  <c r="P44984" i="6"/>
  <c r="P44985" i="6"/>
  <c r="P44986" i="6"/>
  <c r="P44987" i="6"/>
  <c r="P44988" i="6"/>
  <c r="P44989" i="6"/>
  <c r="P44990" i="6"/>
  <c r="P44991" i="6"/>
  <c r="P44992" i="6"/>
  <c r="P44993" i="6"/>
  <c r="P44994" i="6"/>
  <c r="P44995" i="6"/>
  <c r="P44996" i="6"/>
  <c r="P44997" i="6"/>
  <c r="P44998" i="6"/>
  <c r="P44999" i="6"/>
  <c r="P45000" i="6"/>
  <c r="P45001" i="6"/>
  <c r="P45002" i="6"/>
  <c r="P45003" i="6"/>
  <c r="P45004" i="6"/>
  <c r="P45005" i="6"/>
  <c r="P45006" i="6"/>
  <c r="P45007" i="6"/>
  <c r="P45008" i="6"/>
  <c r="P45009" i="6"/>
  <c r="P45010" i="6"/>
  <c r="P45011" i="6"/>
  <c r="P45012" i="6"/>
  <c r="P45013" i="6"/>
  <c r="P45014" i="6"/>
  <c r="P45015" i="6"/>
  <c r="P45016" i="6"/>
  <c r="P45017" i="6"/>
  <c r="P45018" i="6"/>
  <c r="P45019" i="6"/>
  <c r="P45020" i="6"/>
  <c r="P45021" i="6"/>
  <c r="P45022" i="6"/>
  <c r="P45023" i="6"/>
  <c r="P45024" i="6"/>
  <c r="P45025" i="6"/>
  <c r="P45026" i="6"/>
  <c r="P45027" i="6"/>
  <c r="P45028" i="6"/>
  <c r="P45029" i="6"/>
  <c r="P45030" i="6"/>
  <c r="P45031" i="6"/>
  <c r="P45032" i="6"/>
  <c r="P45033" i="6"/>
  <c r="P45034" i="6"/>
  <c r="P45035" i="6"/>
  <c r="P45036" i="6"/>
  <c r="P45037" i="6"/>
  <c r="P45038" i="6"/>
  <c r="P45039" i="6"/>
  <c r="P45040" i="6"/>
  <c r="P45041" i="6"/>
  <c r="P45042" i="6"/>
  <c r="P45043" i="6"/>
  <c r="P45044" i="6"/>
  <c r="P45045" i="6"/>
  <c r="P45046" i="6"/>
  <c r="P45047" i="6"/>
  <c r="P45048" i="6"/>
  <c r="P45049" i="6"/>
  <c r="P45050" i="6"/>
  <c r="P45051" i="6"/>
  <c r="P45052" i="6"/>
  <c r="P45053" i="6"/>
  <c r="P45054" i="6"/>
  <c r="P45055" i="6"/>
  <c r="P45056" i="6"/>
  <c r="P45057" i="6"/>
  <c r="P45058" i="6"/>
  <c r="P45059" i="6"/>
  <c r="P45060" i="6"/>
  <c r="P45061" i="6"/>
  <c r="P45062" i="6"/>
  <c r="P45063" i="6"/>
  <c r="P45064" i="6"/>
  <c r="P45065" i="6"/>
  <c r="P45066" i="6"/>
  <c r="P45067" i="6"/>
  <c r="P45068" i="6"/>
  <c r="P45069" i="6"/>
  <c r="P45070" i="6"/>
  <c r="P45071" i="6"/>
  <c r="P45072" i="6"/>
  <c r="P45073" i="6"/>
  <c r="P45074" i="6"/>
  <c r="P45075" i="6"/>
  <c r="P45076" i="6"/>
  <c r="P45077" i="6"/>
  <c r="P45078" i="6"/>
  <c r="P45079" i="6"/>
  <c r="P45080" i="6"/>
  <c r="P45081" i="6"/>
  <c r="P45082" i="6"/>
  <c r="P45083" i="6"/>
  <c r="P45084" i="6"/>
  <c r="P45085" i="6"/>
  <c r="P45086" i="6"/>
  <c r="P45087" i="6"/>
  <c r="P45088" i="6"/>
  <c r="P45089" i="6"/>
  <c r="P45090" i="6"/>
  <c r="P45091" i="6"/>
  <c r="P45092" i="6"/>
  <c r="P45093" i="6"/>
  <c r="P45094" i="6"/>
  <c r="P45095" i="6"/>
  <c r="P45096" i="6"/>
  <c r="P45097" i="6"/>
  <c r="P45098" i="6"/>
  <c r="P45099" i="6"/>
  <c r="P45100" i="6"/>
  <c r="P45101" i="6"/>
  <c r="P45102" i="6"/>
  <c r="P45103" i="6"/>
  <c r="P45104" i="6"/>
  <c r="P45105" i="6"/>
  <c r="P45106" i="6"/>
  <c r="P45107" i="6"/>
  <c r="P45108" i="6"/>
  <c r="P45109" i="6"/>
  <c r="P45110" i="6"/>
  <c r="P45111" i="6"/>
  <c r="P45112" i="6"/>
  <c r="P45113" i="6"/>
  <c r="P45114" i="6"/>
  <c r="P45115" i="6"/>
  <c r="P45116" i="6"/>
  <c r="P45117" i="6"/>
  <c r="P45118" i="6"/>
  <c r="P45119" i="6"/>
  <c r="P45120" i="6"/>
  <c r="P45121" i="6"/>
  <c r="P45122" i="6"/>
  <c r="P45123" i="6"/>
  <c r="P45124" i="6"/>
  <c r="P45125" i="6"/>
  <c r="P45126" i="6"/>
  <c r="P45127" i="6"/>
  <c r="P45128" i="6"/>
  <c r="P45129" i="6"/>
  <c r="P45130" i="6"/>
  <c r="P45131" i="6"/>
  <c r="P45132" i="6"/>
  <c r="P45133" i="6"/>
  <c r="P45134" i="6"/>
  <c r="P45135" i="6"/>
  <c r="P45136" i="6"/>
  <c r="P45137" i="6"/>
  <c r="P45138" i="6"/>
  <c r="P45139" i="6"/>
  <c r="P45140" i="6"/>
  <c r="P45141" i="6"/>
  <c r="P45142" i="6"/>
  <c r="P45143" i="6"/>
  <c r="P45144" i="6"/>
  <c r="P45145" i="6"/>
  <c r="P45146" i="6"/>
  <c r="P45147" i="6"/>
  <c r="P45148" i="6"/>
  <c r="P45149" i="6"/>
  <c r="P45150" i="6"/>
  <c r="P45151" i="6"/>
  <c r="P45152" i="6"/>
  <c r="P45153" i="6"/>
  <c r="P45154" i="6"/>
  <c r="P45155" i="6"/>
  <c r="P45156" i="6"/>
  <c r="P45157" i="6"/>
  <c r="P45158" i="6"/>
  <c r="P45159" i="6"/>
  <c r="P45160" i="6"/>
  <c r="P45161" i="6"/>
  <c r="P45162" i="6"/>
  <c r="P45163" i="6"/>
  <c r="P45164" i="6"/>
  <c r="P45165" i="6"/>
  <c r="P45166" i="6"/>
  <c r="P45167" i="6"/>
  <c r="P45168" i="6"/>
  <c r="P45169" i="6"/>
  <c r="P45170" i="6"/>
  <c r="P45171" i="6"/>
  <c r="P45172" i="6"/>
  <c r="P45173" i="6"/>
  <c r="P45174" i="6"/>
  <c r="P45175" i="6"/>
  <c r="P45176" i="6"/>
  <c r="P45177" i="6"/>
  <c r="P45178" i="6"/>
  <c r="P45179" i="6"/>
  <c r="P45180" i="6"/>
  <c r="P45181" i="6"/>
  <c r="P45182" i="6"/>
  <c r="P45183" i="6"/>
  <c r="P45184" i="6"/>
  <c r="P45185" i="6"/>
  <c r="P45186" i="6"/>
  <c r="P45187" i="6"/>
  <c r="P45188" i="6"/>
  <c r="P45189" i="6"/>
  <c r="P45190" i="6"/>
  <c r="P45191" i="6"/>
  <c r="P45192" i="6"/>
  <c r="P45193" i="6"/>
  <c r="P45194" i="6"/>
  <c r="P45195" i="6"/>
  <c r="P45196" i="6"/>
  <c r="P45197" i="6"/>
  <c r="P45198" i="6"/>
  <c r="P45199" i="6"/>
  <c r="P45200" i="6"/>
  <c r="P45201" i="6"/>
  <c r="P45202" i="6"/>
  <c r="P45203" i="6"/>
  <c r="P45204" i="6"/>
  <c r="P45205" i="6"/>
  <c r="P45206" i="6"/>
  <c r="P45207" i="6"/>
  <c r="P45208" i="6"/>
  <c r="P45209" i="6"/>
  <c r="P45210" i="6"/>
  <c r="P45211" i="6"/>
  <c r="P45212" i="6"/>
  <c r="P45213" i="6"/>
  <c r="P45214" i="6"/>
  <c r="P45215" i="6"/>
  <c r="P45216" i="6"/>
  <c r="P45217" i="6"/>
  <c r="P45218" i="6"/>
  <c r="P45219" i="6"/>
  <c r="P45220" i="6"/>
  <c r="P45221" i="6"/>
  <c r="P45222" i="6"/>
  <c r="P45223" i="6"/>
  <c r="P45224" i="6"/>
  <c r="P45225" i="6"/>
  <c r="P45226" i="6"/>
  <c r="P45227" i="6"/>
  <c r="P45228" i="6"/>
  <c r="P45229" i="6"/>
  <c r="P45230" i="6"/>
  <c r="P45231" i="6"/>
  <c r="P45232" i="6"/>
  <c r="P45233" i="6"/>
  <c r="P45234" i="6"/>
  <c r="P45235" i="6"/>
  <c r="P45236" i="6"/>
  <c r="P45237" i="6"/>
  <c r="P45238" i="6"/>
  <c r="P45239" i="6"/>
  <c r="P45240" i="6"/>
  <c r="P45241" i="6"/>
  <c r="P45242" i="6"/>
  <c r="P45243" i="6"/>
  <c r="P45244" i="6"/>
  <c r="P45245" i="6"/>
  <c r="P45246" i="6"/>
  <c r="P45247" i="6"/>
  <c r="P45248" i="6"/>
  <c r="P45249" i="6"/>
  <c r="P45250" i="6"/>
  <c r="P45251" i="6"/>
  <c r="P45252" i="6"/>
  <c r="P45253" i="6"/>
  <c r="P45254" i="6"/>
  <c r="P45255" i="6"/>
  <c r="P45256" i="6"/>
  <c r="P45257" i="6"/>
  <c r="P45258" i="6"/>
  <c r="P45259" i="6"/>
  <c r="P45260" i="6"/>
  <c r="P45261" i="6"/>
  <c r="P45262" i="6"/>
  <c r="P45263" i="6"/>
  <c r="P45264" i="6"/>
  <c r="P45265" i="6"/>
  <c r="P45266" i="6"/>
  <c r="P45267" i="6"/>
  <c r="P45268" i="6"/>
  <c r="P45269" i="6"/>
  <c r="P45270" i="6"/>
  <c r="P45271" i="6"/>
  <c r="P45272" i="6"/>
  <c r="P45273" i="6"/>
  <c r="P45274" i="6"/>
  <c r="P45275" i="6"/>
  <c r="P45276" i="6"/>
  <c r="P45277" i="6"/>
  <c r="P45278" i="6"/>
  <c r="P45279" i="6"/>
  <c r="P45280" i="6"/>
  <c r="P45281" i="6"/>
  <c r="P45282" i="6"/>
  <c r="P45283" i="6"/>
  <c r="P45284" i="6"/>
  <c r="P45285" i="6"/>
  <c r="P45286" i="6"/>
  <c r="P45287" i="6"/>
  <c r="P45288" i="6"/>
  <c r="P45289" i="6"/>
  <c r="P45290" i="6"/>
  <c r="P45291" i="6"/>
  <c r="P45292" i="6"/>
  <c r="P45293" i="6"/>
  <c r="P45294" i="6"/>
  <c r="P45295" i="6"/>
  <c r="P45296" i="6"/>
  <c r="P45297" i="6"/>
  <c r="P45298" i="6"/>
  <c r="P45299" i="6"/>
  <c r="P45300" i="6"/>
  <c r="P45301" i="6"/>
  <c r="P45302" i="6"/>
  <c r="P45303" i="6"/>
  <c r="P45304" i="6"/>
  <c r="P45305" i="6"/>
  <c r="P45306" i="6"/>
  <c r="P45307" i="6"/>
  <c r="P45308" i="6"/>
  <c r="P45309" i="6"/>
  <c r="P45310" i="6"/>
  <c r="P45311" i="6"/>
  <c r="P45312" i="6"/>
  <c r="P45313" i="6"/>
  <c r="P45314" i="6"/>
  <c r="P45315" i="6"/>
  <c r="P45316" i="6"/>
  <c r="P45317" i="6"/>
  <c r="P45318" i="6"/>
  <c r="P45319" i="6"/>
  <c r="P45320" i="6"/>
  <c r="P45321" i="6"/>
  <c r="P45322" i="6"/>
  <c r="P45323" i="6"/>
  <c r="P45324" i="6"/>
  <c r="P45325" i="6"/>
  <c r="P45326" i="6"/>
  <c r="P45327" i="6"/>
  <c r="P45328" i="6"/>
  <c r="P45329" i="6"/>
  <c r="P45330" i="6"/>
  <c r="P45331" i="6"/>
  <c r="P45332" i="6"/>
  <c r="P45333" i="6"/>
  <c r="P45334" i="6"/>
  <c r="P45335" i="6"/>
  <c r="P45336" i="6"/>
  <c r="P45337" i="6"/>
  <c r="P45338" i="6"/>
  <c r="P45339" i="6"/>
  <c r="P45340" i="6"/>
  <c r="P45341" i="6"/>
  <c r="P45342" i="6"/>
  <c r="P45343" i="6"/>
  <c r="P45344" i="6"/>
  <c r="P45345" i="6"/>
  <c r="P45346" i="6"/>
  <c r="P45347" i="6"/>
  <c r="P45348" i="6"/>
  <c r="P45349" i="6"/>
  <c r="P45350" i="6"/>
  <c r="P45351" i="6"/>
  <c r="P45352" i="6"/>
  <c r="P45353" i="6"/>
  <c r="P45354" i="6"/>
  <c r="P45355" i="6"/>
  <c r="P45356" i="6"/>
  <c r="P45357" i="6"/>
  <c r="P45358" i="6"/>
  <c r="P45359" i="6"/>
  <c r="P45360" i="6"/>
  <c r="P45361" i="6"/>
  <c r="P45362" i="6"/>
  <c r="P45363" i="6"/>
  <c r="P45364" i="6"/>
  <c r="P45365" i="6"/>
  <c r="P45366" i="6"/>
  <c r="P45367" i="6"/>
  <c r="P45368" i="6"/>
  <c r="P45369" i="6"/>
  <c r="P45370" i="6"/>
  <c r="P45371" i="6"/>
  <c r="P45372" i="6"/>
  <c r="P45373" i="6"/>
  <c r="P45374" i="6"/>
  <c r="P45375" i="6"/>
  <c r="P45376" i="6"/>
  <c r="P45377" i="6"/>
  <c r="P45378" i="6"/>
  <c r="P45379" i="6"/>
  <c r="P45380" i="6"/>
  <c r="P45381" i="6"/>
  <c r="P45382" i="6"/>
  <c r="P45383" i="6"/>
  <c r="P45384" i="6"/>
  <c r="P45385" i="6"/>
  <c r="P45386" i="6"/>
  <c r="P45387" i="6"/>
  <c r="P45388" i="6"/>
  <c r="P45389" i="6"/>
  <c r="P45390" i="6"/>
  <c r="P45391" i="6"/>
  <c r="P45392" i="6"/>
  <c r="P45393" i="6"/>
  <c r="P45394" i="6"/>
  <c r="P45395" i="6"/>
  <c r="P45396" i="6"/>
  <c r="P45397" i="6"/>
  <c r="P45398" i="6"/>
  <c r="P45399" i="6"/>
  <c r="P45400" i="6"/>
  <c r="P45401" i="6"/>
  <c r="P45402" i="6"/>
  <c r="P45403" i="6"/>
  <c r="P45404" i="6"/>
  <c r="P45405" i="6"/>
  <c r="P45406" i="6"/>
  <c r="P45407" i="6"/>
  <c r="P45408" i="6"/>
  <c r="P45409" i="6"/>
  <c r="P45410" i="6"/>
  <c r="P45411" i="6"/>
  <c r="P45412" i="6"/>
  <c r="P45413" i="6"/>
  <c r="P45414" i="6"/>
  <c r="P45415" i="6"/>
  <c r="P45416" i="6"/>
  <c r="P45417" i="6"/>
  <c r="P45418" i="6"/>
  <c r="P45419" i="6"/>
  <c r="P45420" i="6"/>
  <c r="P45421" i="6"/>
  <c r="P45422" i="6"/>
  <c r="P45423" i="6"/>
  <c r="P45424" i="6"/>
  <c r="P45425" i="6"/>
  <c r="P45426" i="6"/>
  <c r="P45427" i="6"/>
  <c r="P45428" i="6"/>
  <c r="P45429" i="6"/>
  <c r="P45430" i="6"/>
  <c r="P45431" i="6"/>
  <c r="P45432" i="6"/>
  <c r="P45433" i="6"/>
  <c r="P45434" i="6"/>
  <c r="P45435" i="6"/>
  <c r="P45436" i="6"/>
  <c r="P45437" i="6"/>
  <c r="P45438" i="6"/>
  <c r="P45439" i="6"/>
  <c r="P45440" i="6"/>
  <c r="P45441" i="6"/>
  <c r="P45442" i="6"/>
  <c r="P45443" i="6"/>
  <c r="P45444" i="6"/>
  <c r="P45445" i="6"/>
  <c r="P45446" i="6"/>
  <c r="P45447" i="6"/>
  <c r="P45448" i="6"/>
  <c r="P45449" i="6"/>
  <c r="P45450" i="6"/>
  <c r="P45451" i="6"/>
  <c r="P45452" i="6"/>
  <c r="P45453" i="6"/>
  <c r="P45454" i="6"/>
  <c r="P45455" i="6"/>
  <c r="P45456" i="6"/>
  <c r="P45457" i="6"/>
  <c r="P45458" i="6"/>
  <c r="P45459" i="6"/>
  <c r="P45460" i="6"/>
  <c r="P45461" i="6"/>
  <c r="P45462" i="6"/>
  <c r="P45463" i="6"/>
  <c r="P45464" i="6"/>
  <c r="P45465" i="6"/>
  <c r="P45466" i="6"/>
  <c r="P45467" i="6"/>
  <c r="P45468" i="6"/>
  <c r="P45469" i="6"/>
  <c r="P45470" i="6"/>
  <c r="P45471" i="6"/>
  <c r="P45472" i="6"/>
  <c r="P45473" i="6"/>
  <c r="P45474" i="6"/>
  <c r="P45475" i="6"/>
  <c r="P45476" i="6"/>
  <c r="P45477" i="6"/>
  <c r="P45478" i="6"/>
  <c r="P45479" i="6"/>
  <c r="P45480" i="6"/>
  <c r="P45481" i="6"/>
  <c r="P45482" i="6"/>
  <c r="P45483" i="6"/>
  <c r="P45484" i="6"/>
  <c r="P45485" i="6"/>
  <c r="P45486" i="6"/>
  <c r="P45487" i="6"/>
  <c r="P45488" i="6"/>
  <c r="P45489" i="6"/>
  <c r="P45490" i="6"/>
  <c r="P45491" i="6"/>
  <c r="P45492" i="6"/>
  <c r="P45493" i="6"/>
  <c r="P45494" i="6"/>
  <c r="P45495" i="6"/>
  <c r="P45496" i="6"/>
  <c r="P45497" i="6"/>
  <c r="P45498" i="6"/>
  <c r="P45499" i="6"/>
  <c r="P45500" i="6"/>
  <c r="P45501" i="6"/>
  <c r="P45502" i="6"/>
  <c r="P45503" i="6"/>
  <c r="P45504" i="6"/>
  <c r="P45505" i="6"/>
  <c r="P45506" i="6"/>
  <c r="P45507" i="6"/>
  <c r="P45508" i="6"/>
  <c r="P45509" i="6"/>
  <c r="P45510" i="6"/>
  <c r="P45511" i="6"/>
  <c r="P45512" i="6"/>
  <c r="P45513" i="6"/>
  <c r="P45514" i="6"/>
  <c r="P45515" i="6"/>
  <c r="P45516" i="6"/>
  <c r="P45517" i="6"/>
  <c r="P45518" i="6"/>
  <c r="P45519" i="6"/>
  <c r="P45520" i="6"/>
  <c r="P45521" i="6"/>
  <c r="P45522" i="6"/>
  <c r="P45523" i="6"/>
  <c r="P45524" i="6"/>
  <c r="P45525" i="6"/>
  <c r="P45526" i="6"/>
  <c r="P45527" i="6"/>
  <c r="P45528" i="6"/>
  <c r="P45529" i="6"/>
  <c r="P45530" i="6"/>
  <c r="P45531" i="6"/>
  <c r="P45532" i="6"/>
  <c r="P45533" i="6"/>
  <c r="P45534" i="6"/>
  <c r="P45535" i="6"/>
  <c r="P45536" i="6"/>
  <c r="P45537" i="6"/>
  <c r="P45538" i="6"/>
  <c r="P45539" i="6"/>
  <c r="P45540" i="6"/>
  <c r="P45541" i="6"/>
  <c r="P45542" i="6"/>
  <c r="P45543" i="6"/>
  <c r="P45544" i="6"/>
  <c r="P45545" i="6"/>
  <c r="P45546" i="6"/>
  <c r="P45547" i="6"/>
  <c r="P45548" i="6"/>
  <c r="P45549" i="6"/>
  <c r="P45550" i="6"/>
  <c r="P45551" i="6"/>
  <c r="P45552" i="6"/>
  <c r="P45553" i="6"/>
  <c r="P45554" i="6"/>
  <c r="P45555" i="6"/>
  <c r="P45556" i="6"/>
  <c r="P45557" i="6"/>
  <c r="P45558" i="6"/>
  <c r="P45559" i="6"/>
  <c r="P45560" i="6"/>
  <c r="P45561" i="6"/>
  <c r="P45562" i="6"/>
  <c r="P45563" i="6"/>
  <c r="P45564" i="6"/>
  <c r="P45565" i="6"/>
  <c r="P45566" i="6"/>
  <c r="P45567" i="6"/>
  <c r="P45568" i="6"/>
  <c r="P45569" i="6"/>
  <c r="P45570" i="6"/>
  <c r="P45571" i="6"/>
  <c r="P45572" i="6"/>
  <c r="P45573" i="6"/>
  <c r="P45574" i="6"/>
  <c r="P45575" i="6"/>
  <c r="P45576" i="6"/>
  <c r="P45577" i="6"/>
  <c r="P45578" i="6"/>
  <c r="P45579" i="6"/>
  <c r="P45580" i="6"/>
  <c r="P45581" i="6"/>
  <c r="P45582" i="6"/>
  <c r="P45583" i="6"/>
  <c r="P45584" i="6"/>
  <c r="P45585" i="6"/>
  <c r="P45586" i="6"/>
  <c r="P45587" i="6"/>
  <c r="P45588" i="6"/>
  <c r="P45589" i="6"/>
  <c r="P45590" i="6"/>
  <c r="P45591" i="6"/>
  <c r="P45592" i="6"/>
  <c r="P45593" i="6"/>
  <c r="P45594" i="6"/>
  <c r="P45595" i="6"/>
  <c r="P45596" i="6"/>
  <c r="P45597" i="6"/>
  <c r="P45598" i="6"/>
  <c r="P45599" i="6"/>
  <c r="P45600" i="6"/>
  <c r="P45601" i="6"/>
  <c r="P45602" i="6"/>
  <c r="P45603" i="6"/>
  <c r="P45604" i="6"/>
  <c r="P45605" i="6"/>
  <c r="P45606" i="6"/>
  <c r="P45607" i="6"/>
  <c r="P45608" i="6"/>
  <c r="P45609" i="6"/>
  <c r="P45610" i="6"/>
  <c r="P45611" i="6"/>
  <c r="P45612" i="6"/>
  <c r="P45613" i="6"/>
  <c r="P45614" i="6"/>
  <c r="P45615" i="6"/>
  <c r="P45616" i="6"/>
  <c r="P45617" i="6"/>
  <c r="P45618" i="6"/>
  <c r="P45619" i="6"/>
  <c r="P45620" i="6"/>
  <c r="P45621" i="6"/>
  <c r="P45622" i="6"/>
  <c r="P45623" i="6"/>
  <c r="P45624" i="6"/>
  <c r="P45625" i="6"/>
  <c r="P45626" i="6"/>
  <c r="P45627" i="6"/>
  <c r="P45628" i="6"/>
  <c r="P45629" i="6"/>
  <c r="P45630" i="6"/>
  <c r="P45631" i="6"/>
  <c r="P45632" i="6"/>
  <c r="P45633" i="6"/>
  <c r="P45634" i="6"/>
  <c r="P45635" i="6"/>
  <c r="P45636" i="6"/>
  <c r="P45637" i="6"/>
  <c r="P45638" i="6"/>
  <c r="P45639" i="6"/>
  <c r="P45640" i="6"/>
  <c r="P45641" i="6"/>
  <c r="P45642" i="6"/>
  <c r="P45643" i="6"/>
  <c r="P45644" i="6"/>
  <c r="P45645" i="6"/>
  <c r="P45646" i="6"/>
  <c r="P45647" i="6"/>
  <c r="P45648" i="6"/>
  <c r="P45649" i="6"/>
  <c r="P45650" i="6"/>
  <c r="P45651" i="6"/>
  <c r="P45652" i="6"/>
  <c r="P45653" i="6"/>
  <c r="P45654" i="6"/>
  <c r="P45655" i="6"/>
  <c r="P45656" i="6"/>
  <c r="P45657" i="6"/>
  <c r="P45658" i="6"/>
  <c r="P45659" i="6"/>
  <c r="P45660" i="6"/>
  <c r="P45661" i="6"/>
  <c r="P45662" i="6"/>
  <c r="P45663" i="6"/>
  <c r="P45664" i="6"/>
  <c r="P45665" i="6"/>
  <c r="P45666" i="6"/>
  <c r="P45667" i="6"/>
  <c r="P45668" i="6"/>
  <c r="P45669" i="6"/>
  <c r="P45670" i="6"/>
  <c r="P45671" i="6"/>
  <c r="P45672" i="6"/>
  <c r="P45673" i="6"/>
  <c r="P45674" i="6"/>
  <c r="P45675" i="6"/>
  <c r="P45676" i="6"/>
  <c r="P45677" i="6"/>
  <c r="P45678" i="6"/>
  <c r="P45679" i="6"/>
  <c r="P45680" i="6"/>
  <c r="P45681" i="6"/>
  <c r="P45682" i="6"/>
  <c r="P45683" i="6"/>
  <c r="P45684" i="6"/>
  <c r="P45685" i="6"/>
  <c r="P45686" i="6"/>
  <c r="P45687" i="6"/>
  <c r="P45688" i="6"/>
  <c r="P45689" i="6"/>
  <c r="P45690" i="6"/>
  <c r="P45691" i="6"/>
  <c r="P45692" i="6"/>
  <c r="P45693" i="6"/>
  <c r="P45694" i="6"/>
  <c r="P45695" i="6"/>
  <c r="P45696" i="6"/>
  <c r="P45697" i="6"/>
  <c r="P45698" i="6"/>
  <c r="P45699" i="6"/>
  <c r="P45700" i="6"/>
  <c r="P45701" i="6"/>
  <c r="P45702" i="6"/>
  <c r="P45703" i="6"/>
  <c r="P45704" i="6"/>
  <c r="P45705" i="6"/>
  <c r="P45706" i="6"/>
  <c r="P45707" i="6"/>
  <c r="P45708" i="6"/>
  <c r="P45709" i="6"/>
  <c r="P45710" i="6"/>
  <c r="P45711" i="6"/>
  <c r="P45712" i="6"/>
  <c r="P45713" i="6"/>
  <c r="P45714" i="6"/>
  <c r="P45715" i="6"/>
  <c r="P45716" i="6"/>
  <c r="P45717" i="6"/>
  <c r="P45718" i="6"/>
  <c r="P45719" i="6"/>
  <c r="P45720" i="6"/>
  <c r="P45721" i="6"/>
  <c r="P45722" i="6"/>
  <c r="P45723" i="6"/>
  <c r="P45724" i="6"/>
  <c r="P45725" i="6"/>
  <c r="P45726" i="6"/>
  <c r="P45727" i="6"/>
  <c r="P45728" i="6"/>
  <c r="P45729" i="6"/>
  <c r="P45730" i="6"/>
  <c r="P45731" i="6"/>
  <c r="P45732" i="6"/>
  <c r="P45733" i="6"/>
  <c r="P45734" i="6"/>
  <c r="P45735" i="6"/>
  <c r="P45736" i="6"/>
  <c r="P45737" i="6"/>
  <c r="P45738" i="6"/>
  <c r="P45739" i="6"/>
  <c r="P45740" i="6"/>
  <c r="P45741" i="6"/>
  <c r="P45742" i="6"/>
  <c r="P45743" i="6"/>
  <c r="P45744" i="6"/>
  <c r="P45745" i="6"/>
  <c r="P45746" i="6"/>
  <c r="P45747" i="6"/>
  <c r="P45748" i="6"/>
  <c r="P45749" i="6"/>
  <c r="P45750" i="6"/>
  <c r="P45751" i="6"/>
  <c r="P45752" i="6"/>
  <c r="P45753" i="6"/>
  <c r="P45754" i="6"/>
  <c r="P45755" i="6"/>
  <c r="P45756" i="6"/>
  <c r="P45757" i="6"/>
  <c r="P45758" i="6"/>
  <c r="P45759" i="6"/>
  <c r="P45760" i="6"/>
  <c r="P45761" i="6"/>
  <c r="P45762" i="6"/>
  <c r="P45763" i="6"/>
  <c r="P45764" i="6"/>
  <c r="P45765" i="6"/>
  <c r="P45766" i="6"/>
  <c r="P45767" i="6"/>
  <c r="P45768" i="6"/>
  <c r="P45769" i="6"/>
  <c r="P45770" i="6"/>
  <c r="P45771" i="6"/>
  <c r="P45772" i="6"/>
  <c r="P45773" i="6"/>
  <c r="P45774" i="6"/>
  <c r="P45775" i="6"/>
  <c r="P45776" i="6"/>
  <c r="P45777" i="6"/>
  <c r="P45778" i="6"/>
  <c r="P45779" i="6"/>
  <c r="P45780" i="6"/>
  <c r="P45781" i="6"/>
  <c r="P45782" i="6"/>
  <c r="P45783" i="6"/>
  <c r="P45784" i="6"/>
  <c r="P45785" i="6"/>
  <c r="P45786" i="6"/>
  <c r="P45787" i="6"/>
  <c r="P45788" i="6"/>
  <c r="P45789" i="6"/>
  <c r="P45790" i="6"/>
  <c r="P45791" i="6"/>
  <c r="P45792" i="6"/>
  <c r="P45793" i="6"/>
  <c r="P45794" i="6"/>
  <c r="P45795" i="6"/>
  <c r="P45796" i="6"/>
  <c r="P45797" i="6"/>
  <c r="P45798" i="6"/>
  <c r="P45799" i="6"/>
  <c r="P45800" i="6"/>
  <c r="P45801" i="6"/>
  <c r="P45802" i="6"/>
  <c r="P45803" i="6"/>
  <c r="P45804" i="6"/>
  <c r="P45805" i="6"/>
  <c r="P45806" i="6"/>
  <c r="P45807" i="6"/>
  <c r="P45808" i="6"/>
  <c r="P45809" i="6"/>
  <c r="P45810" i="6"/>
  <c r="P45811" i="6"/>
  <c r="P45812" i="6"/>
  <c r="P45813" i="6"/>
  <c r="P45814" i="6"/>
  <c r="P45815" i="6"/>
  <c r="P45816" i="6"/>
  <c r="P45817" i="6"/>
  <c r="P45818" i="6"/>
  <c r="P45819" i="6"/>
  <c r="P45820" i="6"/>
  <c r="P45821" i="6"/>
  <c r="P45822" i="6"/>
  <c r="P45823" i="6"/>
  <c r="P45824" i="6"/>
  <c r="P45825" i="6"/>
  <c r="P45826" i="6"/>
  <c r="P45827" i="6"/>
  <c r="P45828" i="6"/>
  <c r="P45829" i="6"/>
  <c r="P45830" i="6"/>
  <c r="P45831" i="6"/>
  <c r="P45832" i="6"/>
  <c r="P45833" i="6"/>
  <c r="P45834" i="6"/>
  <c r="P45835" i="6"/>
  <c r="P45836" i="6"/>
  <c r="P45837" i="6"/>
  <c r="P45838" i="6"/>
  <c r="P45839" i="6"/>
  <c r="P45840" i="6"/>
  <c r="P45841" i="6"/>
  <c r="P45842" i="6"/>
  <c r="P45843" i="6"/>
  <c r="P45844" i="6"/>
  <c r="P45845" i="6"/>
  <c r="P45846" i="6"/>
  <c r="P45847" i="6"/>
  <c r="P45848" i="6"/>
  <c r="P45849" i="6"/>
  <c r="P45850" i="6"/>
  <c r="P45851" i="6"/>
  <c r="P45852" i="6"/>
  <c r="P45853" i="6"/>
  <c r="P45854" i="6"/>
  <c r="P45855" i="6"/>
  <c r="P45856" i="6"/>
  <c r="P45857" i="6"/>
  <c r="P45858" i="6"/>
  <c r="P45859" i="6"/>
  <c r="P45860" i="6"/>
  <c r="P45861" i="6"/>
  <c r="P45862" i="6"/>
  <c r="P45863" i="6"/>
  <c r="P45864" i="6"/>
  <c r="P45865" i="6"/>
  <c r="P45866" i="6"/>
  <c r="P45867" i="6"/>
  <c r="P45868" i="6"/>
  <c r="P45869" i="6"/>
  <c r="P45870" i="6"/>
  <c r="P45871" i="6"/>
  <c r="P45872" i="6"/>
  <c r="P45873" i="6"/>
  <c r="P45874" i="6"/>
  <c r="P45875" i="6"/>
  <c r="P45876" i="6"/>
  <c r="P45877" i="6"/>
  <c r="P45878" i="6"/>
  <c r="P45879" i="6"/>
  <c r="P45880" i="6"/>
  <c r="P45881" i="6"/>
  <c r="P45882" i="6"/>
  <c r="P45883" i="6"/>
  <c r="P45884" i="6"/>
  <c r="P45885" i="6"/>
  <c r="P45886" i="6"/>
  <c r="P45887" i="6"/>
  <c r="P45888" i="6"/>
  <c r="P45889" i="6"/>
  <c r="P45890" i="6"/>
  <c r="P45891" i="6"/>
  <c r="P45892" i="6"/>
  <c r="P45893" i="6"/>
  <c r="P45894" i="6"/>
  <c r="P45895" i="6"/>
  <c r="P45896" i="6"/>
  <c r="P45897" i="6"/>
  <c r="P45898" i="6"/>
  <c r="P45899" i="6"/>
  <c r="P45900" i="6"/>
  <c r="P45901" i="6"/>
  <c r="P45902" i="6"/>
  <c r="P45903" i="6"/>
  <c r="P45904" i="6"/>
  <c r="P45905" i="6"/>
  <c r="P45906" i="6"/>
  <c r="P45907" i="6"/>
  <c r="P45908" i="6"/>
  <c r="P45909" i="6"/>
  <c r="P45910" i="6"/>
  <c r="P45911" i="6"/>
  <c r="P45912" i="6"/>
  <c r="P45913" i="6"/>
  <c r="P45914" i="6"/>
  <c r="P45915" i="6"/>
  <c r="P45916" i="6"/>
  <c r="P45917" i="6"/>
  <c r="P45918" i="6"/>
  <c r="P45919" i="6"/>
  <c r="P45920" i="6"/>
  <c r="P45921" i="6"/>
  <c r="P45922" i="6"/>
  <c r="P45923" i="6"/>
  <c r="P45924" i="6"/>
  <c r="P45925" i="6"/>
  <c r="P45926" i="6"/>
  <c r="P45927" i="6"/>
  <c r="P45928" i="6"/>
  <c r="P45929" i="6"/>
  <c r="P45930" i="6"/>
  <c r="P45931" i="6"/>
  <c r="P45932" i="6"/>
  <c r="P45933" i="6"/>
  <c r="P45934" i="6"/>
  <c r="P45935" i="6"/>
  <c r="P45936" i="6"/>
  <c r="P45937" i="6"/>
  <c r="P45938" i="6"/>
  <c r="P45939" i="6"/>
  <c r="P45940" i="6"/>
  <c r="P45941" i="6"/>
  <c r="P45942" i="6"/>
  <c r="P45943" i="6"/>
  <c r="P45944" i="6"/>
  <c r="P45945" i="6"/>
  <c r="P45946" i="6"/>
  <c r="P45947" i="6"/>
  <c r="P45948" i="6"/>
  <c r="P45949" i="6"/>
  <c r="P45950" i="6"/>
  <c r="P45951" i="6"/>
  <c r="P45952" i="6"/>
  <c r="P45953" i="6"/>
  <c r="P45954" i="6"/>
  <c r="P45955" i="6"/>
  <c r="P45956" i="6"/>
  <c r="P45957" i="6"/>
  <c r="P45958" i="6"/>
  <c r="P45959" i="6"/>
  <c r="P45960" i="6"/>
  <c r="P45961" i="6"/>
  <c r="P45962" i="6"/>
  <c r="P45963" i="6"/>
  <c r="P45964" i="6"/>
  <c r="P45965" i="6"/>
  <c r="P45966" i="6"/>
  <c r="P45967" i="6"/>
  <c r="P45968" i="6"/>
  <c r="P45969" i="6"/>
  <c r="P45970" i="6"/>
  <c r="P45971" i="6"/>
  <c r="P45972" i="6"/>
  <c r="P45973" i="6"/>
  <c r="P45974" i="6"/>
  <c r="P45975" i="6"/>
  <c r="P45976" i="6"/>
  <c r="P45977" i="6"/>
  <c r="P45978" i="6"/>
  <c r="P45979" i="6"/>
  <c r="P45980" i="6"/>
  <c r="P45981" i="6"/>
  <c r="P45982" i="6"/>
  <c r="P45983" i="6"/>
  <c r="P45984" i="6"/>
  <c r="P45985" i="6"/>
  <c r="P45986" i="6"/>
  <c r="P45987" i="6"/>
  <c r="P45988" i="6"/>
  <c r="P45989" i="6"/>
  <c r="P45990" i="6"/>
  <c r="P45991" i="6"/>
  <c r="P45992" i="6"/>
  <c r="P45993" i="6"/>
  <c r="P45994" i="6"/>
  <c r="P45995" i="6"/>
  <c r="P45996" i="6"/>
  <c r="P45997" i="6"/>
  <c r="P45998" i="6"/>
  <c r="P45999" i="6"/>
  <c r="P46000" i="6"/>
  <c r="P46001" i="6"/>
  <c r="P46002" i="6"/>
  <c r="P46003" i="6"/>
  <c r="P46004" i="6"/>
  <c r="P46005" i="6"/>
  <c r="P46006" i="6"/>
  <c r="P46007" i="6"/>
  <c r="P46008" i="6"/>
  <c r="P46009" i="6"/>
  <c r="P46010" i="6"/>
  <c r="P46011" i="6"/>
  <c r="P46012" i="6"/>
  <c r="P46013" i="6"/>
  <c r="P46014" i="6"/>
  <c r="P46015" i="6"/>
  <c r="P46016" i="6"/>
  <c r="P46017" i="6"/>
  <c r="P46018" i="6"/>
  <c r="P46019" i="6"/>
  <c r="P46020" i="6"/>
  <c r="P46021" i="6"/>
  <c r="P46022" i="6"/>
  <c r="P46023" i="6"/>
  <c r="P46024" i="6"/>
  <c r="P46025" i="6"/>
  <c r="P46026" i="6"/>
  <c r="P46027" i="6"/>
  <c r="P46028" i="6"/>
  <c r="P46029" i="6"/>
  <c r="P46030" i="6"/>
  <c r="P46031" i="6"/>
  <c r="P46032" i="6"/>
  <c r="P46033" i="6"/>
  <c r="P46034" i="6"/>
  <c r="P46035" i="6"/>
  <c r="P46036" i="6"/>
  <c r="P46037" i="6"/>
  <c r="P46038" i="6"/>
  <c r="P46039" i="6"/>
  <c r="P46040" i="6"/>
  <c r="P46041" i="6"/>
  <c r="P46042" i="6"/>
  <c r="P46043" i="6"/>
  <c r="P46044" i="6"/>
  <c r="P46045" i="6"/>
  <c r="P46046" i="6"/>
  <c r="P46047" i="6"/>
  <c r="P46048" i="6"/>
  <c r="P46049" i="6"/>
  <c r="P46050" i="6"/>
  <c r="P46051" i="6"/>
  <c r="P46052" i="6"/>
  <c r="P46053" i="6"/>
  <c r="P46054" i="6"/>
  <c r="P46055" i="6"/>
  <c r="P46056" i="6"/>
  <c r="P46057" i="6"/>
  <c r="P46058" i="6"/>
  <c r="P46059" i="6"/>
  <c r="P46060" i="6"/>
  <c r="P46061" i="6"/>
  <c r="P46062" i="6"/>
  <c r="P46063" i="6"/>
  <c r="P46064" i="6"/>
  <c r="P46065" i="6"/>
  <c r="P46066" i="6"/>
  <c r="P46067" i="6"/>
  <c r="P46068" i="6"/>
  <c r="P46069" i="6"/>
  <c r="P46070" i="6"/>
  <c r="P46071" i="6"/>
  <c r="P46072" i="6"/>
  <c r="P46073" i="6"/>
  <c r="P46074" i="6"/>
  <c r="P46075" i="6"/>
  <c r="P46076" i="6"/>
  <c r="P46077" i="6"/>
  <c r="P46078" i="6"/>
  <c r="P46079" i="6"/>
  <c r="P46080" i="6"/>
  <c r="P46081" i="6"/>
  <c r="P46082" i="6"/>
  <c r="P46083" i="6"/>
  <c r="P46084" i="6"/>
  <c r="P46085" i="6"/>
  <c r="P46086" i="6"/>
  <c r="P46087" i="6"/>
  <c r="P46088" i="6"/>
  <c r="P46089" i="6"/>
  <c r="P46090" i="6"/>
  <c r="P46091" i="6"/>
  <c r="P46092" i="6"/>
  <c r="P46093" i="6"/>
  <c r="P46094" i="6"/>
  <c r="P46095" i="6"/>
  <c r="P46096" i="6"/>
  <c r="P46097" i="6"/>
  <c r="P46098" i="6"/>
  <c r="P46099" i="6"/>
  <c r="P46100" i="6"/>
  <c r="P46101" i="6"/>
  <c r="P46102" i="6"/>
  <c r="P46103" i="6"/>
  <c r="P46104" i="6"/>
  <c r="P46105" i="6"/>
  <c r="P46106" i="6"/>
  <c r="P46107" i="6"/>
  <c r="P46108" i="6"/>
  <c r="P46109" i="6"/>
  <c r="P46110" i="6"/>
  <c r="P46111" i="6"/>
  <c r="P46112" i="6"/>
  <c r="P46113" i="6"/>
  <c r="P46114" i="6"/>
  <c r="P46115" i="6"/>
  <c r="P46116" i="6"/>
  <c r="P46117" i="6"/>
  <c r="P46118" i="6"/>
  <c r="P46119" i="6"/>
  <c r="P46120" i="6"/>
  <c r="P46121" i="6"/>
  <c r="P46122" i="6"/>
  <c r="P46123" i="6"/>
  <c r="P46124" i="6"/>
  <c r="P46125" i="6"/>
  <c r="P46126" i="6"/>
  <c r="P46127" i="6"/>
  <c r="P46128" i="6"/>
  <c r="P46129" i="6"/>
  <c r="P46130" i="6"/>
  <c r="P46131" i="6"/>
  <c r="P46132" i="6"/>
  <c r="P46133" i="6"/>
  <c r="P46134" i="6"/>
  <c r="P46135" i="6"/>
  <c r="P46136" i="6"/>
  <c r="P46137" i="6"/>
  <c r="P46138" i="6"/>
  <c r="P46139" i="6"/>
  <c r="P46140" i="6"/>
  <c r="P46141" i="6"/>
  <c r="P46142" i="6"/>
  <c r="P46143" i="6"/>
  <c r="P46144" i="6"/>
  <c r="P46145" i="6"/>
  <c r="P46146" i="6"/>
  <c r="P46147" i="6"/>
  <c r="P46148" i="6"/>
  <c r="P46149" i="6"/>
  <c r="P46150" i="6"/>
  <c r="P46151" i="6"/>
  <c r="P46152" i="6"/>
  <c r="P46153" i="6"/>
  <c r="P46154" i="6"/>
  <c r="P46155" i="6"/>
  <c r="P46156" i="6"/>
  <c r="P46157" i="6"/>
  <c r="P46158" i="6"/>
  <c r="P46159" i="6"/>
  <c r="P46160" i="6"/>
  <c r="P46161" i="6"/>
  <c r="P46162" i="6"/>
  <c r="P46163" i="6"/>
  <c r="P46164" i="6"/>
  <c r="P46165" i="6"/>
  <c r="P46166" i="6"/>
  <c r="P46167" i="6"/>
  <c r="P46168" i="6"/>
  <c r="P46169" i="6"/>
  <c r="P46170" i="6"/>
  <c r="P46171" i="6"/>
  <c r="P46172" i="6"/>
  <c r="P46173" i="6"/>
  <c r="P46174" i="6"/>
  <c r="P46175" i="6"/>
  <c r="P46176" i="6"/>
  <c r="P46177" i="6"/>
  <c r="P46178" i="6"/>
  <c r="P46179" i="6"/>
  <c r="P46180" i="6"/>
  <c r="P46181" i="6"/>
  <c r="P46182" i="6"/>
  <c r="P46183" i="6"/>
  <c r="P46184" i="6"/>
  <c r="P46185" i="6"/>
  <c r="P46186" i="6"/>
  <c r="P46187" i="6"/>
  <c r="P46188" i="6"/>
  <c r="P46189" i="6"/>
  <c r="P46190" i="6"/>
  <c r="P46191" i="6"/>
  <c r="P46192" i="6"/>
  <c r="P46193" i="6"/>
  <c r="P46194" i="6"/>
  <c r="P46195" i="6"/>
  <c r="P46196" i="6"/>
  <c r="P46197" i="6"/>
  <c r="P46198" i="6"/>
  <c r="P46199" i="6"/>
  <c r="P46200" i="6"/>
  <c r="P46201" i="6"/>
  <c r="P46202" i="6"/>
  <c r="P46203" i="6"/>
  <c r="P46204" i="6"/>
  <c r="P46205" i="6"/>
  <c r="P46206" i="6"/>
  <c r="P46207" i="6"/>
  <c r="P46208" i="6"/>
  <c r="P46209" i="6"/>
  <c r="P46210" i="6"/>
  <c r="P46211" i="6"/>
  <c r="P46212" i="6"/>
  <c r="P46213" i="6"/>
  <c r="P46214" i="6"/>
  <c r="P46215" i="6"/>
  <c r="P46216" i="6"/>
  <c r="P46217" i="6"/>
  <c r="P46218" i="6"/>
  <c r="P46219" i="6"/>
  <c r="P46220" i="6"/>
  <c r="P46221" i="6"/>
  <c r="P46222" i="6"/>
  <c r="P46223" i="6"/>
  <c r="P46224" i="6"/>
  <c r="P46225" i="6"/>
  <c r="P46226" i="6"/>
  <c r="P46227" i="6"/>
  <c r="P46228" i="6"/>
  <c r="P46229" i="6"/>
  <c r="P46230" i="6"/>
  <c r="P46231" i="6"/>
  <c r="P46232" i="6"/>
  <c r="P46233" i="6"/>
  <c r="P46234" i="6"/>
  <c r="P46235" i="6"/>
  <c r="P46236" i="6"/>
  <c r="P46237" i="6"/>
  <c r="P46238" i="6"/>
  <c r="P46239" i="6"/>
  <c r="P46240" i="6"/>
  <c r="P46241" i="6"/>
  <c r="P46242" i="6"/>
  <c r="P46243" i="6"/>
  <c r="P46244" i="6"/>
  <c r="P46245" i="6"/>
  <c r="P46246" i="6"/>
  <c r="P46247" i="6"/>
  <c r="P46248" i="6"/>
  <c r="P46249" i="6"/>
  <c r="P46250" i="6"/>
  <c r="P46251" i="6"/>
  <c r="P46252" i="6"/>
  <c r="P46253" i="6"/>
  <c r="P46254" i="6"/>
  <c r="P46255" i="6"/>
  <c r="P46256" i="6"/>
  <c r="P46257" i="6"/>
  <c r="P46258" i="6"/>
  <c r="P46259" i="6"/>
  <c r="P46260" i="6"/>
  <c r="P46261" i="6"/>
  <c r="P46262" i="6"/>
  <c r="P46263" i="6"/>
  <c r="P46264" i="6"/>
  <c r="P46265" i="6"/>
  <c r="P46266" i="6"/>
  <c r="P46267" i="6"/>
  <c r="P46268" i="6"/>
  <c r="P46269" i="6"/>
  <c r="P46270" i="6"/>
  <c r="P46271" i="6"/>
  <c r="P46272" i="6"/>
  <c r="P46273" i="6"/>
  <c r="P46274" i="6"/>
  <c r="P46275" i="6"/>
  <c r="P46276" i="6"/>
  <c r="P46277" i="6"/>
  <c r="P46278" i="6"/>
  <c r="P46279" i="6"/>
  <c r="P46280" i="6"/>
  <c r="P46281" i="6"/>
  <c r="P46282" i="6"/>
  <c r="P46283" i="6"/>
  <c r="P46284" i="6"/>
  <c r="P46285" i="6"/>
  <c r="P46286" i="6"/>
  <c r="P46287" i="6"/>
  <c r="P46288" i="6"/>
  <c r="P46289" i="6"/>
  <c r="P46290" i="6"/>
  <c r="P46291" i="6"/>
  <c r="P46292" i="6"/>
  <c r="P46293" i="6"/>
  <c r="P46294" i="6"/>
  <c r="P46295" i="6"/>
  <c r="P46296" i="6"/>
  <c r="P46297" i="6"/>
  <c r="P46298" i="6"/>
  <c r="P46299" i="6"/>
  <c r="P46300" i="6"/>
  <c r="P46301" i="6"/>
  <c r="P46302" i="6"/>
  <c r="P46303" i="6"/>
  <c r="P46304" i="6"/>
  <c r="P46305" i="6"/>
  <c r="P46306" i="6"/>
  <c r="P46307" i="6"/>
  <c r="P46308" i="6"/>
  <c r="P46309" i="6"/>
  <c r="P46310" i="6"/>
  <c r="P46311" i="6"/>
  <c r="P46312" i="6"/>
  <c r="P46313" i="6"/>
  <c r="P46314" i="6"/>
  <c r="P46315" i="6"/>
  <c r="P46316" i="6"/>
  <c r="P46317" i="6"/>
  <c r="P46318" i="6"/>
  <c r="P46319" i="6"/>
  <c r="P46320" i="6"/>
  <c r="P46321" i="6"/>
  <c r="P46322" i="6"/>
  <c r="P46323" i="6"/>
  <c r="P46324" i="6"/>
  <c r="P46325" i="6"/>
  <c r="P46326" i="6"/>
  <c r="P46327" i="6"/>
  <c r="P46328" i="6"/>
  <c r="P46329" i="6"/>
  <c r="P46330" i="6"/>
  <c r="P46331" i="6"/>
  <c r="P46332" i="6"/>
  <c r="P46333" i="6"/>
  <c r="P46334" i="6"/>
  <c r="P46335" i="6"/>
  <c r="P46336" i="6"/>
  <c r="P46337" i="6"/>
  <c r="P46338" i="6"/>
  <c r="P46339" i="6"/>
  <c r="P46340" i="6"/>
  <c r="P46341" i="6"/>
  <c r="P46342" i="6"/>
  <c r="P46343" i="6"/>
  <c r="P46344" i="6"/>
  <c r="P46345" i="6"/>
  <c r="P46346" i="6"/>
  <c r="P46347" i="6"/>
  <c r="P46348" i="6"/>
  <c r="P46349" i="6"/>
  <c r="P46350" i="6"/>
  <c r="P46351" i="6"/>
  <c r="P46352" i="6"/>
  <c r="P46353" i="6"/>
  <c r="P46354" i="6"/>
  <c r="P46355" i="6"/>
  <c r="P46356" i="6"/>
  <c r="P46357" i="6"/>
  <c r="P46358" i="6"/>
  <c r="P46359" i="6"/>
  <c r="P46360" i="6"/>
  <c r="P46361" i="6"/>
  <c r="P46362" i="6"/>
  <c r="P46363" i="6"/>
  <c r="P46364" i="6"/>
  <c r="P46365" i="6"/>
  <c r="P46366" i="6"/>
  <c r="P46367" i="6"/>
  <c r="P46368" i="6"/>
  <c r="P46369" i="6"/>
  <c r="P46370" i="6"/>
  <c r="P46371" i="6"/>
  <c r="P46372" i="6"/>
  <c r="P46373" i="6"/>
  <c r="P46374" i="6"/>
  <c r="P46375" i="6"/>
  <c r="P46376" i="6"/>
  <c r="P46377" i="6"/>
  <c r="P46378" i="6"/>
  <c r="P46379" i="6"/>
  <c r="P46380" i="6"/>
  <c r="P46381" i="6"/>
  <c r="P46382" i="6"/>
  <c r="P46383" i="6"/>
  <c r="P46384" i="6"/>
  <c r="P46385" i="6"/>
  <c r="P46386" i="6"/>
  <c r="P46387" i="6"/>
  <c r="P46388" i="6"/>
  <c r="P46389" i="6"/>
  <c r="P46390" i="6"/>
  <c r="P46391" i="6"/>
  <c r="P46392" i="6"/>
  <c r="P46393" i="6"/>
  <c r="P46394" i="6"/>
  <c r="P46395" i="6"/>
  <c r="P46396" i="6"/>
  <c r="P46397" i="6"/>
  <c r="P46398" i="6"/>
  <c r="P46399" i="6"/>
  <c r="P46400" i="6"/>
  <c r="P46401" i="6"/>
  <c r="P46402" i="6"/>
  <c r="P46403" i="6"/>
  <c r="P46404" i="6"/>
  <c r="P46405" i="6"/>
  <c r="P46406" i="6"/>
  <c r="P46407" i="6"/>
  <c r="P46408" i="6"/>
  <c r="P46409" i="6"/>
  <c r="P46410" i="6"/>
  <c r="P46411" i="6"/>
  <c r="P46412" i="6"/>
  <c r="P46413" i="6"/>
  <c r="P46414" i="6"/>
  <c r="P46415" i="6"/>
  <c r="P46416" i="6"/>
  <c r="P46417" i="6"/>
  <c r="P46418" i="6"/>
  <c r="P46419" i="6"/>
  <c r="P46420" i="6"/>
  <c r="P46421" i="6"/>
  <c r="P46422" i="6"/>
  <c r="P46423" i="6"/>
  <c r="P46424" i="6"/>
  <c r="P46425" i="6"/>
  <c r="P46426" i="6"/>
  <c r="P46427" i="6"/>
  <c r="P46428" i="6"/>
  <c r="P46429" i="6"/>
  <c r="P46430" i="6"/>
  <c r="P46431" i="6"/>
  <c r="P46432" i="6"/>
  <c r="P46433" i="6"/>
  <c r="P46434" i="6"/>
  <c r="P46435" i="6"/>
  <c r="P46436" i="6"/>
  <c r="P46437" i="6"/>
  <c r="P46438" i="6"/>
  <c r="P46439" i="6"/>
  <c r="P46440" i="6"/>
  <c r="P46441" i="6"/>
  <c r="P46442" i="6"/>
  <c r="P46443" i="6"/>
  <c r="P46444" i="6"/>
  <c r="P46445" i="6"/>
  <c r="P46446" i="6"/>
  <c r="P46447" i="6"/>
  <c r="P46448" i="6"/>
  <c r="P46449" i="6"/>
  <c r="P46450" i="6"/>
  <c r="P46451" i="6"/>
  <c r="P46452" i="6"/>
  <c r="P46453" i="6"/>
  <c r="P46454" i="6"/>
  <c r="P46455" i="6"/>
  <c r="P46456" i="6"/>
  <c r="P46457" i="6"/>
  <c r="P46458" i="6"/>
  <c r="P46459" i="6"/>
  <c r="P46460" i="6"/>
  <c r="P46461" i="6"/>
  <c r="P46462" i="6"/>
  <c r="P46463" i="6"/>
  <c r="P46464" i="6"/>
  <c r="P46465" i="6"/>
  <c r="P46466" i="6"/>
  <c r="P46467" i="6"/>
  <c r="P46468" i="6"/>
  <c r="P46469" i="6"/>
  <c r="P46470" i="6"/>
  <c r="P46471" i="6"/>
  <c r="P46472" i="6"/>
  <c r="P46473" i="6"/>
  <c r="P46474" i="6"/>
  <c r="P46475" i="6"/>
  <c r="P46476" i="6"/>
  <c r="P46477" i="6"/>
  <c r="P46478" i="6"/>
  <c r="P46479" i="6"/>
  <c r="P46480" i="6"/>
  <c r="P46481" i="6"/>
  <c r="P46482" i="6"/>
  <c r="P46483" i="6"/>
  <c r="P46484" i="6"/>
  <c r="P46485" i="6"/>
  <c r="P46486" i="6"/>
  <c r="P46487" i="6"/>
  <c r="P46488" i="6"/>
  <c r="P46489" i="6"/>
  <c r="P46490" i="6"/>
  <c r="P46491" i="6"/>
  <c r="P46492" i="6"/>
  <c r="P46493" i="6"/>
  <c r="P46494" i="6"/>
  <c r="P46495" i="6"/>
  <c r="P46496" i="6"/>
  <c r="P46497" i="6"/>
  <c r="P46498" i="6"/>
  <c r="P46499" i="6"/>
  <c r="P46500" i="6"/>
  <c r="P46501" i="6"/>
  <c r="P46502" i="6"/>
  <c r="P46503" i="6"/>
  <c r="P46504" i="6"/>
  <c r="P46505" i="6"/>
  <c r="P46506" i="6"/>
  <c r="P46507" i="6"/>
  <c r="P46508" i="6"/>
  <c r="P46509" i="6"/>
  <c r="P46510" i="6"/>
  <c r="P46511" i="6"/>
  <c r="P46512" i="6"/>
  <c r="P46513" i="6"/>
  <c r="P46514" i="6"/>
  <c r="P46515" i="6"/>
  <c r="P46516" i="6"/>
  <c r="P46517" i="6"/>
  <c r="P46518" i="6"/>
  <c r="P46519" i="6"/>
  <c r="P46520" i="6"/>
  <c r="P46521" i="6"/>
  <c r="P46522" i="6"/>
  <c r="P46523" i="6"/>
  <c r="P46524" i="6"/>
  <c r="P46525" i="6"/>
  <c r="P46526" i="6"/>
  <c r="P46527" i="6"/>
  <c r="P46528" i="6"/>
  <c r="P46529" i="6"/>
  <c r="P46530" i="6"/>
  <c r="P46531" i="6"/>
  <c r="P46532" i="6"/>
  <c r="P46533" i="6"/>
  <c r="P46534" i="6"/>
  <c r="P46535" i="6"/>
  <c r="P46536" i="6"/>
  <c r="P46537" i="6"/>
  <c r="P46538" i="6"/>
  <c r="P46539" i="6"/>
  <c r="P46540" i="6"/>
  <c r="P46541" i="6"/>
  <c r="P46542" i="6"/>
  <c r="P46543" i="6"/>
  <c r="P46544" i="6"/>
  <c r="P46545" i="6"/>
  <c r="P46546" i="6"/>
  <c r="P46547" i="6"/>
  <c r="P46548" i="6"/>
  <c r="P46549" i="6"/>
  <c r="P46550" i="6"/>
  <c r="P46551" i="6"/>
  <c r="P46552" i="6"/>
  <c r="P46553" i="6"/>
  <c r="P46554" i="6"/>
  <c r="P46555" i="6"/>
  <c r="P46556" i="6"/>
  <c r="P46557" i="6"/>
  <c r="P46558" i="6"/>
  <c r="P46559" i="6"/>
  <c r="P46560" i="6"/>
  <c r="P46561" i="6"/>
  <c r="P46562" i="6"/>
  <c r="P46563" i="6"/>
  <c r="P46564" i="6"/>
  <c r="P46565" i="6"/>
  <c r="P46566" i="6"/>
  <c r="P46567" i="6"/>
  <c r="P46568" i="6"/>
  <c r="P46569" i="6"/>
  <c r="P46570" i="6"/>
  <c r="P46571" i="6"/>
  <c r="P46572" i="6"/>
  <c r="P46573" i="6"/>
  <c r="P46574" i="6"/>
  <c r="P46575" i="6"/>
  <c r="P46576" i="6"/>
  <c r="P46577" i="6"/>
  <c r="P46578" i="6"/>
  <c r="P46579" i="6"/>
  <c r="P46580" i="6"/>
  <c r="P46581" i="6"/>
  <c r="P46582" i="6"/>
  <c r="P46583" i="6"/>
  <c r="P46584" i="6"/>
  <c r="P46585" i="6"/>
  <c r="P46586" i="6"/>
  <c r="P46587" i="6"/>
  <c r="P46588" i="6"/>
  <c r="P46589" i="6"/>
  <c r="P46590" i="6"/>
  <c r="P46591" i="6"/>
  <c r="P46592" i="6"/>
  <c r="P46593" i="6"/>
  <c r="P46594" i="6"/>
  <c r="P46595" i="6"/>
  <c r="P46596" i="6"/>
  <c r="P46597" i="6"/>
  <c r="P46598" i="6"/>
  <c r="P46599" i="6"/>
  <c r="P46600" i="6"/>
  <c r="P46601" i="6"/>
  <c r="P46602" i="6"/>
  <c r="P46603" i="6"/>
  <c r="P46604" i="6"/>
  <c r="P46605" i="6"/>
  <c r="P46606" i="6"/>
  <c r="P46607" i="6"/>
  <c r="P46608" i="6"/>
  <c r="P46609" i="6"/>
  <c r="P46610" i="6"/>
  <c r="P46611" i="6"/>
  <c r="P46612" i="6"/>
  <c r="P46613" i="6"/>
  <c r="P46614" i="6"/>
  <c r="P46615" i="6"/>
  <c r="P46616" i="6"/>
  <c r="P46617" i="6"/>
  <c r="P46618" i="6"/>
  <c r="P46619" i="6"/>
  <c r="P46620" i="6"/>
  <c r="P46621" i="6"/>
  <c r="P46622" i="6"/>
  <c r="P46623" i="6"/>
  <c r="P46624" i="6"/>
  <c r="P46625" i="6"/>
  <c r="P46626" i="6"/>
  <c r="P46627" i="6"/>
  <c r="P46628" i="6"/>
  <c r="P46629" i="6"/>
  <c r="P46630" i="6"/>
  <c r="P46631" i="6"/>
  <c r="P46632" i="6"/>
  <c r="P46633" i="6"/>
  <c r="P46634" i="6"/>
  <c r="P46635" i="6"/>
  <c r="P46636" i="6"/>
  <c r="P46637" i="6"/>
  <c r="P46638" i="6"/>
  <c r="P46639" i="6"/>
  <c r="P46640" i="6"/>
  <c r="P46641" i="6"/>
  <c r="P46642" i="6"/>
  <c r="P46643" i="6"/>
  <c r="P46644" i="6"/>
  <c r="P46645" i="6"/>
  <c r="P46646" i="6"/>
  <c r="P46647" i="6"/>
  <c r="P46648" i="6"/>
  <c r="P46649" i="6"/>
  <c r="P46650" i="6"/>
  <c r="P46651" i="6"/>
  <c r="P46652" i="6"/>
  <c r="P46653" i="6"/>
  <c r="P46654" i="6"/>
  <c r="P46655" i="6"/>
  <c r="P46656" i="6"/>
  <c r="P46657" i="6"/>
  <c r="P46658" i="6"/>
  <c r="P46659" i="6"/>
  <c r="P46660" i="6"/>
  <c r="P46661" i="6"/>
  <c r="P46662" i="6"/>
  <c r="P46663" i="6"/>
  <c r="P46664" i="6"/>
  <c r="P46665" i="6"/>
  <c r="P46666" i="6"/>
  <c r="P46667" i="6"/>
  <c r="P46668" i="6"/>
  <c r="P46669" i="6"/>
  <c r="P46670" i="6"/>
  <c r="P46671" i="6"/>
  <c r="P46672" i="6"/>
  <c r="P46673" i="6"/>
  <c r="P46674" i="6"/>
  <c r="P46675" i="6"/>
  <c r="P46676" i="6"/>
  <c r="P46677" i="6"/>
  <c r="P46678" i="6"/>
  <c r="P46679" i="6"/>
  <c r="P46680" i="6"/>
  <c r="P46681" i="6"/>
  <c r="P46682" i="6"/>
  <c r="P46683" i="6"/>
  <c r="P46684" i="6"/>
  <c r="P46685" i="6"/>
  <c r="P46686" i="6"/>
  <c r="P46687" i="6"/>
  <c r="P46688" i="6"/>
  <c r="P46689" i="6"/>
  <c r="P46690" i="6"/>
  <c r="P46691" i="6"/>
  <c r="P46692" i="6"/>
  <c r="P46693" i="6"/>
  <c r="P46694" i="6"/>
  <c r="P46695" i="6"/>
  <c r="P46696" i="6"/>
  <c r="P46697" i="6"/>
  <c r="P46698" i="6"/>
  <c r="P46699" i="6"/>
  <c r="P46700" i="6"/>
  <c r="P46701" i="6"/>
  <c r="P46702" i="6"/>
  <c r="P46703" i="6"/>
  <c r="P46704" i="6"/>
  <c r="P46705" i="6"/>
  <c r="P46706" i="6"/>
  <c r="P46707" i="6"/>
  <c r="P46708" i="6"/>
  <c r="P46709" i="6"/>
  <c r="P46710" i="6"/>
  <c r="P46711" i="6"/>
  <c r="P46712" i="6"/>
  <c r="P46713" i="6"/>
  <c r="P46714" i="6"/>
  <c r="P46715" i="6"/>
  <c r="P46716" i="6"/>
  <c r="P46717" i="6"/>
  <c r="P46718" i="6"/>
  <c r="P46719" i="6"/>
  <c r="P46720" i="6"/>
  <c r="P46721" i="6"/>
  <c r="P46722" i="6"/>
  <c r="P46723" i="6"/>
  <c r="P46724" i="6"/>
  <c r="P46725" i="6"/>
  <c r="P46726" i="6"/>
  <c r="P46727" i="6"/>
  <c r="P46728" i="6"/>
  <c r="P46729" i="6"/>
  <c r="P46730" i="6"/>
  <c r="P46731" i="6"/>
  <c r="P46732" i="6"/>
  <c r="P46733" i="6"/>
  <c r="P46734" i="6"/>
  <c r="P46735" i="6"/>
  <c r="P46736" i="6"/>
  <c r="P46737" i="6"/>
  <c r="P46738" i="6"/>
  <c r="P46739" i="6"/>
  <c r="P46740" i="6"/>
  <c r="P46741" i="6"/>
  <c r="P46742" i="6"/>
  <c r="P46743" i="6"/>
  <c r="P46744" i="6"/>
  <c r="P46745" i="6"/>
  <c r="P46746" i="6"/>
  <c r="P46747" i="6"/>
  <c r="P46748" i="6"/>
  <c r="P46749" i="6"/>
  <c r="P46750" i="6"/>
  <c r="P46751" i="6"/>
  <c r="P46752" i="6"/>
  <c r="P46753" i="6"/>
  <c r="P46754" i="6"/>
  <c r="P46755" i="6"/>
  <c r="P46756" i="6"/>
  <c r="P46757" i="6"/>
  <c r="P46758" i="6"/>
  <c r="P46759" i="6"/>
  <c r="P46760" i="6"/>
  <c r="P46761" i="6"/>
  <c r="P46762" i="6"/>
  <c r="P46763" i="6"/>
  <c r="P46764" i="6"/>
  <c r="P46765" i="6"/>
  <c r="P46766" i="6"/>
  <c r="P46767" i="6"/>
  <c r="P46768" i="6"/>
  <c r="P46769" i="6"/>
  <c r="P46770" i="6"/>
  <c r="P46771" i="6"/>
  <c r="P46772" i="6"/>
  <c r="P46773" i="6"/>
  <c r="P46774" i="6"/>
  <c r="P46775" i="6"/>
  <c r="P46776" i="6"/>
  <c r="P46777" i="6"/>
  <c r="P46778" i="6"/>
  <c r="P46779" i="6"/>
  <c r="P46780" i="6"/>
  <c r="P46781" i="6"/>
  <c r="P46782" i="6"/>
  <c r="P46783" i="6"/>
  <c r="P46784" i="6"/>
  <c r="P46785" i="6"/>
  <c r="P46786" i="6"/>
  <c r="P46787" i="6"/>
  <c r="P46788" i="6"/>
  <c r="P46789" i="6"/>
  <c r="P46790" i="6"/>
  <c r="P46791" i="6"/>
  <c r="P46792" i="6"/>
  <c r="P46793" i="6"/>
  <c r="P46794" i="6"/>
  <c r="P46795" i="6"/>
  <c r="P46796" i="6"/>
  <c r="P46797" i="6"/>
  <c r="P46798" i="6"/>
  <c r="P46799" i="6"/>
  <c r="P46800" i="6"/>
  <c r="P46801" i="6"/>
  <c r="P46802" i="6"/>
  <c r="P46803" i="6"/>
  <c r="P46804" i="6"/>
  <c r="P46805" i="6"/>
  <c r="P46806" i="6"/>
  <c r="P46807" i="6"/>
  <c r="P46808" i="6"/>
  <c r="P46809" i="6"/>
  <c r="P46810" i="6"/>
  <c r="P46811" i="6"/>
  <c r="P46812" i="6"/>
  <c r="P46813" i="6"/>
  <c r="P46814" i="6"/>
  <c r="P46815" i="6"/>
  <c r="P46816" i="6"/>
  <c r="P46817" i="6"/>
  <c r="P46818" i="6"/>
  <c r="P46819" i="6"/>
  <c r="P46820" i="6"/>
  <c r="P46821" i="6"/>
  <c r="P46822" i="6"/>
  <c r="P46823" i="6"/>
  <c r="P46824" i="6"/>
  <c r="P46825" i="6"/>
  <c r="P46826" i="6"/>
  <c r="P46827" i="6"/>
  <c r="P46828" i="6"/>
  <c r="P46829" i="6"/>
  <c r="P46830" i="6"/>
  <c r="P46831" i="6"/>
  <c r="P46832" i="6"/>
  <c r="P46833" i="6"/>
  <c r="P46834" i="6"/>
  <c r="P46835" i="6"/>
  <c r="P46836" i="6"/>
  <c r="P46837" i="6"/>
  <c r="P46838" i="6"/>
  <c r="P46839" i="6"/>
  <c r="P46840" i="6"/>
  <c r="P46841" i="6"/>
  <c r="P46842" i="6"/>
  <c r="P46843" i="6"/>
  <c r="P46844" i="6"/>
  <c r="P46845" i="6"/>
  <c r="P46846" i="6"/>
  <c r="P46847" i="6"/>
  <c r="P46848" i="6"/>
  <c r="P46849" i="6"/>
  <c r="P46850" i="6"/>
  <c r="P46851" i="6"/>
  <c r="P46852" i="6"/>
  <c r="P46853" i="6"/>
  <c r="P46854" i="6"/>
  <c r="P46855" i="6"/>
  <c r="P46856" i="6"/>
  <c r="P46857" i="6"/>
  <c r="P46858" i="6"/>
  <c r="P46859" i="6"/>
  <c r="P46860" i="6"/>
  <c r="P46861" i="6"/>
  <c r="P46862" i="6"/>
  <c r="P46863" i="6"/>
  <c r="P46864" i="6"/>
  <c r="P46865" i="6"/>
  <c r="P46866" i="6"/>
  <c r="P46867" i="6"/>
  <c r="P46868" i="6"/>
  <c r="P46869" i="6"/>
  <c r="P46870" i="6"/>
  <c r="P46871" i="6"/>
  <c r="P46872" i="6"/>
  <c r="P46873" i="6"/>
  <c r="P46874" i="6"/>
  <c r="P46875" i="6"/>
  <c r="P46876" i="6"/>
  <c r="P46877" i="6"/>
  <c r="P46878" i="6"/>
  <c r="P46879" i="6"/>
  <c r="P46880" i="6"/>
  <c r="P46881" i="6"/>
  <c r="P46882" i="6"/>
  <c r="P46883" i="6"/>
  <c r="P46884" i="6"/>
  <c r="P46885" i="6"/>
  <c r="P46886" i="6"/>
  <c r="P46887" i="6"/>
  <c r="P46888" i="6"/>
  <c r="P46889" i="6"/>
  <c r="P46890" i="6"/>
  <c r="P46891" i="6"/>
  <c r="P46892" i="6"/>
  <c r="P46893" i="6"/>
  <c r="P46894" i="6"/>
  <c r="P46895" i="6"/>
  <c r="P46896" i="6"/>
  <c r="P46897" i="6"/>
  <c r="P46898" i="6"/>
  <c r="P46899" i="6"/>
  <c r="P46900" i="6"/>
  <c r="P46901" i="6"/>
  <c r="P46902" i="6"/>
  <c r="P46903" i="6"/>
  <c r="P46904" i="6"/>
  <c r="P46905" i="6"/>
  <c r="P46906" i="6"/>
  <c r="P46907" i="6"/>
  <c r="P46908" i="6"/>
  <c r="P46909" i="6"/>
  <c r="P46910" i="6"/>
  <c r="P46911" i="6"/>
  <c r="P46912" i="6"/>
  <c r="P46913" i="6"/>
  <c r="P46914" i="6"/>
  <c r="P46915" i="6"/>
  <c r="P46916" i="6"/>
  <c r="P46917" i="6"/>
  <c r="P46918" i="6"/>
  <c r="P46919" i="6"/>
  <c r="P46920" i="6"/>
  <c r="P46921" i="6"/>
  <c r="P46922" i="6"/>
  <c r="P46923" i="6"/>
  <c r="P46924" i="6"/>
  <c r="P46925" i="6"/>
  <c r="P46926" i="6"/>
  <c r="P46927" i="6"/>
  <c r="P46928" i="6"/>
  <c r="P46929" i="6"/>
  <c r="P46930" i="6"/>
  <c r="P46931" i="6"/>
  <c r="P46932" i="6"/>
  <c r="P46933" i="6"/>
  <c r="P46934" i="6"/>
  <c r="P46935" i="6"/>
  <c r="P46936" i="6"/>
  <c r="P46937" i="6"/>
  <c r="P46938" i="6"/>
  <c r="P46939" i="6"/>
  <c r="P46940" i="6"/>
  <c r="P46941" i="6"/>
  <c r="P46942" i="6"/>
  <c r="P46943" i="6"/>
  <c r="P46944" i="6"/>
  <c r="P46945" i="6"/>
  <c r="P46946" i="6"/>
  <c r="P46947" i="6"/>
  <c r="P46948" i="6"/>
  <c r="P46949" i="6"/>
  <c r="P46950" i="6"/>
  <c r="P46951" i="6"/>
  <c r="P46952" i="6"/>
  <c r="P46953" i="6"/>
  <c r="P46954" i="6"/>
  <c r="P46955" i="6"/>
  <c r="P46956" i="6"/>
  <c r="P46957" i="6"/>
  <c r="P46958" i="6"/>
  <c r="P46959" i="6"/>
  <c r="P46960" i="6"/>
  <c r="P46961" i="6"/>
  <c r="P46962" i="6"/>
  <c r="P46963" i="6"/>
  <c r="P46964" i="6"/>
  <c r="P46965" i="6"/>
  <c r="P46966" i="6"/>
  <c r="P46967" i="6"/>
  <c r="P46968" i="6"/>
  <c r="P46969" i="6"/>
  <c r="P46970" i="6"/>
  <c r="P46971" i="6"/>
  <c r="P46972" i="6"/>
  <c r="P46973" i="6"/>
  <c r="P46974" i="6"/>
  <c r="P46975" i="6"/>
  <c r="P46976" i="6"/>
  <c r="P46977" i="6"/>
  <c r="P46978" i="6"/>
  <c r="P46979" i="6"/>
  <c r="P46980" i="6"/>
  <c r="P46981" i="6"/>
  <c r="P46982" i="6"/>
  <c r="P46983" i="6"/>
  <c r="P46984" i="6"/>
  <c r="P46985" i="6"/>
  <c r="P46986" i="6"/>
  <c r="P46987" i="6"/>
  <c r="P46988" i="6"/>
  <c r="P46989" i="6"/>
  <c r="P46990" i="6"/>
  <c r="P46991" i="6"/>
  <c r="P46992" i="6"/>
  <c r="P46993" i="6"/>
  <c r="P46994" i="6"/>
  <c r="P46995" i="6"/>
  <c r="P46996" i="6"/>
  <c r="P46997" i="6"/>
  <c r="P46998" i="6"/>
  <c r="P46999" i="6"/>
  <c r="P47000" i="6"/>
  <c r="P47001" i="6"/>
  <c r="P47002" i="6"/>
  <c r="P47003" i="6"/>
  <c r="P47004" i="6"/>
  <c r="P47005" i="6"/>
  <c r="P47006" i="6"/>
  <c r="P47007" i="6"/>
  <c r="P47008" i="6"/>
  <c r="P47009" i="6"/>
  <c r="P47010" i="6"/>
  <c r="P47011" i="6"/>
  <c r="P47012" i="6"/>
  <c r="P47013" i="6"/>
  <c r="P47014" i="6"/>
  <c r="P47015" i="6"/>
  <c r="P47016" i="6"/>
  <c r="P47017" i="6"/>
  <c r="P47018" i="6"/>
  <c r="P47019" i="6"/>
  <c r="P47020" i="6"/>
  <c r="P47021" i="6"/>
  <c r="P47022" i="6"/>
  <c r="P47023" i="6"/>
  <c r="P47024" i="6"/>
  <c r="P47025" i="6"/>
  <c r="P47026" i="6"/>
  <c r="P47027" i="6"/>
  <c r="P47028" i="6"/>
  <c r="P47029" i="6"/>
  <c r="P47030" i="6"/>
  <c r="P47031" i="6"/>
  <c r="P47032" i="6"/>
  <c r="P47033" i="6"/>
  <c r="P47034" i="6"/>
  <c r="P47035" i="6"/>
  <c r="P47036" i="6"/>
  <c r="P47037" i="6"/>
  <c r="P47038" i="6"/>
  <c r="P47039" i="6"/>
  <c r="P47040" i="6"/>
  <c r="P47041" i="6"/>
  <c r="P47042" i="6"/>
  <c r="P47043" i="6"/>
  <c r="P47044" i="6"/>
  <c r="P47045" i="6"/>
  <c r="P47046" i="6"/>
  <c r="P47047" i="6"/>
  <c r="P47048" i="6"/>
  <c r="P47049" i="6"/>
  <c r="P47050" i="6"/>
  <c r="P47051" i="6"/>
  <c r="P47052" i="6"/>
  <c r="P47053" i="6"/>
  <c r="P47054" i="6"/>
  <c r="P47055" i="6"/>
  <c r="P47056" i="6"/>
  <c r="P47057" i="6"/>
  <c r="P47058" i="6"/>
  <c r="P47059" i="6"/>
  <c r="P47060" i="6"/>
  <c r="P47061" i="6"/>
  <c r="P47062" i="6"/>
  <c r="P47063" i="6"/>
  <c r="P47064" i="6"/>
  <c r="P47065" i="6"/>
  <c r="P47066" i="6"/>
  <c r="P47067" i="6"/>
  <c r="P47068" i="6"/>
  <c r="P47069" i="6"/>
  <c r="P47070" i="6"/>
  <c r="P47071" i="6"/>
  <c r="P47072" i="6"/>
  <c r="P47073" i="6"/>
  <c r="P47074" i="6"/>
  <c r="P47075" i="6"/>
  <c r="P47076" i="6"/>
  <c r="P47077" i="6"/>
  <c r="P47078" i="6"/>
  <c r="P47079" i="6"/>
  <c r="P47080" i="6"/>
  <c r="P47081" i="6"/>
  <c r="P47082" i="6"/>
  <c r="P47083" i="6"/>
  <c r="P47084" i="6"/>
  <c r="P47085" i="6"/>
  <c r="P47086" i="6"/>
  <c r="P47087" i="6"/>
  <c r="P47088" i="6"/>
  <c r="P47089" i="6"/>
  <c r="P47090" i="6"/>
  <c r="P47091" i="6"/>
  <c r="P47092" i="6"/>
  <c r="P47093" i="6"/>
  <c r="P47094" i="6"/>
  <c r="P47095" i="6"/>
  <c r="P47096" i="6"/>
  <c r="P47097" i="6"/>
  <c r="P47098" i="6"/>
  <c r="P47099" i="6"/>
  <c r="P47100" i="6"/>
  <c r="P47101" i="6"/>
  <c r="P47102" i="6"/>
  <c r="P47103" i="6"/>
  <c r="P47104" i="6"/>
  <c r="P47105" i="6"/>
  <c r="P47106" i="6"/>
  <c r="P47107" i="6"/>
  <c r="P47108" i="6"/>
  <c r="P47109" i="6"/>
  <c r="P47110" i="6"/>
  <c r="P47111" i="6"/>
  <c r="P47112" i="6"/>
  <c r="P47113" i="6"/>
  <c r="P47114" i="6"/>
  <c r="P47115" i="6"/>
  <c r="P47116" i="6"/>
  <c r="P47117" i="6"/>
  <c r="P47118" i="6"/>
  <c r="P47119" i="6"/>
  <c r="P47120" i="6"/>
  <c r="P47121" i="6"/>
  <c r="P47122" i="6"/>
  <c r="P47123" i="6"/>
  <c r="P47124" i="6"/>
  <c r="P47125" i="6"/>
  <c r="P47126" i="6"/>
  <c r="P47127" i="6"/>
  <c r="P47128" i="6"/>
  <c r="P47129" i="6"/>
  <c r="P47130" i="6"/>
  <c r="P47131" i="6"/>
  <c r="P47132" i="6"/>
  <c r="P47133" i="6"/>
  <c r="P47134" i="6"/>
  <c r="P47135" i="6"/>
  <c r="P47136" i="6"/>
  <c r="P47137" i="6"/>
  <c r="P47138" i="6"/>
  <c r="P47139" i="6"/>
  <c r="P47140" i="6"/>
  <c r="P47141" i="6"/>
  <c r="P47142" i="6"/>
  <c r="P47143" i="6"/>
  <c r="P47144" i="6"/>
  <c r="P47145" i="6"/>
  <c r="P47146" i="6"/>
  <c r="P47147" i="6"/>
  <c r="P47148" i="6"/>
  <c r="P47149" i="6"/>
  <c r="P47150" i="6"/>
  <c r="P47151" i="6"/>
  <c r="P47152" i="6"/>
  <c r="P47153" i="6"/>
  <c r="P47154" i="6"/>
  <c r="P47155" i="6"/>
  <c r="P47156" i="6"/>
  <c r="P47157" i="6"/>
  <c r="P47158" i="6"/>
  <c r="P47159" i="6"/>
  <c r="P47160" i="6"/>
  <c r="P47161" i="6"/>
  <c r="P47162" i="6"/>
  <c r="P47163" i="6"/>
  <c r="P47164" i="6"/>
  <c r="P47165" i="6"/>
  <c r="P47166" i="6"/>
  <c r="P47167" i="6"/>
  <c r="P47168" i="6"/>
  <c r="P47169" i="6"/>
  <c r="P47170" i="6"/>
  <c r="P47171" i="6"/>
  <c r="P47172" i="6"/>
  <c r="P47173" i="6"/>
  <c r="P47174" i="6"/>
  <c r="P47175" i="6"/>
  <c r="P47176" i="6"/>
  <c r="P47177" i="6"/>
  <c r="P47178" i="6"/>
  <c r="P47179" i="6"/>
  <c r="P47180" i="6"/>
  <c r="P47181" i="6"/>
  <c r="P47182" i="6"/>
  <c r="P47183" i="6"/>
  <c r="P47184" i="6"/>
  <c r="P47185" i="6"/>
  <c r="P47186" i="6"/>
  <c r="P47187" i="6"/>
  <c r="P47188" i="6"/>
  <c r="P47189" i="6"/>
  <c r="P47190" i="6"/>
  <c r="P47191" i="6"/>
  <c r="P47192" i="6"/>
  <c r="P47193" i="6"/>
  <c r="P47194" i="6"/>
  <c r="P47195" i="6"/>
  <c r="P47196" i="6"/>
  <c r="P47197" i="6"/>
  <c r="P47198" i="6"/>
  <c r="P47199" i="6"/>
  <c r="P47200" i="6"/>
  <c r="P47201" i="6"/>
  <c r="P47202" i="6"/>
  <c r="P47203" i="6"/>
  <c r="P47204" i="6"/>
  <c r="P47205" i="6"/>
  <c r="P47206" i="6"/>
  <c r="P47207" i="6"/>
  <c r="P47208" i="6"/>
  <c r="P47209" i="6"/>
  <c r="P47210" i="6"/>
  <c r="P47211" i="6"/>
  <c r="P47212" i="6"/>
  <c r="P47213" i="6"/>
  <c r="P47214" i="6"/>
  <c r="P47215" i="6"/>
  <c r="P47216" i="6"/>
  <c r="P47217" i="6"/>
  <c r="P47218" i="6"/>
  <c r="P47219" i="6"/>
  <c r="P47220" i="6"/>
  <c r="P47221" i="6"/>
  <c r="P47222" i="6"/>
  <c r="P47223" i="6"/>
  <c r="P47224" i="6"/>
  <c r="P47225" i="6"/>
  <c r="P47226" i="6"/>
  <c r="P47227" i="6"/>
  <c r="P47228" i="6"/>
  <c r="P47229" i="6"/>
  <c r="P47230" i="6"/>
  <c r="P47231" i="6"/>
  <c r="P47232" i="6"/>
  <c r="P47233" i="6"/>
  <c r="P47234" i="6"/>
  <c r="P47235" i="6"/>
  <c r="P47236" i="6"/>
  <c r="P47237" i="6"/>
  <c r="P47238" i="6"/>
  <c r="P47239" i="6"/>
  <c r="P47240" i="6"/>
  <c r="P47241" i="6"/>
  <c r="P47242" i="6"/>
  <c r="P47243" i="6"/>
  <c r="P47244" i="6"/>
  <c r="P47245" i="6"/>
  <c r="P47246" i="6"/>
  <c r="P47247" i="6"/>
  <c r="P47248" i="6"/>
  <c r="P47249" i="6"/>
  <c r="P47250" i="6"/>
  <c r="P47251" i="6"/>
  <c r="P47252" i="6"/>
  <c r="P47253" i="6"/>
  <c r="P47254" i="6"/>
  <c r="P47255" i="6"/>
  <c r="P47256" i="6"/>
  <c r="P47257" i="6"/>
  <c r="P47258" i="6"/>
  <c r="P47259" i="6"/>
  <c r="P47260" i="6"/>
  <c r="P47261" i="6"/>
  <c r="P47262" i="6"/>
  <c r="P47263" i="6"/>
  <c r="P47264" i="6"/>
  <c r="P47265" i="6"/>
  <c r="P47266" i="6"/>
  <c r="P47267" i="6"/>
  <c r="P47268" i="6"/>
  <c r="P47269" i="6"/>
  <c r="P47270" i="6"/>
  <c r="P47271" i="6"/>
  <c r="P47272" i="6"/>
  <c r="P47273" i="6"/>
  <c r="P47274" i="6"/>
  <c r="P47275" i="6"/>
  <c r="P47276" i="6"/>
  <c r="P47277" i="6"/>
  <c r="P47278" i="6"/>
  <c r="P47279" i="6"/>
  <c r="P47280" i="6"/>
  <c r="P47281" i="6"/>
  <c r="P47282" i="6"/>
  <c r="P47283" i="6"/>
  <c r="P47284" i="6"/>
  <c r="P47285" i="6"/>
  <c r="P47286" i="6"/>
  <c r="P47287" i="6"/>
  <c r="P47288" i="6"/>
  <c r="P47289" i="6"/>
  <c r="P47290" i="6"/>
  <c r="P47291" i="6"/>
  <c r="P47292" i="6"/>
  <c r="P47293" i="6"/>
  <c r="P47294" i="6"/>
  <c r="P47295" i="6"/>
  <c r="P47296" i="6"/>
  <c r="P47297" i="6"/>
  <c r="P47298" i="6"/>
  <c r="P47299" i="6"/>
  <c r="P47300" i="6"/>
  <c r="P47301" i="6"/>
  <c r="P47302" i="6"/>
  <c r="P47303" i="6"/>
  <c r="P47304" i="6"/>
  <c r="P47305" i="6"/>
  <c r="P47306" i="6"/>
  <c r="P47307" i="6"/>
  <c r="P47308" i="6"/>
  <c r="P47309" i="6"/>
  <c r="P47310" i="6"/>
  <c r="P47311" i="6"/>
  <c r="P47312" i="6"/>
  <c r="P47313" i="6"/>
  <c r="P47314" i="6"/>
  <c r="P47315" i="6"/>
  <c r="P47316" i="6"/>
  <c r="P47317" i="6"/>
  <c r="P47318" i="6"/>
  <c r="P47319" i="6"/>
  <c r="P47320" i="6"/>
  <c r="P47321" i="6"/>
  <c r="P47322" i="6"/>
  <c r="P47323" i="6"/>
  <c r="P47324" i="6"/>
  <c r="P47325" i="6"/>
  <c r="P47326" i="6"/>
  <c r="P47327" i="6"/>
  <c r="P47328" i="6"/>
  <c r="P47329" i="6"/>
  <c r="P47330" i="6"/>
  <c r="P47331" i="6"/>
  <c r="P47332" i="6"/>
  <c r="P47333" i="6"/>
  <c r="P47334" i="6"/>
  <c r="P47335" i="6"/>
  <c r="P47336" i="6"/>
  <c r="P47337" i="6"/>
  <c r="P47338" i="6"/>
  <c r="P47339" i="6"/>
  <c r="P47340" i="6"/>
  <c r="P47341" i="6"/>
  <c r="P47342" i="6"/>
  <c r="P47343" i="6"/>
  <c r="P47344" i="6"/>
  <c r="P47345" i="6"/>
  <c r="P47346" i="6"/>
  <c r="P47347" i="6"/>
  <c r="P47348" i="6"/>
  <c r="P47349" i="6"/>
  <c r="P47350" i="6"/>
  <c r="P47351" i="6"/>
  <c r="P47352" i="6"/>
  <c r="P47353" i="6"/>
  <c r="P47354" i="6"/>
  <c r="P47355" i="6"/>
  <c r="P47356" i="6"/>
  <c r="P47357" i="6"/>
  <c r="P47358" i="6"/>
  <c r="P47359" i="6"/>
  <c r="P47360" i="6"/>
  <c r="P47361" i="6"/>
  <c r="P47362" i="6"/>
  <c r="P47363" i="6"/>
  <c r="P47364" i="6"/>
  <c r="P47365" i="6"/>
  <c r="P47366" i="6"/>
  <c r="P47367" i="6"/>
  <c r="P47368" i="6"/>
  <c r="P47369" i="6"/>
  <c r="P47370" i="6"/>
  <c r="P47371" i="6"/>
  <c r="P47372" i="6"/>
  <c r="P47373" i="6"/>
  <c r="P47374" i="6"/>
  <c r="P47375" i="6"/>
  <c r="P47376" i="6"/>
  <c r="P47377" i="6"/>
  <c r="P47378" i="6"/>
  <c r="P47379" i="6"/>
  <c r="P47380" i="6"/>
  <c r="P47381" i="6"/>
  <c r="P47382" i="6"/>
  <c r="P47383" i="6"/>
  <c r="P47384" i="6"/>
  <c r="P47385" i="6"/>
  <c r="P47386" i="6"/>
  <c r="P47387" i="6"/>
  <c r="P47388" i="6"/>
  <c r="P47389" i="6"/>
  <c r="P47390" i="6"/>
  <c r="P47391" i="6"/>
  <c r="P47392" i="6"/>
  <c r="P47393" i="6"/>
  <c r="P47394" i="6"/>
  <c r="P47395" i="6"/>
  <c r="P47396" i="6"/>
  <c r="P47397" i="6"/>
  <c r="P47398" i="6"/>
  <c r="P47399" i="6"/>
  <c r="P47400" i="6"/>
  <c r="P47401" i="6"/>
  <c r="P47402" i="6"/>
  <c r="P47403" i="6"/>
  <c r="P47404" i="6"/>
  <c r="P47405" i="6"/>
  <c r="P47406" i="6"/>
  <c r="P47407" i="6"/>
  <c r="P47408" i="6"/>
  <c r="P47409" i="6"/>
  <c r="P47410" i="6"/>
  <c r="P47411" i="6"/>
  <c r="P47412" i="6"/>
  <c r="P47413" i="6"/>
  <c r="P47414" i="6"/>
  <c r="P47415" i="6"/>
  <c r="P47416" i="6"/>
  <c r="P47417" i="6"/>
  <c r="P47418" i="6"/>
  <c r="P47419" i="6"/>
  <c r="P47420" i="6"/>
  <c r="P47421" i="6"/>
  <c r="P47422" i="6"/>
  <c r="P47423" i="6"/>
  <c r="P47424" i="6"/>
  <c r="P47425" i="6"/>
  <c r="P47426" i="6"/>
  <c r="P47427" i="6"/>
  <c r="P47428" i="6"/>
  <c r="P47429" i="6"/>
  <c r="P47430" i="6"/>
  <c r="P47431" i="6"/>
  <c r="P47432" i="6"/>
  <c r="P47433" i="6"/>
  <c r="P47434" i="6"/>
  <c r="P47435" i="6"/>
  <c r="P47436" i="6"/>
  <c r="P47437" i="6"/>
  <c r="P47438" i="6"/>
  <c r="P47439" i="6"/>
  <c r="P47440" i="6"/>
  <c r="P47441" i="6"/>
  <c r="P47442" i="6"/>
  <c r="P47443" i="6"/>
  <c r="P47444" i="6"/>
  <c r="P47445" i="6"/>
  <c r="P47446" i="6"/>
  <c r="P47447" i="6"/>
  <c r="P47448" i="6"/>
  <c r="P47449" i="6"/>
  <c r="P47450" i="6"/>
  <c r="P47451" i="6"/>
  <c r="P47452" i="6"/>
  <c r="P47453" i="6"/>
  <c r="P47454" i="6"/>
  <c r="P47455" i="6"/>
  <c r="P47456" i="6"/>
  <c r="P47457" i="6"/>
  <c r="P47458" i="6"/>
  <c r="P47459" i="6"/>
  <c r="P47460" i="6"/>
  <c r="P47461" i="6"/>
  <c r="P47462" i="6"/>
  <c r="P47463" i="6"/>
  <c r="P47464" i="6"/>
  <c r="P47465" i="6"/>
  <c r="P47466" i="6"/>
  <c r="P47467" i="6"/>
  <c r="P47468" i="6"/>
  <c r="P47469" i="6"/>
  <c r="P47470" i="6"/>
  <c r="P47471" i="6"/>
  <c r="P47472" i="6"/>
  <c r="P47473" i="6"/>
  <c r="P47474" i="6"/>
  <c r="P47475" i="6"/>
  <c r="P47476" i="6"/>
  <c r="P47477" i="6"/>
  <c r="P47478" i="6"/>
  <c r="P47479" i="6"/>
  <c r="P47480" i="6"/>
  <c r="P47481" i="6"/>
  <c r="P47482" i="6"/>
  <c r="P47483" i="6"/>
  <c r="P47484" i="6"/>
  <c r="P47485" i="6"/>
  <c r="P47486" i="6"/>
  <c r="P47487" i="6"/>
  <c r="P47488" i="6"/>
  <c r="P47489" i="6"/>
  <c r="P47490" i="6"/>
  <c r="P47491" i="6"/>
  <c r="P47492" i="6"/>
  <c r="P47493" i="6"/>
  <c r="P47494" i="6"/>
  <c r="P47495" i="6"/>
  <c r="P47496" i="6"/>
  <c r="P47497" i="6"/>
  <c r="P47498" i="6"/>
  <c r="P47499" i="6"/>
  <c r="P47500" i="6"/>
  <c r="P47501" i="6"/>
  <c r="P47502" i="6"/>
  <c r="P47503" i="6"/>
  <c r="P47504" i="6"/>
  <c r="P47505" i="6"/>
  <c r="P47506" i="6"/>
  <c r="P47507" i="6"/>
  <c r="P47508" i="6"/>
  <c r="P47509" i="6"/>
  <c r="P47510" i="6"/>
  <c r="P47511" i="6"/>
  <c r="P47512" i="6"/>
  <c r="P47513" i="6"/>
  <c r="P47514" i="6"/>
  <c r="P47515" i="6"/>
  <c r="P47516" i="6"/>
  <c r="P47517" i="6"/>
  <c r="P47518" i="6"/>
  <c r="P47519" i="6"/>
  <c r="P47520" i="6"/>
  <c r="P47521" i="6"/>
  <c r="P47522" i="6"/>
  <c r="P47523" i="6"/>
  <c r="P47524" i="6"/>
  <c r="P47525" i="6"/>
  <c r="P47526" i="6"/>
  <c r="P47527" i="6"/>
  <c r="P47528" i="6"/>
  <c r="P47529" i="6"/>
  <c r="P47530" i="6"/>
  <c r="P47531" i="6"/>
  <c r="P47532" i="6"/>
  <c r="P47533" i="6"/>
  <c r="P47534" i="6"/>
  <c r="P47535" i="6"/>
  <c r="P47536" i="6"/>
  <c r="P47537" i="6"/>
  <c r="P47538" i="6"/>
  <c r="P47539" i="6"/>
  <c r="P47540" i="6"/>
  <c r="P47541" i="6"/>
  <c r="P47542" i="6"/>
  <c r="P47543" i="6"/>
  <c r="P47544" i="6"/>
  <c r="P47545" i="6"/>
  <c r="P47546" i="6"/>
  <c r="P47547" i="6"/>
  <c r="P47548" i="6"/>
  <c r="P47549" i="6"/>
  <c r="P47550" i="6"/>
  <c r="P47551" i="6"/>
  <c r="P47552" i="6"/>
  <c r="P47553" i="6"/>
  <c r="P47554" i="6"/>
  <c r="P47555" i="6"/>
  <c r="P47556" i="6"/>
  <c r="P47557" i="6"/>
  <c r="P47558" i="6"/>
  <c r="P47559" i="6"/>
  <c r="P47560" i="6"/>
  <c r="P47561" i="6"/>
  <c r="P47562" i="6"/>
  <c r="P47563" i="6"/>
  <c r="P47564" i="6"/>
  <c r="P47565" i="6"/>
  <c r="P47566" i="6"/>
  <c r="P47567" i="6"/>
  <c r="P47568" i="6"/>
  <c r="P47569" i="6"/>
  <c r="P47570" i="6"/>
  <c r="P47571" i="6"/>
  <c r="P47572" i="6"/>
  <c r="P47573" i="6"/>
  <c r="P47574" i="6"/>
  <c r="P47575" i="6"/>
  <c r="P47576" i="6"/>
  <c r="P47577" i="6"/>
  <c r="P47578" i="6"/>
  <c r="P47579" i="6"/>
  <c r="P47580" i="6"/>
  <c r="P47581" i="6"/>
  <c r="P47582" i="6"/>
  <c r="P47583" i="6"/>
  <c r="P47584" i="6"/>
  <c r="P47585" i="6"/>
  <c r="P47586" i="6"/>
  <c r="P47587" i="6"/>
  <c r="P47588" i="6"/>
  <c r="P47589" i="6"/>
  <c r="P47590" i="6"/>
  <c r="P47591" i="6"/>
  <c r="P47592" i="6"/>
  <c r="P47593" i="6"/>
  <c r="P47594" i="6"/>
  <c r="P47595" i="6"/>
  <c r="P47596" i="6"/>
  <c r="P47597" i="6"/>
  <c r="P47598" i="6"/>
  <c r="P47599" i="6"/>
  <c r="P47600" i="6"/>
  <c r="P47601" i="6"/>
  <c r="P47602" i="6"/>
  <c r="P47603" i="6"/>
  <c r="P47604" i="6"/>
  <c r="P47605" i="6"/>
  <c r="P47606" i="6"/>
  <c r="P47607" i="6"/>
  <c r="P47608" i="6"/>
  <c r="P47609" i="6"/>
  <c r="P47610" i="6"/>
  <c r="P47611" i="6"/>
  <c r="P47612" i="6"/>
  <c r="P47613" i="6"/>
  <c r="P47614" i="6"/>
  <c r="P47615" i="6"/>
  <c r="P47616" i="6"/>
  <c r="P47617" i="6"/>
  <c r="P47618" i="6"/>
  <c r="P47619" i="6"/>
  <c r="P47620" i="6"/>
  <c r="P47621" i="6"/>
  <c r="P47622" i="6"/>
  <c r="P47623" i="6"/>
  <c r="P47624" i="6"/>
  <c r="P47625" i="6"/>
  <c r="P47626" i="6"/>
  <c r="P47627" i="6"/>
  <c r="P47628" i="6"/>
  <c r="P47629" i="6"/>
  <c r="P47630" i="6"/>
  <c r="P47631" i="6"/>
  <c r="P47632" i="6"/>
  <c r="P47633" i="6"/>
  <c r="P47634" i="6"/>
  <c r="P47635" i="6"/>
  <c r="P47636" i="6"/>
  <c r="P47637" i="6"/>
  <c r="P47638" i="6"/>
  <c r="P47639" i="6"/>
  <c r="P47640" i="6"/>
  <c r="P47641" i="6"/>
  <c r="P47642" i="6"/>
  <c r="P47643" i="6"/>
  <c r="P47644" i="6"/>
  <c r="P47645" i="6"/>
  <c r="P47646" i="6"/>
  <c r="P47647" i="6"/>
  <c r="P47648" i="6"/>
  <c r="P47649" i="6"/>
  <c r="P47650" i="6"/>
  <c r="P47651" i="6"/>
  <c r="P47652" i="6"/>
  <c r="P47653" i="6"/>
  <c r="P47654" i="6"/>
  <c r="P47655" i="6"/>
  <c r="P47656" i="6"/>
  <c r="P47657" i="6"/>
  <c r="P47658" i="6"/>
  <c r="P47659" i="6"/>
  <c r="P47660" i="6"/>
  <c r="P47661" i="6"/>
  <c r="P47662" i="6"/>
  <c r="P47663" i="6"/>
  <c r="P47664" i="6"/>
  <c r="P47665" i="6"/>
  <c r="P47666" i="6"/>
  <c r="P47667" i="6"/>
  <c r="P47668" i="6"/>
  <c r="P47669" i="6"/>
  <c r="P47670" i="6"/>
  <c r="P47671" i="6"/>
  <c r="P47672" i="6"/>
  <c r="P47673" i="6"/>
  <c r="P47674" i="6"/>
  <c r="P47675" i="6"/>
  <c r="P47676" i="6"/>
  <c r="P47677" i="6"/>
  <c r="P47678" i="6"/>
  <c r="P47679" i="6"/>
  <c r="P47680" i="6"/>
  <c r="P47681" i="6"/>
  <c r="P47682" i="6"/>
  <c r="P47683" i="6"/>
  <c r="P47684" i="6"/>
  <c r="P47685" i="6"/>
  <c r="P47686" i="6"/>
  <c r="P47687" i="6"/>
  <c r="P47688" i="6"/>
  <c r="P47689" i="6"/>
  <c r="P47690" i="6"/>
  <c r="P47691" i="6"/>
  <c r="P47692" i="6"/>
  <c r="P47693" i="6"/>
  <c r="P47694" i="6"/>
  <c r="P47695" i="6"/>
  <c r="P47696" i="6"/>
  <c r="P47697" i="6"/>
  <c r="P47698" i="6"/>
  <c r="P47699" i="6"/>
  <c r="P47700" i="6"/>
  <c r="P47701" i="6"/>
  <c r="P47702" i="6"/>
  <c r="P47703" i="6"/>
  <c r="P47704" i="6"/>
  <c r="P47705" i="6"/>
  <c r="P47706" i="6"/>
  <c r="P47707" i="6"/>
  <c r="P47708" i="6"/>
  <c r="P47709" i="6"/>
  <c r="P47710" i="6"/>
  <c r="P47711" i="6"/>
  <c r="P47712" i="6"/>
  <c r="P47713" i="6"/>
  <c r="P47714" i="6"/>
  <c r="P47715" i="6"/>
  <c r="P47716" i="6"/>
  <c r="P47717" i="6"/>
  <c r="P47718" i="6"/>
  <c r="P47719" i="6"/>
  <c r="P47720" i="6"/>
  <c r="P47721" i="6"/>
  <c r="P47722" i="6"/>
  <c r="P47723" i="6"/>
  <c r="P47724" i="6"/>
  <c r="P47725" i="6"/>
  <c r="P47726" i="6"/>
  <c r="P47727" i="6"/>
  <c r="P47728" i="6"/>
  <c r="P47729" i="6"/>
  <c r="P47730" i="6"/>
  <c r="P47731" i="6"/>
  <c r="P47732" i="6"/>
  <c r="P47733" i="6"/>
  <c r="P47734" i="6"/>
  <c r="P47735" i="6"/>
  <c r="P47736" i="6"/>
  <c r="P47737" i="6"/>
  <c r="P47738" i="6"/>
  <c r="P47739" i="6"/>
  <c r="P47740" i="6"/>
  <c r="P47741" i="6"/>
  <c r="P47742" i="6"/>
  <c r="P47743" i="6"/>
  <c r="P47744" i="6"/>
  <c r="P47745" i="6"/>
  <c r="P47746" i="6"/>
  <c r="P47747" i="6"/>
  <c r="P47748" i="6"/>
  <c r="P47749" i="6"/>
  <c r="P47750" i="6"/>
  <c r="P47751" i="6"/>
  <c r="P47752" i="6"/>
  <c r="P47753" i="6"/>
  <c r="P47754" i="6"/>
  <c r="P47755" i="6"/>
  <c r="P47756" i="6"/>
  <c r="P47757" i="6"/>
  <c r="P47758" i="6"/>
  <c r="P47759" i="6"/>
  <c r="P47760" i="6"/>
  <c r="P47761" i="6"/>
  <c r="P47762" i="6"/>
  <c r="P47763" i="6"/>
  <c r="P47764" i="6"/>
  <c r="P47765" i="6"/>
  <c r="P47766" i="6"/>
  <c r="P47767" i="6"/>
  <c r="P47768" i="6"/>
  <c r="P47769" i="6"/>
  <c r="P47770" i="6"/>
  <c r="P47771" i="6"/>
  <c r="P47772" i="6"/>
  <c r="P47773" i="6"/>
  <c r="P47774" i="6"/>
  <c r="P47775" i="6"/>
  <c r="P47776" i="6"/>
  <c r="P47777" i="6"/>
  <c r="P47778" i="6"/>
  <c r="P47779" i="6"/>
  <c r="P47780" i="6"/>
  <c r="P47781" i="6"/>
  <c r="P47782" i="6"/>
  <c r="P47783" i="6"/>
  <c r="P47784" i="6"/>
  <c r="P47785" i="6"/>
  <c r="P47786" i="6"/>
  <c r="P47787" i="6"/>
  <c r="P47788" i="6"/>
  <c r="P47789" i="6"/>
  <c r="P47790" i="6"/>
  <c r="P47791" i="6"/>
  <c r="P47792" i="6"/>
  <c r="P47793" i="6"/>
  <c r="P47794" i="6"/>
  <c r="P47795" i="6"/>
  <c r="P47796" i="6"/>
  <c r="P47797" i="6"/>
  <c r="P47798" i="6"/>
  <c r="P47799" i="6"/>
  <c r="P47800" i="6"/>
  <c r="P47801" i="6"/>
  <c r="P47802" i="6"/>
  <c r="P47803" i="6"/>
  <c r="P47804" i="6"/>
  <c r="P47805" i="6"/>
  <c r="P47806" i="6"/>
  <c r="P47807" i="6"/>
  <c r="P47808" i="6"/>
  <c r="P47809" i="6"/>
  <c r="P47810" i="6"/>
  <c r="P47811" i="6"/>
  <c r="P47812" i="6"/>
  <c r="P47813" i="6"/>
  <c r="P47814" i="6"/>
  <c r="P47815" i="6"/>
  <c r="P47816" i="6"/>
  <c r="P47817" i="6"/>
  <c r="P47818" i="6"/>
  <c r="P47819" i="6"/>
  <c r="P47820" i="6"/>
  <c r="P47821" i="6"/>
  <c r="P47822" i="6"/>
  <c r="P47823" i="6"/>
  <c r="P47824" i="6"/>
  <c r="P47825" i="6"/>
  <c r="P47826" i="6"/>
  <c r="P47827" i="6"/>
  <c r="P47828" i="6"/>
  <c r="P47829" i="6"/>
  <c r="P47830" i="6"/>
  <c r="P47831" i="6"/>
  <c r="P47832" i="6"/>
  <c r="P47833" i="6"/>
  <c r="P47834" i="6"/>
  <c r="P47835" i="6"/>
  <c r="P47836" i="6"/>
  <c r="P47837" i="6"/>
  <c r="P47838" i="6"/>
  <c r="P47839" i="6"/>
  <c r="P47840" i="6"/>
  <c r="P47841" i="6"/>
  <c r="P47842" i="6"/>
  <c r="P47843" i="6"/>
  <c r="P47844" i="6"/>
  <c r="P47845" i="6"/>
  <c r="P47846" i="6"/>
  <c r="P47847" i="6"/>
  <c r="P47848" i="6"/>
  <c r="P47849" i="6"/>
  <c r="P47850" i="6"/>
  <c r="P47851" i="6"/>
  <c r="P47852" i="6"/>
  <c r="P47853" i="6"/>
  <c r="P47854" i="6"/>
  <c r="P47855" i="6"/>
  <c r="P47856" i="6"/>
  <c r="P47857" i="6"/>
  <c r="P47858" i="6"/>
  <c r="P47859" i="6"/>
  <c r="P47860" i="6"/>
  <c r="P47861" i="6"/>
  <c r="P47862" i="6"/>
  <c r="P47863" i="6"/>
  <c r="P47864" i="6"/>
  <c r="P47865" i="6"/>
  <c r="P47866" i="6"/>
  <c r="P47867" i="6"/>
  <c r="P47868" i="6"/>
  <c r="P47869" i="6"/>
  <c r="P47870" i="6"/>
  <c r="P47871" i="6"/>
  <c r="P47872" i="6"/>
  <c r="P47873" i="6"/>
  <c r="P47874" i="6"/>
  <c r="P47875" i="6"/>
  <c r="P47876" i="6"/>
  <c r="P47877" i="6"/>
  <c r="P47878" i="6"/>
  <c r="P47879" i="6"/>
  <c r="P47880" i="6"/>
  <c r="P47881" i="6"/>
  <c r="P47882" i="6"/>
  <c r="P47883" i="6"/>
  <c r="P47884" i="6"/>
  <c r="P47885" i="6"/>
  <c r="P47886" i="6"/>
  <c r="P47887" i="6"/>
  <c r="P47888" i="6"/>
  <c r="P47889" i="6"/>
  <c r="P47890" i="6"/>
  <c r="P47891" i="6"/>
  <c r="P47892" i="6"/>
  <c r="P47893" i="6"/>
  <c r="P47894" i="6"/>
  <c r="P47895" i="6"/>
  <c r="P47896" i="6"/>
  <c r="P47897" i="6"/>
  <c r="P47898" i="6"/>
  <c r="P47899" i="6"/>
  <c r="P47900" i="6"/>
  <c r="P47901" i="6"/>
  <c r="P47902" i="6"/>
  <c r="P47903" i="6"/>
  <c r="P47904" i="6"/>
  <c r="P47905" i="6"/>
  <c r="P47906" i="6"/>
  <c r="P47907" i="6"/>
  <c r="P47908" i="6"/>
  <c r="P47909" i="6"/>
  <c r="P47910" i="6"/>
  <c r="P47911" i="6"/>
  <c r="P47912" i="6"/>
  <c r="P47913" i="6"/>
  <c r="P47914" i="6"/>
  <c r="P47915" i="6"/>
  <c r="P47916" i="6"/>
  <c r="P47917" i="6"/>
  <c r="P47918" i="6"/>
  <c r="P47919" i="6"/>
  <c r="P47920" i="6"/>
  <c r="P47921" i="6"/>
  <c r="P47922" i="6"/>
  <c r="P47923" i="6"/>
  <c r="P47924" i="6"/>
  <c r="P47925" i="6"/>
  <c r="P47926" i="6"/>
  <c r="P47927" i="6"/>
  <c r="P47928" i="6"/>
  <c r="P47929" i="6"/>
  <c r="P47930" i="6"/>
  <c r="P47931" i="6"/>
  <c r="P47932" i="6"/>
  <c r="P47933" i="6"/>
  <c r="P47934" i="6"/>
  <c r="P47935" i="6"/>
  <c r="P47936" i="6"/>
  <c r="P47937" i="6"/>
  <c r="P47938" i="6"/>
  <c r="P47939" i="6"/>
  <c r="P47940" i="6"/>
  <c r="P47941" i="6"/>
  <c r="P47942" i="6"/>
  <c r="P47943" i="6"/>
  <c r="P47944" i="6"/>
  <c r="P47945" i="6"/>
  <c r="P47946" i="6"/>
  <c r="P47947" i="6"/>
  <c r="P47948" i="6"/>
  <c r="P47949" i="6"/>
  <c r="P47950" i="6"/>
  <c r="P47951" i="6"/>
  <c r="P47952" i="6"/>
  <c r="P47953" i="6"/>
  <c r="P47954" i="6"/>
  <c r="P47955" i="6"/>
  <c r="P47956" i="6"/>
  <c r="P47957" i="6"/>
  <c r="P47958" i="6"/>
  <c r="P47959" i="6"/>
  <c r="P47960" i="6"/>
  <c r="P47961" i="6"/>
  <c r="P47962" i="6"/>
  <c r="P47963" i="6"/>
  <c r="P47964" i="6"/>
  <c r="P47965" i="6"/>
  <c r="P47966" i="6"/>
  <c r="P47967" i="6"/>
  <c r="P47968" i="6"/>
  <c r="P47969" i="6"/>
  <c r="P47970" i="6"/>
  <c r="P47971" i="6"/>
  <c r="P47972" i="6"/>
  <c r="P47973" i="6"/>
  <c r="P47974" i="6"/>
  <c r="P47975" i="6"/>
  <c r="P47976" i="6"/>
  <c r="P47977" i="6"/>
  <c r="P47978" i="6"/>
  <c r="P47979" i="6"/>
  <c r="P47980" i="6"/>
  <c r="P47981" i="6"/>
  <c r="P47982" i="6"/>
  <c r="P47983" i="6"/>
  <c r="P47984" i="6"/>
  <c r="P47985" i="6"/>
  <c r="P47986" i="6"/>
  <c r="P47987" i="6"/>
  <c r="P47988" i="6"/>
  <c r="P47989" i="6"/>
  <c r="P47990" i="6"/>
  <c r="P47991" i="6"/>
  <c r="P47992" i="6"/>
  <c r="P47993" i="6"/>
  <c r="P47994" i="6"/>
  <c r="P47995" i="6"/>
  <c r="P47996" i="6"/>
  <c r="P47997" i="6"/>
  <c r="P47998" i="6"/>
  <c r="P47999" i="6"/>
  <c r="P48000" i="6"/>
  <c r="P48001" i="6"/>
  <c r="P48002" i="6"/>
  <c r="P48003" i="6"/>
  <c r="P48004" i="6"/>
  <c r="P48005" i="6"/>
  <c r="P48006" i="6"/>
  <c r="P48007" i="6"/>
  <c r="P48008" i="6"/>
  <c r="P48009" i="6"/>
  <c r="P48010" i="6"/>
  <c r="P48011" i="6"/>
  <c r="P48012" i="6"/>
  <c r="P48013" i="6"/>
  <c r="P48014" i="6"/>
  <c r="P48015" i="6"/>
  <c r="P48016" i="6"/>
  <c r="P48017" i="6"/>
  <c r="P48018" i="6"/>
  <c r="P48019" i="6"/>
  <c r="P48020" i="6"/>
  <c r="P48021" i="6"/>
  <c r="P48022" i="6"/>
  <c r="P48023" i="6"/>
  <c r="P48024" i="6"/>
  <c r="P48025" i="6"/>
  <c r="P48026" i="6"/>
  <c r="P48027" i="6"/>
  <c r="P48028" i="6"/>
  <c r="P48029" i="6"/>
  <c r="P48030" i="6"/>
  <c r="P48031" i="6"/>
  <c r="P48032" i="6"/>
  <c r="P48033" i="6"/>
  <c r="P48034" i="6"/>
  <c r="P48035" i="6"/>
  <c r="P48036" i="6"/>
  <c r="P48037" i="6"/>
  <c r="P48038" i="6"/>
  <c r="P48039" i="6"/>
  <c r="P48040" i="6"/>
  <c r="P48041" i="6"/>
  <c r="P48042" i="6"/>
  <c r="P48043" i="6"/>
  <c r="P48044" i="6"/>
  <c r="P48045" i="6"/>
  <c r="P48046" i="6"/>
  <c r="P48047" i="6"/>
  <c r="P48048" i="6"/>
  <c r="P48049" i="6"/>
  <c r="P48050" i="6"/>
  <c r="P48051" i="6"/>
  <c r="P48052" i="6"/>
  <c r="P48053" i="6"/>
  <c r="P48054" i="6"/>
  <c r="P48055" i="6"/>
  <c r="P48056" i="6"/>
  <c r="P48057" i="6"/>
  <c r="P48058" i="6"/>
  <c r="P48059" i="6"/>
  <c r="P48060" i="6"/>
  <c r="P48061" i="6"/>
  <c r="P48062" i="6"/>
  <c r="P48063" i="6"/>
  <c r="P48064" i="6"/>
  <c r="P48065" i="6"/>
  <c r="P48066" i="6"/>
  <c r="P48067" i="6"/>
  <c r="P48068" i="6"/>
  <c r="P48069" i="6"/>
  <c r="P48070" i="6"/>
  <c r="P48071" i="6"/>
  <c r="P48072" i="6"/>
  <c r="P48073" i="6"/>
  <c r="P48074" i="6"/>
  <c r="P48075" i="6"/>
  <c r="P48076" i="6"/>
  <c r="P48077" i="6"/>
  <c r="P48078" i="6"/>
  <c r="P48079" i="6"/>
  <c r="P48080" i="6"/>
  <c r="P48081" i="6"/>
  <c r="P48082" i="6"/>
  <c r="P48083" i="6"/>
  <c r="P48084" i="6"/>
  <c r="P48085" i="6"/>
  <c r="P48086" i="6"/>
  <c r="P48087" i="6"/>
  <c r="P48088" i="6"/>
  <c r="P48089" i="6"/>
  <c r="P48090" i="6"/>
  <c r="P48091" i="6"/>
  <c r="P48092" i="6"/>
  <c r="P48093" i="6"/>
  <c r="P48094" i="6"/>
  <c r="P48095" i="6"/>
  <c r="P48096" i="6"/>
  <c r="P48097" i="6"/>
  <c r="P48098" i="6"/>
  <c r="P48099" i="6"/>
  <c r="P48100" i="6"/>
  <c r="P48101" i="6"/>
  <c r="P48102" i="6"/>
  <c r="P48103" i="6"/>
  <c r="P48104" i="6"/>
  <c r="P48105" i="6"/>
  <c r="P48106" i="6"/>
  <c r="P48107" i="6"/>
  <c r="P48108" i="6"/>
  <c r="P48109" i="6"/>
  <c r="P48110" i="6"/>
  <c r="P48111" i="6"/>
  <c r="P48112" i="6"/>
  <c r="P48113" i="6"/>
  <c r="P48114" i="6"/>
  <c r="P48115" i="6"/>
  <c r="P48116" i="6"/>
  <c r="P48117" i="6"/>
  <c r="P48118" i="6"/>
  <c r="P48119" i="6"/>
  <c r="P48120" i="6"/>
  <c r="P48121" i="6"/>
  <c r="P48122" i="6"/>
  <c r="P48123" i="6"/>
  <c r="P48124" i="6"/>
  <c r="P48125" i="6"/>
  <c r="P48126" i="6"/>
  <c r="P48127" i="6"/>
  <c r="P48128" i="6"/>
  <c r="P48129" i="6"/>
  <c r="P48130" i="6"/>
  <c r="P48131" i="6"/>
  <c r="P48132" i="6"/>
  <c r="P48133" i="6"/>
  <c r="P48134" i="6"/>
  <c r="P48135" i="6"/>
  <c r="P48136" i="6"/>
  <c r="P48137" i="6"/>
  <c r="P48138" i="6"/>
  <c r="P48139" i="6"/>
  <c r="P48140" i="6"/>
  <c r="P48141" i="6"/>
  <c r="P48142" i="6"/>
  <c r="P48143" i="6"/>
  <c r="P48144" i="6"/>
  <c r="P48145" i="6"/>
  <c r="P48146" i="6"/>
  <c r="P48147" i="6"/>
  <c r="P48148" i="6"/>
  <c r="P48149" i="6"/>
  <c r="P48150" i="6"/>
  <c r="P48151" i="6"/>
  <c r="P48152" i="6"/>
  <c r="P48153" i="6"/>
  <c r="P48154" i="6"/>
  <c r="P48155" i="6"/>
  <c r="P48156" i="6"/>
  <c r="P48157" i="6"/>
  <c r="P48158" i="6"/>
  <c r="P48159" i="6"/>
  <c r="P48160" i="6"/>
  <c r="P48161" i="6"/>
  <c r="P48162" i="6"/>
  <c r="P48163" i="6"/>
  <c r="P48164" i="6"/>
  <c r="P48165" i="6"/>
  <c r="P48166" i="6"/>
  <c r="P48167" i="6"/>
  <c r="P48168" i="6"/>
  <c r="P48169" i="6"/>
  <c r="P48170" i="6"/>
  <c r="P48171" i="6"/>
  <c r="P48172" i="6"/>
  <c r="P48173" i="6"/>
  <c r="P48174" i="6"/>
  <c r="P48175" i="6"/>
  <c r="P48176" i="6"/>
  <c r="P48177" i="6"/>
  <c r="P48178" i="6"/>
  <c r="P48179" i="6"/>
  <c r="P48180" i="6"/>
  <c r="P48181" i="6"/>
  <c r="P48182" i="6"/>
  <c r="P48183" i="6"/>
  <c r="P48184" i="6"/>
  <c r="P48185" i="6"/>
  <c r="P48186" i="6"/>
  <c r="P48187" i="6"/>
  <c r="P48188" i="6"/>
  <c r="P48189" i="6"/>
  <c r="P48190" i="6"/>
  <c r="P48191" i="6"/>
  <c r="P48192" i="6"/>
  <c r="P48193" i="6"/>
  <c r="P48194" i="6"/>
  <c r="P48195" i="6"/>
  <c r="P48196" i="6"/>
  <c r="P48197" i="6"/>
  <c r="P48198" i="6"/>
  <c r="P48199" i="6"/>
  <c r="P48200" i="6"/>
  <c r="P48201" i="6"/>
  <c r="P48202" i="6"/>
  <c r="P48203" i="6"/>
  <c r="P48204" i="6"/>
  <c r="P48205" i="6"/>
  <c r="P48206" i="6"/>
  <c r="P48207" i="6"/>
  <c r="P48208" i="6"/>
  <c r="P48209" i="6"/>
  <c r="P48210" i="6"/>
  <c r="P48211" i="6"/>
  <c r="P48212" i="6"/>
  <c r="P48213" i="6"/>
  <c r="P48214" i="6"/>
  <c r="P48215" i="6"/>
  <c r="P48216" i="6"/>
  <c r="P48217" i="6"/>
  <c r="P48218" i="6"/>
  <c r="P48219" i="6"/>
  <c r="P48220" i="6"/>
  <c r="P48221" i="6"/>
  <c r="P48222" i="6"/>
  <c r="P48223" i="6"/>
  <c r="P48224" i="6"/>
  <c r="P48225" i="6"/>
  <c r="P48226" i="6"/>
  <c r="P48227" i="6"/>
  <c r="P48228" i="6"/>
  <c r="P48229" i="6"/>
  <c r="P48230" i="6"/>
  <c r="P48231" i="6"/>
  <c r="P48232" i="6"/>
  <c r="P48233" i="6"/>
  <c r="P48234" i="6"/>
  <c r="P48235" i="6"/>
  <c r="P48236" i="6"/>
  <c r="P48237" i="6"/>
  <c r="P48238" i="6"/>
  <c r="P48239" i="6"/>
  <c r="P48240" i="6"/>
  <c r="P48241" i="6"/>
  <c r="P48242" i="6"/>
  <c r="P48243" i="6"/>
  <c r="P48244" i="6"/>
  <c r="P48245" i="6"/>
  <c r="P48246" i="6"/>
  <c r="P48247" i="6"/>
  <c r="P48248" i="6"/>
  <c r="P48249" i="6"/>
  <c r="P48250" i="6"/>
  <c r="P48251" i="6"/>
  <c r="P48252" i="6"/>
  <c r="P48253" i="6"/>
  <c r="P48254" i="6"/>
  <c r="P48255" i="6"/>
  <c r="P48256" i="6"/>
  <c r="P48257" i="6"/>
  <c r="P48258" i="6"/>
  <c r="P48259" i="6"/>
  <c r="P48260" i="6"/>
  <c r="P48261" i="6"/>
  <c r="P48262" i="6"/>
  <c r="P48263" i="6"/>
  <c r="P48264" i="6"/>
  <c r="P48265" i="6"/>
  <c r="P48266" i="6"/>
  <c r="P48267" i="6"/>
  <c r="P48268" i="6"/>
  <c r="P48269" i="6"/>
  <c r="P48270" i="6"/>
  <c r="P48271" i="6"/>
  <c r="P48272" i="6"/>
  <c r="P48273" i="6"/>
  <c r="P48274" i="6"/>
  <c r="P48275" i="6"/>
  <c r="P48276" i="6"/>
  <c r="P48277" i="6"/>
  <c r="P48278" i="6"/>
  <c r="P48279" i="6"/>
  <c r="P48280" i="6"/>
  <c r="P48281" i="6"/>
  <c r="P48282" i="6"/>
  <c r="P48283" i="6"/>
  <c r="P48284" i="6"/>
  <c r="P48285" i="6"/>
  <c r="P48286" i="6"/>
  <c r="P48287" i="6"/>
  <c r="P48288" i="6"/>
  <c r="P48289" i="6"/>
  <c r="P48290" i="6"/>
  <c r="P48291" i="6"/>
  <c r="P48292" i="6"/>
  <c r="P48293" i="6"/>
  <c r="P48294" i="6"/>
  <c r="P48295" i="6"/>
  <c r="P48296" i="6"/>
  <c r="P48297" i="6"/>
  <c r="P48298" i="6"/>
  <c r="P48299" i="6"/>
  <c r="P48300" i="6"/>
  <c r="P48301" i="6"/>
  <c r="P48302" i="6"/>
  <c r="P48303" i="6"/>
  <c r="P48304" i="6"/>
  <c r="P48305" i="6"/>
  <c r="P48306" i="6"/>
  <c r="P48307" i="6"/>
  <c r="P48308" i="6"/>
  <c r="P48309" i="6"/>
  <c r="P48310" i="6"/>
  <c r="P48311" i="6"/>
  <c r="P48312" i="6"/>
  <c r="P48313" i="6"/>
  <c r="P48314" i="6"/>
  <c r="P48315" i="6"/>
  <c r="P48316" i="6"/>
  <c r="P48317" i="6"/>
  <c r="P48318" i="6"/>
  <c r="P48319" i="6"/>
  <c r="P48320" i="6"/>
  <c r="P48321" i="6"/>
  <c r="P48322" i="6"/>
  <c r="P48323" i="6"/>
  <c r="P48324" i="6"/>
  <c r="P48325" i="6"/>
  <c r="P48326" i="6"/>
  <c r="P48327" i="6"/>
  <c r="P48328" i="6"/>
  <c r="P48329" i="6"/>
  <c r="P48330" i="6"/>
  <c r="P48331" i="6"/>
  <c r="P48332" i="6"/>
  <c r="P48333" i="6"/>
  <c r="P48334" i="6"/>
  <c r="P48335" i="6"/>
  <c r="P48336" i="6"/>
  <c r="P48337" i="6"/>
  <c r="P48338" i="6"/>
  <c r="P48339" i="6"/>
  <c r="P48340" i="6"/>
  <c r="P48341" i="6"/>
  <c r="P48342" i="6"/>
  <c r="P48343" i="6"/>
  <c r="P48344" i="6"/>
  <c r="P48345" i="6"/>
  <c r="P48346" i="6"/>
  <c r="P48347" i="6"/>
  <c r="P48348" i="6"/>
  <c r="P48349" i="6"/>
  <c r="P48350" i="6"/>
  <c r="P48351" i="6"/>
  <c r="P48352" i="6"/>
  <c r="P48353" i="6"/>
  <c r="P48354" i="6"/>
  <c r="P48355" i="6"/>
  <c r="P48356" i="6"/>
  <c r="P48357" i="6"/>
  <c r="P48358" i="6"/>
  <c r="P48359" i="6"/>
  <c r="P48360" i="6"/>
  <c r="P48361" i="6"/>
  <c r="P48362" i="6"/>
  <c r="P48363" i="6"/>
  <c r="P48364" i="6"/>
  <c r="P48365" i="6"/>
  <c r="P48366" i="6"/>
  <c r="P48367" i="6"/>
  <c r="P48368" i="6"/>
  <c r="P48369" i="6"/>
  <c r="P48370" i="6"/>
  <c r="P48371" i="6"/>
  <c r="P48372" i="6"/>
  <c r="P48373" i="6"/>
  <c r="P48374" i="6"/>
  <c r="P48375" i="6"/>
  <c r="P48376" i="6"/>
  <c r="P48377" i="6"/>
  <c r="P48378" i="6"/>
  <c r="P48379" i="6"/>
  <c r="P48380" i="6"/>
  <c r="P48381" i="6"/>
  <c r="P48382" i="6"/>
  <c r="P48383" i="6"/>
  <c r="P48384" i="6"/>
  <c r="P48385" i="6"/>
  <c r="P48386" i="6"/>
  <c r="P48387" i="6"/>
  <c r="P48388" i="6"/>
  <c r="P48389" i="6"/>
  <c r="P48390" i="6"/>
  <c r="P48391" i="6"/>
  <c r="P48392" i="6"/>
  <c r="P48393" i="6"/>
  <c r="P48394" i="6"/>
  <c r="P48395" i="6"/>
  <c r="P48396" i="6"/>
  <c r="P48397" i="6"/>
  <c r="P48398" i="6"/>
  <c r="P48399" i="6"/>
  <c r="P48400" i="6"/>
  <c r="P48401" i="6"/>
  <c r="P48402" i="6"/>
  <c r="P48403" i="6"/>
  <c r="P48404" i="6"/>
  <c r="P48405" i="6"/>
  <c r="P48406" i="6"/>
  <c r="P48407" i="6"/>
  <c r="P48408" i="6"/>
  <c r="P48409" i="6"/>
  <c r="P48410" i="6"/>
  <c r="P48411" i="6"/>
  <c r="P48412" i="6"/>
  <c r="P48413" i="6"/>
  <c r="P48414" i="6"/>
  <c r="P48415" i="6"/>
  <c r="P48416" i="6"/>
  <c r="P48417" i="6"/>
  <c r="P48418" i="6"/>
  <c r="P48419" i="6"/>
  <c r="P48420" i="6"/>
  <c r="P48421" i="6"/>
  <c r="P48422" i="6"/>
  <c r="P48423" i="6"/>
  <c r="P48424" i="6"/>
  <c r="P48425" i="6"/>
  <c r="P48426" i="6"/>
  <c r="P48427" i="6"/>
  <c r="P48428" i="6"/>
  <c r="P48429" i="6"/>
  <c r="P48430" i="6"/>
  <c r="P48431" i="6"/>
  <c r="P48432" i="6"/>
  <c r="P48433" i="6"/>
  <c r="P48434" i="6"/>
  <c r="P48435" i="6"/>
  <c r="P48436" i="6"/>
  <c r="P48437" i="6"/>
  <c r="P48438" i="6"/>
  <c r="P48439" i="6"/>
  <c r="P48440" i="6"/>
  <c r="P48441" i="6"/>
  <c r="P48442" i="6"/>
  <c r="P48443" i="6"/>
  <c r="P48444" i="6"/>
  <c r="P48445" i="6"/>
  <c r="P48446" i="6"/>
  <c r="P48447" i="6"/>
  <c r="P48448" i="6"/>
  <c r="P48449" i="6"/>
  <c r="P48450" i="6"/>
  <c r="P48451" i="6"/>
  <c r="P48452" i="6"/>
  <c r="P48453" i="6"/>
  <c r="P48454" i="6"/>
  <c r="P48455" i="6"/>
  <c r="P48456" i="6"/>
  <c r="P48457" i="6"/>
  <c r="P48458" i="6"/>
  <c r="P48459" i="6"/>
  <c r="P48460" i="6"/>
  <c r="P48461" i="6"/>
  <c r="P48462" i="6"/>
  <c r="P48463" i="6"/>
  <c r="P48464" i="6"/>
  <c r="P48465" i="6"/>
  <c r="P48466" i="6"/>
  <c r="P48467" i="6"/>
  <c r="P48468" i="6"/>
  <c r="P48469" i="6"/>
  <c r="P48470" i="6"/>
  <c r="P48471" i="6"/>
  <c r="P48472" i="6"/>
  <c r="P48473" i="6"/>
  <c r="P48474" i="6"/>
  <c r="P48475" i="6"/>
  <c r="P48476" i="6"/>
  <c r="P48477" i="6"/>
  <c r="P48478" i="6"/>
  <c r="P48479" i="6"/>
  <c r="P48480" i="6"/>
  <c r="P48481" i="6"/>
  <c r="P48482" i="6"/>
  <c r="P48483" i="6"/>
  <c r="P48484" i="6"/>
  <c r="P48485" i="6"/>
  <c r="P48486" i="6"/>
  <c r="P48487" i="6"/>
  <c r="P48488" i="6"/>
  <c r="P48489" i="6"/>
  <c r="P48490" i="6"/>
  <c r="P48491" i="6"/>
  <c r="P48492" i="6"/>
  <c r="P48493" i="6"/>
  <c r="P48494" i="6"/>
  <c r="P48495" i="6"/>
  <c r="P48496" i="6"/>
  <c r="P48497" i="6"/>
  <c r="P48498" i="6"/>
  <c r="P48499" i="6"/>
  <c r="P48500" i="6"/>
  <c r="P48501" i="6"/>
  <c r="P48502" i="6"/>
  <c r="P48503" i="6"/>
  <c r="P48504" i="6"/>
  <c r="P48505" i="6"/>
  <c r="P48506" i="6"/>
  <c r="P48507" i="6"/>
  <c r="P48508" i="6"/>
  <c r="P48509" i="6"/>
  <c r="P48510" i="6"/>
  <c r="P48511" i="6"/>
  <c r="P48512" i="6"/>
  <c r="P48513" i="6"/>
  <c r="P48514" i="6"/>
  <c r="P48515" i="6"/>
  <c r="P48516" i="6"/>
  <c r="P48517" i="6"/>
  <c r="P48518" i="6"/>
  <c r="P48519" i="6"/>
  <c r="P48520" i="6"/>
  <c r="P48521" i="6"/>
  <c r="P48522" i="6"/>
  <c r="P48523" i="6"/>
  <c r="P48524" i="6"/>
  <c r="P48525" i="6"/>
  <c r="P48526" i="6"/>
  <c r="P48527" i="6"/>
  <c r="P48528" i="6"/>
  <c r="P48529" i="6"/>
  <c r="P48530" i="6"/>
  <c r="P48531" i="6"/>
  <c r="P48532" i="6"/>
  <c r="P48533" i="6"/>
  <c r="P48534" i="6"/>
  <c r="P48535" i="6"/>
  <c r="P48536" i="6"/>
  <c r="P48537" i="6"/>
  <c r="P48538" i="6"/>
  <c r="P48539" i="6"/>
  <c r="P48540" i="6"/>
  <c r="P48541" i="6"/>
  <c r="P48542" i="6"/>
  <c r="P48543" i="6"/>
  <c r="P48544" i="6"/>
  <c r="P48545" i="6"/>
  <c r="P48546" i="6"/>
  <c r="P48547" i="6"/>
  <c r="P48548" i="6"/>
  <c r="P48549" i="6"/>
  <c r="P48550" i="6"/>
  <c r="P48551" i="6"/>
  <c r="P48552" i="6"/>
  <c r="P48553" i="6"/>
  <c r="P48554" i="6"/>
  <c r="P48555" i="6"/>
  <c r="P48556" i="6"/>
  <c r="P48557" i="6"/>
  <c r="P48558" i="6"/>
  <c r="P48559" i="6"/>
  <c r="P48560" i="6"/>
  <c r="P48561" i="6"/>
  <c r="P48562" i="6"/>
  <c r="P48563" i="6"/>
  <c r="P48564" i="6"/>
  <c r="P48565" i="6"/>
  <c r="P48566" i="6"/>
  <c r="P48567" i="6"/>
  <c r="P48568" i="6"/>
  <c r="P48569" i="6"/>
  <c r="P48570" i="6"/>
  <c r="P48571" i="6"/>
  <c r="P48572" i="6"/>
  <c r="P48573" i="6"/>
  <c r="P48574" i="6"/>
  <c r="P48575" i="6"/>
  <c r="P48576" i="6"/>
  <c r="P48577" i="6"/>
  <c r="P48578" i="6"/>
  <c r="P48579" i="6"/>
  <c r="P48580" i="6"/>
  <c r="P48581" i="6"/>
  <c r="P48582" i="6"/>
  <c r="P48583" i="6"/>
  <c r="P48584" i="6"/>
  <c r="P48585" i="6"/>
  <c r="P48586" i="6"/>
  <c r="P48587" i="6"/>
  <c r="P48588" i="6"/>
  <c r="P48589" i="6"/>
  <c r="P48590" i="6"/>
  <c r="P48591" i="6"/>
  <c r="P48592" i="6"/>
  <c r="P48593" i="6"/>
  <c r="P48594" i="6"/>
  <c r="P48595" i="6"/>
  <c r="P48596" i="6"/>
  <c r="P48597" i="6"/>
  <c r="P48598" i="6"/>
  <c r="P48599" i="6"/>
  <c r="P48600" i="6"/>
  <c r="P48601" i="6"/>
  <c r="P48602" i="6"/>
  <c r="P48603" i="6"/>
  <c r="P48604" i="6"/>
  <c r="P48605" i="6"/>
  <c r="P48606" i="6"/>
  <c r="P48607" i="6"/>
  <c r="P48608" i="6"/>
  <c r="P48609" i="6"/>
  <c r="P48610" i="6"/>
  <c r="P48611" i="6"/>
  <c r="P48612" i="6"/>
  <c r="P48613" i="6"/>
  <c r="P48614" i="6"/>
  <c r="P48615" i="6"/>
  <c r="P48616" i="6"/>
  <c r="P48617" i="6"/>
  <c r="P48618" i="6"/>
  <c r="P48619" i="6"/>
  <c r="P48620" i="6"/>
  <c r="P48621" i="6"/>
  <c r="P48622" i="6"/>
  <c r="P48623" i="6"/>
  <c r="P48624" i="6"/>
  <c r="P48625" i="6"/>
  <c r="P48626" i="6"/>
  <c r="P48627" i="6"/>
  <c r="P48628" i="6"/>
  <c r="P48629" i="6"/>
  <c r="P48630" i="6"/>
  <c r="P48631" i="6"/>
  <c r="P48632" i="6"/>
  <c r="P48633" i="6"/>
  <c r="P48634" i="6"/>
  <c r="P48635" i="6"/>
  <c r="P48636" i="6"/>
  <c r="P48637" i="6"/>
  <c r="P48638" i="6"/>
  <c r="P48639" i="6"/>
  <c r="P48640" i="6"/>
  <c r="P48641" i="6"/>
  <c r="P48642" i="6"/>
  <c r="P48643" i="6"/>
  <c r="P48644" i="6"/>
  <c r="P48645" i="6"/>
  <c r="P48646" i="6"/>
  <c r="P48647" i="6"/>
  <c r="P48648" i="6"/>
  <c r="P48649" i="6"/>
  <c r="P48650" i="6"/>
  <c r="P48651" i="6"/>
  <c r="P48652" i="6"/>
  <c r="P48653" i="6"/>
  <c r="P48654" i="6"/>
  <c r="P48655" i="6"/>
  <c r="P48656" i="6"/>
  <c r="P48657" i="6"/>
  <c r="P48658" i="6"/>
  <c r="P48659" i="6"/>
  <c r="P48660" i="6"/>
  <c r="P48661" i="6"/>
  <c r="P48662" i="6"/>
  <c r="P48663" i="6"/>
  <c r="P48664" i="6"/>
  <c r="P48665" i="6"/>
  <c r="P48666" i="6"/>
  <c r="P48667" i="6"/>
  <c r="P48668" i="6"/>
  <c r="P48669" i="6"/>
  <c r="P48670" i="6"/>
  <c r="P48671" i="6"/>
  <c r="P48672" i="6"/>
  <c r="P48673" i="6"/>
  <c r="P48674" i="6"/>
  <c r="P48675" i="6"/>
  <c r="P48676" i="6"/>
  <c r="P48677" i="6"/>
  <c r="P48678" i="6"/>
  <c r="P48679" i="6"/>
  <c r="P48680" i="6"/>
  <c r="P48681" i="6"/>
  <c r="P48682" i="6"/>
  <c r="P48683" i="6"/>
  <c r="P48684" i="6"/>
  <c r="P48685" i="6"/>
  <c r="P48686" i="6"/>
  <c r="P48687" i="6"/>
  <c r="P48688" i="6"/>
  <c r="P48689" i="6"/>
  <c r="P48690" i="6"/>
  <c r="P48691" i="6"/>
  <c r="P48692" i="6"/>
  <c r="P48693" i="6"/>
  <c r="P48694" i="6"/>
  <c r="P48695" i="6"/>
  <c r="P48696" i="6"/>
  <c r="P48697" i="6"/>
  <c r="P48698" i="6"/>
  <c r="P48699" i="6"/>
  <c r="P48700" i="6"/>
  <c r="P48701" i="6"/>
  <c r="P48702" i="6"/>
  <c r="P48703" i="6"/>
  <c r="P48704" i="6"/>
  <c r="P48705" i="6"/>
  <c r="P48706" i="6"/>
  <c r="P48707" i="6"/>
  <c r="P48708" i="6"/>
  <c r="P48709" i="6"/>
  <c r="P48710" i="6"/>
  <c r="P48711" i="6"/>
  <c r="P48712" i="6"/>
  <c r="P48713" i="6"/>
  <c r="P48714" i="6"/>
  <c r="P48715" i="6"/>
  <c r="P48716" i="6"/>
  <c r="P48717" i="6"/>
  <c r="P48718" i="6"/>
  <c r="P48719" i="6"/>
  <c r="P48720" i="6"/>
  <c r="P48721" i="6"/>
  <c r="P48722" i="6"/>
  <c r="P48723" i="6"/>
  <c r="P48724" i="6"/>
  <c r="P48725" i="6"/>
  <c r="P48726" i="6"/>
  <c r="P48727" i="6"/>
  <c r="P48728" i="6"/>
  <c r="P48729" i="6"/>
  <c r="P48730" i="6"/>
  <c r="P48731" i="6"/>
  <c r="P48732" i="6"/>
  <c r="P48733" i="6"/>
  <c r="P48734" i="6"/>
  <c r="P48735" i="6"/>
  <c r="P48736" i="6"/>
  <c r="P48737" i="6"/>
  <c r="P48738" i="6"/>
  <c r="P48739" i="6"/>
  <c r="P48740" i="6"/>
  <c r="P48741" i="6"/>
  <c r="P48742" i="6"/>
  <c r="P48743" i="6"/>
  <c r="P48744" i="6"/>
  <c r="P48745" i="6"/>
  <c r="P48746" i="6"/>
  <c r="P48747" i="6"/>
  <c r="P48748" i="6"/>
  <c r="P48749" i="6"/>
  <c r="P48750" i="6"/>
  <c r="P48751" i="6"/>
  <c r="P48752" i="6"/>
  <c r="P48753" i="6"/>
  <c r="P48754" i="6"/>
  <c r="P48755" i="6"/>
  <c r="P48756" i="6"/>
  <c r="P48757" i="6"/>
  <c r="P48758" i="6"/>
  <c r="P48759" i="6"/>
  <c r="P48760" i="6"/>
  <c r="P48761" i="6"/>
  <c r="P48762" i="6"/>
  <c r="P48763" i="6"/>
  <c r="P48764" i="6"/>
  <c r="P48765" i="6"/>
  <c r="P48766" i="6"/>
  <c r="P48767" i="6"/>
  <c r="P48768" i="6"/>
  <c r="P48769" i="6"/>
  <c r="P48770" i="6"/>
  <c r="P48771" i="6"/>
  <c r="P48772" i="6"/>
  <c r="P48773" i="6"/>
  <c r="P48774" i="6"/>
  <c r="P48775" i="6"/>
  <c r="P48776" i="6"/>
  <c r="P48777" i="6"/>
  <c r="P48778" i="6"/>
  <c r="P48779" i="6"/>
  <c r="P48780" i="6"/>
  <c r="P48781" i="6"/>
  <c r="P48782" i="6"/>
  <c r="P48783" i="6"/>
  <c r="P48784" i="6"/>
  <c r="P48785" i="6"/>
  <c r="P48786" i="6"/>
  <c r="P48787" i="6"/>
  <c r="P48788" i="6"/>
  <c r="P48789" i="6"/>
  <c r="P48790" i="6"/>
  <c r="P48791" i="6"/>
  <c r="P48792" i="6"/>
  <c r="P48793" i="6"/>
  <c r="P48794" i="6"/>
  <c r="P48795" i="6"/>
  <c r="P48796" i="6"/>
  <c r="P48797" i="6"/>
  <c r="P48798" i="6"/>
  <c r="P48799" i="6"/>
  <c r="P48800" i="6"/>
  <c r="P48801" i="6"/>
  <c r="P48802" i="6"/>
  <c r="P48803" i="6"/>
  <c r="P48804" i="6"/>
  <c r="P48805" i="6"/>
  <c r="P48806" i="6"/>
  <c r="P48807" i="6"/>
  <c r="P48808" i="6"/>
  <c r="P48809" i="6"/>
  <c r="P48810" i="6"/>
  <c r="P48811" i="6"/>
  <c r="P48812" i="6"/>
  <c r="P48813" i="6"/>
  <c r="P48814" i="6"/>
  <c r="P48815" i="6"/>
  <c r="P48816" i="6"/>
  <c r="P48817" i="6"/>
  <c r="P48818" i="6"/>
  <c r="P48819" i="6"/>
  <c r="P48820" i="6"/>
  <c r="P48821" i="6"/>
  <c r="P48822" i="6"/>
  <c r="P48823" i="6"/>
  <c r="P48824" i="6"/>
  <c r="P48825" i="6"/>
  <c r="P48826" i="6"/>
  <c r="P48827" i="6"/>
  <c r="P48828" i="6"/>
  <c r="P48829" i="6"/>
  <c r="P48830" i="6"/>
  <c r="P48831" i="6"/>
  <c r="P48832" i="6"/>
  <c r="P48833" i="6"/>
  <c r="P48834" i="6"/>
  <c r="P48835" i="6"/>
  <c r="P48836" i="6"/>
  <c r="P48837" i="6"/>
  <c r="P48838" i="6"/>
  <c r="P48839" i="6"/>
  <c r="P48840" i="6"/>
  <c r="P48841" i="6"/>
  <c r="P48842" i="6"/>
  <c r="P48843" i="6"/>
  <c r="P48844" i="6"/>
  <c r="P48845" i="6"/>
  <c r="P48846" i="6"/>
  <c r="P48847" i="6"/>
  <c r="P48848" i="6"/>
  <c r="P48849" i="6"/>
  <c r="P48850" i="6"/>
  <c r="P48851" i="6"/>
  <c r="P48852" i="6"/>
  <c r="P48853" i="6"/>
  <c r="P48854" i="6"/>
  <c r="P48855" i="6"/>
  <c r="P48856" i="6"/>
  <c r="P48857" i="6"/>
  <c r="P48858" i="6"/>
  <c r="P48859" i="6"/>
  <c r="P48860" i="6"/>
  <c r="P48861" i="6"/>
  <c r="P48862" i="6"/>
  <c r="P48863" i="6"/>
  <c r="P48864" i="6"/>
  <c r="P48865" i="6"/>
  <c r="P48866" i="6"/>
  <c r="P48867" i="6"/>
  <c r="P48868" i="6"/>
  <c r="P48869" i="6"/>
  <c r="P48870" i="6"/>
  <c r="P48871" i="6"/>
  <c r="P48872" i="6"/>
  <c r="P48873" i="6"/>
  <c r="P48874" i="6"/>
  <c r="P48875" i="6"/>
  <c r="P48876" i="6"/>
  <c r="P48877" i="6"/>
  <c r="P48878" i="6"/>
  <c r="P48879" i="6"/>
  <c r="P48880" i="6"/>
  <c r="P48881" i="6"/>
  <c r="P48882" i="6"/>
  <c r="P48883" i="6"/>
  <c r="P48884" i="6"/>
  <c r="P48885" i="6"/>
  <c r="P48886" i="6"/>
  <c r="P48887" i="6"/>
  <c r="P48888" i="6"/>
  <c r="P48889" i="6"/>
  <c r="P48890" i="6"/>
  <c r="P48891" i="6"/>
  <c r="P48892" i="6"/>
  <c r="P48893" i="6"/>
  <c r="P48894" i="6"/>
  <c r="P48895" i="6"/>
  <c r="P48896" i="6"/>
  <c r="P48897" i="6"/>
  <c r="P48898" i="6"/>
  <c r="P48899" i="6"/>
  <c r="P48900" i="6"/>
  <c r="P48901" i="6"/>
  <c r="P48902" i="6"/>
  <c r="P48903" i="6"/>
  <c r="P48904" i="6"/>
  <c r="P48905" i="6"/>
  <c r="P48906" i="6"/>
  <c r="P48907" i="6"/>
  <c r="P48908" i="6"/>
  <c r="P48909" i="6"/>
  <c r="P48910" i="6"/>
  <c r="P48911" i="6"/>
  <c r="P48912" i="6"/>
  <c r="P48913" i="6"/>
  <c r="P48914" i="6"/>
  <c r="P48915" i="6"/>
  <c r="P48916" i="6"/>
  <c r="P48917" i="6"/>
  <c r="P48918" i="6"/>
  <c r="P48919" i="6"/>
  <c r="P48920" i="6"/>
  <c r="P48921" i="6"/>
  <c r="P48922" i="6"/>
  <c r="P48923" i="6"/>
  <c r="P48924" i="6"/>
  <c r="P48925" i="6"/>
  <c r="P48926" i="6"/>
  <c r="P48927" i="6"/>
  <c r="P48928" i="6"/>
  <c r="P48929" i="6"/>
  <c r="P48930" i="6"/>
  <c r="P48931" i="6"/>
  <c r="P48932" i="6"/>
  <c r="P48933" i="6"/>
  <c r="P48934" i="6"/>
  <c r="P48935" i="6"/>
  <c r="P48936" i="6"/>
  <c r="P48937" i="6"/>
  <c r="P48938" i="6"/>
  <c r="P48939" i="6"/>
  <c r="P48940" i="6"/>
  <c r="P48941" i="6"/>
  <c r="P48942" i="6"/>
  <c r="P48943" i="6"/>
  <c r="P48944" i="6"/>
  <c r="P48945" i="6"/>
  <c r="P48946" i="6"/>
  <c r="P48947" i="6"/>
  <c r="P48948" i="6"/>
  <c r="P48949" i="6"/>
  <c r="P48950" i="6"/>
  <c r="P48951" i="6"/>
  <c r="P48952" i="6"/>
  <c r="P48953" i="6"/>
  <c r="P48954" i="6"/>
  <c r="P48955" i="6"/>
  <c r="P48956" i="6"/>
  <c r="P48957" i="6"/>
  <c r="P48958" i="6"/>
  <c r="P48959" i="6"/>
  <c r="P48960" i="6"/>
  <c r="P48961" i="6"/>
  <c r="P48962" i="6"/>
  <c r="P48963" i="6"/>
  <c r="P48964" i="6"/>
  <c r="P48965" i="6"/>
  <c r="P48966" i="6"/>
  <c r="P48967" i="6"/>
  <c r="P48968" i="6"/>
  <c r="P48969" i="6"/>
  <c r="P48970" i="6"/>
  <c r="P48971" i="6"/>
  <c r="P48972" i="6"/>
  <c r="P48973" i="6"/>
  <c r="P48974" i="6"/>
  <c r="P48975" i="6"/>
  <c r="P48976" i="6"/>
  <c r="P48977" i="6"/>
  <c r="P48978" i="6"/>
  <c r="P48979" i="6"/>
  <c r="P48980" i="6"/>
  <c r="P48981" i="6"/>
  <c r="P48982" i="6"/>
  <c r="P48983" i="6"/>
  <c r="P48984" i="6"/>
  <c r="P48985" i="6"/>
  <c r="P48986" i="6"/>
  <c r="P48987" i="6"/>
  <c r="P48988" i="6"/>
  <c r="P48989" i="6"/>
  <c r="P48990" i="6"/>
  <c r="P48991" i="6"/>
  <c r="P48992" i="6"/>
  <c r="P48993" i="6"/>
  <c r="P48994" i="6"/>
  <c r="P48995" i="6"/>
  <c r="P48996" i="6"/>
  <c r="P48997" i="6"/>
  <c r="P48998" i="6"/>
  <c r="P48999" i="6"/>
  <c r="P49000" i="6"/>
  <c r="P49001" i="6"/>
  <c r="P49002" i="6"/>
  <c r="P49003" i="6"/>
  <c r="P49004" i="6"/>
  <c r="P49005" i="6"/>
  <c r="P49006" i="6"/>
  <c r="P49007" i="6"/>
  <c r="P49008" i="6"/>
  <c r="P49009" i="6"/>
  <c r="P49010" i="6"/>
  <c r="P49011" i="6"/>
  <c r="P49012" i="6"/>
  <c r="P49013" i="6"/>
  <c r="P49014" i="6"/>
  <c r="P49015" i="6"/>
  <c r="P49016" i="6"/>
  <c r="P49017" i="6"/>
  <c r="P49018" i="6"/>
  <c r="P49019" i="6"/>
  <c r="P49020" i="6"/>
  <c r="P49021" i="6"/>
  <c r="P49022" i="6"/>
  <c r="P49023" i="6"/>
  <c r="P49024" i="6"/>
  <c r="P49025" i="6"/>
  <c r="P49026" i="6"/>
  <c r="P49027" i="6"/>
  <c r="P49028" i="6"/>
  <c r="P49029" i="6"/>
  <c r="P49030" i="6"/>
  <c r="P49031" i="6"/>
  <c r="P49032" i="6"/>
  <c r="P49033" i="6"/>
  <c r="P49034" i="6"/>
  <c r="P49035" i="6"/>
  <c r="P49036" i="6"/>
  <c r="P49037" i="6"/>
  <c r="P49038" i="6"/>
  <c r="P49039" i="6"/>
  <c r="P49040" i="6"/>
  <c r="P49041" i="6"/>
  <c r="P49042" i="6"/>
  <c r="P49043" i="6"/>
  <c r="P49044" i="6"/>
  <c r="P49045" i="6"/>
  <c r="P49046" i="6"/>
  <c r="P49047" i="6"/>
  <c r="P49048" i="6"/>
  <c r="P49049" i="6"/>
  <c r="P49050" i="6"/>
  <c r="P49051" i="6"/>
  <c r="P49052" i="6"/>
  <c r="P49053" i="6"/>
  <c r="P49054" i="6"/>
  <c r="P49055" i="6"/>
  <c r="P49056" i="6"/>
  <c r="P49057" i="6"/>
  <c r="P49058" i="6"/>
  <c r="P49059" i="6"/>
  <c r="P49060" i="6"/>
  <c r="P49061" i="6"/>
  <c r="P49062" i="6"/>
  <c r="P49063" i="6"/>
  <c r="P49064" i="6"/>
  <c r="P49065" i="6"/>
  <c r="P49066" i="6"/>
  <c r="P49067" i="6"/>
  <c r="P49068" i="6"/>
  <c r="P49069" i="6"/>
  <c r="P49070" i="6"/>
  <c r="P49071" i="6"/>
  <c r="P49072" i="6"/>
  <c r="P49073" i="6"/>
  <c r="P49074" i="6"/>
  <c r="P49075" i="6"/>
  <c r="P49076" i="6"/>
  <c r="P49077" i="6"/>
  <c r="P49078" i="6"/>
  <c r="P49079" i="6"/>
  <c r="P49080" i="6"/>
  <c r="P49081" i="6"/>
  <c r="P49082" i="6"/>
  <c r="P49083" i="6"/>
  <c r="P49084" i="6"/>
  <c r="P49085" i="6"/>
  <c r="P49086" i="6"/>
  <c r="P49087" i="6"/>
  <c r="P49088" i="6"/>
  <c r="P49089" i="6"/>
  <c r="P49090" i="6"/>
  <c r="P49091" i="6"/>
  <c r="P49092" i="6"/>
  <c r="P49093" i="6"/>
  <c r="P49094" i="6"/>
  <c r="P49095" i="6"/>
  <c r="P49096" i="6"/>
  <c r="P49097" i="6"/>
  <c r="P49098" i="6"/>
  <c r="P49099" i="6"/>
  <c r="P49100" i="6"/>
  <c r="P49101" i="6"/>
  <c r="P49102" i="6"/>
  <c r="P49103" i="6"/>
  <c r="P49104" i="6"/>
  <c r="P49105" i="6"/>
  <c r="P49106" i="6"/>
  <c r="P49107" i="6"/>
  <c r="P49108" i="6"/>
  <c r="P49109" i="6"/>
  <c r="P49110" i="6"/>
  <c r="P49111" i="6"/>
  <c r="P49112" i="6"/>
  <c r="P49113" i="6"/>
  <c r="P49114" i="6"/>
  <c r="P49115" i="6"/>
  <c r="P49116" i="6"/>
  <c r="P49117" i="6"/>
  <c r="P49118" i="6"/>
  <c r="P49119" i="6"/>
  <c r="P49120" i="6"/>
  <c r="P49121" i="6"/>
  <c r="P49122" i="6"/>
  <c r="P49123" i="6"/>
  <c r="P49124" i="6"/>
  <c r="P49125" i="6"/>
  <c r="P49126" i="6"/>
  <c r="P49127" i="6"/>
  <c r="P49128" i="6"/>
  <c r="P49129" i="6"/>
  <c r="P49130" i="6"/>
  <c r="P49131" i="6"/>
  <c r="P49132" i="6"/>
  <c r="P49133" i="6"/>
  <c r="P49134" i="6"/>
  <c r="P49135" i="6"/>
  <c r="P49136" i="6"/>
  <c r="P49137" i="6"/>
  <c r="P49138" i="6"/>
  <c r="P49139" i="6"/>
  <c r="P49140" i="6"/>
  <c r="P49141" i="6"/>
  <c r="P49142" i="6"/>
  <c r="P49143" i="6"/>
  <c r="P49144" i="6"/>
  <c r="P49145" i="6"/>
  <c r="P49146" i="6"/>
  <c r="P49147" i="6"/>
  <c r="P49148" i="6"/>
  <c r="P49149" i="6"/>
  <c r="P49150" i="6"/>
  <c r="P49151" i="6"/>
  <c r="P49152" i="6"/>
  <c r="P49153" i="6"/>
  <c r="P49154" i="6"/>
  <c r="P49155" i="6"/>
  <c r="P49156" i="6"/>
  <c r="P49157" i="6"/>
  <c r="P49158" i="6"/>
  <c r="P49159" i="6"/>
  <c r="P49160" i="6"/>
  <c r="P49161" i="6"/>
  <c r="P49162" i="6"/>
  <c r="P49163" i="6"/>
  <c r="P49164" i="6"/>
  <c r="P49165" i="6"/>
  <c r="P49166" i="6"/>
  <c r="P49167" i="6"/>
  <c r="P49168" i="6"/>
  <c r="P49169" i="6"/>
  <c r="P49170" i="6"/>
  <c r="P49171" i="6"/>
  <c r="P49172" i="6"/>
  <c r="P49173" i="6"/>
  <c r="P49174" i="6"/>
  <c r="P49175" i="6"/>
  <c r="P49176" i="6"/>
  <c r="P49177" i="6"/>
  <c r="P49178" i="6"/>
  <c r="P49179" i="6"/>
  <c r="P49180" i="6"/>
  <c r="P49181" i="6"/>
  <c r="P49182" i="6"/>
  <c r="P49183" i="6"/>
  <c r="P49184" i="6"/>
  <c r="P49185" i="6"/>
  <c r="P49186" i="6"/>
  <c r="P49187" i="6"/>
  <c r="P49188" i="6"/>
  <c r="P49189" i="6"/>
  <c r="P49190" i="6"/>
  <c r="P49191" i="6"/>
  <c r="P49192" i="6"/>
  <c r="P49193" i="6"/>
  <c r="P49194" i="6"/>
  <c r="P49195" i="6"/>
  <c r="P49196" i="6"/>
  <c r="P49197" i="6"/>
  <c r="P49198" i="6"/>
  <c r="P49199" i="6"/>
  <c r="P49200" i="6"/>
  <c r="P49201" i="6"/>
  <c r="P49202" i="6"/>
  <c r="P49203" i="6"/>
  <c r="P49204" i="6"/>
  <c r="P49205" i="6"/>
  <c r="P49206" i="6"/>
  <c r="P49207" i="6"/>
  <c r="P49208" i="6"/>
  <c r="P49209" i="6"/>
  <c r="P49210" i="6"/>
  <c r="P49211" i="6"/>
  <c r="P49212" i="6"/>
  <c r="P49213" i="6"/>
  <c r="P49214" i="6"/>
  <c r="P49215" i="6"/>
  <c r="P49216" i="6"/>
  <c r="P49217" i="6"/>
  <c r="P49218" i="6"/>
  <c r="P49219" i="6"/>
  <c r="P49220" i="6"/>
  <c r="P49221" i="6"/>
  <c r="P49222" i="6"/>
  <c r="P49223" i="6"/>
  <c r="P49224" i="6"/>
  <c r="P49225" i="6"/>
  <c r="P49226" i="6"/>
  <c r="P49227" i="6"/>
  <c r="P49228" i="6"/>
  <c r="P49229" i="6"/>
  <c r="P49230" i="6"/>
  <c r="P49231" i="6"/>
  <c r="P49232" i="6"/>
  <c r="P49233" i="6"/>
  <c r="P49234" i="6"/>
  <c r="P49235" i="6"/>
  <c r="P49236" i="6"/>
  <c r="P49237" i="6"/>
  <c r="P49238" i="6"/>
  <c r="P49239" i="6"/>
  <c r="P49240" i="6"/>
  <c r="P49241" i="6"/>
  <c r="P49242" i="6"/>
  <c r="P49243" i="6"/>
  <c r="P49244" i="6"/>
  <c r="P49245" i="6"/>
  <c r="P49246" i="6"/>
  <c r="P49247" i="6"/>
  <c r="P49248" i="6"/>
  <c r="P49249" i="6"/>
  <c r="P49250" i="6"/>
  <c r="P49251" i="6"/>
  <c r="P49252" i="6"/>
  <c r="P49253" i="6"/>
  <c r="P49254" i="6"/>
  <c r="P49255" i="6"/>
  <c r="P49256" i="6"/>
  <c r="P49257" i="6"/>
  <c r="P49258" i="6"/>
  <c r="P49259" i="6"/>
  <c r="P49260" i="6"/>
  <c r="P49261" i="6"/>
  <c r="P49262" i="6"/>
  <c r="P49263" i="6"/>
  <c r="P49264" i="6"/>
  <c r="P49265" i="6"/>
  <c r="P49266" i="6"/>
  <c r="P49267" i="6"/>
  <c r="P49268" i="6"/>
  <c r="P49269" i="6"/>
  <c r="P49270" i="6"/>
  <c r="P49271" i="6"/>
  <c r="P49272" i="6"/>
  <c r="P49273" i="6"/>
  <c r="P49274" i="6"/>
  <c r="P49275" i="6"/>
  <c r="P49276" i="6"/>
  <c r="P49277" i="6"/>
  <c r="P49278" i="6"/>
  <c r="P49279" i="6"/>
  <c r="P49280" i="6"/>
  <c r="P49281" i="6"/>
  <c r="P49282" i="6"/>
  <c r="P49283" i="6"/>
  <c r="P49284" i="6"/>
  <c r="P49285" i="6"/>
  <c r="P49286" i="6"/>
  <c r="P49287" i="6"/>
  <c r="P49288" i="6"/>
  <c r="P49289" i="6"/>
  <c r="P49290" i="6"/>
  <c r="P49291" i="6"/>
  <c r="P49292" i="6"/>
  <c r="P49293" i="6"/>
  <c r="P49294" i="6"/>
  <c r="P49295" i="6"/>
  <c r="P49296" i="6"/>
  <c r="P49297" i="6"/>
  <c r="P49298" i="6"/>
  <c r="P49299" i="6"/>
  <c r="P49300" i="6"/>
  <c r="P49301" i="6"/>
  <c r="P49302" i="6"/>
  <c r="P49303" i="6"/>
  <c r="P49304" i="6"/>
  <c r="P49305" i="6"/>
  <c r="P49306" i="6"/>
  <c r="P49307" i="6"/>
  <c r="P49308" i="6"/>
  <c r="P49309" i="6"/>
  <c r="P49310" i="6"/>
  <c r="P49311" i="6"/>
  <c r="P49312" i="6"/>
  <c r="P49313" i="6"/>
  <c r="P49314" i="6"/>
  <c r="P49315" i="6"/>
  <c r="P49316" i="6"/>
  <c r="P49317" i="6"/>
  <c r="P49318" i="6"/>
  <c r="P49319" i="6"/>
  <c r="P49320" i="6"/>
  <c r="P49321" i="6"/>
  <c r="P49322" i="6"/>
  <c r="P49323" i="6"/>
  <c r="P49324" i="6"/>
  <c r="P49325" i="6"/>
  <c r="P49326" i="6"/>
  <c r="P49327" i="6"/>
  <c r="P49328" i="6"/>
  <c r="P49329" i="6"/>
  <c r="P49330" i="6"/>
  <c r="P49331" i="6"/>
  <c r="P49332" i="6"/>
  <c r="P49333" i="6"/>
  <c r="P49334" i="6"/>
  <c r="P49335" i="6"/>
  <c r="P49336" i="6"/>
  <c r="P49337" i="6"/>
  <c r="P49338" i="6"/>
  <c r="P49339" i="6"/>
  <c r="P49340" i="6"/>
  <c r="P49341" i="6"/>
  <c r="P49342" i="6"/>
  <c r="P49343" i="6"/>
  <c r="P49344" i="6"/>
  <c r="P49345" i="6"/>
  <c r="P49346" i="6"/>
  <c r="P49347" i="6"/>
  <c r="P49348" i="6"/>
  <c r="P49349" i="6"/>
  <c r="P49350" i="6"/>
  <c r="P49351" i="6"/>
  <c r="P49352" i="6"/>
  <c r="P49353" i="6"/>
  <c r="P49354" i="6"/>
  <c r="P49355" i="6"/>
  <c r="P49356" i="6"/>
  <c r="P49357" i="6"/>
  <c r="P49358" i="6"/>
  <c r="P49359" i="6"/>
  <c r="P49360" i="6"/>
  <c r="P49361" i="6"/>
  <c r="P49362" i="6"/>
  <c r="P49363" i="6"/>
  <c r="P49364" i="6"/>
  <c r="P49365" i="6"/>
  <c r="P49366" i="6"/>
  <c r="P49367" i="6"/>
  <c r="P49368" i="6"/>
  <c r="P49369" i="6"/>
  <c r="P49370" i="6"/>
  <c r="P49371" i="6"/>
  <c r="P49372" i="6"/>
  <c r="P49373" i="6"/>
  <c r="P49374" i="6"/>
  <c r="P49375" i="6"/>
  <c r="P49376" i="6"/>
  <c r="P49377" i="6"/>
  <c r="P49378" i="6"/>
  <c r="P49379" i="6"/>
  <c r="P49380" i="6"/>
  <c r="P49381" i="6"/>
  <c r="P49382" i="6"/>
  <c r="P49383" i="6"/>
  <c r="P49384" i="6"/>
  <c r="P49385" i="6"/>
  <c r="P49386" i="6"/>
  <c r="P49387" i="6"/>
  <c r="P49388" i="6"/>
  <c r="P49389" i="6"/>
  <c r="P49390" i="6"/>
  <c r="P49391" i="6"/>
  <c r="P49392" i="6"/>
  <c r="P49393" i="6"/>
  <c r="P49394" i="6"/>
  <c r="P49395" i="6"/>
  <c r="P49396" i="6"/>
  <c r="P49397" i="6"/>
  <c r="P49398" i="6"/>
  <c r="P49399" i="6"/>
  <c r="P49400" i="6"/>
  <c r="P49401" i="6"/>
  <c r="P49402" i="6"/>
  <c r="P49403" i="6"/>
  <c r="P49404" i="6"/>
  <c r="P49405" i="6"/>
  <c r="P49406" i="6"/>
  <c r="P49407" i="6"/>
  <c r="P49408" i="6"/>
  <c r="P49409" i="6"/>
  <c r="P49410" i="6"/>
  <c r="P49411" i="6"/>
  <c r="P49412" i="6"/>
  <c r="P49413" i="6"/>
  <c r="P49414" i="6"/>
  <c r="P49415" i="6"/>
  <c r="P49416" i="6"/>
  <c r="P49417" i="6"/>
  <c r="P49418" i="6"/>
  <c r="P49419" i="6"/>
  <c r="P49420" i="6"/>
  <c r="P49421" i="6"/>
  <c r="P49422" i="6"/>
  <c r="P49423" i="6"/>
  <c r="P49424" i="6"/>
  <c r="P49425" i="6"/>
  <c r="P49426" i="6"/>
  <c r="P49427" i="6"/>
  <c r="P49428" i="6"/>
  <c r="P49429" i="6"/>
  <c r="P49430" i="6"/>
  <c r="P49431" i="6"/>
  <c r="P49432" i="6"/>
  <c r="P49433" i="6"/>
  <c r="P49434" i="6"/>
  <c r="P49435" i="6"/>
  <c r="P49436" i="6"/>
  <c r="P49437" i="6"/>
  <c r="P49438" i="6"/>
  <c r="P49439" i="6"/>
  <c r="P49440" i="6"/>
  <c r="P49441" i="6"/>
  <c r="P49442" i="6"/>
  <c r="P49443" i="6"/>
  <c r="P49444" i="6"/>
  <c r="P49445" i="6"/>
  <c r="P49446" i="6"/>
  <c r="P49447" i="6"/>
  <c r="P49448" i="6"/>
  <c r="P49449" i="6"/>
  <c r="P49450" i="6"/>
  <c r="P49451" i="6"/>
  <c r="P49452" i="6"/>
  <c r="P49453" i="6"/>
  <c r="P49454" i="6"/>
  <c r="P49455" i="6"/>
  <c r="P49456" i="6"/>
  <c r="P49457" i="6"/>
  <c r="P49458" i="6"/>
  <c r="P49459" i="6"/>
  <c r="P49460" i="6"/>
  <c r="P49461" i="6"/>
  <c r="P49462" i="6"/>
  <c r="P49463" i="6"/>
  <c r="P49464" i="6"/>
  <c r="P49465" i="6"/>
  <c r="P49466" i="6"/>
  <c r="P49467" i="6"/>
  <c r="P49468" i="6"/>
  <c r="P49469" i="6"/>
  <c r="P49470" i="6"/>
  <c r="P49471" i="6"/>
  <c r="P49472" i="6"/>
  <c r="P49473" i="6"/>
  <c r="P49474" i="6"/>
  <c r="P49475" i="6"/>
  <c r="P49476" i="6"/>
  <c r="P49477" i="6"/>
  <c r="P49478" i="6"/>
  <c r="P49479" i="6"/>
  <c r="P49480" i="6"/>
  <c r="P49481" i="6"/>
  <c r="P49482" i="6"/>
  <c r="P49483" i="6"/>
  <c r="P49484" i="6"/>
  <c r="P49485" i="6"/>
  <c r="P49486" i="6"/>
  <c r="P49487" i="6"/>
  <c r="P49488" i="6"/>
  <c r="P49489" i="6"/>
  <c r="P49490" i="6"/>
  <c r="P49491" i="6"/>
  <c r="P49492" i="6"/>
  <c r="P49493" i="6"/>
  <c r="P49494" i="6"/>
  <c r="P49495" i="6"/>
  <c r="P49496" i="6"/>
  <c r="P49497" i="6"/>
  <c r="P49498" i="6"/>
  <c r="P49499" i="6"/>
  <c r="P49500" i="6"/>
  <c r="P49501" i="6"/>
  <c r="P49502" i="6"/>
  <c r="P49503" i="6"/>
  <c r="P49504" i="6"/>
  <c r="P49505" i="6"/>
  <c r="P49506" i="6"/>
  <c r="P49507" i="6"/>
  <c r="P49508" i="6"/>
  <c r="P49509" i="6"/>
  <c r="P49510" i="6"/>
  <c r="P49511" i="6"/>
  <c r="P49512" i="6"/>
  <c r="P49513" i="6"/>
  <c r="P49514" i="6"/>
  <c r="P49515" i="6"/>
  <c r="P49516" i="6"/>
  <c r="P49517" i="6"/>
  <c r="P49518" i="6"/>
  <c r="P49519" i="6"/>
  <c r="P49520" i="6"/>
  <c r="P49521" i="6"/>
  <c r="P49522" i="6"/>
  <c r="P49523" i="6"/>
  <c r="P49524" i="6"/>
  <c r="P49525" i="6"/>
  <c r="P49526" i="6"/>
  <c r="P49527" i="6"/>
  <c r="P49528" i="6"/>
  <c r="P49529" i="6"/>
  <c r="P49530" i="6"/>
  <c r="P49531" i="6"/>
  <c r="P49532" i="6"/>
  <c r="P49533" i="6"/>
  <c r="P49534" i="6"/>
  <c r="P49535" i="6"/>
  <c r="P49536" i="6"/>
  <c r="P49537" i="6"/>
  <c r="P49538" i="6"/>
  <c r="P49539" i="6"/>
  <c r="P49540" i="6"/>
  <c r="P49541" i="6"/>
  <c r="P49542" i="6"/>
  <c r="P49543" i="6"/>
  <c r="P49544" i="6"/>
  <c r="P49545" i="6"/>
  <c r="P49546" i="6"/>
  <c r="P49547" i="6"/>
  <c r="P49548" i="6"/>
  <c r="P49549" i="6"/>
  <c r="P49550" i="6"/>
  <c r="P49551" i="6"/>
  <c r="P49552" i="6"/>
  <c r="P49553" i="6"/>
  <c r="P49554" i="6"/>
  <c r="P49555" i="6"/>
  <c r="P49556" i="6"/>
  <c r="P49557" i="6"/>
  <c r="P49558" i="6"/>
  <c r="P49559" i="6"/>
  <c r="P49560" i="6"/>
  <c r="P49561" i="6"/>
  <c r="P49562" i="6"/>
  <c r="P49563" i="6"/>
  <c r="P49564" i="6"/>
  <c r="P49565" i="6"/>
  <c r="P49566" i="6"/>
  <c r="P49567" i="6"/>
  <c r="P49568" i="6"/>
  <c r="P49569" i="6"/>
  <c r="P49570" i="6"/>
  <c r="P49571" i="6"/>
  <c r="P49572" i="6"/>
  <c r="P49573" i="6"/>
  <c r="P49574" i="6"/>
  <c r="P49575" i="6"/>
  <c r="P49576" i="6"/>
  <c r="P49577" i="6"/>
  <c r="P49578" i="6"/>
  <c r="P49579" i="6"/>
  <c r="P49580" i="6"/>
  <c r="P49581" i="6"/>
  <c r="P49582" i="6"/>
  <c r="P49583" i="6"/>
  <c r="P49584" i="6"/>
  <c r="P49585" i="6"/>
  <c r="P49586" i="6"/>
  <c r="P49587" i="6"/>
  <c r="P49588" i="6"/>
  <c r="P49589" i="6"/>
  <c r="P49590" i="6"/>
  <c r="P49591" i="6"/>
  <c r="P49592" i="6"/>
  <c r="P49593" i="6"/>
  <c r="P49594" i="6"/>
  <c r="P49595" i="6"/>
  <c r="P49596" i="6"/>
  <c r="P49597" i="6"/>
  <c r="P49598" i="6"/>
  <c r="P49599" i="6"/>
  <c r="P49600" i="6"/>
  <c r="P49601" i="6"/>
  <c r="P49602" i="6"/>
  <c r="P49603" i="6"/>
  <c r="P49604" i="6"/>
  <c r="P49605" i="6"/>
  <c r="P49606" i="6"/>
  <c r="P49607" i="6"/>
  <c r="P49608" i="6"/>
  <c r="P49609" i="6"/>
  <c r="P49610" i="6"/>
  <c r="P49611" i="6"/>
  <c r="P49612" i="6"/>
  <c r="P49613" i="6"/>
  <c r="P49614" i="6"/>
  <c r="P49615" i="6"/>
  <c r="P49616" i="6"/>
  <c r="P49617" i="6"/>
  <c r="P49618" i="6"/>
  <c r="P49619" i="6"/>
  <c r="P49620" i="6"/>
  <c r="P49621" i="6"/>
  <c r="P49622" i="6"/>
  <c r="P49623" i="6"/>
  <c r="P49624" i="6"/>
  <c r="P49625" i="6"/>
  <c r="P49626" i="6"/>
  <c r="P49627" i="6"/>
  <c r="P49628" i="6"/>
  <c r="P49629" i="6"/>
  <c r="P49630" i="6"/>
  <c r="P49631" i="6"/>
  <c r="P49632" i="6"/>
  <c r="P49633" i="6"/>
  <c r="P49634" i="6"/>
  <c r="P49635" i="6"/>
  <c r="P49636" i="6"/>
  <c r="P49637" i="6"/>
  <c r="P49638" i="6"/>
  <c r="P49639" i="6"/>
  <c r="P49640" i="6"/>
  <c r="P49641" i="6"/>
  <c r="P49642" i="6"/>
  <c r="P49643" i="6"/>
  <c r="P49644" i="6"/>
  <c r="P49645" i="6"/>
  <c r="P49646" i="6"/>
  <c r="P49647" i="6"/>
  <c r="P49648" i="6"/>
  <c r="P49649" i="6"/>
  <c r="P49650" i="6"/>
  <c r="P49651" i="6"/>
  <c r="P49652" i="6"/>
  <c r="P49653" i="6"/>
  <c r="P49654" i="6"/>
  <c r="P49655" i="6"/>
  <c r="P49656" i="6"/>
  <c r="P49657" i="6"/>
  <c r="P49658" i="6"/>
  <c r="P49659" i="6"/>
  <c r="P49660" i="6"/>
  <c r="P49661" i="6"/>
  <c r="P49662" i="6"/>
  <c r="P49663" i="6"/>
  <c r="P49664" i="6"/>
  <c r="P49665" i="6"/>
  <c r="P49666" i="6"/>
  <c r="P49667" i="6"/>
  <c r="P49668" i="6"/>
  <c r="P49669" i="6"/>
  <c r="P49670" i="6"/>
  <c r="P49671" i="6"/>
  <c r="P49672" i="6"/>
  <c r="P49673" i="6"/>
  <c r="P49674" i="6"/>
  <c r="P49675" i="6"/>
  <c r="P49676" i="6"/>
  <c r="P49677" i="6"/>
  <c r="P49678" i="6"/>
  <c r="P49679" i="6"/>
  <c r="P49680" i="6"/>
  <c r="P49681" i="6"/>
  <c r="P49682" i="6"/>
  <c r="P49683" i="6"/>
  <c r="P49684" i="6"/>
  <c r="P49685" i="6"/>
  <c r="P49686" i="6"/>
  <c r="P49687" i="6"/>
  <c r="P49688" i="6"/>
  <c r="P49689" i="6"/>
  <c r="P49690" i="6"/>
  <c r="P49691" i="6"/>
  <c r="P49692" i="6"/>
  <c r="P49693" i="6"/>
  <c r="P49694" i="6"/>
  <c r="P49695" i="6"/>
  <c r="P49696" i="6"/>
  <c r="P49697" i="6"/>
  <c r="P49698" i="6"/>
  <c r="P49699" i="6"/>
  <c r="P49700" i="6"/>
  <c r="P49701" i="6"/>
  <c r="P49702" i="6"/>
  <c r="P49703" i="6"/>
  <c r="P49704" i="6"/>
  <c r="P49705" i="6"/>
  <c r="P49706" i="6"/>
  <c r="P49707" i="6"/>
  <c r="P49708" i="6"/>
  <c r="P49709" i="6"/>
  <c r="P49710" i="6"/>
  <c r="P49711" i="6"/>
  <c r="P49712" i="6"/>
  <c r="P49713" i="6"/>
  <c r="P49714" i="6"/>
  <c r="P49715" i="6"/>
  <c r="P49716" i="6"/>
  <c r="P49717" i="6"/>
  <c r="P49718" i="6"/>
  <c r="P49719" i="6"/>
  <c r="P49720" i="6"/>
  <c r="P49721" i="6"/>
  <c r="P49722" i="6"/>
  <c r="P49723" i="6"/>
  <c r="P49724" i="6"/>
  <c r="P49725" i="6"/>
  <c r="P49726" i="6"/>
  <c r="P49727" i="6"/>
  <c r="P49728" i="6"/>
  <c r="P49729" i="6"/>
  <c r="P49730" i="6"/>
  <c r="P49731" i="6"/>
  <c r="P49732" i="6"/>
  <c r="P49733" i="6"/>
  <c r="P49734" i="6"/>
  <c r="P49735" i="6"/>
  <c r="P49736" i="6"/>
  <c r="P49737" i="6"/>
  <c r="P49738" i="6"/>
  <c r="P49739" i="6"/>
  <c r="P49740" i="6"/>
  <c r="P49741" i="6"/>
  <c r="P49742" i="6"/>
  <c r="P49743" i="6"/>
  <c r="P49744" i="6"/>
  <c r="P49745" i="6"/>
  <c r="P49746" i="6"/>
  <c r="P49747" i="6"/>
  <c r="P49748" i="6"/>
  <c r="P49749" i="6"/>
  <c r="P49750" i="6"/>
  <c r="P49751" i="6"/>
  <c r="P49752" i="6"/>
  <c r="P49753" i="6"/>
  <c r="P49754" i="6"/>
  <c r="P49755" i="6"/>
  <c r="P49756" i="6"/>
  <c r="P49757" i="6"/>
  <c r="P49758" i="6"/>
  <c r="P49759" i="6"/>
  <c r="P49760" i="6"/>
  <c r="P49761" i="6"/>
  <c r="P49762" i="6"/>
  <c r="P49763" i="6"/>
  <c r="P49764" i="6"/>
  <c r="P49765" i="6"/>
  <c r="P49766" i="6"/>
  <c r="P49767" i="6"/>
  <c r="P49768" i="6"/>
  <c r="P49769" i="6"/>
  <c r="P49770" i="6"/>
  <c r="P49771" i="6"/>
  <c r="P49772" i="6"/>
  <c r="P49773" i="6"/>
  <c r="P49774" i="6"/>
  <c r="P49775" i="6"/>
  <c r="P49776" i="6"/>
  <c r="P49777" i="6"/>
  <c r="P49778" i="6"/>
  <c r="P49779" i="6"/>
  <c r="P49780" i="6"/>
  <c r="P49781" i="6"/>
  <c r="P49782" i="6"/>
  <c r="P49783" i="6"/>
  <c r="P49784" i="6"/>
  <c r="P49785" i="6"/>
  <c r="P49786" i="6"/>
  <c r="P49787" i="6"/>
  <c r="P49788" i="6"/>
  <c r="P49789" i="6"/>
  <c r="P49790" i="6"/>
  <c r="P49791" i="6"/>
  <c r="P49792" i="6"/>
  <c r="P49793" i="6"/>
  <c r="P49794" i="6"/>
  <c r="P49795" i="6"/>
  <c r="P49796" i="6"/>
  <c r="P49797" i="6"/>
  <c r="P49798" i="6"/>
  <c r="P49799" i="6"/>
  <c r="P49800" i="6"/>
  <c r="P49801" i="6"/>
  <c r="P49802" i="6"/>
  <c r="P49803" i="6"/>
  <c r="P49804" i="6"/>
  <c r="P49805" i="6"/>
  <c r="P49806" i="6"/>
  <c r="P49807" i="6"/>
  <c r="P49808" i="6"/>
  <c r="P49809" i="6"/>
  <c r="P49810" i="6"/>
  <c r="P49811" i="6"/>
  <c r="P49812" i="6"/>
  <c r="P49813" i="6"/>
  <c r="P49814" i="6"/>
  <c r="P49815" i="6"/>
  <c r="P49816" i="6"/>
  <c r="P49817" i="6"/>
  <c r="P49818" i="6"/>
  <c r="P49819" i="6"/>
  <c r="P49820" i="6"/>
  <c r="P49821" i="6"/>
  <c r="P49822" i="6"/>
  <c r="P49823" i="6"/>
  <c r="P49824" i="6"/>
  <c r="P49825" i="6"/>
  <c r="P49826" i="6"/>
  <c r="P49827" i="6"/>
  <c r="P49828" i="6"/>
  <c r="P49829" i="6"/>
  <c r="P49830" i="6"/>
  <c r="P49831" i="6"/>
  <c r="P49832" i="6"/>
  <c r="P49833" i="6"/>
  <c r="P49834" i="6"/>
  <c r="P49835" i="6"/>
  <c r="P49836" i="6"/>
  <c r="P49837" i="6"/>
  <c r="P49838" i="6"/>
  <c r="P49839" i="6"/>
  <c r="P49840" i="6"/>
  <c r="P49841" i="6"/>
  <c r="P49842" i="6"/>
  <c r="P49843" i="6"/>
  <c r="P49844" i="6"/>
  <c r="P49845" i="6"/>
  <c r="P49846" i="6"/>
  <c r="P49847" i="6"/>
  <c r="P49848" i="6"/>
  <c r="P49849" i="6"/>
  <c r="P49850" i="6"/>
  <c r="P49851" i="6"/>
  <c r="P49852" i="6"/>
  <c r="P49853" i="6"/>
  <c r="P49854" i="6"/>
  <c r="P49855" i="6"/>
  <c r="P49856" i="6"/>
  <c r="P49857" i="6"/>
  <c r="P49858" i="6"/>
  <c r="P49859" i="6"/>
  <c r="P49860" i="6"/>
  <c r="P49861" i="6"/>
  <c r="P49862" i="6"/>
  <c r="P49863" i="6"/>
  <c r="P49864" i="6"/>
  <c r="P49865" i="6"/>
  <c r="P49866" i="6"/>
  <c r="P49867" i="6"/>
  <c r="P49868" i="6"/>
  <c r="P49869" i="6"/>
  <c r="P49870" i="6"/>
  <c r="P49871" i="6"/>
  <c r="P49872" i="6"/>
  <c r="P49873" i="6"/>
  <c r="P49874" i="6"/>
  <c r="P49875" i="6"/>
  <c r="P49876" i="6"/>
  <c r="P49877" i="6"/>
  <c r="P49878" i="6"/>
  <c r="P49879" i="6"/>
  <c r="P49880" i="6"/>
  <c r="P49881" i="6"/>
  <c r="P49882" i="6"/>
  <c r="P49883" i="6"/>
  <c r="P49884" i="6"/>
  <c r="P49885" i="6"/>
  <c r="P49886" i="6"/>
  <c r="P49887" i="6"/>
  <c r="P49888" i="6"/>
  <c r="P49889" i="6"/>
  <c r="P49890" i="6"/>
  <c r="P49891" i="6"/>
  <c r="P49892" i="6"/>
  <c r="P49893" i="6"/>
  <c r="P49894" i="6"/>
  <c r="P49895" i="6"/>
  <c r="P49896" i="6"/>
  <c r="P49897" i="6"/>
  <c r="P49898" i="6"/>
  <c r="P49899" i="6"/>
  <c r="P49900" i="6"/>
  <c r="P49901" i="6"/>
  <c r="P49902" i="6"/>
  <c r="P49903" i="6"/>
  <c r="P49904" i="6"/>
  <c r="P49905" i="6"/>
  <c r="P49906" i="6"/>
  <c r="P49907" i="6"/>
  <c r="P49908" i="6"/>
  <c r="P49909" i="6"/>
  <c r="P49910" i="6"/>
  <c r="P49911" i="6"/>
  <c r="P49912" i="6"/>
  <c r="P49913" i="6"/>
  <c r="P49914" i="6"/>
  <c r="P49915" i="6"/>
  <c r="P49916" i="6"/>
  <c r="P49917" i="6"/>
  <c r="P49918" i="6"/>
  <c r="P49919" i="6"/>
  <c r="P49920" i="6"/>
  <c r="P49921" i="6"/>
  <c r="P49922" i="6"/>
  <c r="P49923" i="6"/>
  <c r="P49924" i="6"/>
  <c r="P49925" i="6"/>
  <c r="P49926" i="6"/>
  <c r="P49927" i="6"/>
  <c r="P49928" i="6"/>
  <c r="P49929" i="6"/>
  <c r="P49930" i="6"/>
  <c r="P49931" i="6"/>
  <c r="P49932" i="6"/>
  <c r="P49933" i="6"/>
  <c r="P49934" i="6"/>
  <c r="P49935" i="6"/>
  <c r="P49936" i="6"/>
  <c r="P49937" i="6"/>
  <c r="P49938" i="6"/>
  <c r="P49939" i="6"/>
  <c r="P49940" i="6"/>
  <c r="P49941" i="6"/>
  <c r="P49942" i="6"/>
  <c r="P49943" i="6"/>
  <c r="P49944" i="6"/>
  <c r="P49945" i="6"/>
  <c r="P49946" i="6"/>
  <c r="P49947" i="6"/>
  <c r="P49948" i="6"/>
  <c r="P49949" i="6"/>
  <c r="P49950" i="6"/>
  <c r="P49951" i="6"/>
  <c r="P49952" i="6"/>
  <c r="P49953" i="6"/>
  <c r="P49954" i="6"/>
  <c r="P49955" i="6"/>
  <c r="P49956" i="6"/>
  <c r="P49957" i="6"/>
  <c r="P49958" i="6"/>
  <c r="P49959" i="6"/>
  <c r="P49960" i="6"/>
  <c r="P49961" i="6"/>
  <c r="P49962" i="6"/>
  <c r="P49963" i="6"/>
  <c r="P49964" i="6"/>
  <c r="P49965" i="6"/>
  <c r="P49966" i="6"/>
  <c r="P49967" i="6"/>
  <c r="P49968" i="6"/>
  <c r="P49969" i="6"/>
  <c r="P49970" i="6"/>
  <c r="P49971" i="6"/>
  <c r="P49972" i="6"/>
  <c r="P49973" i="6"/>
  <c r="P49974" i="6"/>
  <c r="P49975" i="6"/>
  <c r="P49976" i="6"/>
  <c r="P49977" i="6"/>
  <c r="P49978" i="6"/>
  <c r="P49979" i="6"/>
  <c r="P49980" i="6"/>
  <c r="P49981" i="6"/>
  <c r="P49982" i="6"/>
  <c r="P49983" i="6"/>
  <c r="P49984" i="6"/>
  <c r="P49985" i="6"/>
  <c r="P49986" i="6"/>
  <c r="P49987" i="6"/>
  <c r="P49988" i="6"/>
  <c r="P49989" i="6"/>
  <c r="P49990" i="6"/>
  <c r="P49991" i="6"/>
  <c r="P49992" i="6"/>
  <c r="P49993" i="6"/>
  <c r="P49994" i="6"/>
  <c r="P49995" i="6"/>
  <c r="P49996" i="6"/>
  <c r="P49997" i="6"/>
  <c r="P49998" i="6"/>
  <c r="P49999" i="6"/>
  <c r="P50000" i="6"/>
  <c r="P50001" i="6"/>
  <c r="P50002" i="6"/>
  <c r="P50003" i="6"/>
  <c r="P50004" i="6"/>
  <c r="P50005" i="6"/>
  <c r="P50006" i="6"/>
  <c r="P50007" i="6"/>
  <c r="P50008" i="6"/>
  <c r="P50009" i="6"/>
  <c r="P50010" i="6"/>
  <c r="P50011" i="6"/>
  <c r="P50012" i="6"/>
  <c r="P50013" i="6"/>
  <c r="P50014" i="6"/>
  <c r="P50015" i="6"/>
  <c r="P50016" i="6"/>
  <c r="P50017" i="6"/>
  <c r="P50018" i="6"/>
  <c r="P50019" i="6"/>
  <c r="P50020" i="6"/>
  <c r="P50021" i="6"/>
  <c r="P50022" i="6"/>
  <c r="P50023" i="6"/>
  <c r="P50024" i="6"/>
  <c r="P50025" i="6"/>
  <c r="P50026" i="6"/>
  <c r="P50027" i="6"/>
  <c r="P50028" i="6"/>
  <c r="P50029" i="6"/>
  <c r="P50030" i="6"/>
  <c r="P50031" i="6"/>
  <c r="P50032" i="6"/>
  <c r="P50033" i="6"/>
  <c r="P50034" i="6"/>
  <c r="P50035" i="6"/>
  <c r="P50036" i="6"/>
  <c r="P50037" i="6"/>
  <c r="P50038" i="6"/>
  <c r="P50039" i="6"/>
  <c r="P50040" i="6"/>
  <c r="P50041" i="6"/>
  <c r="P50042" i="6"/>
  <c r="P50043" i="6"/>
  <c r="P50044" i="6"/>
  <c r="P50045" i="6"/>
  <c r="P50046" i="6"/>
  <c r="P50047" i="6"/>
  <c r="P50048" i="6"/>
  <c r="P50049" i="6"/>
  <c r="P50050" i="6"/>
  <c r="P50051" i="6"/>
  <c r="P50052" i="6"/>
  <c r="P50053" i="6"/>
  <c r="P50054" i="6"/>
  <c r="P50055" i="6"/>
  <c r="P50056" i="6"/>
  <c r="P50057" i="6"/>
  <c r="P50058" i="6"/>
  <c r="P50059" i="6"/>
  <c r="P50060" i="6"/>
  <c r="P50061" i="6"/>
  <c r="P50062" i="6"/>
  <c r="P50063" i="6"/>
  <c r="P50064" i="6"/>
  <c r="P50065" i="6"/>
  <c r="P50066" i="6"/>
  <c r="P50067" i="6"/>
  <c r="P50068" i="6"/>
  <c r="P50069" i="6"/>
  <c r="P50070" i="6"/>
  <c r="P50071" i="6"/>
  <c r="P50072" i="6"/>
  <c r="P50073" i="6"/>
  <c r="P50074" i="6"/>
  <c r="P50075" i="6"/>
  <c r="P50076" i="6"/>
  <c r="P50077" i="6"/>
  <c r="P50078" i="6"/>
  <c r="P50079" i="6"/>
  <c r="P50080" i="6"/>
  <c r="P50081" i="6"/>
  <c r="P50082" i="6"/>
  <c r="P50083" i="6"/>
  <c r="P50084" i="6"/>
  <c r="P50085" i="6"/>
  <c r="P50086" i="6"/>
  <c r="P50087" i="6"/>
  <c r="P50088" i="6"/>
  <c r="P50089" i="6"/>
  <c r="P50090" i="6"/>
  <c r="P50091" i="6"/>
  <c r="P50092" i="6"/>
  <c r="P50093" i="6"/>
  <c r="P50094" i="6"/>
  <c r="P50095" i="6"/>
  <c r="P50096" i="6"/>
  <c r="P50097" i="6"/>
  <c r="P50098" i="6"/>
  <c r="P50099" i="6"/>
  <c r="P50100" i="6"/>
  <c r="P50101" i="6"/>
  <c r="P50102" i="6"/>
  <c r="P50103" i="6"/>
  <c r="P50104" i="6"/>
  <c r="P50105" i="6"/>
  <c r="P50106" i="6"/>
  <c r="P50107" i="6"/>
  <c r="P50108" i="6"/>
  <c r="P50109" i="6"/>
  <c r="P50110" i="6"/>
  <c r="P50111" i="6"/>
  <c r="P50112" i="6"/>
  <c r="P50113" i="6"/>
  <c r="P50114" i="6"/>
  <c r="P50115" i="6"/>
  <c r="P50116" i="6"/>
  <c r="P50117" i="6"/>
  <c r="P50118" i="6"/>
  <c r="P50119" i="6"/>
  <c r="P50120" i="6"/>
  <c r="P50121" i="6"/>
  <c r="P50122" i="6"/>
  <c r="P50123" i="6"/>
  <c r="P50124" i="6"/>
  <c r="P50125" i="6"/>
  <c r="P50126" i="6"/>
  <c r="P50127" i="6"/>
  <c r="P50128" i="6"/>
  <c r="P50129" i="6"/>
  <c r="P50130" i="6"/>
  <c r="P50131" i="6"/>
  <c r="P50132" i="6"/>
  <c r="P50133" i="6"/>
  <c r="P50134" i="6"/>
  <c r="P50135" i="6"/>
  <c r="P50136" i="6"/>
  <c r="P50137" i="6"/>
  <c r="P50138" i="6"/>
  <c r="P50139" i="6"/>
  <c r="P50140" i="6"/>
  <c r="P50141" i="6"/>
  <c r="P50142" i="6"/>
  <c r="P50143" i="6"/>
  <c r="P50144" i="6"/>
  <c r="P50145" i="6"/>
  <c r="P50146" i="6"/>
  <c r="P50147" i="6"/>
  <c r="P50148" i="6"/>
  <c r="P50149" i="6"/>
  <c r="P50150" i="6"/>
  <c r="P50151" i="6"/>
  <c r="P50152" i="6"/>
  <c r="P50153" i="6"/>
  <c r="P50154" i="6"/>
  <c r="P50155" i="6"/>
  <c r="P50156" i="6"/>
  <c r="P50157" i="6"/>
  <c r="P50158" i="6"/>
  <c r="P50159" i="6"/>
  <c r="P50160" i="6"/>
  <c r="P50161" i="6"/>
  <c r="P50162" i="6"/>
  <c r="P50163" i="6"/>
  <c r="P50164" i="6"/>
  <c r="P50165" i="6"/>
  <c r="P50166" i="6"/>
  <c r="P50167" i="6"/>
  <c r="P50168" i="6"/>
  <c r="P50169" i="6"/>
  <c r="P50170" i="6"/>
  <c r="P50171" i="6"/>
  <c r="P50172" i="6"/>
  <c r="P50173" i="6"/>
  <c r="P50174" i="6"/>
  <c r="P50175" i="6"/>
  <c r="P50176" i="6"/>
  <c r="P50177" i="6"/>
  <c r="P50178" i="6"/>
  <c r="P50179" i="6"/>
  <c r="P50180" i="6"/>
  <c r="P50181" i="6"/>
  <c r="P50182" i="6"/>
  <c r="P50183" i="6"/>
  <c r="P50184" i="6"/>
  <c r="P50185" i="6"/>
  <c r="P50186" i="6"/>
  <c r="P50187" i="6"/>
  <c r="P50188" i="6"/>
  <c r="P50189" i="6"/>
  <c r="P50190" i="6"/>
  <c r="P50191" i="6"/>
  <c r="P50192" i="6"/>
  <c r="P50193" i="6"/>
  <c r="P50194" i="6"/>
  <c r="P50195" i="6"/>
  <c r="P50196" i="6"/>
  <c r="P50197" i="6"/>
  <c r="P50198" i="6"/>
  <c r="P50199" i="6"/>
  <c r="P50200" i="6"/>
  <c r="P50201" i="6"/>
  <c r="P50202" i="6"/>
  <c r="P50203" i="6"/>
  <c r="P50204" i="6"/>
  <c r="P50205" i="6"/>
  <c r="P50206" i="6"/>
  <c r="P50207" i="6"/>
  <c r="P50208" i="6"/>
  <c r="P50209" i="6"/>
  <c r="P50210" i="6"/>
  <c r="P50211" i="6"/>
  <c r="P50212" i="6"/>
  <c r="P50213" i="6"/>
  <c r="P50214" i="6"/>
  <c r="P50215" i="6"/>
  <c r="P50216" i="6"/>
  <c r="P50217" i="6"/>
  <c r="P50218" i="6"/>
  <c r="P50219" i="6"/>
  <c r="P50220" i="6"/>
  <c r="P50221" i="6"/>
  <c r="P50222" i="6"/>
  <c r="P50223" i="6"/>
  <c r="P50224" i="6"/>
  <c r="P50225" i="6"/>
  <c r="P50226" i="6"/>
  <c r="P50227" i="6"/>
  <c r="P50228" i="6"/>
  <c r="P50229" i="6"/>
  <c r="P50230" i="6"/>
  <c r="P50231" i="6"/>
  <c r="P50232" i="6"/>
  <c r="P50233" i="6"/>
  <c r="P50234" i="6"/>
  <c r="P50235" i="6"/>
  <c r="P50236" i="6"/>
  <c r="P50237" i="6"/>
  <c r="P50238" i="6"/>
  <c r="P50239" i="6"/>
  <c r="P50240" i="6"/>
  <c r="P50241" i="6"/>
  <c r="P50242" i="6"/>
  <c r="P50243" i="6"/>
  <c r="P50244" i="6"/>
  <c r="P50245" i="6"/>
  <c r="P50246" i="6"/>
  <c r="P50247" i="6"/>
  <c r="P50248" i="6"/>
  <c r="P50249" i="6"/>
  <c r="P50250" i="6"/>
  <c r="P50251" i="6"/>
  <c r="P50252" i="6"/>
  <c r="P50253" i="6"/>
  <c r="P50254" i="6"/>
  <c r="P50255" i="6"/>
  <c r="P50256" i="6"/>
  <c r="P50257" i="6"/>
  <c r="P50258" i="6"/>
  <c r="P50259" i="6"/>
  <c r="P50260" i="6"/>
  <c r="P50261" i="6"/>
  <c r="P50262" i="6"/>
  <c r="P50263" i="6"/>
  <c r="P50264" i="6"/>
  <c r="P50265" i="6"/>
  <c r="P50266" i="6"/>
  <c r="P50267" i="6"/>
  <c r="P50268" i="6"/>
  <c r="P50269" i="6"/>
  <c r="P50270" i="6"/>
  <c r="P50271" i="6"/>
  <c r="P50272" i="6"/>
  <c r="P50273" i="6"/>
  <c r="P50274" i="6"/>
  <c r="P50275" i="6"/>
  <c r="P50276" i="6"/>
  <c r="P50277" i="6"/>
  <c r="P50278" i="6"/>
  <c r="P50279" i="6"/>
  <c r="P50280" i="6"/>
  <c r="P50281" i="6"/>
  <c r="P50282" i="6"/>
  <c r="P50283" i="6"/>
  <c r="P50284" i="6"/>
  <c r="P50285" i="6"/>
  <c r="P50286" i="6"/>
  <c r="P50287" i="6"/>
  <c r="P50288" i="6"/>
  <c r="P50289" i="6"/>
  <c r="P50290" i="6"/>
  <c r="P50291" i="6"/>
  <c r="P50292" i="6"/>
  <c r="P50293" i="6"/>
  <c r="P50294" i="6"/>
  <c r="P50295" i="6"/>
  <c r="P50296" i="6"/>
  <c r="P50297" i="6"/>
  <c r="P50298" i="6"/>
  <c r="P50299" i="6"/>
  <c r="P50300" i="6"/>
  <c r="P50301" i="6"/>
  <c r="P50302" i="6"/>
  <c r="P50303" i="6"/>
  <c r="P50304" i="6"/>
  <c r="P50305" i="6"/>
  <c r="P50306" i="6"/>
  <c r="P50307" i="6"/>
  <c r="P50308" i="6"/>
  <c r="P50309" i="6"/>
  <c r="P50310" i="6"/>
  <c r="P50311" i="6"/>
  <c r="P50312" i="6"/>
  <c r="P50313" i="6"/>
  <c r="P50314" i="6"/>
  <c r="P50315" i="6"/>
  <c r="P50316" i="6"/>
  <c r="P50317" i="6"/>
  <c r="P50318" i="6"/>
  <c r="P50319" i="6"/>
  <c r="P50320" i="6"/>
  <c r="P50321" i="6"/>
  <c r="P50322" i="6"/>
  <c r="P50323" i="6"/>
  <c r="P50324" i="6"/>
  <c r="P50325" i="6"/>
  <c r="P50326" i="6"/>
  <c r="P50327" i="6"/>
  <c r="P50328" i="6"/>
  <c r="P50329" i="6"/>
  <c r="P50330" i="6"/>
  <c r="P50331" i="6"/>
  <c r="P50332" i="6"/>
  <c r="P50333" i="6"/>
  <c r="P50334" i="6"/>
  <c r="P50335" i="6"/>
  <c r="P50336" i="6"/>
  <c r="P50337" i="6"/>
  <c r="P50338" i="6"/>
  <c r="P50339" i="6"/>
  <c r="P50340" i="6"/>
  <c r="P50341" i="6"/>
  <c r="P50342" i="6"/>
  <c r="P50343" i="6"/>
  <c r="P50344" i="6"/>
  <c r="P50345" i="6"/>
  <c r="P50346" i="6"/>
  <c r="P50347" i="6"/>
  <c r="P50348" i="6"/>
  <c r="P50349" i="6"/>
  <c r="P50350" i="6"/>
  <c r="P50351" i="6"/>
  <c r="P50352" i="6"/>
  <c r="P50353" i="6"/>
  <c r="P50354" i="6"/>
  <c r="P50355" i="6"/>
  <c r="P50356" i="6"/>
  <c r="P50357" i="6"/>
  <c r="P50358" i="6"/>
  <c r="P50359" i="6"/>
  <c r="P50360" i="6"/>
  <c r="P50361" i="6"/>
  <c r="P50362" i="6"/>
  <c r="P50363" i="6"/>
  <c r="P50364" i="6"/>
  <c r="P50365" i="6"/>
  <c r="P50366" i="6"/>
  <c r="P50367" i="6"/>
  <c r="P50368" i="6"/>
  <c r="P50369" i="6"/>
  <c r="P50370" i="6"/>
  <c r="P50371" i="6"/>
  <c r="P50372" i="6"/>
  <c r="P50373" i="6"/>
  <c r="P50374" i="6"/>
  <c r="P50375" i="6"/>
  <c r="P50376" i="6"/>
  <c r="P50377" i="6"/>
  <c r="P50378" i="6"/>
  <c r="P50379" i="6"/>
  <c r="P50380" i="6"/>
  <c r="P50381" i="6"/>
  <c r="P50382" i="6"/>
  <c r="P50383" i="6"/>
  <c r="P50384" i="6"/>
  <c r="P50385" i="6"/>
  <c r="P50386" i="6"/>
  <c r="P50387" i="6"/>
  <c r="P50388" i="6"/>
  <c r="P50389" i="6"/>
  <c r="P50390" i="6"/>
  <c r="P50391" i="6"/>
  <c r="P50392" i="6"/>
  <c r="P50393" i="6"/>
  <c r="P50394" i="6"/>
  <c r="P50395" i="6"/>
  <c r="P50396" i="6"/>
  <c r="P50397" i="6"/>
  <c r="P50398" i="6"/>
  <c r="P50399" i="6"/>
  <c r="P50400" i="6"/>
  <c r="P50401" i="6"/>
  <c r="P50402" i="6"/>
  <c r="P50403" i="6"/>
  <c r="P50404" i="6"/>
  <c r="P50405" i="6"/>
  <c r="P50406" i="6"/>
  <c r="P50407" i="6"/>
  <c r="P50408" i="6"/>
  <c r="P50409" i="6"/>
  <c r="P50410" i="6"/>
  <c r="P50411" i="6"/>
  <c r="P50412" i="6"/>
  <c r="P50413" i="6"/>
  <c r="P50414" i="6"/>
  <c r="P50415" i="6"/>
  <c r="P50416" i="6"/>
  <c r="P50417" i="6"/>
  <c r="P50418" i="6"/>
  <c r="P50419" i="6"/>
  <c r="P50420" i="6"/>
  <c r="P50421" i="6"/>
  <c r="P50422" i="6"/>
  <c r="P50423" i="6"/>
  <c r="P50424" i="6"/>
  <c r="P50425" i="6"/>
  <c r="P50426" i="6"/>
  <c r="P50427" i="6"/>
  <c r="P50428" i="6"/>
  <c r="P50429" i="6"/>
  <c r="P50430" i="6"/>
  <c r="P50431" i="6"/>
  <c r="P50432" i="6"/>
  <c r="P50433" i="6"/>
  <c r="P50434" i="6"/>
  <c r="P50435" i="6"/>
  <c r="P50436" i="6"/>
  <c r="P50437" i="6"/>
  <c r="P50438" i="6"/>
  <c r="P50439" i="6"/>
  <c r="P50440" i="6"/>
  <c r="P50441" i="6"/>
  <c r="P50442" i="6"/>
  <c r="P50443" i="6"/>
  <c r="P50444" i="6"/>
  <c r="P50445" i="6"/>
  <c r="P50446" i="6"/>
  <c r="P50447" i="6"/>
  <c r="P50448" i="6"/>
  <c r="P50449" i="6"/>
  <c r="P50450" i="6"/>
  <c r="P50451" i="6"/>
  <c r="P50452" i="6"/>
  <c r="P50453" i="6"/>
  <c r="P50454" i="6"/>
  <c r="P50455" i="6"/>
  <c r="P50456" i="6"/>
  <c r="P50457" i="6"/>
  <c r="P50458" i="6"/>
  <c r="P50459" i="6"/>
  <c r="P50460" i="6"/>
  <c r="P50461" i="6"/>
  <c r="P50462" i="6"/>
  <c r="P50463" i="6"/>
  <c r="P50464" i="6"/>
  <c r="P50465" i="6"/>
  <c r="P50466" i="6"/>
  <c r="P50467" i="6"/>
  <c r="P50468" i="6"/>
  <c r="P50469" i="6"/>
  <c r="P50470" i="6"/>
  <c r="P50471" i="6"/>
  <c r="P50472" i="6"/>
  <c r="P50473" i="6"/>
  <c r="P50474" i="6"/>
  <c r="P50475" i="6"/>
  <c r="P50476" i="6"/>
  <c r="P50477" i="6"/>
  <c r="P50478" i="6"/>
  <c r="P50479" i="6"/>
  <c r="P50480" i="6"/>
  <c r="P50481" i="6"/>
  <c r="P50482" i="6"/>
  <c r="P50483" i="6"/>
  <c r="P50484" i="6"/>
  <c r="P50485" i="6"/>
  <c r="P50486" i="6"/>
  <c r="P50487" i="6"/>
  <c r="P50488" i="6"/>
  <c r="P50489" i="6"/>
  <c r="P50490" i="6"/>
  <c r="P50491" i="6"/>
  <c r="P50492" i="6"/>
  <c r="P50493" i="6"/>
  <c r="P50494" i="6"/>
  <c r="P50495" i="6"/>
  <c r="P50496" i="6"/>
  <c r="P50497" i="6"/>
  <c r="P50498" i="6"/>
  <c r="P50499" i="6"/>
  <c r="P50500" i="6"/>
  <c r="P50501" i="6"/>
  <c r="P50502" i="6"/>
  <c r="P50503" i="6"/>
  <c r="P50504" i="6"/>
  <c r="P50505" i="6"/>
  <c r="P50506" i="6"/>
  <c r="P50507" i="6"/>
  <c r="P50508" i="6"/>
  <c r="P50509" i="6"/>
  <c r="P50510" i="6"/>
  <c r="P50511" i="6"/>
  <c r="P50512" i="6"/>
  <c r="P50513" i="6"/>
  <c r="P50514" i="6"/>
  <c r="P50515" i="6"/>
  <c r="P50516" i="6"/>
  <c r="P50517" i="6"/>
  <c r="P50518" i="6"/>
  <c r="P50519" i="6"/>
  <c r="P50520" i="6"/>
  <c r="P50521" i="6"/>
  <c r="P50522" i="6"/>
  <c r="P50523" i="6"/>
  <c r="P50524" i="6"/>
  <c r="P50525" i="6"/>
  <c r="P50526" i="6"/>
  <c r="P50527" i="6"/>
  <c r="P50528" i="6"/>
  <c r="P50529" i="6"/>
  <c r="P50530" i="6"/>
  <c r="P50531" i="6"/>
  <c r="P50532" i="6"/>
  <c r="P50533" i="6"/>
  <c r="P50534" i="6"/>
  <c r="P50535" i="6"/>
  <c r="P50536" i="6"/>
  <c r="P50537" i="6"/>
  <c r="P50538" i="6"/>
  <c r="P50539" i="6"/>
  <c r="P50540" i="6"/>
  <c r="P50541" i="6"/>
  <c r="P50542" i="6"/>
  <c r="P50543" i="6"/>
  <c r="P50544" i="6"/>
  <c r="P50545" i="6"/>
  <c r="P50546" i="6"/>
  <c r="P50547" i="6"/>
  <c r="P50548" i="6"/>
  <c r="P50549" i="6"/>
  <c r="P50550" i="6"/>
  <c r="P50551" i="6"/>
  <c r="P50552" i="6"/>
  <c r="P50553" i="6"/>
  <c r="P50554" i="6"/>
  <c r="P50555" i="6"/>
  <c r="P50556" i="6"/>
  <c r="P50557" i="6"/>
  <c r="P50558" i="6"/>
  <c r="P50559" i="6"/>
  <c r="P50560" i="6"/>
  <c r="P50561" i="6"/>
  <c r="P50562" i="6"/>
  <c r="P50563" i="6"/>
  <c r="P50564" i="6"/>
  <c r="P50565" i="6"/>
  <c r="P50566" i="6"/>
  <c r="P50567" i="6"/>
  <c r="P50568" i="6"/>
  <c r="P50569" i="6"/>
  <c r="P50570" i="6"/>
  <c r="P50571" i="6"/>
  <c r="P50572" i="6"/>
  <c r="P50573" i="6"/>
  <c r="P50574" i="6"/>
  <c r="P50575" i="6"/>
  <c r="P50576" i="6"/>
  <c r="P50577" i="6"/>
  <c r="P50578" i="6"/>
  <c r="P50579" i="6"/>
  <c r="P50580" i="6"/>
  <c r="P50581" i="6"/>
  <c r="P50582" i="6"/>
  <c r="P50583" i="6"/>
  <c r="P50584" i="6"/>
  <c r="P50585" i="6"/>
  <c r="P50586" i="6"/>
  <c r="P50587" i="6"/>
  <c r="P50588" i="6"/>
  <c r="P50589" i="6"/>
  <c r="P50590" i="6"/>
  <c r="P50591" i="6"/>
  <c r="P50592" i="6"/>
  <c r="P50593" i="6"/>
  <c r="P50594" i="6"/>
  <c r="P50595" i="6"/>
  <c r="P50596" i="6"/>
  <c r="P50597" i="6"/>
  <c r="P50598" i="6"/>
  <c r="P50599" i="6"/>
  <c r="P50600" i="6"/>
  <c r="P50601" i="6"/>
  <c r="P50602" i="6"/>
  <c r="P50603" i="6"/>
  <c r="P50604" i="6"/>
  <c r="P50605" i="6"/>
  <c r="P50606" i="6"/>
  <c r="P50607" i="6"/>
  <c r="P50608" i="6"/>
  <c r="P50609" i="6"/>
  <c r="P50610" i="6"/>
  <c r="P50611" i="6"/>
  <c r="P50612" i="6"/>
  <c r="P50613" i="6"/>
  <c r="P50614" i="6"/>
  <c r="P50615" i="6"/>
  <c r="P50616" i="6"/>
  <c r="P50617" i="6"/>
  <c r="P50618" i="6"/>
  <c r="P50619" i="6"/>
  <c r="P50620" i="6"/>
  <c r="P50621" i="6"/>
  <c r="P50622" i="6"/>
  <c r="P50623" i="6"/>
  <c r="P50624" i="6"/>
  <c r="P50625" i="6"/>
  <c r="P50626" i="6"/>
  <c r="P50627" i="6"/>
  <c r="P50628" i="6"/>
  <c r="P50629" i="6"/>
  <c r="P50630" i="6"/>
  <c r="P50631" i="6"/>
  <c r="P50632" i="6"/>
  <c r="P50633" i="6"/>
  <c r="P50634" i="6"/>
  <c r="P50635" i="6"/>
  <c r="P50636" i="6"/>
  <c r="P50637" i="6"/>
  <c r="P50638" i="6"/>
  <c r="P50639" i="6"/>
  <c r="P50640" i="6"/>
  <c r="P50641" i="6"/>
  <c r="P50642" i="6"/>
  <c r="P50643" i="6"/>
  <c r="P50644" i="6"/>
  <c r="P50645" i="6"/>
  <c r="P50646" i="6"/>
  <c r="P50647" i="6"/>
  <c r="P50648" i="6"/>
  <c r="P50649" i="6"/>
  <c r="P50650" i="6"/>
  <c r="P50651" i="6"/>
  <c r="P50652" i="6"/>
  <c r="P50653" i="6"/>
  <c r="P50654" i="6"/>
  <c r="P50655" i="6"/>
  <c r="P50656" i="6"/>
  <c r="P50657" i="6"/>
  <c r="P50658" i="6"/>
  <c r="P50659" i="6"/>
  <c r="P50660" i="6"/>
  <c r="P50661" i="6"/>
  <c r="P50662" i="6"/>
  <c r="P50663" i="6"/>
  <c r="P50664" i="6"/>
  <c r="P50665" i="6"/>
  <c r="P50666" i="6"/>
  <c r="P50667" i="6"/>
  <c r="P50668" i="6"/>
  <c r="P50669" i="6"/>
  <c r="P50670" i="6"/>
  <c r="P50671" i="6"/>
  <c r="P50672" i="6"/>
  <c r="P50673" i="6"/>
  <c r="P50674" i="6"/>
  <c r="P50675" i="6"/>
  <c r="P50676" i="6"/>
  <c r="P50677" i="6"/>
  <c r="P50678" i="6"/>
  <c r="P50679" i="6"/>
  <c r="P50680" i="6"/>
  <c r="P50681" i="6"/>
  <c r="P50682" i="6"/>
  <c r="P50683" i="6"/>
  <c r="P50684" i="6"/>
  <c r="P50685" i="6"/>
  <c r="P50686" i="6"/>
  <c r="P50687" i="6"/>
  <c r="P50688" i="6"/>
  <c r="P50689" i="6"/>
  <c r="P50690" i="6"/>
  <c r="P50691" i="6"/>
  <c r="P50692" i="6"/>
  <c r="P50693" i="6"/>
  <c r="P50694" i="6"/>
  <c r="P50695" i="6"/>
  <c r="P50696" i="6"/>
  <c r="P50697" i="6"/>
  <c r="P50698" i="6"/>
  <c r="P50699" i="6"/>
  <c r="P50700" i="6"/>
  <c r="P50701" i="6"/>
  <c r="P50702" i="6"/>
  <c r="P50703" i="6"/>
  <c r="P50704" i="6"/>
  <c r="P50705" i="6"/>
  <c r="P50706" i="6"/>
  <c r="P50707" i="6"/>
  <c r="P50708" i="6"/>
  <c r="P50709" i="6"/>
  <c r="P50710" i="6"/>
  <c r="P50711" i="6"/>
  <c r="P50712" i="6"/>
  <c r="P50713" i="6"/>
  <c r="P50714" i="6"/>
  <c r="P50715" i="6"/>
  <c r="P50716" i="6"/>
  <c r="P50717" i="6"/>
  <c r="P50718" i="6"/>
  <c r="P50719" i="6"/>
  <c r="P50720" i="6"/>
  <c r="P50721" i="6"/>
  <c r="P50722" i="6"/>
  <c r="P50723" i="6"/>
  <c r="P50724" i="6"/>
  <c r="P50725" i="6"/>
  <c r="P50726" i="6"/>
  <c r="P50727" i="6"/>
  <c r="P50728" i="6"/>
  <c r="P50729" i="6"/>
  <c r="P50730" i="6"/>
  <c r="P50731" i="6"/>
  <c r="P50732" i="6"/>
  <c r="P50733" i="6"/>
  <c r="P50734" i="6"/>
  <c r="P50735" i="6"/>
  <c r="P50736" i="6"/>
  <c r="P50737" i="6"/>
  <c r="P50738" i="6"/>
  <c r="P50739" i="6"/>
  <c r="P50740" i="6"/>
  <c r="P50741" i="6"/>
  <c r="P50742" i="6"/>
  <c r="P50743" i="6"/>
  <c r="P50744" i="6"/>
  <c r="P50745" i="6"/>
  <c r="P50746" i="6"/>
  <c r="P50747" i="6"/>
  <c r="P50748" i="6"/>
  <c r="P50749" i="6"/>
  <c r="P50750" i="6"/>
  <c r="P50751" i="6"/>
  <c r="P50752" i="6"/>
  <c r="P50753" i="6"/>
  <c r="P50754" i="6"/>
  <c r="P50755" i="6"/>
  <c r="P50756" i="6"/>
  <c r="P50757" i="6"/>
  <c r="P50758" i="6"/>
  <c r="P50759" i="6"/>
  <c r="P50760" i="6"/>
  <c r="P50761" i="6"/>
  <c r="P50762" i="6"/>
  <c r="P50763" i="6"/>
  <c r="P50764" i="6"/>
  <c r="P50765" i="6"/>
  <c r="P50766" i="6"/>
  <c r="P50767" i="6"/>
  <c r="P50768" i="6"/>
  <c r="P50769" i="6"/>
  <c r="P50770" i="6"/>
  <c r="P50771" i="6"/>
  <c r="P50772" i="6"/>
  <c r="P50773" i="6"/>
  <c r="P50774" i="6"/>
  <c r="P50775" i="6"/>
  <c r="P50776" i="6"/>
  <c r="P50777" i="6"/>
  <c r="P50778" i="6"/>
  <c r="P50779" i="6"/>
  <c r="P50780" i="6"/>
  <c r="P50781" i="6"/>
  <c r="P50782" i="6"/>
  <c r="P50783" i="6"/>
  <c r="P50784" i="6"/>
  <c r="P50785" i="6"/>
  <c r="P50786" i="6"/>
  <c r="P50787" i="6"/>
  <c r="P50788" i="6"/>
  <c r="P50789" i="6"/>
  <c r="P50790" i="6"/>
  <c r="P50791" i="6"/>
  <c r="P50792" i="6"/>
  <c r="P50793" i="6"/>
  <c r="P50794" i="6"/>
  <c r="P50795" i="6"/>
  <c r="P50796" i="6"/>
  <c r="P50797" i="6"/>
  <c r="P50798" i="6"/>
  <c r="P50799" i="6"/>
  <c r="P50800" i="6"/>
  <c r="P50801" i="6"/>
  <c r="P50802" i="6"/>
  <c r="P50803" i="6"/>
  <c r="P50804" i="6"/>
  <c r="P50805" i="6"/>
  <c r="P50806" i="6"/>
  <c r="P50807" i="6"/>
  <c r="P50808" i="6"/>
  <c r="P50809" i="6"/>
  <c r="P50810" i="6"/>
  <c r="P50811" i="6"/>
  <c r="P50812" i="6"/>
  <c r="P50813" i="6"/>
  <c r="P50814" i="6"/>
  <c r="P50815" i="6"/>
  <c r="P50816" i="6"/>
  <c r="P50817" i="6"/>
  <c r="P50818" i="6"/>
  <c r="P50819" i="6"/>
  <c r="P50820" i="6"/>
  <c r="P50821" i="6"/>
  <c r="P50822" i="6"/>
  <c r="P50823" i="6"/>
  <c r="P50824" i="6"/>
  <c r="P50825" i="6"/>
  <c r="P50826" i="6"/>
  <c r="P50827" i="6"/>
  <c r="P50828" i="6"/>
  <c r="P50829" i="6"/>
  <c r="P50830" i="6"/>
  <c r="P50831" i="6"/>
  <c r="P50832" i="6"/>
  <c r="P50833" i="6"/>
  <c r="P50834" i="6"/>
  <c r="P50835" i="6"/>
  <c r="P50836" i="6"/>
  <c r="P50837" i="6"/>
  <c r="P50838" i="6"/>
  <c r="P50839" i="6"/>
  <c r="P50840" i="6"/>
  <c r="P50841" i="6"/>
  <c r="P50842" i="6"/>
  <c r="P50843" i="6"/>
  <c r="P50844" i="6"/>
  <c r="P50845" i="6"/>
  <c r="P50846" i="6"/>
  <c r="P50847" i="6"/>
  <c r="P50848" i="6"/>
  <c r="P50849" i="6"/>
  <c r="P50850" i="6"/>
  <c r="P50851" i="6"/>
  <c r="P50852" i="6"/>
  <c r="P50853" i="6"/>
  <c r="P50854" i="6"/>
  <c r="P50855" i="6"/>
  <c r="P50856" i="6"/>
  <c r="P50857" i="6"/>
  <c r="P50858" i="6"/>
  <c r="P50859" i="6"/>
  <c r="P50860" i="6"/>
  <c r="P50861" i="6"/>
  <c r="P50862" i="6"/>
  <c r="P50863" i="6"/>
  <c r="P50864" i="6"/>
  <c r="P50865" i="6"/>
  <c r="P50866" i="6"/>
  <c r="P50867" i="6"/>
  <c r="P50868" i="6"/>
  <c r="P50869" i="6"/>
  <c r="P50870" i="6"/>
  <c r="P50871" i="6"/>
  <c r="P50872" i="6"/>
  <c r="P50873" i="6"/>
  <c r="P50874" i="6"/>
  <c r="P50875" i="6"/>
  <c r="P50876" i="6"/>
  <c r="P50877" i="6"/>
  <c r="P50878" i="6"/>
  <c r="P50879" i="6"/>
  <c r="P50880" i="6"/>
  <c r="P50881" i="6"/>
  <c r="P50882" i="6"/>
  <c r="P50883" i="6"/>
  <c r="P50884" i="6"/>
  <c r="P50885" i="6"/>
  <c r="P50886" i="6"/>
  <c r="P50887" i="6"/>
  <c r="P50888" i="6"/>
  <c r="P50889" i="6"/>
  <c r="P50890" i="6"/>
  <c r="P50891" i="6"/>
  <c r="P50892" i="6"/>
  <c r="P50893" i="6"/>
  <c r="P50894" i="6"/>
  <c r="P50895" i="6"/>
  <c r="P50896" i="6"/>
  <c r="P50897" i="6"/>
  <c r="P50898" i="6"/>
  <c r="P50899" i="6"/>
  <c r="P50900" i="6"/>
  <c r="P50901" i="6"/>
  <c r="P50902" i="6"/>
  <c r="P50903" i="6"/>
  <c r="P50904" i="6"/>
  <c r="P50905" i="6"/>
  <c r="P50906" i="6"/>
  <c r="P50907" i="6"/>
  <c r="P50908" i="6"/>
  <c r="P50909" i="6"/>
  <c r="P50910" i="6"/>
  <c r="P50911" i="6"/>
  <c r="P50912" i="6"/>
  <c r="P50913" i="6"/>
  <c r="P50914" i="6"/>
  <c r="P50915" i="6"/>
  <c r="P50916" i="6"/>
  <c r="P50917" i="6"/>
  <c r="P50918" i="6"/>
  <c r="P50919" i="6"/>
  <c r="P50920" i="6"/>
  <c r="P50921" i="6"/>
  <c r="P50922" i="6"/>
  <c r="P50923" i="6"/>
  <c r="P50924" i="6"/>
  <c r="P50925" i="6"/>
  <c r="P50926" i="6"/>
  <c r="P50927" i="6"/>
  <c r="P50928" i="6"/>
  <c r="P50929" i="6"/>
  <c r="P50930" i="6"/>
  <c r="P50931" i="6"/>
  <c r="P50932" i="6"/>
  <c r="P50933" i="6"/>
  <c r="P50934" i="6"/>
  <c r="P50935" i="6"/>
  <c r="P50936" i="6"/>
  <c r="P50937" i="6"/>
  <c r="P50938" i="6"/>
  <c r="P50939" i="6"/>
  <c r="P50940" i="6"/>
  <c r="P50941" i="6"/>
  <c r="P50942" i="6"/>
  <c r="P50943" i="6"/>
  <c r="P50944" i="6"/>
  <c r="P50945" i="6"/>
  <c r="P50946" i="6"/>
  <c r="P50947" i="6"/>
  <c r="P50948" i="6"/>
  <c r="P50949" i="6"/>
  <c r="P50950" i="6"/>
  <c r="P50951" i="6"/>
  <c r="P50952" i="6"/>
  <c r="P50953" i="6"/>
  <c r="P50954" i="6"/>
  <c r="P50955" i="6"/>
  <c r="P50956" i="6"/>
  <c r="P50957" i="6"/>
  <c r="P50958" i="6"/>
  <c r="P50959" i="6"/>
  <c r="P50960" i="6"/>
  <c r="P50961" i="6"/>
  <c r="P50962" i="6"/>
  <c r="P50963" i="6"/>
  <c r="P50964" i="6"/>
  <c r="P50965" i="6"/>
  <c r="P50966" i="6"/>
  <c r="P50967" i="6"/>
  <c r="P50968" i="6"/>
  <c r="P50969" i="6"/>
  <c r="P50970" i="6"/>
  <c r="P50971" i="6"/>
  <c r="P50972" i="6"/>
  <c r="P50973" i="6"/>
  <c r="P50974" i="6"/>
  <c r="P50975" i="6"/>
  <c r="P50976" i="6"/>
  <c r="P50977" i="6"/>
  <c r="P50978" i="6"/>
  <c r="P50979" i="6"/>
  <c r="P50980" i="6"/>
  <c r="P50981" i="6"/>
  <c r="P50982" i="6"/>
  <c r="P50983" i="6"/>
  <c r="P50984" i="6"/>
  <c r="P50985" i="6"/>
  <c r="P50986" i="6"/>
  <c r="P50987" i="6"/>
  <c r="P50988" i="6"/>
  <c r="P50989" i="6"/>
  <c r="P50990" i="6"/>
  <c r="P50991" i="6"/>
  <c r="P50992" i="6"/>
  <c r="P50993" i="6"/>
  <c r="P50994" i="6"/>
  <c r="P50995" i="6"/>
  <c r="P50996" i="6"/>
  <c r="P50997" i="6"/>
  <c r="P50998" i="6"/>
  <c r="P50999" i="6"/>
  <c r="P51000" i="6"/>
  <c r="P51001" i="6"/>
  <c r="P51002" i="6"/>
  <c r="P51003" i="6"/>
  <c r="P51004" i="6"/>
  <c r="P51005" i="6"/>
  <c r="P51006" i="6"/>
  <c r="P51007" i="6"/>
  <c r="P51008" i="6"/>
  <c r="P51009" i="6"/>
  <c r="P51010" i="6"/>
  <c r="P51011" i="6"/>
  <c r="P51012" i="6"/>
  <c r="P51013" i="6"/>
  <c r="P51014" i="6"/>
  <c r="P51015" i="6"/>
  <c r="P51016" i="6"/>
  <c r="P51017" i="6"/>
  <c r="P51018" i="6"/>
  <c r="P51019" i="6"/>
  <c r="P51020" i="6"/>
  <c r="P51021" i="6"/>
  <c r="P51022" i="6"/>
  <c r="P51023" i="6"/>
  <c r="P51024" i="6"/>
  <c r="P51025" i="6"/>
  <c r="P51026" i="6"/>
  <c r="P51027" i="6"/>
  <c r="P51028" i="6"/>
  <c r="P51029" i="6"/>
  <c r="P51030" i="6"/>
  <c r="P51031" i="6"/>
  <c r="P51032" i="6"/>
  <c r="P51033" i="6"/>
  <c r="P51034" i="6"/>
  <c r="P51035" i="6"/>
  <c r="P51036" i="6"/>
  <c r="P51037" i="6"/>
  <c r="P51038" i="6"/>
  <c r="P51039" i="6"/>
  <c r="P51040" i="6"/>
  <c r="P51041" i="6"/>
  <c r="P51042" i="6"/>
  <c r="P51043" i="6"/>
  <c r="P51044" i="6"/>
  <c r="P51045" i="6"/>
  <c r="P51046" i="6"/>
  <c r="P51047" i="6"/>
  <c r="P51048" i="6"/>
  <c r="P51049" i="6"/>
  <c r="P51050" i="6"/>
  <c r="P51051" i="6"/>
  <c r="P51052" i="6"/>
  <c r="P51053" i="6"/>
  <c r="P51054" i="6"/>
  <c r="P51055" i="6"/>
  <c r="P51056" i="6"/>
  <c r="P51057" i="6"/>
  <c r="P51058" i="6"/>
  <c r="P51059" i="6"/>
  <c r="P51060" i="6"/>
  <c r="P51061" i="6"/>
  <c r="P51062" i="6"/>
  <c r="P51063" i="6"/>
  <c r="P51064" i="6"/>
  <c r="P51065" i="6"/>
  <c r="P51066" i="6"/>
  <c r="P51067" i="6"/>
  <c r="P51068" i="6"/>
  <c r="P51069" i="6"/>
  <c r="P51070" i="6"/>
  <c r="P51071" i="6"/>
  <c r="P51072" i="6"/>
  <c r="P51073" i="6"/>
  <c r="P51074" i="6"/>
  <c r="P51075" i="6"/>
  <c r="P51076" i="6"/>
  <c r="P51077" i="6"/>
  <c r="P51078" i="6"/>
  <c r="P51079" i="6"/>
  <c r="P51080" i="6"/>
  <c r="P51081" i="6"/>
  <c r="P51082" i="6"/>
  <c r="P51083" i="6"/>
  <c r="P51084" i="6"/>
  <c r="P51085" i="6"/>
  <c r="P51086" i="6"/>
  <c r="P51087" i="6"/>
  <c r="P51088" i="6"/>
  <c r="P51089" i="6"/>
  <c r="P51090" i="6"/>
  <c r="P51091" i="6"/>
  <c r="P51092" i="6"/>
  <c r="P51093" i="6"/>
  <c r="P51094" i="6"/>
  <c r="P51095" i="6"/>
  <c r="P51096" i="6"/>
  <c r="P51097" i="6"/>
  <c r="P51098" i="6"/>
  <c r="P51099" i="6"/>
  <c r="P51100" i="6"/>
  <c r="P51101" i="6"/>
  <c r="P51102" i="6"/>
  <c r="P51103" i="6"/>
  <c r="P51104" i="6"/>
  <c r="P51105" i="6"/>
  <c r="P51106" i="6"/>
  <c r="P51107" i="6"/>
  <c r="P51108" i="6"/>
  <c r="P51109" i="6"/>
  <c r="P51110" i="6"/>
  <c r="P51111" i="6"/>
  <c r="P51112" i="6"/>
  <c r="P51113" i="6"/>
  <c r="P51114" i="6"/>
  <c r="P51115" i="6"/>
  <c r="P51116" i="6"/>
  <c r="P51117" i="6"/>
  <c r="P51118" i="6"/>
  <c r="P51119" i="6"/>
  <c r="P51120" i="6"/>
  <c r="P51121" i="6"/>
  <c r="P51122" i="6"/>
  <c r="P51123" i="6"/>
  <c r="P51124" i="6"/>
  <c r="P51125" i="6"/>
  <c r="P51126" i="6"/>
  <c r="P51127" i="6"/>
  <c r="P51128" i="6"/>
  <c r="P51129" i="6"/>
  <c r="P51130" i="6"/>
  <c r="P51131" i="6"/>
  <c r="P51132" i="6"/>
  <c r="P51133" i="6"/>
  <c r="P51134" i="6"/>
  <c r="P51135" i="6"/>
  <c r="P51136" i="6"/>
  <c r="P51137" i="6"/>
  <c r="P51138" i="6"/>
  <c r="P51139" i="6"/>
  <c r="P51140" i="6"/>
  <c r="P51141" i="6"/>
  <c r="P51142" i="6"/>
  <c r="P51143" i="6"/>
  <c r="P51144" i="6"/>
  <c r="P51145" i="6"/>
  <c r="P51146" i="6"/>
  <c r="P51147" i="6"/>
  <c r="P51148" i="6"/>
  <c r="P51149" i="6"/>
  <c r="P51150" i="6"/>
  <c r="P51151" i="6"/>
  <c r="P51152" i="6"/>
  <c r="P51153" i="6"/>
  <c r="P51154" i="6"/>
  <c r="P51155" i="6"/>
  <c r="P51156" i="6"/>
  <c r="P51157" i="6"/>
  <c r="P51158" i="6"/>
  <c r="P51159" i="6"/>
  <c r="P51160" i="6"/>
  <c r="P51161" i="6"/>
  <c r="P51162" i="6"/>
  <c r="P51163" i="6"/>
  <c r="P51164" i="6"/>
  <c r="P51165" i="6"/>
  <c r="P51166" i="6"/>
  <c r="P51167" i="6"/>
  <c r="P51168" i="6"/>
  <c r="P51169" i="6"/>
  <c r="P51170" i="6"/>
  <c r="P51171" i="6"/>
  <c r="P51172" i="6"/>
  <c r="P51173" i="6"/>
  <c r="P51174" i="6"/>
  <c r="P51175" i="6"/>
  <c r="P51176" i="6"/>
  <c r="P51177" i="6"/>
  <c r="P51178" i="6"/>
  <c r="P51179" i="6"/>
  <c r="P51180" i="6"/>
  <c r="P51181" i="6"/>
  <c r="P51182" i="6"/>
  <c r="P51183" i="6"/>
  <c r="P51184" i="6"/>
  <c r="P51185" i="6"/>
  <c r="P51186" i="6"/>
  <c r="P51187" i="6"/>
  <c r="P51188" i="6"/>
  <c r="P51189" i="6"/>
  <c r="P51190" i="6"/>
  <c r="P51191" i="6"/>
  <c r="P51192" i="6"/>
  <c r="P51193" i="6"/>
  <c r="P51194" i="6"/>
  <c r="P51195" i="6"/>
  <c r="P51196" i="6"/>
  <c r="P51197" i="6"/>
  <c r="P51198" i="6"/>
  <c r="P51199" i="6"/>
  <c r="P51200" i="6"/>
  <c r="P51201" i="6"/>
  <c r="P51202" i="6"/>
  <c r="P51203" i="6"/>
  <c r="P51204" i="6"/>
  <c r="P51205" i="6"/>
  <c r="P51206" i="6"/>
  <c r="P51207" i="6"/>
  <c r="P51208" i="6"/>
  <c r="P51209" i="6"/>
  <c r="P51210" i="6"/>
  <c r="P51211" i="6"/>
  <c r="P51212" i="6"/>
  <c r="P51213" i="6"/>
  <c r="P51214" i="6"/>
  <c r="P51215" i="6"/>
  <c r="P51216" i="6"/>
  <c r="P51217" i="6"/>
  <c r="P51218" i="6"/>
  <c r="P51219" i="6"/>
  <c r="P51220" i="6"/>
  <c r="P51221" i="6"/>
  <c r="P51222" i="6"/>
  <c r="P51223" i="6"/>
  <c r="P51224" i="6"/>
  <c r="P51225" i="6"/>
  <c r="P51226" i="6"/>
  <c r="P51227" i="6"/>
  <c r="P51228" i="6"/>
  <c r="P51229" i="6"/>
  <c r="P51230" i="6"/>
  <c r="P51231" i="6"/>
  <c r="P51232" i="6"/>
  <c r="P51233" i="6"/>
  <c r="P51234" i="6"/>
  <c r="P51235" i="6"/>
  <c r="P51236" i="6"/>
  <c r="P51237" i="6"/>
  <c r="P51238" i="6"/>
  <c r="P51239" i="6"/>
  <c r="P51240" i="6"/>
  <c r="P51241" i="6"/>
  <c r="P51242" i="6"/>
  <c r="P51243" i="6"/>
  <c r="P51244" i="6"/>
  <c r="P51245" i="6"/>
  <c r="P51246" i="6"/>
  <c r="P51247" i="6"/>
  <c r="P51248" i="6"/>
  <c r="P51249" i="6"/>
  <c r="P51250" i="6"/>
  <c r="P51251" i="6"/>
  <c r="P51252" i="6"/>
  <c r="P51253" i="6"/>
  <c r="P51254" i="6"/>
  <c r="P51255" i="6"/>
  <c r="P51256" i="6"/>
  <c r="P51257" i="6"/>
  <c r="P51258" i="6"/>
  <c r="P51259" i="6"/>
  <c r="P51260" i="6"/>
  <c r="P51261" i="6"/>
  <c r="P51262" i="6"/>
  <c r="P51263" i="6"/>
  <c r="P51264" i="6"/>
  <c r="P51265" i="6"/>
  <c r="P51266" i="6"/>
  <c r="P51267" i="6"/>
  <c r="P51268" i="6"/>
  <c r="P51269" i="6"/>
  <c r="P51270" i="6"/>
  <c r="P51271" i="6"/>
  <c r="P51272" i="6"/>
  <c r="P51273" i="6"/>
  <c r="P51274" i="6"/>
  <c r="P51275" i="6"/>
  <c r="P51276" i="6"/>
  <c r="P51277" i="6"/>
  <c r="P51278" i="6"/>
  <c r="P51279" i="6"/>
  <c r="P51280" i="6"/>
  <c r="P51281" i="6"/>
  <c r="P51282" i="6"/>
  <c r="P51283" i="6"/>
  <c r="P51284" i="6"/>
  <c r="P51285" i="6"/>
  <c r="P51286" i="6"/>
  <c r="P51287" i="6"/>
  <c r="P51288" i="6"/>
  <c r="P51289" i="6"/>
  <c r="P51290" i="6"/>
  <c r="P51291" i="6"/>
  <c r="P51292" i="6"/>
  <c r="P51293" i="6"/>
  <c r="P51294" i="6"/>
  <c r="P51295" i="6"/>
  <c r="P51296" i="6"/>
  <c r="P51297" i="6"/>
  <c r="P51298" i="6"/>
  <c r="P51299" i="6"/>
  <c r="P51300" i="6"/>
  <c r="P51301" i="6"/>
  <c r="P51302" i="6"/>
  <c r="P51303" i="6"/>
  <c r="P51304" i="6"/>
  <c r="P51305" i="6"/>
  <c r="P51306" i="6"/>
  <c r="P51307" i="6"/>
  <c r="P51308" i="6"/>
  <c r="P51309" i="6"/>
  <c r="P51310" i="6"/>
  <c r="P51311" i="6"/>
  <c r="P51312" i="6"/>
  <c r="P51313" i="6"/>
  <c r="P51314" i="6"/>
  <c r="P51315" i="6"/>
  <c r="P51316" i="6"/>
  <c r="P51317" i="6"/>
  <c r="P51318" i="6"/>
  <c r="P51319" i="6"/>
  <c r="P51320" i="6"/>
  <c r="P51321" i="6"/>
  <c r="P51322" i="6"/>
  <c r="P51323" i="6"/>
  <c r="P51324" i="6"/>
  <c r="P51325" i="6"/>
  <c r="P51326" i="6"/>
  <c r="P51327" i="6"/>
  <c r="P51328" i="6"/>
  <c r="P51329" i="6"/>
  <c r="P51330" i="6"/>
  <c r="P51331" i="6"/>
  <c r="P51332" i="6"/>
  <c r="P51333" i="6"/>
  <c r="P51334" i="6"/>
  <c r="P51335" i="6"/>
  <c r="P51336" i="6"/>
  <c r="P51337" i="6"/>
  <c r="P51338" i="6"/>
  <c r="P51339" i="6"/>
  <c r="P51340" i="6"/>
  <c r="P51341" i="6"/>
  <c r="P51342" i="6"/>
  <c r="P51343" i="6"/>
  <c r="P51344" i="6"/>
  <c r="P51345" i="6"/>
  <c r="P51346" i="6"/>
  <c r="P51347" i="6"/>
  <c r="P51348" i="6"/>
  <c r="P51349" i="6"/>
  <c r="P51350" i="6"/>
  <c r="P51351" i="6"/>
  <c r="P51352" i="6"/>
  <c r="P51353" i="6"/>
  <c r="P51354" i="6"/>
  <c r="P51355" i="6"/>
  <c r="P51356" i="6"/>
  <c r="P51357" i="6"/>
  <c r="P51358" i="6"/>
  <c r="P51359" i="6"/>
  <c r="P51360" i="6"/>
  <c r="P51361" i="6"/>
  <c r="P51362" i="6"/>
  <c r="P51363" i="6"/>
  <c r="P51364" i="6"/>
  <c r="P51365" i="6"/>
  <c r="P51366" i="6"/>
  <c r="P51367" i="6"/>
  <c r="P51368" i="6"/>
  <c r="P51369" i="6"/>
  <c r="P51370" i="6"/>
  <c r="P51371" i="6"/>
  <c r="P51372" i="6"/>
  <c r="P51373" i="6"/>
  <c r="P51374" i="6"/>
  <c r="P51375" i="6"/>
  <c r="P51376" i="6"/>
  <c r="P51377" i="6"/>
  <c r="P51378" i="6"/>
  <c r="P51379" i="6"/>
  <c r="P51380" i="6"/>
  <c r="P51381" i="6"/>
  <c r="P51382" i="6"/>
  <c r="P51383" i="6"/>
  <c r="P51384" i="6"/>
  <c r="P51385" i="6"/>
  <c r="P51386" i="6"/>
  <c r="P51387" i="6"/>
  <c r="P51388" i="6"/>
  <c r="P51389" i="6"/>
  <c r="P51390" i="6"/>
  <c r="P51391" i="6"/>
  <c r="P51392" i="6"/>
  <c r="P51393" i="6"/>
  <c r="P51394" i="6"/>
  <c r="P51395" i="6"/>
  <c r="P51396" i="6"/>
  <c r="P51397" i="6"/>
  <c r="P51398" i="6"/>
  <c r="P51399" i="6"/>
  <c r="P51400" i="6"/>
  <c r="P51401" i="6"/>
  <c r="P51402" i="6"/>
  <c r="P51403" i="6"/>
  <c r="P51404" i="6"/>
  <c r="P51405" i="6"/>
  <c r="P51406" i="6"/>
  <c r="P51407" i="6"/>
  <c r="P51408" i="6"/>
  <c r="P51409" i="6"/>
  <c r="P51410" i="6"/>
  <c r="P51411" i="6"/>
  <c r="P51412" i="6"/>
  <c r="P51413" i="6"/>
  <c r="P51414" i="6"/>
  <c r="P51415" i="6"/>
  <c r="P51416" i="6"/>
  <c r="P51417" i="6"/>
  <c r="P51418" i="6"/>
  <c r="P51419" i="6"/>
  <c r="P51420" i="6"/>
  <c r="P51421" i="6"/>
  <c r="P51422" i="6"/>
  <c r="P51423" i="6"/>
  <c r="P51424" i="6"/>
  <c r="P51425" i="6"/>
  <c r="P51426" i="6"/>
  <c r="P51427" i="6"/>
  <c r="P51428" i="6"/>
  <c r="P51429" i="6"/>
  <c r="P51430" i="6"/>
  <c r="P51431" i="6"/>
  <c r="P51432" i="6"/>
  <c r="P51433" i="6"/>
  <c r="P51434" i="6"/>
  <c r="P51435" i="6"/>
  <c r="P51436" i="6"/>
  <c r="P51437" i="6"/>
  <c r="P51438" i="6"/>
  <c r="P51439" i="6"/>
  <c r="P51440" i="6"/>
  <c r="P51441" i="6"/>
  <c r="P51442" i="6"/>
  <c r="P51443" i="6"/>
  <c r="P51444" i="6"/>
  <c r="P51445" i="6"/>
  <c r="P51446" i="6"/>
  <c r="P51447" i="6"/>
  <c r="P51448" i="6"/>
  <c r="P51449" i="6"/>
  <c r="P51450" i="6"/>
  <c r="P51451" i="6"/>
  <c r="P51452" i="6"/>
  <c r="P51453" i="6"/>
  <c r="P51454" i="6"/>
  <c r="P51455" i="6"/>
  <c r="P51456" i="6"/>
  <c r="P51457" i="6"/>
  <c r="P51458" i="6"/>
  <c r="P51459" i="6"/>
  <c r="P51460" i="6"/>
  <c r="P51461" i="6"/>
  <c r="P51462" i="6"/>
  <c r="P51463" i="6"/>
  <c r="P51464" i="6"/>
  <c r="P51465" i="6"/>
  <c r="P51466" i="6"/>
  <c r="P51467" i="6"/>
  <c r="P51468" i="6"/>
  <c r="P51469" i="6"/>
  <c r="P51470" i="6"/>
  <c r="P51471" i="6"/>
  <c r="P51472" i="6"/>
  <c r="P51473" i="6"/>
  <c r="P51474" i="6"/>
  <c r="P51475" i="6"/>
  <c r="P51476" i="6"/>
  <c r="P51477" i="6"/>
  <c r="P51478" i="6"/>
  <c r="P51479" i="6"/>
  <c r="P51480" i="6"/>
  <c r="P51481" i="6"/>
  <c r="P51482" i="6"/>
  <c r="P51483" i="6"/>
  <c r="P51484" i="6"/>
  <c r="P51485" i="6"/>
  <c r="P51486" i="6"/>
  <c r="P51487" i="6"/>
  <c r="P51488" i="6"/>
  <c r="P51489" i="6"/>
  <c r="P51490" i="6"/>
  <c r="P51491" i="6"/>
  <c r="P51492" i="6"/>
  <c r="P51493" i="6"/>
  <c r="P51494" i="6"/>
  <c r="P51495" i="6"/>
  <c r="P51496" i="6"/>
  <c r="P51497" i="6"/>
  <c r="P51498" i="6"/>
  <c r="P51499" i="6"/>
  <c r="P51500" i="6"/>
  <c r="P51501" i="6"/>
  <c r="P51502" i="6"/>
  <c r="P51503" i="6"/>
  <c r="P51504" i="6"/>
  <c r="P51505" i="6"/>
  <c r="P51506" i="6"/>
  <c r="P51507" i="6"/>
  <c r="P51508" i="6"/>
  <c r="P51509" i="6"/>
  <c r="P51510" i="6"/>
  <c r="P51511" i="6"/>
  <c r="P51512" i="6"/>
  <c r="P51513" i="6"/>
  <c r="P51514" i="6"/>
  <c r="P51515" i="6"/>
  <c r="P51516" i="6"/>
  <c r="P51517" i="6"/>
  <c r="P51518" i="6"/>
  <c r="P51519" i="6"/>
  <c r="P51520" i="6"/>
  <c r="P51521" i="6"/>
  <c r="P51522" i="6"/>
  <c r="P51523" i="6"/>
  <c r="P51524" i="6"/>
  <c r="P51525" i="6"/>
  <c r="P51526" i="6"/>
  <c r="P51527" i="6"/>
  <c r="P51528" i="6"/>
  <c r="P51529" i="6"/>
  <c r="P51530" i="6"/>
  <c r="P51531" i="6"/>
  <c r="P51532" i="6"/>
  <c r="P51533" i="6"/>
  <c r="P51534" i="6"/>
  <c r="P51535" i="6"/>
  <c r="P51536" i="6"/>
  <c r="P51537" i="6"/>
  <c r="P51538" i="6"/>
  <c r="P51539" i="6"/>
  <c r="P51540" i="6"/>
  <c r="P51541" i="6"/>
  <c r="P51542" i="6"/>
  <c r="P51543" i="6"/>
  <c r="P51544" i="6"/>
  <c r="P51545" i="6"/>
  <c r="P51546" i="6"/>
  <c r="P51547" i="6"/>
  <c r="P51548" i="6"/>
  <c r="P51549" i="6"/>
  <c r="P51550" i="6"/>
  <c r="P51551" i="6"/>
  <c r="P51552" i="6"/>
  <c r="P51553" i="6"/>
  <c r="P51554" i="6"/>
  <c r="P51555" i="6"/>
  <c r="P51556" i="6"/>
  <c r="P51557" i="6"/>
  <c r="P51558" i="6"/>
  <c r="P51559" i="6"/>
  <c r="P51560" i="6"/>
  <c r="P51561" i="6"/>
  <c r="P51562" i="6"/>
  <c r="P51563" i="6"/>
  <c r="P51564" i="6"/>
  <c r="P51565" i="6"/>
  <c r="P51566" i="6"/>
  <c r="P51567" i="6"/>
  <c r="P51568" i="6"/>
  <c r="P51569" i="6"/>
  <c r="P51570" i="6"/>
  <c r="P51571" i="6"/>
  <c r="P51572" i="6"/>
  <c r="P51573" i="6"/>
  <c r="P51574" i="6"/>
  <c r="P51575" i="6"/>
  <c r="P51576" i="6"/>
  <c r="P51577" i="6"/>
  <c r="P51578" i="6"/>
  <c r="P51579" i="6"/>
  <c r="P51580" i="6"/>
  <c r="P51581" i="6"/>
  <c r="P51582" i="6"/>
  <c r="P51583" i="6"/>
  <c r="P51584" i="6"/>
  <c r="P51585" i="6"/>
  <c r="P51586" i="6"/>
  <c r="P51587" i="6"/>
  <c r="P51588" i="6"/>
  <c r="P51589" i="6"/>
  <c r="P51590" i="6"/>
  <c r="P51591" i="6"/>
  <c r="P51592" i="6"/>
  <c r="P51593" i="6"/>
  <c r="P51594" i="6"/>
  <c r="P51595" i="6"/>
  <c r="P51596" i="6"/>
  <c r="P51597" i="6"/>
  <c r="P51598" i="6"/>
  <c r="P51599" i="6"/>
  <c r="P51600" i="6"/>
  <c r="P51601" i="6"/>
  <c r="P51602" i="6"/>
  <c r="P51603" i="6"/>
  <c r="P51604" i="6"/>
  <c r="P51605" i="6"/>
  <c r="P51606" i="6"/>
  <c r="P51607" i="6"/>
  <c r="P51608" i="6"/>
  <c r="P51609" i="6"/>
  <c r="P51610" i="6"/>
  <c r="P51611" i="6"/>
  <c r="P51612" i="6"/>
  <c r="P51613" i="6"/>
  <c r="P51614" i="6"/>
  <c r="P51615" i="6"/>
  <c r="P51616" i="6"/>
  <c r="P51617" i="6"/>
  <c r="P51618" i="6"/>
  <c r="P51619" i="6"/>
  <c r="P51620" i="6"/>
  <c r="P51621" i="6"/>
  <c r="P51622" i="6"/>
  <c r="P51623" i="6"/>
  <c r="P51624" i="6"/>
  <c r="P51625" i="6"/>
  <c r="P51626" i="6"/>
  <c r="P51627" i="6"/>
  <c r="P51628" i="6"/>
  <c r="P51629" i="6"/>
  <c r="P51630" i="6"/>
  <c r="P51631" i="6"/>
  <c r="P51632" i="6"/>
  <c r="P51633" i="6"/>
  <c r="P51634" i="6"/>
  <c r="P51635" i="6"/>
  <c r="P51636" i="6"/>
  <c r="P51637" i="6"/>
  <c r="P51638" i="6"/>
  <c r="P51639" i="6"/>
  <c r="P51640" i="6"/>
  <c r="P51641" i="6"/>
  <c r="P51642" i="6"/>
  <c r="P51643" i="6"/>
  <c r="P51644" i="6"/>
  <c r="P51645" i="6"/>
  <c r="P51646" i="6"/>
  <c r="P51647" i="6"/>
  <c r="P51648" i="6"/>
  <c r="P51649" i="6"/>
  <c r="P51650" i="6"/>
  <c r="P51651" i="6"/>
  <c r="P51652" i="6"/>
  <c r="P51653" i="6"/>
  <c r="P51654" i="6"/>
  <c r="P51655" i="6"/>
  <c r="P51656" i="6"/>
  <c r="P51657" i="6"/>
  <c r="P51658" i="6"/>
  <c r="P51659" i="6"/>
  <c r="P51660" i="6"/>
  <c r="P51661" i="6"/>
  <c r="P51662" i="6"/>
  <c r="P51663" i="6"/>
  <c r="P51664" i="6"/>
  <c r="P51665" i="6"/>
  <c r="P51666" i="6"/>
  <c r="P51667" i="6"/>
  <c r="P51668" i="6"/>
  <c r="P51669" i="6"/>
  <c r="P51670" i="6"/>
  <c r="P51671" i="6"/>
  <c r="P51672" i="6"/>
  <c r="P51673" i="6"/>
  <c r="P51674" i="6"/>
  <c r="P51675" i="6"/>
  <c r="P51676" i="6"/>
  <c r="P51677" i="6"/>
  <c r="P51678" i="6"/>
  <c r="P51679" i="6"/>
  <c r="P51680" i="6"/>
  <c r="P51681" i="6"/>
  <c r="P51682" i="6"/>
  <c r="P51683" i="6"/>
  <c r="P51684" i="6"/>
  <c r="P51685" i="6"/>
  <c r="P51686" i="6"/>
  <c r="P51687" i="6"/>
  <c r="P51688" i="6"/>
  <c r="P51689" i="6"/>
  <c r="P51690" i="6"/>
  <c r="P51691" i="6"/>
  <c r="P51692" i="6"/>
  <c r="P51693" i="6"/>
  <c r="P51694" i="6"/>
  <c r="P51695" i="6"/>
  <c r="P51696" i="6"/>
  <c r="P51697" i="6"/>
  <c r="P51698" i="6"/>
  <c r="P51699" i="6"/>
  <c r="P51700" i="6"/>
  <c r="P51701" i="6"/>
  <c r="P51702" i="6"/>
  <c r="P51703" i="6"/>
  <c r="P51704" i="6"/>
  <c r="P51705" i="6"/>
  <c r="P51706" i="6"/>
  <c r="P51707" i="6"/>
  <c r="P51708" i="6"/>
  <c r="P51709" i="6"/>
  <c r="P51710" i="6"/>
  <c r="P51711" i="6"/>
  <c r="P51712" i="6"/>
  <c r="P51713" i="6"/>
  <c r="P51714" i="6"/>
  <c r="P51715" i="6"/>
  <c r="P51716" i="6"/>
  <c r="P51717" i="6"/>
  <c r="P51718" i="6"/>
  <c r="P51719" i="6"/>
  <c r="P51720" i="6"/>
  <c r="P51721" i="6"/>
  <c r="P51722" i="6"/>
  <c r="P51723" i="6"/>
  <c r="P51724" i="6"/>
  <c r="P51725" i="6"/>
  <c r="P51726" i="6"/>
  <c r="P51727" i="6"/>
  <c r="P51728" i="6"/>
  <c r="P51729" i="6"/>
  <c r="P51730" i="6"/>
  <c r="P51731" i="6"/>
  <c r="P51732" i="6"/>
  <c r="P51733" i="6"/>
  <c r="P51734" i="6"/>
  <c r="P51735" i="6"/>
  <c r="P51736" i="6"/>
  <c r="P51737" i="6"/>
  <c r="P51738" i="6"/>
  <c r="P51739" i="6"/>
  <c r="P51740" i="6"/>
  <c r="P51741" i="6"/>
  <c r="P51742" i="6"/>
  <c r="P51743" i="6"/>
  <c r="P51744" i="6"/>
  <c r="P51745" i="6"/>
  <c r="P51746" i="6"/>
  <c r="P51747" i="6"/>
  <c r="P51748" i="6"/>
  <c r="P51749" i="6"/>
  <c r="P51750" i="6"/>
  <c r="P51751" i="6"/>
  <c r="P51752" i="6"/>
  <c r="P51753" i="6"/>
  <c r="P51754" i="6"/>
  <c r="P51755" i="6"/>
  <c r="P51756" i="6"/>
  <c r="P51757" i="6"/>
  <c r="P51758" i="6"/>
  <c r="P51759" i="6"/>
  <c r="P51760" i="6"/>
  <c r="P51761" i="6"/>
  <c r="P51762" i="6"/>
  <c r="P51763" i="6"/>
  <c r="P51764" i="6"/>
  <c r="P51765" i="6"/>
  <c r="P51766" i="6"/>
  <c r="P51767" i="6"/>
  <c r="P51768" i="6"/>
  <c r="P51769" i="6"/>
  <c r="P51770" i="6"/>
  <c r="P51771" i="6"/>
  <c r="P51772" i="6"/>
  <c r="P51773" i="6"/>
  <c r="P51774" i="6"/>
  <c r="P51775" i="6"/>
  <c r="P51776" i="6"/>
  <c r="P51777" i="6"/>
  <c r="P51778" i="6"/>
  <c r="P51779" i="6"/>
  <c r="P51780" i="6"/>
  <c r="P51781" i="6"/>
  <c r="P51782" i="6"/>
  <c r="P51783" i="6"/>
  <c r="P51784" i="6"/>
  <c r="P51785" i="6"/>
  <c r="P51786" i="6"/>
  <c r="P51787" i="6"/>
  <c r="P51788" i="6"/>
  <c r="P51789" i="6"/>
  <c r="P51790" i="6"/>
  <c r="P51791" i="6"/>
  <c r="P51792" i="6"/>
  <c r="P51793" i="6"/>
  <c r="P51794" i="6"/>
  <c r="P51795" i="6"/>
  <c r="P51796" i="6"/>
  <c r="P51797" i="6"/>
  <c r="P51798" i="6"/>
  <c r="P51799" i="6"/>
  <c r="P51800" i="6"/>
  <c r="P51801" i="6"/>
  <c r="P51802" i="6"/>
  <c r="P51803" i="6"/>
  <c r="P51804" i="6"/>
  <c r="P51805" i="6"/>
  <c r="P51806" i="6"/>
  <c r="P51807" i="6"/>
  <c r="P51808" i="6"/>
  <c r="P51809" i="6"/>
  <c r="P51810" i="6"/>
  <c r="P51811" i="6"/>
  <c r="P51812" i="6"/>
  <c r="P51813" i="6"/>
  <c r="P51814" i="6"/>
  <c r="P51815" i="6"/>
  <c r="P51816" i="6"/>
  <c r="P51817" i="6"/>
  <c r="P51818" i="6"/>
  <c r="P51819" i="6"/>
  <c r="P51820" i="6"/>
  <c r="P51821" i="6"/>
  <c r="P51822" i="6"/>
  <c r="P51823" i="6"/>
  <c r="P51824" i="6"/>
  <c r="P51825" i="6"/>
  <c r="P51826" i="6"/>
  <c r="P51827" i="6"/>
  <c r="P51828" i="6"/>
  <c r="P51829" i="6"/>
  <c r="P51830" i="6"/>
  <c r="P51831" i="6"/>
  <c r="P51832" i="6"/>
  <c r="P51833" i="6"/>
  <c r="P51834" i="6"/>
  <c r="P51835" i="6"/>
  <c r="P51836" i="6"/>
  <c r="P51837" i="6"/>
  <c r="P51838" i="6"/>
  <c r="P51839" i="6"/>
  <c r="P51840" i="6"/>
  <c r="P51841" i="6"/>
  <c r="P51842" i="6"/>
  <c r="P51843" i="6"/>
  <c r="P51844" i="6"/>
  <c r="P51845" i="6"/>
  <c r="P51846" i="6"/>
  <c r="P51847" i="6"/>
  <c r="P51848" i="6"/>
  <c r="P51849" i="6"/>
  <c r="P51850" i="6"/>
  <c r="P51851" i="6"/>
  <c r="P51852" i="6"/>
  <c r="P51853" i="6"/>
  <c r="P51854" i="6"/>
  <c r="P51855" i="6"/>
  <c r="P51856" i="6"/>
  <c r="P51857" i="6"/>
  <c r="P51858" i="6"/>
  <c r="P51859" i="6"/>
  <c r="P51860" i="6"/>
  <c r="P51861" i="6"/>
  <c r="P51862" i="6"/>
  <c r="P51863" i="6"/>
  <c r="P51864" i="6"/>
  <c r="P51865" i="6"/>
  <c r="P51866" i="6"/>
  <c r="P51867" i="6"/>
  <c r="P51868" i="6"/>
  <c r="P51869" i="6"/>
  <c r="P51870" i="6"/>
  <c r="P51871" i="6"/>
  <c r="P51872" i="6"/>
  <c r="P51873" i="6"/>
  <c r="P51874" i="6"/>
  <c r="P51875" i="6"/>
  <c r="P51876" i="6"/>
  <c r="P51877" i="6"/>
  <c r="P51878" i="6"/>
  <c r="P51879" i="6"/>
  <c r="P51880" i="6"/>
  <c r="P51881" i="6"/>
  <c r="P51882" i="6"/>
  <c r="P51883" i="6"/>
  <c r="P51884" i="6"/>
  <c r="P51885" i="6"/>
  <c r="P51886" i="6"/>
  <c r="P51887" i="6"/>
  <c r="P51888" i="6"/>
  <c r="P51889" i="6"/>
  <c r="P51890" i="6"/>
  <c r="P51891" i="6"/>
  <c r="P51892" i="6"/>
  <c r="P51893" i="6"/>
  <c r="P51894" i="6"/>
  <c r="P51895" i="6"/>
  <c r="P51896" i="6"/>
  <c r="P51897" i="6"/>
  <c r="P51898" i="6"/>
  <c r="P51899" i="6"/>
  <c r="P51900" i="6"/>
  <c r="P51901" i="6"/>
  <c r="P51902" i="6"/>
  <c r="P51903" i="6"/>
  <c r="P51904" i="6"/>
  <c r="P51905" i="6"/>
  <c r="P51906" i="6"/>
  <c r="P51907" i="6"/>
  <c r="P51908" i="6"/>
  <c r="P51909" i="6"/>
  <c r="P51910" i="6"/>
  <c r="P51911" i="6"/>
  <c r="P51912" i="6"/>
  <c r="P51913" i="6"/>
  <c r="P51914" i="6"/>
  <c r="P51915" i="6"/>
  <c r="P51916" i="6"/>
  <c r="P51917" i="6"/>
  <c r="P51918" i="6"/>
  <c r="P51919" i="6"/>
  <c r="P51920" i="6"/>
  <c r="P51921" i="6"/>
  <c r="P51922" i="6"/>
  <c r="P51923" i="6"/>
  <c r="P51924" i="6"/>
  <c r="P51925" i="6"/>
  <c r="P51926" i="6"/>
  <c r="P51927" i="6"/>
  <c r="P51928" i="6"/>
  <c r="P51929" i="6"/>
  <c r="P51930" i="6"/>
  <c r="P51931" i="6"/>
  <c r="P51932" i="6"/>
  <c r="P51933" i="6"/>
  <c r="P51934" i="6"/>
  <c r="P51935" i="6"/>
  <c r="P51936" i="6"/>
  <c r="P51937" i="6"/>
  <c r="P51938" i="6"/>
  <c r="P51939" i="6"/>
  <c r="P51940" i="6"/>
  <c r="P51941" i="6"/>
  <c r="P51942" i="6"/>
  <c r="P51943" i="6"/>
  <c r="P51944" i="6"/>
  <c r="P51945" i="6"/>
  <c r="P51946" i="6"/>
  <c r="P51947" i="6"/>
  <c r="P51948" i="6"/>
  <c r="P51949" i="6"/>
  <c r="P51950" i="6"/>
  <c r="P51951" i="6"/>
  <c r="P51952" i="6"/>
  <c r="P51953" i="6"/>
  <c r="P51954" i="6"/>
  <c r="P51955" i="6"/>
  <c r="P51956" i="6"/>
  <c r="P51957" i="6"/>
  <c r="P51958" i="6"/>
  <c r="P51959" i="6"/>
  <c r="P51960" i="6"/>
  <c r="P51961" i="6"/>
  <c r="P51962" i="6"/>
  <c r="P51963" i="6"/>
  <c r="P51964" i="6"/>
  <c r="P51965" i="6"/>
  <c r="P51966" i="6"/>
  <c r="P51967" i="6"/>
  <c r="P51968" i="6"/>
  <c r="P51969" i="6"/>
  <c r="P51970" i="6"/>
  <c r="P51971" i="6"/>
  <c r="P51972" i="6"/>
  <c r="P51973" i="6"/>
  <c r="P51974" i="6"/>
  <c r="P51975" i="6"/>
  <c r="P51976" i="6"/>
  <c r="P51977" i="6"/>
  <c r="P51978" i="6"/>
  <c r="P51979" i="6"/>
  <c r="P51980" i="6"/>
  <c r="P51981" i="6"/>
  <c r="P51982" i="6"/>
  <c r="P51983" i="6"/>
  <c r="P51984" i="6"/>
  <c r="P51985" i="6"/>
  <c r="P51986" i="6"/>
  <c r="P51987" i="6"/>
  <c r="P51988" i="6"/>
  <c r="P51989" i="6"/>
  <c r="P51990" i="6"/>
  <c r="P51991" i="6"/>
  <c r="P51992" i="6"/>
  <c r="P51993" i="6"/>
  <c r="P51994" i="6"/>
  <c r="P51995" i="6"/>
  <c r="P51996" i="6"/>
  <c r="P51997" i="6"/>
  <c r="P51998" i="6"/>
  <c r="P51999" i="6"/>
  <c r="P52000" i="6"/>
  <c r="P52001" i="6"/>
  <c r="P52002" i="6"/>
  <c r="P52003" i="6"/>
  <c r="P52004" i="6"/>
  <c r="P52005" i="6"/>
  <c r="P52006" i="6"/>
  <c r="P52007" i="6"/>
  <c r="P52008" i="6"/>
  <c r="P52009" i="6"/>
  <c r="P52010" i="6"/>
  <c r="P52011" i="6"/>
  <c r="P52012" i="6"/>
  <c r="P52013" i="6"/>
  <c r="P52014" i="6"/>
  <c r="P52015" i="6"/>
  <c r="P52016" i="6"/>
  <c r="P52017" i="6"/>
  <c r="P52018" i="6"/>
  <c r="P52019" i="6"/>
  <c r="P52020" i="6"/>
  <c r="P52021" i="6"/>
  <c r="P52022" i="6"/>
  <c r="P52023" i="6"/>
  <c r="P52024" i="6"/>
  <c r="P52025" i="6"/>
  <c r="P52026" i="6"/>
  <c r="P52027" i="6"/>
  <c r="P52028" i="6"/>
  <c r="P52029" i="6"/>
  <c r="P52030" i="6"/>
  <c r="P52031" i="6"/>
  <c r="P52032" i="6"/>
  <c r="P52033" i="6"/>
  <c r="P52034" i="6"/>
  <c r="P52035" i="6"/>
  <c r="P52036" i="6"/>
  <c r="P52037" i="6"/>
  <c r="P52038" i="6"/>
  <c r="P52039" i="6"/>
  <c r="P52040" i="6"/>
  <c r="P52041" i="6"/>
  <c r="P52042" i="6"/>
  <c r="P52043" i="6"/>
  <c r="P52044" i="6"/>
  <c r="P52045" i="6"/>
  <c r="P52046" i="6"/>
  <c r="P52047" i="6"/>
  <c r="P52048" i="6"/>
  <c r="P52049" i="6"/>
  <c r="P52050" i="6"/>
  <c r="P52051" i="6"/>
  <c r="P52052" i="6"/>
  <c r="P52053" i="6"/>
  <c r="P52054" i="6"/>
  <c r="P52055" i="6"/>
  <c r="P52056" i="6"/>
  <c r="P52057" i="6"/>
  <c r="P52058" i="6"/>
  <c r="P52059" i="6"/>
  <c r="P52060" i="6"/>
  <c r="P52061" i="6"/>
  <c r="P52062" i="6"/>
  <c r="P52063" i="6"/>
  <c r="P52064" i="6"/>
  <c r="P52065" i="6"/>
  <c r="P52066" i="6"/>
  <c r="P52067" i="6"/>
  <c r="P52068" i="6"/>
  <c r="P52069" i="6"/>
  <c r="P52070" i="6"/>
  <c r="P52071" i="6"/>
  <c r="P52072" i="6"/>
  <c r="P52073" i="6"/>
  <c r="P52074" i="6"/>
  <c r="P52075" i="6"/>
  <c r="P52076" i="6"/>
  <c r="P52077" i="6"/>
  <c r="P52078" i="6"/>
  <c r="P52079" i="6"/>
  <c r="P52080" i="6"/>
  <c r="P52081" i="6"/>
  <c r="P52082" i="6"/>
  <c r="P52083" i="6"/>
  <c r="P52084" i="6"/>
  <c r="P52085" i="6"/>
  <c r="P52086" i="6"/>
  <c r="P52087" i="6"/>
  <c r="P52088" i="6"/>
  <c r="P52089" i="6"/>
  <c r="P52090" i="6"/>
  <c r="P52091" i="6"/>
  <c r="P52092" i="6"/>
  <c r="P52093" i="6"/>
  <c r="P52094" i="6"/>
  <c r="P52095" i="6"/>
  <c r="P52096" i="6"/>
  <c r="P52097" i="6"/>
  <c r="P52098" i="6"/>
  <c r="P52099" i="6"/>
  <c r="P52100" i="6"/>
  <c r="P52101" i="6"/>
  <c r="P52102" i="6"/>
  <c r="P52103" i="6"/>
  <c r="P52104" i="6"/>
  <c r="P52105" i="6"/>
  <c r="P52106" i="6"/>
  <c r="P52107" i="6"/>
  <c r="P52108" i="6"/>
  <c r="P52109" i="6"/>
  <c r="P52110" i="6"/>
  <c r="P52111" i="6"/>
  <c r="P52112" i="6"/>
  <c r="P52113" i="6"/>
  <c r="P52114" i="6"/>
  <c r="P52115" i="6"/>
  <c r="P52116" i="6"/>
  <c r="P52117" i="6"/>
  <c r="P52118" i="6"/>
  <c r="P52119" i="6"/>
  <c r="P52120" i="6"/>
  <c r="P52121" i="6"/>
  <c r="P52122" i="6"/>
  <c r="P52123" i="6"/>
  <c r="P52124" i="6"/>
  <c r="P52125" i="6"/>
  <c r="P52126" i="6"/>
  <c r="P52127" i="6"/>
  <c r="P52128" i="6"/>
  <c r="P52129" i="6"/>
  <c r="P52130" i="6"/>
  <c r="P52131" i="6"/>
  <c r="P52132" i="6"/>
  <c r="P52133" i="6"/>
  <c r="P52134" i="6"/>
  <c r="P52135" i="6"/>
  <c r="P52136" i="6"/>
  <c r="P52137" i="6"/>
  <c r="P52138" i="6"/>
  <c r="P52139" i="6"/>
  <c r="P52140" i="6"/>
  <c r="P52141" i="6"/>
  <c r="P52142" i="6"/>
  <c r="P52143" i="6"/>
  <c r="P52144" i="6"/>
  <c r="P52145" i="6"/>
  <c r="P52146" i="6"/>
  <c r="P52147" i="6"/>
  <c r="P52148" i="6"/>
  <c r="P52149" i="6"/>
  <c r="P52150" i="6"/>
  <c r="P52151" i="6"/>
  <c r="P52152" i="6"/>
  <c r="P52153" i="6"/>
  <c r="P52154" i="6"/>
  <c r="P52155" i="6"/>
  <c r="P52156" i="6"/>
  <c r="P52157" i="6"/>
  <c r="P52158" i="6"/>
  <c r="P52159" i="6"/>
  <c r="P52160" i="6"/>
  <c r="P52161" i="6"/>
  <c r="P52162" i="6"/>
  <c r="P52163" i="6"/>
  <c r="P52164" i="6"/>
  <c r="P52165" i="6"/>
  <c r="P52166" i="6"/>
  <c r="P52167" i="6"/>
  <c r="P52168" i="6"/>
  <c r="P52169" i="6"/>
  <c r="P52170" i="6"/>
  <c r="P52171" i="6"/>
  <c r="P52172" i="6"/>
  <c r="P52173" i="6"/>
  <c r="P52174" i="6"/>
  <c r="P52175" i="6"/>
  <c r="P52176" i="6"/>
  <c r="P52177" i="6"/>
  <c r="P52178" i="6"/>
  <c r="P52179" i="6"/>
  <c r="P52180" i="6"/>
  <c r="P52181" i="6"/>
  <c r="P52182" i="6"/>
  <c r="P52183" i="6"/>
  <c r="P52184" i="6"/>
  <c r="P52185" i="6"/>
  <c r="P52186" i="6"/>
  <c r="P52187" i="6"/>
  <c r="P52188" i="6"/>
  <c r="P52189" i="6"/>
  <c r="P52190" i="6"/>
  <c r="P52191" i="6"/>
  <c r="P52192" i="6"/>
  <c r="P52193" i="6"/>
  <c r="P52194" i="6"/>
  <c r="P52195" i="6"/>
  <c r="P52196" i="6"/>
  <c r="P52197" i="6"/>
  <c r="P52198" i="6"/>
  <c r="P52199" i="6"/>
  <c r="P52200" i="6"/>
  <c r="P52201" i="6"/>
  <c r="P52202" i="6"/>
  <c r="P52203" i="6"/>
  <c r="P52204" i="6"/>
  <c r="P52205" i="6"/>
  <c r="P52206" i="6"/>
  <c r="P52207" i="6"/>
  <c r="P52208" i="6"/>
  <c r="P52209" i="6"/>
  <c r="P52210" i="6"/>
  <c r="P52211" i="6"/>
  <c r="P52212" i="6"/>
  <c r="P52213" i="6"/>
  <c r="P52214" i="6"/>
  <c r="P52215" i="6"/>
  <c r="P52216" i="6"/>
  <c r="P52217" i="6"/>
  <c r="P52218" i="6"/>
  <c r="P52219" i="6"/>
  <c r="P52220" i="6"/>
  <c r="P52221" i="6"/>
  <c r="P52222" i="6"/>
  <c r="P52223" i="6"/>
  <c r="P52224" i="6"/>
  <c r="P52225" i="6"/>
  <c r="P52226" i="6"/>
  <c r="P52227" i="6"/>
  <c r="P52228" i="6"/>
  <c r="P52229" i="6"/>
  <c r="P52230" i="6"/>
  <c r="P52231" i="6"/>
  <c r="P52232" i="6"/>
  <c r="P52233" i="6"/>
  <c r="P52234" i="6"/>
  <c r="P52235" i="6"/>
  <c r="P52236" i="6"/>
  <c r="P52237" i="6"/>
  <c r="P52238" i="6"/>
  <c r="P52239" i="6"/>
  <c r="P52240" i="6"/>
  <c r="P52241" i="6"/>
  <c r="P52242" i="6"/>
  <c r="P52243" i="6"/>
  <c r="P52244" i="6"/>
  <c r="P52245" i="6"/>
  <c r="P52246" i="6"/>
  <c r="P52247" i="6"/>
  <c r="P52248" i="6"/>
  <c r="P52249" i="6"/>
  <c r="P52250" i="6"/>
  <c r="P52251" i="6"/>
  <c r="P52252" i="6"/>
  <c r="P52253" i="6"/>
  <c r="P52254" i="6"/>
  <c r="P52255" i="6"/>
  <c r="P52256" i="6"/>
  <c r="P52257" i="6"/>
  <c r="P52258" i="6"/>
  <c r="P52259" i="6"/>
  <c r="P52260" i="6"/>
  <c r="P52261" i="6"/>
  <c r="P52262" i="6"/>
  <c r="P52263" i="6"/>
  <c r="P52264" i="6"/>
  <c r="P52265" i="6"/>
  <c r="P52266" i="6"/>
  <c r="P52267" i="6"/>
  <c r="P52268" i="6"/>
  <c r="P52269" i="6"/>
  <c r="P52270" i="6"/>
  <c r="P52271" i="6"/>
  <c r="P52272" i="6"/>
  <c r="P52273" i="6"/>
  <c r="P52274" i="6"/>
  <c r="P52275" i="6"/>
  <c r="P52276" i="6"/>
  <c r="P52277" i="6"/>
  <c r="P52278" i="6"/>
  <c r="P52279" i="6"/>
  <c r="P52280" i="6"/>
  <c r="P52281" i="6"/>
  <c r="P52282" i="6"/>
  <c r="P52283" i="6"/>
  <c r="P52284" i="6"/>
  <c r="P52285" i="6"/>
  <c r="P52286" i="6"/>
  <c r="P52287" i="6"/>
  <c r="P52288" i="6"/>
  <c r="P52289" i="6"/>
  <c r="P52290" i="6"/>
  <c r="P52291" i="6"/>
  <c r="P52292" i="6"/>
  <c r="P52293" i="6"/>
  <c r="P52294" i="6"/>
  <c r="P52295" i="6"/>
  <c r="P52296" i="6"/>
  <c r="P52297" i="6"/>
  <c r="P52298" i="6"/>
  <c r="P52299" i="6"/>
  <c r="P52300" i="6"/>
  <c r="P52301" i="6"/>
  <c r="P52302" i="6"/>
  <c r="P52303" i="6"/>
  <c r="P52304" i="6"/>
  <c r="P52305" i="6"/>
  <c r="P52306" i="6"/>
  <c r="P52307" i="6"/>
  <c r="P52308" i="6"/>
  <c r="P52309" i="6"/>
  <c r="P52310" i="6"/>
  <c r="P52311" i="6"/>
  <c r="P52312" i="6"/>
  <c r="P52313" i="6"/>
  <c r="P52314" i="6"/>
  <c r="P52315" i="6"/>
  <c r="P52316" i="6"/>
  <c r="P52317" i="6"/>
  <c r="P52318" i="6"/>
  <c r="P52319" i="6"/>
  <c r="P52320" i="6"/>
  <c r="P52321" i="6"/>
  <c r="P52322" i="6"/>
  <c r="P52323" i="6"/>
  <c r="P52324" i="6"/>
  <c r="P52325" i="6"/>
  <c r="P52326" i="6"/>
  <c r="P52327" i="6"/>
  <c r="P52328" i="6"/>
  <c r="P52329" i="6"/>
  <c r="P52330" i="6"/>
  <c r="P52331" i="6"/>
  <c r="P52332" i="6"/>
  <c r="P52333" i="6"/>
  <c r="P52334" i="6"/>
  <c r="P52335" i="6"/>
  <c r="P52336" i="6"/>
  <c r="P52337" i="6"/>
  <c r="P52338" i="6"/>
  <c r="P52339" i="6"/>
  <c r="P52340" i="6"/>
  <c r="P52341" i="6"/>
  <c r="P52342" i="6"/>
  <c r="P52343" i="6"/>
  <c r="P52344" i="6"/>
  <c r="P52345" i="6"/>
  <c r="P52346" i="6"/>
  <c r="P52347" i="6"/>
  <c r="P52348" i="6"/>
  <c r="P52349" i="6"/>
  <c r="P52350" i="6"/>
  <c r="P52351" i="6"/>
  <c r="P52352" i="6"/>
  <c r="P52353" i="6"/>
  <c r="P52354" i="6"/>
  <c r="P52355" i="6"/>
  <c r="P52356" i="6"/>
  <c r="P52357" i="6"/>
  <c r="P52358" i="6"/>
  <c r="P52359" i="6"/>
  <c r="P52360" i="6"/>
  <c r="P52361" i="6"/>
  <c r="P52362" i="6"/>
  <c r="P52363" i="6"/>
  <c r="P52364" i="6"/>
  <c r="P52365" i="6"/>
  <c r="P52366" i="6"/>
  <c r="P52367" i="6"/>
  <c r="P52368" i="6"/>
  <c r="P52369" i="6"/>
  <c r="P52370" i="6"/>
  <c r="P52371" i="6"/>
  <c r="P52372" i="6"/>
  <c r="P52373" i="6"/>
  <c r="P52374" i="6"/>
  <c r="P52375" i="6"/>
  <c r="P52376" i="6"/>
  <c r="P52377" i="6"/>
  <c r="P52378" i="6"/>
  <c r="P52379" i="6"/>
  <c r="P52380" i="6"/>
  <c r="P52381" i="6"/>
  <c r="P52382" i="6"/>
  <c r="P52383" i="6"/>
  <c r="P52384" i="6"/>
  <c r="P52385" i="6"/>
  <c r="P52386" i="6"/>
  <c r="P52387" i="6"/>
  <c r="P52388" i="6"/>
  <c r="P52389" i="6"/>
  <c r="P52390" i="6"/>
  <c r="P52391" i="6"/>
  <c r="P52392" i="6"/>
  <c r="P52393" i="6"/>
  <c r="P52394" i="6"/>
  <c r="P52395" i="6"/>
  <c r="P52396" i="6"/>
  <c r="P52397" i="6"/>
  <c r="P52398" i="6"/>
  <c r="P52399" i="6"/>
  <c r="P52400" i="6"/>
  <c r="P52401" i="6"/>
  <c r="P52402" i="6"/>
  <c r="P52403" i="6"/>
  <c r="P52404" i="6"/>
  <c r="P52405" i="6"/>
  <c r="P52406" i="6"/>
  <c r="P52407" i="6"/>
  <c r="P52408" i="6"/>
  <c r="P52409" i="6"/>
  <c r="P52410" i="6"/>
  <c r="P52411" i="6"/>
  <c r="P52412" i="6"/>
  <c r="P52413" i="6"/>
  <c r="P52414" i="6"/>
  <c r="P52415" i="6"/>
  <c r="P52416" i="6"/>
  <c r="P52417" i="6"/>
  <c r="P52418" i="6"/>
  <c r="P52419" i="6"/>
  <c r="P52420" i="6"/>
  <c r="P52421" i="6"/>
  <c r="P52422" i="6"/>
  <c r="P52423" i="6"/>
  <c r="P52424" i="6"/>
  <c r="P52425" i="6"/>
  <c r="P52426" i="6"/>
  <c r="P52427" i="6"/>
  <c r="P52428" i="6"/>
  <c r="P52429" i="6"/>
  <c r="P52430" i="6"/>
  <c r="P52431" i="6"/>
  <c r="P52432" i="6"/>
  <c r="P52433" i="6"/>
  <c r="P52434" i="6"/>
  <c r="P52435" i="6"/>
  <c r="P52436" i="6"/>
  <c r="P52437" i="6"/>
  <c r="P52438" i="6"/>
  <c r="P52439" i="6"/>
  <c r="P52440" i="6"/>
  <c r="P52441" i="6"/>
  <c r="P52442" i="6"/>
  <c r="P52443" i="6"/>
  <c r="P52444" i="6"/>
  <c r="P52445" i="6"/>
  <c r="P52446" i="6"/>
  <c r="P52447" i="6"/>
  <c r="P52448" i="6"/>
  <c r="P52449" i="6"/>
  <c r="P52450" i="6"/>
  <c r="P52451" i="6"/>
  <c r="P52452" i="6"/>
  <c r="P52453" i="6"/>
  <c r="P52454" i="6"/>
  <c r="P52455" i="6"/>
  <c r="P52456" i="6"/>
  <c r="P52457" i="6"/>
  <c r="P52458" i="6"/>
  <c r="P52459" i="6"/>
  <c r="P52460" i="6"/>
  <c r="P52461" i="6"/>
  <c r="P52462" i="6"/>
  <c r="P52463" i="6"/>
  <c r="P52464" i="6"/>
  <c r="P52465" i="6"/>
  <c r="P52466" i="6"/>
  <c r="P52467" i="6"/>
  <c r="P52468" i="6"/>
  <c r="P52469" i="6"/>
  <c r="P52470" i="6"/>
  <c r="P52471" i="6"/>
  <c r="P52472" i="6"/>
  <c r="P52473" i="6"/>
  <c r="P52474" i="6"/>
  <c r="P52475" i="6"/>
  <c r="P52476" i="6"/>
  <c r="P52477" i="6"/>
  <c r="P52478" i="6"/>
  <c r="P52479" i="6"/>
  <c r="P52480" i="6"/>
  <c r="P52481" i="6"/>
  <c r="P52482" i="6"/>
  <c r="P52483" i="6"/>
  <c r="P52484" i="6"/>
  <c r="P52485" i="6"/>
  <c r="P52486" i="6"/>
  <c r="P52487" i="6"/>
  <c r="P52488" i="6"/>
  <c r="P52489" i="6"/>
  <c r="P52490" i="6"/>
  <c r="P52491" i="6"/>
  <c r="P52492" i="6"/>
  <c r="P52493" i="6"/>
  <c r="P52494" i="6"/>
  <c r="P52495" i="6"/>
  <c r="P52496" i="6"/>
  <c r="P52497" i="6"/>
  <c r="P52498" i="6"/>
  <c r="P52499" i="6"/>
  <c r="P52500" i="6"/>
  <c r="P52501" i="6"/>
  <c r="P52502" i="6"/>
  <c r="P52503" i="6"/>
  <c r="P52504" i="6"/>
  <c r="P52505" i="6"/>
  <c r="P52506" i="6"/>
  <c r="P52507" i="6"/>
  <c r="P52508" i="6"/>
  <c r="P52509" i="6"/>
  <c r="P52510" i="6"/>
  <c r="P52511" i="6"/>
  <c r="P52512" i="6"/>
  <c r="P52513" i="6"/>
  <c r="P52514" i="6"/>
  <c r="P52515" i="6"/>
  <c r="P52516" i="6"/>
  <c r="P52517" i="6"/>
  <c r="P52518" i="6"/>
  <c r="P52519" i="6"/>
  <c r="P52520" i="6"/>
  <c r="P52521" i="6"/>
  <c r="P52522" i="6"/>
  <c r="P52523" i="6"/>
  <c r="P52524" i="6"/>
  <c r="P52525" i="6"/>
  <c r="P52526" i="6"/>
  <c r="P52527" i="6"/>
  <c r="P52528" i="6"/>
  <c r="P52529" i="6"/>
  <c r="P52530" i="6"/>
  <c r="P52531" i="6"/>
  <c r="P52532" i="6"/>
  <c r="P52533" i="6"/>
  <c r="P52534" i="6"/>
  <c r="P52535" i="6"/>
  <c r="P52536" i="6"/>
  <c r="P52537" i="6"/>
  <c r="P52538" i="6"/>
  <c r="P52539" i="6"/>
  <c r="P52540" i="6"/>
  <c r="P52541" i="6"/>
  <c r="P52542" i="6"/>
  <c r="P52543" i="6"/>
  <c r="P52544" i="6"/>
  <c r="P52545" i="6"/>
  <c r="P52546" i="6"/>
  <c r="P52547" i="6"/>
  <c r="P52548" i="6"/>
  <c r="P52549" i="6"/>
  <c r="P52550" i="6"/>
  <c r="P52551" i="6"/>
  <c r="P52552" i="6"/>
  <c r="P52553" i="6"/>
  <c r="P52554" i="6"/>
  <c r="P52555" i="6"/>
  <c r="P52556" i="6"/>
  <c r="P52557" i="6"/>
  <c r="P52558" i="6"/>
  <c r="P52559" i="6"/>
  <c r="P52560" i="6"/>
  <c r="P52561" i="6"/>
  <c r="P52562" i="6"/>
  <c r="P52563" i="6"/>
  <c r="P52564" i="6"/>
  <c r="P52565" i="6"/>
  <c r="P52566" i="6"/>
  <c r="P52567" i="6"/>
  <c r="P52568" i="6"/>
  <c r="P52569" i="6"/>
  <c r="P52570" i="6"/>
  <c r="P52571" i="6"/>
  <c r="P52572" i="6"/>
  <c r="P52573" i="6"/>
  <c r="P52574" i="6"/>
  <c r="P52575" i="6"/>
  <c r="P52576" i="6"/>
  <c r="P52577" i="6"/>
  <c r="P52578" i="6"/>
  <c r="P52579" i="6"/>
  <c r="P52580" i="6"/>
  <c r="P52581" i="6"/>
  <c r="P52582" i="6"/>
  <c r="P52583" i="6"/>
  <c r="P52584" i="6"/>
  <c r="P52585" i="6"/>
  <c r="P52586" i="6"/>
  <c r="P52587" i="6"/>
  <c r="P52588" i="6"/>
  <c r="P52589" i="6"/>
  <c r="P52590" i="6"/>
  <c r="P52591" i="6"/>
  <c r="P52592" i="6"/>
  <c r="P52593" i="6"/>
  <c r="P52594" i="6"/>
  <c r="P52595" i="6"/>
  <c r="P52596" i="6"/>
  <c r="P52597" i="6"/>
  <c r="P52598" i="6"/>
  <c r="P52599" i="6"/>
  <c r="P52600" i="6"/>
  <c r="P52601" i="6"/>
  <c r="P52602" i="6"/>
  <c r="P52603" i="6"/>
  <c r="P52604" i="6"/>
  <c r="P52605" i="6"/>
  <c r="P52606" i="6"/>
  <c r="P52607" i="6"/>
  <c r="P52608" i="6"/>
  <c r="P52609" i="6"/>
  <c r="P52610" i="6"/>
  <c r="P52611" i="6"/>
  <c r="P52612" i="6"/>
  <c r="P52613" i="6"/>
  <c r="P52614" i="6"/>
  <c r="P52615" i="6"/>
  <c r="P52616" i="6"/>
  <c r="P52617" i="6"/>
  <c r="P52618" i="6"/>
  <c r="P52619" i="6"/>
  <c r="P52620" i="6"/>
  <c r="P52621" i="6"/>
  <c r="P52622" i="6"/>
  <c r="P52623" i="6"/>
  <c r="P52624" i="6"/>
  <c r="P52625" i="6"/>
  <c r="P52626" i="6"/>
  <c r="P52627" i="6"/>
  <c r="P52628" i="6"/>
  <c r="P52629" i="6"/>
  <c r="P52630" i="6"/>
  <c r="P52631" i="6"/>
  <c r="P52632" i="6"/>
  <c r="P52633" i="6"/>
  <c r="P52634" i="6"/>
  <c r="P52635" i="6"/>
  <c r="P52636" i="6"/>
  <c r="P52637" i="6"/>
  <c r="P52638" i="6"/>
  <c r="P52639" i="6"/>
  <c r="P52640" i="6"/>
  <c r="P52641" i="6"/>
  <c r="P52642" i="6"/>
  <c r="P52643" i="6"/>
  <c r="P52644" i="6"/>
  <c r="P52645" i="6"/>
  <c r="P52646" i="6"/>
  <c r="P52647" i="6"/>
  <c r="P52648" i="6"/>
  <c r="P52649" i="6"/>
  <c r="P52650" i="6"/>
  <c r="P52651" i="6"/>
  <c r="P52652" i="6"/>
  <c r="P52653" i="6"/>
  <c r="P52654" i="6"/>
  <c r="P52655" i="6"/>
  <c r="P52656" i="6"/>
  <c r="P52657" i="6"/>
  <c r="P52658" i="6"/>
  <c r="P52659" i="6"/>
  <c r="P52660" i="6"/>
  <c r="P52661" i="6"/>
  <c r="P52662" i="6"/>
  <c r="P52663" i="6"/>
  <c r="P52664" i="6"/>
  <c r="P52665" i="6"/>
  <c r="P52666" i="6"/>
  <c r="P52667" i="6"/>
  <c r="P52668" i="6"/>
  <c r="P52669" i="6"/>
  <c r="P52670" i="6"/>
  <c r="P52671" i="6"/>
  <c r="P52672" i="6"/>
  <c r="P52673" i="6"/>
  <c r="P52674" i="6"/>
  <c r="P52675" i="6"/>
  <c r="P52676" i="6"/>
  <c r="P52677" i="6"/>
  <c r="P52678" i="6"/>
  <c r="P52679" i="6"/>
  <c r="P52680" i="6"/>
  <c r="P52681" i="6"/>
  <c r="P52682" i="6"/>
  <c r="P52683" i="6"/>
  <c r="P52684" i="6"/>
  <c r="P52685" i="6"/>
  <c r="P52686" i="6"/>
  <c r="P52687" i="6"/>
  <c r="P52688" i="6"/>
  <c r="P52689" i="6"/>
  <c r="P52690" i="6"/>
  <c r="P52691" i="6"/>
  <c r="P52692" i="6"/>
  <c r="P52693" i="6"/>
  <c r="P52694" i="6"/>
  <c r="P52695" i="6"/>
  <c r="P52696" i="6"/>
  <c r="P52697" i="6"/>
  <c r="P52698" i="6"/>
  <c r="P52699" i="6"/>
  <c r="P52700" i="6"/>
  <c r="P52701" i="6"/>
  <c r="P52702" i="6"/>
  <c r="P52703" i="6"/>
  <c r="P52704" i="6"/>
  <c r="P52705" i="6"/>
  <c r="P52706" i="6"/>
  <c r="P52707" i="6"/>
  <c r="P52708" i="6"/>
  <c r="P52709" i="6"/>
  <c r="P52710" i="6"/>
  <c r="P52711" i="6"/>
  <c r="P52712" i="6"/>
  <c r="P52713" i="6"/>
  <c r="P52714" i="6"/>
  <c r="P52715" i="6"/>
  <c r="P52716" i="6"/>
  <c r="P52717" i="6"/>
  <c r="P52718" i="6"/>
  <c r="P52719" i="6"/>
  <c r="P52720" i="6"/>
  <c r="P52721" i="6"/>
  <c r="P52722" i="6"/>
  <c r="P52723" i="6"/>
  <c r="P52724" i="6"/>
  <c r="P52725" i="6"/>
  <c r="P52726" i="6"/>
  <c r="P52727" i="6"/>
  <c r="P52728" i="6"/>
  <c r="P52729" i="6"/>
  <c r="P52730" i="6"/>
  <c r="P52731" i="6"/>
  <c r="P52732" i="6"/>
  <c r="P52733" i="6"/>
  <c r="P52734" i="6"/>
  <c r="P52735" i="6"/>
  <c r="P52736" i="6"/>
  <c r="P52737" i="6"/>
  <c r="P52738" i="6"/>
  <c r="P52739" i="6"/>
  <c r="P52740" i="6"/>
  <c r="P52741" i="6"/>
  <c r="P52742" i="6"/>
  <c r="P52743" i="6"/>
  <c r="P52744" i="6"/>
  <c r="P52745" i="6"/>
  <c r="P52746" i="6"/>
  <c r="P52747" i="6"/>
  <c r="P52748" i="6"/>
  <c r="P52749" i="6"/>
  <c r="P52750" i="6"/>
  <c r="P52751" i="6"/>
  <c r="P52752" i="6"/>
  <c r="P52753" i="6"/>
  <c r="P52754" i="6"/>
  <c r="P52755" i="6"/>
  <c r="P52756" i="6"/>
  <c r="P52757" i="6"/>
  <c r="P52758" i="6"/>
  <c r="P52759" i="6"/>
  <c r="P52760" i="6"/>
  <c r="P52761" i="6"/>
  <c r="P52762" i="6"/>
  <c r="P52763" i="6"/>
  <c r="P52764" i="6"/>
  <c r="P52765" i="6"/>
  <c r="P52766" i="6"/>
  <c r="P52767" i="6"/>
  <c r="P52768" i="6"/>
  <c r="P52769" i="6"/>
  <c r="P52770" i="6"/>
  <c r="P52771" i="6"/>
  <c r="P52772" i="6"/>
  <c r="P52773" i="6"/>
  <c r="P52774" i="6"/>
  <c r="P52775" i="6"/>
  <c r="P52776" i="6"/>
  <c r="P52777" i="6"/>
  <c r="P52778" i="6"/>
  <c r="P52779" i="6"/>
  <c r="P52780" i="6"/>
  <c r="P52781" i="6"/>
  <c r="P52782" i="6"/>
  <c r="P52783" i="6"/>
  <c r="P52784" i="6"/>
  <c r="P52785" i="6"/>
  <c r="P52786" i="6"/>
  <c r="P52787" i="6"/>
  <c r="P52788" i="6"/>
  <c r="P52789" i="6"/>
  <c r="P52790" i="6"/>
  <c r="P52791" i="6"/>
  <c r="P52792" i="6"/>
  <c r="P52793" i="6"/>
  <c r="P52794" i="6"/>
  <c r="P52795" i="6"/>
  <c r="P52796" i="6"/>
  <c r="P52797" i="6"/>
  <c r="P52798" i="6"/>
  <c r="P52799" i="6"/>
  <c r="P52800" i="6"/>
  <c r="P52801" i="6"/>
  <c r="P52802" i="6"/>
  <c r="P52803" i="6"/>
  <c r="P52804" i="6"/>
  <c r="P52805" i="6"/>
  <c r="P52806" i="6"/>
  <c r="P52807" i="6"/>
  <c r="P52808" i="6"/>
  <c r="P52809" i="6"/>
  <c r="P52810" i="6"/>
  <c r="P52811" i="6"/>
  <c r="P52812" i="6"/>
  <c r="P52813" i="6"/>
  <c r="P52814" i="6"/>
  <c r="P52815" i="6"/>
  <c r="P52816" i="6"/>
  <c r="P52817" i="6"/>
  <c r="P52818" i="6"/>
  <c r="P52819" i="6"/>
  <c r="P52820" i="6"/>
  <c r="P52821" i="6"/>
  <c r="P52822" i="6"/>
  <c r="P52823" i="6"/>
  <c r="P52824" i="6"/>
  <c r="P52825" i="6"/>
  <c r="P52826" i="6"/>
  <c r="P52827" i="6"/>
  <c r="P52828" i="6"/>
  <c r="P52829" i="6"/>
  <c r="P52830" i="6"/>
  <c r="P52831" i="6"/>
  <c r="P52832" i="6"/>
  <c r="P52833" i="6"/>
  <c r="P52834" i="6"/>
  <c r="P52835" i="6"/>
  <c r="P52836" i="6"/>
  <c r="P52837" i="6"/>
  <c r="P52838" i="6"/>
  <c r="P52839" i="6"/>
  <c r="P52840" i="6"/>
  <c r="P52841" i="6"/>
  <c r="P52842" i="6"/>
  <c r="P52843" i="6"/>
  <c r="P52844" i="6"/>
  <c r="P52845" i="6"/>
  <c r="P52846" i="6"/>
  <c r="P52847" i="6"/>
  <c r="P52848" i="6"/>
  <c r="P52849" i="6"/>
  <c r="P52850" i="6"/>
  <c r="P52851" i="6"/>
  <c r="P52852" i="6"/>
  <c r="P52853" i="6"/>
  <c r="P52854" i="6"/>
  <c r="P52855" i="6"/>
  <c r="P52856" i="6"/>
  <c r="P52857" i="6"/>
  <c r="P52858" i="6"/>
  <c r="P52859" i="6"/>
  <c r="P52860" i="6"/>
  <c r="P52861" i="6"/>
  <c r="P52862" i="6"/>
  <c r="P52863" i="6"/>
  <c r="P52864" i="6"/>
  <c r="P52865" i="6"/>
  <c r="P52866" i="6"/>
  <c r="P52867" i="6"/>
  <c r="P52868" i="6"/>
  <c r="P52869" i="6"/>
  <c r="P52870" i="6"/>
  <c r="P52871" i="6"/>
  <c r="P52872" i="6"/>
  <c r="P52873" i="6"/>
  <c r="P52874" i="6"/>
  <c r="P52875" i="6"/>
  <c r="P52876" i="6"/>
  <c r="P52877" i="6"/>
  <c r="P52878" i="6"/>
  <c r="P52879" i="6"/>
  <c r="P52880" i="6"/>
  <c r="P52881" i="6"/>
  <c r="P52882" i="6"/>
  <c r="P52883" i="6"/>
  <c r="P52884" i="6"/>
  <c r="P52885" i="6"/>
  <c r="P52886" i="6"/>
  <c r="P52887" i="6"/>
  <c r="P52888" i="6"/>
  <c r="P52889" i="6"/>
  <c r="P52890" i="6"/>
  <c r="P52891" i="6"/>
  <c r="P52892" i="6"/>
  <c r="P52893" i="6"/>
  <c r="P52894" i="6"/>
  <c r="P52895" i="6"/>
  <c r="P52896" i="6"/>
  <c r="P52897" i="6"/>
  <c r="P52898" i="6"/>
  <c r="P52899" i="6"/>
  <c r="P52900" i="6"/>
  <c r="P52901" i="6"/>
  <c r="P52902" i="6"/>
  <c r="P52903" i="6"/>
  <c r="P52904" i="6"/>
  <c r="P52905" i="6"/>
  <c r="P52906" i="6"/>
  <c r="P52907" i="6"/>
  <c r="P52908" i="6"/>
  <c r="P52909" i="6"/>
  <c r="P52910" i="6"/>
  <c r="P52911" i="6"/>
  <c r="P52912" i="6"/>
  <c r="P52913" i="6"/>
  <c r="P52914" i="6"/>
  <c r="P52915" i="6"/>
  <c r="P52916" i="6"/>
  <c r="P52917" i="6"/>
  <c r="P52918" i="6"/>
  <c r="P52919" i="6"/>
  <c r="P52920" i="6"/>
  <c r="P52921" i="6"/>
  <c r="P52922" i="6"/>
  <c r="P52923" i="6"/>
  <c r="P52924" i="6"/>
  <c r="P52925" i="6"/>
  <c r="P52926" i="6"/>
  <c r="P52927" i="6"/>
  <c r="P52928" i="6"/>
  <c r="P52929" i="6"/>
  <c r="P52930" i="6"/>
  <c r="P52931" i="6"/>
  <c r="P52932" i="6"/>
  <c r="P52933" i="6"/>
  <c r="P52934" i="6"/>
  <c r="P52935" i="6"/>
  <c r="P52936" i="6"/>
  <c r="P52937" i="6"/>
  <c r="P52938" i="6"/>
  <c r="P52939" i="6"/>
  <c r="P52940" i="6"/>
  <c r="P52941" i="6"/>
  <c r="P52942" i="6"/>
  <c r="P52943" i="6"/>
  <c r="P52944" i="6"/>
  <c r="P52945" i="6"/>
  <c r="P52946" i="6"/>
  <c r="P52947" i="6"/>
  <c r="P52948" i="6"/>
  <c r="P52949" i="6"/>
  <c r="P52950" i="6"/>
  <c r="P52951" i="6"/>
  <c r="P52952" i="6"/>
  <c r="P52953" i="6"/>
  <c r="P52954" i="6"/>
  <c r="P52955" i="6"/>
  <c r="P52956" i="6"/>
  <c r="P52957" i="6"/>
  <c r="P52958" i="6"/>
  <c r="P52959" i="6"/>
  <c r="P52960" i="6"/>
  <c r="P52961" i="6"/>
  <c r="P52962" i="6"/>
  <c r="P52963" i="6"/>
  <c r="P52964" i="6"/>
  <c r="P52965" i="6"/>
  <c r="P52966" i="6"/>
  <c r="P52967" i="6"/>
  <c r="P52968" i="6"/>
  <c r="P52969" i="6"/>
  <c r="P52970" i="6"/>
  <c r="P52971" i="6"/>
  <c r="P52972" i="6"/>
  <c r="P52973" i="6"/>
  <c r="P52974" i="6"/>
  <c r="P52975" i="6"/>
  <c r="P52976" i="6"/>
  <c r="P52977" i="6"/>
  <c r="P52978" i="6"/>
  <c r="P52979" i="6"/>
  <c r="P52980" i="6"/>
  <c r="P52981" i="6"/>
  <c r="P52982" i="6"/>
  <c r="P52983" i="6"/>
  <c r="P52984" i="6"/>
  <c r="P52985" i="6"/>
  <c r="P52986" i="6"/>
  <c r="P52987" i="6"/>
  <c r="P52988" i="6"/>
  <c r="P52989" i="6"/>
  <c r="P52990" i="6"/>
  <c r="P52991" i="6"/>
  <c r="P52992" i="6"/>
  <c r="P52993" i="6"/>
  <c r="P52994" i="6"/>
  <c r="P52995" i="6"/>
  <c r="P52996" i="6"/>
  <c r="P52997" i="6"/>
  <c r="P52998" i="6"/>
  <c r="P52999" i="6"/>
  <c r="P53000" i="6"/>
  <c r="P53001" i="6"/>
  <c r="P53002" i="6"/>
  <c r="P53003" i="6"/>
  <c r="P53004" i="6"/>
  <c r="P53005" i="6"/>
  <c r="P53006" i="6"/>
  <c r="P53007" i="6"/>
  <c r="P53008" i="6"/>
  <c r="P53009" i="6"/>
  <c r="P53010" i="6"/>
  <c r="P53011" i="6"/>
  <c r="P53012" i="6"/>
  <c r="P53013" i="6"/>
  <c r="P53014" i="6"/>
  <c r="P53015" i="6"/>
  <c r="P53016" i="6"/>
  <c r="P53017" i="6"/>
  <c r="P53018" i="6"/>
  <c r="P53019" i="6"/>
  <c r="P53020" i="6"/>
  <c r="P53021" i="6"/>
  <c r="P53022" i="6"/>
  <c r="P53023" i="6"/>
  <c r="P53024" i="6"/>
  <c r="P53025" i="6"/>
  <c r="P53026" i="6"/>
  <c r="P53027" i="6"/>
  <c r="P53028" i="6"/>
  <c r="P53029" i="6"/>
  <c r="P53030" i="6"/>
  <c r="P53031" i="6"/>
  <c r="P53032" i="6"/>
  <c r="P53033" i="6"/>
  <c r="P53034" i="6"/>
  <c r="P53035" i="6"/>
  <c r="P53036" i="6"/>
  <c r="P53037" i="6"/>
  <c r="P53038" i="6"/>
  <c r="P53039" i="6"/>
  <c r="P53040" i="6"/>
  <c r="P53041" i="6"/>
  <c r="P53042" i="6"/>
  <c r="P53043" i="6"/>
  <c r="P53044" i="6"/>
  <c r="P53045" i="6"/>
  <c r="P53046" i="6"/>
  <c r="P53047" i="6"/>
  <c r="P53048" i="6"/>
  <c r="P53049" i="6"/>
  <c r="P53050" i="6"/>
  <c r="P53051" i="6"/>
  <c r="P53052" i="6"/>
  <c r="P53053" i="6"/>
  <c r="P53054" i="6"/>
  <c r="P53055" i="6"/>
  <c r="P53056" i="6"/>
  <c r="P53057" i="6"/>
  <c r="P53058" i="6"/>
  <c r="P53059" i="6"/>
  <c r="P53060" i="6"/>
  <c r="P53061" i="6"/>
  <c r="P53062" i="6"/>
  <c r="P53063" i="6"/>
  <c r="P53064" i="6"/>
  <c r="P53065" i="6"/>
  <c r="P53066" i="6"/>
  <c r="P53067" i="6"/>
  <c r="P53068" i="6"/>
  <c r="P53069" i="6"/>
  <c r="P53070" i="6"/>
  <c r="P53071" i="6"/>
  <c r="P53072" i="6"/>
  <c r="P53073" i="6"/>
  <c r="P53074" i="6"/>
  <c r="P53075" i="6"/>
  <c r="P53076" i="6"/>
  <c r="P53077" i="6"/>
  <c r="P53078" i="6"/>
  <c r="P53079" i="6"/>
  <c r="P53080" i="6"/>
  <c r="P53081" i="6"/>
  <c r="P53082" i="6"/>
  <c r="P53083" i="6"/>
  <c r="P53084" i="6"/>
  <c r="P53085" i="6"/>
  <c r="P53086" i="6"/>
  <c r="P53087" i="6"/>
  <c r="P53088" i="6"/>
  <c r="P53089" i="6"/>
  <c r="P53090" i="6"/>
  <c r="P53091" i="6"/>
  <c r="P53092" i="6"/>
  <c r="P53093" i="6"/>
  <c r="P53094" i="6"/>
  <c r="P53095" i="6"/>
  <c r="P53096" i="6"/>
  <c r="P53097" i="6"/>
  <c r="P53098" i="6"/>
  <c r="P53099" i="6"/>
  <c r="P53100" i="6"/>
  <c r="P53101" i="6"/>
  <c r="P53102" i="6"/>
  <c r="P53103" i="6"/>
  <c r="P53104" i="6"/>
  <c r="P53105" i="6"/>
  <c r="P53106" i="6"/>
  <c r="P53107" i="6"/>
  <c r="P53108" i="6"/>
  <c r="P53109" i="6"/>
  <c r="P53110" i="6"/>
  <c r="P53111" i="6"/>
  <c r="P53112" i="6"/>
  <c r="P53113" i="6"/>
  <c r="P53114" i="6"/>
  <c r="P53115" i="6"/>
  <c r="P53116" i="6"/>
  <c r="P53117" i="6"/>
  <c r="P53118" i="6"/>
  <c r="P53119" i="6"/>
  <c r="P53120" i="6"/>
  <c r="P53121" i="6"/>
  <c r="P53122" i="6"/>
  <c r="P53123" i="6"/>
  <c r="P53124" i="6"/>
  <c r="P53125" i="6"/>
  <c r="P53126" i="6"/>
  <c r="P53127" i="6"/>
  <c r="P53128" i="6"/>
  <c r="P53129" i="6"/>
  <c r="P53130" i="6"/>
  <c r="P53131" i="6"/>
  <c r="P53132" i="6"/>
  <c r="P53133" i="6"/>
  <c r="P53134" i="6"/>
  <c r="P53135" i="6"/>
  <c r="P53136" i="6"/>
  <c r="P53137" i="6"/>
  <c r="P53138" i="6"/>
  <c r="P53139" i="6"/>
  <c r="P53140" i="6"/>
  <c r="P53141" i="6"/>
  <c r="P53142" i="6"/>
  <c r="P53143" i="6"/>
  <c r="P53144" i="6"/>
  <c r="P53145" i="6"/>
  <c r="P53146" i="6"/>
  <c r="P53147" i="6"/>
  <c r="P53148" i="6"/>
  <c r="P53149" i="6"/>
  <c r="P53150" i="6"/>
  <c r="P53151" i="6"/>
  <c r="P53152" i="6"/>
  <c r="P53153" i="6"/>
  <c r="P53154" i="6"/>
  <c r="P53155" i="6"/>
  <c r="P53156" i="6"/>
  <c r="P53157" i="6"/>
  <c r="P53158" i="6"/>
  <c r="P53159" i="6"/>
  <c r="P53160" i="6"/>
  <c r="P53161" i="6"/>
  <c r="P53162" i="6"/>
  <c r="P53163" i="6"/>
  <c r="P53164" i="6"/>
  <c r="P53165" i="6"/>
  <c r="P53166" i="6"/>
  <c r="P53167" i="6"/>
  <c r="P53168" i="6"/>
  <c r="P53169" i="6"/>
  <c r="P53170" i="6"/>
  <c r="P53171" i="6"/>
  <c r="P53172" i="6"/>
  <c r="P53173" i="6"/>
  <c r="P53174" i="6"/>
  <c r="P53175" i="6"/>
  <c r="P53176" i="6"/>
  <c r="P53177" i="6"/>
  <c r="P53178" i="6"/>
  <c r="P53179" i="6"/>
  <c r="P53180" i="6"/>
  <c r="P53181" i="6"/>
  <c r="P53182" i="6"/>
  <c r="P53183" i="6"/>
  <c r="P53184" i="6"/>
  <c r="P53185" i="6"/>
  <c r="P53186" i="6"/>
  <c r="P53187" i="6"/>
  <c r="P53188" i="6"/>
  <c r="P53189" i="6"/>
  <c r="P53190" i="6"/>
  <c r="P53191" i="6"/>
  <c r="P53192" i="6"/>
  <c r="P53193" i="6"/>
  <c r="P53194" i="6"/>
  <c r="P53195" i="6"/>
  <c r="P53196" i="6"/>
  <c r="P53197" i="6"/>
  <c r="P53198" i="6"/>
  <c r="P53199" i="6"/>
  <c r="P53200" i="6"/>
  <c r="P53201" i="6"/>
  <c r="P53202" i="6"/>
  <c r="P53203" i="6"/>
  <c r="P53204" i="6"/>
  <c r="P53205" i="6"/>
  <c r="P53206" i="6"/>
  <c r="P53207" i="6"/>
  <c r="P53208" i="6"/>
  <c r="P53209" i="6"/>
  <c r="P53210" i="6"/>
  <c r="P53211" i="6"/>
  <c r="P53212" i="6"/>
  <c r="P53213" i="6"/>
  <c r="P53214" i="6"/>
  <c r="P53215" i="6"/>
  <c r="P53216" i="6"/>
  <c r="P53217" i="6"/>
  <c r="P53218" i="6"/>
  <c r="P53219" i="6"/>
  <c r="P53220" i="6"/>
  <c r="P53221" i="6"/>
  <c r="P53222" i="6"/>
  <c r="P53223" i="6"/>
  <c r="P53224" i="6"/>
  <c r="P53225" i="6"/>
  <c r="P53226" i="6"/>
  <c r="P53227" i="6"/>
  <c r="P53228" i="6"/>
  <c r="P53229" i="6"/>
  <c r="P53230" i="6"/>
  <c r="P53231" i="6"/>
  <c r="P53232" i="6"/>
  <c r="P53233" i="6"/>
  <c r="P53234" i="6"/>
  <c r="P53235" i="6"/>
  <c r="P53236" i="6"/>
  <c r="P53237" i="6"/>
  <c r="P53238" i="6"/>
  <c r="P53239" i="6"/>
  <c r="P53240" i="6"/>
  <c r="P53241" i="6"/>
  <c r="P53242" i="6"/>
  <c r="P53243" i="6"/>
  <c r="P53244" i="6"/>
  <c r="P53245" i="6"/>
  <c r="P53246" i="6"/>
  <c r="P53247" i="6"/>
  <c r="P53248" i="6"/>
  <c r="P53249" i="6"/>
  <c r="P53250" i="6"/>
  <c r="P53251" i="6"/>
  <c r="P53252" i="6"/>
  <c r="P53253" i="6"/>
  <c r="P53254" i="6"/>
  <c r="P53255" i="6"/>
  <c r="P53256" i="6"/>
  <c r="P53257" i="6"/>
  <c r="P53258" i="6"/>
  <c r="P53259" i="6"/>
  <c r="P53260" i="6"/>
  <c r="P53261" i="6"/>
  <c r="P53262" i="6"/>
  <c r="P53263" i="6"/>
  <c r="P53264" i="6"/>
  <c r="P53265" i="6"/>
  <c r="P53266" i="6"/>
  <c r="P53267" i="6"/>
  <c r="P53268" i="6"/>
  <c r="P53269" i="6"/>
  <c r="P53270" i="6"/>
  <c r="P53271" i="6"/>
  <c r="P53272" i="6"/>
  <c r="P53273" i="6"/>
  <c r="P53274" i="6"/>
  <c r="P53275" i="6"/>
  <c r="P53276" i="6"/>
  <c r="P53277" i="6"/>
  <c r="P53278" i="6"/>
  <c r="P53279" i="6"/>
  <c r="P53280" i="6"/>
  <c r="P53281" i="6"/>
  <c r="P53282" i="6"/>
  <c r="P53283" i="6"/>
  <c r="P53284" i="6"/>
  <c r="P53285" i="6"/>
  <c r="P53286" i="6"/>
  <c r="P53287" i="6"/>
  <c r="P53288" i="6"/>
  <c r="P53289" i="6"/>
  <c r="P53290" i="6"/>
  <c r="P53291" i="6"/>
  <c r="P53292" i="6"/>
  <c r="P53293" i="6"/>
  <c r="P53294" i="6"/>
  <c r="P53295" i="6"/>
  <c r="P53296" i="6"/>
  <c r="P53297" i="6"/>
  <c r="P53298" i="6"/>
  <c r="P53299" i="6"/>
  <c r="P53300" i="6"/>
  <c r="P53301" i="6"/>
  <c r="P53302" i="6"/>
  <c r="P53303" i="6"/>
  <c r="P53304" i="6"/>
  <c r="P53305" i="6"/>
  <c r="P53306" i="6"/>
  <c r="P53307" i="6"/>
  <c r="P53308" i="6"/>
  <c r="P53309" i="6"/>
  <c r="P53310" i="6"/>
  <c r="P53311" i="6"/>
  <c r="P53312" i="6"/>
  <c r="P53313" i="6"/>
  <c r="P53314" i="6"/>
  <c r="P53315" i="6"/>
  <c r="P53316" i="6"/>
  <c r="P53317" i="6"/>
  <c r="P53318" i="6"/>
  <c r="P53319" i="6"/>
  <c r="P53320" i="6"/>
  <c r="P53321" i="6"/>
  <c r="P53322" i="6"/>
  <c r="P53323" i="6"/>
  <c r="P53324" i="6"/>
  <c r="P53325" i="6"/>
  <c r="P53326" i="6"/>
  <c r="P53327" i="6"/>
  <c r="P53328" i="6"/>
  <c r="P53329" i="6"/>
  <c r="P53330" i="6"/>
  <c r="P53331" i="6"/>
  <c r="P53332" i="6"/>
  <c r="P53333" i="6"/>
  <c r="P53334" i="6"/>
  <c r="P53335" i="6"/>
  <c r="P53336" i="6"/>
  <c r="P53337" i="6"/>
  <c r="P53338" i="6"/>
  <c r="P53339" i="6"/>
  <c r="P53340" i="6"/>
  <c r="P53341" i="6"/>
  <c r="P53342" i="6"/>
  <c r="P53343" i="6"/>
  <c r="P53344" i="6"/>
  <c r="P53345" i="6"/>
  <c r="P53346" i="6"/>
  <c r="P53347" i="6"/>
  <c r="P53348" i="6"/>
  <c r="P53349" i="6"/>
  <c r="P53350" i="6"/>
  <c r="P53351" i="6"/>
  <c r="P53352" i="6"/>
  <c r="P53353" i="6"/>
  <c r="P53354" i="6"/>
  <c r="P53355" i="6"/>
  <c r="P53356" i="6"/>
  <c r="P53357" i="6"/>
  <c r="P53358" i="6"/>
  <c r="P53359" i="6"/>
  <c r="P53360" i="6"/>
  <c r="P53361" i="6"/>
  <c r="P53362" i="6"/>
  <c r="P53363" i="6"/>
  <c r="P53364" i="6"/>
  <c r="P53365" i="6"/>
  <c r="P53366" i="6"/>
  <c r="P53367" i="6"/>
  <c r="P53368" i="6"/>
  <c r="P53369" i="6"/>
  <c r="P53370" i="6"/>
  <c r="P53371" i="6"/>
  <c r="P53372" i="6"/>
  <c r="P53373" i="6"/>
  <c r="P53374" i="6"/>
  <c r="P53375" i="6"/>
  <c r="P53376" i="6"/>
  <c r="P53377" i="6"/>
  <c r="P53378" i="6"/>
  <c r="P53379" i="6"/>
  <c r="P53380" i="6"/>
  <c r="P53381" i="6"/>
  <c r="P53382" i="6"/>
  <c r="P53383" i="6"/>
  <c r="P53384" i="6"/>
  <c r="P53385" i="6"/>
  <c r="P53386" i="6"/>
  <c r="P53387" i="6"/>
  <c r="P53388" i="6"/>
  <c r="P53389" i="6"/>
  <c r="P53390" i="6"/>
  <c r="P53391" i="6"/>
  <c r="P53392" i="6"/>
  <c r="P53393" i="6"/>
  <c r="P53394" i="6"/>
  <c r="P53395" i="6"/>
  <c r="P53396" i="6"/>
  <c r="P53397" i="6"/>
  <c r="P53398" i="6"/>
  <c r="P53399" i="6"/>
  <c r="P53400" i="6"/>
  <c r="P53401" i="6"/>
  <c r="P53402" i="6"/>
  <c r="P53403" i="6"/>
  <c r="P53404" i="6"/>
  <c r="P53405" i="6"/>
  <c r="P53406" i="6"/>
  <c r="P53407" i="6"/>
  <c r="P53408" i="6"/>
  <c r="P53409" i="6"/>
  <c r="P53410" i="6"/>
  <c r="P53411" i="6"/>
  <c r="P53412" i="6"/>
  <c r="P53413" i="6"/>
  <c r="P53414" i="6"/>
  <c r="P53415" i="6"/>
  <c r="P53416" i="6"/>
  <c r="P53417" i="6"/>
  <c r="P53418" i="6"/>
  <c r="P53419" i="6"/>
  <c r="P53420" i="6"/>
  <c r="P53421" i="6"/>
  <c r="P53422" i="6"/>
  <c r="P53423" i="6"/>
  <c r="P53424" i="6"/>
  <c r="P53425" i="6"/>
  <c r="P53426" i="6"/>
  <c r="P53427" i="6"/>
  <c r="P53428" i="6"/>
  <c r="P53429" i="6"/>
  <c r="P53430" i="6"/>
  <c r="P53431" i="6"/>
  <c r="P53432" i="6"/>
  <c r="P53433" i="6"/>
  <c r="P53434" i="6"/>
  <c r="P53435" i="6"/>
  <c r="P53436" i="6"/>
  <c r="P53437" i="6"/>
  <c r="P53438" i="6"/>
  <c r="P53439" i="6"/>
  <c r="P53440" i="6"/>
  <c r="P53441" i="6"/>
  <c r="P53442" i="6"/>
  <c r="P53443" i="6"/>
  <c r="P53444" i="6"/>
  <c r="P53445" i="6"/>
  <c r="P53446" i="6"/>
  <c r="P53447" i="6"/>
  <c r="P53448" i="6"/>
  <c r="P53449" i="6"/>
  <c r="P53450" i="6"/>
  <c r="P53451" i="6"/>
  <c r="P53452" i="6"/>
  <c r="P53453" i="6"/>
  <c r="P53454" i="6"/>
  <c r="P53455" i="6"/>
  <c r="P53456" i="6"/>
  <c r="P53457" i="6"/>
  <c r="P53458" i="6"/>
  <c r="P53459" i="6"/>
  <c r="P53460" i="6"/>
  <c r="P53461" i="6"/>
  <c r="P53462" i="6"/>
  <c r="P53463" i="6"/>
  <c r="P53464" i="6"/>
  <c r="P53465" i="6"/>
  <c r="P53466" i="6"/>
  <c r="P53467" i="6"/>
  <c r="P53468" i="6"/>
  <c r="P53469" i="6"/>
  <c r="P53470" i="6"/>
  <c r="P53471" i="6"/>
  <c r="P53472" i="6"/>
  <c r="P53473" i="6"/>
  <c r="P53474" i="6"/>
  <c r="P53475" i="6"/>
  <c r="P53476" i="6"/>
  <c r="P53477" i="6"/>
  <c r="P53478" i="6"/>
  <c r="P53479" i="6"/>
  <c r="P53480" i="6"/>
  <c r="P53481" i="6"/>
  <c r="P53482" i="6"/>
  <c r="P53483" i="6"/>
  <c r="P53484" i="6"/>
  <c r="P53485" i="6"/>
  <c r="P53486" i="6"/>
  <c r="P53487" i="6"/>
  <c r="P53488" i="6"/>
  <c r="P53489" i="6"/>
  <c r="P53490" i="6"/>
  <c r="P53491" i="6"/>
  <c r="P53492" i="6"/>
  <c r="P53493" i="6"/>
  <c r="P53494" i="6"/>
  <c r="P53495" i="6"/>
  <c r="P53496" i="6"/>
  <c r="P53497" i="6"/>
  <c r="P53498" i="6"/>
  <c r="P53499" i="6"/>
  <c r="P53500" i="6"/>
  <c r="P53501" i="6"/>
  <c r="P53502" i="6"/>
  <c r="P53503" i="6"/>
  <c r="P53504" i="6"/>
  <c r="P53505" i="6"/>
  <c r="P53506" i="6"/>
  <c r="P53507" i="6"/>
  <c r="P53508" i="6"/>
  <c r="P53509" i="6"/>
  <c r="P53510" i="6"/>
  <c r="P53511" i="6"/>
  <c r="P53512" i="6"/>
  <c r="P53513" i="6"/>
  <c r="P53514" i="6"/>
  <c r="P53515" i="6"/>
  <c r="P53516" i="6"/>
  <c r="P53517" i="6"/>
  <c r="P53518" i="6"/>
  <c r="P53519" i="6"/>
  <c r="P53520" i="6"/>
  <c r="P53521" i="6"/>
  <c r="P53522" i="6"/>
  <c r="P53523" i="6"/>
  <c r="P53524" i="6"/>
  <c r="P53525" i="6"/>
  <c r="P53526" i="6"/>
  <c r="P53527" i="6"/>
  <c r="P53528" i="6"/>
  <c r="P53529" i="6"/>
  <c r="P53530" i="6"/>
  <c r="P53531" i="6"/>
  <c r="P53532" i="6"/>
  <c r="P53533" i="6"/>
  <c r="P53534" i="6"/>
  <c r="P53535" i="6"/>
  <c r="P53536" i="6"/>
  <c r="P53537" i="6"/>
  <c r="P53538" i="6"/>
  <c r="P53539" i="6"/>
  <c r="P53540" i="6"/>
  <c r="P53541" i="6"/>
  <c r="P53542" i="6"/>
  <c r="P53543" i="6"/>
  <c r="P53544" i="6"/>
  <c r="P53545" i="6"/>
  <c r="P53546" i="6"/>
  <c r="P53547" i="6"/>
  <c r="P53548" i="6"/>
  <c r="P53549" i="6"/>
  <c r="P53550" i="6"/>
  <c r="P53551" i="6"/>
  <c r="P53552" i="6"/>
  <c r="P53553" i="6"/>
  <c r="P53554" i="6"/>
  <c r="P53555" i="6"/>
  <c r="P53556" i="6"/>
  <c r="P53557" i="6"/>
  <c r="P53558" i="6"/>
  <c r="P53559" i="6"/>
  <c r="P53560" i="6"/>
  <c r="P53561" i="6"/>
  <c r="P53562" i="6"/>
  <c r="P53563" i="6"/>
  <c r="P53564" i="6"/>
  <c r="P53565" i="6"/>
  <c r="P53566" i="6"/>
  <c r="P53567" i="6"/>
  <c r="P53568" i="6"/>
  <c r="P53569" i="6"/>
  <c r="P53570" i="6"/>
  <c r="P53571" i="6"/>
  <c r="P53572" i="6"/>
  <c r="P53573" i="6"/>
  <c r="P53574" i="6"/>
  <c r="P53575" i="6"/>
  <c r="P53576" i="6"/>
  <c r="P53577" i="6"/>
  <c r="P53578" i="6"/>
  <c r="P53579" i="6"/>
  <c r="P53580" i="6"/>
  <c r="P53581" i="6"/>
  <c r="P53582" i="6"/>
  <c r="P53583" i="6"/>
  <c r="P53584" i="6"/>
  <c r="P53585" i="6"/>
  <c r="P53586" i="6"/>
  <c r="P53587" i="6"/>
  <c r="P53588" i="6"/>
  <c r="P53589" i="6"/>
  <c r="P53590" i="6"/>
  <c r="P53591" i="6"/>
  <c r="P53592" i="6"/>
  <c r="P53593" i="6"/>
  <c r="P53594" i="6"/>
  <c r="P53595" i="6"/>
  <c r="P53596" i="6"/>
  <c r="P53597" i="6"/>
  <c r="P53598" i="6"/>
  <c r="P53599" i="6"/>
  <c r="P53600" i="6"/>
  <c r="P53601" i="6"/>
  <c r="P53602" i="6"/>
  <c r="P53603" i="6"/>
  <c r="P53604" i="6"/>
  <c r="P53605" i="6"/>
  <c r="P53606" i="6"/>
  <c r="P53607" i="6"/>
  <c r="P53608" i="6"/>
  <c r="P53609" i="6"/>
  <c r="P53610" i="6"/>
  <c r="P53611" i="6"/>
  <c r="P53612" i="6"/>
  <c r="P53613" i="6"/>
  <c r="P53614" i="6"/>
  <c r="P53615" i="6"/>
  <c r="P53616" i="6"/>
  <c r="P53617" i="6"/>
  <c r="P53618" i="6"/>
  <c r="P53619" i="6"/>
  <c r="P53620" i="6"/>
  <c r="P53621" i="6"/>
  <c r="P53622" i="6"/>
  <c r="P53623" i="6"/>
  <c r="P53624" i="6"/>
  <c r="P53625" i="6"/>
  <c r="P53626" i="6"/>
  <c r="P53627" i="6"/>
  <c r="P53628" i="6"/>
  <c r="P53629" i="6"/>
  <c r="P53630" i="6"/>
  <c r="P53631" i="6"/>
  <c r="P53632" i="6"/>
  <c r="P53633" i="6"/>
  <c r="P53634" i="6"/>
  <c r="P53635" i="6"/>
  <c r="P53636" i="6"/>
  <c r="P53637" i="6"/>
  <c r="P53638" i="6"/>
  <c r="P53639" i="6"/>
  <c r="P53640" i="6"/>
  <c r="P53641" i="6"/>
  <c r="P53642" i="6"/>
  <c r="P53643" i="6"/>
  <c r="P53644" i="6"/>
  <c r="P53645" i="6"/>
  <c r="P53646" i="6"/>
  <c r="P53647" i="6"/>
  <c r="P53648" i="6"/>
  <c r="P53649" i="6"/>
  <c r="P53650" i="6"/>
  <c r="P53651" i="6"/>
  <c r="P53652" i="6"/>
  <c r="P53653" i="6"/>
  <c r="P53654" i="6"/>
  <c r="P53655" i="6"/>
  <c r="P53656" i="6"/>
  <c r="P53657" i="6"/>
  <c r="P53658" i="6"/>
  <c r="P53659" i="6"/>
  <c r="P53660" i="6"/>
  <c r="P53661" i="6"/>
  <c r="P53662" i="6"/>
  <c r="P53663" i="6"/>
  <c r="P53664" i="6"/>
  <c r="P53665" i="6"/>
  <c r="P53666" i="6"/>
  <c r="P53667" i="6"/>
  <c r="P53668" i="6"/>
  <c r="P53669" i="6"/>
  <c r="P53670" i="6"/>
  <c r="P53671" i="6"/>
  <c r="P53672" i="6"/>
  <c r="P53673" i="6"/>
  <c r="P53674" i="6"/>
  <c r="P53675" i="6"/>
  <c r="P53676" i="6"/>
  <c r="P53677" i="6"/>
  <c r="P53678" i="6"/>
  <c r="P53679" i="6"/>
  <c r="P53680" i="6"/>
  <c r="P53681" i="6"/>
  <c r="P53682" i="6"/>
  <c r="P53683" i="6"/>
  <c r="P53684" i="6"/>
  <c r="P53685" i="6"/>
  <c r="P53686" i="6"/>
  <c r="P53687" i="6"/>
  <c r="P53688" i="6"/>
  <c r="P53689" i="6"/>
  <c r="P53690" i="6"/>
  <c r="P53691" i="6"/>
  <c r="P53692" i="6"/>
  <c r="P53693" i="6"/>
  <c r="P53694" i="6"/>
  <c r="P53695" i="6"/>
  <c r="P53696" i="6"/>
  <c r="P53697" i="6"/>
  <c r="P53698" i="6"/>
  <c r="P53699" i="6"/>
  <c r="P53700" i="6"/>
  <c r="P53701" i="6"/>
  <c r="P53702" i="6"/>
  <c r="P53703" i="6"/>
  <c r="P53704" i="6"/>
  <c r="P53705" i="6"/>
  <c r="P53706" i="6"/>
  <c r="P53707" i="6"/>
  <c r="P53708" i="6"/>
  <c r="P53709" i="6"/>
  <c r="P53710" i="6"/>
  <c r="P53711" i="6"/>
  <c r="P53712" i="6"/>
  <c r="P53713" i="6"/>
  <c r="P53714" i="6"/>
  <c r="P53715" i="6"/>
  <c r="P53716" i="6"/>
  <c r="P53717" i="6"/>
  <c r="P53718" i="6"/>
  <c r="P53719" i="6"/>
  <c r="P53720" i="6"/>
  <c r="P53721" i="6"/>
  <c r="P53722" i="6"/>
  <c r="P53723" i="6"/>
  <c r="P53724" i="6"/>
  <c r="P53725" i="6"/>
  <c r="P53726" i="6"/>
  <c r="P53727" i="6"/>
  <c r="P53728" i="6"/>
  <c r="P53729" i="6"/>
  <c r="P53730" i="6"/>
  <c r="P53731" i="6"/>
  <c r="P53732" i="6"/>
  <c r="P53733" i="6"/>
  <c r="P53734" i="6"/>
  <c r="P53735" i="6"/>
  <c r="P53736" i="6"/>
  <c r="P53737" i="6"/>
  <c r="P53738" i="6"/>
  <c r="P53739" i="6"/>
  <c r="P53740" i="6"/>
  <c r="P53741" i="6"/>
  <c r="P53742" i="6"/>
  <c r="P53743" i="6"/>
  <c r="P53744" i="6"/>
  <c r="P53745" i="6"/>
  <c r="P53746" i="6"/>
  <c r="P53747" i="6"/>
  <c r="P53748" i="6"/>
  <c r="P53749" i="6"/>
  <c r="P53750" i="6"/>
  <c r="P53751" i="6"/>
  <c r="P53752" i="6"/>
  <c r="P53753" i="6"/>
  <c r="P53754" i="6"/>
  <c r="P53755" i="6"/>
  <c r="P53756" i="6"/>
  <c r="P53757" i="6"/>
  <c r="P53758" i="6"/>
  <c r="P53759" i="6"/>
  <c r="P53760" i="6"/>
  <c r="P53761" i="6"/>
  <c r="P53762" i="6"/>
  <c r="P53763" i="6"/>
  <c r="P53764" i="6"/>
  <c r="P53765" i="6"/>
  <c r="P53766" i="6"/>
  <c r="P53767" i="6"/>
  <c r="P53768" i="6"/>
  <c r="P53769" i="6"/>
  <c r="P53770" i="6"/>
  <c r="P53771" i="6"/>
  <c r="P53772" i="6"/>
  <c r="P53773" i="6"/>
  <c r="P53774" i="6"/>
  <c r="P53775" i="6"/>
  <c r="P53776" i="6"/>
  <c r="P53777" i="6"/>
  <c r="P53778" i="6"/>
  <c r="P53779" i="6"/>
  <c r="P53780" i="6"/>
  <c r="P53781" i="6"/>
  <c r="P53782" i="6"/>
  <c r="P53783" i="6"/>
  <c r="P53784" i="6"/>
  <c r="P53785" i="6"/>
  <c r="P53786" i="6"/>
  <c r="P53787" i="6"/>
  <c r="P53788" i="6"/>
  <c r="P53789" i="6"/>
  <c r="P53790" i="6"/>
  <c r="P53791" i="6"/>
  <c r="P53792" i="6"/>
  <c r="P53793" i="6"/>
  <c r="P53794" i="6"/>
  <c r="P53795" i="6"/>
  <c r="P53796" i="6"/>
  <c r="P53797" i="6"/>
  <c r="P53798" i="6"/>
  <c r="P53799" i="6"/>
  <c r="P53800" i="6"/>
  <c r="P53801" i="6"/>
  <c r="P53802" i="6"/>
  <c r="P53803" i="6"/>
  <c r="P53804" i="6"/>
  <c r="P53805" i="6"/>
  <c r="P53806" i="6"/>
  <c r="P53807" i="6"/>
  <c r="P53808" i="6"/>
  <c r="P53809" i="6"/>
  <c r="P53810" i="6"/>
  <c r="P53811" i="6"/>
  <c r="P53812" i="6"/>
  <c r="P53813" i="6"/>
  <c r="P53814" i="6"/>
  <c r="P53815" i="6"/>
  <c r="P53816" i="6"/>
  <c r="P53817" i="6"/>
  <c r="P53818" i="6"/>
  <c r="P53819" i="6"/>
  <c r="P53820" i="6"/>
  <c r="P53821" i="6"/>
  <c r="P53822" i="6"/>
  <c r="P53823" i="6"/>
  <c r="P53824" i="6"/>
  <c r="P53825" i="6"/>
  <c r="P53826" i="6"/>
  <c r="P53827" i="6"/>
  <c r="P53828" i="6"/>
  <c r="P53829" i="6"/>
  <c r="P53830" i="6"/>
  <c r="P53831" i="6"/>
  <c r="P53832" i="6"/>
  <c r="P53833" i="6"/>
  <c r="P53834" i="6"/>
  <c r="P53835" i="6"/>
  <c r="P53836" i="6"/>
  <c r="P53837" i="6"/>
  <c r="P53838" i="6"/>
  <c r="P53839" i="6"/>
  <c r="P53840" i="6"/>
  <c r="P53841" i="6"/>
  <c r="P53842" i="6"/>
  <c r="P53843" i="6"/>
  <c r="P53844" i="6"/>
  <c r="P53845" i="6"/>
  <c r="P53846" i="6"/>
  <c r="P53847" i="6"/>
  <c r="P53848" i="6"/>
  <c r="P53849" i="6"/>
  <c r="P53850" i="6"/>
  <c r="P53851" i="6"/>
  <c r="P53852" i="6"/>
  <c r="P53853" i="6"/>
  <c r="P53854" i="6"/>
  <c r="P53855" i="6"/>
  <c r="P53856" i="6"/>
  <c r="P53857" i="6"/>
  <c r="P53858" i="6"/>
  <c r="P53859" i="6"/>
  <c r="P53860" i="6"/>
  <c r="P53861" i="6"/>
  <c r="P53862" i="6"/>
  <c r="P53863" i="6"/>
  <c r="P53864" i="6"/>
  <c r="P53865" i="6"/>
  <c r="P53866" i="6"/>
  <c r="P53867" i="6"/>
  <c r="P53868" i="6"/>
  <c r="P53869" i="6"/>
  <c r="P53870" i="6"/>
  <c r="P53871" i="6"/>
  <c r="P53872" i="6"/>
  <c r="P53873" i="6"/>
  <c r="P53874" i="6"/>
  <c r="P53875" i="6"/>
  <c r="P53876" i="6"/>
  <c r="P53877" i="6"/>
  <c r="P53878" i="6"/>
  <c r="P53879" i="6"/>
  <c r="P53880" i="6"/>
  <c r="P53881" i="6"/>
  <c r="P53882" i="6"/>
  <c r="P53883" i="6"/>
  <c r="P53884" i="6"/>
  <c r="P53885" i="6"/>
  <c r="P53886" i="6"/>
  <c r="P53887" i="6"/>
  <c r="P53888" i="6"/>
  <c r="P53889" i="6"/>
  <c r="P53890" i="6"/>
  <c r="P53891" i="6"/>
  <c r="P53892" i="6"/>
  <c r="P53893" i="6"/>
  <c r="P53894" i="6"/>
  <c r="P53895" i="6"/>
  <c r="P53896" i="6"/>
  <c r="P53897" i="6"/>
  <c r="P53898" i="6"/>
  <c r="P53899" i="6"/>
  <c r="P53900" i="6"/>
  <c r="P53901" i="6"/>
  <c r="P53902" i="6"/>
  <c r="P53903" i="6"/>
  <c r="P53904" i="6"/>
  <c r="P53905" i="6"/>
  <c r="P53906" i="6"/>
  <c r="P53907" i="6"/>
  <c r="P53908" i="6"/>
  <c r="P53909" i="6"/>
  <c r="P53910" i="6"/>
  <c r="P53911" i="6"/>
  <c r="P53912" i="6"/>
  <c r="P53913" i="6"/>
  <c r="P53914" i="6"/>
  <c r="P53915" i="6"/>
  <c r="P53916" i="6"/>
  <c r="P53917" i="6"/>
  <c r="P53918" i="6"/>
  <c r="P53919" i="6"/>
  <c r="P53920" i="6"/>
  <c r="P53921" i="6"/>
  <c r="P53922" i="6"/>
  <c r="P53923" i="6"/>
  <c r="P53924" i="6"/>
  <c r="P53925" i="6"/>
  <c r="P53926" i="6"/>
  <c r="P53927" i="6"/>
  <c r="P53928" i="6"/>
  <c r="P53929" i="6"/>
  <c r="P53930" i="6"/>
  <c r="P53931" i="6"/>
  <c r="P53932" i="6"/>
  <c r="P53933" i="6"/>
  <c r="P53934" i="6"/>
  <c r="P53935" i="6"/>
  <c r="P53936" i="6"/>
  <c r="P53937" i="6"/>
  <c r="P53938" i="6"/>
  <c r="P53939" i="6"/>
  <c r="P53940" i="6"/>
  <c r="P53941" i="6"/>
  <c r="P53942" i="6"/>
  <c r="P53943" i="6"/>
  <c r="P53944" i="6"/>
  <c r="P53945" i="6"/>
  <c r="P53946" i="6"/>
  <c r="P53947" i="6"/>
  <c r="P53948" i="6"/>
  <c r="P53949" i="6"/>
  <c r="P53950" i="6"/>
  <c r="P53951" i="6"/>
  <c r="P53952" i="6"/>
  <c r="P53953" i="6"/>
  <c r="P53954" i="6"/>
  <c r="P53955" i="6"/>
  <c r="P53956" i="6"/>
  <c r="P53957" i="6"/>
  <c r="P53958" i="6"/>
  <c r="P53959" i="6"/>
  <c r="P53960" i="6"/>
  <c r="P53961" i="6"/>
  <c r="P53962" i="6"/>
  <c r="P53963" i="6"/>
  <c r="P53964" i="6"/>
  <c r="P53965" i="6"/>
  <c r="P53966" i="6"/>
  <c r="P53967" i="6"/>
  <c r="P53968" i="6"/>
  <c r="P53969" i="6"/>
  <c r="P53970" i="6"/>
  <c r="P53971" i="6"/>
  <c r="P53972" i="6"/>
  <c r="P53973" i="6"/>
  <c r="P53974" i="6"/>
  <c r="P53975" i="6"/>
  <c r="P53976" i="6"/>
  <c r="P53977" i="6"/>
  <c r="P53978" i="6"/>
  <c r="P53979" i="6"/>
  <c r="P53980" i="6"/>
  <c r="P53981" i="6"/>
  <c r="P53982" i="6"/>
  <c r="P53983" i="6"/>
  <c r="P53984" i="6"/>
  <c r="P53985" i="6"/>
  <c r="P53986" i="6"/>
  <c r="P53987" i="6"/>
  <c r="P53988" i="6"/>
  <c r="P53989" i="6"/>
  <c r="P53990" i="6"/>
  <c r="P53991" i="6"/>
  <c r="P53992" i="6"/>
  <c r="P53993" i="6"/>
  <c r="P53994" i="6"/>
  <c r="P53995" i="6"/>
  <c r="P53996" i="6"/>
  <c r="P53997" i="6"/>
  <c r="P53998" i="6"/>
  <c r="P53999" i="6"/>
  <c r="P54000" i="6"/>
  <c r="P54001" i="6"/>
  <c r="P54002" i="6"/>
  <c r="P54003" i="6"/>
  <c r="P54004" i="6"/>
  <c r="P54005" i="6"/>
  <c r="P54006" i="6"/>
  <c r="P54007" i="6"/>
  <c r="P54008" i="6"/>
  <c r="P54009" i="6"/>
  <c r="P54010" i="6"/>
  <c r="P54011" i="6"/>
  <c r="P54012" i="6"/>
  <c r="P54013" i="6"/>
  <c r="P54014" i="6"/>
  <c r="P54015" i="6"/>
  <c r="P54016" i="6"/>
  <c r="P54017" i="6"/>
  <c r="P54018" i="6"/>
  <c r="P54019" i="6"/>
  <c r="P54020" i="6"/>
  <c r="P54021" i="6"/>
  <c r="P54022" i="6"/>
  <c r="P54023" i="6"/>
  <c r="P54024" i="6"/>
  <c r="P54025" i="6"/>
  <c r="P54026" i="6"/>
  <c r="P54027" i="6"/>
  <c r="P54028" i="6"/>
  <c r="P54029" i="6"/>
  <c r="P54030" i="6"/>
  <c r="P54031" i="6"/>
  <c r="P54032" i="6"/>
  <c r="P54033" i="6"/>
  <c r="P54034" i="6"/>
  <c r="P54035" i="6"/>
  <c r="P54036" i="6"/>
  <c r="P54037" i="6"/>
  <c r="P54038" i="6"/>
  <c r="P54039" i="6"/>
  <c r="P54040" i="6"/>
  <c r="P54041" i="6"/>
  <c r="P54042" i="6"/>
  <c r="P54043" i="6"/>
  <c r="P54044" i="6"/>
  <c r="P54045" i="6"/>
  <c r="P54046" i="6"/>
  <c r="P54047" i="6"/>
  <c r="P54048" i="6"/>
  <c r="P54049" i="6"/>
  <c r="P54050" i="6"/>
  <c r="P54051" i="6"/>
  <c r="P54052" i="6"/>
  <c r="P54053" i="6"/>
  <c r="P54054" i="6"/>
  <c r="P54055" i="6"/>
  <c r="P54056" i="6"/>
  <c r="P54057" i="6"/>
  <c r="P54058" i="6"/>
  <c r="P54059" i="6"/>
  <c r="P54060" i="6"/>
  <c r="P54061" i="6"/>
  <c r="P54062" i="6"/>
  <c r="P54063" i="6"/>
  <c r="P54064" i="6"/>
  <c r="P54065" i="6"/>
  <c r="P54066" i="6"/>
  <c r="P54067" i="6"/>
  <c r="P54068" i="6"/>
  <c r="P54069" i="6"/>
  <c r="P54070" i="6"/>
  <c r="P54071" i="6"/>
  <c r="P54072" i="6"/>
  <c r="P54073" i="6"/>
  <c r="P54074" i="6"/>
  <c r="P54075" i="6"/>
  <c r="P54076" i="6"/>
  <c r="P54077" i="6"/>
  <c r="P54078" i="6"/>
  <c r="P54079" i="6"/>
  <c r="P54080" i="6"/>
  <c r="P54081" i="6"/>
  <c r="P54082" i="6"/>
  <c r="P54083" i="6"/>
  <c r="P54084" i="6"/>
  <c r="P54085" i="6"/>
  <c r="P54086" i="6"/>
  <c r="P54087" i="6"/>
  <c r="P54088" i="6"/>
  <c r="P54089" i="6"/>
  <c r="P54090" i="6"/>
  <c r="P54091" i="6"/>
  <c r="P54092" i="6"/>
  <c r="P54093" i="6"/>
  <c r="P54094" i="6"/>
  <c r="P54095" i="6"/>
  <c r="P54096" i="6"/>
  <c r="P54097" i="6"/>
  <c r="P54098" i="6"/>
  <c r="P54099" i="6"/>
  <c r="P54100" i="6"/>
  <c r="P54101" i="6"/>
  <c r="P54102" i="6"/>
  <c r="P54103" i="6"/>
  <c r="P54104" i="6"/>
  <c r="P54105" i="6"/>
  <c r="P54106" i="6"/>
  <c r="P54107" i="6"/>
  <c r="P54108" i="6"/>
  <c r="P54109" i="6"/>
  <c r="P54110" i="6"/>
  <c r="P54111" i="6"/>
  <c r="P54112" i="6"/>
  <c r="P54113" i="6"/>
  <c r="P54114" i="6"/>
  <c r="P54115" i="6"/>
  <c r="P54116" i="6"/>
  <c r="P54117" i="6"/>
  <c r="P54118" i="6"/>
  <c r="P54119" i="6"/>
  <c r="P54120" i="6"/>
  <c r="P54121" i="6"/>
  <c r="P54122" i="6"/>
  <c r="P54123" i="6"/>
  <c r="P54124" i="6"/>
  <c r="P54125" i="6"/>
  <c r="P54126" i="6"/>
  <c r="P54127" i="6"/>
  <c r="P54128" i="6"/>
  <c r="P54129" i="6"/>
  <c r="P54130" i="6"/>
  <c r="P54131" i="6"/>
  <c r="P54132" i="6"/>
  <c r="P54133" i="6"/>
  <c r="P54134" i="6"/>
  <c r="P54135" i="6"/>
  <c r="P54136" i="6"/>
  <c r="P54137" i="6"/>
  <c r="P54138" i="6"/>
  <c r="P54139" i="6"/>
  <c r="P54140" i="6"/>
  <c r="P54141" i="6"/>
  <c r="P54142" i="6"/>
  <c r="P54143" i="6"/>
  <c r="P54144" i="6"/>
  <c r="P54145" i="6"/>
  <c r="P54146" i="6"/>
  <c r="P54147" i="6"/>
  <c r="P54148" i="6"/>
  <c r="P54149" i="6"/>
  <c r="P54150" i="6"/>
  <c r="P54151" i="6"/>
  <c r="P54152" i="6"/>
  <c r="P54153" i="6"/>
  <c r="P54154" i="6"/>
  <c r="P54155" i="6"/>
  <c r="P54156" i="6"/>
  <c r="P54157" i="6"/>
  <c r="P54158" i="6"/>
  <c r="P54159" i="6"/>
  <c r="P54160" i="6"/>
  <c r="P54161" i="6"/>
  <c r="P54162" i="6"/>
  <c r="P54163" i="6"/>
  <c r="P54164" i="6"/>
  <c r="P54165" i="6"/>
  <c r="P54166" i="6"/>
  <c r="P54167" i="6"/>
  <c r="P54168" i="6"/>
  <c r="P54169" i="6"/>
  <c r="P54170" i="6"/>
  <c r="P54171" i="6"/>
  <c r="P54172" i="6"/>
  <c r="P54173" i="6"/>
  <c r="P54174" i="6"/>
  <c r="P54175" i="6"/>
  <c r="P54176" i="6"/>
  <c r="P54177" i="6"/>
  <c r="P54178" i="6"/>
  <c r="P54179" i="6"/>
  <c r="P54180" i="6"/>
  <c r="P54181" i="6"/>
  <c r="P54182" i="6"/>
  <c r="P54183" i="6"/>
  <c r="P54184" i="6"/>
  <c r="P54185" i="6"/>
  <c r="P54186" i="6"/>
  <c r="P54187" i="6"/>
  <c r="P54188" i="6"/>
  <c r="P54189" i="6"/>
  <c r="P54190" i="6"/>
  <c r="P54191" i="6"/>
  <c r="P54192" i="6"/>
  <c r="P54193" i="6"/>
  <c r="P54194" i="6"/>
  <c r="P54195" i="6"/>
  <c r="P54196" i="6"/>
  <c r="P54197" i="6"/>
  <c r="P54198" i="6"/>
  <c r="P54199" i="6"/>
  <c r="P54200" i="6"/>
  <c r="P54201" i="6"/>
  <c r="P54202" i="6"/>
  <c r="P54203" i="6"/>
  <c r="P54204" i="6"/>
  <c r="P54205" i="6"/>
  <c r="P54206" i="6"/>
  <c r="P54207" i="6"/>
  <c r="P54208" i="6"/>
  <c r="P54209" i="6"/>
  <c r="P54210" i="6"/>
  <c r="P54211" i="6"/>
  <c r="P54212" i="6"/>
  <c r="P54213" i="6"/>
  <c r="P54214" i="6"/>
  <c r="P54215" i="6"/>
  <c r="P54216" i="6"/>
  <c r="P54217" i="6"/>
  <c r="P54218" i="6"/>
  <c r="P54219" i="6"/>
  <c r="P54220" i="6"/>
  <c r="P54221" i="6"/>
  <c r="P54222" i="6"/>
  <c r="P54223" i="6"/>
  <c r="P54224" i="6"/>
  <c r="P54225" i="6"/>
  <c r="P54226" i="6"/>
  <c r="P54227" i="6"/>
  <c r="P54228" i="6"/>
  <c r="P54229" i="6"/>
  <c r="P54230" i="6"/>
  <c r="P54231" i="6"/>
  <c r="P54232" i="6"/>
  <c r="P54233" i="6"/>
  <c r="P54234" i="6"/>
  <c r="P54235" i="6"/>
  <c r="P54236" i="6"/>
  <c r="P54237" i="6"/>
  <c r="P54238" i="6"/>
  <c r="P54239" i="6"/>
  <c r="P54240" i="6"/>
  <c r="P54241" i="6"/>
  <c r="P54242" i="6"/>
  <c r="P54243" i="6"/>
  <c r="P54244" i="6"/>
  <c r="P54245" i="6"/>
  <c r="P54246" i="6"/>
  <c r="P54247" i="6"/>
  <c r="P54248" i="6"/>
  <c r="P54249" i="6"/>
  <c r="P54250" i="6"/>
  <c r="P54251" i="6"/>
  <c r="P54252" i="6"/>
  <c r="P54253" i="6"/>
  <c r="P54254" i="6"/>
  <c r="P54255" i="6"/>
  <c r="P54256" i="6"/>
  <c r="P54257" i="6"/>
  <c r="P54258" i="6"/>
  <c r="P54259" i="6"/>
  <c r="P54260" i="6"/>
  <c r="P54261" i="6"/>
  <c r="P54262" i="6"/>
  <c r="P54263" i="6"/>
  <c r="P54264" i="6"/>
  <c r="P54265" i="6"/>
  <c r="P54266" i="6"/>
  <c r="P54267" i="6"/>
  <c r="P54268" i="6"/>
  <c r="P54269" i="6"/>
  <c r="P54270" i="6"/>
  <c r="P54271" i="6"/>
  <c r="P54272" i="6"/>
  <c r="P54273" i="6"/>
  <c r="P54274" i="6"/>
  <c r="P54275" i="6"/>
  <c r="P54276" i="6"/>
  <c r="P54277" i="6"/>
  <c r="P54278" i="6"/>
  <c r="P54279" i="6"/>
  <c r="P54280" i="6"/>
  <c r="P54281" i="6"/>
  <c r="P54282" i="6"/>
  <c r="P54283" i="6"/>
  <c r="P54284" i="6"/>
  <c r="P54285" i="6"/>
  <c r="P54286" i="6"/>
  <c r="P54287" i="6"/>
  <c r="P54288" i="6"/>
  <c r="P54289" i="6"/>
  <c r="P54290" i="6"/>
  <c r="P54291" i="6"/>
  <c r="P54292" i="6"/>
  <c r="P54293" i="6"/>
  <c r="P54294" i="6"/>
  <c r="P54295" i="6"/>
  <c r="P54296" i="6"/>
  <c r="P54297" i="6"/>
  <c r="P54298" i="6"/>
  <c r="P54299" i="6"/>
  <c r="P54300" i="6"/>
  <c r="P54301" i="6"/>
  <c r="P54302" i="6"/>
  <c r="P54303" i="6"/>
  <c r="P54304" i="6"/>
  <c r="P54305" i="6"/>
  <c r="P54306" i="6"/>
  <c r="P54307" i="6"/>
  <c r="P54308" i="6"/>
  <c r="P54309" i="6"/>
  <c r="P54310" i="6"/>
  <c r="P54311" i="6"/>
  <c r="P54312" i="6"/>
  <c r="P54313" i="6"/>
  <c r="P54314" i="6"/>
  <c r="P54315" i="6"/>
  <c r="P54316" i="6"/>
  <c r="P54317" i="6"/>
  <c r="P54318" i="6"/>
  <c r="P54319" i="6"/>
  <c r="P54320" i="6"/>
  <c r="P54321" i="6"/>
  <c r="P54322" i="6"/>
  <c r="P54323" i="6"/>
  <c r="P54324" i="6"/>
  <c r="P54325" i="6"/>
  <c r="P54326" i="6"/>
  <c r="P54327" i="6"/>
  <c r="P54328" i="6"/>
  <c r="P54329" i="6"/>
  <c r="P54330" i="6"/>
  <c r="P54331" i="6"/>
  <c r="P54332" i="6"/>
  <c r="P54333" i="6"/>
  <c r="P54334" i="6"/>
  <c r="P54335" i="6"/>
  <c r="P54336" i="6"/>
  <c r="P54337" i="6"/>
  <c r="P54338" i="6"/>
  <c r="P54339" i="6"/>
  <c r="P54340" i="6"/>
  <c r="P54341" i="6"/>
  <c r="P54342" i="6"/>
  <c r="P54343" i="6"/>
  <c r="P54344" i="6"/>
  <c r="P54345" i="6"/>
  <c r="P54346" i="6"/>
  <c r="P54347" i="6"/>
  <c r="P54348" i="6"/>
  <c r="P54349" i="6"/>
  <c r="P54350" i="6"/>
  <c r="P54351" i="6"/>
  <c r="P54352" i="6"/>
  <c r="P54353" i="6"/>
  <c r="P54354" i="6"/>
  <c r="P54355" i="6"/>
  <c r="P54356" i="6"/>
  <c r="P54357" i="6"/>
  <c r="P54358" i="6"/>
  <c r="P54359" i="6"/>
  <c r="P54360" i="6"/>
  <c r="P54361" i="6"/>
  <c r="P54362" i="6"/>
  <c r="P54363" i="6"/>
  <c r="P54364" i="6"/>
  <c r="P54365" i="6"/>
  <c r="P54366" i="6"/>
  <c r="P54367" i="6"/>
  <c r="P54368" i="6"/>
  <c r="P54369" i="6"/>
  <c r="P54370" i="6"/>
  <c r="P54371" i="6"/>
  <c r="P54372" i="6"/>
  <c r="P54373" i="6"/>
  <c r="P54374" i="6"/>
  <c r="P54375" i="6"/>
  <c r="P54376" i="6"/>
  <c r="P54377" i="6"/>
  <c r="P54378" i="6"/>
  <c r="P54379" i="6"/>
  <c r="P54380" i="6"/>
  <c r="P54381" i="6"/>
  <c r="P54382" i="6"/>
  <c r="P54383" i="6"/>
  <c r="P54384" i="6"/>
  <c r="P54385" i="6"/>
  <c r="P54386" i="6"/>
  <c r="P54387" i="6"/>
  <c r="P54388" i="6"/>
  <c r="P54389" i="6"/>
  <c r="P54390" i="6"/>
  <c r="P54391" i="6"/>
  <c r="P54392" i="6"/>
  <c r="P54393" i="6"/>
  <c r="P54394" i="6"/>
  <c r="P54395" i="6"/>
  <c r="P54396" i="6"/>
  <c r="P54397" i="6"/>
  <c r="P54398" i="6"/>
  <c r="P54399" i="6"/>
  <c r="P54400" i="6"/>
  <c r="P54401" i="6"/>
  <c r="P54402" i="6"/>
  <c r="P54403" i="6"/>
  <c r="P54404" i="6"/>
  <c r="P54405" i="6"/>
  <c r="P54406" i="6"/>
  <c r="P54407" i="6"/>
  <c r="P54408" i="6"/>
  <c r="P54409" i="6"/>
  <c r="P54410" i="6"/>
  <c r="P54411" i="6"/>
  <c r="P54412" i="6"/>
  <c r="P54413" i="6"/>
  <c r="P54414" i="6"/>
  <c r="P54415" i="6"/>
  <c r="P54416" i="6"/>
  <c r="P54417" i="6"/>
  <c r="P54418" i="6"/>
  <c r="P54419" i="6"/>
  <c r="P54420" i="6"/>
  <c r="P54421" i="6"/>
  <c r="P54422" i="6"/>
  <c r="P54423" i="6"/>
  <c r="P54424" i="6"/>
  <c r="P54425" i="6"/>
  <c r="P54426" i="6"/>
  <c r="P54427" i="6"/>
  <c r="P54428" i="6"/>
  <c r="P54429" i="6"/>
  <c r="P54430" i="6"/>
  <c r="P54431" i="6"/>
  <c r="P54432" i="6"/>
  <c r="P54433" i="6"/>
  <c r="P54434" i="6"/>
  <c r="P54435" i="6"/>
  <c r="P54436" i="6"/>
  <c r="P54437" i="6"/>
  <c r="P54438" i="6"/>
  <c r="P54439" i="6"/>
  <c r="P54440" i="6"/>
  <c r="P54441" i="6"/>
  <c r="P54442" i="6"/>
  <c r="P54443" i="6"/>
  <c r="P54444" i="6"/>
  <c r="P54445" i="6"/>
  <c r="P54446" i="6"/>
  <c r="P54447" i="6"/>
  <c r="P54448" i="6"/>
  <c r="P54449" i="6"/>
  <c r="P54450" i="6"/>
  <c r="P54451" i="6"/>
  <c r="P54452" i="6"/>
  <c r="P54453" i="6"/>
  <c r="P54454" i="6"/>
  <c r="P54455" i="6"/>
  <c r="P54456" i="6"/>
  <c r="P54457" i="6"/>
  <c r="P54458" i="6"/>
  <c r="P54459" i="6"/>
  <c r="P54460" i="6"/>
  <c r="P54461" i="6"/>
  <c r="P54462" i="6"/>
  <c r="P54463" i="6"/>
  <c r="P54464" i="6"/>
  <c r="P54465" i="6"/>
  <c r="P54466" i="6"/>
  <c r="P54467" i="6"/>
  <c r="P54468" i="6"/>
  <c r="P54469" i="6"/>
  <c r="P54470" i="6"/>
  <c r="P54471" i="6"/>
  <c r="P54472" i="6"/>
  <c r="P54473" i="6"/>
  <c r="P54474" i="6"/>
  <c r="P54475" i="6"/>
  <c r="P54476" i="6"/>
  <c r="P54477" i="6"/>
  <c r="P54478" i="6"/>
  <c r="P54479" i="6"/>
  <c r="P54480" i="6"/>
  <c r="P54481" i="6"/>
  <c r="P54482" i="6"/>
  <c r="P54483" i="6"/>
  <c r="P54484" i="6"/>
  <c r="P54485" i="6"/>
  <c r="P54486" i="6"/>
  <c r="P54487" i="6"/>
  <c r="P54488" i="6"/>
  <c r="P54489" i="6"/>
  <c r="P54490" i="6"/>
  <c r="P54491" i="6"/>
  <c r="P54492" i="6"/>
  <c r="P54493" i="6"/>
  <c r="P54494" i="6"/>
  <c r="P54495" i="6"/>
  <c r="P54496" i="6"/>
  <c r="P54497" i="6"/>
  <c r="P54498" i="6"/>
  <c r="P54499" i="6"/>
  <c r="P54500" i="6"/>
  <c r="P54501" i="6"/>
  <c r="P54502" i="6"/>
  <c r="P54503" i="6"/>
  <c r="P54504" i="6"/>
  <c r="P54505" i="6"/>
  <c r="P54506" i="6"/>
  <c r="P54507" i="6"/>
  <c r="P54508" i="6"/>
  <c r="P54509" i="6"/>
  <c r="P54510" i="6"/>
  <c r="P54511" i="6"/>
  <c r="P54512" i="6"/>
  <c r="P54513" i="6"/>
  <c r="P54514" i="6"/>
  <c r="P54515" i="6"/>
  <c r="P54516" i="6"/>
  <c r="P54517" i="6"/>
  <c r="P54518" i="6"/>
  <c r="P54519" i="6"/>
  <c r="P54520" i="6"/>
  <c r="P54521" i="6"/>
  <c r="P54522" i="6"/>
  <c r="P54523" i="6"/>
  <c r="P54524" i="6"/>
  <c r="P54525" i="6"/>
  <c r="P54526" i="6"/>
  <c r="P54527" i="6"/>
  <c r="P54528" i="6"/>
  <c r="P54529" i="6"/>
  <c r="P54530" i="6"/>
  <c r="P54531" i="6"/>
  <c r="P54532" i="6"/>
  <c r="P54533" i="6"/>
  <c r="P54534" i="6"/>
  <c r="P54535" i="6"/>
  <c r="P54536" i="6"/>
  <c r="P54537" i="6"/>
  <c r="P54538" i="6"/>
  <c r="P54539" i="6"/>
  <c r="P54540" i="6"/>
  <c r="P54541" i="6"/>
  <c r="P54542" i="6"/>
  <c r="P54543" i="6"/>
  <c r="P54544" i="6"/>
  <c r="P54545" i="6"/>
  <c r="P54546" i="6"/>
  <c r="P54547" i="6"/>
  <c r="P54548" i="6"/>
  <c r="P54549" i="6"/>
  <c r="P54550" i="6"/>
  <c r="P54551" i="6"/>
  <c r="P54552" i="6"/>
  <c r="P54553" i="6"/>
  <c r="P54554" i="6"/>
  <c r="P54555" i="6"/>
  <c r="P54556" i="6"/>
  <c r="P54557" i="6"/>
  <c r="P54558" i="6"/>
  <c r="P54559" i="6"/>
  <c r="P54560" i="6"/>
  <c r="P54561" i="6"/>
  <c r="P54562" i="6"/>
  <c r="P54563" i="6"/>
  <c r="P54564" i="6"/>
  <c r="P54565" i="6"/>
  <c r="P54566" i="6"/>
  <c r="P54567" i="6"/>
  <c r="P54568" i="6"/>
  <c r="P54569" i="6"/>
  <c r="P54570" i="6"/>
  <c r="P54571" i="6"/>
  <c r="P54572" i="6"/>
  <c r="P54573" i="6"/>
  <c r="P54574" i="6"/>
  <c r="P54575" i="6"/>
  <c r="P54576" i="6"/>
  <c r="P54577" i="6"/>
  <c r="P54578" i="6"/>
  <c r="P54579" i="6"/>
  <c r="P54580" i="6"/>
  <c r="P54581" i="6"/>
  <c r="P54582" i="6"/>
  <c r="P54583" i="6"/>
  <c r="P54584" i="6"/>
  <c r="P54585" i="6"/>
  <c r="P54586" i="6"/>
  <c r="P54587" i="6"/>
  <c r="P54588" i="6"/>
  <c r="P54589" i="6"/>
  <c r="P54590" i="6"/>
  <c r="P54591" i="6"/>
  <c r="P54592" i="6"/>
  <c r="P54593" i="6"/>
  <c r="P54594" i="6"/>
  <c r="P54595" i="6"/>
  <c r="P54596" i="6"/>
  <c r="P54597" i="6"/>
  <c r="P54598" i="6"/>
  <c r="P54599" i="6"/>
  <c r="P54600" i="6"/>
  <c r="P54601" i="6"/>
  <c r="P54602" i="6"/>
  <c r="P54603" i="6"/>
  <c r="P54604" i="6"/>
  <c r="P54605" i="6"/>
  <c r="P54606" i="6"/>
  <c r="P54607" i="6"/>
  <c r="P54608" i="6"/>
  <c r="P54609" i="6"/>
  <c r="P54610" i="6"/>
  <c r="P54611" i="6"/>
  <c r="P54612" i="6"/>
  <c r="P54613" i="6"/>
  <c r="P54614" i="6"/>
  <c r="P54615" i="6"/>
  <c r="P54616" i="6"/>
  <c r="P54617" i="6"/>
  <c r="P54618" i="6"/>
  <c r="P54619" i="6"/>
  <c r="P54620" i="6"/>
  <c r="P54621" i="6"/>
  <c r="P54622" i="6"/>
  <c r="P54623" i="6"/>
  <c r="P54624" i="6"/>
  <c r="P54625" i="6"/>
  <c r="P54626" i="6"/>
  <c r="P54627" i="6"/>
  <c r="P54628" i="6"/>
  <c r="P54629" i="6"/>
  <c r="P54630" i="6"/>
  <c r="P54631" i="6"/>
  <c r="P54632" i="6"/>
  <c r="P54633" i="6"/>
  <c r="P54634" i="6"/>
  <c r="P54635" i="6"/>
  <c r="P54636" i="6"/>
  <c r="P54637" i="6"/>
  <c r="P54638" i="6"/>
  <c r="P54639" i="6"/>
  <c r="P54640" i="6"/>
  <c r="P54641" i="6"/>
  <c r="P54642" i="6"/>
  <c r="P54643" i="6"/>
  <c r="P54644" i="6"/>
  <c r="P54645" i="6"/>
  <c r="P54646" i="6"/>
  <c r="P54647" i="6"/>
  <c r="P54648" i="6"/>
  <c r="P54649" i="6"/>
  <c r="P54650" i="6"/>
  <c r="P54651" i="6"/>
  <c r="P54652" i="6"/>
  <c r="P54653" i="6"/>
  <c r="P54654" i="6"/>
  <c r="P54655" i="6"/>
  <c r="P54656" i="6"/>
  <c r="P54657" i="6"/>
  <c r="P54658" i="6"/>
  <c r="P54659" i="6"/>
  <c r="P54660" i="6"/>
  <c r="P54661" i="6"/>
  <c r="P54662" i="6"/>
  <c r="P54663" i="6"/>
  <c r="P54664" i="6"/>
  <c r="P54665" i="6"/>
  <c r="P54666" i="6"/>
  <c r="P54667" i="6"/>
  <c r="P54668" i="6"/>
  <c r="P54669" i="6"/>
  <c r="P54670" i="6"/>
  <c r="P54671" i="6"/>
  <c r="P54672" i="6"/>
  <c r="P54673" i="6"/>
  <c r="P54674" i="6"/>
  <c r="P54675" i="6"/>
  <c r="P54676" i="6"/>
  <c r="P54677" i="6"/>
  <c r="P54678" i="6"/>
  <c r="P54679" i="6"/>
  <c r="P54680" i="6"/>
  <c r="P54681" i="6"/>
  <c r="P54682" i="6"/>
  <c r="P54683" i="6"/>
  <c r="P54684" i="6"/>
  <c r="P54685" i="6"/>
  <c r="P54686" i="6"/>
  <c r="P54687" i="6"/>
  <c r="P54688" i="6"/>
  <c r="P54689" i="6"/>
  <c r="P54690" i="6"/>
  <c r="P54691" i="6"/>
  <c r="P54692" i="6"/>
  <c r="P54693" i="6"/>
  <c r="P54694" i="6"/>
  <c r="P54695" i="6"/>
  <c r="P54696" i="6"/>
  <c r="P54697" i="6"/>
  <c r="P54698" i="6"/>
  <c r="P54699" i="6"/>
  <c r="P54700" i="6"/>
  <c r="P54701" i="6"/>
  <c r="P54702" i="6"/>
  <c r="P54703" i="6"/>
  <c r="P54704" i="6"/>
  <c r="P54705" i="6"/>
  <c r="P54706" i="6"/>
  <c r="P54707" i="6"/>
  <c r="P54708" i="6"/>
  <c r="P54709" i="6"/>
  <c r="P54710" i="6"/>
  <c r="P54711" i="6"/>
  <c r="P54712" i="6"/>
  <c r="P54713" i="6"/>
  <c r="P54714" i="6"/>
  <c r="P54715" i="6"/>
  <c r="P54716" i="6"/>
  <c r="P54717" i="6"/>
  <c r="P54718" i="6"/>
  <c r="P54719" i="6"/>
  <c r="P54720" i="6"/>
  <c r="P54721" i="6"/>
  <c r="P54722" i="6"/>
  <c r="P54723" i="6"/>
  <c r="P54724" i="6"/>
  <c r="P54725" i="6"/>
  <c r="P54726" i="6"/>
  <c r="P54727" i="6"/>
  <c r="P54728" i="6"/>
  <c r="P54729" i="6"/>
  <c r="P54730" i="6"/>
  <c r="P54731" i="6"/>
  <c r="P54732" i="6"/>
  <c r="P54733" i="6"/>
  <c r="P54734" i="6"/>
  <c r="P54735" i="6"/>
  <c r="P54736" i="6"/>
  <c r="P54737" i="6"/>
  <c r="P54738" i="6"/>
  <c r="P54739" i="6"/>
  <c r="P54740" i="6"/>
  <c r="P54741" i="6"/>
  <c r="P54742" i="6"/>
  <c r="P54743" i="6"/>
  <c r="P54744" i="6"/>
  <c r="P54745" i="6"/>
  <c r="P54746" i="6"/>
  <c r="P54747" i="6"/>
  <c r="P54748" i="6"/>
  <c r="P54749" i="6"/>
  <c r="P54750" i="6"/>
  <c r="P54751" i="6"/>
  <c r="P54752" i="6"/>
  <c r="P54753" i="6"/>
  <c r="P54754" i="6"/>
  <c r="P54755" i="6"/>
  <c r="P54756" i="6"/>
  <c r="P54757" i="6"/>
  <c r="P54758" i="6"/>
  <c r="P54759" i="6"/>
  <c r="P54760" i="6"/>
  <c r="P54761" i="6"/>
  <c r="P54762" i="6"/>
  <c r="P54763" i="6"/>
  <c r="P54764" i="6"/>
  <c r="P54765" i="6"/>
  <c r="P54766" i="6"/>
  <c r="P54767" i="6"/>
  <c r="P54768" i="6"/>
  <c r="P54769" i="6"/>
  <c r="P54770" i="6"/>
  <c r="P54771" i="6"/>
  <c r="P54772" i="6"/>
  <c r="P54773" i="6"/>
  <c r="P54774" i="6"/>
  <c r="P54775" i="6"/>
  <c r="P54776" i="6"/>
  <c r="P54777" i="6"/>
  <c r="P54778" i="6"/>
  <c r="P54779" i="6"/>
  <c r="P54780" i="6"/>
  <c r="P54781" i="6"/>
  <c r="P54782" i="6"/>
  <c r="P54783" i="6"/>
  <c r="P54784" i="6"/>
  <c r="P54785" i="6"/>
  <c r="P54786" i="6"/>
  <c r="P54787" i="6"/>
  <c r="P54788" i="6"/>
  <c r="P54789" i="6"/>
  <c r="P54790" i="6"/>
  <c r="P54791" i="6"/>
  <c r="P54792" i="6"/>
  <c r="P54793" i="6"/>
  <c r="P54794" i="6"/>
  <c r="P54795" i="6"/>
  <c r="P54796" i="6"/>
  <c r="P54797" i="6"/>
  <c r="P54798" i="6"/>
  <c r="P54799" i="6"/>
  <c r="P54800" i="6"/>
  <c r="P54801" i="6"/>
  <c r="P54802" i="6"/>
  <c r="P54803" i="6"/>
  <c r="P54804" i="6"/>
  <c r="P54805" i="6"/>
  <c r="P54806" i="6"/>
  <c r="P54807" i="6"/>
  <c r="P54808" i="6"/>
  <c r="P54809" i="6"/>
  <c r="P54810" i="6"/>
  <c r="P54811" i="6"/>
  <c r="P54812" i="6"/>
  <c r="P54813" i="6"/>
  <c r="P54814" i="6"/>
  <c r="P54815" i="6"/>
  <c r="P54816" i="6"/>
  <c r="P54817" i="6"/>
  <c r="P54818" i="6"/>
  <c r="P54819" i="6"/>
  <c r="P54820" i="6"/>
  <c r="P54821" i="6"/>
  <c r="P54822" i="6"/>
  <c r="P54823" i="6"/>
  <c r="P54824" i="6"/>
  <c r="P54825" i="6"/>
  <c r="P54826" i="6"/>
  <c r="P54827" i="6"/>
  <c r="P54828" i="6"/>
  <c r="P54829" i="6"/>
  <c r="P54830" i="6"/>
  <c r="P54831" i="6"/>
  <c r="P54832" i="6"/>
  <c r="P54833" i="6"/>
  <c r="P54834" i="6"/>
  <c r="P54835" i="6"/>
  <c r="P54836" i="6"/>
  <c r="P54837" i="6"/>
  <c r="P54838" i="6"/>
  <c r="P54839" i="6"/>
  <c r="P54840" i="6"/>
  <c r="P54841" i="6"/>
  <c r="P54842" i="6"/>
  <c r="P54843" i="6"/>
  <c r="P54844" i="6"/>
  <c r="P54845" i="6"/>
  <c r="P54846" i="6"/>
  <c r="P54847" i="6"/>
  <c r="P54848" i="6"/>
  <c r="P54849" i="6"/>
  <c r="P54850" i="6"/>
  <c r="P54851" i="6"/>
  <c r="P54852" i="6"/>
  <c r="P54853" i="6"/>
  <c r="P54854" i="6"/>
  <c r="P54855" i="6"/>
  <c r="P54856" i="6"/>
  <c r="P54857" i="6"/>
  <c r="P54858" i="6"/>
  <c r="P54859" i="6"/>
  <c r="P54860" i="6"/>
  <c r="P54861" i="6"/>
  <c r="P54862" i="6"/>
  <c r="P54863" i="6"/>
  <c r="P54864" i="6"/>
  <c r="P54865" i="6"/>
  <c r="P54866" i="6"/>
  <c r="P54867" i="6"/>
  <c r="P54868" i="6"/>
  <c r="P54869" i="6"/>
  <c r="P54870" i="6"/>
  <c r="P54871" i="6"/>
  <c r="P54872" i="6"/>
  <c r="P54873" i="6"/>
  <c r="P54874" i="6"/>
  <c r="P54875" i="6"/>
  <c r="P54876" i="6"/>
  <c r="P54877" i="6"/>
  <c r="P54878" i="6"/>
  <c r="P54879" i="6"/>
  <c r="P54880" i="6"/>
  <c r="P54881" i="6"/>
  <c r="P54882" i="6"/>
  <c r="P54883" i="6"/>
  <c r="P54884" i="6"/>
  <c r="P54885" i="6"/>
  <c r="P54886" i="6"/>
  <c r="P54887" i="6"/>
  <c r="P54888" i="6"/>
  <c r="P54889" i="6"/>
  <c r="P54890" i="6"/>
  <c r="P54891" i="6"/>
  <c r="P54892" i="6"/>
  <c r="P54893" i="6"/>
  <c r="P54894" i="6"/>
  <c r="P54895" i="6"/>
  <c r="P54896" i="6"/>
  <c r="P54897" i="6"/>
  <c r="P54898" i="6"/>
  <c r="P54899" i="6"/>
  <c r="P54900" i="6"/>
  <c r="P54901" i="6"/>
  <c r="P54902" i="6"/>
  <c r="P54903" i="6"/>
  <c r="P54904" i="6"/>
  <c r="P54905" i="6"/>
  <c r="P54906" i="6"/>
  <c r="P54907" i="6"/>
  <c r="P54908" i="6"/>
  <c r="P54909" i="6"/>
  <c r="P54910" i="6"/>
  <c r="P54911" i="6"/>
  <c r="P54912" i="6"/>
  <c r="P54913" i="6"/>
  <c r="P54914" i="6"/>
  <c r="P54915" i="6"/>
  <c r="P54916" i="6"/>
  <c r="P54917" i="6"/>
  <c r="P54918" i="6"/>
  <c r="P54919" i="6"/>
  <c r="P54920" i="6"/>
  <c r="P54921" i="6"/>
  <c r="P54922" i="6"/>
  <c r="P54923" i="6"/>
  <c r="P54924" i="6"/>
  <c r="P54925" i="6"/>
  <c r="P54926" i="6"/>
  <c r="P54927" i="6"/>
  <c r="P54928" i="6"/>
  <c r="P54929" i="6"/>
  <c r="P54930" i="6"/>
  <c r="P54931" i="6"/>
  <c r="P54932" i="6"/>
  <c r="P54933" i="6"/>
  <c r="P54934" i="6"/>
  <c r="P54935" i="6"/>
  <c r="P54936" i="6"/>
  <c r="P54937" i="6"/>
  <c r="P54938" i="6"/>
  <c r="P54939" i="6"/>
  <c r="P54940" i="6"/>
  <c r="P54941" i="6"/>
  <c r="P54942" i="6"/>
  <c r="P54943" i="6"/>
  <c r="P54944" i="6"/>
  <c r="P54945" i="6"/>
  <c r="P54946" i="6"/>
  <c r="P54947" i="6"/>
  <c r="P54948" i="6"/>
  <c r="P54949" i="6"/>
  <c r="P54950" i="6"/>
  <c r="P54951" i="6"/>
  <c r="P54952" i="6"/>
  <c r="P54953" i="6"/>
  <c r="P54954" i="6"/>
  <c r="P54955" i="6"/>
  <c r="P54956" i="6"/>
  <c r="P54957" i="6"/>
  <c r="P54958" i="6"/>
  <c r="P54959" i="6"/>
  <c r="P54960" i="6"/>
  <c r="P54961" i="6"/>
  <c r="P54962" i="6"/>
  <c r="P54963" i="6"/>
  <c r="P54964" i="6"/>
  <c r="P54965" i="6"/>
  <c r="P54966" i="6"/>
  <c r="P54967" i="6"/>
  <c r="P54968" i="6"/>
  <c r="P54969" i="6"/>
  <c r="P54970" i="6"/>
  <c r="P54971" i="6"/>
  <c r="P54972" i="6"/>
  <c r="P54973" i="6"/>
  <c r="P54974" i="6"/>
  <c r="P54975" i="6"/>
  <c r="P54976" i="6"/>
  <c r="P54977" i="6"/>
  <c r="P54978" i="6"/>
  <c r="P54979" i="6"/>
  <c r="P54980" i="6"/>
  <c r="P54981" i="6"/>
  <c r="P54982" i="6"/>
  <c r="P54983" i="6"/>
  <c r="P54984" i="6"/>
  <c r="P54985" i="6"/>
  <c r="P54986" i="6"/>
  <c r="P54987" i="6"/>
  <c r="P54988" i="6"/>
  <c r="P54989" i="6"/>
  <c r="P54990" i="6"/>
  <c r="P54991" i="6"/>
  <c r="P54992" i="6"/>
  <c r="P54993" i="6"/>
  <c r="P54994" i="6"/>
  <c r="P54995" i="6"/>
  <c r="P54996" i="6"/>
  <c r="P54997" i="6"/>
  <c r="P54998" i="6"/>
  <c r="P54999" i="6"/>
  <c r="P55000" i="6"/>
  <c r="P55001" i="6"/>
  <c r="P55002" i="6"/>
  <c r="P55003" i="6"/>
  <c r="P55004" i="6"/>
  <c r="P55005" i="6"/>
  <c r="P55006" i="6"/>
  <c r="P55007" i="6"/>
  <c r="P55008" i="6"/>
  <c r="P55009" i="6"/>
  <c r="P55010" i="6"/>
  <c r="P55011" i="6"/>
  <c r="P55012" i="6"/>
  <c r="P55013" i="6"/>
  <c r="P55014" i="6"/>
  <c r="P55015" i="6"/>
  <c r="P55016" i="6"/>
  <c r="P55017" i="6"/>
  <c r="P55018" i="6"/>
  <c r="P55019" i="6"/>
  <c r="P55020" i="6"/>
  <c r="P55021" i="6"/>
  <c r="P55022" i="6"/>
  <c r="P55023" i="6"/>
  <c r="P55024" i="6"/>
  <c r="P55025" i="6"/>
  <c r="P55026" i="6"/>
  <c r="P55027" i="6"/>
  <c r="P55028" i="6"/>
  <c r="P55029" i="6"/>
  <c r="P55030" i="6"/>
  <c r="P55031" i="6"/>
  <c r="P55032" i="6"/>
  <c r="P55033" i="6"/>
  <c r="P55034" i="6"/>
  <c r="P55035" i="6"/>
  <c r="P55036" i="6"/>
  <c r="P55037" i="6"/>
  <c r="P55038" i="6"/>
  <c r="P55039" i="6"/>
  <c r="P55040" i="6"/>
  <c r="P55041" i="6"/>
  <c r="P55042" i="6"/>
  <c r="P55043" i="6"/>
  <c r="P55044" i="6"/>
  <c r="P55045" i="6"/>
  <c r="P55046" i="6"/>
  <c r="P55047" i="6"/>
  <c r="P55048" i="6"/>
  <c r="P55049" i="6"/>
  <c r="P55050" i="6"/>
  <c r="P55051" i="6"/>
  <c r="P55052" i="6"/>
  <c r="P55053" i="6"/>
  <c r="P55054" i="6"/>
  <c r="P55055" i="6"/>
  <c r="P55056" i="6"/>
  <c r="P55057" i="6"/>
  <c r="P55058" i="6"/>
  <c r="P55059" i="6"/>
  <c r="P55060" i="6"/>
  <c r="P55061" i="6"/>
  <c r="P55062" i="6"/>
  <c r="P55063" i="6"/>
  <c r="P55064" i="6"/>
  <c r="P55065" i="6"/>
  <c r="P55066" i="6"/>
  <c r="P55067" i="6"/>
  <c r="P55068" i="6"/>
  <c r="P55069" i="6"/>
  <c r="P55070" i="6"/>
  <c r="P55071" i="6"/>
  <c r="P55072" i="6"/>
  <c r="P55073" i="6"/>
  <c r="P55074" i="6"/>
  <c r="P55075" i="6"/>
  <c r="P55076" i="6"/>
  <c r="P55077" i="6"/>
  <c r="P55078" i="6"/>
  <c r="P55079" i="6"/>
  <c r="P55080" i="6"/>
  <c r="P55081" i="6"/>
  <c r="P55082" i="6"/>
  <c r="P55083" i="6"/>
  <c r="P55084" i="6"/>
  <c r="P55085" i="6"/>
  <c r="P55086" i="6"/>
  <c r="P55087" i="6"/>
  <c r="P55088" i="6"/>
  <c r="P55089" i="6"/>
  <c r="P55090" i="6"/>
  <c r="P55091" i="6"/>
  <c r="P55092" i="6"/>
  <c r="P55093" i="6"/>
  <c r="P55094" i="6"/>
  <c r="P55095" i="6"/>
  <c r="P55096" i="6"/>
  <c r="P55097" i="6"/>
  <c r="P55098" i="6"/>
  <c r="P55099" i="6"/>
  <c r="P55100" i="6"/>
  <c r="P55101" i="6"/>
  <c r="P55102" i="6"/>
  <c r="P55103" i="6"/>
  <c r="P55104" i="6"/>
  <c r="P55105" i="6"/>
  <c r="P55106" i="6"/>
  <c r="P55107" i="6"/>
  <c r="P55108" i="6"/>
  <c r="P55109" i="6"/>
  <c r="P55110" i="6"/>
  <c r="P55111" i="6"/>
  <c r="P55112" i="6"/>
  <c r="P55113" i="6"/>
  <c r="P55114" i="6"/>
  <c r="P55115" i="6"/>
  <c r="P55116" i="6"/>
  <c r="P55117" i="6"/>
  <c r="P55118" i="6"/>
  <c r="P55119" i="6"/>
  <c r="P55120" i="6"/>
  <c r="P55121" i="6"/>
  <c r="P55122" i="6"/>
  <c r="P55123" i="6"/>
  <c r="P55124" i="6"/>
  <c r="P55125" i="6"/>
  <c r="P55126" i="6"/>
  <c r="P55127" i="6"/>
  <c r="P55128" i="6"/>
  <c r="P55129" i="6"/>
  <c r="P55130" i="6"/>
  <c r="P55131" i="6"/>
  <c r="P55132" i="6"/>
  <c r="P55133" i="6"/>
  <c r="P55134" i="6"/>
  <c r="P55135" i="6"/>
  <c r="P55136" i="6"/>
  <c r="P55137" i="6"/>
  <c r="P55138" i="6"/>
  <c r="P55139" i="6"/>
  <c r="P55140" i="6"/>
  <c r="P55141" i="6"/>
  <c r="P55142" i="6"/>
  <c r="P55143" i="6"/>
  <c r="P55144" i="6"/>
  <c r="P55145" i="6"/>
  <c r="P55146" i="6"/>
  <c r="P55147" i="6"/>
  <c r="P55148" i="6"/>
  <c r="P55149" i="6"/>
  <c r="P55150" i="6"/>
  <c r="P55151" i="6"/>
  <c r="P55152" i="6"/>
  <c r="P55153" i="6"/>
  <c r="P55154" i="6"/>
  <c r="P55155" i="6"/>
  <c r="P55156" i="6"/>
  <c r="P55157" i="6"/>
  <c r="P55158" i="6"/>
  <c r="P55159" i="6"/>
  <c r="P55160" i="6"/>
  <c r="P55161" i="6"/>
  <c r="P55162" i="6"/>
  <c r="P55163" i="6"/>
  <c r="P55164" i="6"/>
  <c r="P55165" i="6"/>
  <c r="P55166" i="6"/>
  <c r="P55167" i="6"/>
  <c r="P55168" i="6"/>
  <c r="P55169" i="6"/>
  <c r="P55170" i="6"/>
  <c r="P55171" i="6"/>
  <c r="P55172" i="6"/>
  <c r="P55173" i="6"/>
  <c r="P55174" i="6"/>
  <c r="P55175" i="6"/>
  <c r="P55176" i="6"/>
  <c r="P55177" i="6"/>
  <c r="P55178" i="6"/>
  <c r="P55179" i="6"/>
  <c r="P55180" i="6"/>
  <c r="P55181" i="6"/>
  <c r="P55182" i="6"/>
  <c r="P55183" i="6"/>
  <c r="P55184" i="6"/>
  <c r="P55185" i="6"/>
  <c r="P55186" i="6"/>
  <c r="P55187" i="6"/>
  <c r="P55188" i="6"/>
  <c r="P55189" i="6"/>
  <c r="P55190" i="6"/>
  <c r="P55191" i="6"/>
  <c r="P55192" i="6"/>
  <c r="P55193" i="6"/>
  <c r="P55194" i="6"/>
  <c r="P55195" i="6"/>
  <c r="P55196" i="6"/>
  <c r="P55197" i="6"/>
  <c r="P55198" i="6"/>
  <c r="P55199" i="6"/>
  <c r="P55200" i="6"/>
  <c r="P55201" i="6"/>
  <c r="P55202" i="6"/>
  <c r="P55203" i="6"/>
  <c r="P55204" i="6"/>
  <c r="P55205" i="6"/>
  <c r="P55206" i="6"/>
  <c r="P55207" i="6"/>
  <c r="P55208" i="6"/>
  <c r="P55209" i="6"/>
  <c r="P55210" i="6"/>
  <c r="P55211" i="6"/>
  <c r="P55212" i="6"/>
  <c r="P55213" i="6"/>
  <c r="P55214" i="6"/>
  <c r="P55215" i="6"/>
  <c r="P55216" i="6"/>
  <c r="P55217" i="6"/>
  <c r="P55218" i="6"/>
  <c r="P55219" i="6"/>
  <c r="P55220" i="6"/>
  <c r="P55221" i="6"/>
  <c r="P55222" i="6"/>
  <c r="P55223" i="6"/>
  <c r="P55224" i="6"/>
  <c r="P55225" i="6"/>
  <c r="P55226" i="6"/>
  <c r="P55227" i="6"/>
  <c r="P55228" i="6"/>
  <c r="P55229" i="6"/>
  <c r="P55230" i="6"/>
  <c r="P55231" i="6"/>
  <c r="P55232" i="6"/>
  <c r="P55233" i="6"/>
  <c r="P55234" i="6"/>
  <c r="P55235" i="6"/>
  <c r="P55236" i="6"/>
  <c r="P55237" i="6"/>
  <c r="P55238" i="6"/>
  <c r="P55239" i="6"/>
  <c r="P55240" i="6"/>
  <c r="P55241" i="6"/>
  <c r="P55242" i="6"/>
  <c r="P55243" i="6"/>
  <c r="P55244" i="6"/>
  <c r="P55245" i="6"/>
  <c r="P55246" i="6"/>
  <c r="P55247" i="6"/>
  <c r="P55248" i="6"/>
  <c r="P55249" i="6"/>
  <c r="P55250" i="6"/>
  <c r="P55251" i="6"/>
  <c r="P55252" i="6"/>
  <c r="P55253" i="6"/>
  <c r="P55254" i="6"/>
  <c r="P55255" i="6"/>
  <c r="P55256" i="6"/>
  <c r="P55257" i="6"/>
  <c r="P55258" i="6"/>
  <c r="P55259" i="6"/>
  <c r="P55260" i="6"/>
  <c r="P55261" i="6"/>
  <c r="P55262" i="6"/>
  <c r="P55263" i="6"/>
  <c r="P55264" i="6"/>
  <c r="P55265" i="6"/>
  <c r="P55266" i="6"/>
  <c r="P55267" i="6"/>
  <c r="P55268" i="6"/>
  <c r="P55269" i="6"/>
  <c r="P55270" i="6"/>
  <c r="P55271" i="6"/>
  <c r="P55272" i="6"/>
  <c r="P55273" i="6"/>
  <c r="P55274" i="6"/>
  <c r="P55275" i="6"/>
  <c r="P55276" i="6"/>
  <c r="P55277" i="6"/>
  <c r="P55278" i="6"/>
  <c r="P55279" i="6"/>
  <c r="P55280" i="6"/>
  <c r="P55281" i="6"/>
  <c r="P55282" i="6"/>
  <c r="P55283" i="6"/>
  <c r="P55284" i="6"/>
  <c r="P55285" i="6"/>
  <c r="P55286" i="6"/>
  <c r="P55287" i="6"/>
  <c r="P55288" i="6"/>
  <c r="P55289" i="6"/>
  <c r="P55290" i="6"/>
  <c r="P55291" i="6"/>
  <c r="P55292" i="6"/>
  <c r="P55293" i="6"/>
  <c r="P55294" i="6"/>
  <c r="P55295" i="6"/>
  <c r="P55296" i="6"/>
  <c r="P55297" i="6"/>
  <c r="P55298" i="6"/>
  <c r="P55299" i="6"/>
  <c r="P55300" i="6"/>
  <c r="P55301" i="6"/>
  <c r="P55302" i="6"/>
  <c r="P55303" i="6"/>
  <c r="P55304" i="6"/>
  <c r="P55305" i="6"/>
  <c r="P55306" i="6"/>
  <c r="P55307" i="6"/>
  <c r="P55308" i="6"/>
  <c r="P55309" i="6"/>
  <c r="P55310" i="6"/>
  <c r="P55311" i="6"/>
  <c r="P55312" i="6"/>
  <c r="P55313" i="6"/>
  <c r="P55314" i="6"/>
  <c r="P55315" i="6"/>
  <c r="P55316" i="6"/>
  <c r="P55317" i="6"/>
  <c r="P55318" i="6"/>
  <c r="P55319" i="6"/>
  <c r="P55320" i="6"/>
  <c r="P55321" i="6"/>
  <c r="P55322" i="6"/>
  <c r="P55323" i="6"/>
  <c r="P55324" i="6"/>
  <c r="P55325" i="6"/>
  <c r="P55326" i="6"/>
  <c r="P55327" i="6"/>
  <c r="P55328" i="6"/>
  <c r="P55329" i="6"/>
  <c r="P55330" i="6"/>
  <c r="P55331" i="6"/>
  <c r="P55332" i="6"/>
  <c r="P55333" i="6"/>
  <c r="P55334" i="6"/>
  <c r="P55335" i="6"/>
  <c r="P55336" i="6"/>
  <c r="P55337" i="6"/>
  <c r="P55338" i="6"/>
  <c r="P55339" i="6"/>
  <c r="P55340" i="6"/>
  <c r="P55341" i="6"/>
  <c r="P55342" i="6"/>
  <c r="P55343" i="6"/>
  <c r="P55344" i="6"/>
  <c r="P55345" i="6"/>
  <c r="P55346" i="6"/>
  <c r="P55347" i="6"/>
  <c r="P55348" i="6"/>
  <c r="P55349" i="6"/>
  <c r="P55350" i="6"/>
  <c r="P55351" i="6"/>
  <c r="P55352" i="6"/>
  <c r="P55353" i="6"/>
  <c r="P55354" i="6"/>
  <c r="P55355" i="6"/>
  <c r="P55356" i="6"/>
  <c r="P55357" i="6"/>
  <c r="P55358" i="6"/>
  <c r="P55359" i="6"/>
  <c r="P55360" i="6"/>
  <c r="P55361" i="6"/>
  <c r="P55362" i="6"/>
  <c r="P55363" i="6"/>
  <c r="P55364" i="6"/>
  <c r="P55365" i="6"/>
  <c r="P55366" i="6"/>
  <c r="P55367" i="6"/>
  <c r="P55368" i="6"/>
  <c r="P55369" i="6"/>
  <c r="P55370" i="6"/>
  <c r="P55371" i="6"/>
  <c r="P55372" i="6"/>
  <c r="P55373" i="6"/>
  <c r="P55374" i="6"/>
  <c r="P55375" i="6"/>
  <c r="P55376" i="6"/>
  <c r="P55377" i="6"/>
  <c r="P55378" i="6"/>
  <c r="P55379" i="6"/>
  <c r="P55380" i="6"/>
  <c r="P55381" i="6"/>
  <c r="P55382" i="6"/>
  <c r="P55383" i="6"/>
  <c r="P55384" i="6"/>
  <c r="P55385" i="6"/>
  <c r="P55386" i="6"/>
  <c r="P55387" i="6"/>
  <c r="P55388" i="6"/>
  <c r="P55389" i="6"/>
  <c r="P55390" i="6"/>
  <c r="P55391" i="6"/>
  <c r="P55392" i="6"/>
  <c r="P55393" i="6"/>
  <c r="P55394" i="6"/>
  <c r="P55395" i="6"/>
  <c r="P55396" i="6"/>
  <c r="P55397" i="6"/>
  <c r="P55398" i="6"/>
  <c r="P55399" i="6"/>
  <c r="P55400" i="6"/>
  <c r="P55401" i="6"/>
  <c r="P55402" i="6"/>
  <c r="P55403" i="6"/>
  <c r="P55404" i="6"/>
  <c r="P55405" i="6"/>
  <c r="P55406" i="6"/>
  <c r="P55407" i="6"/>
  <c r="P55408" i="6"/>
  <c r="P55409" i="6"/>
  <c r="P55410" i="6"/>
  <c r="P55411" i="6"/>
  <c r="P55412" i="6"/>
  <c r="P55413" i="6"/>
  <c r="P55414" i="6"/>
  <c r="P55415" i="6"/>
  <c r="P55416" i="6"/>
  <c r="P55417" i="6"/>
  <c r="P55418" i="6"/>
  <c r="P55419" i="6"/>
  <c r="P55420" i="6"/>
  <c r="P55421" i="6"/>
  <c r="P55422" i="6"/>
  <c r="P55423" i="6"/>
  <c r="P55424" i="6"/>
  <c r="P55425" i="6"/>
  <c r="P55426" i="6"/>
  <c r="P55427" i="6"/>
  <c r="P55428" i="6"/>
  <c r="P55429" i="6"/>
  <c r="P55430" i="6"/>
  <c r="P55431" i="6"/>
  <c r="P55432" i="6"/>
  <c r="P55433" i="6"/>
  <c r="P55434" i="6"/>
  <c r="P55435" i="6"/>
  <c r="P55436" i="6"/>
  <c r="P55437" i="6"/>
  <c r="P55438" i="6"/>
  <c r="P55439" i="6"/>
  <c r="P55440" i="6"/>
  <c r="P55441" i="6"/>
  <c r="P55442" i="6"/>
  <c r="P55443" i="6"/>
  <c r="P55444" i="6"/>
  <c r="P55445" i="6"/>
  <c r="P55446" i="6"/>
  <c r="P55447" i="6"/>
  <c r="P55448" i="6"/>
  <c r="P55449" i="6"/>
  <c r="P55450" i="6"/>
  <c r="P55451" i="6"/>
  <c r="P55452" i="6"/>
  <c r="P55453" i="6"/>
  <c r="P55454" i="6"/>
  <c r="P55455" i="6"/>
  <c r="P55456" i="6"/>
  <c r="P55457" i="6"/>
  <c r="P55458" i="6"/>
  <c r="P55459" i="6"/>
  <c r="P55460" i="6"/>
  <c r="P55461" i="6"/>
  <c r="P55462" i="6"/>
  <c r="P55463" i="6"/>
  <c r="P55464" i="6"/>
  <c r="P55465" i="6"/>
  <c r="P55466" i="6"/>
  <c r="P55467" i="6"/>
  <c r="P55468" i="6"/>
  <c r="P55469" i="6"/>
  <c r="P55470" i="6"/>
  <c r="P55471" i="6"/>
  <c r="P55472" i="6"/>
  <c r="P55473" i="6"/>
  <c r="P55474" i="6"/>
  <c r="P55475" i="6"/>
  <c r="P55476" i="6"/>
  <c r="P55477" i="6"/>
  <c r="P55478" i="6"/>
  <c r="P55479" i="6"/>
  <c r="P55480" i="6"/>
  <c r="P55481" i="6"/>
  <c r="P55482" i="6"/>
  <c r="P55483" i="6"/>
  <c r="P55484" i="6"/>
  <c r="P55485" i="6"/>
  <c r="P55486" i="6"/>
  <c r="P55487" i="6"/>
  <c r="P55488" i="6"/>
  <c r="P55489" i="6"/>
  <c r="P55490" i="6"/>
  <c r="P55491" i="6"/>
  <c r="P55492" i="6"/>
  <c r="P55493" i="6"/>
  <c r="P55494" i="6"/>
  <c r="P55495" i="6"/>
  <c r="P55496" i="6"/>
  <c r="P55497" i="6"/>
  <c r="P55498" i="6"/>
  <c r="P55499" i="6"/>
  <c r="P55500" i="6"/>
  <c r="P55501" i="6"/>
  <c r="P55502" i="6"/>
  <c r="P55503" i="6"/>
  <c r="P55504" i="6"/>
  <c r="P55505" i="6"/>
  <c r="P55506" i="6"/>
  <c r="P55507" i="6"/>
  <c r="P55508" i="6"/>
  <c r="P55509" i="6"/>
  <c r="P55510" i="6"/>
  <c r="P55511" i="6"/>
  <c r="P55512" i="6"/>
  <c r="P55513" i="6"/>
  <c r="P55514" i="6"/>
  <c r="P55515" i="6"/>
  <c r="P55516" i="6"/>
  <c r="P55517" i="6"/>
  <c r="P55518" i="6"/>
  <c r="P55519" i="6"/>
  <c r="P55520" i="6"/>
  <c r="P55521" i="6"/>
  <c r="P55522" i="6"/>
  <c r="P55523" i="6"/>
  <c r="P55524" i="6"/>
  <c r="P55525" i="6"/>
  <c r="P55526" i="6"/>
  <c r="P55527" i="6"/>
  <c r="P55528" i="6"/>
  <c r="P55529" i="6"/>
  <c r="P55530" i="6"/>
  <c r="P55531" i="6"/>
  <c r="P55532" i="6"/>
  <c r="P55533" i="6"/>
  <c r="P55534" i="6"/>
  <c r="P55535" i="6"/>
  <c r="P55536" i="6"/>
  <c r="P55537" i="6"/>
  <c r="P55538" i="6"/>
  <c r="P55539" i="6"/>
  <c r="P55540" i="6"/>
  <c r="P55541" i="6"/>
  <c r="P55542" i="6"/>
  <c r="P55543" i="6"/>
  <c r="P55544" i="6"/>
  <c r="P55545" i="6"/>
  <c r="P55546" i="6"/>
  <c r="P55547" i="6"/>
  <c r="P55548" i="6"/>
  <c r="P55549" i="6"/>
  <c r="P55550" i="6"/>
  <c r="P55551" i="6"/>
  <c r="P55552" i="6"/>
  <c r="P55553" i="6"/>
  <c r="P55554" i="6"/>
  <c r="P55555" i="6"/>
  <c r="P55556" i="6"/>
  <c r="P55557" i="6"/>
  <c r="P55558" i="6"/>
  <c r="P55559" i="6"/>
  <c r="P55560" i="6"/>
  <c r="P55561" i="6"/>
  <c r="P55562" i="6"/>
  <c r="P55563" i="6"/>
  <c r="P55564" i="6"/>
  <c r="P55565" i="6"/>
  <c r="P55566" i="6"/>
  <c r="P55567" i="6"/>
  <c r="P55568" i="6"/>
  <c r="P55569" i="6"/>
  <c r="P55570" i="6"/>
  <c r="P55571" i="6"/>
  <c r="P55572" i="6"/>
  <c r="P55573" i="6"/>
  <c r="P55574" i="6"/>
  <c r="P55575" i="6"/>
  <c r="P55576" i="6"/>
  <c r="P55577" i="6"/>
  <c r="P55578" i="6"/>
  <c r="P55579" i="6"/>
  <c r="P55580" i="6"/>
  <c r="P55581" i="6"/>
  <c r="P55582" i="6"/>
  <c r="P55583" i="6"/>
  <c r="P55584" i="6"/>
  <c r="P55585" i="6"/>
  <c r="P55586" i="6"/>
  <c r="P55587" i="6"/>
  <c r="P55588" i="6"/>
  <c r="P55589" i="6"/>
  <c r="P55590" i="6"/>
  <c r="P55591" i="6"/>
  <c r="P55592" i="6"/>
  <c r="P55593" i="6"/>
  <c r="P55594" i="6"/>
  <c r="P55595" i="6"/>
  <c r="P55596" i="6"/>
  <c r="P55597" i="6"/>
  <c r="P55598" i="6"/>
  <c r="P55599" i="6"/>
  <c r="P55600" i="6"/>
  <c r="P55601" i="6"/>
  <c r="P55602" i="6"/>
  <c r="P55603" i="6"/>
  <c r="P55604" i="6"/>
  <c r="P55605" i="6"/>
  <c r="P55606" i="6"/>
  <c r="P55607" i="6"/>
  <c r="P55608" i="6"/>
  <c r="P55609" i="6"/>
  <c r="P55610" i="6"/>
  <c r="P55611" i="6"/>
  <c r="P55612" i="6"/>
  <c r="P55613" i="6"/>
  <c r="P55614" i="6"/>
  <c r="P55615" i="6"/>
  <c r="P55616" i="6"/>
  <c r="P55617" i="6"/>
  <c r="P55618" i="6"/>
  <c r="P55619" i="6"/>
  <c r="P55620" i="6"/>
  <c r="P55621" i="6"/>
  <c r="P55622" i="6"/>
  <c r="P55623" i="6"/>
  <c r="P55624" i="6"/>
  <c r="P55625" i="6"/>
  <c r="P55626" i="6"/>
  <c r="P55627" i="6"/>
  <c r="P55628" i="6"/>
  <c r="P55629" i="6"/>
  <c r="P55630" i="6"/>
  <c r="P55631" i="6"/>
  <c r="P55632" i="6"/>
  <c r="P55633" i="6"/>
  <c r="P55634" i="6"/>
  <c r="P55635" i="6"/>
  <c r="P55636" i="6"/>
  <c r="P55637" i="6"/>
  <c r="P55638" i="6"/>
  <c r="P55639" i="6"/>
  <c r="P55640" i="6"/>
  <c r="P55641" i="6"/>
  <c r="P55642" i="6"/>
  <c r="P55643" i="6"/>
  <c r="P55644" i="6"/>
  <c r="P55645" i="6"/>
  <c r="P55646" i="6"/>
  <c r="P55647" i="6"/>
  <c r="P55648" i="6"/>
  <c r="P55649" i="6"/>
  <c r="P55650" i="6"/>
  <c r="P55651" i="6"/>
  <c r="P55652" i="6"/>
  <c r="P55653" i="6"/>
  <c r="P55654" i="6"/>
  <c r="P55655" i="6"/>
  <c r="P55656" i="6"/>
  <c r="P55657" i="6"/>
  <c r="P55658" i="6"/>
  <c r="P55659" i="6"/>
  <c r="P55660" i="6"/>
  <c r="P55661" i="6"/>
  <c r="P55662" i="6"/>
  <c r="P55663" i="6"/>
  <c r="P55664" i="6"/>
  <c r="P55665" i="6"/>
  <c r="P55666" i="6"/>
  <c r="P55667" i="6"/>
  <c r="P55668" i="6"/>
  <c r="P55669" i="6"/>
  <c r="P55670" i="6"/>
  <c r="P55671" i="6"/>
  <c r="P55672" i="6"/>
  <c r="P55673" i="6"/>
  <c r="P55674" i="6"/>
  <c r="P55675" i="6"/>
  <c r="P55676" i="6"/>
  <c r="P55677" i="6"/>
  <c r="P55678" i="6"/>
  <c r="P55679" i="6"/>
  <c r="P55680" i="6"/>
  <c r="P55681" i="6"/>
  <c r="P55682" i="6"/>
  <c r="P55683" i="6"/>
  <c r="P55684" i="6"/>
  <c r="P55685" i="6"/>
  <c r="P55686" i="6"/>
  <c r="P55687" i="6"/>
  <c r="P55688" i="6"/>
  <c r="P55689" i="6"/>
  <c r="P55690" i="6"/>
  <c r="P55691" i="6"/>
  <c r="P55692" i="6"/>
  <c r="P55693" i="6"/>
  <c r="P55694" i="6"/>
  <c r="P55695" i="6"/>
  <c r="P55696" i="6"/>
  <c r="P55697" i="6"/>
  <c r="P55698" i="6"/>
  <c r="P55699" i="6"/>
  <c r="P55700" i="6"/>
  <c r="P55701" i="6"/>
  <c r="P55702" i="6"/>
  <c r="P55703" i="6"/>
  <c r="P55704" i="6"/>
  <c r="P55705" i="6"/>
  <c r="P55706" i="6"/>
  <c r="P55707" i="6"/>
  <c r="P55708" i="6"/>
  <c r="P55709" i="6"/>
  <c r="P55710" i="6"/>
  <c r="P55711" i="6"/>
  <c r="P55712" i="6"/>
  <c r="P55713" i="6"/>
  <c r="P55714" i="6"/>
  <c r="P55715" i="6"/>
  <c r="P55716" i="6"/>
  <c r="P55717" i="6"/>
  <c r="P55718" i="6"/>
  <c r="P55719" i="6"/>
  <c r="P55720" i="6"/>
  <c r="P55721" i="6"/>
  <c r="P55722" i="6"/>
  <c r="P55723" i="6"/>
  <c r="P55724" i="6"/>
  <c r="P55725" i="6"/>
  <c r="P55726" i="6"/>
  <c r="P55727" i="6"/>
  <c r="P55728" i="6"/>
  <c r="P55729" i="6"/>
  <c r="P55730" i="6"/>
  <c r="P55731" i="6"/>
  <c r="P55732" i="6"/>
  <c r="P55733" i="6"/>
  <c r="P55734" i="6"/>
  <c r="P55735" i="6"/>
  <c r="P55736" i="6"/>
  <c r="P55737" i="6"/>
  <c r="P55738" i="6"/>
  <c r="P55739" i="6"/>
  <c r="P55740" i="6"/>
  <c r="P55741" i="6"/>
  <c r="P55742" i="6"/>
  <c r="P55743" i="6"/>
  <c r="P55744" i="6"/>
  <c r="P55745" i="6"/>
  <c r="P55746" i="6"/>
  <c r="P55747" i="6"/>
  <c r="P55748" i="6"/>
  <c r="P55749" i="6"/>
  <c r="P55750" i="6"/>
  <c r="P55751" i="6"/>
  <c r="P55752" i="6"/>
  <c r="P55753" i="6"/>
  <c r="P55754" i="6"/>
  <c r="P55755" i="6"/>
  <c r="P55756" i="6"/>
  <c r="P55757" i="6"/>
  <c r="P55758" i="6"/>
  <c r="P55759" i="6"/>
  <c r="P55760" i="6"/>
  <c r="P55761" i="6"/>
  <c r="P55762" i="6"/>
  <c r="P55763" i="6"/>
  <c r="P55764" i="6"/>
  <c r="P55765" i="6"/>
  <c r="P55766" i="6"/>
  <c r="P55767" i="6"/>
  <c r="P55768" i="6"/>
  <c r="P55769" i="6"/>
  <c r="P55770" i="6"/>
  <c r="P55771" i="6"/>
  <c r="P55772" i="6"/>
  <c r="P55773" i="6"/>
  <c r="P55774" i="6"/>
  <c r="P55775" i="6"/>
  <c r="P55776" i="6"/>
  <c r="P55777" i="6"/>
  <c r="P55778" i="6"/>
  <c r="P55779" i="6"/>
  <c r="P55780" i="6"/>
  <c r="P55781" i="6"/>
  <c r="P55782" i="6"/>
  <c r="P55783" i="6"/>
  <c r="P55784" i="6"/>
  <c r="P55785" i="6"/>
  <c r="P55786" i="6"/>
  <c r="P55787" i="6"/>
  <c r="P55788" i="6"/>
  <c r="P55789" i="6"/>
  <c r="P55790" i="6"/>
  <c r="P55791" i="6"/>
  <c r="P55792" i="6"/>
  <c r="P55793" i="6"/>
  <c r="P55794" i="6"/>
  <c r="P55795" i="6"/>
  <c r="P55796" i="6"/>
  <c r="P55797" i="6"/>
  <c r="P55798" i="6"/>
  <c r="P55799" i="6"/>
  <c r="P55800" i="6"/>
  <c r="P55801" i="6"/>
  <c r="P55802" i="6"/>
  <c r="P55803" i="6"/>
  <c r="P55804" i="6"/>
  <c r="P55805" i="6"/>
  <c r="P55806" i="6"/>
  <c r="P55807" i="6"/>
  <c r="P55808" i="6"/>
  <c r="P55809" i="6"/>
  <c r="P55810" i="6"/>
  <c r="P55811" i="6"/>
  <c r="P55812" i="6"/>
  <c r="P55813" i="6"/>
  <c r="P55814" i="6"/>
  <c r="P55815" i="6"/>
  <c r="P55816" i="6"/>
  <c r="P55817" i="6"/>
  <c r="P55818" i="6"/>
  <c r="P55819" i="6"/>
  <c r="P55820" i="6"/>
  <c r="P55821" i="6"/>
  <c r="P55822" i="6"/>
  <c r="P55823" i="6"/>
  <c r="P55824" i="6"/>
  <c r="P55825" i="6"/>
  <c r="P55826" i="6"/>
  <c r="P55827" i="6"/>
  <c r="P55828" i="6"/>
  <c r="P55829" i="6"/>
  <c r="P55830" i="6"/>
  <c r="P55831" i="6"/>
  <c r="P55832" i="6"/>
  <c r="P55833" i="6"/>
  <c r="P55834" i="6"/>
  <c r="P55835" i="6"/>
  <c r="P55836" i="6"/>
  <c r="P55837" i="6"/>
  <c r="P55838" i="6"/>
  <c r="P55839" i="6"/>
  <c r="P55840" i="6"/>
  <c r="P55841" i="6"/>
  <c r="P55842" i="6"/>
  <c r="P55843" i="6"/>
  <c r="P55844" i="6"/>
  <c r="P55845" i="6"/>
  <c r="P55846" i="6"/>
  <c r="P55847" i="6"/>
  <c r="P55848" i="6"/>
  <c r="P55849" i="6"/>
  <c r="P55850" i="6"/>
  <c r="P55851" i="6"/>
  <c r="P55852" i="6"/>
  <c r="P55853" i="6"/>
  <c r="P55854" i="6"/>
  <c r="P55855" i="6"/>
  <c r="P55856" i="6"/>
  <c r="P55857" i="6"/>
  <c r="P55858" i="6"/>
  <c r="P55859" i="6"/>
  <c r="P55860" i="6"/>
  <c r="P55861" i="6"/>
  <c r="P55862" i="6"/>
  <c r="P55863" i="6"/>
  <c r="P55864" i="6"/>
  <c r="P55865" i="6"/>
  <c r="P55866" i="6"/>
  <c r="P55867" i="6"/>
  <c r="P55868" i="6"/>
  <c r="P55869" i="6"/>
  <c r="P55870" i="6"/>
  <c r="P55871" i="6"/>
  <c r="P55872" i="6"/>
  <c r="P55873" i="6"/>
  <c r="P55874" i="6"/>
  <c r="P55875" i="6"/>
  <c r="P55876" i="6"/>
  <c r="P55877" i="6"/>
  <c r="P55878" i="6"/>
  <c r="P55879" i="6"/>
  <c r="P55880" i="6"/>
  <c r="P55881" i="6"/>
  <c r="P55882" i="6"/>
  <c r="P55883" i="6"/>
  <c r="P55884" i="6"/>
  <c r="P55885" i="6"/>
  <c r="P55886" i="6"/>
  <c r="P55887" i="6"/>
  <c r="P55888" i="6"/>
  <c r="P55889" i="6"/>
  <c r="P55890" i="6"/>
  <c r="P55891" i="6"/>
  <c r="P55892" i="6"/>
  <c r="P55893" i="6"/>
  <c r="P55894" i="6"/>
  <c r="P55895" i="6"/>
  <c r="P55896" i="6"/>
  <c r="P55897" i="6"/>
  <c r="P55898" i="6"/>
  <c r="P55899" i="6"/>
  <c r="P55900" i="6"/>
  <c r="P55901" i="6"/>
  <c r="P55902" i="6"/>
  <c r="P55903" i="6"/>
  <c r="P55904" i="6"/>
  <c r="P55905" i="6"/>
  <c r="P55906" i="6"/>
  <c r="P55907" i="6"/>
  <c r="P55908" i="6"/>
  <c r="P55909" i="6"/>
  <c r="P55910" i="6"/>
  <c r="P55911" i="6"/>
  <c r="P55912" i="6"/>
  <c r="P55913" i="6"/>
  <c r="P55914" i="6"/>
  <c r="P55915" i="6"/>
  <c r="P55916" i="6"/>
  <c r="P55917" i="6"/>
  <c r="P55918" i="6"/>
  <c r="P55919" i="6"/>
  <c r="P55920" i="6"/>
  <c r="P55921" i="6"/>
  <c r="P55922" i="6"/>
  <c r="P55923" i="6"/>
  <c r="P55924" i="6"/>
  <c r="P55925" i="6"/>
  <c r="P55926" i="6"/>
  <c r="P55927" i="6"/>
  <c r="P55928" i="6"/>
  <c r="P55929" i="6"/>
  <c r="P55930" i="6"/>
  <c r="P55931" i="6"/>
  <c r="P55932" i="6"/>
  <c r="P55933" i="6"/>
  <c r="P55934" i="6"/>
  <c r="P55935" i="6"/>
  <c r="P55936" i="6"/>
  <c r="P55937" i="6"/>
  <c r="P55938" i="6"/>
  <c r="P55939" i="6"/>
  <c r="P55940" i="6"/>
  <c r="P55941" i="6"/>
  <c r="P55942" i="6"/>
  <c r="P55943" i="6"/>
  <c r="P55944" i="6"/>
  <c r="P55945" i="6"/>
  <c r="P55946" i="6"/>
  <c r="P55947" i="6"/>
  <c r="P55948" i="6"/>
  <c r="P55949" i="6"/>
  <c r="P55950" i="6"/>
  <c r="P55951" i="6"/>
  <c r="P55952" i="6"/>
  <c r="P55953" i="6"/>
  <c r="P55954" i="6"/>
  <c r="P55955" i="6"/>
  <c r="P55956" i="6"/>
  <c r="P55957" i="6"/>
  <c r="P55958" i="6"/>
  <c r="P55959" i="6"/>
  <c r="P55960" i="6"/>
  <c r="P55961" i="6"/>
  <c r="P55962" i="6"/>
  <c r="P55963" i="6"/>
  <c r="P55964" i="6"/>
  <c r="P55965" i="6"/>
  <c r="P55966" i="6"/>
  <c r="P55967" i="6"/>
  <c r="P55968" i="6"/>
  <c r="P55969" i="6"/>
  <c r="P55970" i="6"/>
  <c r="P55971" i="6"/>
  <c r="P55972" i="6"/>
  <c r="P55973" i="6"/>
  <c r="P55974" i="6"/>
  <c r="P55975" i="6"/>
  <c r="P55976" i="6"/>
  <c r="P55977" i="6"/>
  <c r="P55978" i="6"/>
  <c r="P55979" i="6"/>
  <c r="P55980" i="6"/>
  <c r="P55981" i="6"/>
  <c r="P55982" i="6"/>
  <c r="P55983" i="6"/>
  <c r="P55984" i="6"/>
  <c r="P55985" i="6"/>
  <c r="P55986" i="6"/>
  <c r="P55987" i="6"/>
  <c r="P55988" i="6"/>
  <c r="P55989" i="6"/>
  <c r="P55990" i="6"/>
  <c r="P55991" i="6"/>
  <c r="P55992" i="6"/>
  <c r="P55993" i="6"/>
  <c r="P55994" i="6"/>
  <c r="P55995" i="6"/>
  <c r="P55996" i="6"/>
  <c r="P55997" i="6"/>
  <c r="P55998" i="6"/>
  <c r="P55999" i="6"/>
  <c r="P56000" i="6"/>
  <c r="P56001" i="6"/>
  <c r="P56002" i="6"/>
  <c r="P56003" i="6"/>
  <c r="P56004" i="6"/>
  <c r="P56005" i="6"/>
  <c r="P56006" i="6"/>
  <c r="P56007" i="6"/>
  <c r="P56008" i="6"/>
  <c r="P56009" i="6"/>
  <c r="P56010" i="6"/>
  <c r="P56011" i="6"/>
  <c r="P56012" i="6"/>
  <c r="P56013" i="6"/>
  <c r="P56014" i="6"/>
  <c r="P56015" i="6"/>
  <c r="P56016" i="6"/>
  <c r="P56017" i="6"/>
  <c r="P56018" i="6"/>
  <c r="P56019" i="6"/>
  <c r="P56020" i="6"/>
  <c r="P56021" i="6"/>
  <c r="P56022" i="6"/>
  <c r="P56023" i="6"/>
  <c r="P56024" i="6"/>
  <c r="P56025" i="6"/>
  <c r="P56026" i="6"/>
  <c r="P56027" i="6"/>
  <c r="P56028" i="6"/>
  <c r="P56029" i="6"/>
  <c r="P56030" i="6"/>
  <c r="P56031" i="6"/>
  <c r="P56032" i="6"/>
  <c r="P56033" i="6"/>
  <c r="P56034" i="6"/>
  <c r="P56035" i="6"/>
  <c r="P56036" i="6"/>
  <c r="P56037" i="6"/>
  <c r="P56038" i="6"/>
  <c r="P56039" i="6"/>
  <c r="P56040" i="6"/>
  <c r="P56041" i="6"/>
  <c r="P56042" i="6"/>
  <c r="P56043" i="6"/>
  <c r="P56044" i="6"/>
  <c r="P56045" i="6"/>
  <c r="P56046" i="6"/>
  <c r="P56047" i="6"/>
  <c r="P56048" i="6"/>
  <c r="P56049" i="6"/>
  <c r="P56050" i="6"/>
  <c r="P56051" i="6"/>
  <c r="P56052" i="6"/>
  <c r="P56053" i="6"/>
  <c r="P56054" i="6"/>
  <c r="P56055" i="6"/>
  <c r="P56056" i="6"/>
  <c r="P56057" i="6"/>
  <c r="P56058" i="6"/>
  <c r="P56059" i="6"/>
  <c r="P56060" i="6"/>
  <c r="P56061" i="6"/>
  <c r="P56062" i="6"/>
  <c r="P56063" i="6"/>
  <c r="P56064" i="6"/>
  <c r="P56065" i="6"/>
  <c r="P56066" i="6"/>
  <c r="P56067" i="6"/>
  <c r="P56068" i="6"/>
  <c r="P56069" i="6"/>
  <c r="P56070" i="6"/>
  <c r="P56071" i="6"/>
  <c r="P56072" i="6"/>
  <c r="P56073" i="6"/>
  <c r="P56074" i="6"/>
  <c r="P56075" i="6"/>
  <c r="P56076" i="6"/>
  <c r="P56077" i="6"/>
  <c r="P56078" i="6"/>
  <c r="P56079" i="6"/>
  <c r="P56080" i="6"/>
  <c r="P56081" i="6"/>
  <c r="P56082" i="6"/>
  <c r="P56083" i="6"/>
  <c r="P56084" i="6"/>
  <c r="P56085" i="6"/>
  <c r="P56086" i="6"/>
  <c r="P56087" i="6"/>
  <c r="P56088" i="6"/>
  <c r="P56089" i="6"/>
  <c r="P56090" i="6"/>
  <c r="P56091" i="6"/>
  <c r="P56092" i="6"/>
  <c r="P56093" i="6"/>
  <c r="P56094" i="6"/>
  <c r="P56095" i="6"/>
  <c r="P56096" i="6"/>
  <c r="P56097" i="6"/>
  <c r="P56098" i="6"/>
  <c r="P56099" i="6"/>
  <c r="P56100" i="6"/>
  <c r="P56101" i="6"/>
  <c r="P56102" i="6"/>
  <c r="P56103" i="6"/>
  <c r="P56104" i="6"/>
  <c r="P56105" i="6"/>
  <c r="P56106" i="6"/>
  <c r="P56107" i="6"/>
  <c r="P56108" i="6"/>
  <c r="P56109" i="6"/>
  <c r="P56110" i="6"/>
  <c r="P56111" i="6"/>
  <c r="P56112" i="6"/>
  <c r="P56113" i="6"/>
  <c r="P56114" i="6"/>
  <c r="P56115" i="6"/>
  <c r="P56116" i="6"/>
  <c r="P56117" i="6"/>
  <c r="P56118" i="6"/>
  <c r="P56119" i="6"/>
  <c r="P56120" i="6"/>
  <c r="P56121" i="6"/>
  <c r="P56122" i="6"/>
  <c r="P56123" i="6"/>
  <c r="P56124" i="6"/>
  <c r="P56125" i="6"/>
  <c r="P56126" i="6"/>
  <c r="P56127" i="6"/>
  <c r="P56128" i="6"/>
  <c r="P56129" i="6"/>
  <c r="P56130" i="6"/>
  <c r="P56131" i="6"/>
  <c r="P56132" i="6"/>
  <c r="P56133" i="6"/>
  <c r="P56134" i="6"/>
  <c r="P56135" i="6"/>
  <c r="P56136" i="6"/>
  <c r="P56137" i="6"/>
  <c r="P56138" i="6"/>
  <c r="P56139" i="6"/>
  <c r="P56140" i="6"/>
  <c r="P56141" i="6"/>
  <c r="P56142" i="6"/>
  <c r="P56143" i="6"/>
  <c r="P56144" i="6"/>
  <c r="P56145" i="6"/>
  <c r="P56146" i="6"/>
  <c r="P56147" i="6"/>
  <c r="P56148" i="6"/>
  <c r="P56149" i="6"/>
  <c r="P56150" i="6"/>
  <c r="P56151" i="6"/>
  <c r="P56152" i="6"/>
  <c r="P56153" i="6"/>
  <c r="P56154" i="6"/>
  <c r="P56155" i="6"/>
  <c r="P56156" i="6"/>
  <c r="P56157" i="6"/>
  <c r="P56158" i="6"/>
  <c r="P56159" i="6"/>
  <c r="P56160" i="6"/>
  <c r="P56161" i="6"/>
  <c r="P56162" i="6"/>
  <c r="P56163" i="6"/>
  <c r="P56164" i="6"/>
  <c r="P56165" i="6"/>
  <c r="P56166" i="6"/>
  <c r="P56167" i="6"/>
  <c r="P56168" i="6"/>
  <c r="P56169" i="6"/>
  <c r="P56170" i="6"/>
  <c r="P56171" i="6"/>
  <c r="P56172" i="6"/>
  <c r="P56173" i="6"/>
  <c r="P56174" i="6"/>
  <c r="P56175" i="6"/>
  <c r="P56176" i="6"/>
  <c r="P56177" i="6"/>
  <c r="P56178" i="6"/>
  <c r="P56179" i="6"/>
  <c r="P56180" i="6"/>
  <c r="P56181" i="6"/>
  <c r="P56182" i="6"/>
  <c r="P56183" i="6"/>
  <c r="P56184" i="6"/>
  <c r="P56185" i="6"/>
  <c r="P56186" i="6"/>
  <c r="P56187" i="6"/>
  <c r="P56188" i="6"/>
  <c r="P56189" i="6"/>
  <c r="P56190" i="6"/>
  <c r="P56191" i="6"/>
  <c r="P56192" i="6"/>
  <c r="P56193" i="6"/>
  <c r="P56194" i="6"/>
  <c r="P56195" i="6"/>
  <c r="P56196" i="6"/>
  <c r="P56197" i="6"/>
  <c r="P56198" i="6"/>
  <c r="P56199" i="6"/>
  <c r="P56200" i="6"/>
  <c r="P56201" i="6"/>
  <c r="P56202" i="6"/>
  <c r="P56203" i="6"/>
  <c r="P56204" i="6"/>
  <c r="P56205" i="6"/>
  <c r="P56206" i="6"/>
  <c r="P56207" i="6"/>
  <c r="P56208" i="6"/>
  <c r="P56209" i="6"/>
  <c r="P56210" i="6"/>
  <c r="P56211" i="6"/>
  <c r="P56212" i="6"/>
  <c r="P56213" i="6"/>
  <c r="P56214" i="6"/>
  <c r="P56215" i="6"/>
  <c r="P56216" i="6"/>
  <c r="P56217" i="6"/>
  <c r="P56218" i="6"/>
  <c r="P56219" i="6"/>
  <c r="P56220" i="6"/>
  <c r="P56221" i="6"/>
  <c r="P56222" i="6"/>
  <c r="P56223" i="6"/>
  <c r="P56224" i="6"/>
  <c r="P56225" i="6"/>
  <c r="P56226" i="6"/>
  <c r="P56227" i="6"/>
  <c r="P56228" i="6"/>
  <c r="P56229" i="6"/>
  <c r="P56230" i="6"/>
  <c r="P56231" i="6"/>
  <c r="P56232" i="6"/>
  <c r="P56233" i="6"/>
  <c r="P56234" i="6"/>
  <c r="P56235" i="6"/>
  <c r="P56236" i="6"/>
  <c r="P56237" i="6"/>
  <c r="P56238" i="6"/>
  <c r="P56239" i="6"/>
  <c r="P56240" i="6"/>
  <c r="P56241" i="6"/>
  <c r="P56242" i="6"/>
  <c r="P56243" i="6"/>
  <c r="P56244" i="6"/>
  <c r="P56245" i="6"/>
  <c r="P56246" i="6"/>
  <c r="P56247" i="6"/>
  <c r="P56248" i="6"/>
  <c r="P56249" i="6"/>
  <c r="P56250" i="6"/>
  <c r="P56251" i="6"/>
  <c r="P56252" i="6"/>
  <c r="P56253" i="6"/>
  <c r="P56254" i="6"/>
  <c r="P56255" i="6"/>
  <c r="P56256" i="6"/>
  <c r="P56257" i="6"/>
  <c r="P56258" i="6"/>
  <c r="P56259" i="6"/>
  <c r="P56260" i="6"/>
  <c r="P56261" i="6"/>
  <c r="P56262" i="6"/>
  <c r="P56263" i="6"/>
  <c r="P56264" i="6"/>
  <c r="P56265" i="6"/>
  <c r="P56266" i="6"/>
  <c r="P56267" i="6"/>
  <c r="P56268" i="6"/>
  <c r="P56269" i="6"/>
  <c r="P56270" i="6"/>
  <c r="P56271" i="6"/>
  <c r="P56272" i="6"/>
  <c r="P56273" i="6"/>
  <c r="P56274" i="6"/>
  <c r="P56275" i="6"/>
  <c r="P56276" i="6"/>
  <c r="P56277" i="6"/>
  <c r="P56278" i="6"/>
  <c r="P56279" i="6"/>
  <c r="P56280" i="6"/>
  <c r="P56281" i="6"/>
  <c r="P56282" i="6"/>
  <c r="P56283" i="6"/>
  <c r="P56284" i="6"/>
  <c r="P56285" i="6"/>
  <c r="P56286" i="6"/>
  <c r="P56287" i="6"/>
  <c r="P56288" i="6"/>
  <c r="P56289" i="6"/>
  <c r="P56290" i="6"/>
  <c r="P56291" i="6"/>
  <c r="P56292" i="6"/>
  <c r="P56293" i="6"/>
  <c r="P56294" i="6"/>
  <c r="P56295" i="6"/>
  <c r="P56296" i="6"/>
  <c r="P56297" i="6"/>
  <c r="P56298" i="6"/>
  <c r="P56299" i="6"/>
  <c r="P56300" i="6"/>
  <c r="P56301" i="6"/>
  <c r="P56302" i="6"/>
  <c r="P56303" i="6"/>
  <c r="P56304" i="6"/>
  <c r="P56305" i="6"/>
  <c r="P56306" i="6"/>
  <c r="P56307" i="6"/>
  <c r="P56308" i="6"/>
  <c r="P56309" i="6"/>
  <c r="P56310" i="6"/>
  <c r="P56311" i="6"/>
  <c r="P56312" i="6"/>
  <c r="P56313" i="6"/>
  <c r="P56314" i="6"/>
  <c r="P56315" i="6"/>
  <c r="P56316" i="6"/>
  <c r="P56317" i="6"/>
  <c r="P56318" i="6"/>
  <c r="P56319" i="6"/>
  <c r="P56320" i="6"/>
  <c r="P56321" i="6"/>
  <c r="P56322" i="6"/>
  <c r="P56323" i="6"/>
  <c r="P56324" i="6"/>
  <c r="P56325" i="6"/>
  <c r="P56326" i="6"/>
  <c r="P56327" i="6"/>
  <c r="P56328" i="6"/>
  <c r="P56329" i="6"/>
  <c r="P56330" i="6"/>
  <c r="P56331" i="6"/>
  <c r="P56332" i="6"/>
  <c r="P56333" i="6"/>
  <c r="P56334" i="6"/>
  <c r="P56335" i="6"/>
  <c r="P56336" i="6"/>
  <c r="P56337" i="6"/>
  <c r="P56338" i="6"/>
  <c r="P56339" i="6"/>
  <c r="P56340" i="6"/>
  <c r="P56341" i="6"/>
  <c r="P56342" i="6"/>
  <c r="P56343" i="6"/>
  <c r="P56344" i="6"/>
  <c r="P56345" i="6"/>
  <c r="P56346" i="6"/>
  <c r="P56347" i="6"/>
  <c r="P56348" i="6"/>
  <c r="P56349" i="6"/>
  <c r="P56350" i="6"/>
  <c r="P56351" i="6"/>
  <c r="P56352" i="6"/>
  <c r="P56353" i="6"/>
  <c r="P56354" i="6"/>
  <c r="P56355" i="6"/>
  <c r="P56356" i="6"/>
  <c r="P56357" i="6"/>
  <c r="P56358" i="6"/>
  <c r="P56359" i="6"/>
  <c r="P56360" i="6"/>
  <c r="P56361" i="6"/>
  <c r="P56362" i="6"/>
  <c r="P56363" i="6"/>
  <c r="P56364" i="6"/>
  <c r="P56365" i="6"/>
  <c r="P56366" i="6"/>
  <c r="P56367" i="6"/>
  <c r="P56368" i="6"/>
  <c r="P56369" i="6"/>
  <c r="P56370" i="6"/>
  <c r="P56371" i="6"/>
  <c r="P56372" i="6"/>
  <c r="P56373" i="6"/>
  <c r="P56374" i="6"/>
  <c r="P56375" i="6"/>
  <c r="P56376" i="6"/>
  <c r="P56377" i="6"/>
  <c r="P56378" i="6"/>
  <c r="P56379" i="6"/>
  <c r="P56380" i="6"/>
  <c r="P56381" i="6"/>
  <c r="P56382" i="6"/>
  <c r="P56383" i="6"/>
  <c r="P56384" i="6"/>
  <c r="P56385" i="6"/>
  <c r="P56386" i="6"/>
  <c r="P56387" i="6"/>
  <c r="P56388" i="6"/>
  <c r="P56389" i="6"/>
  <c r="P56390" i="6"/>
  <c r="P56391" i="6"/>
  <c r="P56392" i="6"/>
  <c r="P56393" i="6"/>
  <c r="P56394" i="6"/>
  <c r="P56395" i="6"/>
  <c r="P56396" i="6"/>
  <c r="P56397" i="6"/>
  <c r="P56398" i="6"/>
  <c r="P56399" i="6"/>
  <c r="P56400" i="6"/>
  <c r="P56401" i="6"/>
  <c r="P56402" i="6"/>
  <c r="P56403" i="6"/>
  <c r="P56404" i="6"/>
  <c r="P56405" i="6"/>
  <c r="P56406" i="6"/>
  <c r="P56407" i="6"/>
  <c r="P56408" i="6"/>
  <c r="P56409" i="6"/>
  <c r="P56410" i="6"/>
  <c r="P56411" i="6"/>
  <c r="P56412" i="6"/>
  <c r="P56413" i="6"/>
  <c r="P56414" i="6"/>
  <c r="P56415" i="6"/>
  <c r="P56416" i="6"/>
  <c r="P56417" i="6"/>
  <c r="P56418" i="6"/>
  <c r="P56419" i="6"/>
  <c r="P56420" i="6"/>
  <c r="P56421" i="6"/>
  <c r="P56422" i="6"/>
  <c r="P56423" i="6"/>
  <c r="P56424" i="6"/>
  <c r="P56425" i="6"/>
  <c r="P56426" i="6"/>
  <c r="P56427" i="6"/>
  <c r="P56428" i="6"/>
  <c r="P56429" i="6"/>
  <c r="P56430" i="6"/>
  <c r="P56431" i="6"/>
  <c r="P56432" i="6"/>
  <c r="P56433" i="6"/>
  <c r="P56434" i="6"/>
  <c r="P56435" i="6"/>
  <c r="P56436" i="6"/>
  <c r="P56437" i="6"/>
  <c r="P56438" i="6"/>
  <c r="P56439" i="6"/>
  <c r="P56440" i="6"/>
  <c r="P56441" i="6"/>
  <c r="P56442" i="6"/>
  <c r="P56443" i="6"/>
  <c r="P56444" i="6"/>
  <c r="P56445" i="6"/>
  <c r="P56446" i="6"/>
  <c r="P56447" i="6"/>
  <c r="P56448" i="6"/>
  <c r="P56449" i="6"/>
  <c r="P56450" i="6"/>
  <c r="P56451" i="6"/>
  <c r="P56452" i="6"/>
  <c r="P56453" i="6"/>
  <c r="P56454" i="6"/>
  <c r="P56455" i="6"/>
  <c r="P56456" i="6"/>
  <c r="P56457" i="6"/>
  <c r="P56458" i="6"/>
  <c r="P56459" i="6"/>
  <c r="P56460" i="6"/>
  <c r="P56461" i="6"/>
  <c r="P56462" i="6"/>
  <c r="P56463" i="6"/>
  <c r="P56464" i="6"/>
  <c r="P56465" i="6"/>
  <c r="P56466" i="6"/>
  <c r="P56467" i="6"/>
  <c r="P56468" i="6"/>
  <c r="P56469" i="6"/>
  <c r="P56470" i="6"/>
  <c r="P56471" i="6"/>
  <c r="P56472" i="6"/>
  <c r="P56473" i="6"/>
  <c r="P56474" i="6"/>
  <c r="P56475" i="6"/>
  <c r="P56476" i="6"/>
  <c r="P56477" i="6"/>
  <c r="P56478" i="6"/>
  <c r="P56479" i="6"/>
  <c r="P56480" i="6"/>
  <c r="P56481" i="6"/>
  <c r="P56482" i="6"/>
  <c r="P56483" i="6"/>
  <c r="P56484" i="6"/>
  <c r="P56485" i="6"/>
  <c r="P56486" i="6"/>
  <c r="P56487" i="6"/>
  <c r="P56488" i="6"/>
  <c r="P56489" i="6"/>
  <c r="P56490" i="6"/>
  <c r="P56491" i="6"/>
  <c r="P56492" i="6"/>
  <c r="P56493" i="6"/>
  <c r="P56494" i="6"/>
  <c r="P56495" i="6"/>
  <c r="P56496" i="6"/>
  <c r="P56497" i="6"/>
  <c r="P56498" i="6"/>
  <c r="P56499" i="6"/>
  <c r="P56500" i="6"/>
  <c r="P56501" i="6"/>
  <c r="P56502" i="6"/>
  <c r="P56503" i="6"/>
  <c r="P56504" i="6"/>
  <c r="P56505" i="6"/>
  <c r="P56506" i="6"/>
  <c r="P56507" i="6"/>
  <c r="P56508" i="6"/>
  <c r="P56509" i="6"/>
  <c r="P56510" i="6"/>
  <c r="P56511" i="6"/>
  <c r="P56512" i="6"/>
  <c r="P56513" i="6"/>
  <c r="P56514" i="6"/>
  <c r="P56515" i="6"/>
  <c r="P56516" i="6"/>
  <c r="P56517" i="6"/>
  <c r="P56518" i="6"/>
  <c r="P56519" i="6"/>
  <c r="P56520" i="6"/>
  <c r="P56521" i="6"/>
  <c r="P56522" i="6"/>
  <c r="P56523" i="6"/>
  <c r="P56524" i="6"/>
  <c r="P56525" i="6"/>
  <c r="P56526" i="6"/>
  <c r="P56527" i="6"/>
  <c r="P56528" i="6"/>
  <c r="P56529" i="6"/>
  <c r="P56530" i="6"/>
  <c r="P56531" i="6"/>
  <c r="P56532" i="6"/>
  <c r="P56533" i="6"/>
  <c r="P56534" i="6"/>
  <c r="P56535" i="6"/>
  <c r="P56536" i="6"/>
  <c r="P56537" i="6"/>
  <c r="P56538" i="6"/>
  <c r="P56539" i="6"/>
  <c r="P56540" i="6"/>
  <c r="P56541" i="6"/>
  <c r="P56542" i="6"/>
  <c r="P56543" i="6"/>
  <c r="P56544" i="6"/>
  <c r="P56545" i="6"/>
  <c r="P56546" i="6"/>
  <c r="P56547" i="6"/>
  <c r="P56548" i="6"/>
  <c r="P56549" i="6"/>
  <c r="P56550" i="6"/>
  <c r="P56551" i="6"/>
  <c r="P56552" i="6"/>
  <c r="P56553" i="6"/>
  <c r="P56554" i="6"/>
  <c r="P56555" i="6"/>
  <c r="P56556" i="6"/>
  <c r="P56557" i="6"/>
  <c r="P56558" i="6"/>
  <c r="P56559" i="6"/>
  <c r="P56560" i="6"/>
  <c r="P56561" i="6"/>
  <c r="P56562" i="6"/>
  <c r="P56563" i="6"/>
  <c r="P56564" i="6"/>
  <c r="P56565" i="6"/>
  <c r="P56566" i="6"/>
  <c r="P56567" i="6"/>
  <c r="P56568" i="6"/>
  <c r="P56569" i="6"/>
  <c r="P56570" i="6"/>
  <c r="P56571" i="6"/>
  <c r="P56572" i="6"/>
  <c r="P56573" i="6"/>
  <c r="P56574" i="6"/>
  <c r="P56575" i="6"/>
  <c r="P56576" i="6"/>
  <c r="P56577" i="6"/>
  <c r="P56578" i="6"/>
  <c r="P56579" i="6"/>
  <c r="P56580" i="6"/>
  <c r="P56581" i="6"/>
  <c r="P56582" i="6"/>
  <c r="P56583" i="6"/>
  <c r="P56584" i="6"/>
  <c r="P56585" i="6"/>
  <c r="P56586" i="6"/>
  <c r="P56587" i="6"/>
  <c r="P56588" i="6"/>
  <c r="P56589" i="6"/>
  <c r="P56590" i="6"/>
  <c r="P56591" i="6"/>
  <c r="P56592" i="6"/>
  <c r="P56593" i="6"/>
  <c r="P56594" i="6"/>
  <c r="P56595" i="6"/>
  <c r="P56596" i="6"/>
  <c r="P56597" i="6"/>
  <c r="P56598" i="6"/>
  <c r="P56599" i="6"/>
  <c r="P56600" i="6"/>
  <c r="P56601" i="6"/>
  <c r="P56602" i="6"/>
  <c r="P56603" i="6"/>
  <c r="P56604" i="6"/>
  <c r="P56605" i="6"/>
  <c r="P56606" i="6"/>
  <c r="P56607" i="6"/>
  <c r="P56608" i="6"/>
  <c r="P56609" i="6"/>
  <c r="P56610" i="6"/>
  <c r="P56611" i="6"/>
  <c r="P56612" i="6"/>
  <c r="P56613" i="6"/>
  <c r="P56614" i="6"/>
  <c r="P56615" i="6"/>
  <c r="P56616" i="6"/>
  <c r="P56617" i="6"/>
  <c r="P56618" i="6"/>
  <c r="P56619" i="6"/>
  <c r="P56620" i="6"/>
  <c r="P56621" i="6"/>
  <c r="P56622" i="6"/>
  <c r="P56623" i="6"/>
  <c r="P56624" i="6"/>
  <c r="P56625" i="6"/>
  <c r="P56626" i="6"/>
  <c r="P56627" i="6"/>
  <c r="P56628" i="6"/>
  <c r="P56629" i="6"/>
  <c r="P56630" i="6"/>
  <c r="P56631" i="6"/>
  <c r="P56632" i="6"/>
  <c r="P56633" i="6"/>
  <c r="P56634" i="6"/>
  <c r="P56635" i="6"/>
  <c r="P56636" i="6"/>
  <c r="P56637" i="6"/>
  <c r="P56638" i="6"/>
  <c r="P56639" i="6"/>
  <c r="P56640" i="6"/>
  <c r="P56641" i="6"/>
  <c r="P56642" i="6"/>
  <c r="P56643" i="6"/>
  <c r="P56644" i="6"/>
  <c r="P56645" i="6"/>
  <c r="P56646" i="6"/>
  <c r="P56647" i="6"/>
  <c r="P56648" i="6"/>
  <c r="P56649" i="6"/>
  <c r="P56650" i="6"/>
  <c r="P56651" i="6"/>
  <c r="P56652" i="6"/>
  <c r="P56653" i="6"/>
  <c r="P56654" i="6"/>
  <c r="P56655" i="6"/>
  <c r="P56656" i="6"/>
  <c r="P56657" i="6"/>
  <c r="P56658" i="6"/>
  <c r="P56659" i="6"/>
  <c r="P56660" i="6"/>
  <c r="P56661" i="6"/>
  <c r="P56662" i="6"/>
  <c r="P56663" i="6"/>
  <c r="P56664" i="6"/>
  <c r="P56665" i="6"/>
  <c r="P56666" i="6"/>
  <c r="P56667" i="6"/>
  <c r="P56668" i="6"/>
  <c r="P56669" i="6"/>
  <c r="P56670" i="6"/>
  <c r="P56671" i="6"/>
  <c r="P56672" i="6"/>
  <c r="P56673" i="6"/>
  <c r="P56674" i="6"/>
  <c r="P56675" i="6"/>
  <c r="P56676" i="6"/>
  <c r="P56677" i="6"/>
  <c r="P56678" i="6"/>
  <c r="P56679" i="6"/>
  <c r="P56680" i="6"/>
  <c r="P56681" i="6"/>
  <c r="P56682" i="6"/>
  <c r="P56683" i="6"/>
  <c r="P56684" i="6"/>
  <c r="P56685" i="6"/>
  <c r="P56686" i="6"/>
  <c r="P56687" i="6"/>
  <c r="P56688" i="6"/>
  <c r="P56689" i="6"/>
  <c r="P56690" i="6"/>
  <c r="P56691" i="6"/>
  <c r="P56692" i="6"/>
  <c r="P56693" i="6"/>
  <c r="P56694" i="6"/>
  <c r="P56695" i="6"/>
  <c r="P56696" i="6"/>
  <c r="P56697" i="6"/>
  <c r="P56698" i="6"/>
  <c r="P56699" i="6"/>
  <c r="P56700" i="6"/>
  <c r="P56701" i="6"/>
  <c r="P56702" i="6"/>
  <c r="P56703" i="6"/>
  <c r="P56704" i="6"/>
  <c r="P56705" i="6"/>
  <c r="P56706" i="6"/>
  <c r="P56707" i="6"/>
  <c r="P56708" i="6"/>
  <c r="P56709" i="6"/>
  <c r="P56710" i="6"/>
  <c r="P56711" i="6"/>
  <c r="P56712" i="6"/>
  <c r="P56713" i="6"/>
  <c r="P56714" i="6"/>
  <c r="P56715" i="6"/>
  <c r="P56716" i="6"/>
  <c r="P56717" i="6"/>
  <c r="P56718" i="6"/>
  <c r="P56719" i="6"/>
  <c r="P56720" i="6"/>
  <c r="P56721" i="6"/>
  <c r="P56722" i="6"/>
  <c r="P56723" i="6"/>
  <c r="P56724" i="6"/>
  <c r="P56725" i="6"/>
  <c r="P56726" i="6"/>
  <c r="P56727" i="6"/>
  <c r="P56728" i="6"/>
  <c r="P56729" i="6"/>
  <c r="P56730" i="6"/>
  <c r="P56731" i="6"/>
  <c r="P56732" i="6"/>
  <c r="P56733" i="6"/>
  <c r="P56734" i="6"/>
  <c r="P56735" i="6"/>
  <c r="P56736" i="6"/>
  <c r="P56737" i="6"/>
  <c r="P56738" i="6"/>
  <c r="P56739" i="6"/>
  <c r="P56740" i="6"/>
  <c r="P56741" i="6"/>
  <c r="P56742" i="6"/>
  <c r="P56743" i="6"/>
  <c r="P56744" i="6"/>
  <c r="P56745" i="6"/>
  <c r="P56746" i="6"/>
  <c r="P56747" i="6"/>
  <c r="P56748" i="6"/>
  <c r="P56749" i="6"/>
  <c r="P56750" i="6"/>
  <c r="P56751" i="6"/>
  <c r="P56752" i="6"/>
  <c r="P56753" i="6"/>
  <c r="P56754" i="6"/>
  <c r="P56755" i="6"/>
  <c r="P56756" i="6"/>
  <c r="P56757" i="6"/>
  <c r="P56758" i="6"/>
  <c r="P56759" i="6"/>
  <c r="P56760" i="6"/>
  <c r="P56761" i="6"/>
  <c r="P56762" i="6"/>
  <c r="P56763" i="6"/>
  <c r="P56764" i="6"/>
  <c r="P56765" i="6"/>
  <c r="P56766" i="6"/>
  <c r="P56767" i="6"/>
  <c r="P56768" i="6"/>
  <c r="P56769" i="6"/>
  <c r="P56770" i="6"/>
  <c r="P56771" i="6"/>
  <c r="P56772" i="6"/>
  <c r="P56773" i="6"/>
  <c r="P56774" i="6"/>
  <c r="P56775" i="6"/>
  <c r="P56776" i="6"/>
  <c r="P56777" i="6"/>
  <c r="P56778" i="6"/>
  <c r="P56779" i="6"/>
  <c r="P56780" i="6"/>
  <c r="P56781" i="6"/>
  <c r="P56782" i="6"/>
  <c r="P56783" i="6"/>
  <c r="P56784" i="6"/>
  <c r="P56785" i="6"/>
  <c r="P56786" i="6"/>
  <c r="P56787" i="6"/>
  <c r="P56788" i="6"/>
  <c r="P56789" i="6"/>
  <c r="P56790" i="6"/>
  <c r="P56791" i="6"/>
  <c r="P56792" i="6"/>
  <c r="P56793" i="6"/>
  <c r="P56794" i="6"/>
  <c r="P56795" i="6"/>
  <c r="P56796" i="6"/>
  <c r="P56797" i="6"/>
  <c r="P56798" i="6"/>
  <c r="P56799" i="6"/>
  <c r="P56800" i="6"/>
  <c r="P56801" i="6"/>
  <c r="P56802" i="6"/>
  <c r="P56803" i="6"/>
  <c r="P56804" i="6"/>
  <c r="P56805" i="6"/>
  <c r="P56806" i="6"/>
  <c r="P56807" i="6"/>
  <c r="P56808" i="6"/>
  <c r="P56809" i="6"/>
  <c r="P56810" i="6"/>
  <c r="P56811" i="6"/>
  <c r="P56812" i="6"/>
  <c r="P56813" i="6"/>
  <c r="P56814" i="6"/>
  <c r="P56815" i="6"/>
  <c r="P56816" i="6"/>
  <c r="P56817" i="6"/>
  <c r="P56818" i="6"/>
  <c r="P56819" i="6"/>
  <c r="P56820" i="6"/>
  <c r="P56821" i="6"/>
  <c r="P56822" i="6"/>
  <c r="P56823" i="6"/>
  <c r="P56824" i="6"/>
  <c r="P56825" i="6"/>
  <c r="P56826" i="6"/>
  <c r="P56827" i="6"/>
  <c r="P56828" i="6"/>
  <c r="P56829" i="6"/>
  <c r="P56830" i="6"/>
  <c r="P56831" i="6"/>
  <c r="P56832" i="6"/>
  <c r="P56833" i="6"/>
  <c r="P56834" i="6"/>
  <c r="P56835" i="6"/>
  <c r="P56836" i="6"/>
  <c r="P56837" i="6"/>
  <c r="P56838" i="6"/>
  <c r="P56839" i="6"/>
  <c r="P56840" i="6"/>
  <c r="P56841" i="6"/>
  <c r="P56842" i="6"/>
  <c r="P56843" i="6"/>
  <c r="P56844" i="6"/>
  <c r="P56845" i="6"/>
  <c r="P56846" i="6"/>
  <c r="P56847" i="6"/>
  <c r="P56848" i="6"/>
  <c r="P56849" i="6"/>
  <c r="P56850" i="6"/>
  <c r="P56851" i="6"/>
  <c r="P56852" i="6"/>
  <c r="P56853" i="6"/>
  <c r="P56854" i="6"/>
  <c r="P56855" i="6"/>
  <c r="P56856" i="6"/>
  <c r="P56857" i="6"/>
  <c r="P56858" i="6"/>
  <c r="P56859" i="6"/>
  <c r="P56860" i="6"/>
  <c r="P56861" i="6"/>
  <c r="P56862" i="6"/>
  <c r="P56863" i="6"/>
  <c r="P56864" i="6"/>
  <c r="P56865" i="6"/>
  <c r="P56866" i="6"/>
  <c r="P56867" i="6"/>
  <c r="P56868" i="6"/>
  <c r="P56869" i="6"/>
  <c r="P56870" i="6"/>
  <c r="P56871" i="6"/>
  <c r="P56872" i="6"/>
  <c r="P56873" i="6"/>
  <c r="P56874" i="6"/>
  <c r="P56875" i="6"/>
  <c r="P56876" i="6"/>
  <c r="P56877" i="6"/>
  <c r="P56878" i="6"/>
  <c r="P56879" i="6"/>
  <c r="P56880" i="6"/>
  <c r="P56881" i="6"/>
  <c r="P56882" i="6"/>
  <c r="P56883" i="6"/>
  <c r="P56884" i="6"/>
  <c r="P56885" i="6"/>
  <c r="P56886" i="6"/>
  <c r="P56887" i="6"/>
  <c r="P56888" i="6"/>
  <c r="P56889" i="6"/>
  <c r="P56890" i="6"/>
  <c r="P56891" i="6"/>
  <c r="P56892" i="6"/>
  <c r="P56893" i="6"/>
  <c r="P56894" i="6"/>
  <c r="P56895" i="6"/>
  <c r="P56896" i="6"/>
  <c r="P56897" i="6"/>
  <c r="P56898" i="6"/>
  <c r="P56899" i="6"/>
  <c r="P56900" i="6"/>
  <c r="P56901" i="6"/>
  <c r="P56902" i="6"/>
  <c r="P56903" i="6"/>
  <c r="P56904" i="6"/>
  <c r="P56905" i="6"/>
  <c r="P56906" i="6"/>
  <c r="P56907" i="6"/>
  <c r="P56908" i="6"/>
  <c r="P56909" i="6"/>
  <c r="P56910" i="6"/>
  <c r="P56911" i="6"/>
  <c r="P56912" i="6"/>
  <c r="P56913" i="6"/>
  <c r="P56914" i="6"/>
  <c r="P56915" i="6"/>
  <c r="P56916" i="6"/>
  <c r="P56917" i="6"/>
  <c r="P56918" i="6"/>
  <c r="P56919" i="6"/>
  <c r="P56920" i="6"/>
  <c r="P56921" i="6"/>
  <c r="P56922" i="6"/>
  <c r="P56923" i="6"/>
  <c r="P56924" i="6"/>
  <c r="P56925" i="6"/>
  <c r="P56926" i="6"/>
  <c r="P56927" i="6"/>
  <c r="P56928" i="6"/>
  <c r="P56929" i="6"/>
  <c r="P56930" i="6"/>
  <c r="P56931" i="6"/>
  <c r="P56932" i="6"/>
  <c r="P56933" i="6"/>
  <c r="P56934" i="6"/>
  <c r="P56935" i="6"/>
  <c r="P56936" i="6"/>
  <c r="P56937" i="6"/>
  <c r="P56938" i="6"/>
  <c r="P56939" i="6"/>
  <c r="P56940" i="6"/>
  <c r="P56941" i="6"/>
  <c r="P56942" i="6"/>
  <c r="P56943" i="6"/>
  <c r="P56944" i="6"/>
  <c r="P56945" i="6"/>
  <c r="P56946" i="6"/>
  <c r="P56947" i="6"/>
  <c r="P56948" i="6"/>
  <c r="P56949" i="6"/>
  <c r="P56950" i="6"/>
  <c r="P56951" i="6"/>
  <c r="P56952" i="6"/>
  <c r="P56953" i="6"/>
  <c r="P56954" i="6"/>
  <c r="P56955" i="6"/>
  <c r="P56956" i="6"/>
  <c r="P56957" i="6"/>
  <c r="P56958" i="6"/>
  <c r="P56959" i="6"/>
  <c r="P56960" i="6"/>
  <c r="P56961" i="6"/>
  <c r="P56962" i="6"/>
  <c r="P56963" i="6"/>
  <c r="P56964" i="6"/>
  <c r="P56965" i="6"/>
  <c r="P56966" i="6"/>
  <c r="P56967" i="6"/>
  <c r="P56968" i="6"/>
  <c r="P56969" i="6"/>
  <c r="P56970" i="6"/>
  <c r="P56971" i="6"/>
  <c r="P56972" i="6"/>
  <c r="P56973" i="6"/>
  <c r="P56974" i="6"/>
  <c r="P56975" i="6"/>
  <c r="P56976" i="6"/>
  <c r="P56977" i="6"/>
  <c r="P56978" i="6"/>
  <c r="P56979" i="6"/>
  <c r="P56980" i="6"/>
  <c r="P56981" i="6"/>
  <c r="P56982" i="6"/>
  <c r="P56983" i="6"/>
  <c r="P56984" i="6"/>
  <c r="P56985" i="6"/>
  <c r="P56986" i="6"/>
  <c r="P56987" i="6"/>
  <c r="P56988" i="6"/>
  <c r="P56989" i="6"/>
  <c r="P56990" i="6"/>
  <c r="P56991" i="6"/>
  <c r="P56992" i="6"/>
  <c r="P56993" i="6"/>
  <c r="P56994" i="6"/>
  <c r="P56995" i="6"/>
  <c r="P56996" i="6"/>
  <c r="P56997" i="6"/>
  <c r="P56998" i="6"/>
  <c r="P56999" i="6"/>
  <c r="P57000" i="6"/>
  <c r="P57001" i="6"/>
  <c r="P57002" i="6"/>
  <c r="P57003" i="6"/>
  <c r="P57004" i="6"/>
  <c r="P57005" i="6"/>
  <c r="P57006" i="6"/>
  <c r="P57007" i="6"/>
  <c r="P57008" i="6"/>
  <c r="P57009" i="6"/>
  <c r="P57010" i="6"/>
  <c r="P57011" i="6"/>
  <c r="P57012" i="6"/>
  <c r="P57013" i="6"/>
  <c r="P57014" i="6"/>
  <c r="P57015" i="6"/>
  <c r="P57016" i="6"/>
  <c r="P57017" i="6"/>
  <c r="P57018" i="6"/>
  <c r="P57019" i="6"/>
  <c r="P57020" i="6"/>
  <c r="P57021" i="6"/>
  <c r="P57022" i="6"/>
  <c r="P57023" i="6"/>
  <c r="P57024" i="6"/>
  <c r="P57025" i="6"/>
  <c r="P57026" i="6"/>
  <c r="P57027" i="6"/>
  <c r="P57028" i="6"/>
  <c r="P57029" i="6"/>
  <c r="P57030" i="6"/>
  <c r="P57031" i="6"/>
  <c r="P57032" i="6"/>
  <c r="P57033" i="6"/>
  <c r="P57034" i="6"/>
  <c r="P57035" i="6"/>
  <c r="P57036" i="6"/>
  <c r="P57037" i="6"/>
  <c r="P57038" i="6"/>
  <c r="P57039" i="6"/>
  <c r="P57040" i="6"/>
  <c r="P57041" i="6"/>
  <c r="P57042" i="6"/>
  <c r="P57043" i="6"/>
  <c r="P57044" i="6"/>
  <c r="P57045" i="6"/>
  <c r="P57046" i="6"/>
  <c r="P57047" i="6"/>
  <c r="P57048" i="6"/>
  <c r="P57049" i="6"/>
  <c r="P57050" i="6"/>
  <c r="P57051" i="6"/>
  <c r="P57052" i="6"/>
  <c r="P57053" i="6"/>
  <c r="P57054" i="6"/>
  <c r="P57055" i="6"/>
  <c r="P57056" i="6"/>
  <c r="P57057" i="6"/>
  <c r="P57058" i="6"/>
  <c r="P57059" i="6"/>
  <c r="P57060" i="6"/>
  <c r="P57061" i="6"/>
  <c r="P57062" i="6"/>
  <c r="P57063" i="6"/>
  <c r="P57064" i="6"/>
  <c r="P57065" i="6"/>
  <c r="P57066" i="6"/>
  <c r="P57067" i="6"/>
  <c r="P57068" i="6"/>
  <c r="P57069" i="6"/>
  <c r="P57070" i="6"/>
  <c r="P57071" i="6"/>
  <c r="P57072" i="6"/>
  <c r="P57073" i="6"/>
  <c r="P57074" i="6"/>
  <c r="P57075" i="6"/>
  <c r="P57076" i="6"/>
  <c r="P57077" i="6"/>
  <c r="P57078" i="6"/>
  <c r="P57079" i="6"/>
  <c r="P57080" i="6"/>
  <c r="P57081" i="6"/>
  <c r="P57082" i="6"/>
  <c r="P57083" i="6"/>
  <c r="P57084" i="6"/>
  <c r="P57085" i="6"/>
  <c r="P57086" i="6"/>
  <c r="P57087" i="6"/>
  <c r="P57088" i="6"/>
  <c r="P57089" i="6"/>
  <c r="P57090" i="6"/>
  <c r="P57091" i="6"/>
  <c r="P57092" i="6"/>
  <c r="P57093" i="6"/>
  <c r="P57094" i="6"/>
  <c r="P57095" i="6"/>
  <c r="P57096" i="6"/>
  <c r="P57097" i="6"/>
  <c r="P57098" i="6"/>
  <c r="P57099" i="6"/>
  <c r="P57100" i="6"/>
  <c r="P57101" i="6"/>
  <c r="P57102" i="6"/>
  <c r="P57103" i="6"/>
  <c r="P57104" i="6"/>
  <c r="P57105" i="6"/>
  <c r="P57106" i="6"/>
  <c r="P57107" i="6"/>
  <c r="P57108" i="6"/>
  <c r="P57109" i="6"/>
  <c r="P57110" i="6"/>
  <c r="P57111" i="6"/>
  <c r="P57112" i="6"/>
  <c r="P57113" i="6"/>
  <c r="P57114" i="6"/>
  <c r="P57115" i="6"/>
  <c r="P57116" i="6"/>
  <c r="P57117" i="6"/>
  <c r="P57118" i="6"/>
  <c r="P57119" i="6"/>
  <c r="P57120" i="6"/>
  <c r="P57121" i="6"/>
  <c r="P57122" i="6"/>
  <c r="P57123" i="6"/>
  <c r="P57124" i="6"/>
  <c r="P57125" i="6"/>
  <c r="P57126" i="6"/>
  <c r="P57127" i="6"/>
  <c r="P57128" i="6"/>
  <c r="P57129" i="6"/>
  <c r="P57130" i="6"/>
  <c r="P57131" i="6"/>
  <c r="P57132" i="6"/>
  <c r="P57133" i="6"/>
  <c r="P57134" i="6"/>
  <c r="P57135" i="6"/>
  <c r="P57136" i="6"/>
  <c r="P57137" i="6"/>
  <c r="P57138" i="6"/>
  <c r="P57139" i="6"/>
  <c r="P57140" i="6"/>
  <c r="P57141" i="6"/>
  <c r="P57142" i="6"/>
  <c r="P57143" i="6"/>
  <c r="P57144" i="6"/>
  <c r="P57145" i="6"/>
  <c r="P57146" i="6"/>
  <c r="P57147" i="6"/>
  <c r="P57148" i="6"/>
  <c r="P57149" i="6"/>
  <c r="P57150" i="6"/>
  <c r="P57151" i="6"/>
  <c r="P57152" i="6"/>
  <c r="P57153" i="6"/>
  <c r="P57154" i="6"/>
  <c r="P57155" i="6"/>
  <c r="P57156" i="6"/>
  <c r="P57157" i="6"/>
  <c r="P57158" i="6"/>
  <c r="P57159" i="6"/>
  <c r="P57160" i="6"/>
  <c r="P57161" i="6"/>
  <c r="P57162" i="6"/>
  <c r="P57163" i="6"/>
  <c r="P57164" i="6"/>
  <c r="P57165" i="6"/>
  <c r="P57166" i="6"/>
  <c r="P57167" i="6"/>
  <c r="P57168" i="6"/>
  <c r="P57169" i="6"/>
  <c r="P57170" i="6"/>
  <c r="P57171" i="6"/>
  <c r="P57172" i="6"/>
  <c r="P57173" i="6"/>
  <c r="P57174" i="6"/>
  <c r="P57175" i="6"/>
  <c r="P57176" i="6"/>
  <c r="P57177" i="6"/>
  <c r="P57178" i="6"/>
  <c r="P57179" i="6"/>
  <c r="P57180" i="6"/>
  <c r="P57181" i="6"/>
  <c r="P57182" i="6"/>
  <c r="P57183" i="6"/>
  <c r="P57184" i="6"/>
  <c r="P57185" i="6"/>
  <c r="P57186" i="6"/>
  <c r="P57187" i="6"/>
  <c r="P57188" i="6"/>
  <c r="P57189" i="6"/>
  <c r="P57190" i="6"/>
  <c r="P57191" i="6"/>
  <c r="P57192" i="6"/>
  <c r="P57193" i="6"/>
  <c r="P57194" i="6"/>
  <c r="P57195" i="6"/>
  <c r="P57196" i="6"/>
  <c r="P57197" i="6"/>
  <c r="P57198" i="6"/>
  <c r="P57199" i="6"/>
  <c r="P57200" i="6"/>
  <c r="P57201" i="6"/>
  <c r="P57202" i="6"/>
  <c r="P57203" i="6"/>
  <c r="P57204" i="6"/>
  <c r="P57205" i="6"/>
  <c r="P57206" i="6"/>
  <c r="P57207" i="6"/>
  <c r="P57208" i="6"/>
  <c r="P57209" i="6"/>
  <c r="P57210" i="6"/>
  <c r="P57211" i="6"/>
  <c r="P57212" i="6"/>
  <c r="P57213" i="6"/>
  <c r="P57214" i="6"/>
  <c r="P57215" i="6"/>
  <c r="P57216" i="6"/>
  <c r="P57217" i="6"/>
  <c r="P57218" i="6"/>
  <c r="P57219" i="6"/>
  <c r="P57220" i="6"/>
  <c r="P57221" i="6"/>
  <c r="P57222" i="6"/>
  <c r="P57223" i="6"/>
  <c r="P57224" i="6"/>
  <c r="P57225" i="6"/>
  <c r="P57226" i="6"/>
  <c r="P57227" i="6"/>
  <c r="P57228" i="6"/>
  <c r="P57229" i="6"/>
  <c r="P57230" i="6"/>
  <c r="P57231" i="6"/>
  <c r="P57232" i="6"/>
  <c r="P57233" i="6"/>
  <c r="P57234" i="6"/>
  <c r="P57235" i="6"/>
  <c r="P57236" i="6"/>
  <c r="P57237" i="6"/>
  <c r="P57238" i="6"/>
  <c r="P57239" i="6"/>
  <c r="P57240" i="6"/>
  <c r="P57241" i="6"/>
  <c r="P57242" i="6"/>
  <c r="P57243" i="6"/>
  <c r="P57244" i="6"/>
  <c r="P57245" i="6"/>
  <c r="P57246" i="6"/>
  <c r="P57247" i="6"/>
  <c r="P57248" i="6"/>
  <c r="P57249" i="6"/>
  <c r="P57250" i="6"/>
  <c r="P57251" i="6"/>
  <c r="P57252" i="6"/>
  <c r="P57253" i="6"/>
  <c r="P57254" i="6"/>
  <c r="P57255" i="6"/>
  <c r="P57256" i="6"/>
  <c r="P57257" i="6"/>
  <c r="P57258" i="6"/>
  <c r="P57259" i="6"/>
  <c r="P57260" i="6"/>
  <c r="P57261" i="6"/>
  <c r="P57262" i="6"/>
  <c r="P57263" i="6"/>
  <c r="P57264" i="6"/>
  <c r="P57265" i="6"/>
  <c r="P57266" i="6"/>
  <c r="P57267" i="6"/>
  <c r="P57268" i="6"/>
  <c r="P57269" i="6"/>
  <c r="P57270" i="6"/>
  <c r="P57271" i="6"/>
  <c r="P57272" i="6"/>
  <c r="P57273" i="6"/>
  <c r="P57274" i="6"/>
  <c r="P57275" i="6"/>
  <c r="P57276" i="6"/>
  <c r="P57277" i="6"/>
  <c r="P57278" i="6"/>
  <c r="P57279" i="6"/>
  <c r="P57280" i="6"/>
  <c r="P57281" i="6"/>
  <c r="P57282" i="6"/>
  <c r="P57283" i="6"/>
  <c r="P57284" i="6"/>
  <c r="P57285" i="6"/>
  <c r="P57286" i="6"/>
  <c r="P57287" i="6"/>
  <c r="P57288" i="6"/>
  <c r="P57289" i="6"/>
  <c r="P57290" i="6"/>
  <c r="P57291" i="6"/>
  <c r="P57292" i="6"/>
  <c r="P57293" i="6"/>
  <c r="P57294" i="6"/>
  <c r="P57295" i="6"/>
  <c r="P57296" i="6"/>
  <c r="P57297" i="6"/>
  <c r="P57298" i="6"/>
  <c r="P57299" i="6"/>
  <c r="P57300" i="6"/>
  <c r="P57301" i="6"/>
  <c r="P57302" i="6"/>
  <c r="P57303" i="6"/>
  <c r="P57304" i="6"/>
  <c r="P57305" i="6"/>
  <c r="P57306" i="6"/>
  <c r="P57307" i="6"/>
  <c r="P57308" i="6"/>
  <c r="P57309" i="6"/>
  <c r="P57310" i="6"/>
  <c r="P57311" i="6"/>
  <c r="P57312" i="6"/>
  <c r="P57313" i="6"/>
  <c r="P57314" i="6"/>
  <c r="P57315" i="6"/>
  <c r="P57316" i="6"/>
  <c r="P57317" i="6"/>
  <c r="P57318" i="6"/>
  <c r="P57319" i="6"/>
  <c r="P57320" i="6"/>
  <c r="P57321" i="6"/>
  <c r="P57322" i="6"/>
  <c r="P57323" i="6"/>
  <c r="P57324" i="6"/>
  <c r="P57325" i="6"/>
  <c r="P57326" i="6"/>
  <c r="P57327" i="6"/>
  <c r="P57328" i="6"/>
  <c r="P57329" i="6"/>
  <c r="P57330" i="6"/>
  <c r="P57331" i="6"/>
  <c r="P57332" i="6"/>
  <c r="P57333" i="6"/>
  <c r="P57334" i="6"/>
  <c r="P57335" i="6"/>
  <c r="P57336" i="6"/>
  <c r="P57337" i="6"/>
  <c r="P57338" i="6"/>
  <c r="P57339" i="6"/>
  <c r="P57340" i="6"/>
  <c r="P57341" i="6"/>
  <c r="P57342" i="6"/>
  <c r="P57343" i="6"/>
  <c r="P57344" i="6"/>
  <c r="P57345" i="6"/>
  <c r="P57346" i="6"/>
  <c r="P57347" i="6"/>
  <c r="P57348" i="6"/>
  <c r="P57349" i="6"/>
  <c r="P57350" i="6"/>
  <c r="P57351" i="6"/>
  <c r="P57352" i="6"/>
  <c r="P57353" i="6"/>
  <c r="P57354" i="6"/>
  <c r="P57355" i="6"/>
  <c r="P57356" i="6"/>
  <c r="P57357" i="6"/>
  <c r="P57358" i="6"/>
  <c r="P57359" i="6"/>
  <c r="P57360" i="6"/>
  <c r="P57361" i="6"/>
  <c r="P57362" i="6"/>
  <c r="P57363" i="6"/>
  <c r="P57364" i="6"/>
  <c r="P57365" i="6"/>
  <c r="P57366" i="6"/>
  <c r="P57367" i="6"/>
  <c r="P57368" i="6"/>
  <c r="P57369" i="6"/>
  <c r="P57370" i="6"/>
  <c r="P57371" i="6"/>
  <c r="P57372" i="6"/>
  <c r="P57373" i="6"/>
  <c r="P57374" i="6"/>
  <c r="P57375" i="6"/>
  <c r="P57376" i="6"/>
  <c r="P57377" i="6"/>
  <c r="P57378" i="6"/>
  <c r="P57379" i="6"/>
  <c r="P57380" i="6"/>
  <c r="P57381" i="6"/>
  <c r="P57382" i="6"/>
  <c r="P57383" i="6"/>
  <c r="P57384" i="6"/>
  <c r="P57385" i="6"/>
  <c r="P57386" i="6"/>
  <c r="P57387" i="6"/>
  <c r="P57388" i="6"/>
  <c r="P57389" i="6"/>
  <c r="P57390" i="6"/>
  <c r="P57391" i="6"/>
  <c r="P57392" i="6"/>
  <c r="P57393" i="6"/>
  <c r="P57394" i="6"/>
  <c r="P57395" i="6"/>
  <c r="P57396" i="6"/>
  <c r="P57397" i="6"/>
  <c r="P57398" i="6"/>
  <c r="P57399" i="6"/>
  <c r="P57400" i="6"/>
  <c r="P57401" i="6"/>
  <c r="P57402" i="6"/>
  <c r="P57403" i="6"/>
  <c r="P57404" i="6"/>
  <c r="P57405" i="6"/>
  <c r="P57406" i="6"/>
  <c r="P57407" i="6"/>
  <c r="P57408" i="6"/>
  <c r="P57409" i="6"/>
  <c r="P57410" i="6"/>
  <c r="P57411" i="6"/>
  <c r="P57412" i="6"/>
  <c r="P57413" i="6"/>
  <c r="P57414" i="6"/>
  <c r="P57415" i="6"/>
  <c r="P57416" i="6"/>
  <c r="P57417" i="6"/>
  <c r="P57418" i="6"/>
  <c r="P57419" i="6"/>
  <c r="P57420" i="6"/>
  <c r="P57421" i="6"/>
  <c r="P57422" i="6"/>
  <c r="P57423" i="6"/>
  <c r="P57424" i="6"/>
  <c r="P57425" i="6"/>
  <c r="P57426" i="6"/>
  <c r="P57427" i="6"/>
  <c r="P57428" i="6"/>
  <c r="P57429" i="6"/>
  <c r="P57430" i="6"/>
  <c r="P57431" i="6"/>
  <c r="P57432" i="6"/>
  <c r="P57433" i="6"/>
  <c r="P57434" i="6"/>
  <c r="P57435" i="6"/>
  <c r="P57436" i="6"/>
  <c r="P57437" i="6"/>
  <c r="P57438" i="6"/>
  <c r="P57439" i="6"/>
  <c r="P57440" i="6"/>
  <c r="P57441" i="6"/>
  <c r="P57442" i="6"/>
  <c r="P57443" i="6"/>
  <c r="P57444" i="6"/>
  <c r="P57445" i="6"/>
  <c r="P57446" i="6"/>
  <c r="P57447" i="6"/>
  <c r="P57448" i="6"/>
  <c r="P57449" i="6"/>
  <c r="P57450" i="6"/>
  <c r="P57451" i="6"/>
  <c r="P57452" i="6"/>
  <c r="P57453" i="6"/>
  <c r="P57454" i="6"/>
  <c r="P57455" i="6"/>
  <c r="P57456" i="6"/>
  <c r="P57457" i="6"/>
  <c r="P57458" i="6"/>
  <c r="P57459" i="6"/>
  <c r="P57460" i="6"/>
  <c r="P57461" i="6"/>
  <c r="P57462" i="6"/>
  <c r="P57463" i="6"/>
  <c r="P57464" i="6"/>
  <c r="P57465" i="6"/>
  <c r="P57466" i="6"/>
  <c r="P57467" i="6"/>
  <c r="P57468" i="6"/>
  <c r="P57469" i="6"/>
  <c r="P57470" i="6"/>
  <c r="P57471" i="6"/>
  <c r="P57472" i="6"/>
  <c r="P57473" i="6"/>
  <c r="P57474" i="6"/>
  <c r="P57475" i="6"/>
  <c r="P57476" i="6"/>
  <c r="P57477" i="6"/>
  <c r="P57478" i="6"/>
  <c r="P57479" i="6"/>
  <c r="P57480" i="6"/>
  <c r="P57481" i="6"/>
  <c r="P57482" i="6"/>
  <c r="P57483" i="6"/>
  <c r="P57484" i="6"/>
  <c r="P57485" i="6"/>
  <c r="P57486" i="6"/>
  <c r="P57487" i="6"/>
  <c r="P57488" i="6"/>
  <c r="P57489" i="6"/>
  <c r="P57490" i="6"/>
  <c r="P57491" i="6"/>
  <c r="P57492" i="6"/>
  <c r="P57493" i="6"/>
  <c r="P57494" i="6"/>
  <c r="P57495" i="6"/>
  <c r="P57496" i="6"/>
  <c r="P57497" i="6"/>
  <c r="P57498" i="6"/>
  <c r="P57499" i="6"/>
  <c r="P57500" i="6"/>
  <c r="P57501" i="6"/>
  <c r="P57502" i="6"/>
  <c r="P57503" i="6"/>
  <c r="P57504" i="6"/>
  <c r="P57505" i="6"/>
  <c r="P57506" i="6"/>
  <c r="P57507" i="6"/>
  <c r="P57508" i="6"/>
  <c r="P57509" i="6"/>
  <c r="P57510" i="6"/>
  <c r="P57511" i="6"/>
  <c r="P57512" i="6"/>
  <c r="P57513" i="6"/>
  <c r="P57514" i="6"/>
  <c r="P57515" i="6"/>
  <c r="P57516" i="6"/>
  <c r="P57517" i="6"/>
  <c r="P57518" i="6"/>
  <c r="P57519" i="6"/>
  <c r="P57520" i="6"/>
  <c r="P57521" i="6"/>
  <c r="P57522" i="6"/>
  <c r="P57523" i="6"/>
  <c r="P57524" i="6"/>
  <c r="P57525" i="6"/>
  <c r="P57526" i="6"/>
  <c r="P57527" i="6"/>
  <c r="P57528" i="6"/>
  <c r="P57529" i="6"/>
  <c r="P57530" i="6"/>
  <c r="P57531" i="6"/>
  <c r="P57532" i="6"/>
  <c r="P57533" i="6"/>
  <c r="P57534" i="6"/>
  <c r="P57535" i="6"/>
  <c r="P57536" i="6"/>
  <c r="P57537" i="6"/>
  <c r="P57538" i="6"/>
  <c r="P57539" i="6"/>
  <c r="P57540" i="6"/>
  <c r="P57541" i="6"/>
  <c r="P57542" i="6"/>
  <c r="P57543" i="6"/>
  <c r="P57544" i="6"/>
  <c r="P57545" i="6"/>
  <c r="P57546" i="6"/>
  <c r="P57547" i="6"/>
  <c r="P57548" i="6"/>
  <c r="P57549" i="6"/>
  <c r="P57550" i="6"/>
  <c r="P57551" i="6"/>
  <c r="P57552" i="6"/>
  <c r="P57553" i="6"/>
  <c r="P57554" i="6"/>
  <c r="P57555" i="6"/>
  <c r="P57556" i="6"/>
  <c r="P57557" i="6"/>
  <c r="P57558" i="6"/>
  <c r="P57559" i="6"/>
  <c r="P57560" i="6"/>
  <c r="P57561" i="6"/>
  <c r="P57562" i="6"/>
  <c r="P57563" i="6"/>
  <c r="P57564" i="6"/>
  <c r="P57565" i="6"/>
  <c r="P57566" i="6"/>
  <c r="P57567" i="6"/>
  <c r="P57568" i="6"/>
  <c r="P57569" i="6"/>
  <c r="P57570" i="6"/>
  <c r="P57571" i="6"/>
  <c r="P57572" i="6"/>
  <c r="P57573" i="6"/>
  <c r="P57574" i="6"/>
  <c r="P57575" i="6"/>
  <c r="P57576" i="6"/>
  <c r="P57577" i="6"/>
  <c r="P57578" i="6"/>
  <c r="P57579" i="6"/>
  <c r="P57580" i="6"/>
  <c r="P57581" i="6"/>
  <c r="P57582" i="6"/>
  <c r="P57583" i="6"/>
  <c r="P57584" i="6"/>
  <c r="P57585" i="6"/>
  <c r="P57586" i="6"/>
  <c r="P57587" i="6"/>
  <c r="P57588" i="6"/>
  <c r="P57589" i="6"/>
  <c r="P57590" i="6"/>
  <c r="P57591" i="6"/>
  <c r="P57592" i="6"/>
  <c r="P57593" i="6"/>
  <c r="P57594" i="6"/>
  <c r="P57595" i="6"/>
  <c r="P57596" i="6"/>
  <c r="P57597" i="6"/>
  <c r="P57598" i="6"/>
  <c r="P57599" i="6"/>
  <c r="P57600" i="6"/>
  <c r="P57601" i="6"/>
  <c r="P57602" i="6"/>
  <c r="P57603" i="6"/>
  <c r="P57604" i="6"/>
  <c r="P57605" i="6"/>
  <c r="P57606" i="6"/>
  <c r="P57607" i="6"/>
  <c r="P57608" i="6"/>
  <c r="P57609" i="6"/>
  <c r="P57610" i="6"/>
  <c r="P57611" i="6"/>
  <c r="P57612" i="6"/>
  <c r="P57613" i="6"/>
  <c r="P57614" i="6"/>
  <c r="P57615" i="6"/>
  <c r="P57616" i="6"/>
  <c r="P57617" i="6"/>
  <c r="P57618" i="6"/>
  <c r="P57619" i="6"/>
  <c r="P57620" i="6"/>
  <c r="P57621" i="6"/>
  <c r="P57622" i="6"/>
  <c r="P57623" i="6"/>
  <c r="P57624" i="6"/>
  <c r="P57625" i="6"/>
  <c r="P57626" i="6"/>
  <c r="P57627" i="6"/>
  <c r="P57628" i="6"/>
  <c r="P57629" i="6"/>
  <c r="P57630" i="6"/>
  <c r="P57631" i="6"/>
  <c r="P57632" i="6"/>
  <c r="P57633" i="6"/>
  <c r="P57634" i="6"/>
  <c r="P57635" i="6"/>
  <c r="P57636" i="6"/>
  <c r="P57637" i="6"/>
  <c r="P57638" i="6"/>
  <c r="P57639" i="6"/>
  <c r="P57640" i="6"/>
  <c r="P57641" i="6"/>
  <c r="P57642" i="6"/>
  <c r="P57643" i="6"/>
  <c r="P57644" i="6"/>
  <c r="P57645" i="6"/>
  <c r="P57646" i="6"/>
  <c r="P57647" i="6"/>
  <c r="P57648" i="6"/>
  <c r="P57649" i="6"/>
  <c r="P57650" i="6"/>
  <c r="P57651" i="6"/>
  <c r="P57652" i="6"/>
  <c r="P57653" i="6"/>
  <c r="P57654" i="6"/>
  <c r="P57655" i="6"/>
  <c r="P57656" i="6"/>
  <c r="P57657" i="6"/>
  <c r="P57658" i="6"/>
  <c r="P57659" i="6"/>
  <c r="P57660" i="6"/>
  <c r="P57661" i="6"/>
  <c r="P57662" i="6"/>
  <c r="P57663" i="6"/>
  <c r="P57664" i="6"/>
  <c r="P57665" i="6"/>
  <c r="P57666" i="6"/>
  <c r="P57667" i="6"/>
  <c r="P57668" i="6"/>
  <c r="P57669" i="6"/>
  <c r="P57670" i="6"/>
  <c r="P57671" i="6"/>
  <c r="P57672" i="6"/>
  <c r="P57673" i="6"/>
  <c r="P57674" i="6"/>
  <c r="P57675" i="6"/>
  <c r="P57676" i="6"/>
  <c r="P57677" i="6"/>
  <c r="P57678" i="6"/>
  <c r="P57679" i="6"/>
  <c r="P57680" i="6"/>
  <c r="P57681" i="6"/>
  <c r="P57682" i="6"/>
  <c r="P57683" i="6"/>
  <c r="P57684" i="6"/>
  <c r="P57685" i="6"/>
  <c r="P57686" i="6"/>
  <c r="P57687" i="6"/>
  <c r="P57688" i="6"/>
  <c r="P57689" i="6"/>
  <c r="P57690" i="6"/>
  <c r="P57691" i="6"/>
  <c r="P57692" i="6"/>
  <c r="P57693" i="6"/>
  <c r="P57694" i="6"/>
  <c r="P57695" i="6"/>
  <c r="P57696" i="6"/>
  <c r="P57697" i="6"/>
  <c r="P57698" i="6"/>
  <c r="P57699" i="6"/>
  <c r="P57700" i="6"/>
  <c r="P57701" i="6"/>
  <c r="P57702" i="6"/>
  <c r="P57703" i="6"/>
  <c r="P57704" i="6"/>
  <c r="P57705" i="6"/>
  <c r="P57706" i="6"/>
  <c r="P57707" i="6"/>
  <c r="P57708" i="6"/>
  <c r="P57709" i="6"/>
  <c r="P57710" i="6"/>
  <c r="P57711" i="6"/>
  <c r="P57712" i="6"/>
  <c r="P57713" i="6"/>
  <c r="P57714" i="6"/>
  <c r="P57715" i="6"/>
  <c r="P57716" i="6"/>
  <c r="P57717" i="6"/>
  <c r="P57718" i="6"/>
  <c r="P57719" i="6"/>
  <c r="P57720" i="6"/>
  <c r="P57721" i="6"/>
  <c r="P57722" i="6"/>
  <c r="P57723" i="6"/>
  <c r="P57724" i="6"/>
  <c r="P57725" i="6"/>
  <c r="P57726" i="6"/>
  <c r="P57727" i="6"/>
  <c r="P57728" i="6"/>
  <c r="P57729" i="6"/>
  <c r="P57730" i="6"/>
  <c r="P57731" i="6"/>
  <c r="P57732" i="6"/>
  <c r="P57733" i="6"/>
  <c r="P57734" i="6"/>
  <c r="P57735" i="6"/>
  <c r="P57736" i="6"/>
  <c r="P57737" i="6"/>
  <c r="P57738" i="6"/>
  <c r="P57739" i="6"/>
  <c r="P57740" i="6"/>
  <c r="P57741" i="6"/>
  <c r="P57742" i="6"/>
  <c r="P57743" i="6"/>
  <c r="P57744" i="6"/>
  <c r="P57745" i="6"/>
  <c r="P57746" i="6"/>
  <c r="P57747" i="6"/>
  <c r="P57748" i="6"/>
  <c r="P57749" i="6"/>
  <c r="P57750" i="6"/>
  <c r="P57751" i="6"/>
  <c r="P57752" i="6"/>
  <c r="P57753" i="6"/>
  <c r="P57754" i="6"/>
  <c r="P57755" i="6"/>
  <c r="P57756" i="6"/>
  <c r="P57757" i="6"/>
  <c r="P57758" i="6"/>
  <c r="P57759" i="6"/>
  <c r="P57760" i="6"/>
  <c r="P57761" i="6"/>
  <c r="P57762" i="6"/>
  <c r="P57763" i="6"/>
  <c r="P57764" i="6"/>
  <c r="P57765" i="6"/>
  <c r="P57766" i="6"/>
  <c r="P57767" i="6"/>
  <c r="P57768" i="6"/>
  <c r="P57769" i="6"/>
  <c r="P57770" i="6"/>
  <c r="P57771" i="6"/>
  <c r="P57772" i="6"/>
  <c r="P57773" i="6"/>
  <c r="P57774" i="6"/>
  <c r="P57775" i="6"/>
  <c r="P57776" i="6"/>
  <c r="P57777" i="6"/>
  <c r="P57778" i="6"/>
  <c r="P57779" i="6"/>
  <c r="P57780" i="6"/>
  <c r="P57781" i="6"/>
  <c r="P57782" i="6"/>
  <c r="P57783" i="6"/>
  <c r="P57784" i="6"/>
  <c r="P57785" i="6"/>
  <c r="P57786" i="6"/>
  <c r="P57787" i="6"/>
  <c r="P57788" i="6"/>
  <c r="P57789" i="6"/>
  <c r="P57790" i="6"/>
  <c r="P57791" i="6"/>
  <c r="P57792" i="6"/>
  <c r="P57793" i="6"/>
  <c r="P57794" i="6"/>
  <c r="P57795" i="6"/>
  <c r="P57796" i="6"/>
  <c r="P57797" i="6"/>
  <c r="P57798" i="6"/>
  <c r="P57799" i="6"/>
  <c r="P57800" i="6"/>
  <c r="P57801" i="6"/>
  <c r="P57802" i="6"/>
  <c r="P57803" i="6"/>
  <c r="P57804" i="6"/>
  <c r="P57805" i="6"/>
  <c r="P57806" i="6"/>
  <c r="P57807" i="6"/>
  <c r="P57808" i="6"/>
  <c r="P57809" i="6"/>
  <c r="P57810" i="6"/>
  <c r="P57811" i="6"/>
  <c r="P57812" i="6"/>
  <c r="P57813" i="6"/>
  <c r="P57814" i="6"/>
  <c r="P57815" i="6"/>
  <c r="P57816" i="6"/>
  <c r="P57817" i="6"/>
  <c r="P57818" i="6"/>
  <c r="P57819" i="6"/>
  <c r="P57820" i="6"/>
  <c r="P57821" i="6"/>
  <c r="P57822" i="6"/>
  <c r="P57823" i="6"/>
  <c r="P57824" i="6"/>
  <c r="P57825" i="6"/>
  <c r="P57826" i="6"/>
  <c r="P57827" i="6"/>
  <c r="P57828" i="6"/>
  <c r="P57829" i="6"/>
  <c r="P57830" i="6"/>
  <c r="P57831" i="6"/>
  <c r="P57832" i="6"/>
  <c r="P57833" i="6"/>
  <c r="P57834" i="6"/>
  <c r="P57835" i="6"/>
  <c r="P57836" i="6"/>
  <c r="P57837" i="6"/>
  <c r="P57838" i="6"/>
  <c r="P57839" i="6"/>
  <c r="P57840" i="6"/>
  <c r="P57841" i="6"/>
  <c r="P57842" i="6"/>
  <c r="P57843" i="6"/>
  <c r="P57844" i="6"/>
  <c r="P57845" i="6"/>
  <c r="P57846" i="6"/>
  <c r="P57847" i="6"/>
  <c r="P57848" i="6"/>
  <c r="P57849" i="6"/>
  <c r="P57850" i="6"/>
  <c r="P57851" i="6"/>
  <c r="P57852" i="6"/>
  <c r="P57853" i="6"/>
  <c r="P57854" i="6"/>
  <c r="P57855" i="6"/>
  <c r="P57856" i="6"/>
  <c r="P57857" i="6"/>
  <c r="P57858" i="6"/>
  <c r="P57859" i="6"/>
  <c r="P57860" i="6"/>
  <c r="P57861" i="6"/>
  <c r="P57862" i="6"/>
  <c r="P57863" i="6"/>
  <c r="P57864" i="6"/>
  <c r="P57865" i="6"/>
  <c r="P57866" i="6"/>
  <c r="P57867" i="6"/>
  <c r="P57868" i="6"/>
  <c r="P57869" i="6"/>
  <c r="P57870" i="6"/>
  <c r="P57871" i="6"/>
  <c r="P57872" i="6"/>
  <c r="P57873" i="6"/>
  <c r="P57874" i="6"/>
  <c r="P57875" i="6"/>
  <c r="P57876" i="6"/>
  <c r="P57877" i="6"/>
  <c r="P57878" i="6"/>
  <c r="P57879" i="6"/>
  <c r="P57880" i="6"/>
  <c r="P57881" i="6"/>
  <c r="P57882" i="6"/>
  <c r="P57883" i="6"/>
  <c r="P57884" i="6"/>
  <c r="P57885" i="6"/>
  <c r="P57886" i="6"/>
  <c r="P57887" i="6"/>
  <c r="P57888" i="6"/>
  <c r="P57889" i="6"/>
  <c r="P57890" i="6"/>
  <c r="P57891" i="6"/>
  <c r="P57892" i="6"/>
  <c r="P57893" i="6"/>
  <c r="P57894" i="6"/>
  <c r="P57895" i="6"/>
  <c r="P57896" i="6"/>
  <c r="P57897" i="6"/>
  <c r="P57898" i="6"/>
  <c r="P57899" i="6"/>
  <c r="P57900" i="6"/>
  <c r="P57901" i="6"/>
  <c r="P57902" i="6"/>
  <c r="P57903" i="6"/>
  <c r="P57904" i="6"/>
  <c r="P57905" i="6"/>
  <c r="P57906" i="6"/>
  <c r="P57907" i="6"/>
  <c r="P57908" i="6"/>
  <c r="P57909" i="6"/>
  <c r="P57910" i="6"/>
  <c r="P57911" i="6"/>
  <c r="P57912" i="6"/>
  <c r="P57913" i="6"/>
  <c r="P57914" i="6"/>
  <c r="P57915" i="6"/>
  <c r="P57916" i="6"/>
  <c r="P57917" i="6"/>
  <c r="P57918" i="6"/>
  <c r="P57919" i="6"/>
  <c r="P57920" i="6"/>
  <c r="P57921" i="6"/>
  <c r="P57922" i="6"/>
  <c r="P57923" i="6"/>
  <c r="P57924" i="6"/>
  <c r="P57925" i="6"/>
  <c r="P57926" i="6"/>
  <c r="P57927" i="6"/>
  <c r="P57928" i="6"/>
  <c r="P57929" i="6"/>
  <c r="P57930" i="6"/>
  <c r="P57931" i="6"/>
  <c r="P57932" i="6"/>
  <c r="P57933" i="6"/>
  <c r="P57934" i="6"/>
  <c r="P57935" i="6"/>
  <c r="P57936" i="6"/>
  <c r="P57937" i="6"/>
  <c r="P57938" i="6"/>
  <c r="P57939" i="6"/>
  <c r="P57940" i="6"/>
  <c r="P57941" i="6"/>
  <c r="P57942" i="6"/>
  <c r="P57943" i="6"/>
  <c r="P57944" i="6"/>
  <c r="P57945" i="6"/>
  <c r="P57946" i="6"/>
  <c r="P57947" i="6"/>
  <c r="P57948" i="6"/>
  <c r="P57949" i="6"/>
  <c r="P57950" i="6"/>
  <c r="P57951" i="6"/>
  <c r="P57952" i="6"/>
  <c r="P57953" i="6"/>
  <c r="P57954" i="6"/>
  <c r="P57955" i="6"/>
  <c r="P57956" i="6"/>
  <c r="P57957" i="6"/>
  <c r="P57958" i="6"/>
  <c r="P57959" i="6"/>
  <c r="P57960" i="6"/>
  <c r="P57961" i="6"/>
  <c r="P57962" i="6"/>
  <c r="P57963" i="6"/>
  <c r="P57964" i="6"/>
  <c r="P57965" i="6"/>
  <c r="P57966" i="6"/>
  <c r="P57967" i="6"/>
  <c r="P57968" i="6"/>
  <c r="P57969" i="6"/>
  <c r="P57970" i="6"/>
  <c r="P57971" i="6"/>
  <c r="P57972" i="6"/>
  <c r="P57973" i="6"/>
  <c r="P57974" i="6"/>
  <c r="P57975" i="6"/>
  <c r="P57976" i="6"/>
  <c r="P57977" i="6"/>
  <c r="P57978" i="6"/>
  <c r="P57979" i="6"/>
  <c r="P57980" i="6"/>
  <c r="P57981" i="6"/>
  <c r="P57982" i="6"/>
  <c r="P57983" i="6"/>
  <c r="P57984" i="6"/>
  <c r="P57985" i="6"/>
  <c r="P57986" i="6"/>
  <c r="P57987" i="6"/>
  <c r="P57988" i="6"/>
  <c r="P57989" i="6"/>
  <c r="P57990" i="6"/>
  <c r="P57991" i="6"/>
  <c r="P57992" i="6"/>
  <c r="P57993" i="6"/>
  <c r="P57994" i="6"/>
  <c r="P57995" i="6"/>
  <c r="P57996" i="6"/>
  <c r="P57997" i="6"/>
  <c r="P57998" i="6"/>
  <c r="P57999" i="6"/>
  <c r="P58000" i="6"/>
  <c r="P58001" i="6"/>
  <c r="P58002" i="6"/>
  <c r="P58003" i="6"/>
  <c r="P58004" i="6"/>
  <c r="P58005" i="6"/>
  <c r="P58006" i="6"/>
  <c r="P58007" i="6"/>
  <c r="P58008" i="6"/>
  <c r="P58009" i="6"/>
  <c r="P58010" i="6"/>
  <c r="P58011" i="6"/>
  <c r="P58012" i="6"/>
  <c r="P58013" i="6"/>
  <c r="P58014" i="6"/>
  <c r="P58015" i="6"/>
  <c r="P58016" i="6"/>
  <c r="P58017" i="6"/>
  <c r="P58018" i="6"/>
  <c r="P58019" i="6"/>
  <c r="P58020" i="6"/>
  <c r="P58021" i="6"/>
  <c r="P58022" i="6"/>
  <c r="P58023" i="6"/>
  <c r="P58024" i="6"/>
  <c r="P58025" i="6"/>
  <c r="P58026" i="6"/>
  <c r="P58027" i="6"/>
  <c r="P58028" i="6"/>
  <c r="P58029" i="6"/>
  <c r="P58030" i="6"/>
  <c r="P58031" i="6"/>
  <c r="P58032" i="6"/>
  <c r="P58033" i="6"/>
  <c r="P58034" i="6"/>
  <c r="P58035" i="6"/>
  <c r="P58036" i="6"/>
  <c r="P58037" i="6"/>
  <c r="P58038" i="6"/>
  <c r="P58039" i="6"/>
  <c r="P58040" i="6"/>
  <c r="P58041" i="6"/>
  <c r="P58042" i="6"/>
  <c r="P58043" i="6"/>
  <c r="P58044" i="6"/>
  <c r="P58045" i="6"/>
  <c r="P58046" i="6"/>
  <c r="P58047" i="6"/>
  <c r="P58048" i="6"/>
  <c r="P58049" i="6"/>
  <c r="P58050" i="6"/>
  <c r="P58051" i="6"/>
  <c r="P58052" i="6"/>
  <c r="P58053" i="6"/>
  <c r="P58054" i="6"/>
  <c r="P58055" i="6"/>
  <c r="P58056" i="6"/>
  <c r="P58057" i="6"/>
  <c r="P58058" i="6"/>
  <c r="P58059" i="6"/>
  <c r="P58060" i="6"/>
  <c r="P58061" i="6"/>
  <c r="P58062" i="6"/>
  <c r="P58063" i="6"/>
  <c r="P58064" i="6"/>
  <c r="P58065" i="6"/>
  <c r="P58066" i="6"/>
  <c r="P58067" i="6"/>
  <c r="P58068" i="6"/>
  <c r="P58069" i="6"/>
  <c r="P58070" i="6"/>
  <c r="P58071" i="6"/>
  <c r="P58072" i="6"/>
  <c r="P58073" i="6"/>
  <c r="P58074" i="6"/>
  <c r="P58075" i="6"/>
  <c r="P58076" i="6"/>
  <c r="P58077" i="6"/>
  <c r="P58078" i="6"/>
  <c r="P58079" i="6"/>
  <c r="P58080" i="6"/>
  <c r="P58081" i="6"/>
  <c r="P58082" i="6"/>
  <c r="P58083" i="6"/>
  <c r="P58084" i="6"/>
  <c r="P58085" i="6"/>
  <c r="P58086" i="6"/>
  <c r="P58087" i="6"/>
  <c r="P58088" i="6"/>
  <c r="P58089" i="6"/>
  <c r="P58090" i="6"/>
  <c r="P58091" i="6"/>
  <c r="P58092" i="6"/>
  <c r="P58093" i="6"/>
  <c r="P58094" i="6"/>
  <c r="P58095" i="6"/>
  <c r="P58096" i="6"/>
  <c r="P58097" i="6"/>
  <c r="P58098" i="6"/>
  <c r="P58099" i="6"/>
  <c r="P58100" i="6"/>
  <c r="P58101" i="6"/>
  <c r="P58102" i="6"/>
  <c r="P58103" i="6"/>
  <c r="P58104" i="6"/>
  <c r="P58105" i="6"/>
  <c r="P58106" i="6"/>
  <c r="P58107" i="6"/>
  <c r="P58108" i="6"/>
  <c r="P58109" i="6"/>
  <c r="P58110" i="6"/>
  <c r="P58111" i="6"/>
  <c r="P58112" i="6"/>
  <c r="P58113" i="6"/>
  <c r="P58114" i="6"/>
  <c r="P58115" i="6"/>
  <c r="P58116" i="6"/>
  <c r="P58117" i="6"/>
  <c r="P58118" i="6"/>
  <c r="P58119" i="6"/>
  <c r="P58120" i="6"/>
  <c r="P58121" i="6"/>
  <c r="P58122" i="6"/>
  <c r="P58123" i="6"/>
  <c r="P58124" i="6"/>
  <c r="P58125" i="6"/>
  <c r="P58126" i="6"/>
  <c r="P58127" i="6"/>
  <c r="P58128" i="6"/>
  <c r="P58129" i="6"/>
  <c r="P58130" i="6"/>
  <c r="P58131" i="6"/>
  <c r="P58132" i="6"/>
  <c r="P58133" i="6"/>
  <c r="P58134" i="6"/>
  <c r="P58135" i="6"/>
  <c r="P58136" i="6"/>
  <c r="P58137" i="6"/>
  <c r="P58138" i="6"/>
  <c r="P58139" i="6"/>
  <c r="P58140" i="6"/>
  <c r="P58141" i="6"/>
  <c r="P58142" i="6"/>
  <c r="P58143" i="6"/>
  <c r="P58144" i="6"/>
  <c r="P58145" i="6"/>
  <c r="P58146" i="6"/>
  <c r="P58147" i="6"/>
  <c r="P58148" i="6"/>
  <c r="P58149" i="6"/>
  <c r="P58150" i="6"/>
  <c r="P58151" i="6"/>
  <c r="P58152" i="6"/>
  <c r="P58153" i="6"/>
  <c r="P58154" i="6"/>
  <c r="P58155" i="6"/>
  <c r="P58156" i="6"/>
  <c r="P58157" i="6"/>
  <c r="P58158" i="6"/>
  <c r="P58159" i="6"/>
  <c r="P58160" i="6"/>
  <c r="P58161" i="6"/>
  <c r="P58162" i="6"/>
  <c r="P58163" i="6"/>
  <c r="P58164" i="6"/>
  <c r="P58165" i="6"/>
  <c r="P58166" i="6"/>
  <c r="P58167" i="6"/>
  <c r="P58168" i="6"/>
  <c r="P58169" i="6"/>
  <c r="P58170" i="6"/>
  <c r="P58171" i="6"/>
  <c r="P58172" i="6"/>
  <c r="P58173" i="6"/>
  <c r="P58174" i="6"/>
  <c r="P58175" i="6"/>
  <c r="P58176" i="6"/>
  <c r="P58177" i="6"/>
  <c r="P58178" i="6"/>
  <c r="P58179" i="6"/>
  <c r="P58180" i="6"/>
  <c r="P58181" i="6"/>
  <c r="P58182" i="6"/>
  <c r="P58183" i="6"/>
  <c r="P58184" i="6"/>
  <c r="P58185" i="6"/>
  <c r="P58186" i="6"/>
  <c r="P58187" i="6"/>
  <c r="P58188" i="6"/>
  <c r="P58189" i="6"/>
  <c r="P58190" i="6"/>
  <c r="P58191" i="6"/>
  <c r="P58192" i="6"/>
  <c r="P58193" i="6"/>
  <c r="P58194" i="6"/>
  <c r="P58195" i="6"/>
  <c r="P58196" i="6"/>
  <c r="P58197" i="6"/>
  <c r="P58198" i="6"/>
  <c r="P58199" i="6"/>
  <c r="P58200" i="6"/>
  <c r="P58201" i="6"/>
  <c r="P58202" i="6"/>
  <c r="P58203" i="6"/>
  <c r="P58204" i="6"/>
  <c r="P58205" i="6"/>
  <c r="P58206" i="6"/>
  <c r="P58207" i="6"/>
  <c r="P58208" i="6"/>
  <c r="P58209" i="6"/>
  <c r="P58210" i="6"/>
  <c r="P58211" i="6"/>
  <c r="P58212" i="6"/>
  <c r="P58213" i="6"/>
  <c r="P58214" i="6"/>
  <c r="P58215" i="6"/>
  <c r="P58216" i="6"/>
  <c r="P58217" i="6"/>
  <c r="P58218" i="6"/>
  <c r="P58219" i="6"/>
  <c r="P58220" i="6"/>
  <c r="P58221" i="6"/>
  <c r="P58222" i="6"/>
  <c r="P58223" i="6"/>
  <c r="P58224" i="6"/>
  <c r="P58225" i="6"/>
  <c r="P58226" i="6"/>
  <c r="P58227" i="6"/>
  <c r="P58228" i="6"/>
  <c r="P58229" i="6"/>
  <c r="P58230" i="6"/>
  <c r="P58231" i="6"/>
  <c r="P58232" i="6"/>
  <c r="P58233" i="6"/>
  <c r="P58234" i="6"/>
  <c r="P58235" i="6"/>
  <c r="P58236" i="6"/>
  <c r="P58237" i="6"/>
  <c r="P58238" i="6"/>
  <c r="P58239" i="6"/>
  <c r="P58240" i="6"/>
  <c r="P58241" i="6"/>
  <c r="P58242" i="6"/>
  <c r="P58243" i="6"/>
  <c r="P58244" i="6"/>
  <c r="P58245" i="6"/>
  <c r="P58246" i="6"/>
  <c r="P58247" i="6"/>
  <c r="P58248" i="6"/>
  <c r="P58249" i="6"/>
  <c r="P58250" i="6"/>
  <c r="P58251" i="6"/>
  <c r="P58252" i="6"/>
  <c r="P58253" i="6"/>
  <c r="P58254" i="6"/>
  <c r="P58255" i="6"/>
  <c r="P58256" i="6"/>
  <c r="P58257" i="6"/>
  <c r="P58258" i="6"/>
  <c r="P58259" i="6"/>
  <c r="P58260" i="6"/>
  <c r="P58261" i="6"/>
  <c r="P58262" i="6"/>
  <c r="P58263" i="6"/>
  <c r="P58264" i="6"/>
  <c r="P58265" i="6"/>
  <c r="P58266" i="6"/>
  <c r="P58267" i="6"/>
  <c r="P58268" i="6"/>
  <c r="P58269" i="6"/>
  <c r="P58270" i="6"/>
  <c r="P58271" i="6"/>
  <c r="P58272" i="6"/>
  <c r="P58273" i="6"/>
  <c r="P58274" i="6"/>
  <c r="P58275" i="6"/>
  <c r="P58276" i="6"/>
  <c r="P58277" i="6"/>
  <c r="P58278" i="6"/>
  <c r="P58279" i="6"/>
  <c r="P58280" i="6"/>
  <c r="P58281" i="6"/>
  <c r="P58282" i="6"/>
  <c r="P58283" i="6"/>
  <c r="P58284" i="6"/>
  <c r="P58285" i="6"/>
  <c r="P58286" i="6"/>
  <c r="P58287" i="6"/>
  <c r="P58288" i="6"/>
  <c r="P58289" i="6"/>
  <c r="P58290" i="6"/>
  <c r="P58291" i="6"/>
  <c r="P58292" i="6"/>
  <c r="P58293" i="6"/>
  <c r="P58294" i="6"/>
  <c r="P58295" i="6"/>
  <c r="P58296" i="6"/>
  <c r="P58297" i="6"/>
  <c r="P58298" i="6"/>
  <c r="P58299" i="6"/>
  <c r="P58300" i="6"/>
  <c r="P58301" i="6"/>
  <c r="P58302" i="6"/>
  <c r="P58303" i="6"/>
  <c r="P58304" i="6"/>
  <c r="P58305" i="6"/>
  <c r="P58306" i="6"/>
  <c r="P58307" i="6"/>
  <c r="P58308" i="6"/>
  <c r="P58309" i="6"/>
  <c r="P58310" i="6"/>
  <c r="P58311" i="6"/>
  <c r="P58312" i="6"/>
  <c r="P58313" i="6"/>
  <c r="P58314" i="6"/>
  <c r="P58315" i="6"/>
  <c r="P58316" i="6"/>
  <c r="P58317" i="6"/>
  <c r="P58318" i="6"/>
  <c r="P58319" i="6"/>
  <c r="P58320" i="6"/>
  <c r="P58321" i="6"/>
  <c r="P58322" i="6"/>
  <c r="P58323" i="6"/>
  <c r="P58324" i="6"/>
  <c r="P58325" i="6"/>
  <c r="P58326" i="6"/>
  <c r="P58327" i="6"/>
  <c r="P58328" i="6"/>
  <c r="P58329" i="6"/>
  <c r="P58330" i="6"/>
  <c r="P58331" i="6"/>
  <c r="P58332" i="6"/>
  <c r="P58333" i="6"/>
  <c r="P58334" i="6"/>
  <c r="P58335" i="6"/>
  <c r="P58336" i="6"/>
  <c r="P58337" i="6"/>
  <c r="P58338" i="6"/>
  <c r="P58339" i="6"/>
  <c r="P58340" i="6"/>
  <c r="P58341" i="6"/>
  <c r="P58342" i="6"/>
  <c r="P58343" i="6"/>
  <c r="P58344" i="6"/>
  <c r="P58345" i="6"/>
  <c r="P58346" i="6"/>
  <c r="P58347" i="6"/>
  <c r="P58348" i="6"/>
  <c r="P58349" i="6"/>
  <c r="P58350" i="6"/>
  <c r="P58351" i="6"/>
  <c r="P58352" i="6"/>
  <c r="P58353" i="6"/>
  <c r="P58354" i="6"/>
  <c r="P58355" i="6"/>
  <c r="P58356" i="6"/>
  <c r="P58357" i="6"/>
  <c r="P58358" i="6"/>
  <c r="P58359" i="6"/>
  <c r="P58360" i="6"/>
  <c r="P58361" i="6"/>
  <c r="P58362" i="6"/>
  <c r="P58363" i="6"/>
  <c r="P58364" i="6"/>
  <c r="P58365" i="6"/>
  <c r="P58366" i="6"/>
  <c r="P58367" i="6"/>
  <c r="P58368" i="6"/>
  <c r="P58369" i="6"/>
  <c r="P58370" i="6"/>
  <c r="P58371" i="6"/>
  <c r="P58372" i="6"/>
  <c r="P58373" i="6"/>
  <c r="P58374" i="6"/>
  <c r="P58375" i="6"/>
  <c r="P58376" i="6"/>
  <c r="P58377" i="6"/>
  <c r="P58378" i="6"/>
  <c r="P58379" i="6"/>
  <c r="P58380" i="6"/>
  <c r="P58381" i="6"/>
  <c r="P58382" i="6"/>
  <c r="P58383" i="6"/>
  <c r="P58384" i="6"/>
  <c r="P58385" i="6"/>
  <c r="P58386" i="6"/>
  <c r="P58387" i="6"/>
  <c r="P58388" i="6"/>
  <c r="P58389" i="6"/>
  <c r="P58390" i="6"/>
  <c r="P58391" i="6"/>
  <c r="P58392" i="6"/>
  <c r="P58393" i="6"/>
  <c r="P58394" i="6"/>
  <c r="P58395" i="6"/>
  <c r="P58396" i="6"/>
  <c r="P58397" i="6"/>
  <c r="P58398" i="6"/>
  <c r="P58399" i="6"/>
  <c r="P58400" i="6"/>
  <c r="P58401" i="6"/>
  <c r="P58402" i="6"/>
  <c r="P58403" i="6"/>
  <c r="P58404" i="6"/>
  <c r="P58405" i="6"/>
  <c r="P58406" i="6"/>
  <c r="P58407" i="6"/>
  <c r="P58408" i="6"/>
  <c r="P58409" i="6"/>
  <c r="P58410" i="6"/>
  <c r="P58411" i="6"/>
  <c r="P58412" i="6"/>
  <c r="P58413" i="6"/>
  <c r="P58414" i="6"/>
  <c r="P58415" i="6"/>
  <c r="P58416" i="6"/>
  <c r="P58417" i="6"/>
  <c r="P58418" i="6"/>
  <c r="P58419" i="6"/>
  <c r="P58420" i="6"/>
  <c r="P58421" i="6"/>
  <c r="P58422" i="6"/>
  <c r="P58423" i="6"/>
  <c r="P58424" i="6"/>
  <c r="P58425" i="6"/>
  <c r="P58426" i="6"/>
  <c r="P58427" i="6"/>
  <c r="P58428" i="6"/>
  <c r="P58429" i="6"/>
  <c r="P58430" i="6"/>
  <c r="P58431" i="6"/>
  <c r="P58432" i="6"/>
  <c r="P58433" i="6"/>
  <c r="P58434" i="6"/>
  <c r="P58435" i="6"/>
  <c r="P58436" i="6"/>
  <c r="P58437" i="6"/>
  <c r="P58438" i="6"/>
  <c r="P58439" i="6"/>
  <c r="P58440" i="6"/>
  <c r="P58441" i="6"/>
  <c r="P58442" i="6"/>
  <c r="P58443" i="6"/>
  <c r="P58444" i="6"/>
  <c r="P58445" i="6"/>
  <c r="P58446" i="6"/>
  <c r="P58447" i="6"/>
  <c r="P58448" i="6"/>
  <c r="P58449" i="6"/>
  <c r="P58450" i="6"/>
  <c r="P58451" i="6"/>
  <c r="P58452" i="6"/>
  <c r="P58453" i="6"/>
  <c r="P58454" i="6"/>
  <c r="P58455" i="6"/>
  <c r="P58456" i="6"/>
  <c r="P58457" i="6"/>
  <c r="P58458" i="6"/>
  <c r="P58459" i="6"/>
  <c r="P58460" i="6"/>
  <c r="P58461" i="6"/>
  <c r="P58462" i="6"/>
  <c r="P58463" i="6"/>
  <c r="P58464" i="6"/>
  <c r="P58465" i="6"/>
  <c r="P58466" i="6"/>
  <c r="P58467" i="6"/>
  <c r="P58468" i="6"/>
  <c r="P58469" i="6"/>
  <c r="P58470" i="6"/>
  <c r="P58471" i="6"/>
  <c r="P58472" i="6"/>
  <c r="P58473" i="6"/>
  <c r="P58474" i="6"/>
  <c r="P58475" i="6"/>
  <c r="P58476" i="6"/>
  <c r="P58477" i="6"/>
  <c r="P58478" i="6"/>
  <c r="P58479" i="6"/>
  <c r="P58480" i="6"/>
  <c r="P58481" i="6"/>
  <c r="P58482" i="6"/>
  <c r="P58483" i="6"/>
  <c r="P58484" i="6"/>
  <c r="P58485" i="6"/>
  <c r="P58486" i="6"/>
  <c r="P58487" i="6"/>
  <c r="P58488" i="6"/>
  <c r="P58489" i="6"/>
  <c r="P58490" i="6"/>
  <c r="P58491" i="6"/>
  <c r="P58492" i="6"/>
  <c r="P58493" i="6"/>
  <c r="P58494" i="6"/>
  <c r="P58495" i="6"/>
  <c r="P58496" i="6"/>
  <c r="P58497" i="6"/>
  <c r="P58498" i="6"/>
  <c r="P58499" i="6"/>
  <c r="P58500" i="6"/>
  <c r="P58501" i="6"/>
  <c r="P58502" i="6"/>
  <c r="P58503" i="6"/>
  <c r="P58504" i="6"/>
  <c r="P58505" i="6"/>
  <c r="P58506" i="6"/>
  <c r="P58507" i="6"/>
  <c r="P58508" i="6"/>
  <c r="P58509" i="6"/>
  <c r="P58510" i="6"/>
  <c r="P58511" i="6"/>
  <c r="P58512" i="6"/>
  <c r="P58513" i="6"/>
  <c r="P58514" i="6"/>
  <c r="P58515" i="6"/>
  <c r="P58516" i="6"/>
  <c r="P58517" i="6"/>
  <c r="P58518" i="6"/>
  <c r="P58519" i="6"/>
  <c r="P58520" i="6"/>
  <c r="P58521" i="6"/>
  <c r="P58522" i="6"/>
  <c r="P58523" i="6"/>
  <c r="P58524" i="6"/>
  <c r="P58525" i="6"/>
  <c r="P58526" i="6"/>
  <c r="P58527" i="6"/>
  <c r="P58528" i="6"/>
  <c r="P58529" i="6"/>
  <c r="P58530" i="6"/>
  <c r="P58531" i="6"/>
  <c r="P58532" i="6"/>
  <c r="P58533" i="6"/>
  <c r="P58534" i="6"/>
  <c r="P58535" i="6"/>
  <c r="P58536" i="6"/>
  <c r="P58537" i="6"/>
  <c r="P58538" i="6"/>
  <c r="P58539" i="6"/>
  <c r="P58540" i="6"/>
  <c r="P58541" i="6"/>
  <c r="P58542" i="6"/>
  <c r="P58543" i="6"/>
  <c r="P58544" i="6"/>
  <c r="P58545" i="6"/>
  <c r="P58546" i="6"/>
  <c r="P58547" i="6"/>
  <c r="P58548" i="6"/>
  <c r="P58549" i="6"/>
  <c r="P58550" i="6"/>
  <c r="P58551" i="6"/>
  <c r="P58552" i="6"/>
  <c r="P58553" i="6"/>
  <c r="P58554" i="6"/>
  <c r="P58555" i="6"/>
  <c r="P58556" i="6"/>
  <c r="P58557" i="6"/>
  <c r="P58558" i="6"/>
  <c r="P58559" i="6"/>
  <c r="P58560" i="6"/>
  <c r="P58561" i="6"/>
  <c r="P58562" i="6"/>
  <c r="P58563" i="6"/>
  <c r="P58564" i="6"/>
  <c r="P58565" i="6"/>
  <c r="P58566" i="6"/>
  <c r="P58567" i="6"/>
  <c r="P58568" i="6"/>
  <c r="P58569" i="6"/>
  <c r="P58570" i="6"/>
  <c r="P58571" i="6"/>
  <c r="P58572" i="6"/>
  <c r="P58573" i="6"/>
  <c r="P58574" i="6"/>
  <c r="P58575" i="6"/>
  <c r="P58576" i="6"/>
  <c r="P58577" i="6"/>
  <c r="P58578" i="6"/>
  <c r="P58579" i="6"/>
  <c r="P58580" i="6"/>
  <c r="P58581" i="6"/>
  <c r="P58582" i="6"/>
  <c r="P58583" i="6"/>
  <c r="P58584" i="6"/>
  <c r="P58585" i="6"/>
  <c r="P58586" i="6"/>
  <c r="P58587" i="6"/>
  <c r="P58588" i="6"/>
  <c r="P58589" i="6"/>
  <c r="P58590" i="6"/>
  <c r="P58591" i="6"/>
  <c r="P58592" i="6"/>
  <c r="P58593" i="6"/>
  <c r="P58594" i="6"/>
  <c r="P58595" i="6"/>
  <c r="P58596" i="6"/>
  <c r="P58597" i="6"/>
  <c r="P58598" i="6"/>
  <c r="P58599" i="6"/>
  <c r="P58600" i="6"/>
  <c r="P58601" i="6"/>
  <c r="P58602" i="6"/>
  <c r="P58603" i="6"/>
  <c r="P58604" i="6"/>
  <c r="P58605" i="6"/>
  <c r="P58606" i="6"/>
  <c r="P58607" i="6"/>
  <c r="P58608" i="6"/>
  <c r="P58609" i="6"/>
  <c r="P58610" i="6"/>
  <c r="P58611" i="6"/>
  <c r="P58612" i="6"/>
  <c r="P58613" i="6"/>
  <c r="P58614" i="6"/>
  <c r="P58615" i="6"/>
  <c r="P58616" i="6"/>
  <c r="P58617" i="6"/>
  <c r="P58618" i="6"/>
  <c r="P58619" i="6"/>
  <c r="P58620" i="6"/>
  <c r="P58621" i="6"/>
  <c r="P58622" i="6"/>
  <c r="P58623" i="6"/>
  <c r="P58624" i="6"/>
  <c r="P58625" i="6"/>
  <c r="P58626" i="6"/>
  <c r="P58627" i="6"/>
  <c r="P58628" i="6"/>
  <c r="P58629" i="6"/>
  <c r="P58630" i="6"/>
  <c r="P58631" i="6"/>
  <c r="P58632" i="6"/>
  <c r="P58633" i="6"/>
  <c r="P58634" i="6"/>
  <c r="P58635" i="6"/>
  <c r="P58636" i="6"/>
  <c r="P58637" i="6"/>
  <c r="P58638" i="6"/>
  <c r="P58639" i="6"/>
  <c r="P58640" i="6"/>
  <c r="P58641" i="6"/>
  <c r="P58642" i="6"/>
  <c r="P58643" i="6"/>
  <c r="P58644" i="6"/>
  <c r="P58645" i="6"/>
  <c r="P58646" i="6"/>
  <c r="P58647" i="6"/>
  <c r="P58648" i="6"/>
  <c r="P58649" i="6"/>
  <c r="P58650" i="6"/>
  <c r="P58651" i="6"/>
  <c r="P58652" i="6"/>
  <c r="P58653" i="6"/>
  <c r="P58654" i="6"/>
  <c r="P58655" i="6"/>
  <c r="P58656" i="6"/>
  <c r="P58657" i="6"/>
  <c r="P58658" i="6"/>
  <c r="P58659" i="6"/>
  <c r="P58660" i="6"/>
  <c r="P58661" i="6"/>
  <c r="P58662" i="6"/>
  <c r="P58663" i="6"/>
  <c r="P58664" i="6"/>
  <c r="P58665" i="6"/>
  <c r="P58666" i="6"/>
  <c r="P58667" i="6"/>
  <c r="P58668" i="6"/>
  <c r="P58669" i="6"/>
  <c r="P58670" i="6"/>
  <c r="P58671" i="6"/>
  <c r="P58672" i="6"/>
  <c r="P58673" i="6"/>
  <c r="P58674" i="6"/>
  <c r="P58675" i="6"/>
  <c r="P58676" i="6"/>
  <c r="P58677" i="6"/>
  <c r="P58678" i="6"/>
  <c r="P58679" i="6"/>
  <c r="P58680" i="6"/>
  <c r="P58681" i="6"/>
  <c r="P58682" i="6"/>
  <c r="P58683" i="6"/>
  <c r="P58684" i="6"/>
  <c r="P58685" i="6"/>
  <c r="P58686" i="6"/>
  <c r="P58687" i="6"/>
  <c r="P58688" i="6"/>
  <c r="P58689" i="6"/>
  <c r="P58690" i="6"/>
  <c r="P58691" i="6"/>
  <c r="P58692" i="6"/>
  <c r="P58693" i="6"/>
  <c r="P58694" i="6"/>
  <c r="P58695" i="6"/>
  <c r="P58696" i="6"/>
  <c r="P58697" i="6"/>
  <c r="P58698" i="6"/>
  <c r="P58699" i="6"/>
  <c r="P58700" i="6"/>
  <c r="P58701" i="6"/>
  <c r="P58702" i="6"/>
  <c r="P58703" i="6"/>
  <c r="P58704" i="6"/>
  <c r="P58705" i="6"/>
  <c r="P58706" i="6"/>
  <c r="P58707" i="6"/>
  <c r="P58708" i="6"/>
  <c r="P58709" i="6"/>
  <c r="P58710" i="6"/>
  <c r="P58711" i="6"/>
  <c r="P58712" i="6"/>
  <c r="P58713" i="6"/>
  <c r="P58714" i="6"/>
  <c r="P58715" i="6"/>
  <c r="P58716" i="6"/>
  <c r="P58717" i="6"/>
  <c r="P58718" i="6"/>
  <c r="P58719" i="6"/>
  <c r="P58720" i="6"/>
  <c r="P58721" i="6"/>
  <c r="P58722" i="6"/>
  <c r="P58723" i="6"/>
  <c r="P58724" i="6"/>
  <c r="P58725" i="6"/>
  <c r="P58726" i="6"/>
  <c r="P58727" i="6"/>
  <c r="P58728" i="6"/>
  <c r="P58729" i="6"/>
  <c r="P58730" i="6"/>
  <c r="P58731" i="6"/>
  <c r="P58732" i="6"/>
  <c r="P58733" i="6"/>
  <c r="P58734" i="6"/>
  <c r="P58735" i="6"/>
  <c r="P58736" i="6"/>
  <c r="P58737" i="6"/>
  <c r="P58738" i="6"/>
  <c r="P58739" i="6"/>
  <c r="P58740" i="6"/>
  <c r="P58741" i="6"/>
  <c r="P58742" i="6"/>
  <c r="P58743" i="6"/>
  <c r="P58744" i="6"/>
  <c r="P58745" i="6"/>
  <c r="P58746" i="6"/>
  <c r="P58747" i="6"/>
  <c r="P58748" i="6"/>
  <c r="P58749" i="6"/>
  <c r="P58750" i="6"/>
  <c r="P58751" i="6"/>
  <c r="P58752" i="6"/>
  <c r="P58753" i="6"/>
  <c r="P58754" i="6"/>
  <c r="P58755" i="6"/>
  <c r="P58756" i="6"/>
  <c r="P58757" i="6"/>
  <c r="P58758" i="6"/>
  <c r="P58759" i="6"/>
  <c r="P58760" i="6"/>
  <c r="P58761" i="6"/>
  <c r="P58762" i="6"/>
  <c r="P58763" i="6"/>
  <c r="P58764" i="6"/>
  <c r="P58765" i="6"/>
  <c r="P58766" i="6"/>
  <c r="P58767" i="6"/>
  <c r="P58768" i="6"/>
  <c r="P58769" i="6"/>
  <c r="P58770" i="6"/>
  <c r="P58771" i="6"/>
  <c r="P58772" i="6"/>
  <c r="P58773" i="6"/>
  <c r="P58774" i="6"/>
  <c r="P58775" i="6"/>
  <c r="P58776" i="6"/>
  <c r="P58777" i="6"/>
  <c r="P58778" i="6"/>
  <c r="P58779" i="6"/>
  <c r="P58780" i="6"/>
  <c r="P58781" i="6"/>
  <c r="P58782" i="6"/>
  <c r="P58783" i="6"/>
  <c r="P58784" i="6"/>
  <c r="P58785" i="6"/>
  <c r="P58786" i="6"/>
  <c r="P58787" i="6"/>
  <c r="P58788" i="6"/>
  <c r="P58789" i="6"/>
  <c r="P58790" i="6"/>
  <c r="P58791" i="6"/>
  <c r="P58792" i="6"/>
  <c r="P58793" i="6"/>
  <c r="P58794" i="6"/>
  <c r="P58795" i="6"/>
  <c r="P58796" i="6"/>
  <c r="P58797" i="6"/>
  <c r="P58798" i="6"/>
  <c r="P58799" i="6"/>
  <c r="P58800" i="6"/>
  <c r="P58801" i="6"/>
  <c r="P58802" i="6"/>
  <c r="P58803" i="6"/>
  <c r="P58804" i="6"/>
  <c r="P58805" i="6"/>
  <c r="P58806" i="6"/>
  <c r="P58807" i="6"/>
  <c r="P58808" i="6"/>
  <c r="P58809" i="6"/>
  <c r="P58810" i="6"/>
  <c r="P58811" i="6"/>
  <c r="P58812" i="6"/>
  <c r="P58813" i="6"/>
  <c r="P58814" i="6"/>
  <c r="P58815" i="6"/>
  <c r="P58816" i="6"/>
  <c r="P58817" i="6"/>
  <c r="P58818" i="6"/>
  <c r="P58819" i="6"/>
  <c r="P58820" i="6"/>
  <c r="P58821" i="6"/>
  <c r="P58822" i="6"/>
  <c r="P58823" i="6"/>
  <c r="P58824" i="6"/>
  <c r="P58825" i="6"/>
  <c r="P58826" i="6"/>
  <c r="P58827" i="6"/>
  <c r="P58828" i="6"/>
  <c r="P58829" i="6"/>
  <c r="P58830" i="6"/>
  <c r="P58831" i="6"/>
  <c r="P58832" i="6"/>
  <c r="P58833" i="6"/>
  <c r="P58834" i="6"/>
  <c r="P58835" i="6"/>
  <c r="P58836" i="6"/>
  <c r="P58837" i="6"/>
  <c r="P58838" i="6"/>
  <c r="P58839" i="6"/>
  <c r="P58840" i="6"/>
  <c r="P58841" i="6"/>
  <c r="P58842" i="6"/>
  <c r="P58843" i="6"/>
  <c r="P58844" i="6"/>
  <c r="P58845" i="6"/>
  <c r="P58846" i="6"/>
  <c r="P58847" i="6"/>
  <c r="P58848" i="6"/>
  <c r="P58849" i="6"/>
  <c r="P58850" i="6"/>
  <c r="P58851" i="6"/>
  <c r="P58852" i="6"/>
  <c r="P58853" i="6"/>
  <c r="P58854" i="6"/>
  <c r="P58855" i="6"/>
  <c r="P58856" i="6"/>
  <c r="P58857" i="6"/>
  <c r="P58858" i="6"/>
  <c r="P58859" i="6"/>
  <c r="P58860" i="6"/>
  <c r="P58861" i="6"/>
  <c r="P58862" i="6"/>
  <c r="P58863" i="6"/>
  <c r="P58864" i="6"/>
  <c r="P58865" i="6"/>
  <c r="P58866" i="6"/>
  <c r="P58867" i="6"/>
  <c r="P58868" i="6"/>
  <c r="P58869" i="6"/>
  <c r="P58870" i="6"/>
  <c r="P58871" i="6"/>
  <c r="P58872" i="6"/>
  <c r="P58873" i="6"/>
  <c r="P58874" i="6"/>
  <c r="P58875" i="6"/>
  <c r="P58876" i="6"/>
  <c r="P58877" i="6"/>
  <c r="P58878" i="6"/>
  <c r="P58879" i="6"/>
  <c r="P58880" i="6"/>
  <c r="P58881" i="6"/>
  <c r="P58882" i="6"/>
  <c r="P58883" i="6"/>
  <c r="P58884" i="6"/>
  <c r="P58885" i="6"/>
  <c r="P58886" i="6"/>
  <c r="P58887" i="6"/>
  <c r="P58888" i="6"/>
  <c r="P58889" i="6"/>
  <c r="P58890" i="6"/>
  <c r="P58891" i="6"/>
  <c r="P58892" i="6"/>
  <c r="P58893" i="6"/>
  <c r="P58894" i="6"/>
  <c r="P58895" i="6"/>
  <c r="P58896" i="6"/>
  <c r="P58897" i="6"/>
  <c r="P58898" i="6"/>
  <c r="P58899" i="6"/>
  <c r="P58900" i="6"/>
  <c r="P58901" i="6"/>
  <c r="P58902" i="6"/>
  <c r="P58903" i="6"/>
  <c r="P58904" i="6"/>
  <c r="P58905" i="6"/>
  <c r="P58906" i="6"/>
  <c r="P58907" i="6"/>
  <c r="P58908" i="6"/>
  <c r="P58909" i="6"/>
  <c r="P58910" i="6"/>
  <c r="P58911" i="6"/>
  <c r="P58912" i="6"/>
  <c r="P58913" i="6"/>
  <c r="P58914" i="6"/>
  <c r="P58915" i="6"/>
  <c r="P58916" i="6"/>
  <c r="P58917" i="6"/>
  <c r="P58918" i="6"/>
  <c r="P58919" i="6"/>
  <c r="P58920" i="6"/>
  <c r="P58921" i="6"/>
  <c r="P58922" i="6"/>
  <c r="P58923" i="6"/>
  <c r="P58924" i="6"/>
  <c r="P58925" i="6"/>
  <c r="P58926" i="6"/>
  <c r="P58927" i="6"/>
  <c r="P58928" i="6"/>
  <c r="P58929" i="6"/>
  <c r="P58930" i="6"/>
  <c r="P58931" i="6"/>
  <c r="P58932" i="6"/>
  <c r="P58933" i="6"/>
  <c r="P58934" i="6"/>
  <c r="P58935" i="6"/>
  <c r="P58936" i="6"/>
  <c r="P58937" i="6"/>
  <c r="P58938" i="6"/>
  <c r="P58939" i="6"/>
  <c r="P58940" i="6"/>
  <c r="P58941" i="6"/>
  <c r="P58942" i="6"/>
  <c r="P58943" i="6"/>
  <c r="P58944" i="6"/>
  <c r="P58945" i="6"/>
  <c r="P58946" i="6"/>
  <c r="P58947" i="6"/>
  <c r="P58948" i="6"/>
  <c r="P58949" i="6"/>
  <c r="P58950" i="6"/>
  <c r="P58951" i="6"/>
  <c r="P58952" i="6"/>
  <c r="P58953" i="6"/>
  <c r="P58954" i="6"/>
  <c r="P58955" i="6"/>
  <c r="P58956" i="6"/>
  <c r="P58957" i="6"/>
  <c r="P58958" i="6"/>
  <c r="P58959" i="6"/>
  <c r="P58960" i="6"/>
  <c r="P58961" i="6"/>
  <c r="P58962" i="6"/>
  <c r="P58963" i="6"/>
  <c r="P58964" i="6"/>
  <c r="P58965" i="6"/>
  <c r="P58966" i="6"/>
  <c r="P58967" i="6"/>
  <c r="P58968" i="6"/>
  <c r="P58969" i="6"/>
  <c r="P58970" i="6"/>
  <c r="P58971" i="6"/>
  <c r="P58972" i="6"/>
  <c r="P58973" i="6"/>
  <c r="P58974" i="6"/>
  <c r="P58975" i="6"/>
  <c r="P58976" i="6"/>
  <c r="P58977" i="6"/>
  <c r="P58978" i="6"/>
  <c r="P58979" i="6"/>
  <c r="P58980" i="6"/>
  <c r="P58981" i="6"/>
  <c r="P58982" i="6"/>
  <c r="P58983" i="6"/>
  <c r="P58984" i="6"/>
  <c r="P58985" i="6"/>
  <c r="P58986" i="6"/>
  <c r="P58987" i="6"/>
  <c r="P58988" i="6"/>
  <c r="P58989" i="6"/>
  <c r="P58990" i="6"/>
  <c r="P58991" i="6"/>
  <c r="P58992" i="6"/>
  <c r="P58993" i="6"/>
  <c r="P58994" i="6"/>
  <c r="P58995" i="6"/>
  <c r="P58996" i="6"/>
  <c r="P58997" i="6"/>
  <c r="P58998" i="6"/>
  <c r="P58999" i="6"/>
  <c r="P59000" i="6"/>
  <c r="P59001" i="6"/>
  <c r="P59002" i="6"/>
  <c r="P59003" i="6"/>
  <c r="P59004" i="6"/>
  <c r="P59005" i="6"/>
  <c r="P59006" i="6"/>
  <c r="P59007" i="6"/>
  <c r="P59008" i="6"/>
  <c r="P59009" i="6"/>
  <c r="P59010" i="6"/>
  <c r="P59011" i="6"/>
  <c r="P59012" i="6"/>
  <c r="P59013" i="6"/>
  <c r="P59014" i="6"/>
  <c r="P59015" i="6"/>
  <c r="P59016" i="6"/>
  <c r="P59017" i="6"/>
  <c r="P59018" i="6"/>
  <c r="P59019" i="6"/>
  <c r="P59020" i="6"/>
  <c r="P59021" i="6"/>
  <c r="P59022" i="6"/>
  <c r="P59023" i="6"/>
  <c r="P59024" i="6"/>
  <c r="P59025" i="6"/>
  <c r="P59026" i="6"/>
  <c r="P59027" i="6"/>
  <c r="P59028" i="6"/>
  <c r="P59029" i="6"/>
  <c r="P59030" i="6"/>
  <c r="P59031" i="6"/>
  <c r="P59032" i="6"/>
  <c r="P59033" i="6"/>
  <c r="P59034" i="6"/>
  <c r="P59035" i="6"/>
  <c r="P59036" i="6"/>
  <c r="P59037" i="6"/>
  <c r="P59038" i="6"/>
  <c r="P59039" i="6"/>
  <c r="P59040" i="6"/>
  <c r="P59041" i="6"/>
  <c r="P59042" i="6"/>
  <c r="P59043" i="6"/>
  <c r="P59044" i="6"/>
  <c r="P59045" i="6"/>
  <c r="P59046" i="6"/>
  <c r="P59047" i="6"/>
  <c r="P59048" i="6"/>
  <c r="P59049" i="6"/>
  <c r="P59050" i="6"/>
  <c r="P59051" i="6"/>
  <c r="P59052" i="6"/>
  <c r="P59053" i="6"/>
  <c r="P59054" i="6"/>
  <c r="P59055" i="6"/>
  <c r="P59056" i="6"/>
  <c r="P59057" i="6"/>
  <c r="P59058" i="6"/>
  <c r="P59059" i="6"/>
  <c r="P59060" i="6"/>
  <c r="P59061" i="6"/>
  <c r="P59062" i="6"/>
  <c r="P59063" i="6"/>
  <c r="P59064" i="6"/>
  <c r="P59065" i="6"/>
  <c r="P59066" i="6"/>
  <c r="P59067" i="6"/>
  <c r="P59068" i="6"/>
  <c r="P59069" i="6"/>
  <c r="P59070" i="6"/>
  <c r="P59071" i="6"/>
  <c r="P59072" i="6"/>
  <c r="P59073" i="6"/>
  <c r="P59074" i="6"/>
  <c r="P59075" i="6"/>
  <c r="P59076" i="6"/>
  <c r="P59077" i="6"/>
  <c r="P59078" i="6"/>
  <c r="P59079" i="6"/>
  <c r="P59080" i="6"/>
  <c r="P59081" i="6"/>
  <c r="P59082" i="6"/>
  <c r="P59083" i="6"/>
  <c r="P59084" i="6"/>
  <c r="P59085" i="6"/>
  <c r="P59086" i="6"/>
  <c r="P59087" i="6"/>
  <c r="P59088" i="6"/>
  <c r="P59089" i="6"/>
  <c r="P59090" i="6"/>
  <c r="P59091" i="6"/>
  <c r="P59092" i="6"/>
  <c r="P59093" i="6"/>
  <c r="P59094" i="6"/>
  <c r="P59095" i="6"/>
  <c r="P59096" i="6"/>
  <c r="P59097" i="6"/>
  <c r="P59098" i="6"/>
  <c r="P59099" i="6"/>
  <c r="P59100" i="6"/>
  <c r="P59101" i="6"/>
  <c r="P59102" i="6"/>
  <c r="P59103" i="6"/>
  <c r="P59104" i="6"/>
  <c r="P59105" i="6"/>
  <c r="P59106" i="6"/>
  <c r="P59107" i="6"/>
  <c r="P59108" i="6"/>
  <c r="P59109" i="6"/>
  <c r="P59110" i="6"/>
  <c r="P59111" i="6"/>
  <c r="P59112" i="6"/>
  <c r="P59113" i="6"/>
  <c r="P59114" i="6"/>
  <c r="P59115" i="6"/>
  <c r="P59116" i="6"/>
  <c r="P59117" i="6"/>
  <c r="P59118" i="6"/>
  <c r="P59119" i="6"/>
  <c r="P59120" i="6"/>
  <c r="P59121" i="6"/>
  <c r="P59122" i="6"/>
  <c r="P59123" i="6"/>
  <c r="P59124" i="6"/>
  <c r="P59125" i="6"/>
  <c r="P59126" i="6"/>
  <c r="P59127" i="6"/>
  <c r="P59128" i="6"/>
  <c r="P59129" i="6"/>
  <c r="P59130" i="6"/>
  <c r="P59131" i="6"/>
  <c r="P59132" i="6"/>
  <c r="P59133" i="6"/>
  <c r="P59134" i="6"/>
  <c r="P59135" i="6"/>
  <c r="P59136" i="6"/>
  <c r="P59137" i="6"/>
  <c r="P59138" i="6"/>
  <c r="P59139" i="6"/>
  <c r="P59140" i="6"/>
  <c r="P59141" i="6"/>
  <c r="P59142" i="6"/>
  <c r="P59143" i="6"/>
  <c r="P59144" i="6"/>
  <c r="P59145" i="6"/>
  <c r="P59146" i="6"/>
  <c r="P59147" i="6"/>
  <c r="P59148" i="6"/>
  <c r="P59149" i="6"/>
  <c r="P59150" i="6"/>
  <c r="P59151" i="6"/>
  <c r="P59152" i="6"/>
  <c r="P59153" i="6"/>
  <c r="P59154" i="6"/>
  <c r="P59155" i="6"/>
  <c r="P59156" i="6"/>
  <c r="P59157" i="6"/>
  <c r="P59158" i="6"/>
  <c r="P59159" i="6"/>
  <c r="P59160" i="6"/>
  <c r="P59161" i="6"/>
  <c r="P59162" i="6"/>
  <c r="P59163" i="6"/>
  <c r="P59164" i="6"/>
  <c r="P59165" i="6"/>
  <c r="P59166" i="6"/>
  <c r="P59167" i="6"/>
  <c r="P59168" i="6"/>
  <c r="P59169" i="6"/>
  <c r="P59170" i="6"/>
  <c r="P59171" i="6"/>
  <c r="P59172" i="6"/>
  <c r="P59173" i="6"/>
  <c r="P59174" i="6"/>
  <c r="P59175" i="6"/>
  <c r="P59176" i="6"/>
  <c r="P59177" i="6"/>
  <c r="P59178" i="6"/>
  <c r="P59179" i="6"/>
  <c r="P59180" i="6"/>
  <c r="P59181" i="6"/>
  <c r="P59182" i="6"/>
  <c r="P59183" i="6"/>
  <c r="P59184" i="6"/>
  <c r="P59185" i="6"/>
  <c r="P59186" i="6"/>
  <c r="P59187" i="6"/>
  <c r="P59188" i="6"/>
  <c r="P59189" i="6"/>
  <c r="P59190" i="6"/>
  <c r="P59191" i="6"/>
  <c r="P59192" i="6"/>
  <c r="P59193" i="6"/>
  <c r="P59194" i="6"/>
  <c r="P59195" i="6"/>
  <c r="P59196" i="6"/>
  <c r="P59197" i="6"/>
  <c r="P59198" i="6"/>
  <c r="P59199" i="6"/>
  <c r="P59200" i="6"/>
  <c r="P59201" i="6"/>
  <c r="P59202" i="6"/>
  <c r="P59203" i="6"/>
  <c r="P59204" i="6"/>
  <c r="P59205" i="6"/>
  <c r="P59206" i="6"/>
  <c r="P59207" i="6"/>
  <c r="P59208" i="6"/>
  <c r="P59209" i="6"/>
  <c r="P59210" i="6"/>
  <c r="P59211" i="6"/>
  <c r="P59212" i="6"/>
  <c r="P59213" i="6"/>
  <c r="P59214" i="6"/>
  <c r="P59215" i="6"/>
  <c r="P59216" i="6"/>
  <c r="P59217" i="6"/>
  <c r="P59218" i="6"/>
  <c r="P59219" i="6"/>
  <c r="P59220" i="6"/>
  <c r="P59221" i="6"/>
  <c r="P59222" i="6"/>
  <c r="P59223" i="6"/>
  <c r="P59224" i="6"/>
  <c r="P59225" i="6"/>
  <c r="P59226" i="6"/>
  <c r="P59227" i="6"/>
  <c r="P59228" i="6"/>
  <c r="P59229" i="6"/>
  <c r="P59230" i="6"/>
  <c r="P59231" i="6"/>
  <c r="P59232" i="6"/>
  <c r="P59233" i="6"/>
  <c r="P59234" i="6"/>
  <c r="P59235" i="6"/>
  <c r="P59236" i="6"/>
  <c r="P59237" i="6"/>
  <c r="P59238" i="6"/>
  <c r="P59239" i="6"/>
  <c r="P59240" i="6"/>
  <c r="P59241" i="6"/>
  <c r="P59242" i="6"/>
  <c r="P59243" i="6"/>
  <c r="P59244" i="6"/>
  <c r="P59245" i="6"/>
  <c r="P59246" i="6"/>
  <c r="P59247" i="6"/>
  <c r="P59248" i="6"/>
  <c r="P59249" i="6"/>
  <c r="P59250" i="6"/>
  <c r="P59251" i="6"/>
  <c r="P59252" i="6"/>
  <c r="P59253" i="6"/>
  <c r="P59254" i="6"/>
  <c r="P59255" i="6"/>
  <c r="P59256" i="6"/>
  <c r="P59257" i="6"/>
  <c r="P59258" i="6"/>
  <c r="P59259" i="6"/>
  <c r="P59260" i="6"/>
  <c r="P59261" i="6"/>
  <c r="P59262" i="6"/>
  <c r="P59263" i="6"/>
  <c r="P59264" i="6"/>
  <c r="P59265" i="6"/>
  <c r="P59266" i="6"/>
  <c r="P59267" i="6"/>
  <c r="P59268" i="6"/>
  <c r="P59269" i="6"/>
  <c r="P59270" i="6"/>
  <c r="P59271" i="6"/>
  <c r="P59272" i="6"/>
  <c r="P59273" i="6"/>
  <c r="P59274" i="6"/>
  <c r="P59275" i="6"/>
  <c r="P59276" i="6"/>
  <c r="P59277" i="6"/>
  <c r="P59278" i="6"/>
  <c r="P59279" i="6"/>
  <c r="P59280" i="6"/>
  <c r="P59281" i="6"/>
  <c r="P59282" i="6"/>
  <c r="P59283" i="6"/>
  <c r="P59284" i="6"/>
  <c r="P59285" i="6"/>
  <c r="P59286" i="6"/>
  <c r="P59287" i="6"/>
  <c r="P59288" i="6"/>
  <c r="P59289" i="6"/>
  <c r="P59290" i="6"/>
  <c r="P59291" i="6"/>
  <c r="P59292" i="6"/>
  <c r="P59293" i="6"/>
  <c r="P59294" i="6"/>
  <c r="P59295" i="6"/>
  <c r="P59296" i="6"/>
  <c r="P59297" i="6"/>
  <c r="P59298" i="6"/>
  <c r="P59299" i="6"/>
  <c r="P59300" i="6"/>
  <c r="P59301" i="6"/>
  <c r="P59302" i="6"/>
  <c r="P59303" i="6"/>
  <c r="P59304" i="6"/>
  <c r="P59305" i="6"/>
  <c r="P59306" i="6"/>
  <c r="P59307" i="6"/>
  <c r="P59308" i="6"/>
  <c r="P59309" i="6"/>
  <c r="P59310" i="6"/>
  <c r="P59311" i="6"/>
  <c r="P59312" i="6"/>
  <c r="P59313" i="6"/>
  <c r="P59314" i="6"/>
  <c r="P59315" i="6"/>
  <c r="P59316" i="6"/>
  <c r="P59317" i="6"/>
  <c r="P59318" i="6"/>
  <c r="P59319" i="6"/>
  <c r="P59320" i="6"/>
  <c r="P59321" i="6"/>
  <c r="P59322" i="6"/>
  <c r="P59323" i="6"/>
  <c r="P59324" i="6"/>
  <c r="P59325" i="6"/>
  <c r="P59326" i="6"/>
  <c r="P59327" i="6"/>
  <c r="P59328" i="6"/>
  <c r="P59329" i="6"/>
  <c r="P59330" i="6"/>
  <c r="P59331" i="6"/>
  <c r="P59332" i="6"/>
  <c r="P59333" i="6"/>
  <c r="P59334" i="6"/>
  <c r="P59335" i="6"/>
  <c r="P59336" i="6"/>
  <c r="P59337" i="6"/>
  <c r="P59338" i="6"/>
  <c r="P59339" i="6"/>
  <c r="P59340" i="6"/>
  <c r="P59341" i="6"/>
  <c r="P59342" i="6"/>
  <c r="P59343" i="6"/>
  <c r="P59344" i="6"/>
  <c r="P59345" i="6"/>
  <c r="P59346" i="6"/>
  <c r="P59347" i="6"/>
  <c r="P59348" i="6"/>
  <c r="P59349" i="6"/>
  <c r="P59350" i="6"/>
  <c r="P59351" i="6"/>
  <c r="P59352" i="6"/>
  <c r="P59353" i="6"/>
  <c r="P59354" i="6"/>
  <c r="P59355" i="6"/>
  <c r="P59356" i="6"/>
  <c r="P59357" i="6"/>
  <c r="P59358" i="6"/>
  <c r="P59359" i="6"/>
  <c r="P59360" i="6"/>
  <c r="P59361" i="6"/>
  <c r="P59362" i="6"/>
  <c r="P59363" i="6"/>
  <c r="P59364" i="6"/>
  <c r="P59365" i="6"/>
  <c r="P59366" i="6"/>
  <c r="P59367" i="6"/>
  <c r="P59368" i="6"/>
  <c r="P59369" i="6"/>
  <c r="P59370" i="6"/>
  <c r="P59371" i="6"/>
  <c r="P59372" i="6"/>
  <c r="P59373" i="6"/>
  <c r="P59374" i="6"/>
  <c r="P59375" i="6"/>
  <c r="P59376" i="6"/>
  <c r="P59377" i="6"/>
  <c r="P59378" i="6"/>
  <c r="P59379" i="6"/>
  <c r="P59380" i="6"/>
  <c r="P59381" i="6"/>
  <c r="P59382" i="6"/>
  <c r="P59383" i="6"/>
  <c r="P59384" i="6"/>
  <c r="P59385" i="6"/>
  <c r="P59386" i="6"/>
  <c r="P59387" i="6"/>
  <c r="P59388" i="6"/>
  <c r="P59389" i="6"/>
  <c r="P59390" i="6"/>
  <c r="P59391" i="6"/>
  <c r="P59392" i="6"/>
  <c r="P59393" i="6"/>
  <c r="P59394" i="6"/>
  <c r="P59395" i="6"/>
  <c r="P59396" i="6"/>
  <c r="P59397" i="6"/>
  <c r="P59398" i="6"/>
  <c r="P59399" i="6"/>
  <c r="P59400" i="6"/>
  <c r="P59401" i="6"/>
  <c r="P59402" i="6"/>
  <c r="P59403" i="6"/>
  <c r="P59404" i="6"/>
  <c r="P59405" i="6"/>
  <c r="P59406" i="6"/>
  <c r="P59407" i="6"/>
  <c r="P59408" i="6"/>
  <c r="P59409" i="6"/>
  <c r="P59410" i="6"/>
  <c r="P59411" i="6"/>
  <c r="P59412" i="6"/>
  <c r="P59413" i="6"/>
  <c r="P59414" i="6"/>
  <c r="P59415" i="6"/>
  <c r="P59416" i="6"/>
  <c r="P59417" i="6"/>
  <c r="P59418" i="6"/>
  <c r="P59419" i="6"/>
  <c r="P59420" i="6"/>
  <c r="P59421" i="6"/>
  <c r="P59422" i="6"/>
  <c r="P59423" i="6"/>
  <c r="P59424" i="6"/>
  <c r="P59425" i="6"/>
  <c r="P59426" i="6"/>
  <c r="P59427" i="6"/>
  <c r="P59428" i="6"/>
  <c r="P59429" i="6"/>
  <c r="P59430" i="6"/>
  <c r="P59431" i="6"/>
  <c r="P59432" i="6"/>
  <c r="P59433" i="6"/>
  <c r="P59434" i="6"/>
  <c r="P59435" i="6"/>
  <c r="P59436" i="6"/>
  <c r="P59437" i="6"/>
  <c r="P59438" i="6"/>
  <c r="P59439" i="6"/>
  <c r="P59440" i="6"/>
  <c r="P59441" i="6"/>
  <c r="P59442" i="6"/>
  <c r="P59443" i="6"/>
  <c r="P59444" i="6"/>
  <c r="P59445" i="6"/>
  <c r="P59446" i="6"/>
  <c r="P59447" i="6"/>
  <c r="P59448" i="6"/>
  <c r="P59449" i="6"/>
  <c r="P59450" i="6"/>
  <c r="P59451" i="6"/>
  <c r="P59452" i="6"/>
  <c r="P59453" i="6"/>
  <c r="P59454" i="6"/>
  <c r="P59455" i="6"/>
  <c r="P59456" i="6"/>
  <c r="P59457" i="6"/>
  <c r="P59458" i="6"/>
  <c r="P59459" i="6"/>
  <c r="P59460" i="6"/>
  <c r="P59461" i="6"/>
  <c r="P59462" i="6"/>
  <c r="P59463" i="6"/>
  <c r="P59464" i="6"/>
  <c r="P59465" i="6"/>
  <c r="P59466" i="6"/>
  <c r="P59467" i="6"/>
  <c r="P59468" i="6"/>
  <c r="P59469" i="6"/>
  <c r="P59470" i="6"/>
  <c r="P59471" i="6"/>
  <c r="P59472" i="6"/>
  <c r="P59473" i="6"/>
  <c r="P59474" i="6"/>
  <c r="P59475" i="6"/>
  <c r="P59476" i="6"/>
  <c r="P59477" i="6"/>
  <c r="P59478" i="6"/>
  <c r="P59479" i="6"/>
  <c r="P59480" i="6"/>
  <c r="P59481" i="6"/>
  <c r="P59482" i="6"/>
  <c r="P59483" i="6"/>
  <c r="P59484" i="6"/>
  <c r="P59485" i="6"/>
  <c r="P59486" i="6"/>
  <c r="P59487" i="6"/>
  <c r="P59488" i="6"/>
  <c r="P59489" i="6"/>
  <c r="P59490" i="6"/>
  <c r="P59491" i="6"/>
  <c r="P59492" i="6"/>
  <c r="P59493" i="6"/>
  <c r="P59494" i="6"/>
  <c r="P59495" i="6"/>
  <c r="P59496" i="6"/>
  <c r="P59497" i="6"/>
  <c r="P59498" i="6"/>
  <c r="P59499" i="6"/>
  <c r="P59500" i="6"/>
  <c r="P59501" i="6"/>
  <c r="P59502" i="6"/>
  <c r="P59503" i="6"/>
  <c r="P59504" i="6"/>
  <c r="P59505" i="6"/>
  <c r="P59506" i="6"/>
  <c r="P59507" i="6"/>
  <c r="P59508" i="6"/>
  <c r="P59509" i="6"/>
  <c r="P59510" i="6"/>
  <c r="P59511" i="6"/>
  <c r="P59512" i="6"/>
  <c r="P59513" i="6"/>
  <c r="P59514" i="6"/>
  <c r="P59515" i="6"/>
  <c r="P59516" i="6"/>
  <c r="P59517" i="6"/>
  <c r="P59518" i="6"/>
  <c r="P59519" i="6"/>
  <c r="P59520" i="6"/>
  <c r="P59521" i="6"/>
  <c r="P59522" i="6"/>
  <c r="P59523" i="6"/>
  <c r="P59524" i="6"/>
  <c r="P59525" i="6"/>
  <c r="P59526" i="6"/>
  <c r="P59527" i="6"/>
  <c r="P59528" i="6"/>
  <c r="P59529" i="6"/>
  <c r="P59530" i="6"/>
  <c r="P59531" i="6"/>
  <c r="P59532" i="6"/>
  <c r="P59533" i="6"/>
  <c r="P59534" i="6"/>
  <c r="P59535" i="6"/>
  <c r="P59536" i="6"/>
  <c r="P59537" i="6"/>
  <c r="P59538" i="6"/>
  <c r="P59539" i="6"/>
  <c r="P59540" i="6"/>
  <c r="P59541" i="6"/>
  <c r="P59542" i="6"/>
  <c r="P59543" i="6"/>
  <c r="P59544" i="6"/>
  <c r="P59545" i="6"/>
  <c r="P59546" i="6"/>
  <c r="P59547" i="6"/>
  <c r="P59548" i="6"/>
  <c r="P59549" i="6"/>
  <c r="P59550" i="6"/>
  <c r="P59551" i="6"/>
  <c r="P59552" i="6"/>
  <c r="P59553" i="6"/>
  <c r="P59554" i="6"/>
  <c r="P59555" i="6"/>
  <c r="P59556" i="6"/>
  <c r="P59557" i="6"/>
  <c r="P59558" i="6"/>
  <c r="P59559" i="6"/>
  <c r="P59560" i="6"/>
  <c r="P59561" i="6"/>
  <c r="P59562" i="6"/>
  <c r="P59563" i="6"/>
  <c r="P59564" i="6"/>
  <c r="P59565" i="6"/>
  <c r="P59566" i="6"/>
  <c r="P59567" i="6"/>
  <c r="P59568" i="6"/>
  <c r="P59569" i="6"/>
  <c r="P59570" i="6"/>
  <c r="P59571" i="6"/>
  <c r="P59572" i="6"/>
  <c r="P59573" i="6"/>
  <c r="P59574" i="6"/>
  <c r="P59575" i="6"/>
  <c r="P59576" i="6"/>
  <c r="P59577" i="6"/>
  <c r="P59578" i="6"/>
  <c r="P59579" i="6"/>
  <c r="P59580" i="6"/>
  <c r="P59581" i="6"/>
  <c r="P59582" i="6"/>
  <c r="P59583" i="6"/>
  <c r="P59584" i="6"/>
  <c r="P59585" i="6"/>
  <c r="P59586" i="6"/>
  <c r="P59587" i="6"/>
  <c r="P59588" i="6"/>
  <c r="P59589" i="6"/>
  <c r="P59590" i="6"/>
  <c r="P59591" i="6"/>
  <c r="P59592" i="6"/>
  <c r="P59593" i="6"/>
  <c r="P59594" i="6"/>
  <c r="P59595" i="6"/>
  <c r="P59596" i="6"/>
  <c r="P59597" i="6"/>
  <c r="P59598" i="6"/>
  <c r="P59599" i="6"/>
  <c r="P59600" i="6"/>
  <c r="P59601" i="6"/>
  <c r="P59602" i="6"/>
  <c r="P59603" i="6"/>
  <c r="P59604" i="6"/>
  <c r="P59605" i="6"/>
  <c r="P59606" i="6"/>
  <c r="P59607" i="6"/>
  <c r="P59608" i="6"/>
  <c r="P59609" i="6"/>
  <c r="P59610" i="6"/>
  <c r="P59611" i="6"/>
  <c r="P59612" i="6"/>
  <c r="P59613" i="6"/>
  <c r="P59614" i="6"/>
  <c r="P59615" i="6"/>
  <c r="P59616" i="6"/>
  <c r="P59617" i="6"/>
  <c r="P59618" i="6"/>
  <c r="P59619" i="6"/>
  <c r="P59620" i="6"/>
  <c r="P59621" i="6"/>
  <c r="P59622" i="6"/>
  <c r="P59623" i="6"/>
  <c r="P59624" i="6"/>
  <c r="P59625" i="6"/>
  <c r="P59626" i="6"/>
  <c r="P59627" i="6"/>
  <c r="P59628" i="6"/>
  <c r="P59629" i="6"/>
  <c r="P59630" i="6"/>
  <c r="P59631" i="6"/>
  <c r="P59632" i="6"/>
  <c r="P59633" i="6"/>
  <c r="P59634" i="6"/>
  <c r="P59635" i="6"/>
  <c r="P59636" i="6"/>
  <c r="P59637" i="6"/>
  <c r="P59638" i="6"/>
  <c r="P59639" i="6"/>
  <c r="P59640" i="6"/>
  <c r="P59641" i="6"/>
  <c r="P59642" i="6"/>
  <c r="P59643" i="6"/>
  <c r="P59644" i="6"/>
  <c r="P59645" i="6"/>
  <c r="P59646" i="6"/>
  <c r="P59647" i="6"/>
  <c r="P59648" i="6"/>
  <c r="P59649" i="6"/>
  <c r="P59650" i="6"/>
  <c r="P59651" i="6"/>
  <c r="P59652" i="6"/>
  <c r="P59653" i="6"/>
  <c r="P59654" i="6"/>
  <c r="P59655" i="6"/>
  <c r="P59656" i="6"/>
  <c r="P59657" i="6"/>
  <c r="P59658" i="6"/>
  <c r="P59659" i="6"/>
  <c r="P59660" i="6"/>
  <c r="P59661" i="6"/>
  <c r="P59662" i="6"/>
  <c r="P59663" i="6"/>
  <c r="P59664" i="6"/>
  <c r="P59665" i="6"/>
  <c r="P59666" i="6"/>
  <c r="P59667" i="6"/>
  <c r="P59668" i="6"/>
  <c r="P59669" i="6"/>
  <c r="P59670" i="6"/>
  <c r="P59671" i="6"/>
  <c r="P59672" i="6"/>
  <c r="P59673" i="6"/>
  <c r="P59674" i="6"/>
  <c r="P59675" i="6"/>
  <c r="P59676" i="6"/>
  <c r="P59677" i="6"/>
  <c r="P59678" i="6"/>
  <c r="P59679" i="6"/>
  <c r="P59680" i="6"/>
  <c r="P59681" i="6"/>
  <c r="P59682" i="6"/>
  <c r="P59683" i="6"/>
  <c r="P59684" i="6"/>
  <c r="P59685" i="6"/>
  <c r="P59686" i="6"/>
  <c r="P59687" i="6"/>
  <c r="P59688" i="6"/>
  <c r="P59689" i="6"/>
  <c r="P59690" i="6"/>
  <c r="P59691" i="6"/>
  <c r="P59692" i="6"/>
  <c r="P59693" i="6"/>
  <c r="P59694" i="6"/>
  <c r="P59695" i="6"/>
  <c r="P59696" i="6"/>
  <c r="P59697" i="6"/>
  <c r="P59698" i="6"/>
  <c r="P59699" i="6"/>
  <c r="P59700" i="6"/>
  <c r="P59701" i="6"/>
  <c r="P59702" i="6"/>
  <c r="P59703" i="6"/>
  <c r="P59704" i="6"/>
  <c r="P59705" i="6"/>
  <c r="P59706" i="6"/>
  <c r="P59707" i="6"/>
  <c r="P59708" i="6"/>
  <c r="P59709" i="6"/>
  <c r="P59710" i="6"/>
  <c r="P59711" i="6"/>
  <c r="P59712" i="6"/>
  <c r="P59713" i="6"/>
  <c r="P59714" i="6"/>
  <c r="P59715" i="6"/>
  <c r="P59716" i="6"/>
  <c r="P59717" i="6"/>
  <c r="P59718" i="6"/>
  <c r="P59719" i="6"/>
  <c r="P59720" i="6"/>
  <c r="P59721" i="6"/>
  <c r="P59722" i="6"/>
  <c r="P59723" i="6"/>
  <c r="P59724" i="6"/>
  <c r="P59725" i="6"/>
  <c r="P59726" i="6"/>
  <c r="P59727" i="6"/>
  <c r="P59728" i="6"/>
  <c r="P59729" i="6"/>
  <c r="P59730" i="6"/>
  <c r="P59731" i="6"/>
  <c r="P59732" i="6"/>
  <c r="P59733" i="6"/>
  <c r="P59734" i="6"/>
  <c r="P59735" i="6"/>
  <c r="P59736" i="6"/>
  <c r="P59737" i="6"/>
  <c r="P59738" i="6"/>
  <c r="P59739" i="6"/>
  <c r="P59740" i="6"/>
  <c r="P59741" i="6"/>
  <c r="P59742" i="6"/>
  <c r="P59743" i="6"/>
  <c r="P59744" i="6"/>
  <c r="P59745" i="6"/>
  <c r="P59746" i="6"/>
  <c r="P59747" i="6"/>
  <c r="P59748" i="6"/>
  <c r="P59749" i="6"/>
  <c r="P59750" i="6"/>
  <c r="P59751" i="6"/>
  <c r="P59752" i="6"/>
  <c r="P59753" i="6"/>
  <c r="P59754" i="6"/>
  <c r="P59755" i="6"/>
  <c r="P59756" i="6"/>
  <c r="P59757" i="6"/>
  <c r="P59758" i="6"/>
  <c r="P59759" i="6"/>
  <c r="P59760" i="6"/>
  <c r="P59761" i="6"/>
  <c r="P59762" i="6"/>
  <c r="P59763" i="6"/>
  <c r="P59764" i="6"/>
  <c r="P59765" i="6"/>
  <c r="P59766" i="6"/>
  <c r="P59767" i="6"/>
  <c r="P59768" i="6"/>
  <c r="P59769" i="6"/>
  <c r="P59770" i="6"/>
  <c r="P59771" i="6"/>
  <c r="P59772" i="6"/>
  <c r="P59773" i="6"/>
  <c r="P59774" i="6"/>
  <c r="P59775" i="6"/>
  <c r="P59776" i="6"/>
  <c r="P59777" i="6"/>
  <c r="P59778" i="6"/>
  <c r="P59779" i="6"/>
  <c r="P59780" i="6"/>
  <c r="P59781" i="6"/>
  <c r="P59782" i="6"/>
  <c r="P59783" i="6"/>
  <c r="P59784" i="6"/>
  <c r="P59785" i="6"/>
  <c r="P59786" i="6"/>
  <c r="P59787" i="6"/>
  <c r="P59788" i="6"/>
  <c r="P59789" i="6"/>
  <c r="P59790" i="6"/>
  <c r="P59791" i="6"/>
  <c r="P59792" i="6"/>
  <c r="P59793" i="6"/>
  <c r="P59794" i="6"/>
  <c r="P59795" i="6"/>
  <c r="P59796" i="6"/>
  <c r="P59797" i="6"/>
  <c r="P59798" i="6"/>
  <c r="P59799" i="6"/>
  <c r="P59800" i="6"/>
  <c r="P59801" i="6"/>
  <c r="P59802" i="6"/>
  <c r="P59803" i="6"/>
  <c r="P59804" i="6"/>
  <c r="P59805" i="6"/>
  <c r="P59806" i="6"/>
  <c r="P59807" i="6"/>
  <c r="P59808" i="6"/>
  <c r="P59809" i="6"/>
  <c r="P59810" i="6"/>
  <c r="P59811" i="6"/>
  <c r="P59812" i="6"/>
  <c r="P59813" i="6"/>
  <c r="P59814" i="6"/>
  <c r="P59815" i="6"/>
  <c r="P59816" i="6"/>
  <c r="P59817" i="6"/>
  <c r="P59818" i="6"/>
  <c r="P59819" i="6"/>
  <c r="P59820" i="6"/>
  <c r="P59821" i="6"/>
  <c r="P59822" i="6"/>
  <c r="P59823" i="6"/>
  <c r="P59824" i="6"/>
  <c r="P59825" i="6"/>
  <c r="P59826" i="6"/>
  <c r="P59827" i="6"/>
  <c r="P59828" i="6"/>
  <c r="P59829" i="6"/>
  <c r="P59830" i="6"/>
  <c r="P59831" i="6"/>
  <c r="P59832" i="6"/>
  <c r="P59833" i="6"/>
  <c r="P59834" i="6"/>
  <c r="P59835" i="6"/>
  <c r="P59836" i="6"/>
  <c r="P59837" i="6"/>
  <c r="P59838" i="6"/>
  <c r="P59839" i="6"/>
  <c r="P59840" i="6"/>
  <c r="P59841" i="6"/>
  <c r="P59842" i="6"/>
  <c r="P59843" i="6"/>
  <c r="P59844" i="6"/>
  <c r="P59845" i="6"/>
  <c r="P59846" i="6"/>
  <c r="P59847" i="6"/>
  <c r="P59848" i="6"/>
  <c r="P59849" i="6"/>
  <c r="P59850" i="6"/>
  <c r="P59851" i="6"/>
  <c r="P59852" i="6"/>
  <c r="P59853" i="6"/>
  <c r="P59854" i="6"/>
  <c r="P59855" i="6"/>
  <c r="P59856" i="6"/>
  <c r="P59857" i="6"/>
  <c r="P59858" i="6"/>
  <c r="P59859" i="6"/>
  <c r="P59860" i="6"/>
  <c r="P59861" i="6"/>
  <c r="P59862" i="6"/>
  <c r="P59863" i="6"/>
  <c r="P59864" i="6"/>
  <c r="P59865" i="6"/>
  <c r="P59866" i="6"/>
  <c r="P59867" i="6"/>
  <c r="P59868" i="6"/>
  <c r="P59869" i="6"/>
  <c r="P59870" i="6"/>
  <c r="P59871" i="6"/>
  <c r="P59872" i="6"/>
  <c r="P59873" i="6"/>
  <c r="P59874" i="6"/>
  <c r="P59875" i="6"/>
  <c r="P59876" i="6"/>
  <c r="P59877" i="6"/>
  <c r="P59878" i="6"/>
  <c r="P59879" i="6"/>
  <c r="P59880" i="6"/>
  <c r="P59881" i="6"/>
  <c r="P59882" i="6"/>
  <c r="P59883" i="6"/>
  <c r="P59884" i="6"/>
  <c r="P59885" i="6"/>
  <c r="P59886" i="6"/>
  <c r="P59887" i="6"/>
  <c r="P59888" i="6"/>
  <c r="P59889" i="6"/>
  <c r="P59890" i="6"/>
  <c r="P59891" i="6"/>
  <c r="P59892" i="6"/>
  <c r="P59893" i="6"/>
  <c r="P59894" i="6"/>
  <c r="P59895" i="6"/>
  <c r="P59896" i="6"/>
  <c r="P59897" i="6"/>
  <c r="P59898" i="6"/>
  <c r="P59899" i="6"/>
  <c r="P59900" i="6"/>
  <c r="P59901" i="6"/>
  <c r="P59902" i="6"/>
  <c r="P59903" i="6"/>
  <c r="P59904" i="6"/>
  <c r="P59905" i="6"/>
  <c r="P59906" i="6"/>
  <c r="P59907" i="6"/>
  <c r="P59908" i="6"/>
  <c r="P59909" i="6"/>
  <c r="P59910" i="6"/>
  <c r="P59911" i="6"/>
  <c r="P59912" i="6"/>
  <c r="P59913" i="6"/>
  <c r="P59914" i="6"/>
  <c r="P59915" i="6"/>
  <c r="P59916" i="6"/>
  <c r="P59917" i="6"/>
  <c r="P59918" i="6"/>
  <c r="P59919" i="6"/>
  <c r="P59920" i="6"/>
  <c r="P59921" i="6"/>
  <c r="P59922" i="6"/>
  <c r="P59923" i="6"/>
  <c r="P59924" i="6"/>
  <c r="P59925" i="6"/>
  <c r="P59926" i="6"/>
  <c r="P59927" i="6"/>
  <c r="P59928" i="6"/>
  <c r="P59929" i="6"/>
  <c r="P59930" i="6"/>
  <c r="P59931" i="6"/>
  <c r="P59932" i="6"/>
  <c r="P59933" i="6"/>
  <c r="P59934" i="6"/>
  <c r="P59935" i="6"/>
  <c r="P59936" i="6"/>
  <c r="P59937" i="6"/>
  <c r="P59938" i="6"/>
  <c r="P59939" i="6"/>
  <c r="P59940" i="6"/>
  <c r="P59941" i="6"/>
  <c r="P59942" i="6"/>
  <c r="P59943" i="6"/>
  <c r="P59944" i="6"/>
  <c r="P59945" i="6"/>
  <c r="P59946" i="6"/>
  <c r="P59947" i="6"/>
  <c r="P59948" i="6"/>
  <c r="P59949" i="6"/>
  <c r="P59950" i="6"/>
  <c r="P59951" i="6"/>
  <c r="P59952" i="6"/>
  <c r="P59953" i="6"/>
  <c r="P59954" i="6"/>
  <c r="P59955" i="6"/>
  <c r="P59956" i="6"/>
  <c r="P59957" i="6"/>
  <c r="P59958" i="6"/>
  <c r="P59959" i="6"/>
  <c r="P59960" i="6"/>
  <c r="P59961" i="6"/>
  <c r="P59962" i="6"/>
  <c r="P59963" i="6"/>
  <c r="P59964" i="6"/>
  <c r="P59965" i="6"/>
  <c r="P59966" i="6"/>
  <c r="P59967" i="6"/>
  <c r="P59968" i="6"/>
  <c r="P59969" i="6"/>
  <c r="P59970" i="6"/>
  <c r="P59971" i="6"/>
  <c r="P59972" i="6"/>
  <c r="P59973" i="6"/>
  <c r="P59974" i="6"/>
  <c r="P59975" i="6"/>
  <c r="P59976" i="6"/>
  <c r="P59977" i="6"/>
  <c r="P59978" i="6"/>
  <c r="P59979" i="6"/>
  <c r="P59980" i="6"/>
  <c r="P59981" i="6"/>
  <c r="P59982" i="6"/>
  <c r="P59983" i="6"/>
  <c r="P59984" i="6"/>
  <c r="P59985" i="6"/>
  <c r="P59986" i="6"/>
  <c r="P59987" i="6"/>
  <c r="P59988" i="6"/>
  <c r="P59989" i="6"/>
  <c r="P59990" i="6"/>
  <c r="P59991" i="6"/>
  <c r="P59992" i="6"/>
  <c r="P59993" i="6"/>
  <c r="P59994" i="6"/>
  <c r="P59995" i="6"/>
  <c r="P59996" i="6"/>
  <c r="P59997" i="6"/>
  <c r="P59998" i="6"/>
  <c r="P59999" i="6"/>
  <c r="P60000" i="6"/>
  <c r="P60001" i="6"/>
  <c r="P60002" i="6"/>
  <c r="P60003" i="6"/>
  <c r="P60004" i="6"/>
  <c r="P60005" i="6"/>
  <c r="P60006" i="6"/>
  <c r="P60007" i="6"/>
  <c r="P60008" i="6"/>
  <c r="P60009" i="6"/>
  <c r="P60010" i="6"/>
  <c r="P60011" i="6"/>
  <c r="P60012" i="6"/>
  <c r="P60013" i="6"/>
  <c r="P60014" i="6"/>
  <c r="P60015" i="6"/>
  <c r="P60016" i="6"/>
  <c r="P60017" i="6"/>
  <c r="P60018" i="6"/>
  <c r="P60019" i="6"/>
  <c r="P60020" i="6"/>
  <c r="P60021" i="6"/>
  <c r="P60022" i="6"/>
  <c r="P60023" i="6"/>
  <c r="P60024" i="6"/>
  <c r="P60025" i="6"/>
  <c r="P60026" i="6"/>
  <c r="P60027" i="6"/>
  <c r="P60028" i="6"/>
  <c r="P60029" i="6"/>
  <c r="P60030" i="6"/>
  <c r="P60031" i="6"/>
  <c r="P60032" i="6"/>
  <c r="P60033" i="6"/>
  <c r="P60034" i="6"/>
  <c r="P60035" i="6"/>
  <c r="P60036" i="6"/>
  <c r="P60037" i="6"/>
  <c r="P60038" i="6"/>
  <c r="P60039" i="6"/>
  <c r="P60040" i="6"/>
  <c r="P60041" i="6"/>
  <c r="P60042" i="6"/>
  <c r="P60043" i="6"/>
  <c r="P60044" i="6"/>
  <c r="P60045" i="6"/>
  <c r="P60046" i="6"/>
  <c r="P60047" i="6"/>
  <c r="P60048" i="6"/>
  <c r="P60049" i="6"/>
  <c r="P60050" i="6"/>
  <c r="P60051" i="6"/>
  <c r="P60052" i="6"/>
  <c r="P60053" i="6"/>
  <c r="P60054" i="6"/>
  <c r="P60055" i="6"/>
  <c r="P60056" i="6"/>
  <c r="P60057" i="6"/>
  <c r="P60058" i="6"/>
  <c r="P60059" i="6"/>
  <c r="P60060" i="6"/>
  <c r="P60061" i="6"/>
  <c r="P60062" i="6"/>
  <c r="P60063" i="6"/>
  <c r="P60064" i="6"/>
  <c r="P60065" i="6"/>
  <c r="P60066" i="6"/>
  <c r="P60067" i="6"/>
  <c r="P60068" i="6"/>
  <c r="P60069" i="6"/>
  <c r="P60070" i="6"/>
  <c r="P60071" i="6"/>
  <c r="P60072" i="6"/>
  <c r="P60073" i="6"/>
  <c r="P60074" i="6"/>
  <c r="P60075" i="6"/>
  <c r="P60076" i="6"/>
  <c r="P60077" i="6"/>
  <c r="P60078" i="6"/>
  <c r="P60079" i="6"/>
  <c r="P60080" i="6"/>
  <c r="P60081" i="6"/>
  <c r="P60082" i="6"/>
  <c r="P60083" i="6"/>
  <c r="P60084" i="6"/>
  <c r="P60085" i="6"/>
  <c r="P60086" i="6"/>
  <c r="P60087" i="6"/>
  <c r="P60088" i="6"/>
  <c r="P60089" i="6"/>
  <c r="P60090" i="6"/>
  <c r="P60091" i="6"/>
  <c r="P60092" i="6"/>
  <c r="P60093" i="6"/>
  <c r="P60094" i="6"/>
  <c r="P60095" i="6"/>
  <c r="P60096" i="6"/>
  <c r="P60097" i="6"/>
  <c r="P60098" i="6"/>
  <c r="P60099" i="6"/>
  <c r="P60100" i="6"/>
  <c r="P60101" i="6"/>
  <c r="P60102" i="6"/>
  <c r="P60103" i="6"/>
  <c r="P60104" i="6"/>
  <c r="P60105" i="6"/>
  <c r="P60106" i="6"/>
  <c r="P60107" i="6"/>
  <c r="P60108" i="6"/>
  <c r="P60109" i="6"/>
  <c r="P60110" i="6"/>
  <c r="P60111" i="6"/>
  <c r="P60112" i="6"/>
  <c r="P60113" i="6"/>
  <c r="P60114" i="6"/>
  <c r="P60115" i="6"/>
  <c r="P60116" i="6"/>
  <c r="P60117" i="6"/>
  <c r="P60118" i="6"/>
  <c r="P60119" i="6"/>
  <c r="P60120" i="6"/>
  <c r="P60121" i="6"/>
  <c r="P60122" i="6"/>
  <c r="P60123" i="6"/>
  <c r="P60124" i="6"/>
  <c r="P60125" i="6"/>
  <c r="P60126" i="6"/>
  <c r="P60127" i="6"/>
  <c r="P60128" i="6"/>
  <c r="P60129" i="6"/>
  <c r="P60130" i="6"/>
  <c r="P60131" i="6"/>
  <c r="P60132" i="6"/>
  <c r="P60133" i="6"/>
  <c r="P60134" i="6"/>
  <c r="P60135" i="6"/>
  <c r="P60136" i="6"/>
  <c r="P60137" i="6"/>
  <c r="P60138" i="6"/>
  <c r="P60139" i="6"/>
  <c r="P60140" i="6"/>
  <c r="P60141" i="6"/>
  <c r="P60142" i="6"/>
  <c r="P60143" i="6"/>
  <c r="P60144" i="6"/>
  <c r="P60145" i="6"/>
  <c r="P60146" i="6"/>
  <c r="P60147" i="6"/>
  <c r="P60148" i="6"/>
  <c r="P60149" i="6"/>
  <c r="P60150" i="6"/>
  <c r="P60151" i="6"/>
  <c r="P60152" i="6"/>
  <c r="P60153" i="6"/>
  <c r="P60154" i="6"/>
  <c r="P60155" i="6"/>
  <c r="P60156" i="6"/>
  <c r="P60157" i="6"/>
  <c r="P60158" i="6"/>
  <c r="P60159" i="6"/>
  <c r="P60160" i="6"/>
  <c r="P60161" i="6"/>
  <c r="P60162" i="6"/>
  <c r="P60163" i="6"/>
  <c r="P60164" i="6"/>
  <c r="P60165" i="6"/>
  <c r="P60166" i="6"/>
  <c r="P60167" i="6"/>
  <c r="P60168" i="6"/>
  <c r="P60169" i="6"/>
  <c r="P60170" i="6"/>
  <c r="P60171" i="6"/>
  <c r="P60172" i="6"/>
  <c r="P60173" i="6"/>
  <c r="P60174" i="6"/>
  <c r="P60175" i="6"/>
  <c r="P60176" i="6"/>
  <c r="P60177" i="6"/>
  <c r="P60178" i="6"/>
  <c r="P60179" i="6"/>
  <c r="P60180" i="6"/>
  <c r="P60181" i="6"/>
  <c r="P60182" i="6"/>
  <c r="P60183" i="6"/>
  <c r="P60184" i="6"/>
  <c r="P60185" i="6"/>
  <c r="P60186" i="6"/>
  <c r="P60187" i="6"/>
  <c r="P60188" i="6"/>
  <c r="P60189" i="6"/>
  <c r="P60190" i="6"/>
  <c r="P60191" i="6"/>
  <c r="P60192" i="6"/>
  <c r="P60193" i="6"/>
  <c r="P60194" i="6"/>
  <c r="P60195" i="6"/>
  <c r="P60196" i="6"/>
  <c r="P60197" i="6"/>
  <c r="P60198" i="6"/>
  <c r="P60199" i="6"/>
  <c r="P60200" i="6"/>
  <c r="P60201" i="6"/>
  <c r="P60202" i="6"/>
  <c r="P60203" i="6"/>
  <c r="P60204" i="6"/>
  <c r="P60205" i="6"/>
  <c r="P60206" i="6"/>
  <c r="P60207" i="6"/>
  <c r="P60208" i="6"/>
  <c r="P60209" i="6"/>
  <c r="P60210" i="6"/>
  <c r="P60211" i="6"/>
  <c r="P60212" i="6"/>
  <c r="P60213" i="6"/>
  <c r="P60214" i="6"/>
  <c r="P60215" i="6"/>
  <c r="P60216" i="6"/>
  <c r="P60217" i="6"/>
  <c r="P60218" i="6"/>
  <c r="P60219" i="6"/>
  <c r="P60220" i="6"/>
  <c r="P60221" i="6"/>
  <c r="P60222" i="6"/>
  <c r="P60223" i="6"/>
  <c r="P60224" i="6"/>
  <c r="P60225" i="6"/>
  <c r="P60226" i="6"/>
  <c r="P60227" i="6"/>
  <c r="P60228" i="6"/>
  <c r="P60229" i="6"/>
  <c r="P60230" i="6"/>
  <c r="P60231" i="6"/>
  <c r="P60232" i="6"/>
  <c r="P60233" i="6"/>
  <c r="P60234" i="6"/>
  <c r="P60235" i="6"/>
  <c r="P60236" i="6"/>
  <c r="P60237" i="6"/>
  <c r="P60238" i="6"/>
  <c r="P60239" i="6"/>
  <c r="P60240" i="6"/>
  <c r="P60241" i="6"/>
  <c r="P60242" i="6"/>
  <c r="P60243" i="6"/>
  <c r="P60244" i="6"/>
  <c r="P60245" i="6"/>
  <c r="P60246" i="6"/>
  <c r="P60247" i="6"/>
  <c r="P60248" i="6"/>
  <c r="P60249" i="6"/>
  <c r="P60250" i="6"/>
  <c r="P60251" i="6"/>
  <c r="P60252" i="6"/>
  <c r="P60253" i="6"/>
  <c r="P60254" i="6"/>
  <c r="P60255" i="6"/>
  <c r="P60256" i="6"/>
  <c r="P60257" i="6"/>
  <c r="P60258" i="6"/>
  <c r="P60259" i="6"/>
  <c r="P60260" i="6"/>
  <c r="P60261" i="6"/>
  <c r="P60262" i="6"/>
  <c r="P60263" i="6"/>
  <c r="P60264" i="6"/>
  <c r="P60265" i="6"/>
  <c r="P60266" i="6"/>
  <c r="P60267" i="6"/>
  <c r="P60268" i="6"/>
  <c r="P60269" i="6"/>
  <c r="P60270" i="6"/>
  <c r="P60271" i="6"/>
  <c r="P60272" i="6"/>
  <c r="P60273" i="6"/>
  <c r="P60274" i="6"/>
  <c r="P60275" i="6"/>
  <c r="P60276" i="6"/>
  <c r="P60277" i="6"/>
  <c r="P60278" i="6"/>
  <c r="P60279" i="6"/>
  <c r="P60280" i="6"/>
  <c r="P60281" i="6"/>
  <c r="P60282" i="6"/>
  <c r="P60283" i="6"/>
  <c r="P60284" i="6"/>
  <c r="P60285" i="6"/>
  <c r="P60286" i="6"/>
  <c r="P60287" i="6"/>
  <c r="P60288" i="6"/>
  <c r="P60289" i="6"/>
  <c r="P60290" i="6"/>
  <c r="P60291" i="6"/>
  <c r="P60292" i="6"/>
  <c r="P60293" i="6"/>
  <c r="P60294" i="6"/>
  <c r="P60295" i="6"/>
  <c r="P60296" i="6"/>
  <c r="P60297" i="6"/>
  <c r="P60298" i="6"/>
  <c r="P60299" i="6"/>
  <c r="P60300" i="6"/>
  <c r="P60301" i="6"/>
  <c r="P60302" i="6"/>
  <c r="P60303" i="6"/>
  <c r="P60304" i="6"/>
  <c r="P60305" i="6"/>
  <c r="P60306" i="6"/>
  <c r="P60307" i="6"/>
  <c r="P60308" i="6"/>
  <c r="P60309" i="6"/>
  <c r="P60310" i="6"/>
  <c r="P60311" i="6"/>
  <c r="P60312" i="6"/>
  <c r="P60313" i="6"/>
  <c r="P60314" i="6"/>
  <c r="P60315" i="6"/>
  <c r="P60316" i="6"/>
  <c r="P60317" i="6"/>
  <c r="P60318" i="6"/>
  <c r="P60319" i="6"/>
  <c r="P60320" i="6"/>
  <c r="P60321" i="6"/>
  <c r="P60322" i="6"/>
  <c r="P60323" i="6"/>
  <c r="P60324" i="6"/>
  <c r="P60325" i="6"/>
  <c r="P60326" i="6"/>
  <c r="P60327" i="6"/>
  <c r="P60328" i="6"/>
  <c r="P60329" i="6"/>
  <c r="P60330" i="6"/>
  <c r="P60331" i="6"/>
  <c r="P60332" i="6"/>
  <c r="P60333" i="6"/>
  <c r="P60334" i="6"/>
  <c r="P60335" i="6"/>
  <c r="P60336" i="6"/>
  <c r="P60337" i="6"/>
  <c r="P60338" i="6"/>
  <c r="P60339" i="6"/>
  <c r="P60340" i="6"/>
  <c r="P60341" i="6"/>
  <c r="P60342" i="6"/>
  <c r="P60343" i="6"/>
  <c r="P60344" i="6"/>
  <c r="P60345" i="6"/>
  <c r="P60346" i="6"/>
  <c r="P60347" i="6"/>
  <c r="P60348" i="6"/>
  <c r="P60349" i="6"/>
  <c r="P60350" i="6"/>
  <c r="P60351" i="6"/>
  <c r="P60352" i="6"/>
  <c r="P60353" i="6"/>
  <c r="P60354" i="6"/>
  <c r="P60355" i="6"/>
  <c r="P60356" i="6"/>
  <c r="P60357" i="6"/>
  <c r="P60358" i="6"/>
  <c r="P60359" i="6"/>
  <c r="P60360" i="6"/>
  <c r="P60361" i="6"/>
  <c r="P60362" i="6"/>
  <c r="P60363" i="6"/>
  <c r="P60364" i="6"/>
  <c r="P60365" i="6"/>
  <c r="P60366" i="6"/>
  <c r="P60367" i="6"/>
  <c r="P60368" i="6"/>
  <c r="P60369" i="6"/>
  <c r="P60370" i="6"/>
  <c r="P60371" i="6"/>
  <c r="P60372" i="6"/>
  <c r="P60373" i="6"/>
  <c r="P60374" i="6"/>
  <c r="P60375" i="6"/>
  <c r="P60376" i="6"/>
  <c r="P60377" i="6"/>
  <c r="P60378" i="6"/>
  <c r="P60379" i="6"/>
  <c r="P60380" i="6"/>
  <c r="P60381" i="6"/>
  <c r="P60382" i="6"/>
  <c r="P60383" i="6"/>
  <c r="P60384" i="6"/>
  <c r="P60385" i="6"/>
  <c r="P60386" i="6"/>
  <c r="P60387" i="6"/>
  <c r="P60388" i="6"/>
  <c r="P60389" i="6"/>
  <c r="P60390" i="6"/>
  <c r="P60391" i="6"/>
  <c r="P60392" i="6"/>
  <c r="P60393" i="6"/>
  <c r="P60394" i="6"/>
  <c r="P60395" i="6"/>
  <c r="P60396" i="6"/>
  <c r="P60397" i="6"/>
  <c r="P60398" i="6"/>
  <c r="P60399" i="6"/>
  <c r="P60400" i="6"/>
  <c r="P60401" i="6"/>
  <c r="P60402" i="6"/>
  <c r="P60403" i="6"/>
  <c r="P60404" i="6"/>
  <c r="P60405" i="6"/>
  <c r="P60406" i="6"/>
  <c r="P60407" i="6"/>
  <c r="P60408" i="6"/>
  <c r="P60409" i="6"/>
  <c r="P60410" i="6"/>
  <c r="P60411" i="6"/>
  <c r="P60412" i="6"/>
  <c r="P60413" i="6"/>
  <c r="P60414" i="6"/>
  <c r="P60415" i="6"/>
  <c r="P60416" i="6"/>
  <c r="P60417" i="6"/>
  <c r="P60418" i="6"/>
  <c r="P60419" i="6"/>
  <c r="P60420" i="6"/>
  <c r="P60421" i="6"/>
  <c r="P60422" i="6"/>
  <c r="P60423" i="6"/>
  <c r="P60424" i="6"/>
  <c r="P60425" i="6"/>
  <c r="P60426" i="6"/>
  <c r="P60427" i="6"/>
  <c r="P60428" i="6"/>
  <c r="P60429" i="6"/>
  <c r="P60430" i="6"/>
  <c r="P60431" i="6"/>
  <c r="P60432" i="6"/>
  <c r="P60433" i="6"/>
  <c r="P60434" i="6"/>
  <c r="P60435" i="6"/>
  <c r="P60436" i="6"/>
  <c r="P60437" i="6"/>
  <c r="P60438" i="6"/>
  <c r="P60439" i="6"/>
  <c r="P60440" i="6"/>
  <c r="P60441" i="6"/>
  <c r="P60442" i="6"/>
  <c r="P60443" i="6"/>
  <c r="P60444" i="6"/>
  <c r="P60445" i="6"/>
  <c r="P60446" i="6"/>
  <c r="P60447" i="6"/>
  <c r="P60448" i="6"/>
  <c r="P60449" i="6"/>
  <c r="P60450" i="6"/>
  <c r="P60451" i="6"/>
  <c r="P60452" i="6"/>
  <c r="P60453" i="6"/>
  <c r="P60454" i="6"/>
  <c r="P60455" i="6"/>
  <c r="P60456" i="6"/>
  <c r="P60457" i="6"/>
  <c r="P60458" i="6"/>
  <c r="P60459" i="6"/>
  <c r="P60460" i="6"/>
  <c r="P60461" i="6"/>
  <c r="P60462" i="6"/>
  <c r="P60463" i="6"/>
  <c r="P60464" i="6"/>
  <c r="P60465" i="6"/>
  <c r="P60466" i="6"/>
  <c r="P60467" i="6"/>
  <c r="P60468" i="6"/>
  <c r="P60469" i="6"/>
  <c r="P60470" i="6"/>
  <c r="P60471" i="6"/>
  <c r="P60472" i="6"/>
  <c r="P60473" i="6"/>
  <c r="P60474" i="6"/>
  <c r="P60475" i="6"/>
  <c r="P60476" i="6"/>
  <c r="P60477" i="6"/>
  <c r="P60478" i="6"/>
  <c r="P60479" i="6"/>
  <c r="P60480" i="6"/>
  <c r="P60481" i="6"/>
  <c r="P60482" i="6"/>
  <c r="P60483" i="6"/>
  <c r="P60484" i="6"/>
  <c r="P60485" i="6"/>
  <c r="P60486" i="6"/>
  <c r="P60487" i="6"/>
  <c r="P60488" i="6"/>
  <c r="P60489" i="6"/>
  <c r="P60490" i="6"/>
  <c r="P60491" i="6"/>
  <c r="P60492" i="6"/>
  <c r="P60493" i="6"/>
  <c r="P60494" i="6"/>
  <c r="P60495" i="6"/>
  <c r="P60496" i="6"/>
  <c r="P60497" i="6"/>
  <c r="P60498" i="6"/>
  <c r="P60499" i="6"/>
  <c r="P60500" i="6"/>
  <c r="P60501" i="6"/>
  <c r="P60502" i="6"/>
  <c r="P60503" i="6"/>
  <c r="P60504" i="6"/>
  <c r="P60505" i="6"/>
  <c r="P60506" i="6"/>
  <c r="P60507" i="6"/>
  <c r="P60508" i="6"/>
  <c r="P60509" i="6"/>
  <c r="P60510" i="6"/>
  <c r="P60511" i="6"/>
  <c r="P60512" i="6"/>
  <c r="P60513" i="6"/>
  <c r="P60514" i="6"/>
  <c r="P60515" i="6"/>
  <c r="P60516" i="6"/>
  <c r="P60517" i="6"/>
  <c r="P60518" i="6"/>
  <c r="P60519" i="6"/>
  <c r="P60520" i="6"/>
  <c r="P60521" i="6"/>
  <c r="P60522" i="6"/>
  <c r="P60523" i="6"/>
  <c r="P60524" i="6"/>
  <c r="P60525" i="6"/>
  <c r="P60526" i="6"/>
  <c r="P60527" i="6"/>
  <c r="P60528" i="6"/>
  <c r="P60529" i="6"/>
  <c r="P60530" i="6"/>
  <c r="P60531" i="6"/>
  <c r="P60532" i="6"/>
  <c r="P60533" i="6"/>
  <c r="P60534" i="6"/>
  <c r="P60535" i="6"/>
  <c r="P60536" i="6"/>
  <c r="P60537" i="6"/>
  <c r="P60538" i="6"/>
  <c r="P60539" i="6"/>
  <c r="P60540" i="6"/>
  <c r="P60541" i="6"/>
  <c r="P60542" i="6"/>
  <c r="P60543" i="6"/>
  <c r="P60544" i="6"/>
  <c r="P60545" i="6"/>
  <c r="P60546" i="6"/>
  <c r="P60547" i="6"/>
  <c r="P60548" i="6"/>
  <c r="P60549" i="6"/>
  <c r="P60550" i="6"/>
  <c r="P60551" i="6"/>
  <c r="P60552" i="6"/>
  <c r="P60553" i="6"/>
  <c r="P60554" i="6"/>
  <c r="P60555" i="6"/>
  <c r="P60556" i="6"/>
  <c r="P60557" i="6"/>
  <c r="P60558" i="6"/>
  <c r="P60559" i="6"/>
  <c r="P60560" i="6"/>
  <c r="P60561" i="6"/>
  <c r="P60562" i="6"/>
  <c r="P60563" i="6"/>
  <c r="P60564" i="6"/>
  <c r="P60565" i="6"/>
  <c r="P60566" i="6"/>
  <c r="P60567" i="6"/>
  <c r="P60568" i="6"/>
  <c r="P60569" i="6"/>
  <c r="P60570" i="6"/>
  <c r="P60571" i="6"/>
  <c r="P60572" i="6"/>
  <c r="P60573" i="6"/>
  <c r="P60574" i="6"/>
  <c r="P60575" i="6"/>
  <c r="P60576" i="6"/>
  <c r="P60577" i="6"/>
  <c r="P60578" i="6"/>
  <c r="P60579" i="6"/>
  <c r="P60580" i="6"/>
  <c r="P60581" i="6"/>
  <c r="P60582" i="6"/>
  <c r="P60583" i="6"/>
  <c r="P60584" i="6"/>
  <c r="P60585" i="6"/>
  <c r="P60586" i="6"/>
  <c r="P60587" i="6"/>
  <c r="P60588" i="6"/>
  <c r="P60589" i="6"/>
  <c r="P60590" i="6"/>
  <c r="P60591" i="6"/>
  <c r="P60592" i="6"/>
  <c r="P60593" i="6"/>
  <c r="P60594" i="6"/>
  <c r="P60595" i="6"/>
  <c r="P60596" i="6"/>
  <c r="P60597" i="6"/>
  <c r="P60598" i="6"/>
  <c r="P60599" i="6"/>
  <c r="P60600" i="6"/>
  <c r="P60601" i="6"/>
  <c r="P60602" i="6"/>
  <c r="P60603" i="6"/>
  <c r="P60604" i="6"/>
  <c r="P60605" i="6"/>
  <c r="P60606" i="6"/>
  <c r="P60607" i="6"/>
  <c r="P60608" i="6"/>
  <c r="P60609" i="6"/>
  <c r="P60610" i="6"/>
  <c r="P60611" i="6"/>
  <c r="P60612" i="6"/>
  <c r="P60613" i="6"/>
  <c r="P60614" i="6"/>
  <c r="P60615" i="6"/>
  <c r="P60616" i="6"/>
  <c r="P60617" i="6"/>
  <c r="P60618" i="6"/>
  <c r="P60619" i="6"/>
  <c r="P60620" i="6"/>
  <c r="P60621" i="6"/>
  <c r="P60622" i="6"/>
  <c r="P60623" i="6"/>
  <c r="P60624" i="6"/>
  <c r="P60625" i="6"/>
  <c r="P60626" i="6"/>
  <c r="P60627" i="6"/>
  <c r="P60628" i="6"/>
  <c r="P60629" i="6"/>
  <c r="P60630" i="6"/>
  <c r="P60631" i="6"/>
  <c r="P60632" i="6"/>
  <c r="P60633" i="6"/>
  <c r="P60634" i="6"/>
  <c r="P60635" i="6"/>
  <c r="P60636" i="6"/>
  <c r="P60637" i="6"/>
  <c r="P60638" i="6"/>
  <c r="P60639" i="6"/>
  <c r="P60640" i="6"/>
  <c r="P60641" i="6"/>
  <c r="P60642" i="6"/>
  <c r="P60643" i="6"/>
  <c r="P60644" i="6"/>
  <c r="P60645" i="6"/>
  <c r="P60646" i="6"/>
  <c r="P60647" i="6"/>
  <c r="P60648" i="6"/>
  <c r="P60649" i="6"/>
  <c r="P60650" i="6"/>
  <c r="P60651" i="6"/>
  <c r="P60652" i="6"/>
  <c r="P60653" i="6"/>
  <c r="P60654" i="6"/>
  <c r="P60655" i="6"/>
  <c r="P60656" i="6"/>
  <c r="P60657" i="6"/>
  <c r="P60658" i="6"/>
  <c r="P60659" i="6"/>
  <c r="P60660" i="6"/>
  <c r="P60661" i="6"/>
  <c r="P60662" i="6"/>
  <c r="P60663" i="6"/>
  <c r="P60664" i="6"/>
  <c r="P60665" i="6"/>
  <c r="P60666" i="6"/>
  <c r="P60667" i="6"/>
  <c r="P60668" i="6"/>
  <c r="P60669" i="6"/>
  <c r="P60670" i="6"/>
  <c r="P60671" i="6"/>
  <c r="P60672" i="6"/>
  <c r="P60673" i="6"/>
  <c r="P60674" i="6"/>
  <c r="P60675" i="6"/>
  <c r="P60676" i="6"/>
  <c r="P60677" i="6"/>
  <c r="P60678" i="6"/>
  <c r="P60679" i="6"/>
  <c r="P60680" i="6"/>
  <c r="P60681" i="6"/>
  <c r="P60682" i="6"/>
  <c r="P60683" i="6"/>
  <c r="P60684" i="6"/>
  <c r="P60685" i="6"/>
  <c r="P60686" i="6"/>
  <c r="P60687" i="6"/>
  <c r="P60688" i="6"/>
  <c r="P60689" i="6"/>
  <c r="P60690" i="6"/>
  <c r="P60691" i="6"/>
  <c r="P60692" i="6"/>
  <c r="P60693" i="6"/>
  <c r="P60694" i="6"/>
  <c r="P60695" i="6"/>
  <c r="P60696" i="6"/>
  <c r="P60697" i="6"/>
  <c r="P60698" i="6"/>
  <c r="P60699" i="6"/>
  <c r="P60700" i="6"/>
  <c r="P60701" i="6"/>
  <c r="P60702" i="6"/>
  <c r="P60703" i="6"/>
  <c r="P60704" i="6"/>
  <c r="P60705" i="6"/>
  <c r="P60706" i="6"/>
  <c r="P60707" i="6"/>
  <c r="P60708" i="6"/>
  <c r="P60709" i="6"/>
  <c r="P60710" i="6"/>
  <c r="P60711" i="6"/>
  <c r="P60712" i="6"/>
  <c r="P60713" i="6"/>
  <c r="P60714" i="6"/>
  <c r="P60715" i="6"/>
  <c r="P60716" i="6"/>
  <c r="P60717" i="6"/>
  <c r="P60718" i="6"/>
  <c r="P60719" i="6"/>
  <c r="P60720" i="6"/>
  <c r="P60721" i="6"/>
  <c r="P60722" i="6"/>
  <c r="P60723" i="6"/>
  <c r="P60724" i="6"/>
  <c r="P60725" i="6"/>
  <c r="P60726" i="6"/>
  <c r="P60727" i="6"/>
  <c r="P60728" i="6"/>
  <c r="P60729" i="6"/>
  <c r="P60730" i="6"/>
  <c r="P60731" i="6"/>
  <c r="P60732" i="6"/>
  <c r="P60733" i="6"/>
  <c r="P60734" i="6"/>
  <c r="P60735" i="6"/>
  <c r="P60736" i="6"/>
  <c r="P60737" i="6"/>
  <c r="P60738" i="6"/>
  <c r="P60739" i="6"/>
  <c r="P60740" i="6"/>
  <c r="P60741" i="6"/>
  <c r="P60742" i="6"/>
  <c r="P60743" i="6"/>
  <c r="P60744" i="6"/>
  <c r="P60745" i="6"/>
  <c r="P60746" i="6"/>
  <c r="P60747" i="6"/>
  <c r="P60748" i="6"/>
  <c r="P60749" i="6"/>
  <c r="P60750" i="6"/>
  <c r="P60751" i="6"/>
  <c r="P60752" i="6"/>
  <c r="P60753" i="6"/>
  <c r="P60754" i="6"/>
  <c r="P60755" i="6"/>
  <c r="P60756" i="6"/>
  <c r="P60757" i="6"/>
  <c r="P60758" i="6"/>
  <c r="P60759" i="6"/>
  <c r="P60760" i="6"/>
  <c r="P60761" i="6"/>
  <c r="P60762" i="6"/>
  <c r="P60763" i="6"/>
  <c r="P60764" i="6"/>
  <c r="P60765" i="6"/>
  <c r="P60766" i="6"/>
  <c r="P60767" i="6"/>
  <c r="P60768" i="6"/>
  <c r="P60769" i="6"/>
  <c r="P60770" i="6"/>
  <c r="P60771" i="6"/>
  <c r="P60772" i="6"/>
  <c r="P60773" i="6"/>
  <c r="P60774" i="6"/>
  <c r="P60775" i="6"/>
  <c r="P60776" i="6"/>
  <c r="P60777" i="6"/>
  <c r="P60778" i="6"/>
  <c r="P60779" i="6"/>
  <c r="P60780" i="6"/>
  <c r="P60781" i="6"/>
  <c r="P60782" i="6"/>
  <c r="P60783" i="6"/>
  <c r="P60784" i="6"/>
  <c r="P60785" i="6"/>
  <c r="P60786" i="6"/>
  <c r="P60787" i="6"/>
  <c r="P60788" i="6"/>
  <c r="P60789" i="6"/>
  <c r="P60790" i="6"/>
  <c r="P60791" i="6"/>
  <c r="P60792" i="6"/>
  <c r="P60793" i="6"/>
  <c r="P60794" i="6"/>
  <c r="P60795" i="6"/>
  <c r="P60796" i="6"/>
  <c r="P60797" i="6"/>
  <c r="P60798" i="6"/>
  <c r="P60799" i="6"/>
  <c r="P60800" i="6"/>
  <c r="P60801" i="6"/>
  <c r="P60802" i="6"/>
  <c r="P60803" i="6"/>
  <c r="P60804" i="6"/>
  <c r="P60805" i="6"/>
  <c r="P60806" i="6"/>
  <c r="P60807" i="6"/>
  <c r="P60808" i="6"/>
  <c r="P60809" i="6"/>
  <c r="P60810" i="6"/>
  <c r="P60811" i="6"/>
  <c r="P60812" i="6"/>
  <c r="P60813" i="6"/>
  <c r="P60814" i="6"/>
  <c r="P60815" i="6"/>
  <c r="P60816" i="6"/>
  <c r="P60817" i="6"/>
  <c r="P60818" i="6"/>
  <c r="P60819" i="6"/>
  <c r="P60820" i="6"/>
  <c r="P60821" i="6"/>
  <c r="P60822" i="6"/>
  <c r="P60823" i="6"/>
  <c r="P60824" i="6"/>
  <c r="P60825" i="6"/>
  <c r="P60826" i="6"/>
  <c r="P60827" i="6"/>
  <c r="P60828" i="6"/>
  <c r="P60829" i="6"/>
  <c r="P60830" i="6"/>
  <c r="P60831" i="6"/>
  <c r="P60832" i="6"/>
  <c r="P60833" i="6"/>
  <c r="P60834" i="6"/>
  <c r="P60835" i="6"/>
  <c r="P60836" i="6"/>
  <c r="P60837" i="6"/>
  <c r="P60838" i="6"/>
  <c r="P60839" i="6"/>
  <c r="P60840" i="6"/>
  <c r="P60841" i="6"/>
  <c r="P60842" i="6"/>
  <c r="P60843" i="6"/>
  <c r="P60844" i="6"/>
  <c r="P60845" i="6"/>
  <c r="P60846" i="6"/>
  <c r="P60847" i="6"/>
  <c r="P60848" i="6"/>
  <c r="P60849" i="6"/>
  <c r="P60850" i="6"/>
  <c r="P60851" i="6"/>
  <c r="P60852" i="6"/>
  <c r="P60853" i="6"/>
  <c r="P60854" i="6"/>
  <c r="P60855" i="6"/>
  <c r="P60856" i="6"/>
  <c r="P60857" i="6"/>
  <c r="P60858" i="6"/>
  <c r="P60859" i="6"/>
  <c r="P60860" i="6"/>
  <c r="P60861" i="6"/>
  <c r="P60862" i="6"/>
  <c r="P60863" i="6"/>
  <c r="P60864" i="6"/>
  <c r="P60865" i="6"/>
  <c r="P60866" i="6"/>
  <c r="P60867" i="6"/>
  <c r="P60868" i="6"/>
  <c r="P60869" i="6"/>
  <c r="P60870" i="6"/>
  <c r="P60871" i="6"/>
  <c r="P60872" i="6"/>
  <c r="P60873" i="6"/>
  <c r="P60874" i="6"/>
  <c r="P60875" i="6"/>
  <c r="P60876" i="6"/>
  <c r="P60877" i="6"/>
  <c r="P60878" i="6"/>
  <c r="P60879" i="6"/>
  <c r="P60880" i="6"/>
  <c r="P60881" i="6"/>
  <c r="P60882" i="6"/>
  <c r="P60883" i="6"/>
  <c r="P60884" i="6"/>
  <c r="P60885" i="6"/>
  <c r="P60886" i="6"/>
  <c r="P60887" i="6"/>
  <c r="P60888" i="6"/>
  <c r="P60889" i="6"/>
  <c r="P60890" i="6"/>
  <c r="P60891" i="6"/>
  <c r="P60892" i="6"/>
  <c r="P60893" i="6"/>
  <c r="P60894" i="6"/>
  <c r="P60895" i="6"/>
  <c r="P60896" i="6"/>
  <c r="P60897" i="6"/>
  <c r="P60898" i="6"/>
  <c r="P60899" i="6"/>
  <c r="P60900" i="6"/>
  <c r="P60901" i="6"/>
  <c r="P60902" i="6"/>
  <c r="P60903" i="6"/>
  <c r="P60904" i="6"/>
  <c r="P60905" i="6"/>
  <c r="P60906" i="6"/>
  <c r="P60907" i="6"/>
  <c r="P60908" i="6"/>
  <c r="P60909" i="6"/>
  <c r="P60910" i="6"/>
  <c r="P60911" i="6"/>
  <c r="P60912" i="6"/>
  <c r="P60913" i="6"/>
  <c r="P60914" i="6"/>
  <c r="P60915" i="6"/>
  <c r="P60916" i="6"/>
  <c r="P60917" i="6"/>
  <c r="P60918" i="6"/>
  <c r="P60919" i="6"/>
  <c r="P60920" i="6"/>
  <c r="P60921" i="6"/>
  <c r="P60922" i="6"/>
  <c r="P60923" i="6"/>
  <c r="P60924" i="6"/>
  <c r="P60925" i="6"/>
  <c r="P60926" i="6"/>
  <c r="P60927" i="6"/>
  <c r="P60928" i="6"/>
  <c r="P60929" i="6"/>
  <c r="P60930" i="6"/>
  <c r="P60931" i="6"/>
  <c r="P60932" i="6"/>
  <c r="P60933" i="6"/>
  <c r="P60934" i="6"/>
  <c r="P60935" i="6"/>
  <c r="P60936" i="6"/>
  <c r="P60937" i="6"/>
  <c r="P60938" i="6"/>
  <c r="P60939" i="6"/>
  <c r="P60940" i="6"/>
  <c r="P60941" i="6"/>
  <c r="P60942" i="6"/>
  <c r="P60943" i="6"/>
  <c r="P60944" i="6"/>
  <c r="P60945" i="6"/>
  <c r="P60946" i="6"/>
  <c r="P60947" i="6"/>
  <c r="P60948" i="6"/>
  <c r="P60949" i="6"/>
  <c r="P60950" i="6"/>
  <c r="P60951" i="6"/>
  <c r="P60952" i="6"/>
  <c r="P60953" i="6"/>
  <c r="P60954" i="6"/>
  <c r="P60955" i="6"/>
  <c r="P60956" i="6"/>
  <c r="P60957" i="6"/>
  <c r="P60958" i="6"/>
  <c r="P60959" i="6"/>
  <c r="P60960" i="6"/>
  <c r="P60961" i="6"/>
  <c r="P60962" i="6"/>
  <c r="P60963" i="6"/>
  <c r="P60964" i="6"/>
  <c r="P60965" i="6"/>
  <c r="P60966" i="6"/>
  <c r="P60967" i="6"/>
  <c r="P60968" i="6"/>
  <c r="P60969" i="6"/>
  <c r="P60970" i="6"/>
  <c r="P60971" i="6"/>
  <c r="P60972" i="6"/>
  <c r="P60973" i="6"/>
  <c r="P60974" i="6"/>
  <c r="P60975" i="6"/>
  <c r="P60976" i="6"/>
  <c r="P60977" i="6"/>
  <c r="P60978" i="6"/>
  <c r="P60979" i="6"/>
  <c r="P60980" i="6"/>
  <c r="P60981" i="6"/>
  <c r="P60982" i="6"/>
  <c r="P60983" i="6"/>
  <c r="P60984" i="6"/>
  <c r="P60985" i="6"/>
  <c r="P60986" i="6"/>
  <c r="P60987" i="6"/>
  <c r="P60988" i="6"/>
  <c r="P60989" i="6"/>
  <c r="P60990" i="6"/>
  <c r="P60991" i="6"/>
  <c r="P60992" i="6"/>
  <c r="P60993" i="6"/>
  <c r="P60994" i="6"/>
  <c r="P60995" i="6"/>
  <c r="P60996" i="6"/>
  <c r="P60997" i="6"/>
  <c r="P60998" i="6"/>
  <c r="P60999" i="6"/>
  <c r="P61000" i="6"/>
  <c r="P61001" i="6"/>
  <c r="P61002" i="6"/>
  <c r="P61003" i="6"/>
  <c r="P61004" i="6"/>
  <c r="P61005" i="6"/>
  <c r="P61006" i="6"/>
  <c r="P61007" i="6"/>
  <c r="P61008" i="6"/>
  <c r="P61009" i="6"/>
  <c r="P61010" i="6"/>
  <c r="P61011" i="6"/>
  <c r="P61012" i="6"/>
  <c r="P61013" i="6"/>
  <c r="P61014" i="6"/>
  <c r="P61015" i="6"/>
  <c r="P61016" i="6"/>
  <c r="P61017" i="6"/>
  <c r="P61018" i="6"/>
  <c r="P61019" i="6"/>
  <c r="P61020" i="6"/>
  <c r="P61021" i="6"/>
  <c r="P61022" i="6"/>
  <c r="P61023" i="6"/>
  <c r="P61024" i="6"/>
  <c r="P61025" i="6"/>
  <c r="P61026" i="6"/>
  <c r="P61027" i="6"/>
  <c r="P61028" i="6"/>
  <c r="P61029" i="6"/>
  <c r="P61030" i="6"/>
  <c r="P61031" i="6"/>
  <c r="P61032" i="6"/>
  <c r="P61033" i="6"/>
  <c r="P61034" i="6"/>
  <c r="P61035" i="6"/>
  <c r="P61036" i="6"/>
  <c r="P61037" i="6"/>
  <c r="P61038" i="6"/>
  <c r="P61039" i="6"/>
  <c r="P61040" i="6"/>
  <c r="P61041" i="6"/>
  <c r="P61042" i="6"/>
  <c r="P61043" i="6"/>
  <c r="P61044" i="6"/>
  <c r="P61045" i="6"/>
  <c r="P61046" i="6"/>
  <c r="P61047" i="6"/>
  <c r="P61048" i="6"/>
  <c r="P61049" i="6"/>
  <c r="P61050" i="6"/>
  <c r="P61051" i="6"/>
  <c r="P61052" i="6"/>
  <c r="P61053" i="6"/>
  <c r="P61054" i="6"/>
  <c r="P61055" i="6"/>
  <c r="P61056" i="6"/>
  <c r="P61057" i="6"/>
  <c r="P61058" i="6"/>
  <c r="P61059" i="6"/>
  <c r="P61060" i="6"/>
  <c r="P61061" i="6"/>
  <c r="P61062" i="6"/>
  <c r="P61063" i="6"/>
  <c r="P61064" i="6"/>
  <c r="P61065" i="6"/>
  <c r="P61066" i="6"/>
  <c r="P61067" i="6"/>
  <c r="P61068" i="6"/>
  <c r="P61069" i="6"/>
  <c r="P61070" i="6"/>
  <c r="P61071" i="6"/>
  <c r="P61072" i="6"/>
  <c r="P61073" i="6"/>
  <c r="P61074" i="6"/>
  <c r="P61075" i="6"/>
  <c r="P61076" i="6"/>
  <c r="P61077" i="6"/>
  <c r="P61078" i="6"/>
  <c r="P61079" i="6"/>
  <c r="P61080" i="6"/>
  <c r="P61081" i="6"/>
  <c r="P61082" i="6"/>
  <c r="P61083" i="6"/>
  <c r="P61084" i="6"/>
  <c r="P61085" i="6"/>
  <c r="P61086" i="6"/>
  <c r="P61087" i="6"/>
  <c r="P61088" i="6"/>
  <c r="P61089" i="6"/>
  <c r="P61090" i="6"/>
  <c r="P61091" i="6"/>
  <c r="P61092" i="6"/>
  <c r="P61093" i="6"/>
  <c r="P61094" i="6"/>
  <c r="P61095" i="6"/>
  <c r="P61096" i="6"/>
  <c r="P61097" i="6"/>
  <c r="P61098" i="6"/>
  <c r="P61099" i="6"/>
  <c r="P61100" i="6"/>
  <c r="P61101" i="6"/>
  <c r="P61102" i="6"/>
  <c r="P61103" i="6"/>
  <c r="P61104" i="6"/>
  <c r="P61105" i="6"/>
  <c r="P61106" i="6"/>
  <c r="P61107" i="6"/>
  <c r="P61108" i="6"/>
  <c r="P61109" i="6"/>
  <c r="P61110" i="6"/>
  <c r="P61111" i="6"/>
  <c r="P61112" i="6"/>
  <c r="P61113" i="6"/>
  <c r="P61114" i="6"/>
  <c r="P61115" i="6"/>
  <c r="P61116" i="6"/>
  <c r="P61117" i="6"/>
  <c r="P61118" i="6"/>
  <c r="P61119" i="6"/>
  <c r="P61120" i="6"/>
  <c r="P61121" i="6"/>
  <c r="P61122" i="6"/>
  <c r="P61123" i="6"/>
  <c r="P61124" i="6"/>
  <c r="P61125" i="6"/>
  <c r="P61126" i="6"/>
  <c r="P61127" i="6"/>
  <c r="P61128" i="6"/>
  <c r="P61129" i="6"/>
  <c r="P61130" i="6"/>
  <c r="P61131" i="6"/>
  <c r="P61132" i="6"/>
  <c r="P61133" i="6"/>
  <c r="P61134" i="6"/>
  <c r="P61135" i="6"/>
  <c r="P61136" i="6"/>
  <c r="P61137" i="6"/>
  <c r="P61138" i="6"/>
  <c r="P61139" i="6"/>
  <c r="P61140" i="6"/>
  <c r="P61141" i="6"/>
  <c r="P61142" i="6"/>
  <c r="P61143" i="6"/>
  <c r="P61144" i="6"/>
  <c r="P61145" i="6"/>
  <c r="P61146" i="6"/>
  <c r="P61147" i="6"/>
  <c r="P61148" i="6"/>
  <c r="P61149" i="6"/>
  <c r="P61150" i="6"/>
  <c r="P61151" i="6"/>
  <c r="P61152" i="6"/>
  <c r="P61153" i="6"/>
  <c r="P61154" i="6"/>
  <c r="P61155" i="6"/>
  <c r="P61156" i="6"/>
  <c r="P61157" i="6"/>
  <c r="P61158" i="6"/>
  <c r="P61159" i="6"/>
  <c r="P61160" i="6"/>
  <c r="P61161" i="6"/>
  <c r="P61162" i="6"/>
  <c r="P61163" i="6"/>
  <c r="P61164" i="6"/>
  <c r="P61165" i="6"/>
  <c r="P61166" i="6"/>
  <c r="P61167" i="6"/>
  <c r="P61168" i="6"/>
  <c r="P61169" i="6"/>
  <c r="P61170" i="6"/>
  <c r="P61171" i="6"/>
  <c r="P61172" i="6"/>
  <c r="P61173" i="6"/>
  <c r="P61174" i="6"/>
  <c r="P61175" i="6"/>
  <c r="P61176" i="6"/>
  <c r="P61177" i="6"/>
  <c r="P61178" i="6"/>
  <c r="P61179" i="6"/>
  <c r="P61180" i="6"/>
  <c r="P61181" i="6"/>
  <c r="P61182" i="6"/>
  <c r="P61183" i="6"/>
  <c r="P61184" i="6"/>
  <c r="P61185" i="6"/>
  <c r="P61186" i="6"/>
  <c r="P61187" i="6"/>
  <c r="P61188" i="6"/>
  <c r="P61189" i="6"/>
  <c r="P61190" i="6"/>
  <c r="P61191" i="6"/>
  <c r="P61192" i="6"/>
  <c r="P61193" i="6"/>
  <c r="P61194" i="6"/>
  <c r="P61195" i="6"/>
  <c r="P61196" i="6"/>
  <c r="P61197" i="6"/>
  <c r="P61198" i="6"/>
  <c r="P61199" i="6"/>
  <c r="P61200" i="6"/>
  <c r="P61201" i="6"/>
  <c r="P61202" i="6"/>
  <c r="P61203" i="6"/>
  <c r="P61204" i="6"/>
  <c r="P61205" i="6"/>
  <c r="P61206" i="6"/>
  <c r="P61207" i="6"/>
  <c r="P61208" i="6"/>
  <c r="P61209" i="6"/>
  <c r="P61210" i="6"/>
  <c r="P61211" i="6"/>
  <c r="P61212" i="6"/>
  <c r="P61213" i="6"/>
  <c r="P61214" i="6"/>
  <c r="P61215" i="6"/>
  <c r="P61216" i="6"/>
  <c r="P61217" i="6"/>
  <c r="P61218" i="6"/>
  <c r="P61219" i="6"/>
  <c r="P61220" i="6"/>
  <c r="P61221" i="6"/>
  <c r="P61222" i="6"/>
  <c r="P61223" i="6"/>
  <c r="P61224" i="6"/>
  <c r="P61225" i="6"/>
  <c r="P61226" i="6"/>
  <c r="P61227" i="6"/>
  <c r="P61228" i="6"/>
  <c r="P61229" i="6"/>
  <c r="P61230" i="6"/>
  <c r="P61231" i="6"/>
  <c r="P61232" i="6"/>
  <c r="P61233" i="6"/>
  <c r="P61234" i="6"/>
  <c r="P61235" i="6"/>
  <c r="P61236" i="6"/>
  <c r="P61237" i="6"/>
  <c r="P61238" i="6"/>
  <c r="P61239" i="6"/>
  <c r="P61240" i="6"/>
  <c r="P61241" i="6"/>
  <c r="P61242" i="6"/>
  <c r="P61243" i="6"/>
  <c r="P61244" i="6"/>
  <c r="P61245" i="6"/>
  <c r="P61246" i="6"/>
  <c r="P61247" i="6"/>
  <c r="P61248" i="6"/>
  <c r="P61249" i="6"/>
  <c r="P61250" i="6"/>
  <c r="P61251" i="6"/>
  <c r="P61252" i="6"/>
  <c r="P61253" i="6"/>
  <c r="P61254" i="6"/>
  <c r="P61255" i="6"/>
  <c r="P61256" i="6"/>
  <c r="P61257" i="6"/>
  <c r="P61258" i="6"/>
  <c r="P61259" i="6"/>
  <c r="P61260" i="6"/>
  <c r="P61261" i="6"/>
  <c r="P61262" i="6"/>
  <c r="P61263" i="6"/>
  <c r="P61264" i="6"/>
  <c r="P61265" i="6"/>
  <c r="P61266" i="6"/>
  <c r="P61267" i="6"/>
  <c r="P61268" i="6"/>
  <c r="P61269" i="6"/>
  <c r="P61270" i="6"/>
  <c r="P61271" i="6"/>
  <c r="P61272" i="6"/>
  <c r="P61273" i="6"/>
  <c r="P61274" i="6"/>
  <c r="P61275" i="6"/>
  <c r="P61276" i="6"/>
  <c r="P61277" i="6"/>
  <c r="P61278" i="6"/>
  <c r="P61279" i="6"/>
  <c r="P61280" i="6"/>
  <c r="P61281" i="6"/>
  <c r="P61282" i="6"/>
  <c r="P61283" i="6"/>
  <c r="P61284" i="6"/>
  <c r="P61285" i="6"/>
  <c r="P61286" i="6"/>
  <c r="P61287" i="6"/>
  <c r="P61288" i="6"/>
  <c r="P61289" i="6"/>
  <c r="P61290" i="6"/>
  <c r="P61291" i="6"/>
  <c r="P61292" i="6"/>
  <c r="P61293" i="6"/>
  <c r="P61294" i="6"/>
  <c r="P61295" i="6"/>
  <c r="P61296" i="6"/>
  <c r="P61297" i="6"/>
  <c r="P61298" i="6"/>
  <c r="P61299" i="6"/>
  <c r="P61300" i="6"/>
  <c r="P61301" i="6"/>
  <c r="P61302" i="6"/>
  <c r="P61303" i="6"/>
  <c r="P61304" i="6"/>
  <c r="P61305" i="6"/>
  <c r="P61306" i="6"/>
  <c r="P61307" i="6"/>
  <c r="P61308" i="6"/>
  <c r="P61309" i="6"/>
  <c r="P61310" i="6"/>
  <c r="P61311" i="6"/>
  <c r="P61312" i="6"/>
  <c r="P61313" i="6"/>
  <c r="P61314" i="6"/>
  <c r="P61315" i="6"/>
  <c r="P61316" i="6"/>
  <c r="P61317" i="6"/>
  <c r="P61318" i="6"/>
  <c r="P61319" i="6"/>
  <c r="P61320" i="6"/>
  <c r="P61321" i="6"/>
  <c r="P61322" i="6"/>
  <c r="P61323" i="6"/>
  <c r="P61324" i="6"/>
  <c r="P61325" i="6"/>
  <c r="P61326" i="6"/>
  <c r="P61327" i="6"/>
  <c r="P61328" i="6"/>
  <c r="P61329" i="6"/>
  <c r="P61330" i="6"/>
  <c r="P61331" i="6"/>
  <c r="P61332" i="6"/>
  <c r="P61333" i="6"/>
  <c r="P61334" i="6"/>
  <c r="P61335" i="6"/>
  <c r="P61336" i="6"/>
  <c r="P61337" i="6"/>
  <c r="P61338" i="6"/>
  <c r="P61339" i="6"/>
  <c r="P61340" i="6"/>
  <c r="P61341" i="6"/>
  <c r="P61342" i="6"/>
  <c r="P61343" i="6"/>
  <c r="P61344" i="6"/>
  <c r="P61345" i="6"/>
  <c r="P61346" i="6"/>
  <c r="P61347" i="6"/>
  <c r="P61348" i="6"/>
  <c r="P61349" i="6"/>
  <c r="P61350" i="6"/>
  <c r="P61351" i="6"/>
  <c r="P61352" i="6"/>
  <c r="P61353" i="6"/>
  <c r="P61354" i="6"/>
  <c r="P61355" i="6"/>
  <c r="P61356" i="6"/>
  <c r="P61357" i="6"/>
  <c r="P61358" i="6"/>
  <c r="P61359" i="6"/>
  <c r="P61360" i="6"/>
  <c r="P61361" i="6"/>
  <c r="P61362" i="6"/>
  <c r="P61363" i="6"/>
  <c r="P61364" i="6"/>
  <c r="P61365" i="6"/>
  <c r="P61366" i="6"/>
  <c r="P61367" i="6"/>
  <c r="P61368" i="6"/>
  <c r="P61369" i="6"/>
  <c r="P61370" i="6"/>
  <c r="P61371" i="6"/>
  <c r="P61372" i="6"/>
  <c r="P61373" i="6"/>
  <c r="P61374" i="6"/>
  <c r="P61375" i="6"/>
  <c r="P61376" i="6"/>
  <c r="P61377" i="6"/>
  <c r="P61378" i="6"/>
  <c r="P61379" i="6"/>
  <c r="P61380" i="6"/>
  <c r="P61381" i="6"/>
  <c r="P61382" i="6"/>
  <c r="P61383" i="6"/>
  <c r="P61384" i="6"/>
  <c r="P61385" i="6"/>
  <c r="P61386" i="6"/>
  <c r="P61387" i="6"/>
  <c r="P61388" i="6"/>
  <c r="P61389" i="6"/>
  <c r="P61390" i="6"/>
  <c r="P61391" i="6"/>
  <c r="P61392" i="6"/>
  <c r="P61393" i="6"/>
  <c r="P61394" i="6"/>
  <c r="P61395" i="6"/>
  <c r="P61396" i="6"/>
  <c r="P61397" i="6"/>
  <c r="P61398" i="6"/>
  <c r="P61399" i="6"/>
  <c r="P61400" i="6"/>
  <c r="P61401" i="6"/>
  <c r="P61402" i="6"/>
  <c r="P61403" i="6"/>
  <c r="P61404" i="6"/>
  <c r="P61405" i="6"/>
  <c r="P61406" i="6"/>
  <c r="P61407" i="6"/>
  <c r="P61408" i="6"/>
  <c r="P61409" i="6"/>
  <c r="P61410" i="6"/>
  <c r="P61411" i="6"/>
  <c r="P61412" i="6"/>
  <c r="P61413" i="6"/>
  <c r="P61414" i="6"/>
  <c r="P61415" i="6"/>
  <c r="P61416" i="6"/>
  <c r="P61417" i="6"/>
  <c r="P61418" i="6"/>
  <c r="P61419" i="6"/>
  <c r="P61420" i="6"/>
  <c r="P61421" i="6"/>
  <c r="P61422" i="6"/>
  <c r="P61423" i="6"/>
  <c r="P61424" i="6"/>
  <c r="P61425" i="6"/>
  <c r="P61426" i="6"/>
  <c r="P61427" i="6"/>
  <c r="P61428" i="6"/>
  <c r="P61429" i="6"/>
  <c r="P61430" i="6"/>
  <c r="P61431" i="6"/>
  <c r="P61432" i="6"/>
  <c r="P61433" i="6"/>
  <c r="P61434" i="6"/>
  <c r="P61435" i="6"/>
  <c r="P61436" i="6"/>
  <c r="P61437" i="6"/>
  <c r="P61438" i="6"/>
  <c r="P61439" i="6"/>
  <c r="P61440" i="6"/>
  <c r="P61441" i="6"/>
  <c r="P61442" i="6"/>
  <c r="P61443" i="6"/>
  <c r="P61444" i="6"/>
  <c r="P61445" i="6"/>
  <c r="P61446" i="6"/>
  <c r="P61447" i="6"/>
  <c r="P61448" i="6"/>
  <c r="P61449" i="6"/>
  <c r="P61450" i="6"/>
  <c r="P61451" i="6"/>
  <c r="P61452" i="6"/>
  <c r="P61453" i="6"/>
  <c r="P61454" i="6"/>
  <c r="P61455" i="6"/>
  <c r="P61456" i="6"/>
  <c r="P61457" i="6"/>
  <c r="P61458" i="6"/>
  <c r="P61459" i="6"/>
  <c r="P61460" i="6"/>
  <c r="P61461" i="6"/>
  <c r="P61462" i="6"/>
  <c r="P61463" i="6"/>
  <c r="P61464" i="6"/>
  <c r="P61465" i="6"/>
  <c r="P61466" i="6"/>
  <c r="P61467" i="6"/>
  <c r="P61468" i="6"/>
  <c r="P61469" i="6"/>
  <c r="P61470" i="6"/>
  <c r="P61471" i="6"/>
  <c r="P61472" i="6"/>
  <c r="P61473" i="6"/>
  <c r="P61474" i="6"/>
  <c r="P61475" i="6"/>
  <c r="P61476" i="6"/>
  <c r="P61477" i="6"/>
  <c r="P61478" i="6"/>
  <c r="P61479" i="6"/>
  <c r="P61480" i="6"/>
  <c r="P61481" i="6"/>
  <c r="P61482" i="6"/>
  <c r="P61483" i="6"/>
  <c r="P61484" i="6"/>
  <c r="P61485" i="6"/>
  <c r="P61486" i="6"/>
  <c r="P61487" i="6"/>
  <c r="P61488" i="6"/>
  <c r="P61489" i="6"/>
  <c r="P61490" i="6"/>
  <c r="P61491" i="6"/>
  <c r="P61492" i="6"/>
  <c r="P61493" i="6"/>
  <c r="P61494" i="6"/>
  <c r="P61495" i="6"/>
  <c r="P61496" i="6"/>
  <c r="P61497" i="6"/>
  <c r="P61498" i="6"/>
  <c r="P61499" i="6"/>
  <c r="P61500" i="6"/>
  <c r="P61501" i="6"/>
  <c r="P61502" i="6"/>
  <c r="P61503" i="6"/>
  <c r="P61504" i="6"/>
  <c r="P61505" i="6"/>
  <c r="P61506" i="6"/>
  <c r="P61507" i="6"/>
  <c r="P61508" i="6"/>
  <c r="P61509" i="6"/>
  <c r="P61510" i="6"/>
  <c r="P61511" i="6"/>
  <c r="P61512" i="6"/>
  <c r="P61513" i="6"/>
  <c r="P61514" i="6"/>
  <c r="P61515" i="6"/>
  <c r="P61516" i="6"/>
  <c r="P61517" i="6"/>
  <c r="P61518" i="6"/>
  <c r="P61519" i="6"/>
  <c r="P61520" i="6"/>
  <c r="P61521" i="6"/>
  <c r="P61522" i="6"/>
  <c r="P61523" i="6"/>
  <c r="P61524" i="6"/>
  <c r="P61525" i="6"/>
  <c r="P61526" i="6"/>
  <c r="P61527" i="6"/>
  <c r="P61528" i="6"/>
  <c r="P61529" i="6"/>
  <c r="P61530" i="6"/>
  <c r="P61531" i="6"/>
  <c r="P61532" i="6"/>
  <c r="P61533" i="6"/>
  <c r="P61534" i="6"/>
  <c r="P61535" i="6"/>
  <c r="P61536" i="6"/>
  <c r="P61537" i="6"/>
  <c r="P61538" i="6"/>
  <c r="P61539" i="6"/>
  <c r="P61540" i="6"/>
  <c r="P61541" i="6"/>
  <c r="P61542" i="6"/>
  <c r="P61543" i="6"/>
  <c r="P61544" i="6"/>
  <c r="P61545" i="6"/>
  <c r="P61546" i="6"/>
  <c r="P61547" i="6"/>
  <c r="P61548" i="6"/>
  <c r="P61549" i="6"/>
  <c r="P61550" i="6"/>
  <c r="P61551" i="6"/>
  <c r="P61552" i="6"/>
  <c r="P61553" i="6"/>
  <c r="P61554" i="6"/>
  <c r="P61555" i="6"/>
  <c r="P61556" i="6"/>
  <c r="P61557" i="6"/>
  <c r="P61558" i="6"/>
  <c r="P61559" i="6"/>
  <c r="P61560" i="6"/>
  <c r="P61561" i="6"/>
  <c r="P61562" i="6"/>
  <c r="P61563" i="6"/>
  <c r="P61564" i="6"/>
  <c r="P61565" i="6"/>
  <c r="P61566" i="6"/>
  <c r="P61567" i="6"/>
  <c r="P61568" i="6"/>
  <c r="P61569" i="6"/>
  <c r="P61570" i="6"/>
  <c r="P61571" i="6"/>
  <c r="P61572" i="6"/>
  <c r="P61573" i="6"/>
  <c r="P61574" i="6"/>
  <c r="P61575" i="6"/>
  <c r="P61576" i="6"/>
  <c r="P61577" i="6"/>
  <c r="P61578" i="6"/>
  <c r="P61579" i="6"/>
  <c r="P61580" i="6"/>
  <c r="P61581" i="6"/>
  <c r="P61582" i="6"/>
  <c r="P61583" i="6"/>
  <c r="P61584" i="6"/>
  <c r="P61585" i="6"/>
  <c r="P61586" i="6"/>
  <c r="P61587" i="6"/>
  <c r="P61588" i="6"/>
  <c r="P61589" i="6"/>
  <c r="P61590" i="6"/>
  <c r="P61591" i="6"/>
  <c r="P61592" i="6"/>
  <c r="P61593" i="6"/>
  <c r="P61594" i="6"/>
  <c r="P61595" i="6"/>
  <c r="P61596" i="6"/>
  <c r="P61597" i="6"/>
  <c r="P61598" i="6"/>
  <c r="P61599" i="6"/>
  <c r="P61600" i="6"/>
  <c r="P61601" i="6"/>
  <c r="P61602" i="6"/>
  <c r="P61603" i="6"/>
  <c r="P61604" i="6"/>
  <c r="P61605" i="6"/>
  <c r="P61606" i="6"/>
  <c r="P61607" i="6"/>
  <c r="P61608" i="6"/>
  <c r="P61609" i="6"/>
  <c r="P61610" i="6"/>
  <c r="P61611" i="6"/>
  <c r="P61612" i="6"/>
  <c r="P61613" i="6"/>
  <c r="P61614" i="6"/>
  <c r="P61615" i="6"/>
  <c r="P61616" i="6"/>
  <c r="P61617" i="6"/>
  <c r="P61618" i="6"/>
  <c r="P61619" i="6"/>
  <c r="P61620" i="6"/>
  <c r="P61621" i="6"/>
  <c r="P61622" i="6"/>
  <c r="P61623" i="6"/>
  <c r="P61624" i="6"/>
  <c r="P61625" i="6"/>
  <c r="P61626" i="6"/>
  <c r="P61627" i="6"/>
  <c r="P61628" i="6"/>
  <c r="P61629" i="6"/>
  <c r="P61630" i="6"/>
  <c r="P61631" i="6"/>
  <c r="P61632" i="6"/>
  <c r="P61633" i="6"/>
  <c r="P61634" i="6"/>
  <c r="P61635" i="6"/>
  <c r="P61636" i="6"/>
  <c r="P61637" i="6"/>
  <c r="P61638" i="6"/>
  <c r="P61639" i="6"/>
  <c r="P61640" i="6"/>
  <c r="P61641" i="6"/>
  <c r="P61642" i="6"/>
  <c r="P61643" i="6"/>
  <c r="P61644" i="6"/>
  <c r="P61645" i="6"/>
  <c r="P61646" i="6"/>
  <c r="P61647" i="6"/>
  <c r="P61648" i="6"/>
  <c r="P61649" i="6"/>
  <c r="P61650" i="6"/>
  <c r="P61651" i="6"/>
  <c r="P61652" i="6"/>
  <c r="P61653" i="6"/>
  <c r="P61654" i="6"/>
  <c r="P61655" i="6"/>
  <c r="P61656" i="6"/>
  <c r="P61657" i="6"/>
  <c r="P61658" i="6"/>
  <c r="P61659" i="6"/>
  <c r="P61660" i="6"/>
  <c r="P61661" i="6"/>
  <c r="P61662" i="6"/>
  <c r="P61663" i="6"/>
  <c r="P61664" i="6"/>
  <c r="P61665" i="6"/>
  <c r="P61666" i="6"/>
  <c r="P61667" i="6"/>
  <c r="P61668" i="6"/>
  <c r="P61669" i="6"/>
  <c r="P61670" i="6"/>
  <c r="P61671" i="6"/>
  <c r="P61672" i="6"/>
  <c r="P61673" i="6"/>
  <c r="P61674" i="6"/>
  <c r="P61675" i="6"/>
  <c r="P61676" i="6"/>
  <c r="P61677" i="6"/>
  <c r="P61678" i="6"/>
  <c r="P61679" i="6"/>
  <c r="P61680" i="6"/>
  <c r="P61681" i="6"/>
  <c r="P61682" i="6"/>
  <c r="P61683" i="6"/>
  <c r="P61684" i="6"/>
  <c r="P61685" i="6"/>
  <c r="P61686" i="6"/>
  <c r="P61687" i="6"/>
  <c r="P61688" i="6"/>
  <c r="P61689" i="6"/>
  <c r="P61690" i="6"/>
  <c r="P61691" i="6"/>
  <c r="P61692" i="6"/>
  <c r="P61693" i="6"/>
  <c r="P61694" i="6"/>
  <c r="P61695" i="6"/>
  <c r="P61696" i="6"/>
  <c r="P61697" i="6"/>
  <c r="P61698" i="6"/>
  <c r="P61699" i="6"/>
  <c r="P61700" i="6"/>
  <c r="P61701" i="6"/>
  <c r="P61702" i="6"/>
  <c r="P61703" i="6"/>
  <c r="P61704" i="6"/>
  <c r="P61705" i="6"/>
  <c r="P61706" i="6"/>
  <c r="P61707" i="6"/>
  <c r="P61708" i="6"/>
  <c r="P61709" i="6"/>
  <c r="P61710" i="6"/>
  <c r="P61711" i="6"/>
  <c r="P61712" i="6"/>
  <c r="P61713" i="6"/>
  <c r="P61714" i="6"/>
  <c r="P61715" i="6"/>
  <c r="P61716" i="6"/>
  <c r="P61717" i="6"/>
  <c r="P61718" i="6"/>
  <c r="P61719" i="6"/>
  <c r="P61720" i="6"/>
  <c r="P61721" i="6"/>
  <c r="P61722" i="6"/>
  <c r="P61723" i="6"/>
  <c r="P61724" i="6"/>
  <c r="P61725" i="6"/>
  <c r="P61726" i="6"/>
  <c r="P61727" i="6"/>
  <c r="P61728" i="6"/>
  <c r="P61729" i="6"/>
  <c r="P61730" i="6"/>
  <c r="P61731" i="6"/>
  <c r="P61732" i="6"/>
  <c r="P61733" i="6"/>
  <c r="P61734" i="6"/>
  <c r="P61735" i="6"/>
  <c r="P61736" i="6"/>
  <c r="P61737" i="6"/>
  <c r="P61738" i="6"/>
  <c r="P61739" i="6"/>
  <c r="P61740" i="6"/>
  <c r="P61741" i="6"/>
  <c r="P61742" i="6"/>
  <c r="P61743" i="6"/>
  <c r="P61744" i="6"/>
  <c r="P61745" i="6"/>
  <c r="P61746" i="6"/>
  <c r="P61747" i="6"/>
  <c r="P61748" i="6"/>
  <c r="P61749" i="6"/>
  <c r="P61750" i="6"/>
  <c r="P61751" i="6"/>
  <c r="P61752" i="6"/>
  <c r="P61753" i="6"/>
  <c r="P61754" i="6"/>
  <c r="P61755" i="6"/>
  <c r="P61756" i="6"/>
  <c r="P61757" i="6"/>
  <c r="P61758" i="6"/>
  <c r="P61759" i="6"/>
  <c r="P61760" i="6"/>
  <c r="P61761" i="6"/>
  <c r="P61762" i="6"/>
  <c r="P61763" i="6"/>
  <c r="P61764" i="6"/>
  <c r="P61765" i="6"/>
  <c r="P61766" i="6"/>
  <c r="P61767" i="6"/>
  <c r="P61768" i="6"/>
  <c r="P61769" i="6"/>
  <c r="P61770" i="6"/>
  <c r="P61771" i="6"/>
  <c r="P61772" i="6"/>
  <c r="P61773" i="6"/>
  <c r="P61774" i="6"/>
  <c r="P61775" i="6"/>
  <c r="P61776" i="6"/>
  <c r="P61777" i="6"/>
  <c r="P61778" i="6"/>
  <c r="P61779" i="6"/>
  <c r="P61780" i="6"/>
  <c r="P61781" i="6"/>
  <c r="P61782" i="6"/>
  <c r="P61783" i="6"/>
  <c r="P61784" i="6"/>
  <c r="P61785" i="6"/>
  <c r="P61786" i="6"/>
  <c r="P61787" i="6"/>
  <c r="P61788" i="6"/>
  <c r="P61789" i="6"/>
  <c r="P61790" i="6"/>
  <c r="P61791" i="6"/>
  <c r="P61792" i="6"/>
  <c r="P61793" i="6"/>
  <c r="P61794" i="6"/>
  <c r="P61795" i="6"/>
  <c r="P61796" i="6"/>
  <c r="P61797" i="6"/>
  <c r="P61798" i="6"/>
  <c r="P61799" i="6"/>
  <c r="P61800" i="6"/>
  <c r="P61801" i="6"/>
  <c r="P61802" i="6"/>
  <c r="P61803" i="6"/>
  <c r="P61804" i="6"/>
  <c r="P61805" i="6"/>
  <c r="P61806" i="6"/>
  <c r="P61807" i="6"/>
  <c r="P61808" i="6"/>
  <c r="P61809" i="6"/>
  <c r="P61810" i="6"/>
  <c r="P61811" i="6"/>
  <c r="P61812" i="6"/>
  <c r="P61813" i="6"/>
  <c r="P61814" i="6"/>
  <c r="P61815" i="6"/>
  <c r="P61816" i="6"/>
  <c r="P61817" i="6"/>
  <c r="P61818" i="6"/>
  <c r="P61819" i="6"/>
  <c r="P61820" i="6"/>
  <c r="P61821" i="6"/>
  <c r="P61822" i="6"/>
  <c r="P61823" i="6"/>
  <c r="P61824" i="6"/>
  <c r="P61825" i="6"/>
  <c r="P61826" i="6"/>
  <c r="P61827" i="6"/>
  <c r="P61828" i="6"/>
  <c r="P61829" i="6"/>
  <c r="P61830" i="6"/>
  <c r="P61831" i="6"/>
  <c r="P61832" i="6"/>
  <c r="P61833" i="6"/>
  <c r="P61834" i="6"/>
  <c r="P61835" i="6"/>
  <c r="P61836" i="6"/>
  <c r="P61837" i="6"/>
  <c r="P61838" i="6"/>
  <c r="P61839" i="6"/>
  <c r="P61840" i="6"/>
  <c r="P61841" i="6"/>
  <c r="P61842" i="6"/>
  <c r="P61843" i="6"/>
  <c r="P61844" i="6"/>
  <c r="P61845" i="6"/>
  <c r="P61846" i="6"/>
  <c r="P61847" i="6"/>
  <c r="P61848" i="6"/>
  <c r="P61849" i="6"/>
  <c r="P61850" i="6"/>
  <c r="P61851" i="6"/>
  <c r="P61852" i="6"/>
  <c r="P61853" i="6"/>
  <c r="P61854" i="6"/>
  <c r="P61855" i="6"/>
  <c r="P61856" i="6"/>
  <c r="P61857" i="6"/>
  <c r="P61858" i="6"/>
  <c r="P61859" i="6"/>
  <c r="P61860" i="6"/>
  <c r="P61861" i="6"/>
  <c r="P61862" i="6"/>
  <c r="P61863" i="6"/>
  <c r="P61864" i="6"/>
  <c r="P61865" i="6"/>
  <c r="P61866" i="6"/>
  <c r="P61867" i="6"/>
  <c r="P61868" i="6"/>
  <c r="P61869" i="6"/>
  <c r="P61870" i="6"/>
  <c r="P61871" i="6"/>
  <c r="P61872" i="6"/>
  <c r="P61873" i="6"/>
  <c r="P61874" i="6"/>
  <c r="P61875" i="6"/>
  <c r="P61876" i="6"/>
  <c r="P61877" i="6"/>
  <c r="P61878" i="6"/>
  <c r="P61879" i="6"/>
  <c r="P61880" i="6"/>
  <c r="P61881" i="6"/>
  <c r="P61882" i="6"/>
  <c r="P61883" i="6"/>
  <c r="P61884" i="6"/>
  <c r="P61885" i="6"/>
  <c r="P61886" i="6"/>
  <c r="P61887" i="6"/>
  <c r="P61888" i="6"/>
  <c r="P61889" i="6"/>
  <c r="P61890" i="6"/>
  <c r="P61891" i="6"/>
  <c r="P61892" i="6"/>
  <c r="P61893" i="6"/>
  <c r="P61894" i="6"/>
  <c r="P61895" i="6"/>
  <c r="P61896" i="6"/>
  <c r="P61897" i="6"/>
  <c r="P61898" i="6"/>
  <c r="P61899" i="6"/>
  <c r="P61900" i="6"/>
  <c r="P61901" i="6"/>
  <c r="P61902" i="6"/>
  <c r="P61903" i="6"/>
  <c r="P61904" i="6"/>
  <c r="P61905" i="6"/>
  <c r="P61906" i="6"/>
  <c r="P61907" i="6"/>
  <c r="P61908" i="6"/>
  <c r="P61909" i="6"/>
  <c r="P61910" i="6"/>
  <c r="P61911" i="6"/>
  <c r="P61912" i="6"/>
  <c r="P61913" i="6"/>
  <c r="P61914" i="6"/>
  <c r="P61915" i="6"/>
  <c r="P61916" i="6"/>
  <c r="P61917" i="6"/>
  <c r="P61918" i="6"/>
  <c r="P61919" i="6"/>
  <c r="P61920" i="6"/>
  <c r="P61921" i="6"/>
  <c r="P61922" i="6"/>
  <c r="P61923" i="6"/>
  <c r="P61924" i="6"/>
  <c r="P61925" i="6"/>
  <c r="P61926" i="6"/>
  <c r="P61927" i="6"/>
  <c r="P61928" i="6"/>
  <c r="P61929" i="6"/>
  <c r="P61930" i="6"/>
  <c r="P61931" i="6"/>
  <c r="P61932" i="6"/>
  <c r="P61933" i="6"/>
  <c r="P61934" i="6"/>
  <c r="P61935" i="6"/>
  <c r="P61936" i="6"/>
  <c r="P61937" i="6"/>
  <c r="P61938" i="6"/>
  <c r="P61939" i="6"/>
  <c r="P61940" i="6"/>
  <c r="P61941" i="6"/>
  <c r="P61942" i="6"/>
  <c r="P61943" i="6"/>
  <c r="P61944" i="6"/>
  <c r="P61945" i="6"/>
  <c r="P61946" i="6"/>
  <c r="P61947" i="6"/>
  <c r="P61948" i="6"/>
  <c r="P61949" i="6"/>
  <c r="P61950" i="6"/>
  <c r="P61951" i="6"/>
  <c r="P61952" i="6"/>
  <c r="P61953" i="6"/>
  <c r="P61954" i="6"/>
  <c r="P61955" i="6"/>
  <c r="P61956" i="6"/>
  <c r="P61957" i="6"/>
  <c r="P61958" i="6"/>
  <c r="P61959" i="6"/>
  <c r="P61960" i="6"/>
  <c r="P61961" i="6"/>
  <c r="P61962" i="6"/>
  <c r="P61963" i="6"/>
  <c r="P61964" i="6"/>
  <c r="P61965" i="6"/>
  <c r="P61966" i="6"/>
  <c r="P61967" i="6"/>
  <c r="P61968" i="6"/>
  <c r="P61969" i="6"/>
  <c r="P61970" i="6"/>
  <c r="P61971" i="6"/>
  <c r="P61972" i="6"/>
  <c r="P61973" i="6"/>
  <c r="P61974" i="6"/>
  <c r="P61975" i="6"/>
  <c r="P61976" i="6"/>
  <c r="P61977" i="6"/>
  <c r="P61978" i="6"/>
  <c r="P61979" i="6"/>
  <c r="P61980" i="6"/>
  <c r="P61981" i="6"/>
  <c r="P61982" i="6"/>
  <c r="P61983" i="6"/>
  <c r="P61984" i="6"/>
  <c r="P61985" i="6"/>
  <c r="P61986" i="6"/>
  <c r="P61987" i="6"/>
  <c r="P61988" i="6"/>
  <c r="P61989" i="6"/>
  <c r="P61990" i="6"/>
  <c r="P61991" i="6"/>
  <c r="P61992" i="6"/>
  <c r="P61993" i="6"/>
  <c r="P61994" i="6"/>
  <c r="P61995" i="6"/>
  <c r="P61996" i="6"/>
  <c r="P61997" i="6"/>
  <c r="P61998" i="6"/>
  <c r="P61999" i="6"/>
  <c r="P62000" i="6"/>
  <c r="P62001" i="6"/>
  <c r="P62002" i="6"/>
  <c r="P62003" i="6"/>
  <c r="P62004" i="6"/>
  <c r="P62005" i="6"/>
  <c r="P62006" i="6"/>
  <c r="P62007" i="6"/>
  <c r="P62008" i="6"/>
  <c r="P62009" i="6"/>
  <c r="P62010" i="6"/>
  <c r="P62011" i="6"/>
  <c r="P62012" i="6"/>
  <c r="P62013" i="6"/>
  <c r="P62014" i="6"/>
  <c r="P62015" i="6"/>
  <c r="P62016" i="6"/>
  <c r="P62017" i="6"/>
  <c r="P62018" i="6"/>
  <c r="P62019" i="6"/>
  <c r="P62020" i="6"/>
  <c r="P62021" i="6"/>
  <c r="P62022" i="6"/>
  <c r="P62023" i="6"/>
  <c r="P62024" i="6"/>
  <c r="P62025" i="6"/>
  <c r="P62026" i="6"/>
  <c r="P62027" i="6"/>
  <c r="P62028" i="6"/>
  <c r="P62029" i="6"/>
  <c r="P62030" i="6"/>
  <c r="P62031" i="6"/>
  <c r="P62032" i="6"/>
  <c r="P62033" i="6"/>
  <c r="P62034" i="6"/>
  <c r="P62035" i="6"/>
  <c r="P62036" i="6"/>
  <c r="P62037" i="6"/>
  <c r="P62038" i="6"/>
  <c r="P62039" i="6"/>
  <c r="P62040" i="6"/>
  <c r="P62041" i="6"/>
  <c r="P62042" i="6"/>
  <c r="P62043" i="6"/>
  <c r="P62044" i="6"/>
  <c r="P62045" i="6"/>
  <c r="P62046" i="6"/>
  <c r="P62047" i="6"/>
  <c r="P62048" i="6"/>
  <c r="P62049" i="6"/>
  <c r="P62050" i="6"/>
  <c r="P62051" i="6"/>
  <c r="P62052" i="6"/>
  <c r="P62053" i="6"/>
  <c r="P62054" i="6"/>
  <c r="P62055" i="6"/>
  <c r="P62056" i="6"/>
  <c r="P62057" i="6"/>
  <c r="P62058" i="6"/>
  <c r="P62059" i="6"/>
  <c r="P62060" i="6"/>
  <c r="P62061" i="6"/>
  <c r="P62062" i="6"/>
  <c r="P62063" i="6"/>
  <c r="P62064" i="6"/>
  <c r="P62065" i="6"/>
  <c r="P62066" i="6"/>
  <c r="P62067" i="6"/>
  <c r="P62068" i="6"/>
  <c r="P62069" i="6"/>
  <c r="P62070" i="6"/>
  <c r="P62071" i="6"/>
  <c r="P62072" i="6"/>
  <c r="P62073" i="6"/>
  <c r="P62074" i="6"/>
  <c r="P62075" i="6"/>
  <c r="P62076" i="6"/>
  <c r="P62077" i="6"/>
  <c r="P62078" i="6"/>
  <c r="P62079" i="6"/>
  <c r="P62080" i="6"/>
  <c r="P62081" i="6"/>
  <c r="P62082" i="6"/>
  <c r="P62083" i="6"/>
  <c r="P62084" i="6"/>
  <c r="P62085" i="6"/>
  <c r="P62086" i="6"/>
  <c r="P62087" i="6"/>
  <c r="P62088" i="6"/>
  <c r="P62089" i="6"/>
  <c r="P62090" i="6"/>
  <c r="P62091" i="6"/>
  <c r="P62092" i="6"/>
  <c r="P62093" i="6"/>
  <c r="P62094" i="6"/>
  <c r="P62095" i="6"/>
  <c r="P62096" i="6"/>
  <c r="P62097" i="6"/>
  <c r="P62098" i="6"/>
  <c r="P62099" i="6"/>
  <c r="P62100" i="6"/>
  <c r="P62101" i="6"/>
  <c r="P62102" i="6"/>
  <c r="P62103" i="6"/>
  <c r="P62104" i="6"/>
  <c r="P62105" i="6"/>
  <c r="P62106" i="6"/>
  <c r="P62107" i="6"/>
  <c r="P62108" i="6"/>
  <c r="P62109" i="6"/>
  <c r="P62110" i="6"/>
  <c r="P62111" i="6"/>
  <c r="P62112" i="6"/>
  <c r="P62113" i="6"/>
  <c r="P62114" i="6"/>
  <c r="P62115" i="6"/>
  <c r="P62116" i="6"/>
  <c r="P62117" i="6"/>
  <c r="P62118" i="6"/>
  <c r="P62119" i="6"/>
  <c r="P62120" i="6"/>
  <c r="P62121" i="6"/>
  <c r="P62122" i="6"/>
  <c r="P62123" i="6"/>
  <c r="P62124" i="6"/>
  <c r="P62125" i="6"/>
  <c r="P62126" i="6"/>
  <c r="P62127" i="6"/>
  <c r="P62128" i="6"/>
  <c r="P62129" i="6"/>
  <c r="P62130" i="6"/>
  <c r="P62131" i="6"/>
  <c r="P62132" i="6"/>
  <c r="P62133" i="6"/>
  <c r="P62134" i="6"/>
  <c r="P62135" i="6"/>
  <c r="P62136" i="6"/>
  <c r="P62137" i="6"/>
  <c r="P62138" i="6"/>
  <c r="P62139" i="6"/>
  <c r="P62140" i="6"/>
  <c r="P62141" i="6"/>
  <c r="P62142" i="6"/>
  <c r="P62143" i="6"/>
  <c r="P62144" i="6"/>
  <c r="P62145" i="6"/>
  <c r="P62146" i="6"/>
  <c r="P62147" i="6"/>
  <c r="P62148" i="6"/>
  <c r="P62149" i="6"/>
  <c r="P62150" i="6"/>
  <c r="P62151" i="6"/>
  <c r="P62152" i="6"/>
  <c r="P62153" i="6"/>
  <c r="P62154" i="6"/>
  <c r="P62155" i="6"/>
  <c r="P62156" i="6"/>
  <c r="P62157" i="6"/>
  <c r="P62158" i="6"/>
  <c r="P62159" i="6"/>
  <c r="P62160" i="6"/>
  <c r="P62161" i="6"/>
  <c r="P62162" i="6"/>
  <c r="P62163" i="6"/>
  <c r="P62164" i="6"/>
  <c r="P62165" i="6"/>
  <c r="P62166" i="6"/>
  <c r="P62167" i="6"/>
  <c r="P62168" i="6"/>
  <c r="P62169" i="6"/>
  <c r="P62170" i="6"/>
  <c r="P62171" i="6"/>
  <c r="P62172" i="6"/>
  <c r="P62173" i="6"/>
  <c r="P62174" i="6"/>
  <c r="P62175" i="6"/>
  <c r="P62176" i="6"/>
  <c r="P62177" i="6"/>
  <c r="P62178" i="6"/>
  <c r="P62179" i="6"/>
  <c r="P62180" i="6"/>
  <c r="P62181" i="6"/>
  <c r="P62182" i="6"/>
  <c r="P62183" i="6"/>
  <c r="P62184" i="6"/>
  <c r="P62185" i="6"/>
  <c r="P62186" i="6"/>
  <c r="P62187" i="6"/>
  <c r="P62188" i="6"/>
  <c r="P62189" i="6"/>
  <c r="P62190" i="6"/>
  <c r="P62191" i="6"/>
  <c r="P62192" i="6"/>
  <c r="P62193" i="6"/>
  <c r="P62194" i="6"/>
  <c r="P62195" i="6"/>
  <c r="P62196" i="6"/>
  <c r="P62197" i="6"/>
  <c r="P62198" i="6"/>
  <c r="P62199" i="6"/>
  <c r="P62200" i="6"/>
  <c r="P62201" i="6"/>
  <c r="P62202" i="6"/>
  <c r="P62203" i="6"/>
  <c r="P62204" i="6"/>
  <c r="P62205" i="6"/>
  <c r="P62206" i="6"/>
  <c r="P62207" i="6"/>
  <c r="P62208" i="6"/>
  <c r="P62209" i="6"/>
  <c r="P62210" i="6"/>
  <c r="P62211" i="6"/>
  <c r="P62212" i="6"/>
  <c r="P62213" i="6"/>
  <c r="P62214" i="6"/>
  <c r="P62215" i="6"/>
  <c r="P62216" i="6"/>
  <c r="P62217" i="6"/>
  <c r="P62218" i="6"/>
  <c r="P62219" i="6"/>
  <c r="P62220" i="6"/>
  <c r="P62221" i="6"/>
  <c r="P62222" i="6"/>
  <c r="P62223" i="6"/>
  <c r="P62224" i="6"/>
  <c r="P62225" i="6"/>
  <c r="P62226" i="6"/>
  <c r="P62227" i="6"/>
  <c r="P62228" i="6"/>
  <c r="P62229" i="6"/>
  <c r="P62230" i="6"/>
  <c r="P62231" i="6"/>
  <c r="P62232" i="6"/>
  <c r="P62233" i="6"/>
  <c r="P62234" i="6"/>
  <c r="P62235" i="6"/>
  <c r="P62236" i="6"/>
  <c r="P62237" i="6"/>
  <c r="P62238" i="6"/>
  <c r="P62239" i="6"/>
  <c r="P62240" i="6"/>
  <c r="P62241" i="6"/>
  <c r="P62242" i="6"/>
  <c r="P62243" i="6"/>
  <c r="P62244" i="6"/>
  <c r="P62245" i="6"/>
  <c r="P62246" i="6"/>
  <c r="P62247" i="6"/>
  <c r="P62248" i="6"/>
  <c r="P62249" i="6"/>
  <c r="P62250" i="6"/>
  <c r="P62251" i="6"/>
  <c r="P62252" i="6"/>
  <c r="P62253" i="6"/>
  <c r="P62254" i="6"/>
  <c r="P62255" i="6"/>
  <c r="P62256" i="6"/>
  <c r="P62257" i="6"/>
  <c r="P62258" i="6"/>
  <c r="P62259" i="6"/>
  <c r="P62260" i="6"/>
  <c r="P62261" i="6"/>
  <c r="P62262" i="6"/>
  <c r="P62263" i="6"/>
  <c r="P62264" i="6"/>
  <c r="P62265" i="6"/>
  <c r="P62266" i="6"/>
  <c r="P62267" i="6"/>
  <c r="P62268" i="6"/>
  <c r="P62269" i="6"/>
  <c r="P62270" i="6"/>
  <c r="P62271" i="6"/>
  <c r="P62272" i="6"/>
  <c r="P62273" i="6"/>
  <c r="P62274" i="6"/>
  <c r="P62275" i="6"/>
  <c r="P62276" i="6"/>
  <c r="P62277" i="6"/>
  <c r="P62278" i="6"/>
  <c r="P62279" i="6"/>
  <c r="P62280" i="6"/>
  <c r="P62281" i="6"/>
  <c r="P62282" i="6"/>
  <c r="P62283" i="6"/>
  <c r="P62284" i="6"/>
  <c r="P62285" i="6"/>
  <c r="P62286" i="6"/>
  <c r="P62287" i="6"/>
  <c r="P62288" i="6"/>
  <c r="P62289" i="6"/>
  <c r="P62290" i="6"/>
  <c r="P62291" i="6"/>
  <c r="P62292" i="6"/>
  <c r="P62293" i="6"/>
  <c r="P62294" i="6"/>
  <c r="P62295" i="6"/>
  <c r="P62296" i="6"/>
  <c r="P62297" i="6"/>
  <c r="P62298" i="6"/>
  <c r="P62299" i="6"/>
  <c r="P62300" i="6"/>
  <c r="P62301" i="6"/>
  <c r="P62302" i="6"/>
  <c r="P62303" i="6"/>
  <c r="P62304" i="6"/>
  <c r="P62305" i="6"/>
  <c r="P62306" i="6"/>
  <c r="P62307" i="6"/>
  <c r="P62308" i="6"/>
  <c r="P62309" i="6"/>
  <c r="P62310" i="6"/>
  <c r="P62311" i="6"/>
  <c r="P62312" i="6"/>
  <c r="P62313" i="6"/>
  <c r="P62314" i="6"/>
  <c r="P62315" i="6"/>
  <c r="P62316" i="6"/>
  <c r="P62317" i="6"/>
  <c r="P62318" i="6"/>
  <c r="P62319" i="6"/>
  <c r="P62320" i="6"/>
  <c r="P62321" i="6"/>
  <c r="P62322" i="6"/>
  <c r="P62323" i="6"/>
  <c r="P62324" i="6"/>
  <c r="P62325" i="6"/>
  <c r="P62326" i="6"/>
  <c r="P62327" i="6"/>
  <c r="P62328" i="6"/>
  <c r="P62329" i="6"/>
  <c r="P62330" i="6"/>
  <c r="P62331" i="6"/>
  <c r="P62332" i="6"/>
  <c r="P62333" i="6"/>
  <c r="P62334" i="6"/>
  <c r="P62335" i="6"/>
  <c r="P62336" i="6"/>
  <c r="P62337" i="6"/>
  <c r="P62338" i="6"/>
  <c r="P62339" i="6"/>
  <c r="P62340" i="6"/>
  <c r="P62341" i="6"/>
  <c r="P62342" i="6"/>
  <c r="P62343" i="6"/>
  <c r="P62344" i="6"/>
  <c r="P62345" i="6"/>
  <c r="P62346" i="6"/>
  <c r="P62347" i="6"/>
  <c r="P62348" i="6"/>
  <c r="P62349" i="6"/>
  <c r="P62350" i="6"/>
  <c r="P62351" i="6"/>
  <c r="P62352" i="6"/>
  <c r="P62353" i="6"/>
  <c r="P62354" i="6"/>
  <c r="P62355" i="6"/>
  <c r="P62356" i="6"/>
  <c r="P62357" i="6"/>
  <c r="P62358" i="6"/>
  <c r="P62359" i="6"/>
  <c r="P62360" i="6"/>
  <c r="P62361" i="6"/>
  <c r="P62362" i="6"/>
  <c r="P62363" i="6"/>
  <c r="P62364" i="6"/>
  <c r="P62365" i="6"/>
  <c r="P62366" i="6"/>
  <c r="P62367" i="6"/>
  <c r="P62368" i="6"/>
  <c r="P62369" i="6"/>
  <c r="P62370" i="6"/>
  <c r="P62371" i="6"/>
  <c r="P62372" i="6"/>
  <c r="P62373" i="6"/>
  <c r="P62374" i="6"/>
  <c r="P62375" i="6"/>
  <c r="P62376" i="6"/>
  <c r="P62377" i="6"/>
  <c r="P62378" i="6"/>
  <c r="P62379" i="6"/>
  <c r="P62380" i="6"/>
  <c r="P62381" i="6"/>
  <c r="P62382" i="6"/>
  <c r="P62383" i="6"/>
  <c r="P62384" i="6"/>
  <c r="P62385" i="6"/>
  <c r="P62386" i="6"/>
  <c r="P62387" i="6"/>
  <c r="P62388" i="6"/>
  <c r="P62389" i="6"/>
  <c r="P62390" i="6"/>
  <c r="P62391" i="6"/>
  <c r="P62392" i="6"/>
  <c r="P62393" i="6"/>
  <c r="P62394" i="6"/>
  <c r="P62395" i="6"/>
  <c r="P62396" i="6"/>
  <c r="P62397" i="6"/>
  <c r="P62398" i="6"/>
  <c r="P62399" i="6"/>
  <c r="P62400" i="6"/>
  <c r="P62401" i="6"/>
  <c r="P62402" i="6"/>
  <c r="P62403" i="6"/>
  <c r="P62404" i="6"/>
  <c r="P62405" i="6"/>
  <c r="P62406" i="6"/>
  <c r="P62407" i="6"/>
  <c r="P62408" i="6"/>
  <c r="P62409" i="6"/>
  <c r="P62410" i="6"/>
  <c r="P62411" i="6"/>
  <c r="P62412" i="6"/>
  <c r="P62413" i="6"/>
  <c r="P62414" i="6"/>
  <c r="P62415" i="6"/>
  <c r="P62416" i="6"/>
  <c r="P62417" i="6"/>
  <c r="P62418" i="6"/>
  <c r="P62419" i="6"/>
  <c r="P62420" i="6"/>
  <c r="P62421" i="6"/>
  <c r="P62422" i="6"/>
  <c r="P62423" i="6"/>
  <c r="P62424" i="6"/>
  <c r="P62425" i="6"/>
  <c r="P62426" i="6"/>
  <c r="P62427" i="6"/>
  <c r="P62428" i="6"/>
  <c r="P62429" i="6"/>
  <c r="P62430" i="6"/>
  <c r="P62431" i="6"/>
  <c r="P62432" i="6"/>
  <c r="P62433" i="6"/>
  <c r="P62434" i="6"/>
  <c r="P62435" i="6"/>
  <c r="P62436" i="6"/>
  <c r="P62437" i="6"/>
  <c r="P62438" i="6"/>
  <c r="P62439" i="6"/>
  <c r="P62440" i="6"/>
  <c r="P62441" i="6"/>
  <c r="P62442" i="6"/>
  <c r="P62443" i="6"/>
  <c r="P62444" i="6"/>
  <c r="P62445" i="6"/>
  <c r="P62446" i="6"/>
  <c r="P62447" i="6"/>
  <c r="P62448" i="6"/>
  <c r="P62449" i="6"/>
  <c r="P62450" i="6"/>
  <c r="P62451" i="6"/>
  <c r="P62452" i="6"/>
  <c r="P62453" i="6"/>
  <c r="P62454" i="6"/>
  <c r="P62455" i="6"/>
  <c r="P62456" i="6"/>
  <c r="P62457" i="6"/>
  <c r="P62458" i="6"/>
  <c r="P62459" i="6"/>
  <c r="P62460" i="6"/>
  <c r="P62461" i="6"/>
  <c r="P62462" i="6"/>
  <c r="P62463" i="6"/>
  <c r="P62464" i="6"/>
  <c r="P62465" i="6"/>
  <c r="P62466" i="6"/>
  <c r="P62467" i="6"/>
  <c r="P62468" i="6"/>
  <c r="P62469" i="6"/>
  <c r="P62470" i="6"/>
  <c r="P62471" i="6"/>
  <c r="P62472" i="6"/>
  <c r="P62473" i="6"/>
  <c r="P62474" i="6"/>
  <c r="P62475" i="6"/>
  <c r="P62476" i="6"/>
  <c r="P62477" i="6"/>
  <c r="P62478" i="6"/>
  <c r="P62479" i="6"/>
  <c r="P62480" i="6"/>
  <c r="P62481" i="6"/>
  <c r="P62482" i="6"/>
  <c r="P62483" i="6"/>
  <c r="P62484" i="6"/>
  <c r="P62485" i="6"/>
  <c r="P62486" i="6"/>
  <c r="P62487" i="6"/>
  <c r="P62488" i="6"/>
  <c r="P62489" i="6"/>
  <c r="P62490" i="6"/>
  <c r="P62491" i="6"/>
  <c r="P62492" i="6"/>
  <c r="P62493" i="6"/>
  <c r="P62494" i="6"/>
  <c r="P62495" i="6"/>
  <c r="P62496" i="6"/>
  <c r="P62497" i="6"/>
  <c r="P62498" i="6"/>
  <c r="P62499" i="6"/>
  <c r="P62500" i="6"/>
  <c r="P62501" i="6"/>
  <c r="P62502" i="6"/>
  <c r="P62503" i="6"/>
  <c r="P62504" i="6"/>
  <c r="P62505" i="6"/>
  <c r="P62506" i="6"/>
  <c r="P62507" i="6"/>
  <c r="P62508" i="6"/>
  <c r="P62509" i="6"/>
  <c r="P62510" i="6"/>
  <c r="P62511" i="6"/>
  <c r="P62512" i="6"/>
  <c r="P62513" i="6"/>
  <c r="P62514" i="6"/>
  <c r="P62515" i="6"/>
  <c r="P62516" i="6"/>
  <c r="P62517" i="6"/>
  <c r="P62518" i="6"/>
  <c r="P62519" i="6"/>
  <c r="P62520" i="6"/>
  <c r="P62521" i="6"/>
  <c r="P62522" i="6"/>
  <c r="P62523" i="6"/>
  <c r="P62524" i="6"/>
  <c r="P62525" i="6"/>
  <c r="P62526" i="6"/>
  <c r="P62527" i="6"/>
  <c r="P62528" i="6"/>
  <c r="P62529" i="6"/>
  <c r="P62530" i="6"/>
  <c r="P62531" i="6"/>
  <c r="P62532" i="6"/>
  <c r="P62533" i="6"/>
  <c r="P62534" i="6"/>
  <c r="P62535" i="6"/>
  <c r="P62536" i="6"/>
  <c r="P62537" i="6"/>
  <c r="P62538" i="6"/>
  <c r="P62539" i="6"/>
  <c r="P62540" i="6"/>
  <c r="P62541" i="6"/>
  <c r="P62542" i="6"/>
  <c r="P62543" i="6"/>
  <c r="P62544" i="6"/>
  <c r="P62545" i="6"/>
  <c r="P62546" i="6"/>
  <c r="P62547" i="6"/>
  <c r="P62548" i="6"/>
  <c r="P62549" i="6"/>
  <c r="P62550" i="6"/>
  <c r="P62551" i="6"/>
  <c r="P62552" i="6"/>
  <c r="P62553" i="6"/>
  <c r="P62554" i="6"/>
  <c r="P62555" i="6"/>
  <c r="P62556" i="6"/>
  <c r="P62557" i="6"/>
  <c r="P62558" i="6"/>
  <c r="P62559" i="6"/>
  <c r="P62560" i="6"/>
  <c r="P62561" i="6"/>
  <c r="P62562" i="6"/>
  <c r="P62563" i="6"/>
  <c r="P62564" i="6"/>
  <c r="P62565" i="6"/>
  <c r="P62566" i="6"/>
  <c r="P62567" i="6"/>
  <c r="P62568" i="6"/>
  <c r="P62569" i="6"/>
  <c r="P62570" i="6"/>
  <c r="P62571" i="6"/>
  <c r="P62572" i="6"/>
  <c r="P62573" i="6"/>
  <c r="P62574" i="6"/>
  <c r="P62575" i="6"/>
  <c r="P62576" i="6"/>
  <c r="P62577" i="6"/>
  <c r="P62578" i="6"/>
  <c r="P62579" i="6"/>
  <c r="P62580" i="6"/>
  <c r="P62581" i="6"/>
  <c r="P62582" i="6"/>
  <c r="P62583" i="6"/>
  <c r="P62584" i="6"/>
  <c r="P62585" i="6"/>
  <c r="P62586" i="6"/>
  <c r="P62587" i="6"/>
  <c r="P62588" i="6"/>
  <c r="P62589" i="6"/>
  <c r="P62590" i="6"/>
  <c r="P62591" i="6"/>
  <c r="P62592" i="6"/>
  <c r="P62593" i="6"/>
  <c r="P62594" i="6"/>
  <c r="P62595" i="6"/>
  <c r="P62596" i="6"/>
  <c r="P62597" i="6"/>
  <c r="P62598" i="6"/>
  <c r="P62599" i="6"/>
  <c r="P62600" i="6"/>
  <c r="P62601" i="6"/>
  <c r="P62602" i="6"/>
  <c r="P62603" i="6"/>
  <c r="P62604" i="6"/>
  <c r="P62605" i="6"/>
  <c r="P62606" i="6"/>
  <c r="P62607" i="6"/>
  <c r="P62608" i="6"/>
  <c r="P62609" i="6"/>
  <c r="P62610" i="6"/>
  <c r="P62611" i="6"/>
  <c r="P62612" i="6"/>
  <c r="P62613" i="6"/>
  <c r="P62614" i="6"/>
  <c r="P62615" i="6"/>
  <c r="P62616" i="6"/>
  <c r="P62617" i="6"/>
  <c r="P62618" i="6"/>
  <c r="P62619" i="6"/>
  <c r="P62620" i="6"/>
  <c r="P62621" i="6"/>
  <c r="P62622" i="6"/>
  <c r="P62623" i="6"/>
  <c r="P62624" i="6"/>
  <c r="P62625" i="6"/>
  <c r="P62626" i="6"/>
  <c r="P62627" i="6"/>
  <c r="P62628" i="6"/>
  <c r="P62629" i="6"/>
  <c r="P62630" i="6"/>
  <c r="P62631" i="6"/>
  <c r="P62632" i="6"/>
  <c r="P62633" i="6"/>
  <c r="P62634" i="6"/>
  <c r="P62635" i="6"/>
  <c r="P62636" i="6"/>
  <c r="P62637" i="6"/>
  <c r="P62638" i="6"/>
  <c r="P62639" i="6"/>
  <c r="P62640" i="6"/>
  <c r="P62641" i="6"/>
  <c r="P62642" i="6"/>
  <c r="P62643" i="6"/>
  <c r="P62644" i="6"/>
  <c r="P62645" i="6"/>
  <c r="P62646" i="6"/>
  <c r="P62647" i="6"/>
  <c r="P62648" i="6"/>
  <c r="P62649" i="6"/>
  <c r="P62650" i="6"/>
  <c r="P62651" i="6"/>
  <c r="P62652" i="6"/>
  <c r="P62653" i="6"/>
  <c r="P62654" i="6"/>
  <c r="P62655" i="6"/>
  <c r="P62656" i="6"/>
  <c r="P62657" i="6"/>
  <c r="P62658" i="6"/>
  <c r="P62659" i="6"/>
  <c r="P62660" i="6"/>
  <c r="P62661" i="6"/>
  <c r="P62662" i="6"/>
  <c r="P62663" i="6"/>
  <c r="P62664" i="6"/>
  <c r="P62665" i="6"/>
  <c r="P62666" i="6"/>
  <c r="P62667" i="6"/>
  <c r="P62668" i="6"/>
  <c r="P62669" i="6"/>
  <c r="P62670" i="6"/>
  <c r="P62671" i="6"/>
  <c r="P62672" i="6"/>
  <c r="P62673" i="6"/>
  <c r="P62674" i="6"/>
  <c r="P62675" i="6"/>
  <c r="P62676" i="6"/>
  <c r="P62677" i="6"/>
  <c r="P62678" i="6"/>
  <c r="P62679" i="6"/>
  <c r="P62680" i="6"/>
  <c r="P62681" i="6"/>
  <c r="P62682" i="6"/>
  <c r="P62683" i="6"/>
  <c r="P62684" i="6"/>
  <c r="P62685" i="6"/>
  <c r="P62686" i="6"/>
  <c r="P62687" i="6"/>
  <c r="P62688" i="6"/>
  <c r="P62689" i="6"/>
  <c r="P62690" i="6"/>
  <c r="P62691" i="6"/>
  <c r="P62692" i="6"/>
  <c r="P62693" i="6"/>
  <c r="P62694" i="6"/>
  <c r="P62695" i="6"/>
  <c r="P62696" i="6"/>
  <c r="P62697" i="6"/>
  <c r="P62698" i="6"/>
  <c r="P62699" i="6"/>
  <c r="P62700" i="6"/>
  <c r="P62701" i="6"/>
  <c r="P62702" i="6"/>
  <c r="P62703" i="6"/>
  <c r="P62704" i="6"/>
  <c r="P62705" i="6"/>
  <c r="P62706" i="6"/>
  <c r="P62707" i="6"/>
  <c r="P62708" i="6"/>
  <c r="P62709" i="6"/>
  <c r="P62710" i="6"/>
  <c r="P62711" i="6"/>
  <c r="P62712" i="6"/>
  <c r="P62713" i="6"/>
  <c r="P62714" i="6"/>
  <c r="P62715" i="6"/>
  <c r="P62716" i="6"/>
  <c r="P62717" i="6"/>
  <c r="P62718" i="6"/>
  <c r="P62719" i="6"/>
  <c r="P62720" i="6"/>
  <c r="P62721" i="6"/>
  <c r="P62722" i="6"/>
  <c r="P62723" i="6"/>
  <c r="P62724" i="6"/>
  <c r="P62725" i="6"/>
  <c r="P62726" i="6"/>
  <c r="P62727" i="6"/>
  <c r="P62728" i="6"/>
  <c r="P62729" i="6"/>
  <c r="P62730" i="6"/>
  <c r="P62731" i="6"/>
  <c r="P62732" i="6"/>
  <c r="P62733" i="6"/>
  <c r="P62734" i="6"/>
  <c r="P62735" i="6"/>
  <c r="P62736" i="6"/>
  <c r="P62737" i="6"/>
  <c r="P62738" i="6"/>
  <c r="P62739" i="6"/>
  <c r="P62740" i="6"/>
  <c r="P62741" i="6"/>
  <c r="P62742" i="6"/>
  <c r="P62743" i="6"/>
  <c r="P62744" i="6"/>
  <c r="P62745" i="6"/>
  <c r="P62746" i="6"/>
  <c r="P62747" i="6"/>
  <c r="P62748" i="6"/>
  <c r="P62749" i="6"/>
  <c r="P62750" i="6"/>
  <c r="P62751" i="6"/>
  <c r="P62752" i="6"/>
  <c r="P62753" i="6"/>
  <c r="P62754" i="6"/>
  <c r="P62755" i="6"/>
  <c r="P62756" i="6"/>
  <c r="P62757" i="6"/>
  <c r="P62758" i="6"/>
  <c r="P62759" i="6"/>
  <c r="P62760" i="6"/>
  <c r="P62761" i="6"/>
  <c r="P62762" i="6"/>
  <c r="P62763" i="6"/>
  <c r="P62764" i="6"/>
  <c r="P62765" i="6"/>
  <c r="P62766" i="6"/>
  <c r="P62767" i="6"/>
  <c r="P62768" i="6"/>
  <c r="P62769" i="6"/>
  <c r="P62770" i="6"/>
  <c r="P62771" i="6"/>
  <c r="P62772" i="6"/>
  <c r="P62773" i="6"/>
  <c r="P62774" i="6"/>
  <c r="P62775" i="6"/>
  <c r="P62776" i="6"/>
  <c r="P62777" i="6"/>
  <c r="P62778" i="6"/>
  <c r="P62779" i="6"/>
  <c r="P62780" i="6"/>
  <c r="P62781" i="6"/>
  <c r="P62782" i="6"/>
  <c r="P62783" i="6"/>
  <c r="P62784" i="6"/>
  <c r="P62785" i="6"/>
  <c r="P62786" i="6"/>
  <c r="P62787" i="6"/>
  <c r="P62788" i="6"/>
  <c r="P62789" i="6"/>
  <c r="P62790" i="6"/>
  <c r="P62791" i="6"/>
  <c r="P62792" i="6"/>
  <c r="P62793" i="6"/>
  <c r="P62794" i="6"/>
  <c r="P62795" i="6"/>
  <c r="P62796" i="6"/>
  <c r="P62797" i="6"/>
  <c r="P62798" i="6"/>
  <c r="P62799" i="6"/>
  <c r="P62800" i="6"/>
  <c r="P62801" i="6"/>
  <c r="P62802" i="6"/>
  <c r="P62803" i="6"/>
  <c r="P62804" i="6"/>
  <c r="P62805" i="6"/>
  <c r="P62806" i="6"/>
  <c r="P62807" i="6"/>
  <c r="P62808" i="6"/>
  <c r="P62809" i="6"/>
  <c r="P62810" i="6"/>
  <c r="P62811" i="6"/>
  <c r="P62812" i="6"/>
  <c r="P62813" i="6"/>
  <c r="P62814" i="6"/>
  <c r="P62815" i="6"/>
  <c r="P62816" i="6"/>
  <c r="P62817" i="6"/>
  <c r="P62818" i="6"/>
  <c r="P62819" i="6"/>
  <c r="P62820" i="6"/>
  <c r="P62821" i="6"/>
  <c r="P62822" i="6"/>
  <c r="P62823" i="6"/>
  <c r="P62824" i="6"/>
  <c r="P62825" i="6"/>
  <c r="P62826" i="6"/>
  <c r="P62827" i="6"/>
  <c r="P62828" i="6"/>
  <c r="P62829" i="6"/>
  <c r="P62830" i="6"/>
  <c r="P62831" i="6"/>
  <c r="P62832" i="6"/>
  <c r="P62833" i="6"/>
  <c r="P62834" i="6"/>
  <c r="P62835" i="6"/>
  <c r="P62836" i="6"/>
  <c r="P62837" i="6"/>
  <c r="P62838" i="6"/>
  <c r="P62839" i="6"/>
  <c r="P62840" i="6"/>
  <c r="P62841" i="6"/>
  <c r="P62842" i="6"/>
  <c r="P62843" i="6"/>
  <c r="P62844" i="6"/>
  <c r="P62845" i="6"/>
  <c r="P62846" i="6"/>
  <c r="P62847" i="6"/>
  <c r="P62848" i="6"/>
  <c r="P62849" i="6"/>
  <c r="P62850" i="6"/>
  <c r="P62851" i="6"/>
  <c r="P62852" i="6"/>
  <c r="P62853" i="6"/>
  <c r="P62854" i="6"/>
  <c r="P62855" i="6"/>
  <c r="P62856" i="6"/>
  <c r="P62857" i="6"/>
  <c r="P62858" i="6"/>
  <c r="P62859" i="6"/>
  <c r="P62860" i="6"/>
  <c r="P62861" i="6"/>
  <c r="P62862" i="6"/>
  <c r="P62863" i="6"/>
  <c r="P62864" i="6"/>
  <c r="P62865" i="6"/>
  <c r="P62866" i="6"/>
  <c r="P62867" i="6"/>
  <c r="P62868" i="6"/>
  <c r="P62869" i="6"/>
  <c r="P62870" i="6"/>
  <c r="P62871" i="6"/>
  <c r="P62872" i="6"/>
  <c r="P62873" i="6"/>
  <c r="P62874" i="6"/>
  <c r="P62875" i="6"/>
  <c r="P62876" i="6"/>
  <c r="P62877" i="6"/>
  <c r="P62878" i="6"/>
  <c r="P62879" i="6"/>
  <c r="P62880" i="6"/>
  <c r="P62881" i="6"/>
  <c r="P62882" i="6"/>
  <c r="P62883" i="6"/>
  <c r="P62884" i="6"/>
  <c r="P62885" i="6"/>
  <c r="P62886" i="6"/>
  <c r="P62887" i="6"/>
  <c r="P62888" i="6"/>
  <c r="P62889" i="6"/>
  <c r="P62890" i="6"/>
  <c r="P62891" i="6"/>
  <c r="P62892" i="6"/>
  <c r="P62893" i="6"/>
  <c r="P62894" i="6"/>
  <c r="P62895" i="6"/>
  <c r="P62896" i="6"/>
  <c r="P62897" i="6"/>
  <c r="P62898" i="6"/>
  <c r="P62899" i="6"/>
  <c r="P62900" i="6"/>
  <c r="P62901" i="6"/>
  <c r="P62902" i="6"/>
  <c r="P62903" i="6"/>
  <c r="P62904" i="6"/>
  <c r="P62905" i="6"/>
  <c r="P62906" i="6"/>
  <c r="P62907" i="6"/>
  <c r="P62908" i="6"/>
  <c r="P62909" i="6"/>
  <c r="P62910" i="6"/>
  <c r="P62911" i="6"/>
  <c r="P62912" i="6"/>
  <c r="P62913" i="6"/>
  <c r="P62914" i="6"/>
  <c r="P62915" i="6"/>
  <c r="P62916" i="6"/>
  <c r="P62917" i="6"/>
  <c r="P62918" i="6"/>
  <c r="P62919" i="6"/>
  <c r="P62920" i="6"/>
  <c r="P62921" i="6"/>
  <c r="P62922" i="6"/>
  <c r="P62923" i="6"/>
  <c r="P62924" i="6"/>
  <c r="P62925" i="6"/>
  <c r="P62926" i="6"/>
  <c r="P62927" i="6"/>
  <c r="P62928" i="6"/>
  <c r="P62929" i="6"/>
  <c r="P62930" i="6"/>
  <c r="P62931" i="6"/>
  <c r="P62932" i="6"/>
  <c r="P62933" i="6"/>
  <c r="P62934" i="6"/>
  <c r="P62935" i="6"/>
  <c r="P62936" i="6"/>
  <c r="P62937" i="6"/>
  <c r="P62938" i="6"/>
  <c r="P62939" i="6"/>
  <c r="P62940" i="6"/>
  <c r="P62941" i="6"/>
  <c r="P62942" i="6"/>
  <c r="P62943" i="6"/>
  <c r="P62944" i="6"/>
  <c r="P62945" i="6"/>
  <c r="P62946" i="6"/>
  <c r="P62947" i="6"/>
  <c r="P62948" i="6"/>
  <c r="P62949" i="6"/>
  <c r="P62950" i="6"/>
  <c r="P62951" i="6"/>
  <c r="P62952" i="6"/>
  <c r="P62953" i="6"/>
  <c r="P62954" i="6"/>
  <c r="P62955" i="6"/>
  <c r="P62956" i="6"/>
  <c r="P62957" i="6"/>
  <c r="P62958" i="6"/>
  <c r="P62959" i="6"/>
  <c r="P62960" i="6"/>
  <c r="P62961" i="6"/>
  <c r="P62962" i="6"/>
  <c r="P62963" i="6"/>
  <c r="P62964" i="6"/>
  <c r="P62965" i="6"/>
  <c r="P62966" i="6"/>
  <c r="P62967" i="6"/>
  <c r="P62968" i="6"/>
  <c r="P62969" i="6"/>
  <c r="P62970" i="6"/>
  <c r="P62971" i="6"/>
  <c r="P62972" i="6"/>
  <c r="P62973" i="6"/>
  <c r="P62974" i="6"/>
  <c r="P62975" i="6"/>
  <c r="P62976" i="6"/>
  <c r="P62977" i="6"/>
  <c r="P62978" i="6"/>
  <c r="P62979" i="6"/>
  <c r="P62980" i="6"/>
  <c r="P62981" i="6"/>
  <c r="P62982" i="6"/>
  <c r="P62983" i="6"/>
  <c r="P62984" i="6"/>
  <c r="P62985" i="6"/>
  <c r="P62986" i="6"/>
  <c r="P62987" i="6"/>
  <c r="P62988" i="6"/>
  <c r="P62989" i="6"/>
  <c r="P62990" i="6"/>
  <c r="P62991" i="6"/>
  <c r="P62992" i="6"/>
  <c r="P62993" i="6"/>
  <c r="P62994" i="6"/>
  <c r="P62995" i="6"/>
  <c r="P62996" i="6"/>
  <c r="P62997" i="6"/>
  <c r="P62998" i="6"/>
  <c r="P62999" i="6"/>
  <c r="P63000" i="6"/>
  <c r="P63001" i="6"/>
  <c r="P63002" i="6"/>
  <c r="P63003" i="6"/>
  <c r="P63004" i="6"/>
  <c r="P63005" i="6"/>
  <c r="P63006" i="6"/>
  <c r="P63007" i="6"/>
  <c r="P63008" i="6"/>
  <c r="P63009" i="6"/>
  <c r="P63010" i="6"/>
  <c r="P63011" i="6"/>
  <c r="P63012" i="6"/>
  <c r="P63013" i="6"/>
  <c r="P63014" i="6"/>
  <c r="P63015" i="6"/>
  <c r="P63016" i="6"/>
  <c r="P63017" i="6"/>
  <c r="P63018" i="6"/>
  <c r="P63019" i="6"/>
  <c r="P63020" i="6"/>
  <c r="P63021" i="6"/>
  <c r="P63022" i="6"/>
  <c r="P63023" i="6"/>
  <c r="P63024" i="6"/>
  <c r="P63025" i="6"/>
  <c r="P63026" i="6"/>
  <c r="P63027" i="6"/>
  <c r="P63028" i="6"/>
  <c r="P63029" i="6"/>
  <c r="P63030" i="6"/>
  <c r="P63031" i="6"/>
  <c r="P63032" i="6"/>
  <c r="P63033" i="6"/>
  <c r="P63034" i="6"/>
  <c r="P63035" i="6"/>
  <c r="P63036" i="6"/>
  <c r="P63037" i="6"/>
  <c r="P63038" i="6"/>
  <c r="P63039" i="6"/>
  <c r="P63040" i="6"/>
  <c r="P63041" i="6"/>
  <c r="P63042" i="6"/>
  <c r="P63043" i="6"/>
  <c r="P63044" i="6"/>
  <c r="P63045" i="6"/>
  <c r="P63046" i="6"/>
  <c r="P63047" i="6"/>
  <c r="P63048" i="6"/>
  <c r="P63049" i="6"/>
  <c r="P63050" i="6"/>
  <c r="P63051" i="6"/>
  <c r="P63052" i="6"/>
  <c r="P63053" i="6"/>
  <c r="P63054" i="6"/>
  <c r="P63055" i="6"/>
  <c r="P63056" i="6"/>
  <c r="P63057" i="6"/>
  <c r="P63058" i="6"/>
  <c r="P63059" i="6"/>
  <c r="P63060" i="6"/>
  <c r="P63061" i="6"/>
  <c r="P63062" i="6"/>
  <c r="P63063" i="6"/>
  <c r="P63064" i="6"/>
  <c r="P63065" i="6"/>
  <c r="P63066" i="6"/>
  <c r="P63067" i="6"/>
  <c r="P63068" i="6"/>
  <c r="P63069" i="6"/>
  <c r="P63070" i="6"/>
  <c r="P63071" i="6"/>
  <c r="P63072" i="6"/>
  <c r="P63073" i="6"/>
  <c r="P63074" i="6"/>
  <c r="P63075" i="6"/>
  <c r="P63076" i="6"/>
  <c r="P63077" i="6"/>
  <c r="P63078" i="6"/>
  <c r="P63079" i="6"/>
  <c r="P63080" i="6"/>
  <c r="P63081" i="6"/>
  <c r="P63082" i="6"/>
  <c r="P63083" i="6"/>
  <c r="P63084" i="6"/>
  <c r="P63085" i="6"/>
  <c r="P63086" i="6"/>
  <c r="P63087" i="6"/>
  <c r="P63088" i="6"/>
  <c r="P63089" i="6"/>
  <c r="P63090" i="6"/>
  <c r="P63091" i="6"/>
  <c r="P63092" i="6"/>
  <c r="P63093" i="6"/>
  <c r="P63094" i="6"/>
  <c r="P63095" i="6"/>
  <c r="P63096" i="6"/>
  <c r="P63097" i="6"/>
  <c r="P63098" i="6"/>
  <c r="P63099" i="6"/>
  <c r="P63100" i="6"/>
  <c r="P63101" i="6"/>
  <c r="P63102" i="6"/>
  <c r="P63103" i="6"/>
  <c r="P63104" i="6"/>
  <c r="P63105" i="6"/>
  <c r="P63106" i="6"/>
  <c r="P63107" i="6"/>
  <c r="P63108" i="6"/>
  <c r="P63109" i="6"/>
  <c r="P63110" i="6"/>
  <c r="P63111" i="6"/>
  <c r="P63112" i="6"/>
  <c r="P63113" i="6"/>
  <c r="P63114" i="6"/>
  <c r="P63115" i="6"/>
  <c r="P63116" i="6"/>
  <c r="P63117" i="6"/>
  <c r="P63118" i="6"/>
  <c r="P63119" i="6"/>
  <c r="P63120" i="6"/>
  <c r="P63121" i="6"/>
  <c r="P63122" i="6"/>
  <c r="P63123" i="6"/>
  <c r="P63124" i="6"/>
  <c r="P63125" i="6"/>
  <c r="P63126" i="6"/>
  <c r="P63127" i="6"/>
  <c r="P63128" i="6"/>
  <c r="P63129" i="6"/>
  <c r="P63130" i="6"/>
  <c r="P63131" i="6"/>
  <c r="P63132" i="6"/>
  <c r="P63133" i="6"/>
  <c r="P63134" i="6"/>
  <c r="P63135" i="6"/>
  <c r="P63136" i="6"/>
  <c r="P63137" i="6"/>
  <c r="P63138" i="6"/>
  <c r="P63139" i="6"/>
  <c r="P63140" i="6"/>
  <c r="P63141" i="6"/>
  <c r="P63142" i="6"/>
  <c r="P63143" i="6"/>
  <c r="P63144" i="6"/>
  <c r="P63145" i="6"/>
  <c r="P63146" i="6"/>
  <c r="P63147" i="6"/>
  <c r="P63148" i="6"/>
  <c r="P63149" i="6"/>
  <c r="P63150" i="6"/>
  <c r="P63151" i="6"/>
  <c r="P63152" i="6"/>
  <c r="P63153" i="6"/>
  <c r="P63154" i="6"/>
  <c r="P63155" i="6"/>
  <c r="P63156" i="6"/>
  <c r="P63157" i="6"/>
  <c r="P63158" i="6"/>
  <c r="P63159" i="6"/>
  <c r="P63160" i="6"/>
  <c r="P63161" i="6"/>
  <c r="P63162" i="6"/>
  <c r="P63163" i="6"/>
  <c r="P63164" i="6"/>
  <c r="P63165" i="6"/>
  <c r="P63166" i="6"/>
  <c r="P63167" i="6"/>
  <c r="P63168" i="6"/>
  <c r="P63169" i="6"/>
  <c r="P63170" i="6"/>
  <c r="P63171" i="6"/>
  <c r="P63172" i="6"/>
  <c r="P63173" i="6"/>
  <c r="P63174" i="6"/>
  <c r="P63175" i="6"/>
  <c r="P63176" i="6"/>
  <c r="P63177" i="6"/>
  <c r="P63178" i="6"/>
  <c r="P63179" i="6"/>
  <c r="P63180" i="6"/>
  <c r="P63181" i="6"/>
  <c r="P63182" i="6"/>
  <c r="P63183" i="6"/>
  <c r="P63184" i="6"/>
  <c r="P63185" i="6"/>
  <c r="P63186" i="6"/>
  <c r="P63187" i="6"/>
  <c r="P63188" i="6"/>
  <c r="P63189" i="6"/>
  <c r="P63190" i="6"/>
  <c r="P63191" i="6"/>
  <c r="P63192" i="6"/>
  <c r="P63193" i="6"/>
  <c r="P63194" i="6"/>
  <c r="P63195" i="6"/>
  <c r="P63196" i="6"/>
  <c r="P63197" i="6"/>
  <c r="P63198" i="6"/>
  <c r="P63199" i="6"/>
  <c r="P63200" i="6"/>
  <c r="P63201" i="6"/>
  <c r="P63202" i="6"/>
  <c r="P63203" i="6"/>
  <c r="P63204" i="6"/>
  <c r="P63205" i="6"/>
  <c r="P63206" i="6"/>
  <c r="P63207" i="6"/>
  <c r="P63208" i="6"/>
  <c r="P63209" i="6"/>
  <c r="P63210" i="6"/>
  <c r="P63211" i="6"/>
  <c r="P63212" i="6"/>
  <c r="P63213" i="6"/>
  <c r="P63214" i="6"/>
  <c r="P63215" i="6"/>
  <c r="P63216" i="6"/>
  <c r="P63217" i="6"/>
  <c r="P63218" i="6"/>
  <c r="P63219" i="6"/>
  <c r="P63220" i="6"/>
  <c r="P63221" i="6"/>
  <c r="P63222" i="6"/>
  <c r="P63223" i="6"/>
  <c r="P63224" i="6"/>
  <c r="P63225" i="6"/>
  <c r="P63226" i="6"/>
  <c r="P63227" i="6"/>
  <c r="P63228" i="6"/>
  <c r="P63229" i="6"/>
  <c r="P63230" i="6"/>
  <c r="P63231" i="6"/>
  <c r="P63232" i="6"/>
  <c r="P63233" i="6"/>
  <c r="P63234" i="6"/>
  <c r="P63235" i="6"/>
  <c r="P63236" i="6"/>
  <c r="P63237" i="6"/>
  <c r="P63238" i="6"/>
  <c r="P63239" i="6"/>
  <c r="P63240" i="6"/>
  <c r="P63241" i="6"/>
  <c r="P63242" i="6"/>
  <c r="P63243" i="6"/>
  <c r="P63244" i="6"/>
  <c r="P63245" i="6"/>
  <c r="P63246" i="6"/>
  <c r="P63247" i="6"/>
  <c r="P63248" i="6"/>
  <c r="P63249" i="6"/>
  <c r="P63250" i="6"/>
  <c r="P63251" i="6"/>
  <c r="P63252" i="6"/>
  <c r="P63253" i="6"/>
  <c r="P63254" i="6"/>
  <c r="P63255" i="6"/>
  <c r="P63256" i="6"/>
  <c r="P63257" i="6"/>
  <c r="P63258" i="6"/>
  <c r="P63259" i="6"/>
  <c r="P63260" i="6"/>
  <c r="P63261" i="6"/>
  <c r="P63262" i="6"/>
  <c r="P63263" i="6"/>
  <c r="P63264" i="6"/>
  <c r="P63265" i="6"/>
  <c r="P63266" i="6"/>
  <c r="P63267" i="6"/>
  <c r="P63268" i="6"/>
  <c r="P63269" i="6"/>
  <c r="P63270" i="6"/>
  <c r="P63271" i="6"/>
  <c r="P63272" i="6"/>
  <c r="P63273" i="6"/>
  <c r="P63274" i="6"/>
  <c r="P63275" i="6"/>
  <c r="P63276" i="6"/>
  <c r="P63277" i="6"/>
  <c r="P63278" i="6"/>
  <c r="P63279" i="6"/>
  <c r="P63280" i="6"/>
  <c r="P63281" i="6"/>
  <c r="P63282" i="6"/>
  <c r="P63283" i="6"/>
  <c r="P63284" i="6"/>
  <c r="P63285" i="6"/>
  <c r="P63286" i="6"/>
  <c r="P63287" i="6"/>
  <c r="P63288" i="6"/>
  <c r="P63289" i="6"/>
  <c r="P63290" i="6"/>
  <c r="P63291" i="6"/>
  <c r="P63292" i="6"/>
  <c r="P63293" i="6"/>
  <c r="P63294" i="6"/>
  <c r="P63295" i="6"/>
  <c r="P63296" i="6"/>
  <c r="P63297" i="6"/>
  <c r="P63298" i="6"/>
  <c r="P63299" i="6"/>
  <c r="P63300" i="6"/>
  <c r="P63301" i="6"/>
  <c r="P63302" i="6"/>
  <c r="P63303" i="6"/>
  <c r="P63304" i="6"/>
  <c r="P63305" i="6"/>
  <c r="P63306" i="6"/>
  <c r="P63307" i="6"/>
  <c r="P63308" i="6"/>
  <c r="P63309" i="6"/>
  <c r="P63310" i="6"/>
  <c r="P63311" i="6"/>
  <c r="P63312" i="6"/>
  <c r="P63313" i="6"/>
  <c r="P63314" i="6"/>
  <c r="P63315" i="6"/>
  <c r="P63316" i="6"/>
  <c r="P63317" i="6"/>
  <c r="P63318" i="6"/>
  <c r="P63319" i="6"/>
  <c r="P63320" i="6"/>
  <c r="P63321" i="6"/>
  <c r="P63322" i="6"/>
  <c r="P63323" i="6"/>
  <c r="P63324" i="6"/>
  <c r="P63325" i="6"/>
  <c r="P63326" i="6"/>
  <c r="P63327" i="6"/>
  <c r="P63328" i="6"/>
  <c r="P63329" i="6"/>
  <c r="P63330" i="6"/>
  <c r="P63331" i="6"/>
  <c r="P63332" i="6"/>
  <c r="P63333" i="6"/>
  <c r="P63334" i="6"/>
  <c r="P63335" i="6"/>
  <c r="P63336" i="6"/>
  <c r="P63337" i="6"/>
  <c r="P63338" i="6"/>
  <c r="P63339" i="6"/>
  <c r="P63340" i="6"/>
  <c r="P63341" i="6"/>
  <c r="P63342" i="6"/>
  <c r="P63343" i="6"/>
  <c r="P63344" i="6"/>
  <c r="P63345" i="6"/>
  <c r="P63346" i="6"/>
  <c r="P63347" i="6"/>
  <c r="P63348" i="6"/>
  <c r="P63349" i="6"/>
  <c r="P63350" i="6"/>
  <c r="P63351" i="6"/>
  <c r="P63352" i="6"/>
  <c r="P63353" i="6"/>
  <c r="P63354" i="6"/>
  <c r="P63355" i="6"/>
  <c r="P63356" i="6"/>
  <c r="P63357" i="6"/>
  <c r="P63358" i="6"/>
  <c r="P63359" i="6"/>
  <c r="P63360" i="6"/>
  <c r="P63361" i="6"/>
  <c r="P63362" i="6"/>
  <c r="P63363" i="6"/>
  <c r="P63364" i="6"/>
  <c r="P63365" i="6"/>
  <c r="P63366" i="6"/>
  <c r="P63367" i="6"/>
  <c r="P63368" i="6"/>
  <c r="P63369" i="6"/>
  <c r="P63370" i="6"/>
  <c r="P63371" i="6"/>
  <c r="P63372" i="6"/>
  <c r="P63373" i="6"/>
  <c r="P63374" i="6"/>
  <c r="P63375" i="6"/>
  <c r="P63376" i="6"/>
  <c r="P63377" i="6"/>
  <c r="P63378" i="6"/>
  <c r="P63379" i="6"/>
  <c r="P63380" i="6"/>
  <c r="P63381" i="6"/>
  <c r="P63382" i="6"/>
  <c r="P63383" i="6"/>
  <c r="P63384" i="6"/>
  <c r="P63385" i="6"/>
  <c r="P63386" i="6"/>
  <c r="P63387" i="6"/>
  <c r="P63388" i="6"/>
  <c r="P63389" i="6"/>
  <c r="P63390" i="6"/>
  <c r="P63391" i="6"/>
  <c r="P63392" i="6"/>
  <c r="P63393" i="6"/>
  <c r="P63394" i="6"/>
  <c r="P63395" i="6"/>
  <c r="P63396" i="6"/>
  <c r="P63397" i="6"/>
  <c r="P63398" i="6"/>
  <c r="P63399" i="6"/>
  <c r="P63400" i="6"/>
  <c r="P63401" i="6"/>
  <c r="P63402" i="6"/>
  <c r="P63403" i="6"/>
  <c r="P63404" i="6"/>
  <c r="P63405" i="6"/>
  <c r="P63406" i="6"/>
  <c r="P63407" i="6"/>
  <c r="P63408" i="6"/>
  <c r="P63409" i="6"/>
  <c r="P63410" i="6"/>
  <c r="P63411" i="6"/>
  <c r="P63412" i="6"/>
  <c r="P63413" i="6"/>
  <c r="P63414" i="6"/>
  <c r="P63415" i="6"/>
  <c r="P63416" i="6"/>
  <c r="P63417" i="6"/>
  <c r="P63418" i="6"/>
  <c r="P63419" i="6"/>
  <c r="P63420" i="6"/>
  <c r="P63421" i="6"/>
  <c r="P63422" i="6"/>
  <c r="P63423" i="6"/>
  <c r="P63424" i="6"/>
  <c r="P63425" i="6"/>
  <c r="P63426" i="6"/>
  <c r="P63427" i="6"/>
  <c r="P63428" i="6"/>
  <c r="P63429" i="6"/>
  <c r="P63430" i="6"/>
  <c r="P63431" i="6"/>
  <c r="P63432" i="6"/>
  <c r="P63433" i="6"/>
  <c r="P63434" i="6"/>
  <c r="P63435" i="6"/>
  <c r="P63436" i="6"/>
  <c r="P63437" i="6"/>
  <c r="P63438" i="6"/>
  <c r="P63439" i="6"/>
  <c r="P63440" i="6"/>
  <c r="P63441" i="6"/>
  <c r="P63442" i="6"/>
  <c r="P63443" i="6"/>
  <c r="P63444" i="6"/>
  <c r="P63445" i="6"/>
  <c r="P63446" i="6"/>
  <c r="P63447" i="6"/>
  <c r="P63448" i="6"/>
  <c r="P63449" i="6"/>
  <c r="P63450" i="6"/>
  <c r="P63451" i="6"/>
  <c r="P63452" i="6"/>
  <c r="P63453" i="6"/>
  <c r="P63454" i="6"/>
  <c r="P63455" i="6"/>
  <c r="P63456" i="6"/>
  <c r="P63457" i="6"/>
  <c r="P63458" i="6"/>
  <c r="P63459" i="6"/>
  <c r="P63460" i="6"/>
  <c r="P63461" i="6"/>
  <c r="P63462" i="6"/>
  <c r="P63463" i="6"/>
  <c r="P63464" i="6"/>
  <c r="P63465" i="6"/>
  <c r="P63466" i="6"/>
  <c r="P63467" i="6"/>
  <c r="P63468" i="6"/>
  <c r="P63469" i="6"/>
  <c r="P63470" i="6"/>
  <c r="P63471" i="6"/>
  <c r="P63472" i="6"/>
  <c r="P63473" i="6"/>
  <c r="P63474" i="6"/>
  <c r="P63475" i="6"/>
  <c r="P63476" i="6"/>
  <c r="P63477" i="6"/>
  <c r="P63478" i="6"/>
  <c r="P63479" i="6"/>
  <c r="P63480" i="6"/>
  <c r="P63481" i="6"/>
  <c r="P63482" i="6"/>
  <c r="P63483" i="6"/>
  <c r="P63484" i="6"/>
  <c r="P63485" i="6"/>
  <c r="P63486" i="6"/>
  <c r="P63487" i="6"/>
  <c r="P63488" i="6"/>
  <c r="P63489" i="6"/>
  <c r="P63490" i="6"/>
  <c r="P63491" i="6"/>
  <c r="P63492" i="6"/>
  <c r="P63493" i="6"/>
  <c r="P63494" i="6"/>
  <c r="P63495" i="6"/>
  <c r="P63496" i="6"/>
  <c r="P63497" i="6"/>
  <c r="P63498" i="6"/>
  <c r="P63499" i="6"/>
  <c r="P63500" i="6"/>
  <c r="P63501" i="6"/>
  <c r="P63502" i="6"/>
  <c r="P63503" i="6"/>
  <c r="P63504" i="6"/>
  <c r="P63505" i="6"/>
  <c r="P63506" i="6"/>
  <c r="P63507" i="6"/>
  <c r="P63508" i="6"/>
  <c r="P63509" i="6"/>
  <c r="P63510" i="6"/>
  <c r="P63511" i="6"/>
  <c r="P63512" i="6"/>
  <c r="P63513" i="6"/>
  <c r="P63514" i="6"/>
  <c r="P63515" i="6"/>
  <c r="P63516" i="6"/>
  <c r="P63517" i="6"/>
  <c r="P63518" i="6"/>
  <c r="P63519" i="6"/>
  <c r="P63520" i="6"/>
  <c r="P63521" i="6"/>
  <c r="P63522" i="6"/>
  <c r="P63523" i="6"/>
  <c r="P63524" i="6"/>
  <c r="P63525" i="6"/>
  <c r="P63526" i="6"/>
  <c r="P63527" i="6"/>
  <c r="P63528" i="6"/>
  <c r="P63529" i="6"/>
  <c r="P63530" i="6"/>
  <c r="P63531" i="6"/>
  <c r="P63532" i="6"/>
  <c r="P63533" i="6"/>
  <c r="P63534" i="6"/>
  <c r="P63535" i="6"/>
  <c r="P63536" i="6"/>
  <c r="P63537" i="6"/>
  <c r="P63538" i="6"/>
  <c r="P63539" i="6"/>
  <c r="P63540" i="6"/>
  <c r="P63541" i="6"/>
  <c r="P63542" i="6"/>
  <c r="P63543" i="6"/>
  <c r="P63544" i="6"/>
  <c r="P63545" i="6"/>
  <c r="P63546" i="6"/>
  <c r="P63547" i="6"/>
  <c r="P63548" i="6"/>
  <c r="P63549" i="6"/>
  <c r="P63550" i="6"/>
  <c r="P63551" i="6"/>
  <c r="P63552" i="6"/>
  <c r="P63553" i="6"/>
  <c r="P63554" i="6"/>
  <c r="P63555" i="6"/>
  <c r="P63556" i="6"/>
  <c r="P63557" i="6"/>
  <c r="P63558" i="6"/>
  <c r="P63559" i="6"/>
  <c r="P63560" i="6"/>
  <c r="P63561" i="6"/>
  <c r="P63562" i="6"/>
  <c r="P63563" i="6"/>
  <c r="P63564" i="6"/>
  <c r="P63565" i="6"/>
  <c r="P63566" i="6"/>
  <c r="P63567" i="6"/>
  <c r="P63568" i="6"/>
  <c r="P63569" i="6"/>
  <c r="P63570" i="6"/>
  <c r="P63571" i="6"/>
  <c r="P63572" i="6"/>
  <c r="P63573" i="6"/>
  <c r="P63574" i="6"/>
  <c r="P63575" i="6"/>
  <c r="P63576" i="6"/>
  <c r="P63577" i="6"/>
  <c r="P63578" i="6"/>
  <c r="P63579" i="6"/>
  <c r="P63580" i="6"/>
  <c r="P63581" i="6"/>
  <c r="P63582" i="6"/>
  <c r="P63583" i="6"/>
  <c r="P63584" i="6"/>
  <c r="P63585" i="6"/>
  <c r="P63586" i="6"/>
  <c r="P63587" i="6"/>
  <c r="P63588" i="6"/>
  <c r="P63589" i="6"/>
  <c r="P63590" i="6"/>
  <c r="P63591" i="6"/>
  <c r="P63592" i="6"/>
  <c r="P63593" i="6"/>
  <c r="P63594" i="6"/>
  <c r="P63595" i="6"/>
  <c r="P63596" i="6"/>
  <c r="P63597" i="6"/>
  <c r="P63598" i="6"/>
  <c r="P63599" i="6"/>
  <c r="P63600" i="6"/>
  <c r="P63601" i="6"/>
  <c r="P63602" i="6"/>
  <c r="P63603" i="6"/>
  <c r="P63604" i="6"/>
  <c r="P63605" i="6"/>
  <c r="P63606" i="6"/>
  <c r="P63607" i="6"/>
  <c r="P63608" i="6"/>
  <c r="P63609" i="6"/>
  <c r="P63610" i="6"/>
  <c r="P63611" i="6"/>
  <c r="P63612" i="6"/>
  <c r="P63613" i="6"/>
  <c r="P63614" i="6"/>
  <c r="P63615" i="6"/>
  <c r="P63616" i="6"/>
  <c r="P63617" i="6"/>
  <c r="P63618" i="6"/>
  <c r="P63619" i="6"/>
  <c r="P63620" i="6"/>
  <c r="P63621" i="6"/>
  <c r="P63622" i="6"/>
  <c r="P63623" i="6"/>
  <c r="P63624" i="6"/>
  <c r="P63625" i="6"/>
  <c r="P63626" i="6"/>
  <c r="P63627" i="6"/>
  <c r="P63628" i="6"/>
  <c r="P63629" i="6"/>
  <c r="P63630" i="6"/>
  <c r="P63631" i="6"/>
  <c r="P63632" i="6"/>
  <c r="P63633" i="6"/>
  <c r="P63634" i="6"/>
  <c r="P63635" i="6"/>
  <c r="P63636" i="6"/>
  <c r="P63637" i="6"/>
  <c r="P63638" i="6"/>
  <c r="P63639" i="6"/>
  <c r="P63640" i="6"/>
  <c r="P63641" i="6"/>
  <c r="P63642" i="6"/>
  <c r="P63643" i="6"/>
  <c r="P63644" i="6"/>
  <c r="P63645" i="6"/>
  <c r="P63646" i="6"/>
  <c r="P63647" i="6"/>
  <c r="P63648" i="6"/>
  <c r="P63649" i="6"/>
  <c r="P63650" i="6"/>
  <c r="P63651" i="6"/>
  <c r="P63652" i="6"/>
  <c r="P63653" i="6"/>
  <c r="P63654" i="6"/>
  <c r="P63655" i="6"/>
  <c r="P63656" i="6"/>
  <c r="P63657" i="6"/>
  <c r="P63658" i="6"/>
  <c r="P63659" i="6"/>
  <c r="P63660" i="6"/>
  <c r="P63661" i="6"/>
  <c r="P63662" i="6"/>
  <c r="P63663" i="6"/>
  <c r="P63664" i="6"/>
  <c r="P63665" i="6"/>
  <c r="P63666" i="6"/>
  <c r="P63667" i="6"/>
  <c r="P63668" i="6"/>
  <c r="P63669" i="6"/>
  <c r="P63670" i="6"/>
  <c r="P63671" i="6"/>
  <c r="P63672" i="6"/>
  <c r="P63673" i="6"/>
  <c r="P63674" i="6"/>
  <c r="P63675" i="6"/>
  <c r="P63676" i="6"/>
  <c r="P63677" i="6"/>
  <c r="P63678" i="6"/>
  <c r="P63679" i="6"/>
  <c r="P63680" i="6"/>
  <c r="P63681" i="6"/>
  <c r="P63682" i="6"/>
  <c r="P63683" i="6"/>
  <c r="P63684" i="6"/>
  <c r="P63685" i="6"/>
  <c r="P63686" i="6"/>
  <c r="P63687" i="6"/>
  <c r="P63688" i="6"/>
  <c r="P63689" i="6"/>
  <c r="P63690" i="6"/>
  <c r="P63691" i="6"/>
  <c r="P63692" i="6"/>
  <c r="P63693" i="6"/>
  <c r="P63694" i="6"/>
  <c r="P63695" i="6"/>
  <c r="P63696" i="6"/>
  <c r="P63697" i="6"/>
  <c r="P63698" i="6"/>
  <c r="P63699" i="6"/>
  <c r="P63700" i="6"/>
  <c r="P63701" i="6"/>
  <c r="P63702" i="6"/>
  <c r="P63703" i="6"/>
  <c r="P63704" i="6"/>
  <c r="P63705" i="6"/>
  <c r="P63706" i="6"/>
  <c r="P63707" i="6"/>
  <c r="P63708" i="6"/>
  <c r="P63709" i="6"/>
  <c r="P63710" i="6"/>
  <c r="P63711" i="6"/>
  <c r="P63712" i="6"/>
  <c r="P63713" i="6"/>
  <c r="P63714" i="6"/>
  <c r="P63715" i="6"/>
  <c r="P63716" i="6"/>
  <c r="P63717" i="6"/>
  <c r="P63718" i="6"/>
  <c r="P63719" i="6"/>
  <c r="P63720" i="6"/>
  <c r="P63721" i="6"/>
  <c r="P63722" i="6"/>
  <c r="P63723" i="6"/>
  <c r="P63724" i="6"/>
  <c r="P63725" i="6"/>
  <c r="P63726" i="6"/>
  <c r="P63727" i="6"/>
  <c r="P63728" i="6"/>
  <c r="P63729" i="6"/>
  <c r="P63730" i="6"/>
  <c r="P63731" i="6"/>
  <c r="P63732" i="6"/>
  <c r="P63733" i="6"/>
  <c r="P63734" i="6"/>
  <c r="P63735" i="6"/>
  <c r="P63736" i="6"/>
  <c r="P63737" i="6"/>
  <c r="P63738" i="6"/>
  <c r="P63739" i="6"/>
  <c r="P63740" i="6"/>
  <c r="P63741" i="6"/>
  <c r="P63742" i="6"/>
  <c r="P63743" i="6"/>
  <c r="P63744" i="6"/>
  <c r="P63745" i="6"/>
  <c r="P63746" i="6"/>
  <c r="P63747" i="6"/>
  <c r="P63748" i="6"/>
  <c r="P63749" i="6"/>
  <c r="P63750" i="6"/>
  <c r="P63751" i="6"/>
  <c r="P63752" i="6"/>
  <c r="P63753" i="6"/>
  <c r="P63754" i="6"/>
  <c r="P63755" i="6"/>
  <c r="P63756" i="6"/>
  <c r="P63757" i="6"/>
  <c r="P63758" i="6"/>
  <c r="P63759" i="6"/>
  <c r="P63760" i="6"/>
  <c r="P63761" i="6"/>
  <c r="P63762" i="6"/>
  <c r="P63763" i="6"/>
  <c r="P63764" i="6"/>
  <c r="P63765" i="6"/>
  <c r="P63766" i="6"/>
  <c r="P63767" i="6"/>
  <c r="P63768" i="6"/>
  <c r="P63769" i="6"/>
  <c r="P63770" i="6"/>
  <c r="P63771" i="6"/>
  <c r="P63772" i="6"/>
  <c r="P63773" i="6"/>
  <c r="P63774" i="6"/>
  <c r="P63775" i="6"/>
  <c r="P63776" i="6"/>
  <c r="P63777" i="6"/>
  <c r="P63778" i="6"/>
  <c r="P63779" i="6"/>
  <c r="P63780" i="6"/>
  <c r="P63781" i="6"/>
  <c r="P63782" i="6"/>
  <c r="P63783" i="6"/>
  <c r="P63784" i="6"/>
  <c r="P63785" i="6"/>
  <c r="P63786" i="6"/>
  <c r="P63787" i="6"/>
  <c r="P63788" i="6"/>
  <c r="P63789" i="6"/>
  <c r="P63790" i="6"/>
  <c r="P63791" i="6"/>
  <c r="P63792" i="6"/>
  <c r="P63793" i="6"/>
  <c r="P63794" i="6"/>
  <c r="P63795" i="6"/>
  <c r="P63796" i="6"/>
  <c r="P63797" i="6"/>
  <c r="P63798" i="6"/>
  <c r="P63799" i="6"/>
  <c r="P63800" i="6"/>
  <c r="P63801" i="6"/>
  <c r="P63802" i="6"/>
  <c r="P63803" i="6"/>
  <c r="P63804" i="6"/>
  <c r="P63805" i="6"/>
  <c r="P63806" i="6"/>
  <c r="P63807" i="6"/>
  <c r="P63808" i="6"/>
  <c r="P63809" i="6"/>
  <c r="P63810" i="6"/>
  <c r="P63811" i="6"/>
  <c r="P63812" i="6"/>
  <c r="P63813" i="6"/>
  <c r="P63814" i="6"/>
  <c r="P63815" i="6"/>
  <c r="P63816" i="6"/>
  <c r="P63817" i="6"/>
  <c r="P63818" i="6"/>
  <c r="P63819" i="6"/>
  <c r="P63820" i="6"/>
  <c r="P63821" i="6"/>
  <c r="P63822" i="6"/>
  <c r="P63823" i="6"/>
  <c r="P63824" i="6"/>
  <c r="P63825" i="6"/>
  <c r="P63826" i="6"/>
  <c r="P63827" i="6"/>
  <c r="P63828" i="6"/>
  <c r="P63829" i="6"/>
  <c r="P63830" i="6"/>
  <c r="P63831" i="6"/>
  <c r="P63832" i="6"/>
  <c r="P63833" i="6"/>
  <c r="P63834" i="6"/>
  <c r="P63835" i="6"/>
  <c r="P63836" i="6"/>
  <c r="P63837" i="6"/>
  <c r="P63838" i="6"/>
  <c r="P63839" i="6"/>
  <c r="P63840" i="6"/>
  <c r="P63841" i="6"/>
  <c r="P63842" i="6"/>
  <c r="P63843" i="6"/>
  <c r="P63844" i="6"/>
  <c r="P63845" i="6"/>
  <c r="P63846" i="6"/>
  <c r="P63847" i="6"/>
  <c r="P63848" i="6"/>
  <c r="P63849" i="6"/>
  <c r="P63850" i="6"/>
  <c r="P63851" i="6"/>
  <c r="P63852" i="6"/>
  <c r="P63853" i="6"/>
  <c r="P63854" i="6"/>
  <c r="P63855" i="6"/>
  <c r="P63856" i="6"/>
  <c r="P63857" i="6"/>
  <c r="P63858" i="6"/>
  <c r="P63859" i="6"/>
  <c r="P63860" i="6"/>
  <c r="P63861" i="6"/>
  <c r="P63862" i="6"/>
  <c r="P63863" i="6"/>
  <c r="P63864" i="6"/>
  <c r="P63865" i="6"/>
  <c r="P63866" i="6"/>
  <c r="P63867" i="6"/>
  <c r="P63868" i="6"/>
  <c r="P63869" i="6"/>
  <c r="P63870" i="6"/>
  <c r="P63871" i="6"/>
  <c r="P63872" i="6"/>
  <c r="P63873" i="6"/>
  <c r="P63874" i="6"/>
  <c r="P63875" i="6"/>
  <c r="P63876" i="6"/>
  <c r="P63877" i="6"/>
  <c r="P63878" i="6"/>
  <c r="P63879" i="6"/>
  <c r="P63880" i="6"/>
  <c r="P63881" i="6"/>
  <c r="P63882" i="6"/>
  <c r="P63883" i="6"/>
  <c r="P63884" i="6"/>
  <c r="P63885" i="6"/>
  <c r="P63886" i="6"/>
  <c r="P63887" i="6"/>
  <c r="P63888" i="6"/>
  <c r="P63889" i="6"/>
  <c r="P63890" i="6"/>
  <c r="P63891" i="6"/>
  <c r="P63892" i="6"/>
  <c r="P63893" i="6"/>
  <c r="P63894" i="6"/>
  <c r="P63895" i="6"/>
  <c r="P63896" i="6"/>
  <c r="P63897" i="6"/>
  <c r="P63898" i="6"/>
  <c r="P63899" i="6"/>
  <c r="P63900" i="6"/>
  <c r="P63901" i="6"/>
  <c r="P63902" i="6"/>
  <c r="P63903" i="6"/>
  <c r="P63904" i="6"/>
  <c r="P63905" i="6"/>
  <c r="P63906" i="6"/>
  <c r="P63907" i="6"/>
  <c r="P63908" i="6"/>
  <c r="P63909" i="6"/>
  <c r="P63910" i="6"/>
  <c r="P63911" i="6"/>
  <c r="P63912" i="6"/>
  <c r="P63913" i="6"/>
  <c r="P63914" i="6"/>
  <c r="P63915" i="6"/>
  <c r="P63916" i="6"/>
  <c r="P63917" i="6"/>
  <c r="P63918" i="6"/>
  <c r="P63919" i="6"/>
  <c r="P63920" i="6"/>
  <c r="P63921" i="6"/>
  <c r="P63922" i="6"/>
  <c r="P63923" i="6"/>
  <c r="P63924" i="6"/>
  <c r="P63925" i="6"/>
  <c r="P63926" i="6"/>
  <c r="P63927" i="6"/>
  <c r="P63928" i="6"/>
  <c r="P63929" i="6"/>
  <c r="P63930" i="6"/>
  <c r="P63931" i="6"/>
  <c r="P63932" i="6"/>
  <c r="P63933" i="6"/>
  <c r="P63934" i="6"/>
  <c r="P63935" i="6"/>
  <c r="P63936" i="6"/>
  <c r="P63937" i="6"/>
  <c r="P63938" i="6"/>
  <c r="P63939" i="6"/>
  <c r="P63940" i="6"/>
  <c r="P63941" i="6"/>
  <c r="P63942" i="6"/>
  <c r="P63943" i="6"/>
  <c r="P63944" i="6"/>
  <c r="P63945" i="6"/>
  <c r="P63946" i="6"/>
  <c r="P63947" i="6"/>
  <c r="P63948" i="6"/>
  <c r="P63949" i="6"/>
  <c r="P63950" i="6"/>
  <c r="P63951" i="6"/>
  <c r="P63952" i="6"/>
  <c r="P63953" i="6"/>
  <c r="P63954" i="6"/>
  <c r="P63955" i="6"/>
  <c r="P63956" i="6"/>
  <c r="P63957" i="6"/>
  <c r="P63958" i="6"/>
  <c r="P63959" i="6"/>
  <c r="P63960" i="6"/>
  <c r="P63961" i="6"/>
  <c r="P63962" i="6"/>
  <c r="P63963" i="6"/>
  <c r="P63964" i="6"/>
  <c r="P63965" i="6"/>
  <c r="P63966" i="6"/>
  <c r="P63967" i="6"/>
  <c r="P63968" i="6"/>
  <c r="P63969" i="6"/>
  <c r="P63970" i="6"/>
  <c r="P63971" i="6"/>
  <c r="P63972" i="6"/>
  <c r="P63973" i="6"/>
  <c r="P63974" i="6"/>
  <c r="P63975" i="6"/>
  <c r="P63976" i="6"/>
  <c r="P63977" i="6"/>
  <c r="P63978" i="6"/>
  <c r="P63979" i="6"/>
  <c r="P63980" i="6"/>
  <c r="P63981" i="6"/>
  <c r="P63982" i="6"/>
  <c r="P63983" i="6"/>
  <c r="P63984" i="6"/>
  <c r="P63985" i="6"/>
  <c r="P63986" i="6"/>
  <c r="P63987" i="6"/>
  <c r="P63988" i="6"/>
  <c r="P63989" i="6"/>
  <c r="P63990" i="6"/>
  <c r="P63991" i="6"/>
  <c r="P63992" i="6"/>
  <c r="P63993" i="6"/>
  <c r="P63994" i="6"/>
  <c r="P63995" i="6"/>
  <c r="P63996" i="6"/>
  <c r="P63997" i="6"/>
  <c r="P63998" i="6"/>
  <c r="P63999" i="6"/>
  <c r="P64000" i="6"/>
  <c r="P64001" i="6"/>
  <c r="P64002" i="6"/>
  <c r="P64003" i="6"/>
  <c r="P64004" i="6"/>
  <c r="P64005" i="6"/>
  <c r="P64006" i="6"/>
  <c r="P64007" i="6"/>
  <c r="P64008" i="6"/>
  <c r="P64009" i="6"/>
  <c r="P64010" i="6"/>
  <c r="P64011" i="6"/>
  <c r="P64012" i="6"/>
  <c r="P64013" i="6"/>
  <c r="P64014" i="6"/>
  <c r="P64015" i="6"/>
  <c r="P64016" i="6"/>
  <c r="P64017" i="6"/>
  <c r="P64018" i="6"/>
  <c r="P64019" i="6"/>
  <c r="P64020" i="6"/>
  <c r="P64021" i="6"/>
  <c r="P64022" i="6"/>
  <c r="P64023" i="6"/>
  <c r="P64024" i="6"/>
  <c r="P64025" i="6"/>
  <c r="P64026" i="6"/>
  <c r="P64027" i="6"/>
  <c r="P64028" i="6"/>
  <c r="P64029" i="6"/>
  <c r="P64030" i="6"/>
  <c r="P64031" i="6"/>
  <c r="P64032" i="6"/>
  <c r="P64033" i="6"/>
  <c r="P64034" i="6"/>
  <c r="P64035" i="6"/>
  <c r="P64036" i="6"/>
  <c r="P64037" i="6"/>
  <c r="P64038" i="6"/>
  <c r="P64039" i="6"/>
  <c r="P64040" i="6"/>
  <c r="P64041" i="6"/>
  <c r="P64042" i="6"/>
  <c r="P64043" i="6"/>
  <c r="P64044" i="6"/>
  <c r="P64045" i="6"/>
  <c r="P64046" i="6"/>
  <c r="P64047" i="6"/>
  <c r="P64048" i="6"/>
  <c r="P64049" i="6"/>
  <c r="P64050" i="6"/>
  <c r="P64051" i="6"/>
  <c r="P64052" i="6"/>
  <c r="P64053" i="6"/>
  <c r="P64054" i="6"/>
  <c r="P64055" i="6"/>
  <c r="P64056" i="6"/>
  <c r="P64057" i="6"/>
  <c r="P64058" i="6"/>
  <c r="P64059" i="6"/>
  <c r="P64060" i="6"/>
  <c r="P64061" i="6"/>
  <c r="P64062" i="6"/>
  <c r="P64063" i="6"/>
  <c r="P64064" i="6"/>
  <c r="P64065" i="6"/>
  <c r="P64066" i="6"/>
  <c r="P64067" i="6"/>
  <c r="P64068" i="6"/>
  <c r="P64069" i="6"/>
  <c r="P64070" i="6"/>
  <c r="P64071" i="6"/>
  <c r="P64072" i="6"/>
  <c r="P64073" i="6"/>
  <c r="P64074" i="6"/>
  <c r="P64075" i="6"/>
  <c r="P64076" i="6"/>
  <c r="P64077" i="6"/>
  <c r="P64078" i="6"/>
  <c r="P64079" i="6"/>
  <c r="P64080" i="6"/>
  <c r="P64081" i="6"/>
  <c r="P64082" i="6"/>
  <c r="P64083" i="6"/>
  <c r="P64084" i="6"/>
  <c r="P64085" i="6"/>
  <c r="P64086" i="6"/>
  <c r="P64087" i="6"/>
  <c r="P64088" i="6"/>
  <c r="P64089" i="6"/>
  <c r="P64090" i="6"/>
  <c r="P64091" i="6"/>
  <c r="P64092" i="6"/>
  <c r="P64093" i="6"/>
  <c r="P64094" i="6"/>
  <c r="P64095" i="6"/>
  <c r="P64096" i="6"/>
  <c r="P64097" i="6"/>
  <c r="P64098" i="6"/>
  <c r="P64099" i="6"/>
  <c r="P64100" i="6"/>
  <c r="P64101" i="6"/>
  <c r="P64102" i="6"/>
  <c r="P64103" i="6"/>
  <c r="P64104" i="6"/>
  <c r="P64105" i="6"/>
  <c r="P64106" i="6"/>
  <c r="P64107" i="6"/>
  <c r="P64108" i="6"/>
  <c r="P64109" i="6"/>
  <c r="P64110" i="6"/>
  <c r="P64111" i="6"/>
  <c r="P64112" i="6"/>
  <c r="P64113" i="6"/>
  <c r="P64114" i="6"/>
  <c r="P64115" i="6"/>
  <c r="P64116" i="6"/>
  <c r="P64117" i="6"/>
  <c r="P64118" i="6"/>
  <c r="P64119" i="6"/>
  <c r="P64120" i="6"/>
  <c r="P64121" i="6"/>
  <c r="P64122" i="6"/>
  <c r="P64123" i="6"/>
  <c r="P64124" i="6"/>
  <c r="P64125" i="6"/>
  <c r="P64126" i="6"/>
  <c r="P64127" i="6"/>
  <c r="P64128" i="6"/>
  <c r="P64129" i="6"/>
  <c r="P64130" i="6"/>
  <c r="P64131" i="6"/>
  <c r="P64132" i="6"/>
  <c r="P64133" i="6"/>
  <c r="P64134" i="6"/>
  <c r="P64135" i="6"/>
  <c r="P64136" i="6"/>
  <c r="P64137" i="6"/>
  <c r="P64138" i="6"/>
  <c r="P64139" i="6"/>
  <c r="P64140" i="6"/>
  <c r="P64141" i="6"/>
  <c r="P64142" i="6"/>
  <c r="P64143" i="6"/>
  <c r="P64144" i="6"/>
  <c r="P64145" i="6"/>
  <c r="P64146" i="6"/>
  <c r="P64147" i="6"/>
  <c r="P64148" i="6"/>
  <c r="P64149" i="6"/>
  <c r="P64150" i="6"/>
  <c r="P64151" i="6"/>
  <c r="P64152" i="6"/>
  <c r="P64153" i="6"/>
  <c r="P64154" i="6"/>
  <c r="P64155" i="6"/>
  <c r="P64156" i="6"/>
  <c r="P64157" i="6"/>
  <c r="P64158" i="6"/>
  <c r="P64159" i="6"/>
  <c r="P64160" i="6"/>
  <c r="P64161" i="6"/>
  <c r="P64162" i="6"/>
  <c r="P64163" i="6"/>
  <c r="P64164" i="6"/>
  <c r="P64165" i="6"/>
  <c r="P64166" i="6"/>
  <c r="P64167" i="6"/>
  <c r="P64168" i="6"/>
  <c r="P64169" i="6"/>
  <c r="P64170" i="6"/>
  <c r="P64171" i="6"/>
  <c r="P64172" i="6"/>
  <c r="P64173" i="6"/>
  <c r="P64174" i="6"/>
  <c r="P64175" i="6"/>
  <c r="P64176" i="6"/>
  <c r="P64177" i="6"/>
  <c r="P64178" i="6"/>
  <c r="P64179" i="6"/>
  <c r="P64180" i="6"/>
  <c r="P64181" i="6"/>
  <c r="P64182" i="6"/>
  <c r="P64183" i="6"/>
  <c r="P64184" i="6"/>
  <c r="P64185" i="6"/>
  <c r="P64186" i="6"/>
  <c r="P64187" i="6"/>
  <c r="P64188" i="6"/>
  <c r="P64189" i="6"/>
  <c r="P64190" i="6"/>
  <c r="P64191" i="6"/>
  <c r="P64192" i="6"/>
  <c r="P64193" i="6"/>
  <c r="P64194" i="6"/>
  <c r="P64195" i="6"/>
  <c r="P64196" i="6"/>
  <c r="P64197" i="6"/>
  <c r="P64198" i="6"/>
  <c r="P64199" i="6"/>
  <c r="P64200" i="6"/>
  <c r="P64201" i="6"/>
  <c r="P64202" i="6"/>
  <c r="P64203" i="6"/>
  <c r="P64204" i="6"/>
  <c r="P64205" i="6"/>
  <c r="P64206" i="6"/>
  <c r="P64207" i="6"/>
  <c r="P64208" i="6"/>
  <c r="P64209" i="6"/>
  <c r="P64210" i="6"/>
  <c r="P64211" i="6"/>
  <c r="P64212" i="6"/>
  <c r="P64213" i="6"/>
  <c r="P64214" i="6"/>
  <c r="P64215" i="6"/>
  <c r="P64216" i="6"/>
  <c r="P64217" i="6"/>
  <c r="P64218" i="6"/>
  <c r="P64219" i="6"/>
  <c r="P64220" i="6"/>
  <c r="P64221" i="6"/>
  <c r="P64222" i="6"/>
  <c r="P64223" i="6"/>
  <c r="P64224" i="6"/>
  <c r="P64225" i="6"/>
  <c r="P64226" i="6"/>
  <c r="P64227" i="6"/>
  <c r="P64228" i="6"/>
  <c r="P64229" i="6"/>
  <c r="P64230" i="6"/>
  <c r="P64231" i="6"/>
  <c r="P64232" i="6"/>
  <c r="P64233" i="6"/>
  <c r="P64234" i="6"/>
  <c r="P64235" i="6"/>
  <c r="P64236" i="6"/>
  <c r="P64237" i="6"/>
  <c r="P64238" i="6"/>
  <c r="P64239" i="6"/>
  <c r="P64240" i="6"/>
  <c r="P64241" i="6"/>
  <c r="P64242" i="6"/>
  <c r="P64243" i="6"/>
  <c r="P64244" i="6"/>
  <c r="P64245" i="6"/>
  <c r="P64246" i="6"/>
  <c r="P64247" i="6"/>
  <c r="P64248" i="6"/>
  <c r="P64249" i="6"/>
  <c r="P64250" i="6"/>
  <c r="P64251" i="6"/>
  <c r="P64252" i="6"/>
  <c r="P64253" i="6"/>
  <c r="P64254" i="6"/>
  <c r="P64255" i="6"/>
  <c r="P64256" i="6"/>
  <c r="P64257" i="6"/>
  <c r="P64258" i="6"/>
  <c r="P64259" i="6"/>
  <c r="P64260" i="6"/>
  <c r="P64261" i="6"/>
  <c r="P64262" i="6"/>
  <c r="P64263" i="6"/>
  <c r="P64264" i="6"/>
  <c r="P64265" i="6"/>
  <c r="P64266" i="6"/>
  <c r="P64267" i="6"/>
  <c r="P64268" i="6"/>
  <c r="P64269" i="6"/>
  <c r="P64270" i="6"/>
  <c r="P64271" i="6"/>
  <c r="P64272" i="6"/>
  <c r="P64273" i="6"/>
  <c r="P64274" i="6"/>
  <c r="P64275" i="6"/>
  <c r="P64276" i="6"/>
  <c r="P64277" i="6"/>
  <c r="P64278" i="6"/>
  <c r="P64279" i="6"/>
  <c r="P64280" i="6"/>
  <c r="P64281" i="6"/>
  <c r="P64282" i="6"/>
  <c r="P64283" i="6"/>
  <c r="P64284" i="6"/>
  <c r="P64285" i="6"/>
  <c r="P64286" i="6"/>
  <c r="P64287" i="6"/>
  <c r="P64288" i="6"/>
  <c r="P64289" i="6"/>
  <c r="P64290" i="6"/>
  <c r="P64291" i="6"/>
  <c r="P64292" i="6"/>
  <c r="P64293" i="6"/>
  <c r="P64294" i="6"/>
  <c r="P64295" i="6"/>
  <c r="P64296" i="6"/>
  <c r="P64297" i="6"/>
  <c r="P64298" i="6"/>
  <c r="P64299" i="6"/>
  <c r="P64300" i="6"/>
  <c r="P64301" i="6"/>
  <c r="P64302" i="6"/>
  <c r="P64303" i="6"/>
  <c r="P64304" i="6"/>
  <c r="P64305" i="6"/>
  <c r="P64306" i="6"/>
  <c r="P64307" i="6"/>
  <c r="P64308" i="6"/>
  <c r="P64309" i="6"/>
  <c r="P64310" i="6"/>
  <c r="P64311" i="6"/>
  <c r="P64312" i="6"/>
  <c r="P64313" i="6"/>
  <c r="P64314" i="6"/>
  <c r="P64315" i="6"/>
  <c r="P64316" i="6"/>
  <c r="P64317" i="6"/>
  <c r="P64318" i="6"/>
  <c r="P64319" i="6"/>
  <c r="P64320" i="6"/>
  <c r="P64321" i="6"/>
  <c r="P64322" i="6"/>
  <c r="P64323" i="6"/>
  <c r="P64324" i="6"/>
  <c r="P64325" i="6"/>
  <c r="P64326" i="6"/>
  <c r="P64327" i="6"/>
  <c r="P64328" i="6"/>
  <c r="P64329" i="6"/>
  <c r="P64330" i="6"/>
  <c r="P64331" i="6"/>
  <c r="P64332" i="6"/>
  <c r="P64333" i="6"/>
  <c r="P64334" i="6"/>
  <c r="P64335" i="6"/>
  <c r="P64336" i="6"/>
  <c r="P64337" i="6"/>
  <c r="P64338" i="6"/>
  <c r="P64339" i="6"/>
  <c r="P64340" i="6"/>
  <c r="P64341" i="6"/>
  <c r="P64342" i="6"/>
  <c r="P64343" i="6"/>
  <c r="P64344" i="6"/>
  <c r="P64345" i="6"/>
  <c r="P64346" i="6"/>
  <c r="P64347" i="6"/>
  <c r="P64348" i="6"/>
  <c r="P64349" i="6"/>
  <c r="P64350" i="6"/>
  <c r="P64351" i="6"/>
  <c r="P64352" i="6"/>
  <c r="P64353" i="6"/>
  <c r="P64354" i="6"/>
  <c r="P64355" i="6"/>
  <c r="P64356" i="6"/>
  <c r="P64357" i="6"/>
  <c r="P64358" i="6"/>
  <c r="P64359" i="6"/>
  <c r="P64360" i="6"/>
  <c r="P64361" i="6"/>
  <c r="P64362" i="6"/>
  <c r="P64363" i="6"/>
  <c r="P64364" i="6"/>
  <c r="P64365" i="6"/>
  <c r="P64366" i="6"/>
  <c r="P64367" i="6"/>
  <c r="P64368" i="6"/>
  <c r="P64369" i="6"/>
  <c r="P64370" i="6"/>
  <c r="P64371" i="6"/>
  <c r="P64372" i="6"/>
  <c r="P64373" i="6"/>
  <c r="P64374" i="6"/>
  <c r="P64375" i="6"/>
  <c r="P64376" i="6"/>
  <c r="P64377" i="6"/>
  <c r="P64378" i="6"/>
  <c r="P64379" i="6"/>
  <c r="P64380" i="6"/>
  <c r="P64381" i="6"/>
  <c r="P64382" i="6"/>
  <c r="P64383" i="6"/>
  <c r="P64384" i="6"/>
  <c r="P64385" i="6"/>
  <c r="P64386" i="6"/>
  <c r="P64387" i="6"/>
  <c r="P64388" i="6"/>
  <c r="P64389" i="6"/>
  <c r="P64390" i="6"/>
  <c r="P64391" i="6"/>
  <c r="P64392" i="6"/>
  <c r="P64393" i="6"/>
  <c r="P64394" i="6"/>
  <c r="P64395" i="6"/>
  <c r="P64396" i="6"/>
  <c r="P64397" i="6"/>
  <c r="P64398" i="6"/>
  <c r="P64399" i="6"/>
  <c r="P64400" i="6"/>
  <c r="P64401" i="6"/>
  <c r="P64402" i="6"/>
  <c r="P64403" i="6"/>
  <c r="P64404" i="6"/>
  <c r="P64405" i="6"/>
  <c r="P64406" i="6"/>
  <c r="P64407" i="6"/>
  <c r="P64408" i="6"/>
  <c r="P64409" i="6"/>
  <c r="P64410" i="6"/>
  <c r="P64411" i="6"/>
  <c r="P64412" i="6"/>
  <c r="P64413" i="6"/>
  <c r="P64414" i="6"/>
  <c r="P64415" i="6"/>
  <c r="P64416" i="6"/>
  <c r="P64417" i="6"/>
  <c r="P64418" i="6"/>
  <c r="P64419" i="6"/>
  <c r="P64420" i="6"/>
  <c r="P64421" i="6"/>
  <c r="P64422" i="6"/>
  <c r="P64423" i="6"/>
  <c r="P64424" i="6"/>
  <c r="P64425" i="6"/>
  <c r="P64426" i="6"/>
  <c r="P64427" i="6"/>
  <c r="P64428" i="6"/>
  <c r="P64429" i="6"/>
  <c r="P64430" i="6"/>
  <c r="P64431" i="6"/>
  <c r="P64432" i="6"/>
  <c r="P64433" i="6"/>
  <c r="P64434" i="6"/>
  <c r="P64435" i="6"/>
  <c r="P64436" i="6"/>
  <c r="P64437" i="6"/>
  <c r="P64438" i="6"/>
  <c r="P64439" i="6"/>
  <c r="P64440" i="6"/>
  <c r="P64441" i="6"/>
  <c r="P64442" i="6"/>
  <c r="P64443" i="6"/>
  <c r="P64444" i="6"/>
  <c r="P64445" i="6"/>
  <c r="P64446" i="6"/>
  <c r="P64447" i="6"/>
  <c r="P64448" i="6"/>
  <c r="P64449" i="6"/>
  <c r="P64450" i="6"/>
  <c r="P64451" i="6"/>
  <c r="P64452" i="6"/>
  <c r="P64453" i="6"/>
  <c r="P64454" i="6"/>
  <c r="P64455" i="6"/>
  <c r="P64456" i="6"/>
  <c r="P64457" i="6"/>
  <c r="P64458" i="6"/>
  <c r="P64459" i="6"/>
  <c r="P64460" i="6"/>
  <c r="P64461" i="6"/>
  <c r="P64462" i="6"/>
  <c r="P64463" i="6"/>
  <c r="P64464" i="6"/>
  <c r="P64465" i="6"/>
  <c r="P64466" i="6"/>
  <c r="P64467" i="6"/>
  <c r="P64468" i="6"/>
  <c r="P64469" i="6"/>
  <c r="P64470" i="6"/>
  <c r="P64471" i="6"/>
  <c r="P64472" i="6"/>
  <c r="P64473" i="6"/>
  <c r="P64474" i="6"/>
  <c r="P64475" i="6"/>
  <c r="P64476" i="6"/>
  <c r="P64477" i="6"/>
  <c r="P64478" i="6"/>
  <c r="P64479" i="6"/>
  <c r="P64480" i="6"/>
  <c r="P64481" i="6"/>
  <c r="P64482" i="6"/>
  <c r="P64483" i="6"/>
  <c r="P64484" i="6"/>
  <c r="P64485" i="6"/>
  <c r="P64486" i="6"/>
  <c r="P64487" i="6"/>
  <c r="P64488" i="6"/>
  <c r="P64489" i="6"/>
  <c r="P64490" i="6"/>
  <c r="P64491" i="6"/>
  <c r="P64492" i="6"/>
  <c r="P64493" i="6"/>
  <c r="P64494" i="6"/>
  <c r="P64495" i="6"/>
  <c r="P64496" i="6"/>
  <c r="P64497" i="6"/>
  <c r="P64498" i="6"/>
  <c r="P64499" i="6"/>
  <c r="P64500" i="6"/>
  <c r="P64501" i="6"/>
  <c r="P64502" i="6"/>
  <c r="P64503" i="6"/>
  <c r="P64504" i="6"/>
  <c r="P64505" i="6"/>
  <c r="P64506" i="6"/>
  <c r="P64507" i="6"/>
  <c r="P64508" i="6"/>
  <c r="P64509" i="6"/>
  <c r="P64510" i="6"/>
  <c r="P64511" i="6"/>
  <c r="P64512" i="6"/>
  <c r="P64513" i="6"/>
  <c r="P64514" i="6"/>
  <c r="P64515" i="6"/>
  <c r="P64516" i="6"/>
  <c r="P64517" i="6"/>
  <c r="P64518" i="6"/>
  <c r="P64519" i="6"/>
  <c r="P64520" i="6"/>
  <c r="P64521" i="6"/>
  <c r="P64522" i="6"/>
  <c r="P64523" i="6"/>
  <c r="P64524" i="6"/>
  <c r="P64525" i="6"/>
  <c r="P64526" i="6"/>
  <c r="P64527" i="6"/>
  <c r="P64528" i="6"/>
  <c r="P64529" i="6"/>
  <c r="P64530" i="6"/>
  <c r="P64531" i="6"/>
  <c r="P64532" i="6"/>
  <c r="P64533" i="6"/>
  <c r="P64534" i="6"/>
  <c r="P64535" i="6"/>
  <c r="P64536" i="6"/>
  <c r="P64537" i="6"/>
  <c r="P64538" i="6"/>
  <c r="P64539" i="6"/>
  <c r="P64540" i="6"/>
  <c r="P64541" i="6"/>
  <c r="P64542" i="6"/>
  <c r="P64543" i="6"/>
  <c r="P64544" i="6"/>
  <c r="P64545" i="6"/>
  <c r="P64546" i="6"/>
  <c r="P64547" i="6"/>
  <c r="P64548" i="6"/>
  <c r="P64549" i="6"/>
  <c r="P64550" i="6"/>
  <c r="P64551" i="6"/>
  <c r="P64552" i="6"/>
  <c r="P64553" i="6"/>
  <c r="P64554" i="6"/>
  <c r="P64555" i="6"/>
  <c r="P64556" i="6"/>
  <c r="P64557" i="6"/>
  <c r="P64558" i="6"/>
  <c r="P64559" i="6"/>
  <c r="P64560" i="6"/>
  <c r="P64561" i="6"/>
  <c r="P64562" i="6"/>
  <c r="P64563" i="6"/>
  <c r="P64564" i="6"/>
  <c r="P64565" i="6"/>
  <c r="P64566" i="6"/>
  <c r="P64567" i="6"/>
  <c r="P64568" i="6"/>
  <c r="P64569" i="6"/>
  <c r="P64570" i="6"/>
  <c r="P64571" i="6"/>
  <c r="P64572" i="6"/>
  <c r="P64573" i="6"/>
  <c r="P64574" i="6"/>
  <c r="P64575" i="6"/>
  <c r="P64576" i="6"/>
  <c r="P64577" i="6"/>
  <c r="P64578" i="6"/>
  <c r="P64579" i="6"/>
  <c r="P64580" i="6"/>
  <c r="P64581" i="6"/>
  <c r="P64582" i="6"/>
  <c r="P64583" i="6"/>
  <c r="P64584" i="6"/>
  <c r="P64585" i="6"/>
  <c r="P64586" i="6"/>
  <c r="P64587" i="6"/>
  <c r="P64588" i="6"/>
  <c r="P64589" i="6"/>
  <c r="P64590" i="6"/>
  <c r="P64591" i="6"/>
  <c r="P64592" i="6"/>
  <c r="P64593" i="6"/>
  <c r="P64594" i="6"/>
  <c r="P64595" i="6"/>
  <c r="P64596" i="6"/>
  <c r="P64597" i="6"/>
  <c r="P64598" i="6"/>
  <c r="P64599" i="6"/>
  <c r="P64600" i="6"/>
  <c r="P64601" i="6"/>
  <c r="P64602" i="6"/>
  <c r="P64603" i="6"/>
  <c r="P64604" i="6"/>
  <c r="P64605" i="6"/>
  <c r="P64606" i="6"/>
  <c r="P64607" i="6"/>
  <c r="P64608" i="6"/>
  <c r="P64609" i="6"/>
  <c r="P64610" i="6"/>
  <c r="P64611" i="6"/>
  <c r="P64612" i="6"/>
  <c r="P64613" i="6"/>
  <c r="P64614" i="6"/>
  <c r="P64615" i="6"/>
  <c r="P64616" i="6"/>
  <c r="P64617" i="6"/>
  <c r="P64618" i="6"/>
  <c r="P64619" i="6"/>
  <c r="P64620" i="6"/>
  <c r="P64621" i="6"/>
  <c r="P64622" i="6"/>
  <c r="P64623" i="6"/>
  <c r="P64624" i="6"/>
  <c r="P64625" i="6"/>
  <c r="P64626" i="6"/>
  <c r="P64627" i="6"/>
  <c r="P64628" i="6"/>
  <c r="P64629" i="6"/>
  <c r="P64630" i="6"/>
  <c r="P64631" i="6"/>
  <c r="P64632" i="6"/>
  <c r="P64633" i="6"/>
  <c r="P64634" i="6"/>
  <c r="P64635" i="6"/>
  <c r="P64636" i="6"/>
  <c r="P64637" i="6"/>
  <c r="P64638" i="6"/>
  <c r="P64639" i="6"/>
  <c r="P64640" i="6"/>
  <c r="P64641" i="6"/>
  <c r="P64642" i="6"/>
  <c r="P64643" i="6"/>
  <c r="P64644" i="6"/>
  <c r="P64645" i="6"/>
  <c r="P64646" i="6"/>
  <c r="P64647" i="6"/>
  <c r="P64648" i="6"/>
  <c r="P64649" i="6"/>
  <c r="P64650" i="6"/>
  <c r="P64651" i="6"/>
  <c r="P64652" i="6"/>
  <c r="P64653" i="6"/>
  <c r="P64654" i="6"/>
  <c r="P64655" i="6"/>
  <c r="P64656" i="6"/>
  <c r="P64657" i="6"/>
  <c r="P64658" i="6"/>
  <c r="P64659" i="6"/>
  <c r="P64660" i="6"/>
  <c r="P64661" i="6"/>
  <c r="P64662" i="6"/>
  <c r="P64663" i="6"/>
  <c r="P64664" i="6"/>
  <c r="P64665" i="6"/>
  <c r="P64666" i="6"/>
  <c r="P64667" i="6"/>
  <c r="P64668" i="6"/>
  <c r="P64669" i="6"/>
  <c r="P64670" i="6"/>
  <c r="P64671" i="6"/>
  <c r="P64672" i="6"/>
  <c r="P64673" i="6"/>
  <c r="P64674" i="6"/>
  <c r="P64675" i="6"/>
  <c r="P64676" i="6"/>
  <c r="P64677" i="6"/>
  <c r="P64678" i="6"/>
  <c r="P64679" i="6"/>
  <c r="P64680" i="6"/>
  <c r="P64681" i="6"/>
  <c r="P64682" i="6"/>
  <c r="P64683" i="6"/>
  <c r="P64684" i="6"/>
  <c r="P64685" i="6"/>
  <c r="P64686" i="6"/>
  <c r="P64687" i="6"/>
  <c r="P64688" i="6"/>
  <c r="P64689" i="6"/>
  <c r="P64690" i="6"/>
  <c r="P64691" i="6"/>
  <c r="P64692" i="6"/>
  <c r="P64693" i="6"/>
  <c r="P64694" i="6"/>
  <c r="P64695" i="6"/>
  <c r="P64696" i="6"/>
  <c r="P64697" i="6"/>
  <c r="P64698" i="6"/>
  <c r="P64699" i="6"/>
  <c r="P64700" i="6"/>
  <c r="P64701" i="6"/>
  <c r="P64702" i="6"/>
  <c r="P64703" i="6"/>
  <c r="P64704" i="6"/>
  <c r="P64705" i="6"/>
  <c r="P64706" i="6"/>
  <c r="P64707" i="6"/>
  <c r="P64708" i="6"/>
  <c r="P64709" i="6"/>
  <c r="P64710" i="6"/>
  <c r="P64711" i="6"/>
  <c r="P64712" i="6"/>
  <c r="P64713" i="6"/>
  <c r="P64714" i="6"/>
  <c r="P64715" i="6"/>
  <c r="P64716" i="6"/>
  <c r="P64717" i="6"/>
  <c r="P64718" i="6"/>
  <c r="P64719" i="6"/>
  <c r="P64720" i="6"/>
  <c r="P64721" i="6"/>
  <c r="P64722" i="6"/>
  <c r="P64723" i="6"/>
  <c r="P64724" i="6"/>
  <c r="P64725" i="6"/>
  <c r="P64726" i="6"/>
  <c r="P64727" i="6"/>
  <c r="P64728" i="6"/>
  <c r="P64729" i="6"/>
  <c r="P64730" i="6"/>
  <c r="P64731" i="6"/>
  <c r="P64732" i="6"/>
  <c r="P64733" i="6"/>
  <c r="P64734" i="6"/>
  <c r="P64735" i="6"/>
  <c r="P64736" i="6"/>
  <c r="P64737" i="6"/>
  <c r="P64738" i="6"/>
  <c r="P64739" i="6"/>
  <c r="P64740" i="6"/>
  <c r="P64741" i="6"/>
  <c r="P64742" i="6"/>
  <c r="P64743" i="6"/>
  <c r="P64744" i="6"/>
  <c r="P64745" i="6"/>
  <c r="P64746" i="6"/>
  <c r="P64747" i="6"/>
  <c r="P64748" i="6"/>
  <c r="P64749" i="6"/>
  <c r="P64750" i="6"/>
  <c r="P64751" i="6"/>
  <c r="P64752" i="6"/>
  <c r="P64753" i="6"/>
  <c r="P64754" i="6"/>
  <c r="P64755" i="6"/>
  <c r="P64756" i="6"/>
  <c r="P64757" i="6"/>
  <c r="P64758" i="6"/>
  <c r="P64759" i="6"/>
  <c r="P64760" i="6"/>
  <c r="P64761" i="6"/>
  <c r="P64762" i="6"/>
  <c r="P64763" i="6"/>
  <c r="P64764" i="6"/>
  <c r="P64765" i="6"/>
  <c r="P64766" i="6"/>
  <c r="P64767" i="6"/>
  <c r="P64768" i="6"/>
  <c r="P64769" i="6"/>
  <c r="P64770" i="6"/>
  <c r="P64771" i="6"/>
  <c r="P64772" i="6"/>
  <c r="P64773" i="6"/>
  <c r="P64774" i="6"/>
  <c r="P64775" i="6"/>
  <c r="P64776" i="6"/>
  <c r="P64777" i="6"/>
  <c r="P64778" i="6"/>
  <c r="P64779" i="6"/>
  <c r="P64780" i="6"/>
  <c r="P64781" i="6"/>
  <c r="P64782" i="6"/>
  <c r="P64783" i="6"/>
  <c r="P64784" i="6"/>
  <c r="P64785" i="6"/>
  <c r="P64786" i="6"/>
  <c r="P64787" i="6"/>
  <c r="P64788" i="6"/>
  <c r="P64789" i="6"/>
  <c r="P64790" i="6"/>
  <c r="P64791" i="6"/>
  <c r="P64792" i="6"/>
  <c r="P64793" i="6"/>
  <c r="P64794" i="6"/>
  <c r="P64795" i="6"/>
  <c r="P64796" i="6"/>
  <c r="P64797" i="6"/>
  <c r="P64798" i="6"/>
  <c r="P64799" i="6"/>
  <c r="P64800" i="6"/>
  <c r="P64801" i="6"/>
  <c r="P64802" i="6"/>
  <c r="P64803" i="6"/>
  <c r="P64804" i="6"/>
  <c r="P64805" i="6"/>
  <c r="P64806" i="6"/>
  <c r="P64807" i="6"/>
  <c r="P64808" i="6"/>
  <c r="P64809" i="6"/>
  <c r="P64810" i="6"/>
  <c r="P64811" i="6"/>
  <c r="P64812" i="6"/>
  <c r="P64813" i="6"/>
  <c r="P64814" i="6"/>
  <c r="P64815" i="6"/>
  <c r="P64816" i="6"/>
  <c r="P64817" i="6"/>
  <c r="P64818" i="6"/>
  <c r="P64819" i="6"/>
  <c r="P64820" i="6"/>
  <c r="P64821" i="6"/>
  <c r="P64822" i="6"/>
  <c r="P64823" i="6"/>
  <c r="P64824" i="6"/>
  <c r="P64825" i="6"/>
  <c r="P64826" i="6"/>
  <c r="P64827" i="6"/>
  <c r="P64828" i="6"/>
  <c r="P64829" i="6"/>
  <c r="P64830" i="6"/>
  <c r="P64831" i="6"/>
  <c r="P64832" i="6"/>
  <c r="P64833" i="6"/>
  <c r="P64834" i="6"/>
  <c r="P64835" i="6"/>
  <c r="P64836" i="6"/>
  <c r="P64837" i="6"/>
  <c r="P64838" i="6"/>
  <c r="P64839" i="6"/>
  <c r="P64840" i="6"/>
  <c r="P64841" i="6"/>
  <c r="P64842" i="6"/>
  <c r="P64843" i="6"/>
  <c r="P64844" i="6"/>
  <c r="P64845" i="6"/>
  <c r="P64846" i="6"/>
  <c r="P64847" i="6"/>
  <c r="P64848" i="6"/>
  <c r="P64849" i="6"/>
  <c r="P64850" i="6"/>
  <c r="P64851" i="6"/>
  <c r="P64852" i="6"/>
  <c r="P64853" i="6"/>
  <c r="P64854" i="6"/>
  <c r="P64855" i="6"/>
  <c r="P64856" i="6"/>
  <c r="P64857" i="6"/>
  <c r="P64858" i="6"/>
  <c r="P64859" i="6"/>
  <c r="P64860" i="6"/>
  <c r="P64861" i="6"/>
  <c r="P64862" i="6"/>
  <c r="P64863" i="6"/>
  <c r="P64864" i="6"/>
  <c r="P64865" i="6"/>
  <c r="P64866" i="6"/>
  <c r="P64867" i="6"/>
  <c r="P64868" i="6"/>
  <c r="P64869" i="6"/>
  <c r="P64870" i="6"/>
  <c r="P64871" i="6"/>
  <c r="P64872" i="6"/>
  <c r="P64873" i="6"/>
  <c r="P64874" i="6"/>
  <c r="P64875" i="6"/>
  <c r="P64876" i="6"/>
  <c r="P64877" i="6"/>
  <c r="P64878" i="6"/>
  <c r="P64879" i="6"/>
  <c r="P64880" i="6"/>
  <c r="P64881" i="6"/>
  <c r="P64882" i="6"/>
  <c r="P64883" i="6"/>
  <c r="P64884" i="6"/>
  <c r="P64885" i="6"/>
  <c r="P64886" i="6"/>
  <c r="P64887" i="6"/>
  <c r="P64888" i="6"/>
  <c r="P64889" i="6"/>
  <c r="P64890" i="6"/>
  <c r="P64891" i="6"/>
  <c r="P64892" i="6"/>
  <c r="P64893" i="6"/>
  <c r="P64894" i="6"/>
  <c r="P64895" i="6"/>
  <c r="P64896" i="6"/>
  <c r="P64897" i="6"/>
  <c r="P64898" i="6"/>
  <c r="P64899" i="6"/>
  <c r="P64900" i="6"/>
  <c r="P64901" i="6"/>
  <c r="P64902" i="6"/>
  <c r="P64903" i="6"/>
  <c r="P64904" i="6"/>
  <c r="P64905" i="6"/>
  <c r="P64906" i="6"/>
  <c r="P64907" i="6"/>
  <c r="P64908" i="6"/>
  <c r="P64909" i="6"/>
  <c r="P64910" i="6"/>
  <c r="P64911" i="6"/>
  <c r="P64912" i="6"/>
  <c r="P64913" i="6"/>
  <c r="P64914" i="6"/>
  <c r="P64915" i="6"/>
  <c r="P64916" i="6"/>
  <c r="P64917" i="6"/>
  <c r="P64918" i="6"/>
  <c r="P64919" i="6"/>
  <c r="P64920" i="6"/>
  <c r="P64921" i="6"/>
  <c r="P64922" i="6"/>
  <c r="P64923" i="6"/>
  <c r="P64924" i="6"/>
  <c r="P64925" i="6"/>
  <c r="P64926" i="6"/>
  <c r="P64927" i="6"/>
  <c r="P64928" i="6"/>
  <c r="P64929" i="6"/>
  <c r="P64930" i="6"/>
  <c r="P64931" i="6"/>
  <c r="P64932" i="6"/>
  <c r="P64933" i="6"/>
  <c r="P64934" i="6"/>
  <c r="P64935" i="6"/>
  <c r="P64936" i="6"/>
  <c r="P64937" i="6"/>
  <c r="P64938" i="6"/>
  <c r="P64939" i="6"/>
  <c r="P64940" i="6"/>
  <c r="P64941" i="6"/>
  <c r="P64942" i="6"/>
  <c r="P64943" i="6"/>
  <c r="P64944" i="6"/>
  <c r="P64945" i="6"/>
  <c r="P64946" i="6"/>
  <c r="P64947" i="6"/>
  <c r="P64948" i="6"/>
  <c r="P64949" i="6"/>
  <c r="P64950" i="6"/>
  <c r="P64951" i="6"/>
  <c r="P64952" i="6"/>
  <c r="P64953" i="6"/>
  <c r="P64954" i="6"/>
  <c r="P64955" i="6"/>
  <c r="P64956" i="6"/>
  <c r="P64957" i="6"/>
  <c r="P64958" i="6"/>
  <c r="P64959" i="6"/>
  <c r="P64960" i="6"/>
  <c r="P64961" i="6"/>
  <c r="P64962" i="6"/>
  <c r="P64963" i="6"/>
  <c r="P64964" i="6"/>
  <c r="P64965" i="6"/>
  <c r="P64966" i="6"/>
  <c r="P64967" i="6"/>
  <c r="P64968" i="6"/>
  <c r="P64969" i="6"/>
  <c r="P64970" i="6"/>
  <c r="P64971" i="6"/>
  <c r="P64972" i="6"/>
  <c r="P64973" i="6"/>
  <c r="P64974" i="6"/>
  <c r="P64975" i="6"/>
  <c r="P64976" i="6"/>
  <c r="P64977" i="6"/>
  <c r="P64978" i="6"/>
  <c r="P64979" i="6"/>
  <c r="P64980" i="6"/>
  <c r="P64981" i="6"/>
  <c r="P64982" i="6"/>
  <c r="P64983" i="6"/>
  <c r="P64984" i="6"/>
  <c r="P64985" i="6"/>
  <c r="P64986" i="6"/>
  <c r="P64987" i="6"/>
  <c r="P64988" i="6"/>
  <c r="P64989" i="6"/>
  <c r="P64990" i="6"/>
  <c r="P64991" i="6"/>
  <c r="P64992" i="6"/>
  <c r="P64993" i="6"/>
  <c r="P64994" i="6"/>
  <c r="P64995" i="6"/>
  <c r="P64996" i="6"/>
  <c r="P64997" i="6"/>
  <c r="P64998" i="6"/>
  <c r="P64999" i="6"/>
  <c r="P65000" i="6"/>
  <c r="P65001" i="6"/>
  <c r="P65002" i="6"/>
  <c r="P65003" i="6"/>
  <c r="P65004" i="6"/>
  <c r="P65005" i="6"/>
  <c r="P65006" i="6"/>
  <c r="P65007" i="6"/>
  <c r="P65008" i="6"/>
  <c r="P65009" i="6"/>
  <c r="P65010" i="6"/>
  <c r="P65011" i="6"/>
  <c r="P65012" i="6"/>
  <c r="P65013" i="6"/>
  <c r="P65014" i="6"/>
  <c r="P65015" i="6"/>
  <c r="P65016" i="6"/>
  <c r="P65017" i="6"/>
  <c r="P65018" i="6"/>
  <c r="P65019" i="6"/>
  <c r="P65020" i="6"/>
  <c r="P65021" i="6"/>
  <c r="P65022" i="6"/>
  <c r="P65023" i="6"/>
  <c r="P65024" i="6"/>
  <c r="P65025" i="6"/>
  <c r="P65026" i="6"/>
  <c r="P65027" i="6"/>
  <c r="P65028" i="6"/>
  <c r="P65029" i="6"/>
  <c r="P65030" i="6"/>
  <c r="P65031" i="6"/>
  <c r="P65032" i="6"/>
  <c r="P65033" i="6"/>
  <c r="P65034" i="6"/>
  <c r="P65035" i="6"/>
  <c r="P65036" i="6"/>
  <c r="P65037" i="6"/>
  <c r="P65038" i="6"/>
  <c r="P65039" i="6"/>
  <c r="P65040" i="6"/>
  <c r="P65041" i="6"/>
  <c r="P65042" i="6"/>
  <c r="P65043" i="6"/>
  <c r="P65044" i="6"/>
  <c r="P65045" i="6"/>
  <c r="P65046" i="6"/>
  <c r="P65047" i="6"/>
  <c r="P65048" i="6"/>
  <c r="P65049" i="6"/>
  <c r="P65050" i="6"/>
  <c r="P65051" i="6"/>
  <c r="P65052" i="6"/>
  <c r="P65053" i="6"/>
  <c r="P65054" i="6"/>
  <c r="P65055" i="6"/>
  <c r="P65056" i="6"/>
  <c r="P65057" i="6"/>
  <c r="P65058" i="6"/>
  <c r="P65059" i="6"/>
  <c r="P65060" i="6"/>
  <c r="P65061" i="6"/>
  <c r="P65062" i="6"/>
  <c r="P65063" i="6"/>
  <c r="P65064" i="6"/>
  <c r="P65065" i="6"/>
  <c r="P65066" i="6"/>
  <c r="P65067" i="6"/>
  <c r="P65068" i="6"/>
  <c r="P65069" i="6"/>
  <c r="P65070" i="6"/>
  <c r="P65071" i="6"/>
  <c r="P65072" i="6"/>
  <c r="P65073" i="6"/>
  <c r="P65074" i="6"/>
  <c r="P65075" i="6"/>
  <c r="P65076" i="6"/>
  <c r="P65077" i="6"/>
  <c r="P65078" i="6"/>
  <c r="P65079" i="6"/>
  <c r="P65080" i="6"/>
  <c r="P65081" i="6"/>
  <c r="P65082" i="6"/>
  <c r="P65083" i="6"/>
  <c r="P65084" i="6"/>
  <c r="P65085" i="6"/>
  <c r="P65086" i="6"/>
  <c r="P65087" i="6"/>
  <c r="P65088" i="6"/>
  <c r="P65089" i="6"/>
  <c r="P65090" i="6"/>
  <c r="P65091" i="6"/>
  <c r="P65092" i="6"/>
  <c r="P65093" i="6"/>
  <c r="P65094" i="6"/>
  <c r="P65095" i="6"/>
  <c r="P65096" i="6"/>
  <c r="P65097" i="6"/>
  <c r="P65098" i="6"/>
  <c r="P65099" i="6"/>
  <c r="P65100" i="6"/>
  <c r="P65101" i="6"/>
  <c r="P65102" i="6"/>
  <c r="P65103" i="6"/>
  <c r="P65104" i="6"/>
  <c r="P65105" i="6"/>
  <c r="P65106" i="6"/>
  <c r="P65107" i="6"/>
  <c r="P65108" i="6"/>
  <c r="P65109" i="6"/>
  <c r="P65110" i="6"/>
  <c r="P65111" i="6"/>
  <c r="P65112" i="6"/>
  <c r="P65113" i="6"/>
  <c r="P65114" i="6"/>
  <c r="P65115" i="6"/>
  <c r="P65116" i="6"/>
  <c r="P65117" i="6"/>
  <c r="P65118" i="6"/>
  <c r="P65119" i="6"/>
  <c r="P65120" i="6"/>
  <c r="P65121" i="6"/>
  <c r="P65122" i="6"/>
  <c r="P65123" i="6"/>
  <c r="P65124" i="6"/>
  <c r="P65125" i="6"/>
  <c r="P65126" i="6"/>
  <c r="P65127" i="6"/>
  <c r="P65128" i="6"/>
  <c r="P65129" i="6"/>
  <c r="P65130" i="6"/>
  <c r="P65131" i="6"/>
  <c r="P65132" i="6"/>
  <c r="P65133" i="6"/>
  <c r="P65134" i="6"/>
  <c r="P65135" i="6"/>
  <c r="P65136" i="6"/>
  <c r="P65137" i="6"/>
  <c r="P65138" i="6"/>
  <c r="P65139" i="6"/>
  <c r="P65140" i="6"/>
  <c r="P65141" i="6"/>
  <c r="P65142" i="6"/>
  <c r="P65143" i="6"/>
  <c r="P65144" i="6"/>
  <c r="P65145" i="6"/>
  <c r="P65146" i="6"/>
  <c r="P65147" i="6"/>
  <c r="P65148" i="6"/>
  <c r="P65149" i="6"/>
  <c r="P65150" i="6"/>
  <c r="P65151" i="6"/>
  <c r="P65152" i="6"/>
  <c r="P65153" i="6"/>
  <c r="P65154" i="6"/>
  <c r="P65155" i="6"/>
  <c r="P65156" i="6"/>
  <c r="P65157" i="6"/>
  <c r="P65158" i="6"/>
  <c r="P65159" i="6"/>
  <c r="P65160" i="6"/>
  <c r="P65161" i="6"/>
  <c r="P65162" i="6"/>
  <c r="P65163" i="6"/>
  <c r="P65164" i="6"/>
  <c r="P65165" i="6"/>
  <c r="P65166" i="6"/>
  <c r="P65167" i="6"/>
  <c r="P65168" i="6"/>
  <c r="P65169" i="6"/>
  <c r="P65170" i="6"/>
  <c r="P65171" i="6"/>
  <c r="P65172" i="6"/>
  <c r="P65173" i="6"/>
  <c r="P65174" i="6"/>
  <c r="P65175" i="6"/>
  <c r="P65176" i="6"/>
  <c r="P65177" i="6"/>
  <c r="P65178" i="6"/>
  <c r="P65179" i="6"/>
  <c r="P65180" i="6"/>
  <c r="P65181" i="6"/>
  <c r="P65182" i="6"/>
  <c r="P65183" i="6"/>
  <c r="P65184" i="6"/>
  <c r="P65185" i="6"/>
  <c r="P65186" i="6"/>
  <c r="P65187" i="6"/>
  <c r="P65188" i="6"/>
  <c r="P65189" i="6"/>
  <c r="P65190" i="6"/>
  <c r="P65191" i="6"/>
  <c r="P65192" i="6"/>
  <c r="P65193" i="6"/>
  <c r="P65194" i="6"/>
  <c r="P65195" i="6"/>
  <c r="P65196" i="6"/>
  <c r="P65197" i="6"/>
  <c r="P65198" i="6"/>
  <c r="P65199" i="6"/>
  <c r="P65200" i="6"/>
  <c r="P65201" i="6"/>
  <c r="P65202" i="6"/>
  <c r="P65203" i="6"/>
  <c r="P65204" i="6"/>
  <c r="P65205" i="6"/>
  <c r="P65206" i="6"/>
  <c r="P65207" i="6"/>
  <c r="P65208" i="6"/>
  <c r="P65209" i="6"/>
  <c r="P65210" i="6"/>
  <c r="P65211" i="6"/>
  <c r="P65212" i="6"/>
  <c r="P65213" i="6"/>
  <c r="P65214" i="6"/>
  <c r="P65215" i="6"/>
  <c r="P65216" i="6"/>
  <c r="P65217" i="6"/>
  <c r="P65218" i="6"/>
  <c r="P65219" i="6"/>
  <c r="P65220" i="6"/>
  <c r="P65221" i="6"/>
  <c r="P65222" i="6"/>
  <c r="P65223" i="6"/>
  <c r="P65224" i="6"/>
  <c r="P65225" i="6"/>
  <c r="P65226" i="6"/>
  <c r="P65227" i="6"/>
  <c r="P65228" i="6"/>
  <c r="P65229" i="6"/>
  <c r="P65230" i="6"/>
  <c r="P65231" i="6"/>
  <c r="P65232" i="6"/>
  <c r="P65233" i="6"/>
  <c r="P65234" i="6"/>
  <c r="P65235" i="6"/>
  <c r="P65236" i="6"/>
  <c r="P65237" i="6"/>
  <c r="P65238" i="6"/>
  <c r="P65239" i="6"/>
  <c r="P65240" i="6"/>
  <c r="P65241" i="6"/>
  <c r="P65242" i="6"/>
  <c r="P65243" i="6"/>
  <c r="P65244" i="6"/>
  <c r="P65245" i="6"/>
  <c r="P65246" i="6"/>
  <c r="P65247" i="6"/>
  <c r="P65248" i="6"/>
  <c r="P65249" i="6"/>
  <c r="P65250" i="6"/>
  <c r="P65251" i="6"/>
  <c r="P65252" i="6"/>
  <c r="P65253" i="6"/>
  <c r="P65254" i="6"/>
  <c r="P65255" i="6"/>
  <c r="P65256" i="6"/>
  <c r="P65257" i="6"/>
  <c r="P65258" i="6"/>
  <c r="P65259" i="6"/>
  <c r="P65260" i="6"/>
  <c r="P65261" i="6"/>
  <c r="P65262" i="6"/>
  <c r="P65263" i="6"/>
  <c r="P65264" i="6"/>
  <c r="P65265" i="6"/>
  <c r="P65266" i="6"/>
  <c r="P65267" i="6"/>
  <c r="P65268" i="6"/>
  <c r="P65269" i="6"/>
  <c r="P65270" i="6"/>
  <c r="P65271" i="6"/>
  <c r="P65272" i="6"/>
  <c r="P65273" i="6"/>
  <c r="P65274" i="6"/>
  <c r="P65275" i="6"/>
  <c r="P65276" i="6"/>
  <c r="P65277" i="6"/>
  <c r="P65278" i="6"/>
  <c r="P65279" i="6"/>
  <c r="P65280" i="6"/>
  <c r="P65281" i="6"/>
  <c r="P65282" i="6"/>
  <c r="P65283" i="6"/>
  <c r="P65284" i="6"/>
  <c r="P65285" i="6"/>
  <c r="P65286" i="6"/>
  <c r="P65287" i="6"/>
  <c r="P65288" i="6"/>
  <c r="P65289" i="6"/>
  <c r="P65290" i="6"/>
  <c r="P65291" i="6"/>
  <c r="P65292" i="6"/>
  <c r="P65293" i="6"/>
  <c r="P65294" i="6"/>
  <c r="P65295" i="6"/>
  <c r="P65296" i="6"/>
  <c r="P65297" i="6"/>
  <c r="P65298" i="6"/>
  <c r="P65299" i="6"/>
  <c r="P65300" i="6"/>
  <c r="P65301" i="6"/>
  <c r="P65302" i="6"/>
  <c r="P65303" i="6"/>
  <c r="P65304" i="6"/>
  <c r="P65305" i="6"/>
  <c r="P65306" i="6"/>
  <c r="P65307" i="6"/>
  <c r="P65308" i="6"/>
  <c r="P65309" i="6"/>
  <c r="P65310" i="6"/>
  <c r="P65311" i="6"/>
  <c r="P65312" i="6"/>
  <c r="P65313" i="6"/>
  <c r="P65314" i="6"/>
  <c r="P65315" i="6"/>
  <c r="P65316" i="6"/>
  <c r="P65317" i="6"/>
  <c r="P65318" i="6"/>
  <c r="P65319" i="6"/>
  <c r="P65320" i="6"/>
  <c r="P65321" i="6"/>
  <c r="P65322" i="6"/>
  <c r="P65323" i="6"/>
  <c r="P65324" i="6"/>
  <c r="P65325" i="6"/>
  <c r="P65326" i="6"/>
  <c r="P65327" i="6"/>
  <c r="P65328" i="6"/>
  <c r="P65329" i="6"/>
  <c r="P65330" i="6"/>
  <c r="P65331" i="6"/>
  <c r="P65332" i="6"/>
  <c r="P65333" i="6"/>
  <c r="P65334" i="6"/>
  <c r="P65335" i="6"/>
  <c r="P65336" i="6"/>
  <c r="P65337" i="6"/>
  <c r="P65338" i="6"/>
  <c r="P65339" i="6"/>
  <c r="P65340" i="6"/>
  <c r="P65341" i="6"/>
  <c r="P65342" i="6"/>
  <c r="P65343" i="6"/>
  <c r="P65344" i="6"/>
  <c r="P65345" i="6"/>
  <c r="P65346" i="6"/>
  <c r="P65347" i="6"/>
  <c r="P65348" i="6"/>
  <c r="P65349" i="6"/>
  <c r="P65350" i="6"/>
  <c r="P65351" i="6"/>
  <c r="P65352" i="6"/>
  <c r="P65353" i="6"/>
  <c r="P65354" i="6"/>
  <c r="P65355" i="6"/>
  <c r="P65356" i="6"/>
  <c r="P65357" i="6"/>
  <c r="P65358" i="6"/>
  <c r="P65359" i="6"/>
  <c r="P65360" i="6"/>
  <c r="P65361" i="6"/>
  <c r="P65362" i="6"/>
  <c r="P65363" i="6"/>
  <c r="P65364" i="6"/>
  <c r="P65365" i="6"/>
  <c r="P65366" i="6"/>
  <c r="P65367" i="6"/>
  <c r="P65368" i="6"/>
  <c r="P65369" i="6"/>
  <c r="P65370" i="6"/>
  <c r="P65371" i="6"/>
  <c r="P65372" i="6"/>
  <c r="P65373" i="6"/>
  <c r="P65374" i="6"/>
  <c r="P65375" i="6"/>
  <c r="P65376" i="6"/>
  <c r="P65377" i="6"/>
  <c r="P65378" i="6"/>
  <c r="P65379" i="6"/>
  <c r="P65380" i="6"/>
  <c r="P65381" i="6"/>
  <c r="P65382" i="6"/>
  <c r="P65383" i="6"/>
  <c r="P65384" i="6"/>
  <c r="P65385" i="6"/>
  <c r="P65386" i="6"/>
  <c r="P65387" i="6"/>
  <c r="P65388" i="6"/>
  <c r="P65389" i="6"/>
  <c r="P65390" i="6"/>
  <c r="P65391" i="6"/>
  <c r="P65392" i="6"/>
  <c r="P65393" i="6"/>
  <c r="P65394" i="6"/>
  <c r="P65395" i="6"/>
  <c r="P65396" i="6"/>
  <c r="P65397" i="6"/>
  <c r="P65398" i="6"/>
  <c r="P65399" i="6"/>
  <c r="P65400" i="6"/>
  <c r="P65401" i="6"/>
  <c r="P65402" i="6"/>
  <c r="P65403" i="6"/>
  <c r="P65404" i="6"/>
  <c r="P65405" i="6"/>
  <c r="P65406" i="6"/>
  <c r="P65407" i="6"/>
  <c r="P65408" i="6"/>
  <c r="P65409" i="6"/>
  <c r="P65410" i="6"/>
  <c r="P65411" i="6"/>
  <c r="P65412" i="6"/>
  <c r="P65413" i="6"/>
  <c r="P65414" i="6"/>
  <c r="P65415" i="6"/>
  <c r="P65416" i="6"/>
  <c r="P65417" i="6"/>
  <c r="P65418" i="6"/>
  <c r="P65419" i="6"/>
  <c r="P65420" i="6"/>
  <c r="P65421" i="6"/>
  <c r="P65422" i="6"/>
  <c r="P65423" i="6"/>
  <c r="P65424" i="6"/>
  <c r="P65425" i="6"/>
  <c r="P65426" i="6"/>
  <c r="P65427" i="6"/>
  <c r="P65428" i="6"/>
  <c r="P65429" i="6"/>
  <c r="P65430" i="6"/>
  <c r="P65431" i="6"/>
  <c r="P65432" i="6"/>
  <c r="P65433" i="6"/>
  <c r="P65434" i="6"/>
  <c r="P65435" i="6"/>
  <c r="P65436" i="6"/>
  <c r="P65437" i="6"/>
  <c r="P65438" i="6"/>
  <c r="P65439" i="6"/>
  <c r="P65440" i="6"/>
  <c r="P65441" i="6"/>
  <c r="P65442" i="6"/>
  <c r="P65443" i="6"/>
  <c r="P65444" i="6"/>
  <c r="P65445" i="6"/>
  <c r="P65446" i="6"/>
  <c r="P65447" i="6"/>
  <c r="P65448" i="6"/>
  <c r="P65449" i="6"/>
  <c r="P65450" i="6"/>
  <c r="P65451" i="6"/>
  <c r="P65452" i="6"/>
  <c r="P65453" i="6"/>
  <c r="P65454" i="6"/>
  <c r="P65455" i="6"/>
  <c r="P65456" i="6"/>
  <c r="P65457" i="6"/>
  <c r="P65458" i="6"/>
  <c r="P65459" i="6"/>
  <c r="P65460" i="6"/>
  <c r="P65461" i="6"/>
  <c r="P65462" i="6"/>
  <c r="P65463" i="6"/>
  <c r="P65464" i="6"/>
  <c r="P65465" i="6"/>
  <c r="P65466" i="6"/>
  <c r="P65467" i="6"/>
  <c r="P65468" i="6"/>
  <c r="P65469" i="6"/>
  <c r="P65470" i="6"/>
  <c r="P65471" i="6"/>
  <c r="P65472" i="6"/>
  <c r="P65473" i="6"/>
  <c r="P65474" i="6"/>
  <c r="P65475" i="6"/>
  <c r="P65476" i="6"/>
  <c r="P65477" i="6"/>
  <c r="P65478" i="6"/>
  <c r="P65479" i="6"/>
  <c r="P65480" i="6"/>
  <c r="P65481" i="6"/>
  <c r="P65482" i="6"/>
  <c r="P65483" i="6"/>
  <c r="P65484" i="6"/>
  <c r="P65485" i="6"/>
  <c r="P65486" i="6"/>
  <c r="P65487" i="6"/>
  <c r="P65488" i="6"/>
  <c r="P65489" i="6"/>
  <c r="P65490" i="6"/>
  <c r="P65491" i="6"/>
  <c r="P65492" i="6"/>
  <c r="P65493" i="6"/>
  <c r="P65494" i="6"/>
  <c r="P65495" i="6"/>
  <c r="P65496" i="6"/>
  <c r="P65497" i="6"/>
  <c r="P65498" i="6"/>
  <c r="P65499" i="6"/>
  <c r="P65500" i="6"/>
  <c r="P65501" i="6"/>
  <c r="P65502" i="6"/>
  <c r="P65503" i="6"/>
  <c r="P65504" i="6"/>
  <c r="P65505" i="6"/>
  <c r="P65506" i="6"/>
  <c r="P65507" i="6"/>
  <c r="P65508" i="6"/>
  <c r="P65509" i="6"/>
  <c r="P65510" i="6"/>
  <c r="P65511" i="6"/>
  <c r="P65512" i="6"/>
  <c r="P65513" i="6"/>
  <c r="P65514" i="6"/>
  <c r="P65515" i="6"/>
  <c r="P65516" i="6"/>
  <c r="P65517" i="6"/>
  <c r="P65518" i="6"/>
  <c r="P65519" i="6"/>
  <c r="P65520" i="6"/>
  <c r="P65521" i="6"/>
  <c r="P65522" i="6"/>
  <c r="P65523" i="6"/>
  <c r="P65524" i="6"/>
  <c r="P65525" i="6"/>
  <c r="P65526" i="6"/>
  <c r="P65527" i="6"/>
  <c r="P65528" i="6"/>
  <c r="P65529" i="6"/>
  <c r="P65530" i="6"/>
  <c r="P65531" i="6"/>
  <c r="P65532" i="6"/>
  <c r="P65533" i="6"/>
  <c r="P65534" i="6"/>
  <c r="P65535" i="6"/>
  <c r="P65536" i="6"/>
  <c r="P65537" i="6"/>
  <c r="P65538" i="6"/>
  <c r="P65539" i="6"/>
  <c r="P65540" i="6"/>
  <c r="P65541" i="6"/>
  <c r="P65542" i="6"/>
  <c r="P65543" i="6"/>
  <c r="P65544" i="6"/>
  <c r="P65545" i="6"/>
  <c r="P65546" i="6"/>
  <c r="P65547" i="6"/>
  <c r="P65548" i="6"/>
  <c r="P65549" i="6"/>
  <c r="P65550" i="6"/>
  <c r="P65551" i="6"/>
  <c r="P65552" i="6"/>
  <c r="P65553" i="6"/>
  <c r="P65554" i="6"/>
  <c r="P65555" i="6"/>
  <c r="P65556" i="6"/>
  <c r="P65557" i="6"/>
  <c r="P65558" i="6"/>
  <c r="P65559" i="6"/>
  <c r="P65560" i="6"/>
  <c r="P65561" i="6"/>
  <c r="P65562" i="6"/>
  <c r="P65563" i="6"/>
  <c r="P65564" i="6"/>
  <c r="P65565" i="6"/>
  <c r="P65566" i="6"/>
  <c r="P65567" i="6"/>
  <c r="P65568" i="6"/>
  <c r="P65569" i="6"/>
  <c r="P65570" i="6"/>
  <c r="P65571" i="6"/>
  <c r="P65572" i="6"/>
  <c r="P65573" i="6"/>
  <c r="P65574" i="6"/>
  <c r="P65575" i="6"/>
  <c r="P65576" i="6"/>
  <c r="P65577" i="6"/>
  <c r="P65578" i="6"/>
  <c r="P65579" i="6"/>
  <c r="P65580" i="6"/>
  <c r="P65581" i="6"/>
  <c r="P65582" i="6"/>
  <c r="P65583" i="6"/>
  <c r="P65584" i="6"/>
  <c r="P65585" i="6"/>
  <c r="P65586" i="6"/>
  <c r="P65587" i="6"/>
  <c r="P65588" i="6"/>
  <c r="P65589" i="6"/>
  <c r="P65590" i="6"/>
  <c r="P65591" i="6"/>
  <c r="P65592" i="6"/>
  <c r="P65593" i="6"/>
  <c r="P65594" i="6"/>
  <c r="P65595" i="6"/>
  <c r="P65596" i="6"/>
  <c r="P65597" i="6"/>
  <c r="P65598" i="6"/>
  <c r="P65599" i="6"/>
  <c r="P65600" i="6"/>
  <c r="P65601" i="6"/>
  <c r="P65602" i="6"/>
  <c r="P65603" i="6"/>
  <c r="P65604" i="6"/>
  <c r="P65605" i="6"/>
  <c r="P65606" i="6"/>
  <c r="P65607" i="6"/>
  <c r="P65608" i="6"/>
  <c r="P65609" i="6"/>
  <c r="P65610" i="6"/>
  <c r="P65611" i="6"/>
  <c r="P65612" i="6"/>
  <c r="P65613" i="6"/>
  <c r="P65614" i="6"/>
  <c r="P65615" i="6"/>
  <c r="P65616" i="6"/>
  <c r="P65617" i="6"/>
  <c r="P65618" i="6"/>
  <c r="P65619" i="6"/>
  <c r="P65620" i="6"/>
  <c r="P65621" i="6"/>
  <c r="P65622" i="6"/>
  <c r="P65623" i="6"/>
  <c r="P65624" i="6"/>
  <c r="P65625" i="6"/>
  <c r="P65626" i="6"/>
  <c r="P65627" i="6"/>
  <c r="P65628" i="6"/>
  <c r="P65629" i="6"/>
  <c r="P65630" i="6"/>
  <c r="P65631" i="6"/>
  <c r="P65632" i="6"/>
  <c r="P65633" i="6"/>
  <c r="P65634" i="6"/>
  <c r="P65635" i="6"/>
  <c r="P65636" i="6"/>
  <c r="P65637" i="6"/>
  <c r="P65638" i="6"/>
  <c r="P65639" i="6"/>
  <c r="P65640" i="6"/>
  <c r="P65641" i="6"/>
  <c r="P65642" i="6"/>
  <c r="P65643" i="6"/>
  <c r="P65644" i="6"/>
  <c r="P65645" i="6"/>
  <c r="P65646" i="6"/>
  <c r="P65647" i="6"/>
  <c r="P65648" i="6"/>
  <c r="P65649" i="6"/>
  <c r="P65650" i="6"/>
  <c r="P65651" i="6"/>
  <c r="P65652" i="6"/>
  <c r="P65653" i="6"/>
  <c r="P65654" i="6"/>
  <c r="P65655" i="6"/>
  <c r="P65656" i="6"/>
  <c r="P65657" i="6"/>
  <c r="P65658" i="6"/>
  <c r="P65659" i="6"/>
  <c r="P65660" i="6"/>
  <c r="P65661" i="6"/>
  <c r="P65662" i="6"/>
  <c r="P65663" i="6"/>
  <c r="P65664" i="6"/>
  <c r="P65665" i="6"/>
  <c r="P65666" i="6"/>
  <c r="P65667" i="6"/>
  <c r="P65668" i="6"/>
  <c r="P65669" i="6"/>
  <c r="P65670" i="6"/>
  <c r="P65671" i="6"/>
  <c r="P65672" i="6"/>
  <c r="P65673" i="6"/>
  <c r="P65674" i="6"/>
  <c r="P65675" i="6"/>
  <c r="P65676" i="6"/>
  <c r="P65677" i="6"/>
  <c r="P65678" i="6"/>
  <c r="P65679" i="6"/>
  <c r="P65680" i="6"/>
  <c r="P65681" i="6"/>
  <c r="P65682" i="6"/>
  <c r="P65683" i="6"/>
  <c r="P65684" i="6"/>
  <c r="P65685" i="6"/>
  <c r="P65686" i="6"/>
  <c r="P65687" i="6"/>
  <c r="P65688" i="6"/>
  <c r="P65689" i="6"/>
  <c r="P65690" i="6"/>
  <c r="P65691" i="6"/>
  <c r="P65692" i="6"/>
  <c r="P65693" i="6"/>
  <c r="P65694" i="6"/>
  <c r="P65695" i="6"/>
  <c r="P65696" i="6"/>
  <c r="P65697" i="6"/>
  <c r="P65698" i="6"/>
  <c r="P65699" i="6"/>
  <c r="P65700" i="6"/>
  <c r="P65701" i="6"/>
  <c r="P65702" i="6"/>
  <c r="P65703" i="6"/>
  <c r="P65704" i="6"/>
  <c r="P65705" i="6"/>
  <c r="P65706" i="6"/>
  <c r="P65707" i="6"/>
  <c r="P65708" i="6"/>
  <c r="P65709" i="6"/>
  <c r="P65710" i="6"/>
  <c r="P65711" i="6"/>
  <c r="P65712" i="6"/>
  <c r="P65713" i="6"/>
  <c r="P65714" i="6"/>
  <c r="P65715" i="6"/>
  <c r="P65716" i="6"/>
  <c r="P65717" i="6"/>
  <c r="P65718" i="6"/>
  <c r="P65719" i="6"/>
  <c r="P65720" i="6"/>
  <c r="P65721" i="6"/>
  <c r="P65722" i="6"/>
  <c r="P65723" i="6"/>
  <c r="P65724" i="6"/>
  <c r="P65725" i="6"/>
  <c r="P65726" i="6"/>
  <c r="P65727" i="6"/>
  <c r="P65728" i="6"/>
  <c r="P65729" i="6"/>
  <c r="P65730" i="6"/>
  <c r="P65731" i="6"/>
  <c r="P65732" i="6"/>
  <c r="P65733" i="6"/>
  <c r="P65734" i="6"/>
  <c r="P65735" i="6"/>
  <c r="P65736" i="6"/>
  <c r="P65737" i="6"/>
  <c r="P65738" i="6"/>
  <c r="P65739" i="6"/>
  <c r="P65740" i="6"/>
  <c r="P65741" i="6"/>
  <c r="P65742" i="6"/>
  <c r="P65743" i="6"/>
  <c r="P65744" i="6"/>
  <c r="P65745" i="6"/>
  <c r="P65746" i="6"/>
  <c r="P65747" i="6"/>
  <c r="P65748" i="6"/>
  <c r="P65749" i="6"/>
  <c r="P65750" i="6"/>
  <c r="P65751" i="6"/>
  <c r="P65752" i="6"/>
  <c r="P65753" i="6"/>
  <c r="P65754" i="6"/>
  <c r="P65755" i="6"/>
  <c r="P65756" i="6"/>
  <c r="P65757" i="6"/>
  <c r="P65758" i="6"/>
  <c r="P65759" i="6"/>
  <c r="P65760" i="6"/>
  <c r="P65761" i="6"/>
  <c r="P65762" i="6"/>
  <c r="P65763" i="6"/>
  <c r="P65764" i="6"/>
  <c r="P65765" i="6"/>
  <c r="P65766" i="6"/>
  <c r="P65767" i="6"/>
  <c r="P65768" i="6"/>
  <c r="P65769" i="6"/>
  <c r="P65770" i="6"/>
  <c r="P65771" i="6"/>
  <c r="P65772" i="6"/>
  <c r="P65773" i="6"/>
  <c r="P65774" i="6"/>
  <c r="P65775" i="6"/>
  <c r="P65776" i="6"/>
  <c r="P65777" i="6"/>
  <c r="P65778" i="6"/>
  <c r="P65779" i="6"/>
  <c r="P65780" i="6"/>
  <c r="P65781" i="6"/>
  <c r="P65782" i="6"/>
  <c r="P65783" i="6"/>
  <c r="P65784" i="6"/>
  <c r="P65785" i="6"/>
  <c r="P65786" i="6"/>
  <c r="P65787" i="6"/>
  <c r="P65788" i="6"/>
  <c r="P65789" i="6"/>
  <c r="P65790" i="6"/>
  <c r="P65791" i="6"/>
  <c r="P65792" i="6"/>
  <c r="P65793" i="6"/>
  <c r="P65794" i="6"/>
  <c r="P65795" i="6"/>
  <c r="P65796" i="6"/>
  <c r="P65797" i="6"/>
  <c r="P65798" i="6"/>
  <c r="P65799" i="6"/>
  <c r="P65800" i="6"/>
  <c r="P65801" i="6"/>
  <c r="P65802" i="6"/>
  <c r="P65803" i="6"/>
  <c r="P65804" i="6"/>
  <c r="P65805" i="6"/>
  <c r="P65806" i="6"/>
  <c r="P65807" i="6"/>
  <c r="P65808" i="6"/>
  <c r="P65809" i="6"/>
  <c r="P65810" i="6"/>
  <c r="P65811" i="6"/>
  <c r="P65812" i="6"/>
  <c r="P65813" i="6"/>
  <c r="P65814" i="6"/>
  <c r="P65815" i="6"/>
  <c r="P65816" i="6"/>
  <c r="P65817" i="6"/>
  <c r="P65818" i="6"/>
  <c r="P65819" i="6"/>
  <c r="P65820" i="6"/>
  <c r="P65821" i="6"/>
  <c r="P65822" i="6"/>
  <c r="P65823" i="6"/>
  <c r="P65824" i="6"/>
  <c r="P65825" i="6"/>
  <c r="P65826" i="6"/>
  <c r="P65827" i="6"/>
  <c r="P65828" i="6"/>
  <c r="P65829" i="6"/>
  <c r="P65830" i="6"/>
  <c r="P65831" i="6"/>
  <c r="P65832" i="6"/>
  <c r="P65833" i="6"/>
  <c r="P65834" i="6"/>
  <c r="P65835" i="6"/>
  <c r="P65836" i="6"/>
  <c r="P65837" i="6"/>
  <c r="P65838" i="6"/>
  <c r="P65839" i="6"/>
  <c r="P65840" i="6"/>
  <c r="P65841" i="6"/>
  <c r="P65842" i="6"/>
  <c r="P65843" i="6"/>
  <c r="P65844" i="6"/>
  <c r="P65845" i="6"/>
  <c r="P65846" i="6"/>
  <c r="P65847" i="6"/>
  <c r="P65848" i="6"/>
  <c r="P65849" i="6"/>
  <c r="P65850" i="6"/>
  <c r="P65851" i="6"/>
  <c r="P65852" i="6"/>
  <c r="P65853" i="6"/>
  <c r="P65854" i="6"/>
  <c r="P65855" i="6"/>
  <c r="P65856" i="6"/>
  <c r="P65857" i="6"/>
  <c r="P65858" i="6"/>
  <c r="P65859" i="6"/>
  <c r="P65860" i="6"/>
  <c r="P65861" i="6"/>
  <c r="P65862" i="6"/>
  <c r="P65863" i="6"/>
  <c r="P65864" i="6"/>
  <c r="P65865" i="6"/>
  <c r="P65866" i="6"/>
  <c r="P65867" i="6"/>
  <c r="P65868" i="6"/>
  <c r="P65869" i="6"/>
  <c r="P65870" i="6"/>
  <c r="P65871" i="6"/>
  <c r="P65872" i="6"/>
  <c r="P65873" i="6"/>
  <c r="P65874" i="6"/>
  <c r="P65875" i="6"/>
  <c r="P65876" i="6"/>
  <c r="P65877" i="6"/>
  <c r="P65878" i="6"/>
  <c r="P65879" i="6"/>
  <c r="P65880" i="6"/>
  <c r="P65881" i="6"/>
  <c r="P65882" i="6"/>
  <c r="P65883" i="6"/>
  <c r="P65884" i="6"/>
  <c r="P65885" i="6"/>
  <c r="P65886" i="6"/>
  <c r="P65887" i="6"/>
  <c r="P65888" i="6"/>
  <c r="P65889" i="6"/>
  <c r="P65890" i="6"/>
  <c r="P65891" i="6"/>
  <c r="P65892" i="6"/>
  <c r="P65893" i="6"/>
  <c r="P65894" i="6"/>
  <c r="P65895" i="6"/>
  <c r="P65896" i="6"/>
  <c r="P65897" i="6"/>
  <c r="P65898" i="6"/>
  <c r="P65899" i="6"/>
  <c r="P65900" i="6"/>
  <c r="P65901" i="6"/>
  <c r="P65902" i="6"/>
  <c r="P65903" i="6"/>
  <c r="P65904" i="6"/>
  <c r="P65905" i="6"/>
  <c r="P65906" i="6"/>
  <c r="P65907" i="6"/>
  <c r="P65908" i="6"/>
  <c r="P65909" i="6"/>
  <c r="P65910" i="6"/>
  <c r="P65911" i="6"/>
  <c r="P65912" i="6"/>
  <c r="P65913" i="6"/>
  <c r="P65914" i="6"/>
  <c r="P65915" i="6"/>
  <c r="P65916" i="6"/>
  <c r="P65917" i="6"/>
  <c r="P65918" i="6"/>
  <c r="P65919" i="6"/>
  <c r="P65920" i="6"/>
  <c r="P65921" i="6"/>
  <c r="P65922" i="6"/>
  <c r="P65923" i="6"/>
  <c r="P65924" i="6"/>
  <c r="P65925" i="6"/>
  <c r="P65926" i="6"/>
  <c r="P65927" i="6"/>
  <c r="P65928" i="6"/>
  <c r="P65929" i="6"/>
  <c r="P65930" i="6"/>
  <c r="P65931" i="6"/>
  <c r="P65932" i="6"/>
  <c r="P65933" i="6"/>
  <c r="P65934" i="6"/>
  <c r="P65935" i="6"/>
  <c r="P65936" i="6"/>
  <c r="P65937" i="6"/>
  <c r="P65938" i="6"/>
  <c r="P65939" i="6"/>
  <c r="P65940" i="6"/>
  <c r="P65941" i="6"/>
  <c r="P65942" i="6"/>
  <c r="P65943" i="6"/>
  <c r="P65944" i="6"/>
  <c r="P65945" i="6"/>
  <c r="P65946" i="6"/>
  <c r="P65947" i="6"/>
  <c r="P65948" i="6"/>
  <c r="P65949" i="6"/>
  <c r="P65950" i="6"/>
  <c r="P65951" i="6"/>
  <c r="P65952" i="6"/>
  <c r="P65953" i="6"/>
  <c r="P65954" i="6"/>
  <c r="P65955" i="6"/>
  <c r="P65956" i="6"/>
  <c r="P65957" i="6"/>
  <c r="P65958" i="6"/>
  <c r="P65959" i="6"/>
  <c r="P65960" i="6"/>
  <c r="P65961" i="6"/>
  <c r="P65962" i="6"/>
  <c r="P65963" i="6"/>
  <c r="P65964" i="6"/>
  <c r="P65965" i="6"/>
  <c r="P65966" i="6"/>
  <c r="P65967" i="6"/>
  <c r="P65968" i="6"/>
  <c r="P65969" i="6"/>
  <c r="P65970" i="6"/>
  <c r="P65971" i="6"/>
  <c r="P65972" i="6"/>
  <c r="P65973" i="6"/>
  <c r="P65974" i="6"/>
  <c r="P65975" i="6"/>
  <c r="P65976" i="6"/>
  <c r="P65977" i="6"/>
  <c r="P65978" i="6"/>
  <c r="P65979" i="6"/>
  <c r="P65980" i="6"/>
  <c r="P65981" i="6"/>
  <c r="P65982" i="6"/>
  <c r="P65983" i="6"/>
  <c r="P65984" i="6"/>
  <c r="P65985" i="6"/>
  <c r="P65986" i="6"/>
  <c r="P65987" i="6"/>
  <c r="P65988" i="6"/>
  <c r="P65989" i="6"/>
  <c r="P65990" i="6"/>
  <c r="P65991" i="6"/>
  <c r="P65992" i="6"/>
  <c r="P65993" i="6"/>
  <c r="P65994" i="6"/>
  <c r="P65995" i="6"/>
  <c r="P65996" i="6"/>
  <c r="P65997" i="6"/>
  <c r="P65998" i="6"/>
  <c r="P65999" i="6"/>
  <c r="P66000" i="6"/>
  <c r="P66001" i="6"/>
  <c r="P66002" i="6"/>
  <c r="P66003" i="6"/>
  <c r="P66004" i="6"/>
  <c r="P66005" i="6"/>
  <c r="P66006" i="6"/>
  <c r="P66007" i="6"/>
  <c r="P66008" i="6"/>
  <c r="P66009" i="6"/>
  <c r="P66010" i="6"/>
  <c r="P66011" i="6"/>
  <c r="P66012" i="6"/>
  <c r="P66013" i="6"/>
  <c r="P66014" i="6"/>
  <c r="P66015" i="6"/>
  <c r="P66016" i="6"/>
  <c r="P66017" i="6"/>
  <c r="P66018" i="6"/>
  <c r="P66019" i="6"/>
  <c r="P66020" i="6"/>
  <c r="P66021" i="6"/>
  <c r="P66022" i="6"/>
  <c r="P66023" i="6"/>
  <c r="P66024" i="6"/>
  <c r="P66025" i="6"/>
  <c r="P66026" i="6"/>
  <c r="P66027" i="6"/>
  <c r="P66028" i="6"/>
  <c r="P66029" i="6"/>
  <c r="P66030" i="6"/>
  <c r="P66031" i="6"/>
  <c r="P66032" i="6"/>
  <c r="P66033" i="6"/>
  <c r="P66034" i="6"/>
  <c r="P66035" i="6"/>
  <c r="P66036" i="6"/>
  <c r="P66037" i="6"/>
  <c r="P66038" i="6"/>
  <c r="P66039" i="6"/>
  <c r="P66040" i="6"/>
  <c r="P66041" i="6"/>
  <c r="P66042" i="6"/>
  <c r="P66043" i="6"/>
  <c r="P66044" i="6"/>
  <c r="P66045" i="6"/>
  <c r="P66046" i="6"/>
  <c r="P66047" i="6"/>
  <c r="P66048" i="6"/>
  <c r="P66049" i="6"/>
  <c r="P66050" i="6"/>
  <c r="P66051" i="6"/>
  <c r="P66052" i="6"/>
  <c r="P66053" i="6"/>
  <c r="P66054" i="6"/>
  <c r="P66055" i="6"/>
  <c r="P66056" i="6"/>
  <c r="P66057" i="6"/>
  <c r="P66058" i="6"/>
  <c r="P66059" i="6"/>
  <c r="P66060" i="6"/>
  <c r="P66061" i="6"/>
  <c r="P66062" i="6"/>
  <c r="P66063" i="6"/>
  <c r="P66064" i="6"/>
  <c r="P66065" i="6"/>
  <c r="P66066" i="6"/>
  <c r="P66067" i="6"/>
  <c r="P66068" i="6"/>
  <c r="P66069" i="6"/>
  <c r="P66070" i="6"/>
  <c r="P66071" i="6"/>
  <c r="P66072" i="6"/>
  <c r="P66073" i="6"/>
  <c r="P66074" i="6"/>
  <c r="P66075" i="6"/>
  <c r="P66076" i="6"/>
  <c r="P66077" i="6"/>
  <c r="P66078" i="6"/>
  <c r="P66079" i="6"/>
  <c r="P66080" i="6"/>
  <c r="P66081" i="6"/>
  <c r="P66082" i="6"/>
  <c r="P66083" i="6"/>
  <c r="P66084" i="6"/>
  <c r="P66085" i="6"/>
  <c r="P66086" i="6"/>
  <c r="P66087" i="6"/>
  <c r="P66088" i="6"/>
  <c r="P66089" i="6"/>
  <c r="P66090" i="6"/>
  <c r="P66091" i="6"/>
  <c r="P66092" i="6"/>
  <c r="P66093" i="6"/>
  <c r="P66094" i="6"/>
  <c r="P66095" i="6"/>
  <c r="P66096" i="6"/>
  <c r="P66097" i="6"/>
  <c r="P66098" i="6"/>
  <c r="P66099" i="6"/>
  <c r="P66100" i="6"/>
  <c r="P66101" i="6"/>
  <c r="P66102" i="6"/>
  <c r="P66103" i="6"/>
  <c r="P66104" i="6"/>
  <c r="P66105" i="6"/>
  <c r="P66106" i="6"/>
  <c r="P66107" i="6"/>
  <c r="P66108" i="6"/>
  <c r="P66109" i="6"/>
  <c r="P66110" i="6"/>
  <c r="P66111" i="6"/>
  <c r="P66112" i="6"/>
  <c r="P66113" i="6"/>
  <c r="P66114" i="6"/>
  <c r="P66115" i="6"/>
  <c r="P66116" i="6"/>
  <c r="P66117" i="6"/>
  <c r="P66118" i="6"/>
  <c r="P66119" i="6"/>
  <c r="P66120" i="6"/>
  <c r="P66121" i="6"/>
  <c r="P66122" i="6"/>
  <c r="P66123" i="6"/>
  <c r="P66124" i="6"/>
  <c r="P66125" i="6"/>
  <c r="P66126" i="6"/>
  <c r="P66127" i="6"/>
  <c r="P66128" i="6"/>
  <c r="P66129" i="6"/>
  <c r="P66130" i="6"/>
  <c r="P66131" i="6"/>
  <c r="P66132" i="6"/>
  <c r="P66133" i="6"/>
  <c r="P66134" i="6"/>
  <c r="P66135" i="6"/>
  <c r="P66136" i="6"/>
  <c r="P66137" i="6"/>
  <c r="P66138" i="6"/>
  <c r="P66139" i="6"/>
  <c r="P66140" i="6"/>
  <c r="P66141" i="6"/>
  <c r="P66142" i="6"/>
  <c r="P66143" i="6"/>
  <c r="P66144" i="6"/>
  <c r="P66145" i="6"/>
  <c r="P66146" i="6"/>
  <c r="P66147" i="6"/>
  <c r="P66148" i="6"/>
  <c r="P66149" i="6"/>
  <c r="P66150" i="6"/>
  <c r="P66151" i="6"/>
  <c r="P66152" i="6"/>
  <c r="P66153" i="6"/>
  <c r="P66154" i="6"/>
  <c r="P66155" i="6"/>
  <c r="P66156" i="6"/>
  <c r="P66157" i="6"/>
  <c r="P66158" i="6"/>
  <c r="P66159" i="6"/>
  <c r="P66160" i="6"/>
  <c r="P66161" i="6"/>
  <c r="P66162" i="6"/>
  <c r="P66163" i="6"/>
  <c r="P66164" i="6"/>
  <c r="P66165" i="6"/>
  <c r="P66166" i="6"/>
  <c r="P66167" i="6"/>
  <c r="P66168" i="6"/>
  <c r="P66169" i="6"/>
  <c r="P66170" i="6"/>
  <c r="P66171" i="6"/>
  <c r="P66172" i="6"/>
  <c r="P66173" i="6"/>
  <c r="P66174" i="6"/>
  <c r="P66175" i="6"/>
  <c r="P66176" i="6"/>
  <c r="P66177" i="6"/>
  <c r="P66178" i="6"/>
  <c r="P66179" i="6"/>
  <c r="P66180" i="6"/>
  <c r="P66181" i="6"/>
  <c r="P66182" i="6"/>
  <c r="P66183" i="6"/>
  <c r="P66184" i="6"/>
  <c r="P66185" i="6"/>
  <c r="P66186" i="6"/>
  <c r="P66187" i="6"/>
  <c r="P66188" i="6"/>
  <c r="P66189" i="6"/>
  <c r="P66190" i="6"/>
  <c r="P66191" i="6"/>
  <c r="P66192" i="6"/>
  <c r="P66193" i="6"/>
  <c r="P66194" i="6"/>
  <c r="P66195" i="6"/>
  <c r="P66196" i="6"/>
  <c r="P66197" i="6"/>
  <c r="P66198" i="6"/>
  <c r="P66199" i="6"/>
  <c r="P66200" i="6"/>
  <c r="P66201" i="6"/>
  <c r="P66202" i="6"/>
  <c r="P66203" i="6"/>
  <c r="P66204" i="6"/>
  <c r="P66205" i="6"/>
  <c r="P66206" i="6"/>
  <c r="P66207" i="6"/>
  <c r="P66208" i="6"/>
  <c r="P66209" i="6"/>
  <c r="P66210" i="6"/>
  <c r="P66211" i="6"/>
  <c r="P66212" i="6"/>
  <c r="P66213" i="6"/>
  <c r="P66214" i="6"/>
  <c r="P66215" i="6"/>
  <c r="P66216" i="6"/>
  <c r="P66217" i="6"/>
  <c r="P66218" i="6"/>
  <c r="P66219" i="6"/>
  <c r="P66220" i="6"/>
  <c r="P66221" i="6"/>
  <c r="P66222" i="6"/>
  <c r="P66223" i="6"/>
  <c r="P66224" i="6"/>
  <c r="P66225" i="6"/>
  <c r="P66226" i="6"/>
  <c r="P66227" i="6"/>
  <c r="P66228" i="6"/>
  <c r="P66229" i="6"/>
  <c r="P66230" i="6"/>
  <c r="P66231" i="6"/>
  <c r="P66232" i="6"/>
  <c r="P66233" i="6"/>
  <c r="P66234" i="6"/>
  <c r="P66235" i="6"/>
  <c r="P66236" i="6"/>
  <c r="P66237" i="6"/>
  <c r="P66238" i="6"/>
  <c r="P66239" i="6"/>
  <c r="P66240" i="6"/>
  <c r="P66241" i="6"/>
  <c r="P66242" i="6"/>
  <c r="P66243" i="6"/>
  <c r="P66244" i="6"/>
  <c r="P66245" i="6"/>
  <c r="P66246" i="6"/>
  <c r="P66247" i="6"/>
  <c r="P66248" i="6"/>
  <c r="P66249" i="6"/>
  <c r="P66250" i="6"/>
  <c r="P66251" i="6"/>
  <c r="P66252" i="6"/>
  <c r="P66253" i="6"/>
  <c r="P66254" i="6"/>
  <c r="P66255" i="6"/>
  <c r="P66256" i="6"/>
  <c r="P66257" i="6"/>
  <c r="P66258" i="6"/>
  <c r="P66259" i="6"/>
  <c r="P66260" i="6"/>
  <c r="P66261" i="6"/>
  <c r="P66262" i="6"/>
  <c r="P66263" i="6"/>
  <c r="P66264" i="6"/>
  <c r="P66265" i="6"/>
  <c r="P66266" i="6"/>
  <c r="P66267" i="6"/>
  <c r="P66268" i="6"/>
  <c r="P66269" i="6"/>
  <c r="P66270" i="6"/>
  <c r="P66271" i="6"/>
  <c r="P66272" i="6"/>
  <c r="P66273" i="6"/>
  <c r="P66274" i="6"/>
  <c r="P66275" i="6"/>
  <c r="P66276" i="6"/>
  <c r="P66277" i="6"/>
  <c r="P66278" i="6"/>
  <c r="P66279" i="6"/>
  <c r="P66280" i="6"/>
  <c r="P66281" i="6"/>
  <c r="P66282" i="6"/>
  <c r="P66283" i="6"/>
  <c r="P66284" i="6"/>
  <c r="P66285" i="6"/>
  <c r="P66286" i="6"/>
  <c r="P66287" i="6"/>
  <c r="P66288" i="6"/>
  <c r="P66289" i="6"/>
  <c r="P66290" i="6"/>
  <c r="P66291" i="6"/>
  <c r="P66292" i="6"/>
  <c r="P66293" i="6"/>
  <c r="P66294" i="6"/>
  <c r="P66295" i="6"/>
  <c r="P66296" i="6"/>
  <c r="P66297" i="6"/>
  <c r="P66298" i="6"/>
  <c r="P66299" i="6"/>
  <c r="P66300" i="6"/>
  <c r="P66301" i="6"/>
  <c r="P66302" i="6"/>
  <c r="P66303" i="6"/>
  <c r="P66304" i="6"/>
  <c r="P66305" i="6"/>
  <c r="P66306" i="6"/>
  <c r="P66307" i="6"/>
  <c r="P66308" i="6"/>
  <c r="P66309" i="6"/>
  <c r="P66310" i="6"/>
  <c r="P66311" i="6"/>
  <c r="P66312" i="6"/>
  <c r="P66313" i="6"/>
  <c r="P66314" i="6"/>
  <c r="P66315" i="6"/>
  <c r="P66316" i="6"/>
  <c r="P66317" i="6"/>
  <c r="P66318" i="6"/>
  <c r="P66319" i="6"/>
  <c r="P66320" i="6"/>
  <c r="P66321" i="6"/>
  <c r="P66322" i="6"/>
  <c r="P66323" i="6"/>
  <c r="P66324" i="6"/>
  <c r="P66325" i="6"/>
  <c r="P66326" i="6"/>
  <c r="P66327" i="6"/>
  <c r="P66328" i="6"/>
  <c r="P66329" i="6"/>
  <c r="P66330" i="6"/>
  <c r="P66331" i="6"/>
  <c r="P66332" i="6"/>
  <c r="P66333" i="6"/>
  <c r="P66334" i="6"/>
  <c r="P66335" i="6"/>
  <c r="P66336" i="6"/>
  <c r="P66337" i="6"/>
  <c r="P66338" i="6"/>
  <c r="P66339" i="6"/>
  <c r="P66340" i="6"/>
  <c r="P66341" i="6"/>
  <c r="P66342" i="6"/>
  <c r="P66343" i="6"/>
  <c r="P66344" i="6"/>
  <c r="P66345" i="6"/>
  <c r="P66346" i="6"/>
  <c r="P66347" i="6"/>
  <c r="P66348" i="6"/>
  <c r="P66349" i="6"/>
  <c r="P66350" i="6"/>
  <c r="P66351" i="6"/>
  <c r="P66352" i="6"/>
  <c r="P66353" i="6"/>
  <c r="P66354" i="6"/>
  <c r="P66355" i="6"/>
  <c r="P66356" i="6"/>
  <c r="P66357" i="6"/>
  <c r="P66358" i="6"/>
  <c r="P66359" i="6"/>
  <c r="P66360" i="6"/>
  <c r="P66361" i="6"/>
  <c r="P66362" i="6"/>
  <c r="P66363" i="6"/>
  <c r="P66364" i="6"/>
  <c r="P66365" i="6"/>
  <c r="P66366" i="6"/>
  <c r="P66367" i="6"/>
  <c r="P66368" i="6"/>
  <c r="P66369" i="6"/>
  <c r="P66370" i="6"/>
  <c r="P66371" i="6"/>
  <c r="P66372" i="6"/>
  <c r="P66373" i="6"/>
  <c r="P66374" i="6"/>
  <c r="P66375" i="6"/>
  <c r="P66376" i="6"/>
  <c r="P66377" i="6"/>
  <c r="P66378" i="6"/>
  <c r="P66379" i="6"/>
  <c r="P66380" i="6"/>
  <c r="P66381" i="6"/>
  <c r="P66382" i="6"/>
  <c r="P66383" i="6"/>
  <c r="P66384" i="6"/>
  <c r="P66385" i="6"/>
  <c r="P66386" i="6"/>
  <c r="P66387" i="6"/>
  <c r="P66388" i="6"/>
  <c r="P66389" i="6"/>
  <c r="P66390" i="6"/>
  <c r="P66391" i="6"/>
  <c r="P66392" i="6"/>
  <c r="P66393" i="6"/>
  <c r="P66394" i="6"/>
  <c r="P66395" i="6"/>
  <c r="P66396" i="6"/>
  <c r="P66397" i="6"/>
  <c r="P66398" i="6"/>
  <c r="P66399" i="6"/>
  <c r="P66400" i="6"/>
  <c r="P66401" i="6"/>
  <c r="P66402" i="6"/>
  <c r="P66403" i="6"/>
  <c r="P66404" i="6"/>
  <c r="P66405" i="6"/>
  <c r="P66406" i="6"/>
  <c r="P66407" i="6"/>
  <c r="P66408" i="6"/>
  <c r="P66409" i="6"/>
  <c r="P66410" i="6"/>
  <c r="P66411" i="6"/>
  <c r="P66412" i="6"/>
  <c r="P66413" i="6"/>
  <c r="P66414" i="6"/>
  <c r="P66415" i="6"/>
  <c r="P66416" i="6"/>
  <c r="P66417" i="6"/>
  <c r="P66418" i="6"/>
  <c r="P66419" i="6"/>
  <c r="P66420" i="6"/>
  <c r="P66421" i="6"/>
  <c r="P66422" i="6"/>
  <c r="P66423" i="6"/>
  <c r="P66424" i="6"/>
  <c r="P66425" i="6"/>
  <c r="P66426" i="6"/>
  <c r="P66427" i="6"/>
  <c r="P66428" i="6"/>
  <c r="P66429" i="6"/>
  <c r="P66430" i="6"/>
  <c r="P66431" i="6"/>
  <c r="P66432" i="6"/>
  <c r="P66433" i="6"/>
  <c r="P66434" i="6"/>
  <c r="P66435" i="6"/>
  <c r="P66436" i="6"/>
  <c r="P66437" i="6"/>
  <c r="P66438" i="6"/>
  <c r="P66439" i="6"/>
  <c r="P66440" i="6"/>
  <c r="P66441" i="6"/>
  <c r="P66442" i="6"/>
  <c r="P66443" i="6"/>
  <c r="P66444" i="6"/>
  <c r="P66445" i="6"/>
  <c r="P66446" i="6"/>
  <c r="P66447" i="6"/>
  <c r="P66448" i="6"/>
  <c r="P66449" i="6"/>
  <c r="P66450" i="6"/>
  <c r="P66451" i="6"/>
  <c r="P66452" i="6"/>
  <c r="P66453" i="6"/>
  <c r="P66454" i="6"/>
  <c r="P66455" i="6"/>
  <c r="P66456" i="6"/>
  <c r="P66457" i="6"/>
  <c r="P66458" i="6"/>
  <c r="P66459" i="6"/>
  <c r="P66460" i="6"/>
  <c r="P66461" i="6"/>
  <c r="P66462" i="6"/>
  <c r="P66463" i="6"/>
  <c r="P66464" i="6"/>
  <c r="P66465" i="6"/>
  <c r="P66466" i="6"/>
  <c r="P66467" i="6"/>
  <c r="P66468" i="6"/>
  <c r="P66469" i="6"/>
  <c r="P66470" i="6"/>
  <c r="P66471" i="6"/>
  <c r="P66472" i="6"/>
  <c r="P66473" i="6"/>
  <c r="P66474" i="6"/>
  <c r="P66475" i="6"/>
  <c r="P66476" i="6"/>
  <c r="P66477" i="6"/>
  <c r="P66478" i="6"/>
  <c r="P66479" i="6"/>
  <c r="P66480" i="6"/>
  <c r="P66481" i="6"/>
  <c r="P66482" i="6"/>
  <c r="P66483" i="6"/>
  <c r="P66484" i="6"/>
  <c r="P66485" i="6"/>
  <c r="P66486" i="6"/>
  <c r="P66487" i="6"/>
  <c r="P66488" i="6"/>
  <c r="P66489" i="6"/>
  <c r="P66490" i="6"/>
  <c r="P66491" i="6"/>
  <c r="P66492" i="6"/>
  <c r="P66493" i="6"/>
  <c r="P66494" i="6"/>
  <c r="P66495" i="6"/>
  <c r="P66496" i="6"/>
  <c r="P66497" i="6"/>
  <c r="P66498" i="6"/>
  <c r="P66499" i="6"/>
  <c r="P66500" i="6"/>
  <c r="P66501" i="6"/>
  <c r="P66502" i="6"/>
  <c r="P66503" i="6"/>
  <c r="P66504" i="6"/>
  <c r="P66505" i="6"/>
  <c r="P66506" i="6"/>
  <c r="P66507" i="6"/>
  <c r="P66508" i="6"/>
  <c r="P66509" i="6"/>
  <c r="P66510" i="6"/>
  <c r="P66511" i="6"/>
  <c r="P66512" i="6"/>
  <c r="P66513" i="6"/>
  <c r="P66514" i="6"/>
  <c r="P66515" i="6"/>
  <c r="P66516" i="6"/>
  <c r="P66517" i="6"/>
  <c r="P66518" i="6"/>
  <c r="P66519" i="6"/>
  <c r="P66520" i="6"/>
  <c r="P66521" i="6"/>
  <c r="P66522" i="6"/>
  <c r="P66523" i="6"/>
  <c r="P66524" i="6"/>
  <c r="P66525" i="6"/>
  <c r="P66526" i="6"/>
  <c r="P66527" i="6"/>
  <c r="P66528" i="6"/>
  <c r="P66529" i="6"/>
  <c r="P66530" i="6"/>
  <c r="P66531" i="6"/>
  <c r="P66532" i="6"/>
  <c r="P66533" i="6"/>
  <c r="P66534" i="6"/>
  <c r="P66535" i="6"/>
  <c r="P66536" i="6"/>
  <c r="P66537" i="6"/>
  <c r="P66538" i="6"/>
  <c r="P66539" i="6"/>
  <c r="P66540" i="6"/>
  <c r="P66541" i="6"/>
  <c r="P66542" i="6"/>
  <c r="P66543" i="6"/>
  <c r="P66544" i="6"/>
  <c r="P66545" i="6"/>
  <c r="P66546" i="6"/>
  <c r="P66547" i="6"/>
  <c r="P66548" i="6"/>
  <c r="P66549" i="6"/>
  <c r="P66550" i="6"/>
  <c r="P66551" i="6"/>
  <c r="P66552" i="6"/>
  <c r="P66553" i="6"/>
  <c r="P66554" i="6"/>
  <c r="P66555" i="6"/>
  <c r="P66556" i="6"/>
  <c r="P66557" i="6"/>
  <c r="P66558" i="6"/>
  <c r="P66559" i="6"/>
  <c r="P66560" i="6"/>
  <c r="P66561" i="6"/>
  <c r="P66562" i="6"/>
  <c r="P66563" i="6"/>
  <c r="P66564" i="6"/>
  <c r="P66565" i="6"/>
  <c r="P66566" i="6"/>
  <c r="P66567" i="6"/>
  <c r="P66568" i="6"/>
  <c r="P66569" i="6"/>
  <c r="P66570" i="6"/>
  <c r="P66571" i="6"/>
  <c r="P66572" i="6"/>
  <c r="P66573" i="6"/>
  <c r="P66574" i="6"/>
  <c r="P66575" i="6"/>
  <c r="P66576" i="6"/>
  <c r="P66577" i="6"/>
  <c r="P66578" i="6"/>
  <c r="P66579" i="6"/>
  <c r="P66580" i="6"/>
  <c r="P66581" i="6"/>
  <c r="P66582" i="6"/>
  <c r="P66583" i="6"/>
  <c r="P66584" i="6"/>
  <c r="P66585" i="6"/>
  <c r="P66586" i="6"/>
  <c r="P66587" i="6"/>
  <c r="P66588" i="6"/>
  <c r="P66589" i="6"/>
  <c r="P66590" i="6"/>
  <c r="P66591" i="6"/>
  <c r="P66592" i="6"/>
  <c r="P66593" i="6"/>
  <c r="P66594" i="6"/>
  <c r="P66595" i="6"/>
  <c r="P66596" i="6"/>
  <c r="P66597" i="6"/>
  <c r="P66598" i="6"/>
  <c r="P66599" i="6"/>
  <c r="P66600" i="6"/>
  <c r="P66601" i="6"/>
  <c r="P66602" i="6"/>
  <c r="P66603" i="6"/>
  <c r="P66604" i="6"/>
  <c r="P66605" i="6"/>
  <c r="P66606" i="6"/>
  <c r="P66607" i="6"/>
  <c r="P66608" i="6"/>
  <c r="P66609" i="6"/>
  <c r="P66610" i="6"/>
  <c r="P66611" i="6"/>
  <c r="P66612" i="6"/>
  <c r="P66613" i="6"/>
  <c r="P66614" i="6"/>
  <c r="P66615" i="6"/>
  <c r="P66616" i="6"/>
  <c r="P66617" i="6"/>
  <c r="P66618" i="6"/>
  <c r="P66619" i="6"/>
  <c r="P66620" i="6"/>
  <c r="P66621" i="6"/>
  <c r="P66622" i="6"/>
  <c r="P66623" i="6"/>
  <c r="P66624" i="6"/>
  <c r="P66625" i="6"/>
  <c r="P66626" i="6"/>
  <c r="P66627" i="6"/>
  <c r="P66628" i="6"/>
  <c r="P66629" i="6"/>
  <c r="P66630" i="6"/>
  <c r="P66631" i="6"/>
  <c r="P66632" i="6"/>
  <c r="P66633" i="6"/>
  <c r="P66634" i="6"/>
  <c r="P66635" i="6"/>
  <c r="P66636" i="6"/>
  <c r="P66637" i="6"/>
  <c r="P66638" i="6"/>
  <c r="P66639" i="6"/>
  <c r="P66640" i="6"/>
  <c r="P66641" i="6"/>
  <c r="P66642" i="6"/>
  <c r="P66643" i="6"/>
  <c r="P66644" i="6"/>
  <c r="P66645" i="6"/>
  <c r="P66646" i="6"/>
  <c r="P66647" i="6"/>
  <c r="P66648" i="6"/>
  <c r="P66649" i="6"/>
  <c r="P66650" i="6"/>
  <c r="P66651" i="6"/>
  <c r="P66652" i="6"/>
  <c r="P66653" i="6"/>
  <c r="P66654" i="6"/>
  <c r="P66655" i="6"/>
  <c r="P66656" i="6"/>
  <c r="P66657" i="6"/>
  <c r="P66658" i="6"/>
  <c r="P66659" i="6"/>
  <c r="P66660" i="6"/>
  <c r="P66661" i="6"/>
  <c r="P66662" i="6"/>
  <c r="P66663" i="6"/>
  <c r="P66664" i="6"/>
  <c r="P66665" i="6"/>
  <c r="P66666" i="6"/>
  <c r="P66667" i="6"/>
  <c r="P66668" i="6"/>
  <c r="P66669" i="6"/>
  <c r="P66670" i="6"/>
  <c r="P66671" i="6"/>
  <c r="P66672" i="6"/>
  <c r="P66673" i="6"/>
  <c r="P66674" i="6"/>
  <c r="P66675" i="6"/>
  <c r="P66676" i="6"/>
  <c r="P66677" i="6"/>
  <c r="P66678" i="6"/>
  <c r="P66679" i="6"/>
  <c r="P66680" i="6"/>
  <c r="P66681" i="6"/>
  <c r="P66682" i="6"/>
  <c r="P66683" i="6"/>
  <c r="P66684" i="6"/>
  <c r="P66685" i="6"/>
  <c r="P66686" i="6"/>
  <c r="P66687" i="6"/>
  <c r="P66688" i="6"/>
  <c r="P66689" i="6"/>
  <c r="P66690" i="6"/>
  <c r="P66691" i="6"/>
  <c r="P66692" i="6"/>
  <c r="P66693" i="6"/>
  <c r="P66694" i="6"/>
  <c r="P66695" i="6"/>
  <c r="P66696" i="6"/>
  <c r="P66697" i="6"/>
  <c r="P66698" i="6"/>
  <c r="P66699" i="6"/>
  <c r="P66700" i="6"/>
  <c r="P66701" i="6"/>
  <c r="P66702" i="6"/>
  <c r="P66703" i="6"/>
  <c r="P66704" i="6"/>
  <c r="P66705" i="6"/>
  <c r="P66706" i="6"/>
  <c r="P66707" i="6"/>
  <c r="P66708" i="6"/>
  <c r="P66709" i="6"/>
  <c r="P66710" i="6"/>
  <c r="P66711" i="6"/>
  <c r="P66712" i="6"/>
  <c r="P66713" i="6"/>
  <c r="P66714" i="6"/>
  <c r="P66715" i="6"/>
  <c r="P66716" i="6"/>
  <c r="P66717" i="6"/>
  <c r="P66718" i="6"/>
  <c r="P66719" i="6"/>
  <c r="P66720" i="6"/>
  <c r="P66721" i="6"/>
  <c r="P66722" i="6"/>
  <c r="P66723" i="6"/>
  <c r="P66724" i="6"/>
  <c r="P66725" i="6"/>
  <c r="P66726" i="6"/>
  <c r="P66727" i="6"/>
  <c r="P66728" i="6"/>
  <c r="P66729" i="6"/>
  <c r="P66730" i="6"/>
  <c r="P66731" i="6"/>
  <c r="P66732" i="6"/>
  <c r="P66733" i="6"/>
  <c r="P66734" i="6"/>
  <c r="P66735" i="6"/>
  <c r="P66736" i="6"/>
  <c r="P66737" i="6"/>
  <c r="P66738" i="6"/>
  <c r="P66739" i="6"/>
  <c r="P66740" i="6"/>
  <c r="P66741" i="6"/>
  <c r="P66742" i="6"/>
  <c r="P66743" i="6"/>
  <c r="P66744" i="6"/>
  <c r="P66745" i="6"/>
  <c r="P66746" i="6"/>
  <c r="P66747" i="6"/>
  <c r="P66748" i="6"/>
  <c r="P66749" i="6"/>
  <c r="P66750" i="6"/>
  <c r="P66751" i="6"/>
  <c r="P66752" i="6"/>
  <c r="P66753" i="6"/>
  <c r="P66754" i="6"/>
  <c r="P66755" i="6"/>
  <c r="P66756" i="6"/>
  <c r="P66757" i="6"/>
  <c r="P66758" i="6"/>
  <c r="P66759" i="6"/>
  <c r="P66760" i="6"/>
  <c r="P66761" i="6"/>
  <c r="P66762" i="6"/>
  <c r="P66763" i="6"/>
  <c r="P66764" i="6"/>
  <c r="P66765" i="6"/>
  <c r="P66766" i="6"/>
  <c r="P66767" i="6"/>
  <c r="P66768" i="6"/>
  <c r="P66769" i="6"/>
  <c r="P66770" i="6"/>
  <c r="P66771" i="6"/>
  <c r="P66772" i="6"/>
  <c r="P66773" i="6"/>
  <c r="P66774" i="6"/>
  <c r="P66775" i="6"/>
  <c r="P66776" i="6"/>
  <c r="P66777" i="6"/>
  <c r="P66778" i="6"/>
  <c r="P66779" i="6"/>
  <c r="P66780" i="6"/>
  <c r="P66781" i="6"/>
  <c r="P66782" i="6"/>
  <c r="P66783" i="6"/>
  <c r="P66784" i="6"/>
  <c r="P66785" i="6"/>
  <c r="P66786" i="6"/>
  <c r="P66787" i="6"/>
  <c r="P66788" i="6"/>
  <c r="P66789" i="6"/>
  <c r="P66790" i="6"/>
  <c r="P66791" i="6"/>
  <c r="P66792" i="6"/>
  <c r="P66793" i="6"/>
  <c r="P66794" i="6"/>
  <c r="P66795" i="6"/>
  <c r="P66796" i="6"/>
  <c r="P66797" i="6"/>
  <c r="P66798" i="6"/>
  <c r="P66799" i="6"/>
  <c r="P66800" i="6"/>
  <c r="P66801" i="6"/>
  <c r="P66802" i="6"/>
  <c r="P66803" i="6"/>
  <c r="P66804" i="6"/>
  <c r="P66805" i="6"/>
  <c r="P66806" i="6"/>
  <c r="P66807" i="6"/>
  <c r="P66808" i="6"/>
  <c r="P66809" i="6"/>
  <c r="P66810" i="6"/>
  <c r="P66811" i="6"/>
  <c r="P66812" i="6"/>
  <c r="P66813" i="6"/>
  <c r="P66814" i="6"/>
  <c r="P66815" i="6"/>
  <c r="P66816" i="6"/>
  <c r="P66817" i="6"/>
  <c r="P66818" i="6"/>
  <c r="P66819" i="6"/>
  <c r="P66820" i="6"/>
  <c r="P66821" i="6"/>
  <c r="P66822" i="6"/>
  <c r="P66823" i="6"/>
  <c r="P66824" i="6"/>
  <c r="P66825" i="6"/>
  <c r="P66826" i="6"/>
  <c r="P66827" i="6"/>
  <c r="P66828" i="6"/>
  <c r="P66829" i="6"/>
  <c r="P66830" i="6"/>
  <c r="P66831" i="6"/>
  <c r="P66832" i="6"/>
  <c r="P66833" i="6"/>
  <c r="P66834" i="6"/>
  <c r="P66835" i="6"/>
  <c r="P66836" i="6"/>
  <c r="P66837" i="6"/>
  <c r="P66838" i="6"/>
  <c r="P66839" i="6"/>
  <c r="P66840" i="6"/>
  <c r="P66841" i="6"/>
  <c r="P66842" i="6"/>
  <c r="P66843" i="6"/>
  <c r="P66844" i="6"/>
  <c r="P66845" i="6"/>
  <c r="P66846" i="6"/>
  <c r="P66847" i="6"/>
  <c r="P66848" i="6"/>
  <c r="P66849" i="6"/>
  <c r="P66850" i="6"/>
  <c r="P66851" i="6"/>
  <c r="P66852" i="6"/>
  <c r="P66853" i="6"/>
  <c r="P66854" i="6"/>
  <c r="P66855" i="6"/>
  <c r="P66856" i="6"/>
  <c r="P66857" i="6"/>
  <c r="P66858" i="6"/>
  <c r="P66859" i="6"/>
  <c r="P66860" i="6"/>
  <c r="P66861" i="6"/>
  <c r="P66862" i="6"/>
  <c r="P66863" i="6"/>
  <c r="P66864" i="6"/>
  <c r="P66865" i="6"/>
  <c r="P66866" i="6"/>
  <c r="P66867" i="6"/>
  <c r="P66868" i="6"/>
  <c r="P66869" i="6"/>
  <c r="P66870" i="6"/>
  <c r="P66871" i="6"/>
  <c r="P66872" i="6"/>
  <c r="P66873" i="6"/>
  <c r="P66874" i="6"/>
  <c r="P66875" i="6"/>
  <c r="P66876" i="6"/>
  <c r="P66877" i="6"/>
  <c r="P66878" i="6"/>
  <c r="P66879" i="6"/>
  <c r="P66880" i="6"/>
  <c r="P66881" i="6"/>
  <c r="P66882" i="6"/>
  <c r="P66883" i="6"/>
  <c r="P66884" i="6"/>
  <c r="P66885" i="6"/>
  <c r="P66886" i="6"/>
  <c r="P66887" i="6"/>
  <c r="P66888" i="6"/>
  <c r="P66889" i="6"/>
  <c r="P66890" i="6"/>
  <c r="P66891" i="6"/>
  <c r="P66892" i="6"/>
  <c r="P66893" i="6"/>
  <c r="P66894" i="6"/>
  <c r="P66895" i="6"/>
  <c r="P66896" i="6"/>
  <c r="P66897" i="6"/>
  <c r="P66898" i="6"/>
  <c r="P66899" i="6"/>
  <c r="P66900" i="6"/>
  <c r="P66901" i="6"/>
  <c r="P66902" i="6"/>
  <c r="P66903" i="6"/>
  <c r="P66904" i="6"/>
  <c r="P66905" i="6"/>
  <c r="P66906" i="6"/>
  <c r="P66907" i="6"/>
  <c r="P66908" i="6"/>
  <c r="P66909" i="6"/>
  <c r="P66910" i="6"/>
  <c r="P66911" i="6"/>
  <c r="P66912" i="6"/>
  <c r="P66913" i="6"/>
  <c r="P66914" i="6"/>
  <c r="P66915" i="6"/>
  <c r="P66916" i="6"/>
  <c r="P66917" i="6"/>
  <c r="P66918" i="6"/>
  <c r="P66919" i="6"/>
  <c r="P66920" i="6"/>
  <c r="P66921" i="6"/>
  <c r="P66922" i="6"/>
  <c r="P66923" i="6"/>
  <c r="P66924" i="6"/>
  <c r="P66925" i="6"/>
  <c r="P66926" i="6"/>
  <c r="P66927" i="6"/>
  <c r="P66928" i="6"/>
  <c r="P66929" i="6"/>
  <c r="P66930" i="6"/>
  <c r="P66931" i="6"/>
  <c r="P66932" i="6"/>
  <c r="P66933" i="6"/>
  <c r="P66934" i="6"/>
  <c r="P66935" i="6"/>
  <c r="P66936" i="6"/>
  <c r="P66937" i="6"/>
  <c r="P66938" i="6"/>
  <c r="P66939" i="6"/>
  <c r="P66940" i="6"/>
  <c r="P66941" i="6"/>
  <c r="P66942" i="6"/>
  <c r="P66943" i="6"/>
  <c r="P66944" i="6"/>
  <c r="P66945" i="6"/>
  <c r="P66946" i="6"/>
  <c r="P66947" i="6"/>
  <c r="P66948" i="6"/>
  <c r="P66949" i="6"/>
  <c r="P66950" i="6"/>
  <c r="P66951" i="6"/>
  <c r="P66952" i="6"/>
  <c r="P66953" i="6"/>
  <c r="P66954" i="6"/>
  <c r="P66955" i="6"/>
  <c r="P66956" i="6"/>
  <c r="P66957" i="6"/>
  <c r="P66958" i="6"/>
  <c r="P66959" i="6"/>
  <c r="P66960" i="6"/>
  <c r="P66961" i="6"/>
  <c r="P66962" i="6"/>
  <c r="P66963" i="6"/>
  <c r="P66964" i="6"/>
  <c r="P66965" i="6"/>
  <c r="P66966" i="6"/>
  <c r="P66967" i="6"/>
  <c r="P66968" i="6"/>
  <c r="P66969" i="6"/>
  <c r="P66970" i="6"/>
  <c r="P66971" i="6"/>
  <c r="P66972" i="6"/>
  <c r="P66973" i="6"/>
  <c r="P66974" i="6"/>
  <c r="P66975" i="6"/>
  <c r="P66976" i="6"/>
  <c r="P66977" i="6"/>
  <c r="P66978" i="6"/>
  <c r="P66979" i="6"/>
  <c r="P66980" i="6"/>
  <c r="P66981" i="6"/>
  <c r="P66982" i="6"/>
  <c r="P66983" i="6"/>
  <c r="P66984" i="6"/>
  <c r="P66985" i="6"/>
  <c r="P66986" i="6"/>
  <c r="P66987" i="6"/>
  <c r="P66988" i="6"/>
  <c r="P66989" i="6"/>
  <c r="P66990" i="6"/>
  <c r="P66991" i="6"/>
  <c r="P66992" i="6"/>
  <c r="P66993" i="6"/>
  <c r="P66994" i="6"/>
  <c r="P66995" i="6"/>
  <c r="P66996" i="6"/>
  <c r="P66997" i="6"/>
  <c r="P66998" i="6"/>
  <c r="P66999" i="6"/>
  <c r="P67000" i="6"/>
  <c r="P67001" i="6"/>
  <c r="P67002" i="6"/>
  <c r="P67003" i="6"/>
  <c r="P67004" i="6"/>
  <c r="P67005" i="6"/>
  <c r="P67006" i="6"/>
  <c r="P67007" i="6"/>
  <c r="P67008" i="6"/>
  <c r="P67009" i="6"/>
  <c r="P67010" i="6"/>
  <c r="P67011" i="6"/>
  <c r="P67012" i="6"/>
  <c r="P67013" i="6"/>
  <c r="P67014" i="6"/>
  <c r="P67015" i="6"/>
  <c r="P67016" i="6"/>
  <c r="P67017" i="6"/>
  <c r="P67018" i="6"/>
  <c r="P67019" i="6"/>
  <c r="P67020" i="6"/>
  <c r="P67021" i="6"/>
  <c r="P67022" i="6"/>
  <c r="P67023" i="6"/>
  <c r="P67024" i="6"/>
  <c r="P67025" i="6"/>
  <c r="P67026" i="6"/>
  <c r="P67027" i="6"/>
  <c r="P67028" i="6"/>
  <c r="P67029" i="6"/>
  <c r="P67030" i="6"/>
  <c r="P67031" i="6"/>
  <c r="P67032" i="6"/>
  <c r="P67033" i="6"/>
  <c r="P67034" i="6"/>
  <c r="P67035" i="6"/>
  <c r="P67036" i="6"/>
  <c r="P67037" i="6"/>
  <c r="P67038" i="6"/>
  <c r="P67039" i="6"/>
  <c r="P67040" i="6"/>
  <c r="P67041" i="6"/>
  <c r="P67042" i="6"/>
  <c r="P67043" i="6"/>
  <c r="P67044" i="6"/>
  <c r="P67045" i="6"/>
  <c r="P67046" i="6"/>
  <c r="P67047" i="6"/>
  <c r="P67048" i="6"/>
  <c r="P67049" i="6"/>
  <c r="P67050" i="6"/>
  <c r="P67051" i="6"/>
  <c r="P67052" i="6"/>
  <c r="P67053" i="6"/>
  <c r="P67054" i="6"/>
  <c r="P67055" i="6"/>
  <c r="P67056" i="6"/>
  <c r="P67057" i="6"/>
  <c r="P67058" i="6"/>
  <c r="P67059" i="6"/>
  <c r="P67060" i="6"/>
  <c r="P67061" i="6"/>
  <c r="P67062" i="6"/>
  <c r="P67063" i="6"/>
  <c r="P67064" i="6"/>
  <c r="P67065" i="6"/>
  <c r="P67066" i="6"/>
  <c r="P67067" i="6"/>
  <c r="P67068" i="6"/>
  <c r="P67069" i="6"/>
  <c r="P67070" i="6"/>
  <c r="P67071" i="6"/>
  <c r="P67072" i="6"/>
  <c r="P67073" i="6"/>
  <c r="P67074" i="6"/>
  <c r="P67075" i="6"/>
  <c r="P67076" i="6"/>
  <c r="P67077" i="6"/>
  <c r="P67078" i="6"/>
  <c r="P67079" i="6"/>
  <c r="P67080" i="6"/>
  <c r="P67081" i="6"/>
  <c r="P67082" i="6"/>
  <c r="P67083" i="6"/>
  <c r="P67084" i="6"/>
  <c r="P67085" i="6"/>
  <c r="P67086" i="6"/>
  <c r="P67087" i="6"/>
  <c r="P67088" i="6"/>
  <c r="P67089" i="6"/>
  <c r="P67090" i="6"/>
  <c r="P67091" i="6"/>
  <c r="P67092" i="6"/>
  <c r="P67093" i="6"/>
  <c r="P67094" i="6"/>
  <c r="P67095" i="6"/>
  <c r="P67096" i="6"/>
  <c r="P67097" i="6"/>
  <c r="P67098" i="6"/>
  <c r="P67099" i="6"/>
  <c r="P67100" i="6"/>
  <c r="P67101" i="6"/>
  <c r="P67102" i="6"/>
  <c r="P67103" i="6"/>
  <c r="P67104" i="6"/>
  <c r="P67105" i="6"/>
  <c r="P67106" i="6"/>
  <c r="P67107" i="6"/>
  <c r="P67108" i="6"/>
  <c r="P67109" i="6"/>
  <c r="P67110" i="6"/>
  <c r="P67111" i="6"/>
  <c r="P67112" i="6"/>
  <c r="P67113" i="6"/>
  <c r="P67114" i="6"/>
  <c r="P67115" i="6"/>
  <c r="P67116" i="6"/>
  <c r="P67117" i="6"/>
  <c r="P67118" i="6"/>
  <c r="P67119" i="6"/>
  <c r="P67120" i="6"/>
  <c r="P67121" i="6"/>
  <c r="P67122" i="6"/>
  <c r="P67123" i="6"/>
  <c r="P67124" i="6"/>
  <c r="P67125" i="6"/>
  <c r="P67126" i="6"/>
  <c r="P67127" i="6"/>
  <c r="P67128" i="6"/>
  <c r="P67129" i="6"/>
  <c r="P67130" i="6"/>
  <c r="P67131" i="6"/>
  <c r="P67132" i="6"/>
  <c r="P67133" i="6"/>
  <c r="P67134" i="6"/>
  <c r="P67135" i="6"/>
  <c r="P67136" i="6"/>
  <c r="P67137" i="6"/>
  <c r="P67138" i="6"/>
  <c r="P67139" i="6"/>
  <c r="P67140" i="6"/>
  <c r="P67141" i="6"/>
  <c r="P67142" i="6"/>
  <c r="P67143" i="6"/>
  <c r="P67144" i="6"/>
  <c r="P67145" i="6"/>
  <c r="P67146" i="6"/>
  <c r="P67147" i="6"/>
  <c r="P67148" i="6"/>
  <c r="P67149" i="6"/>
  <c r="P67150" i="6"/>
  <c r="P67151" i="6"/>
  <c r="P67152" i="6"/>
  <c r="P67153" i="6"/>
  <c r="P67154" i="6"/>
  <c r="P67155" i="6"/>
  <c r="P67156" i="6"/>
  <c r="P67157" i="6"/>
  <c r="P67158" i="6"/>
  <c r="P67159" i="6"/>
  <c r="P67160" i="6"/>
  <c r="P67161" i="6"/>
  <c r="P67162" i="6"/>
  <c r="P67163" i="6"/>
  <c r="P67164" i="6"/>
  <c r="P67165" i="6"/>
  <c r="P67166" i="6"/>
  <c r="P67167" i="6"/>
  <c r="P67168" i="6"/>
  <c r="P67169" i="6"/>
  <c r="P67170" i="6"/>
  <c r="P67171" i="6"/>
  <c r="P67172" i="6"/>
  <c r="P67173" i="6"/>
  <c r="P67174" i="6"/>
  <c r="P67175" i="6"/>
  <c r="P67176" i="6"/>
  <c r="P67177" i="6"/>
  <c r="P67178" i="6"/>
  <c r="P67179" i="6"/>
  <c r="P67180" i="6"/>
  <c r="P67181" i="6"/>
  <c r="P67182" i="6"/>
  <c r="P67183" i="6"/>
  <c r="P67184" i="6"/>
  <c r="P67185" i="6"/>
  <c r="P67186" i="6"/>
  <c r="P67187" i="6"/>
  <c r="P67188" i="6"/>
  <c r="P67189" i="6"/>
  <c r="P67190" i="6"/>
  <c r="P67191" i="6"/>
  <c r="P67192" i="6"/>
  <c r="P67193" i="6"/>
  <c r="P67194" i="6"/>
  <c r="P67195" i="6"/>
  <c r="P67196" i="6"/>
  <c r="P67197" i="6"/>
  <c r="P67198" i="6"/>
  <c r="P67199" i="6"/>
  <c r="P67200" i="6"/>
  <c r="P67201" i="6"/>
  <c r="P67202" i="6"/>
  <c r="P67203" i="6"/>
  <c r="P67204" i="6"/>
  <c r="P67205" i="6"/>
  <c r="P67206" i="6"/>
  <c r="P67207" i="6"/>
  <c r="P67208" i="6"/>
  <c r="P67209" i="6"/>
  <c r="P67210" i="6"/>
  <c r="P67211" i="6"/>
  <c r="P67212" i="6"/>
  <c r="P67213" i="6"/>
  <c r="P67214" i="6"/>
  <c r="P67215" i="6"/>
  <c r="P67216" i="6"/>
  <c r="P67217" i="6"/>
  <c r="P67218" i="6"/>
  <c r="P67219" i="6"/>
  <c r="P67220" i="6"/>
  <c r="P67221" i="6"/>
  <c r="P67222" i="6"/>
  <c r="P67223" i="6"/>
  <c r="P67224" i="6"/>
  <c r="P67225" i="6"/>
  <c r="P67226" i="6"/>
  <c r="P67227" i="6"/>
  <c r="P67228" i="6"/>
  <c r="P67229" i="6"/>
  <c r="P67230" i="6"/>
  <c r="P67231" i="6"/>
  <c r="P67232" i="6"/>
  <c r="P67233" i="6"/>
  <c r="P67234" i="6"/>
  <c r="P67235" i="6"/>
  <c r="P67236" i="6"/>
  <c r="P67237" i="6"/>
  <c r="P67238" i="6"/>
  <c r="P67239" i="6"/>
  <c r="P67240" i="6"/>
  <c r="P67241" i="6"/>
  <c r="P67242" i="6"/>
  <c r="P67243" i="6"/>
  <c r="P67244" i="6"/>
  <c r="P67245" i="6"/>
  <c r="P67246" i="6"/>
  <c r="P67247" i="6"/>
  <c r="P67248" i="6"/>
  <c r="P67249" i="6"/>
  <c r="P67250" i="6"/>
  <c r="P67251" i="6"/>
  <c r="P67252" i="6"/>
  <c r="P67253" i="6"/>
  <c r="P67254" i="6"/>
  <c r="P67255" i="6"/>
  <c r="P67256" i="6"/>
  <c r="P67257" i="6"/>
  <c r="P67258" i="6"/>
  <c r="P67259" i="6"/>
  <c r="P67260" i="6"/>
  <c r="P67261" i="6"/>
  <c r="P67262" i="6"/>
  <c r="P67263" i="6"/>
  <c r="P67264" i="6"/>
  <c r="P67265" i="6"/>
  <c r="P67266" i="6"/>
  <c r="P67267" i="6"/>
  <c r="P67268" i="6"/>
  <c r="P67269" i="6"/>
  <c r="P67270" i="6"/>
  <c r="P67271" i="6"/>
  <c r="P67272" i="6"/>
  <c r="P67273" i="6"/>
  <c r="P67274" i="6"/>
  <c r="P67275" i="6"/>
  <c r="P67276" i="6"/>
  <c r="P67277" i="6"/>
  <c r="P67278" i="6"/>
  <c r="P67279" i="6"/>
  <c r="P67280" i="6"/>
  <c r="P67281" i="6"/>
  <c r="P67282" i="6"/>
  <c r="P67283" i="6"/>
  <c r="P67284" i="6"/>
  <c r="P67285" i="6"/>
  <c r="P67286" i="6"/>
  <c r="P67287" i="6"/>
  <c r="P67288" i="6"/>
  <c r="P67289" i="6"/>
  <c r="P67290" i="6"/>
  <c r="P67291" i="6"/>
  <c r="P67292" i="6"/>
  <c r="P67293" i="6"/>
  <c r="P67294" i="6"/>
  <c r="P67295" i="6"/>
  <c r="P67296" i="6"/>
  <c r="P67297" i="6"/>
  <c r="P67298" i="6"/>
  <c r="P67299" i="6"/>
  <c r="P67300" i="6"/>
  <c r="P67301" i="6"/>
  <c r="P67302" i="6"/>
  <c r="P67303" i="6"/>
  <c r="P67304" i="6"/>
  <c r="P67305" i="6"/>
  <c r="P67306" i="6"/>
  <c r="P67307" i="6"/>
  <c r="P67308" i="6"/>
  <c r="P67309" i="6"/>
  <c r="P67310" i="6"/>
  <c r="P67311" i="6"/>
  <c r="P67312" i="6"/>
  <c r="P67313" i="6"/>
  <c r="P67314" i="6"/>
  <c r="P67315" i="6"/>
  <c r="P67316" i="6"/>
  <c r="P67317" i="6"/>
  <c r="P67318" i="6"/>
  <c r="P67319" i="6"/>
  <c r="P67320" i="6"/>
  <c r="P67321" i="6"/>
  <c r="P67322" i="6"/>
  <c r="P67323" i="6"/>
  <c r="P67324" i="6"/>
  <c r="P67325" i="6"/>
  <c r="P67326" i="6"/>
  <c r="P67327" i="6"/>
  <c r="P67328" i="6"/>
  <c r="P67329" i="6"/>
  <c r="P67330" i="6"/>
  <c r="P67331" i="6"/>
  <c r="P67332" i="6"/>
  <c r="P67333" i="6"/>
  <c r="P67334" i="6"/>
  <c r="P67335" i="6"/>
  <c r="P67336" i="6"/>
  <c r="P67337" i="6"/>
  <c r="P67338" i="6"/>
  <c r="P67339" i="6"/>
  <c r="P67340" i="6"/>
  <c r="P67341" i="6"/>
  <c r="P67342" i="6"/>
  <c r="P67343" i="6"/>
  <c r="P67344" i="6"/>
  <c r="P67345" i="6"/>
  <c r="P67346" i="6"/>
  <c r="P67347" i="6"/>
  <c r="P67348" i="6"/>
  <c r="P67349" i="6"/>
  <c r="P67350" i="6"/>
  <c r="P67351" i="6"/>
  <c r="P67352" i="6"/>
  <c r="P67353" i="6"/>
  <c r="P67354" i="6"/>
  <c r="P67355" i="6"/>
  <c r="P67356" i="6"/>
  <c r="P67357" i="6"/>
  <c r="P67358" i="6"/>
  <c r="P67359" i="6"/>
  <c r="P67360" i="6"/>
  <c r="P67361" i="6"/>
  <c r="P67362" i="6"/>
  <c r="P67363" i="6"/>
  <c r="P67364" i="6"/>
  <c r="P67365" i="6"/>
  <c r="P67366" i="6"/>
  <c r="P67367" i="6"/>
  <c r="P67368" i="6"/>
  <c r="P67369" i="6"/>
  <c r="P67370" i="6"/>
  <c r="P67371" i="6"/>
  <c r="P67372" i="6"/>
  <c r="P67373" i="6"/>
  <c r="P67374" i="6"/>
  <c r="P67375" i="6"/>
  <c r="P67376" i="6"/>
  <c r="P67377" i="6"/>
  <c r="P67378" i="6"/>
  <c r="P67379" i="6"/>
  <c r="P67380" i="6"/>
  <c r="P67381" i="6"/>
  <c r="P67382" i="6"/>
  <c r="P67383" i="6"/>
  <c r="P67384" i="6"/>
  <c r="P67385" i="6"/>
  <c r="P67386" i="6"/>
  <c r="P67387" i="6"/>
  <c r="P67388" i="6"/>
  <c r="P67389" i="6"/>
  <c r="P67390" i="6"/>
  <c r="P67391" i="6"/>
  <c r="P67392" i="6"/>
  <c r="P67393" i="6"/>
  <c r="P67394" i="6"/>
  <c r="P67395" i="6"/>
  <c r="P67396" i="6"/>
  <c r="P67397" i="6"/>
  <c r="P67398" i="6"/>
  <c r="P67399" i="6"/>
  <c r="P67400" i="6"/>
  <c r="P67401" i="6"/>
  <c r="P67402" i="6"/>
  <c r="P67403" i="6"/>
  <c r="P67404" i="6"/>
  <c r="P67405" i="6"/>
  <c r="P67406" i="6"/>
  <c r="P67407" i="6"/>
  <c r="P67408" i="6"/>
  <c r="P67409" i="6"/>
  <c r="P67410" i="6"/>
  <c r="P67411" i="6"/>
  <c r="P67412" i="6"/>
  <c r="P67413" i="6"/>
  <c r="P67414" i="6"/>
  <c r="P67415" i="6"/>
  <c r="P67416" i="6"/>
  <c r="P67417" i="6"/>
  <c r="P67418" i="6"/>
  <c r="P67419" i="6"/>
  <c r="P67420" i="6"/>
  <c r="P67421" i="6"/>
  <c r="P67422" i="6"/>
  <c r="P67423" i="6"/>
  <c r="P67424" i="6"/>
  <c r="P67425" i="6"/>
  <c r="P67426" i="6"/>
  <c r="P67427" i="6"/>
  <c r="P67428" i="6"/>
  <c r="P67429" i="6"/>
  <c r="P67430" i="6"/>
  <c r="P67431" i="6"/>
  <c r="P67432" i="6"/>
  <c r="P67433" i="6"/>
  <c r="P67434" i="6"/>
  <c r="P67435" i="6"/>
  <c r="P67436" i="6"/>
  <c r="P67437" i="6"/>
  <c r="P67438" i="6"/>
  <c r="P67439" i="6"/>
  <c r="P67440" i="6"/>
  <c r="P67441" i="6"/>
  <c r="P67442" i="6"/>
  <c r="P67443" i="6"/>
  <c r="P67444" i="6"/>
  <c r="P67445" i="6"/>
  <c r="P67446" i="6"/>
  <c r="P67447" i="6"/>
  <c r="P67448" i="6"/>
  <c r="P67449" i="6"/>
  <c r="P67450" i="6"/>
  <c r="P67451" i="6"/>
  <c r="P67452" i="6"/>
  <c r="P67453" i="6"/>
  <c r="P67454" i="6"/>
  <c r="P67455" i="6"/>
  <c r="P67456" i="6"/>
  <c r="P67457" i="6"/>
  <c r="P67458" i="6"/>
  <c r="P67459" i="6"/>
  <c r="P67460" i="6"/>
  <c r="P67461" i="6"/>
  <c r="P67462" i="6"/>
  <c r="P67463" i="6"/>
  <c r="P67464" i="6"/>
  <c r="P67465" i="6"/>
  <c r="P67466" i="6"/>
  <c r="P67467" i="6"/>
  <c r="P67468" i="6"/>
  <c r="P67469" i="6"/>
  <c r="P67470" i="6"/>
  <c r="P67471" i="6"/>
  <c r="P67472" i="6"/>
  <c r="P67473" i="6"/>
  <c r="P67474" i="6"/>
  <c r="P67475" i="6"/>
  <c r="P67476" i="6"/>
  <c r="P67477" i="6"/>
  <c r="P67478" i="6"/>
  <c r="P67479" i="6"/>
  <c r="P67480" i="6"/>
  <c r="P67481" i="6"/>
  <c r="P67482" i="6"/>
  <c r="P67483" i="6"/>
  <c r="P67484" i="6"/>
  <c r="P67485" i="6"/>
  <c r="P67486" i="6"/>
  <c r="P67487" i="6"/>
  <c r="P67488" i="6"/>
  <c r="P67489" i="6"/>
  <c r="P67490" i="6"/>
  <c r="P67491" i="6"/>
  <c r="P67492" i="6"/>
  <c r="P67493" i="6"/>
  <c r="P67494" i="6"/>
  <c r="P67495" i="6"/>
  <c r="P67496" i="6"/>
  <c r="P67497" i="6"/>
  <c r="P67498" i="6"/>
  <c r="P67499" i="6"/>
  <c r="P67500" i="6"/>
  <c r="P67501" i="6"/>
  <c r="P67502" i="6"/>
  <c r="P67503" i="6"/>
  <c r="P67504" i="6"/>
  <c r="P67505" i="6"/>
  <c r="P67506" i="6"/>
  <c r="P67507" i="6"/>
  <c r="P67508" i="6"/>
  <c r="P67509" i="6"/>
  <c r="P67510" i="6"/>
  <c r="P67511" i="6"/>
  <c r="P67512" i="6"/>
  <c r="P67513" i="6"/>
  <c r="P67514" i="6"/>
  <c r="P67515" i="6"/>
  <c r="P67516" i="6"/>
  <c r="P67517" i="6"/>
  <c r="P67518" i="6"/>
  <c r="P67519" i="6"/>
  <c r="P67520" i="6"/>
  <c r="P67521" i="6"/>
  <c r="P67522" i="6"/>
  <c r="P67523" i="6"/>
  <c r="P67524" i="6"/>
  <c r="P67525" i="6"/>
  <c r="P67526" i="6"/>
  <c r="P67527" i="6"/>
  <c r="P67528" i="6"/>
  <c r="P67529" i="6"/>
  <c r="P67530" i="6"/>
  <c r="P67531" i="6"/>
  <c r="P67532" i="6"/>
  <c r="P67533" i="6"/>
  <c r="P67534" i="6"/>
  <c r="P67535" i="6"/>
  <c r="P67536" i="6"/>
  <c r="P67537" i="6"/>
  <c r="P67538" i="6"/>
  <c r="P67539" i="6"/>
  <c r="P67540" i="6"/>
  <c r="P67541" i="6"/>
  <c r="P67542" i="6"/>
  <c r="P67543" i="6"/>
  <c r="P67544" i="6"/>
  <c r="P67545" i="6"/>
  <c r="P67546" i="6"/>
  <c r="P67547" i="6"/>
  <c r="P67548" i="6"/>
  <c r="P67549" i="6"/>
  <c r="P67550" i="6"/>
  <c r="P67551" i="6"/>
  <c r="P67552" i="6"/>
  <c r="P67553" i="6"/>
  <c r="P67554" i="6"/>
  <c r="P67555" i="6"/>
  <c r="P67556" i="6"/>
  <c r="P67557" i="6"/>
  <c r="P67558" i="6"/>
  <c r="P67559" i="6"/>
  <c r="P67560" i="6"/>
  <c r="P67561" i="6"/>
  <c r="P67562" i="6"/>
  <c r="P67563" i="6"/>
  <c r="P67564" i="6"/>
  <c r="P67565" i="6"/>
  <c r="P67566" i="6"/>
  <c r="P67567" i="6"/>
  <c r="P67568" i="6"/>
  <c r="P67569" i="6"/>
  <c r="P67570" i="6"/>
  <c r="P67571" i="6"/>
  <c r="P67572" i="6"/>
  <c r="P67573" i="6"/>
  <c r="P67574" i="6"/>
  <c r="P67575" i="6"/>
  <c r="P67576" i="6"/>
  <c r="P67577" i="6"/>
  <c r="P67578" i="6"/>
  <c r="P67579" i="6"/>
  <c r="P67580" i="6"/>
  <c r="P67581" i="6"/>
  <c r="P67582" i="6"/>
  <c r="P67583" i="6"/>
  <c r="P67584" i="6"/>
  <c r="P67585" i="6"/>
  <c r="P67586" i="6"/>
  <c r="P67587" i="6"/>
  <c r="P67588" i="6"/>
  <c r="P67589" i="6"/>
  <c r="P67590" i="6"/>
  <c r="P67591" i="6"/>
  <c r="P67592" i="6"/>
  <c r="P67593" i="6"/>
  <c r="P67594" i="6"/>
  <c r="P67595" i="6"/>
  <c r="P67596" i="6"/>
  <c r="P67597" i="6"/>
  <c r="P67598" i="6"/>
  <c r="P67599" i="6"/>
  <c r="P67600" i="6"/>
  <c r="P67601" i="6"/>
  <c r="P67602" i="6"/>
  <c r="P67603" i="6"/>
  <c r="P67604" i="6"/>
  <c r="P67605" i="6"/>
  <c r="P67606" i="6"/>
  <c r="P67607" i="6"/>
  <c r="P67608" i="6"/>
  <c r="P67609" i="6"/>
  <c r="P67610" i="6"/>
  <c r="P67611" i="6"/>
  <c r="P67612" i="6"/>
  <c r="P67613" i="6"/>
  <c r="P67614" i="6"/>
  <c r="P67615" i="6"/>
  <c r="P67616" i="6"/>
  <c r="P67617" i="6"/>
  <c r="P67618" i="6"/>
  <c r="P67619" i="6"/>
  <c r="P67620" i="6"/>
  <c r="P67621" i="6"/>
  <c r="P67622" i="6"/>
  <c r="P67623" i="6"/>
  <c r="P67624" i="6"/>
  <c r="P67625" i="6"/>
  <c r="P67626" i="6"/>
  <c r="P67627" i="6"/>
  <c r="P67628" i="6"/>
  <c r="P67629" i="6"/>
  <c r="P67630" i="6"/>
  <c r="P67631" i="6"/>
  <c r="P67632" i="6"/>
  <c r="P67633" i="6"/>
  <c r="P67634" i="6"/>
  <c r="P67635" i="6"/>
  <c r="P67636" i="6"/>
  <c r="P67637" i="6"/>
  <c r="P67638" i="6"/>
  <c r="P67639" i="6"/>
  <c r="P67640" i="6"/>
  <c r="P67641" i="6"/>
  <c r="P67642" i="6"/>
  <c r="P67643" i="6"/>
  <c r="P67644" i="6"/>
  <c r="P67645" i="6"/>
  <c r="P67646" i="6"/>
  <c r="P67647" i="6"/>
  <c r="P67648" i="6"/>
  <c r="P67649" i="6"/>
  <c r="P67650" i="6"/>
  <c r="P67651" i="6"/>
  <c r="P67652" i="6"/>
  <c r="P67653" i="6"/>
  <c r="P67654" i="6"/>
  <c r="P67655" i="6"/>
  <c r="P67656" i="6"/>
  <c r="P67657" i="6"/>
  <c r="P67658" i="6"/>
  <c r="P67659" i="6"/>
  <c r="P67660" i="6"/>
  <c r="P67661" i="6"/>
  <c r="P67662" i="6"/>
  <c r="P67663" i="6"/>
  <c r="P67664" i="6"/>
  <c r="P67665" i="6"/>
  <c r="P67666" i="6"/>
  <c r="P67667" i="6"/>
  <c r="P67668" i="6"/>
  <c r="P67669" i="6"/>
  <c r="P67670" i="6"/>
  <c r="P67671" i="6"/>
  <c r="P67672" i="6"/>
  <c r="P67673" i="6"/>
  <c r="P67674" i="6"/>
  <c r="P67675" i="6"/>
  <c r="P67676" i="6"/>
  <c r="P67677" i="6"/>
  <c r="P67678" i="6"/>
  <c r="P67679" i="6"/>
  <c r="P67680" i="6"/>
  <c r="P67681" i="6"/>
  <c r="P67682" i="6"/>
  <c r="P67683" i="6"/>
  <c r="P67684" i="6"/>
  <c r="P67685" i="6"/>
  <c r="P67686" i="6"/>
  <c r="P67687" i="6"/>
  <c r="P67688" i="6"/>
  <c r="P67689" i="6"/>
  <c r="P67690" i="6"/>
  <c r="P67691" i="6"/>
  <c r="P67692" i="6"/>
  <c r="P67693" i="6"/>
  <c r="P67694" i="6"/>
  <c r="P67695" i="6"/>
  <c r="P67696" i="6"/>
  <c r="P67697" i="6"/>
  <c r="P67698" i="6"/>
  <c r="P67699" i="6"/>
  <c r="P67700" i="6"/>
  <c r="P67701" i="6"/>
  <c r="P67702" i="6"/>
  <c r="P67703" i="6"/>
  <c r="P67704" i="6"/>
  <c r="P67705" i="6"/>
  <c r="P67706" i="6"/>
  <c r="P67707" i="6"/>
  <c r="P67708" i="6"/>
  <c r="P67709" i="6"/>
  <c r="P67710" i="6"/>
  <c r="P67711" i="6"/>
  <c r="P67712" i="6"/>
  <c r="P67713" i="6"/>
  <c r="P67714" i="6"/>
  <c r="P67715" i="6"/>
  <c r="P67716" i="6"/>
  <c r="P67717" i="6"/>
  <c r="P67718" i="6"/>
  <c r="P67719" i="6"/>
  <c r="P67720" i="6"/>
  <c r="P67721" i="6"/>
  <c r="P67722" i="6"/>
  <c r="P67723" i="6"/>
  <c r="P67724" i="6"/>
  <c r="P67725" i="6"/>
  <c r="P67726" i="6"/>
  <c r="P67727" i="6"/>
  <c r="P67728" i="6"/>
  <c r="P67729" i="6"/>
  <c r="P67730" i="6"/>
  <c r="P67731" i="6"/>
  <c r="P67732" i="6"/>
  <c r="P67733" i="6"/>
  <c r="P67734" i="6"/>
  <c r="P67735" i="6"/>
  <c r="P67736" i="6"/>
  <c r="P67737" i="6"/>
  <c r="P67738" i="6"/>
  <c r="P67739" i="6"/>
  <c r="P67740" i="6"/>
  <c r="P67741" i="6"/>
  <c r="P67742" i="6"/>
  <c r="P67743" i="6"/>
  <c r="P67744" i="6"/>
  <c r="P67745" i="6"/>
  <c r="P67746" i="6"/>
  <c r="P67747" i="6"/>
  <c r="P67748" i="6"/>
  <c r="P67749" i="6"/>
  <c r="P67750" i="6"/>
  <c r="P67751" i="6"/>
  <c r="P67752" i="6"/>
  <c r="P67753" i="6"/>
  <c r="P67754" i="6"/>
  <c r="P67755" i="6"/>
  <c r="P67756" i="6"/>
  <c r="P67757" i="6"/>
  <c r="P67758" i="6"/>
  <c r="P67759" i="6"/>
  <c r="P67760" i="6"/>
  <c r="P67761" i="6"/>
  <c r="P67762" i="6"/>
  <c r="P67763" i="6"/>
  <c r="P67764" i="6"/>
  <c r="P67765" i="6"/>
  <c r="P67766" i="6"/>
  <c r="P67767" i="6"/>
  <c r="P67768" i="6"/>
  <c r="P67769" i="6"/>
  <c r="P67770" i="6"/>
  <c r="P67771" i="6"/>
  <c r="P67772" i="6"/>
  <c r="P67773" i="6"/>
  <c r="P67774" i="6"/>
  <c r="P67775" i="6"/>
  <c r="P67776" i="6"/>
  <c r="P67777" i="6"/>
  <c r="P67778" i="6"/>
  <c r="P67779" i="6"/>
  <c r="P67780" i="6"/>
  <c r="P67781" i="6"/>
  <c r="P67782" i="6"/>
  <c r="P67783" i="6"/>
  <c r="P67784" i="6"/>
  <c r="P67785" i="6"/>
  <c r="P67786" i="6"/>
  <c r="P67787" i="6"/>
  <c r="P67788" i="6"/>
  <c r="P67789" i="6"/>
  <c r="P67790" i="6"/>
  <c r="P67791" i="6"/>
  <c r="P67792" i="6"/>
  <c r="P67793" i="6"/>
  <c r="P67794" i="6"/>
  <c r="P67795" i="6"/>
  <c r="P67796" i="6"/>
  <c r="P67797" i="6"/>
  <c r="P67798" i="6"/>
  <c r="P67799" i="6"/>
  <c r="P67800" i="6"/>
  <c r="P67801" i="6"/>
  <c r="P67802" i="6"/>
  <c r="P67803" i="6"/>
  <c r="P67804" i="6"/>
  <c r="P67805" i="6"/>
  <c r="P67806" i="6"/>
  <c r="P67807" i="6"/>
  <c r="P67808" i="6"/>
  <c r="P67809" i="6"/>
  <c r="P67810" i="6"/>
  <c r="P67811" i="6"/>
  <c r="P67812" i="6"/>
  <c r="P67813" i="6"/>
  <c r="P67814" i="6"/>
  <c r="P67815" i="6"/>
  <c r="P67816" i="6"/>
  <c r="P67817" i="6"/>
  <c r="P67818" i="6"/>
  <c r="P67819" i="6"/>
  <c r="P67820" i="6"/>
  <c r="P67821" i="6"/>
  <c r="P67822" i="6"/>
  <c r="P67823" i="6"/>
  <c r="P67824" i="6"/>
  <c r="P67825" i="6"/>
  <c r="P67826" i="6"/>
  <c r="P67827" i="6"/>
  <c r="P67828" i="6"/>
  <c r="P67829" i="6"/>
  <c r="P67830" i="6"/>
  <c r="P67831" i="6"/>
  <c r="P67832" i="6"/>
  <c r="P67833" i="6"/>
  <c r="P67834" i="6"/>
  <c r="P67835" i="6"/>
  <c r="P67836" i="6"/>
  <c r="P67837" i="6"/>
  <c r="P67838" i="6"/>
  <c r="P67839" i="6"/>
  <c r="P67840" i="6"/>
  <c r="P67841" i="6"/>
  <c r="P67842" i="6"/>
  <c r="P67843" i="6"/>
  <c r="P67844" i="6"/>
  <c r="P67845" i="6"/>
  <c r="P67846" i="6"/>
  <c r="P67847" i="6"/>
  <c r="P67848" i="6"/>
  <c r="P67849" i="6"/>
  <c r="P67850" i="6"/>
  <c r="P67851" i="6"/>
  <c r="P67852" i="6"/>
  <c r="P67853" i="6"/>
  <c r="P67854" i="6"/>
  <c r="P67855" i="6"/>
  <c r="P67856" i="6"/>
  <c r="P67857" i="6"/>
  <c r="P67858" i="6"/>
  <c r="P67859" i="6"/>
  <c r="P67860" i="6"/>
  <c r="P67861" i="6"/>
  <c r="P67862" i="6"/>
  <c r="P67863" i="6"/>
  <c r="P67864" i="6"/>
  <c r="P67865" i="6"/>
  <c r="P67866" i="6"/>
  <c r="P67867" i="6"/>
  <c r="P67868" i="6"/>
  <c r="P67869" i="6"/>
  <c r="P67870" i="6"/>
  <c r="P67871" i="6"/>
  <c r="P67872" i="6"/>
  <c r="P67873" i="6"/>
  <c r="P67874" i="6"/>
  <c r="P67875" i="6"/>
  <c r="P67876" i="6"/>
  <c r="P67877" i="6"/>
  <c r="P67878" i="6"/>
  <c r="P67879" i="6"/>
  <c r="P67880" i="6"/>
  <c r="P67881" i="6"/>
  <c r="P67882" i="6"/>
  <c r="P67883" i="6"/>
  <c r="P67884" i="6"/>
  <c r="P67885" i="6"/>
  <c r="P67886" i="6"/>
  <c r="P67887" i="6"/>
  <c r="P67888" i="6"/>
  <c r="P67889" i="6"/>
  <c r="P67890" i="6"/>
  <c r="P67891" i="6"/>
  <c r="P67892" i="6"/>
  <c r="P67893" i="6"/>
  <c r="P67894" i="6"/>
  <c r="P67895" i="6"/>
  <c r="P67896" i="6"/>
  <c r="P67897" i="6"/>
  <c r="P67898" i="6"/>
  <c r="P67899" i="6"/>
  <c r="P67900" i="6"/>
  <c r="P67901" i="6"/>
  <c r="P67902" i="6"/>
  <c r="P67903" i="6"/>
  <c r="P67904" i="6"/>
  <c r="P67905" i="6"/>
  <c r="P67906" i="6"/>
  <c r="P67907" i="6"/>
  <c r="P67908" i="6"/>
  <c r="P67909" i="6"/>
  <c r="P67910" i="6"/>
  <c r="P67911" i="6"/>
  <c r="P67912" i="6"/>
  <c r="P67913" i="6"/>
  <c r="P67914" i="6"/>
  <c r="P67915" i="6"/>
  <c r="P67916" i="6"/>
  <c r="P67917" i="6"/>
  <c r="P67918" i="6"/>
  <c r="P67919" i="6"/>
  <c r="P67920" i="6"/>
  <c r="P67921" i="6"/>
  <c r="P67922" i="6"/>
  <c r="P67923" i="6"/>
  <c r="P67924" i="6"/>
  <c r="P67925" i="6"/>
  <c r="P67926" i="6"/>
  <c r="P67927" i="6"/>
  <c r="P67928" i="6"/>
  <c r="P67929" i="6"/>
  <c r="P67930" i="6"/>
  <c r="P67931" i="6"/>
  <c r="P67932" i="6"/>
  <c r="P67933" i="6"/>
  <c r="P67934" i="6"/>
  <c r="P67935" i="6"/>
  <c r="P67936" i="6"/>
  <c r="P67937" i="6"/>
  <c r="P67938" i="6"/>
  <c r="P67939" i="6"/>
  <c r="P67940" i="6"/>
  <c r="P67941" i="6"/>
  <c r="P67942" i="6"/>
  <c r="P67943" i="6"/>
  <c r="P67944" i="6"/>
  <c r="P67945" i="6"/>
  <c r="P67946" i="6"/>
  <c r="P67947" i="6"/>
  <c r="P67948" i="6"/>
  <c r="P67949" i="6"/>
  <c r="P67950" i="6"/>
  <c r="P67951" i="6"/>
  <c r="P67952" i="6"/>
  <c r="P67953" i="6"/>
  <c r="P67954" i="6"/>
  <c r="P67955" i="6"/>
  <c r="P67956" i="6"/>
  <c r="P67957" i="6"/>
  <c r="P67958" i="6"/>
  <c r="P67959" i="6"/>
  <c r="P67960" i="6"/>
  <c r="P67961" i="6"/>
  <c r="P67962" i="6"/>
  <c r="P67963" i="6"/>
  <c r="P67964" i="6"/>
  <c r="P67965" i="6"/>
  <c r="P67966" i="6"/>
  <c r="P67967" i="6"/>
  <c r="P67968" i="6"/>
  <c r="P67969" i="6"/>
  <c r="P67970" i="6"/>
  <c r="P67971" i="6"/>
  <c r="P67972" i="6"/>
  <c r="P67973" i="6"/>
  <c r="P67974" i="6"/>
  <c r="P67975" i="6"/>
  <c r="P67976" i="6"/>
  <c r="P67977" i="6"/>
  <c r="P67978" i="6"/>
  <c r="P67979" i="6"/>
  <c r="P67980" i="6"/>
  <c r="P67981" i="6"/>
  <c r="P67982" i="6"/>
  <c r="P67983" i="6"/>
  <c r="P67984" i="6"/>
  <c r="P67985" i="6"/>
  <c r="P67986" i="6"/>
  <c r="P67987" i="6"/>
  <c r="P67988" i="6"/>
  <c r="P67989" i="6"/>
  <c r="P67990" i="6"/>
  <c r="P67991" i="6"/>
  <c r="P67992" i="6"/>
  <c r="P67993" i="6"/>
  <c r="P67994" i="6"/>
  <c r="P67995" i="6"/>
  <c r="P67996" i="6"/>
  <c r="P67997" i="6"/>
  <c r="P67998" i="6"/>
  <c r="P67999" i="6"/>
  <c r="P68000" i="6"/>
  <c r="P68001" i="6"/>
  <c r="P68002" i="6"/>
  <c r="P68003" i="6"/>
  <c r="P68004" i="6"/>
  <c r="P68005" i="6"/>
  <c r="P68006" i="6"/>
  <c r="P68007" i="6"/>
  <c r="P68008" i="6"/>
  <c r="P68009" i="6"/>
  <c r="P68010" i="6"/>
  <c r="P68011" i="6"/>
  <c r="P68012" i="6"/>
  <c r="P68013" i="6"/>
  <c r="P68014" i="6"/>
  <c r="P68015" i="6"/>
  <c r="P68016" i="6"/>
  <c r="P68017" i="6"/>
  <c r="P68018" i="6"/>
  <c r="P68019" i="6"/>
  <c r="P68020" i="6"/>
  <c r="P68021" i="6"/>
  <c r="P68022" i="6"/>
  <c r="P68023" i="6"/>
  <c r="P68024" i="6"/>
  <c r="P68025" i="6"/>
  <c r="P68026" i="6"/>
  <c r="P68027" i="6"/>
  <c r="P68028" i="6"/>
  <c r="P68029" i="6"/>
  <c r="P68030" i="6"/>
  <c r="P68031" i="6"/>
  <c r="P68032" i="6"/>
  <c r="P68033" i="6"/>
  <c r="P68034" i="6"/>
  <c r="P68035" i="6"/>
  <c r="P68036" i="6"/>
  <c r="P68037" i="6"/>
  <c r="P68038" i="6"/>
  <c r="P68039" i="6"/>
  <c r="P68040" i="6"/>
  <c r="P68041" i="6"/>
  <c r="P68042" i="6"/>
  <c r="P68043" i="6"/>
  <c r="P68044" i="6"/>
  <c r="P68045" i="6"/>
  <c r="P68046" i="6"/>
  <c r="P68047" i="6"/>
  <c r="P68048" i="6"/>
  <c r="P68049" i="6"/>
  <c r="P68050" i="6"/>
  <c r="P68051" i="6"/>
  <c r="P68052" i="6"/>
  <c r="P68053" i="6"/>
  <c r="P68054" i="6"/>
  <c r="P68055" i="6"/>
  <c r="P68056" i="6"/>
  <c r="P68057" i="6"/>
  <c r="P68058" i="6"/>
  <c r="P68059" i="6"/>
  <c r="P68060" i="6"/>
  <c r="P68061" i="6"/>
  <c r="P68062" i="6"/>
  <c r="P68063" i="6"/>
  <c r="P68064" i="6"/>
  <c r="P68065" i="6"/>
  <c r="P68066" i="6"/>
  <c r="P68067" i="6"/>
  <c r="P68068" i="6"/>
  <c r="P68069" i="6"/>
  <c r="P68070" i="6"/>
  <c r="P68071" i="6"/>
  <c r="P68072" i="6"/>
  <c r="P68073" i="6"/>
  <c r="P68074" i="6"/>
  <c r="P68075" i="6"/>
  <c r="P68076" i="6"/>
  <c r="P68077" i="6"/>
  <c r="P68078" i="6"/>
  <c r="P68079" i="6"/>
  <c r="P68080" i="6"/>
  <c r="P68081" i="6"/>
  <c r="P68082" i="6"/>
  <c r="P68083" i="6"/>
  <c r="P68084" i="6"/>
  <c r="P68085" i="6"/>
  <c r="P68086" i="6"/>
  <c r="P68087" i="6"/>
  <c r="P68088" i="6"/>
  <c r="P68089" i="6"/>
  <c r="P68090" i="6"/>
  <c r="P68091" i="6"/>
  <c r="P68092" i="6"/>
  <c r="P68093" i="6"/>
  <c r="P68094" i="6"/>
  <c r="P68095" i="6"/>
  <c r="P68096" i="6"/>
  <c r="P68097" i="6"/>
  <c r="P68098" i="6"/>
  <c r="P68099" i="6"/>
  <c r="P68100" i="6"/>
  <c r="P68101" i="6"/>
  <c r="P68102" i="6"/>
  <c r="P68103" i="6"/>
  <c r="P68104" i="6"/>
  <c r="P68105" i="6"/>
  <c r="P68106" i="6"/>
  <c r="P68107" i="6"/>
  <c r="P68108" i="6"/>
  <c r="P68109" i="6"/>
  <c r="P68110" i="6"/>
  <c r="P68111" i="6"/>
  <c r="P68112" i="6"/>
  <c r="P68113" i="6"/>
  <c r="P68114" i="6"/>
  <c r="P68115" i="6"/>
  <c r="P68116" i="6"/>
  <c r="P68117" i="6"/>
  <c r="P68118" i="6"/>
  <c r="P68119" i="6"/>
  <c r="P68120" i="6"/>
  <c r="P68121" i="6"/>
  <c r="P68122" i="6"/>
  <c r="P68123" i="6"/>
  <c r="P68124" i="6"/>
  <c r="P68125" i="6"/>
  <c r="P68126" i="6"/>
  <c r="P68127" i="6"/>
  <c r="P68128" i="6"/>
  <c r="P68129" i="6"/>
  <c r="P68130" i="6"/>
  <c r="P68131" i="6"/>
  <c r="P68132" i="6"/>
  <c r="P68133" i="6"/>
  <c r="P68134" i="6"/>
  <c r="P68135" i="6"/>
  <c r="P68136" i="6"/>
  <c r="P68137" i="6"/>
  <c r="P68138" i="6"/>
  <c r="P68139" i="6"/>
  <c r="P68140" i="6"/>
  <c r="P68141" i="6"/>
  <c r="P68142" i="6"/>
  <c r="P68143" i="6"/>
  <c r="P68144" i="6"/>
  <c r="P68145" i="6"/>
  <c r="P68146" i="6"/>
  <c r="P68147" i="6"/>
  <c r="P68148" i="6"/>
  <c r="P68149" i="6"/>
  <c r="P68150" i="6"/>
  <c r="P68151" i="6"/>
  <c r="P68152" i="6"/>
  <c r="P68153" i="6"/>
  <c r="P68154" i="6"/>
  <c r="P68155" i="6"/>
  <c r="P68156" i="6"/>
  <c r="P68157" i="6"/>
  <c r="P68158" i="6"/>
  <c r="P68159" i="6"/>
  <c r="P68160" i="6"/>
  <c r="P68161" i="6"/>
  <c r="P68162" i="6"/>
  <c r="P68163" i="6"/>
  <c r="P68164" i="6"/>
  <c r="P68165" i="6"/>
  <c r="P68166" i="6"/>
  <c r="P68167" i="6"/>
  <c r="P68168" i="6"/>
  <c r="P68169" i="6"/>
  <c r="P68170" i="6"/>
  <c r="P68171" i="6"/>
  <c r="P68172" i="6"/>
  <c r="P68173" i="6"/>
  <c r="P68174" i="6"/>
  <c r="P68175" i="6"/>
  <c r="P68176" i="6"/>
  <c r="P68177" i="6"/>
  <c r="P68178" i="6"/>
  <c r="P68179" i="6"/>
  <c r="P68180" i="6"/>
  <c r="P68181" i="6"/>
  <c r="P68182" i="6"/>
  <c r="P68183" i="6"/>
  <c r="P68184" i="6"/>
  <c r="P68185" i="6"/>
  <c r="P68186" i="6"/>
  <c r="P68187" i="6"/>
  <c r="P68188" i="6"/>
  <c r="P68189" i="6"/>
  <c r="P68190" i="6"/>
  <c r="P68191" i="6"/>
  <c r="P68192" i="6"/>
  <c r="P68193" i="6"/>
  <c r="P68194" i="6"/>
  <c r="P68195" i="6"/>
  <c r="P68196" i="6"/>
  <c r="P68197" i="6"/>
  <c r="P68198" i="6"/>
  <c r="P68199" i="6"/>
  <c r="P68200" i="6"/>
  <c r="P68201" i="6"/>
  <c r="P68202" i="6"/>
  <c r="P68203" i="6"/>
  <c r="P68204" i="6"/>
  <c r="P68205" i="6"/>
  <c r="P68206" i="6"/>
  <c r="P68207" i="6"/>
  <c r="P68208" i="6"/>
  <c r="P68209" i="6"/>
  <c r="P68210" i="6"/>
  <c r="P68211" i="6"/>
  <c r="P68212" i="6"/>
  <c r="P68213" i="6"/>
  <c r="P68214" i="6"/>
  <c r="P68215" i="6"/>
  <c r="P68216" i="6"/>
  <c r="P68217" i="6"/>
  <c r="P68218" i="6"/>
  <c r="P68219" i="6"/>
  <c r="P68220" i="6"/>
  <c r="P68221" i="6"/>
  <c r="P68222" i="6"/>
  <c r="P68223" i="6"/>
  <c r="P68224" i="6"/>
  <c r="P68225" i="6"/>
  <c r="P68226" i="6"/>
  <c r="P68227" i="6"/>
  <c r="P68228" i="6"/>
  <c r="P68229" i="6"/>
  <c r="P68230" i="6"/>
  <c r="P68231" i="6"/>
  <c r="P68232" i="6"/>
  <c r="P68233" i="6"/>
  <c r="P68234" i="6"/>
  <c r="P68235" i="6"/>
  <c r="P68236" i="6"/>
  <c r="P68237" i="6"/>
  <c r="P68238" i="6"/>
  <c r="P68239" i="6"/>
  <c r="P68240" i="6"/>
  <c r="P68241" i="6"/>
  <c r="P68242" i="6"/>
  <c r="P68243" i="6"/>
  <c r="P68244" i="6"/>
  <c r="P68245" i="6"/>
  <c r="P68246" i="6"/>
  <c r="P68247" i="6"/>
  <c r="P68248" i="6"/>
  <c r="P68249" i="6"/>
  <c r="P68250" i="6"/>
  <c r="P68251" i="6"/>
  <c r="P68252" i="6"/>
  <c r="P68253" i="6"/>
  <c r="P68254" i="6"/>
  <c r="P68255" i="6"/>
  <c r="P68256" i="6"/>
  <c r="P68257" i="6"/>
  <c r="P68258" i="6"/>
  <c r="P68259" i="6"/>
  <c r="P68260" i="6"/>
  <c r="P68261" i="6"/>
  <c r="P68262" i="6"/>
  <c r="P68263" i="6"/>
  <c r="P68264" i="6"/>
  <c r="P68265" i="6"/>
  <c r="P68266" i="6"/>
  <c r="P68267" i="6"/>
  <c r="P68268" i="6"/>
  <c r="P68269" i="6"/>
  <c r="P68270" i="6"/>
  <c r="P68271" i="6"/>
  <c r="P68272" i="6"/>
  <c r="P68273" i="6"/>
  <c r="P68274" i="6"/>
  <c r="P68275" i="6"/>
  <c r="P68276" i="6"/>
  <c r="P68277" i="6"/>
  <c r="P68278" i="6"/>
  <c r="P68279" i="6"/>
  <c r="P68280" i="6"/>
  <c r="P68281" i="6"/>
  <c r="P68282" i="6"/>
  <c r="P68283" i="6"/>
  <c r="P68284" i="6"/>
  <c r="P68285" i="6"/>
  <c r="P68286" i="6"/>
  <c r="P68287" i="6"/>
  <c r="P68288" i="6"/>
  <c r="P68289" i="6"/>
  <c r="P68290" i="6"/>
  <c r="P68291" i="6"/>
  <c r="P68292" i="6"/>
  <c r="P68293" i="6"/>
  <c r="P68294" i="6"/>
  <c r="P68295" i="6"/>
  <c r="P68296" i="6"/>
  <c r="P68297" i="6"/>
  <c r="P68298" i="6"/>
  <c r="P68299" i="6"/>
  <c r="P68300" i="6"/>
  <c r="P68301" i="6"/>
  <c r="P68302" i="6"/>
  <c r="P68303" i="6"/>
  <c r="P68304" i="6"/>
  <c r="P68305" i="6"/>
  <c r="P68306" i="6"/>
  <c r="P68307" i="6"/>
  <c r="P68308" i="6"/>
  <c r="P68309" i="6"/>
  <c r="P68310" i="6"/>
  <c r="P68311" i="6"/>
  <c r="P68312" i="6"/>
  <c r="P68313" i="6"/>
  <c r="P68314" i="6"/>
  <c r="P68315" i="6"/>
  <c r="P68316" i="6"/>
  <c r="P68317" i="6"/>
  <c r="P68318" i="6"/>
  <c r="P68319" i="6"/>
  <c r="P68320" i="6"/>
  <c r="P68321" i="6"/>
  <c r="P68322" i="6"/>
  <c r="P68323" i="6"/>
  <c r="P68324" i="6"/>
  <c r="P68325" i="6"/>
  <c r="P68326" i="6"/>
  <c r="P68327" i="6"/>
  <c r="P68328" i="6"/>
  <c r="P68329" i="6"/>
  <c r="P68330" i="6"/>
  <c r="P68331" i="6"/>
  <c r="P68332" i="6"/>
  <c r="P68333" i="6"/>
  <c r="P68334" i="6"/>
  <c r="P68335" i="6"/>
  <c r="P68336" i="6"/>
  <c r="P68337" i="6"/>
  <c r="P68338" i="6"/>
  <c r="P68339" i="6"/>
  <c r="P68340" i="6"/>
  <c r="P68341" i="6"/>
  <c r="P68342" i="6"/>
  <c r="P68343" i="6"/>
  <c r="P68344" i="6"/>
  <c r="P68345" i="6"/>
  <c r="P68346" i="6"/>
  <c r="P68347" i="6"/>
  <c r="P68348" i="6"/>
  <c r="P68349" i="6"/>
  <c r="P68350" i="6"/>
  <c r="P68351" i="6"/>
  <c r="P68352" i="6"/>
  <c r="P68353" i="6"/>
  <c r="P68354" i="6"/>
  <c r="P68355" i="6"/>
  <c r="P68356" i="6"/>
  <c r="P68357" i="6"/>
  <c r="P68358" i="6"/>
  <c r="P68359" i="6"/>
  <c r="P68360" i="6"/>
  <c r="P68361" i="6"/>
  <c r="P68362" i="6"/>
  <c r="P68363" i="6"/>
  <c r="P68364" i="6"/>
  <c r="P68365" i="6"/>
  <c r="P68366" i="6"/>
  <c r="P68367" i="6"/>
  <c r="P68368" i="6"/>
  <c r="P68369" i="6"/>
  <c r="P68370" i="6"/>
  <c r="P68371" i="6"/>
  <c r="P68372" i="6"/>
  <c r="P68373" i="6"/>
  <c r="P68374" i="6"/>
  <c r="P68375" i="6"/>
  <c r="P68376" i="6"/>
  <c r="P68377" i="6"/>
  <c r="P68378" i="6"/>
  <c r="P68379" i="6"/>
  <c r="P68380" i="6"/>
  <c r="P68381" i="6"/>
  <c r="P68382" i="6"/>
  <c r="P68383" i="6"/>
  <c r="P68384" i="6"/>
  <c r="P68385" i="6"/>
  <c r="P68386" i="6"/>
  <c r="P68387" i="6"/>
  <c r="P68388" i="6"/>
  <c r="P68389" i="6"/>
  <c r="P68390" i="6"/>
  <c r="P68391" i="6"/>
  <c r="P68392" i="6"/>
  <c r="P68393" i="6"/>
  <c r="P68394" i="6"/>
  <c r="P68395" i="6"/>
  <c r="P68396" i="6"/>
  <c r="P68397" i="6"/>
  <c r="P68398" i="6"/>
  <c r="P68399" i="6"/>
  <c r="P68400" i="6"/>
  <c r="P68401" i="6"/>
  <c r="P68402" i="6"/>
  <c r="P68403" i="6"/>
  <c r="P68404" i="6"/>
  <c r="P68405" i="6"/>
  <c r="P68406" i="6"/>
  <c r="P68407" i="6"/>
  <c r="P68408" i="6"/>
  <c r="P68409" i="6"/>
  <c r="P68410" i="6"/>
  <c r="P68411" i="6"/>
  <c r="P68412" i="6"/>
  <c r="P68413" i="6"/>
  <c r="P68414" i="6"/>
  <c r="P68415" i="6"/>
  <c r="P68416" i="6"/>
  <c r="P68417" i="6"/>
  <c r="P68418" i="6"/>
  <c r="P68419" i="6"/>
  <c r="P68420" i="6"/>
  <c r="P68421" i="6"/>
  <c r="P68422" i="6"/>
  <c r="P68423" i="6"/>
  <c r="P68424" i="6"/>
  <c r="P68425" i="6"/>
  <c r="P68426" i="6"/>
  <c r="P68427" i="6"/>
  <c r="P68428" i="6"/>
  <c r="P68429" i="6"/>
  <c r="P68430" i="6"/>
  <c r="P68431" i="6"/>
  <c r="P68432" i="6"/>
  <c r="P68433" i="6"/>
  <c r="P68434" i="6"/>
  <c r="P68435" i="6"/>
  <c r="P68436" i="6"/>
  <c r="P68437" i="6"/>
  <c r="P68438" i="6"/>
  <c r="P68439" i="6"/>
  <c r="P68440" i="6"/>
  <c r="P68441" i="6"/>
  <c r="P68442" i="6"/>
  <c r="P68443" i="6"/>
  <c r="P68444" i="6"/>
  <c r="P68445" i="6"/>
  <c r="P68446" i="6"/>
  <c r="P68447" i="6"/>
  <c r="P68448" i="6"/>
  <c r="P68449" i="6"/>
  <c r="P68450" i="6"/>
  <c r="P68451" i="6"/>
  <c r="P68452" i="6"/>
  <c r="P68453" i="6"/>
  <c r="P68454" i="6"/>
  <c r="P68455" i="6"/>
  <c r="P68456" i="6"/>
  <c r="P68457" i="6"/>
  <c r="P68458" i="6"/>
  <c r="P68459" i="6"/>
  <c r="P68460" i="6"/>
  <c r="P68461" i="6"/>
  <c r="P68462" i="6"/>
  <c r="P68463" i="6"/>
  <c r="P68464" i="6"/>
  <c r="P68465" i="6"/>
  <c r="P68466" i="6"/>
  <c r="P68467" i="6"/>
  <c r="P68468" i="6"/>
  <c r="P68469" i="6"/>
  <c r="P68470" i="6"/>
  <c r="P68471" i="6"/>
  <c r="P68472" i="6"/>
  <c r="P68473" i="6"/>
  <c r="P68474" i="6"/>
  <c r="P68475" i="6"/>
  <c r="P68476" i="6"/>
  <c r="P68477" i="6"/>
  <c r="P68478" i="6"/>
  <c r="P68479" i="6"/>
  <c r="P68480" i="6"/>
  <c r="P68481" i="6"/>
  <c r="P68482" i="6"/>
  <c r="P68483" i="6"/>
  <c r="P68484" i="6"/>
  <c r="P68485" i="6"/>
  <c r="P68486" i="6"/>
  <c r="P68487" i="6"/>
  <c r="P68488" i="6"/>
  <c r="P68489" i="6"/>
  <c r="P68490" i="6"/>
  <c r="P68491" i="6"/>
  <c r="P68492" i="6"/>
  <c r="P68493" i="6"/>
  <c r="P68494" i="6"/>
  <c r="P68495" i="6"/>
  <c r="P68496" i="6"/>
  <c r="P68497" i="6"/>
  <c r="P68498" i="6"/>
  <c r="P68499" i="6"/>
  <c r="P68500" i="6"/>
  <c r="P68501" i="6"/>
  <c r="P68502" i="6"/>
  <c r="P68503" i="6"/>
  <c r="P68504" i="6"/>
  <c r="P68505" i="6"/>
  <c r="P68506" i="6"/>
  <c r="P68507" i="6"/>
  <c r="P68508" i="6"/>
  <c r="P68509" i="6"/>
  <c r="P68510" i="6"/>
  <c r="P68511" i="6"/>
  <c r="P68512" i="6"/>
  <c r="P68513" i="6"/>
  <c r="P68514" i="6"/>
  <c r="P68515" i="6"/>
  <c r="P68516" i="6"/>
  <c r="P68517" i="6"/>
  <c r="P68518" i="6"/>
  <c r="P68519" i="6"/>
  <c r="P68520" i="6"/>
  <c r="P68521" i="6"/>
  <c r="P68522" i="6"/>
  <c r="P68523" i="6"/>
  <c r="P68524" i="6"/>
  <c r="P68525" i="6"/>
  <c r="P68526" i="6"/>
  <c r="P68527" i="6"/>
  <c r="P68528" i="6"/>
  <c r="P68529" i="6"/>
  <c r="P68530" i="6"/>
  <c r="P68531" i="6"/>
  <c r="P68532" i="6"/>
  <c r="P68533" i="6"/>
  <c r="P68534" i="6"/>
  <c r="P68535" i="6"/>
  <c r="P68536" i="6"/>
  <c r="P68537" i="6"/>
  <c r="P68538" i="6"/>
  <c r="P68539" i="6"/>
  <c r="P68540" i="6"/>
  <c r="P68541" i="6"/>
  <c r="P68542" i="6"/>
  <c r="P68543" i="6"/>
  <c r="P68544" i="6"/>
  <c r="P68545" i="6"/>
  <c r="P68546" i="6"/>
  <c r="P68547" i="6"/>
  <c r="P68548" i="6"/>
  <c r="P68549" i="6"/>
  <c r="P68550" i="6"/>
  <c r="P68551" i="6"/>
  <c r="P68552" i="6"/>
  <c r="P68553" i="6"/>
  <c r="P68554" i="6"/>
  <c r="P68555" i="6"/>
  <c r="P68556" i="6"/>
  <c r="P68557" i="6"/>
  <c r="P68558" i="6"/>
  <c r="P68559" i="6"/>
  <c r="P68560" i="6"/>
  <c r="P68561" i="6"/>
  <c r="P68562" i="6"/>
  <c r="P68563" i="6"/>
  <c r="P68564" i="6"/>
  <c r="P68565" i="6"/>
  <c r="P68566" i="6"/>
  <c r="P68567" i="6"/>
  <c r="P68568" i="6"/>
  <c r="P68569" i="6"/>
  <c r="P68570" i="6"/>
  <c r="P68571" i="6"/>
  <c r="P68572" i="6"/>
  <c r="P68573" i="6"/>
  <c r="P68574" i="6"/>
  <c r="P68575" i="6"/>
  <c r="P68576" i="6"/>
  <c r="P68577" i="6"/>
  <c r="P68578" i="6"/>
  <c r="P68579" i="6"/>
  <c r="P68580" i="6"/>
  <c r="P68581" i="6"/>
  <c r="P68582" i="6"/>
  <c r="P68583" i="6"/>
  <c r="P68584" i="6"/>
  <c r="P68585" i="6"/>
  <c r="P68586" i="6"/>
  <c r="P68587" i="6"/>
  <c r="P68588" i="6"/>
  <c r="P68589" i="6"/>
  <c r="P68590" i="6"/>
  <c r="P68591" i="6"/>
  <c r="P68592" i="6"/>
  <c r="P68593" i="6"/>
  <c r="P68594" i="6"/>
  <c r="P68595" i="6"/>
  <c r="P68596" i="6"/>
  <c r="P68597" i="6"/>
  <c r="P68598" i="6"/>
  <c r="P68599" i="6"/>
  <c r="P68600" i="6"/>
  <c r="P68601" i="6"/>
  <c r="P68602" i="6"/>
  <c r="P68603" i="6"/>
  <c r="P68604" i="6"/>
  <c r="P68605" i="6"/>
  <c r="P68606" i="6"/>
  <c r="P68607" i="6"/>
  <c r="P68608" i="6"/>
  <c r="P68609" i="6"/>
  <c r="P68610" i="6"/>
  <c r="P68611" i="6"/>
  <c r="P68612" i="6"/>
  <c r="P68613" i="6"/>
  <c r="P68614" i="6"/>
  <c r="P68615" i="6"/>
  <c r="P68616" i="6"/>
  <c r="P68617" i="6"/>
  <c r="P68618" i="6"/>
  <c r="P68619" i="6"/>
  <c r="P68620" i="6"/>
  <c r="P68621" i="6"/>
  <c r="P68622" i="6"/>
  <c r="P68623" i="6"/>
  <c r="P68624" i="6"/>
  <c r="P68625" i="6"/>
  <c r="P68626" i="6"/>
  <c r="P68627" i="6"/>
  <c r="P68628" i="6"/>
  <c r="P68629" i="6"/>
  <c r="P68630" i="6"/>
  <c r="P68631" i="6"/>
  <c r="P68632" i="6"/>
  <c r="P68633" i="6"/>
  <c r="P68634" i="6"/>
  <c r="P68635" i="6"/>
  <c r="P68636" i="6"/>
  <c r="P68637" i="6"/>
  <c r="P68638" i="6"/>
  <c r="P68639" i="6"/>
  <c r="P68640" i="6"/>
  <c r="P68641" i="6"/>
  <c r="P68642" i="6"/>
  <c r="P68643" i="6"/>
  <c r="P68644" i="6"/>
  <c r="P68645" i="6"/>
  <c r="P68646" i="6"/>
  <c r="P68647" i="6"/>
  <c r="P68648" i="6"/>
  <c r="P68649" i="6"/>
  <c r="P68650" i="6"/>
  <c r="P68651" i="6"/>
  <c r="P68652" i="6"/>
  <c r="P68653" i="6"/>
  <c r="P68654" i="6"/>
  <c r="P68655" i="6"/>
  <c r="P68656" i="6"/>
  <c r="P68657" i="6"/>
  <c r="P68658" i="6"/>
  <c r="P68659" i="6"/>
  <c r="P68660" i="6"/>
  <c r="P68661" i="6"/>
  <c r="P68662" i="6"/>
  <c r="P68663" i="6"/>
  <c r="P68664" i="6"/>
  <c r="P68665" i="6"/>
  <c r="P68666" i="6"/>
  <c r="P68667" i="6"/>
  <c r="P68668" i="6"/>
  <c r="P68669" i="6"/>
  <c r="P68670" i="6"/>
  <c r="P68671" i="6"/>
  <c r="P68672" i="6"/>
  <c r="P68673" i="6"/>
  <c r="P68674" i="6"/>
  <c r="P68675" i="6"/>
  <c r="P68676" i="6"/>
  <c r="P68677" i="6"/>
  <c r="P68678" i="6"/>
  <c r="P68679" i="6"/>
  <c r="P68680" i="6"/>
  <c r="P68681" i="6"/>
  <c r="P68682" i="6"/>
  <c r="P68683" i="6"/>
  <c r="P68684" i="6"/>
  <c r="P68685" i="6"/>
  <c r="P68686" i="6"/>
  <c r="P68687" i="6"/>
  <c r="P68688" i="6"/>
  <c r="P68689" i="6"/>
  <c r="P68690" i="6"/>
  <c r="P68691" i="6"/>
  <c r="P68692" i="6"/>
  <c r="P68693" i="6"/>
  <c r="P68694" i="6"/>
  <c r="P68695" i="6"/>
  <c r="P68696" i="6"/>
  <c r="P68697" i="6"/>
  <c r="P68698" i="6"/>
  <c r="P68699" i="6"/>
  <c r="P68700" i="6"/>
  <c r="P68701" i="6"/>
  <c r="P68702" i="6"/>
  <c r="P68703" i="6"/>
  <c r="P68704" i="6"/>
  <c r="P68705" i="6"/>
  <c r="P68706" i="6"/>
  <c r="P68707" i="6"/>
  <c r="P68708" i="6"/>
  <c r="P68709" i="6"/>
  <c r="P68710" i="6"/>
  <c r="P68711" i="6"/>
  <c r="P68712" i="6"/>
  <c r="P68713" i="6"/>
  <c r="P68714" i="6"/>
  <c r="P68715" i="6"/>
  <c r="P68716" i="6"/>
  <c r="P68717" i="6"/>
  <c r="P68718" i="6"/>
  <c r="P68719" i="6"/>
  <c r="P68720" i="6"/>
  <c r="P68721" i="6"/>
  <c r="P68722" i="6"/>
  <c r="P68723" i="6"/>
  <c r="P68724" i="6"/>
  <c r="P68725" i="6"/>
  <c r="P68726" i="6"/>
  <c r="P68727" i="6"/>
  <c r="P68728" i="6"/>
  <c r="P68729" i="6"/>
  <c r="P68730" i="6"/>
  <c r="P68731" i="6"/>
  <c r="P68732" i="6"/>
  <c r="P68733" i="6"/>
  <c r="P68734" i="6"/>
  <c r="P68735" i="6"/>
  <c r="P68736" i="6"/>
  <c r="P68737" i="6"/>
  <c r="P68738" i="6"/>
  <c r="P68739" i="6"/>
  <c r="P68740" i="6"/>
  <c r="P68741" i="6"/>
  <c r="P68742" i="6"/>
  <c r="P68743" i="6"/>
  <c r="P68744" i="6"/>
  <c r="P68745" i="6"/>
  <c r="P68746" i="6"/>
  <c r="P68747" i="6"/>
  <c r="P68748" i="6"/>
  <c r="P68749" i="6"/>
  <c r="P68750" i="6"/>
  <c r="P68751" i="6"/>
  <c r="P68752" i="6"/>
  <c r="P68753" i="6"/>
  <c r="P68754" i="6"/>
  <c r="P68755" i="6"/>
  <c r="P68756" i="6"/>
  <c r="P68757" i="6"/>
  <c r="P68758" i="6"/>
  <c r="P68759" i="6"/>
  <c r="P68760" i="6"/>
  <c r="P68761" i="6"/>
  <c r="P68762" i="6"/>
  <c r="P68763" i="6"/>
  <c r="P68764" i="6"/>
  <c r="P68765" i="6"/>
  <c r="P68766" i="6"/>
  <c r="P68767" i="6"/>
  <c r="P68768" i="6"/>
  <c r="P68769" i="6"/>
  <c r="P68770" i="6"/>
  <c r="P68771" i="6"/>
  <c r="P68772" i="6"/>
  <c r="P68773" i="6"/>
  <c r="P68774" i="6"/>
  <c r="P68775" i="6"/>
  <c r="P68776" i="6"/>
  <c r="P68777" i="6"/>
  <c r="P68778" i="6"/>
  <c r="P68779" i="6"/>
  <c r="P68780" i="6"/>
  <c r="P68781" i="6"/>
  <c r="P68782" i="6"/>
  <c r="P68783" i="6"/>
  <c r="P68784" i="6"/>
  <c r="P68785" i="6"/>
  <c r="P68786" i="6"/>
  <c r="P68787" i="6"/>
  <c r="P68788" i="6"/>
  <c r="P68789" i="6"/>
  <c r="P68790" i="6"/>
  <c r="P68791" i="6"/>
  <c r="P68792" i="6"/>
  <c r="P68793" i="6"/>
  <c r="P68794" i="6"/>
  <c r="P68795" i="6"/>
  <c r="P68796" i="6"/>
  <c r="P68797" i="6"/>
  <c r="P68798" i="6"/>
  <c r="P68799" i="6"/>
  <c r="P68800" i="6"/>
  <c r="P68801" i="6"/>
  <c r="P68802" i="6"/>
  <c r="P68803" i="6"/>
  <c r="P68804" i="6"/>
  <c r="P68805" i="6"/>
  <c r="P68806" i="6"/>
  <c r="P68807" i="6"/>
  <c r="P68808" i="6"/>
  <c r="P68809" i="6"/>
  <c r="P68810" i="6"/>
  <c r="P68811" i="6"/>
  <c r="P68812" i="6"/>
  <c r="P68813" i="6"/>
  <c r="P68814" i="6"/>
  <c r="P68815" i="6"/>
  <c r="P68816" i="6"/>
  <c r="P68817" i="6"/>
  <c r="P68818" i="6"/>
  <c r="P68819" i="6"/>
  <c r="P68820" i="6"/>
  <c r="P68821" i="6"/>
  <c r="P68822" i="6"/>
  <c r="P68823" i="6"/>
  <c r="P68824" i="6"/>
  <c r="P68825" i="6"/>
  <c r="P68826" i="6"/>
  <c r="P68827" i="6"/>
  <c r="P68828" i="6"/>
  <c r="P68829" i="6"/>
  <c r="P68830" i="6"/>
  <c r="P68831" i="6"/>
  <c r="P68832" i="6"/>
  <c r="P68833" i="6"/>
  <c r="P68834" i="6"/>
  <c r="P68835" i="6"/>
  <c r="P68836" i="6"/>
  <c r="P68837" i="6"/>
  <c r="P68838" i="6"/>
  <c r="P68839" i="6"/>
  <c r="P68840" i="6"/>
  <c r="P68841" i="6"/>
  <c r="P68842" i="6"/>
  <c r="P68843" i="6"/>
  <c r="P68844" i="6"/>
  <c r="P68845" i="6"/>
  <c r="P68846" i="6"/>
  <c r="P68847" i="6"/>
  <c r="P68848" i="6"/>
  <c r="P68849" i="6"/>
  <c r="P68850" i="6"/>
  <c r="P68851" i="6"/>
  <c r="P68852" i="6"/>
  <c r="P68853" i="6"/>
  <c r="P68854" i="6"/>
  <c r="P68855" i="6"/>
  <c r="P68856" i="6"/>
  <c r="P68857" i="6"/>
  <c r="P68858" i="6"/>
  <c r="P68859" i="6"/>
  <c r="P68860" i="6"/>
  <c r="P68861" i="6"/>
  <c r="P68862" i="6"/>
  <c r="P68863" i="6"/>
  <c r="P68864" i="6"/>
  <c r="P68865" i="6"/>
  <c r="P68866" i="6"/>
  <c r="P68867" i="6"/>
  <c r="P68868" i="6"/>
  <c r="P68869" i="6"/>
  <c r="P68870" i="6"/>
  <c r="P68871" i="6"/>
  <c r="P68872" i="6"/>
  <c r="P68873" i="6"/>
  <c r="P68874" i="6"/>
  <c r="P68875" i="6"/>
  <c r="P68876" i="6"/>
  <c r="P68877" i="6"/>
  <c r="P68878" i="6"/>
  <c r="P68879" i="6"/>
  <c r="P68880" i="6"/>
  <c r="P68881" i="6"/>
  <c r="P68882" i="6"/>
  <c r="P68883" i="6"/>
  <c r="P68884" i="6"/>
  <c r="P68885" i="6"/>
  <c r="P68886" i="6"/>
  <c r="P68887" i="6"/>
  <c r="P68888" i="6"/>
  <c r="P68889" i="6"/>
  <c r="P68890" i="6"/>
  <c r="P68891" i="6"/>
  <c r="P68892" i="6"/>
  <c r="P68893" i="6"/>
  <c r="P68894" i="6"/>
  <c r="P68895" i="6"/>
  <c r="P68896" i="6"/>
  <c r="P68897" i="6"/>
  <c r="P68898" i="6"/>
  <c r="P68899" i="6"/>
  <c r="P68900" i="6"/>
  <c r="P68901" i="6"/>
  <c r="P68902" i="6"/>
  <c r="P68903" i="6"/>
  <c r="P68904" i="6"/>
  <c r="P68905" i="6"/>
  <c r="P68906" i="6"/>
  <c r="P68907" i="6"/>
  <c r="P68908" i="6"/>
  <c r="P68909" i="6"/>
  <c r="P68910" i="6"/>
  <c r="P68911" i="6"/>
  <c r="P68912" i="6"/>
  <c r="P68913" i="6"/>
  <c r="P68914" i="6"/>
  <c r="P68915" i="6"/>
  <c r="P68916" i="6"/>
  <c r="P68917" i="6"/>
  <c r="P68918" i="6"/>
  <c r="P68919" i="6"/>
  <c r="P68920" i="6"/>
  <c r="P68921" i="6"/>
  <c r="P68922" i="6"/>
  <c r="P68923" i="6"/>
  <c r="P68924" i="6"/>
  <c r="P68925" i="6"/>
  <c r="P68926" i="6"/>
  <c r="P68927" i="6"/>
  <c r="P68928" i="6"/>
  <c r="P68929" i="6"/>
  <c r="P68930" i="6"/>
  <c r="P68931" i="6"/>
  <c r="P68932" i="6"/>
  <c r="P68933" i="6"/>
  <c r="P68934" i="6"/>
  <c r="P68935" i="6"/>
  <c r="P68936" i="6"/>
  <c r="P68937" i="6"/>
  <c r="P68938" i="6"/>
  <c r="P68939" i="6"/>
  <c r="P68940" i="6"/>
  <c r="P68941" i="6"/>
  <c r="P68942" i="6"/>
  <c r="P68943" i="6"/>
  <c r="P68944" i="6"/>
  <c r="P68945" i="6"/>
  <c r="P68946" i="6"/>
  <c r="P68947" i="6"/>
  <c r="P68948" i="6"/>
  <c r="P68949" i="6"/>
  <c r="P68950" i="6"/>
  <c r="P68951" i="6"/>
  <c r="P68952" i="6"/>
  <c r="P68953" i="6"/>
  <c r="P68954" i="6"/>
  <c r="P68955" i="6"/>
  <c r="P68956" i="6"/>
  <c r="P68957" i="6"/>
  <c r="P68958" i="6"/>
  <c r="P68959" i="6"/>
  <c r="P68960" i="6"/>
  <c r="P68961" i="6"/>
  <c r="P68962" i="6"/>
  <c r="P68963" i="6"/>
  <c r="P68964" i="6"/>
  <c r="P68965" i="6"/>
  <c r="P68966" i="6"/>
  <c r="P68967" i="6"/>
  <c r="P68968" i="6"/>
  <c r="P68969" i="6"/>
  <c r="P68970" i="6"/>
  <c r="P68971" i="6"/>
  <c r="P68972" i="6"/>
  <c r="P68973" i="6"/>
  <c r="P68974" i="6"/>
  <c r="P68975" i="6"/>
  <c r="P68976" i="6"/>
  <c r="P68977" i="6"/>
  <c r="P68978" i="6"/>
  <c r="P68979" i="6"/>
  <c r="P68980" i="6"/>
  <c r="P68981" i="6"/>
  <c r="P68982" i="6"/>
  <c r="P68983" i="6"/>
  <c r="P68984" i="6"/>
  <c r="P68985" i="6"/>
  <c r="P68986" i="6"/>
  <c r="P68987" i="6"/>
  <c r="P68988" i="6"/>
  <c r="P68989" i="6"/>
  <c r="P68990" i="6"/>
  <c r="P68991" i="6"/>
  <c r="P68992" i="6"/>
  <c r="P68993" i="6"/>
  <c r="P68994" i="6"/>
  <c r="P68995" i="6"/>
  <c r="P68996" i="6"/>
  <c r="P68997" i="6"/>
  <c r="P68998" i="6"/>
  <c r="P68999" i="6"/>
  <c r="P69000" i="6"/>
  <c r="P69001" i="6"/>
  <c r="P69002" i="6"/>
  <c r="P69003" i="6"/>
  <c r="P69004" i="6"/>
  <c r="P69005" i="6"/>
  <c r="P69006" i="6"/>
  <c r="P69007" i="6"/>
  <c r="P69008" i="6"/>
  <c r="P69009" i="6"/>
  <c r="P69010" i="6"/>
  <c r="P69011" i="6"/>
  <c r="P69012" i="6"/>
  <c r="P69013" i="6"/>
  <c r="P69014" i="6"/>
  <c r="P69015" i="6"/>
  <c r="P69016" i="6"/>
  <c r="P69017" i="6"/>
  <c r="P69018" i="6"/>
  <c r="P69019" i="6"/>
  <c r="P69020" i="6"/>
  <c r="P69021" i="6"/>
  <c r="P69022" i="6"/>
  <c r="P69023" i="6"/>
  <c r="P69024" i="6"/>
  <c r="P69025" i="6"/>
  <c r="P69026" i="6"/>
  <c r="P69027" i="6"/>
  <c r="P69028" i="6"/>
  <c r="P69029" i="6"/>
  <c r="P69030" i="6"/>
  <c r="P69031" i="6"/>
  <c r="P69032" i="6"/>
  <c r="P69033" i="6"/>
  <c r="P69034" i="6"/>
  <c r="P69035" i="6"/>
  <c r="P69036" i="6"/>
  <c r="P69037" i="6"/>
  <c r="P69038" i="6"/>
  <c r="P69039" i="6"/>
  <c r="P69040" i="6"/>
  <c r="P69041" i="6"/>
  <c r="P69042" i="6"/>
  <c r="P69043" i="6"/>
  <c r="P69044" i="6"/>
  <c r="P69045" i="6"/>
  <c r="P69046" i="6"/>
  <c r="P69047" i="6"/>
  <c r="P69048" i="6"/>
  <c r="P69049" i="6"/>
  <c r="P69050" i="6"/>
  <c r="P69051" i="6"/>
  <c r="P69052" i="6"/>
  <c r="P69053" i="6"/>
  <c r="P69054" i="6"/>
  <c r="P69055" i="6"/>
  <c r="P69056" i="6"/>
  <c r="P69057" i="6"/>
  <c r="P69058" i="6"/>
  <c r="P69059" i="6"/>
  <c r="P69060" i="6"/>
  <c r="P69061" i="6"/>
  <c r="P69062" i="6"/>
  <c r="P69063" i="6"/>
  <c r="P69064" i="6"/>
  <c r="P69065" i="6"/>
  <c r="P69066" i="6"/>
  <c r="P69067" i="6"/>
  <c r="P69068" i="6"/>
  <c r="P69069" i="6"/>
  <c r="P69070" i="6"/>
  <c r="P69071" i="6"/>
  <c r="P69072" i="6"/>
  <c r="P69073" i="6"/>
  <c r="P69074" i="6"/>
  <c r="P69075" i="6"/>
  <c r="P69076" i="6"/>
  <c r="P69077" i="6"/>
  <c r="P69078" i="6"/>
  <c r="P69079" i="6"/>
  <c r="P69080" i="6"/>
  <c r="P69081" i="6"/>
  <c r="P69082" i="6"/>
  <c r="P69083" i="6"/>
  <c r="P69084" i="6"/>
  <c r="P69085" i="6"/>
  <c r="P69086" i="6"/>
  <c r="P69087" i="6"/>
  <c r="P69088" i="6"/>
  <c r="P69089" i="6"/>
  <c r="P69090" i="6"/>
  <c r="P69091" i="6"/>
  <c r="P69092" i="6"/>
  <c r="P69093" i="6"/>
  <c r="P69094" i="6"/>
  <c r="P69095" i="6"/>
  <c r="P69096" i="6"/>
  <c r="P69097" i="6"/>
  <c r="P69098" i="6"/>
  <c r="P69099" i="6"/>
  <c r="P69100" i="6"/>
  <c r="P69101" i="6"/>
  <c r="P69102" i="6"/>
  <c r="P69103" i="6"/>
  <c r="P69104" i="6"/>
  <c r="P69105" i="6"/>
  <c r="P69106" i="6"/>
  <c r="P69107" i="6"/>
  <c r="P69108" i="6"/>
  <c r="P69109" i="6"/>
  <c r="P69110" i="6"/>
  <c r="P69111" i="6"/>
  <c r="P69112" i="6"/>
  <c r="P69113" i="6"/>
  <c r="P69114" i="6"/>
  <c r="P69115" i="6"/>
  <c r="P69116" i="6"/>
  <c r="P69117" i="6"/>
  <c r="P69118" i="6"/>
  <c r="P69119" i="6"/>
  <c r="P69120" i="6"/>
  <c r="P69121" i="6"/>
  <c r="P69122" i="6"/>
  <c r="P69123" i="6"/>
  <c r="P69124" i="6"/>
  <c r="P69125" i="6"/>
  <c r="P69126" i="6"/>
  <c r="P69127" i="6"/>
  <c r="P69128" i="6"/>
  <c r="P69129" i="6"/>
  <c r="P69130" i="6"/>
  <c r="P69131" i="6"/>
  <c r="P69132" i="6"/>
  <c r="P69133" i="6"/>
  <c r="P69134" i="6"/>
  <c r="P69135" i="6"/>
  <c r="P69136" i="6"/>
  <c r="P69137" i="6"/>
  <c r="P69138" i="6"/>
  <c r="P69139" i="6"/>
  <c r="P69140" i="6"/>
  <c r="P69141" i="6"/>
  <c r="P69142" i="6"/>
  <c r="P69143" i="6"/>
  <c r="P69144" i="6"/>
  <c r="P69145" i="6"/>
  <c r="P69146" i="6"/>
  <c r="P69147" i="6"/>
  <c r="P69148" i="6"/>
  <c r="P69149" i="6"/>
  <c r="P69150" i="6"/>
  <c r="P69151" i="6"/>
  <c r="P69152" i="6"/>
  <c r="P69153" i="6"/>
  <c r="P69154" i="6"/>
  <c r="P69155" i="6"/>
  <c r="P69156" i="6"/>
  <c r="P69157" i="6"/>
  <c r="P69158" i="6"/>
  <c r="P69159" i="6"/>
  <c r="P69160" i="6"/>
  <c r="P69161" i="6"/>
  <c r="P69162" i="6"/>
  <c r="P69163" i="6"/>
  <c r="P69164" i="6"/>
  <c r="P69165" i="6"/>
  <c r="P69166" i="6"/>
  <c r="P69167" i="6"/>
  <c r="P69168" i="6"/>
  <c r="P69169" i="6"/>
  <c r="P69170" i="6"/>
  <c r="P69171" i="6"/>
  <c r="P69172" i="6"/>
  <c r="P69173" i="6"/>
  <c r="P69174" i="6"/>
  <c r="P69175" i="6"/>
  <c r="P69176" i="6"/>
  <c r="P69177" i="6"/>
  <c r="P69178" i="6"/>
  <c r="P69179" i="6"/>
  <c r="P69180" i="6"/>
  <c r="P69181" i="6"/>
  <c r="P69182" i="6"/>
  <c r="P69183" i="6"/>
  <c r="P69184" i="6"/>
  <c r="P69185" i="6"/>
  <c r="P69186" i="6"/>
  <c r="P69187" i="6"/>
  <c r="P69188" i="6"/>
  <c r="P69189" i="6"/>
  <c r="P69190" i="6"/>
  <c r="P69191" i="6"/>
  <c r="P69192" i="6"/>
  <c r="P69193" i="6"/>
  <c r="P69194" i="6"/>
  <c r="P69195" i="6"/>
  <c r="P69196" i="6"/>
  <c r="P69197" i="6"/>
  <c r="P69198" i="6"/>
  <c r="P69199" i="6"/>
  <c r="P69200" i="6"/>
  <c r="P69201" i="6"/>
  <c r="P69202" i="6"/>
  <c r="P69203" i="6"/>
  <c r="P69204" i="6"/>
  <c r="P69205" i="6"/>
  <c r="P69206" i="6"/>
  <c r="P69207" i="6"/>
  <c r="P69208" i="6"/>
  <c r="P69209" i="6"/>
  <c r="P69210" i="6"/>
  <c r="P69211" i="6"/>
  <c r="P69212" i="6"/>
  <c r="P69213" i="6"/>
  <c r="P69214" i="6"/>
  <c r="P69215" i="6"/>
  <c r="P69216" i="6"/>
  <c r="P69217" i="6"/>
  <c r="P69218" i="6"/>
  <c r="P69219" i="6"/>
  <c r="P69220" i="6"/>
  <c r="P69221" i="6"/>
  <c r="P69222" i="6"/>
  <c r="P69223" i="6"/>
  <c r="P69224" i="6"/>
  <c r="P69225" i="6"/>
  <c r="P69226" i="6"/>
  <c r="P69227" i="6"/>
  <c r="P69228" i="6"/>
  <c r="P69229" i="6"/>
  <c r="P69230" i="6"/>
  <c r="P69231" i="6"/>
  <c r="P69232" i="6"/>
  <c r="P69233" i="6"/>
  <c r="P69234" i="6"/>
  <c r="P69235" i="6"/>
  <c r="P69236" i="6"/>
  <c r="P69237" i="6"/>
  <c r="P69238" i="6"/>
  <c r="P69239" i="6"/>
  <c r="P69240" i="6"/>
  <c r="P69241" i="6"/>
  <c r="P69242" i="6"/>
  <c r="P69243" i="6"/>
  <c r="P69244" i="6"/>
  <c r="P69245" i="6"/>
  <c r="P69246" i="6"/>
  <c r="P69247" i="6"/>
  <c r="P69248" i="6"/>
  <c r="P69249" i="6"/>
  <c r="P69250" i="6"/>
  <c r="P69251" i="6"/>
  <c r="P69252" i="6"/>
  <c r="P69253" i="6"/>
  <c r="P69254" i="6"/>
  <c r="P69255" i="6"/>
  <c r="P69256" i="6"/>
  <c r="P69257" i="6"/>
  <c r="P69258" i="6"/>
  <c r="P69259" i="6"/>
  <c r="P69260" i="6"/>
  <c r="P69261" i="6"/>
  <c r="P69262" i="6"/>
  <c r="P69263" i="6"/>
  <c r="P69264" i="6"/>
  <c r="P69265" i="6"/>
  <c r="P69266" i="6"/>
  <c r="P69267" i="6"/>
  <c r="P69268" i="6"/>
  <c r="P69269" i="6"/>
  <c r="P69270" i="6"/>
  <c r="P69271" i="6"/>
  <c r="P69272" i="6"/>
  <c r="P69273" i="6"/>
  <c r="P69274" i="6"/>
  <c r="P69275" i="6"/>
  <c r="P69276" i="6"/>
  <c r="P69277" i="6"/>
  <c r="P69278" i="6"/>
  <c r="P69279" i="6"/>
  <c r="P69280" i="6"/>
  <c r="P69281" i="6"/>
  <c r="P69282" i="6"/>
  <c r="P69283" i="6"/>
  <c r="P69284" i="6"/>
  <c r="P69285" i="6"/>
  <c r="P69286" i="6"/>
  <c r="P69287" i="6"/>
  <c r="P69288" i="6"/>
  <c r="P69289" i="6"/>
  <c r="P69290" i="6"/>
  <c r="P69291" i="6"/>
  <c r="P69292" i="6"/>
  <c r="P69293" i="6"/>
  <c r="P69294" i="6"/>
  <c r="P69295" i="6"/>
  <c r="P69296" i="6"/>
  <c r="P69297" i="6"/>
  <c r="P69298" i="6"/>
  <c r="P69299" i="6"/>
  <c r="P69300" i="6"/>
  <c r="P69301" i="6"/>
  <c r="P69302" i="6"/>
  <c r="P69303" i="6"/>
  <c r="P69304" i="6"/>
  <c r="P69305" i="6"/>
  <c r="P69306" i="6"/>
  <c r="P69307" i="6"/>
  <c r="P69308" i="6"/>
  <c r="P69309" i="6"/>
  <c r="P69310" i="6"/>
  <c r="P69311" i="6"/>
  <c r="P69312" i="6"/>
  <c r="P69313" i="6"/>
  <c r="P69314" i="6"/>
  <c r="P69315" i="6"/>
  <c r="P69316" i="6"/>
  <c r="P69317" i="6"/>
  <c r="P69318" i="6"/>
  <c r="P69319" i="6"/>
  <c r="P69320" i="6"/>
  <c r="P69321" i="6"/>
  <c r="P69322" i="6"/>
  <c r="P69323" i="6"/>
  <c r="P69324" i="6"/>
  <c r="P69325" i="6"/>
  <c r="P69326" i="6"/>
  <c r="P69327" i="6"/>
  <c r="P69328" i="6"/>
  <c r="P69329" i="6"/>
  <c r="P69330" i="6"/>
  <c r="P69331" i="6"/>
  <c r="P69332" i="6"/>
  <c r="P69333" i="6"/>
  <c r="P69334" i="6"/>
  <c r="P69335" i="6"/>
  <c r="P69336" i="6"/>
  <c r="P69337" i="6"/>
  <c r="P69338" i="6"/>
  <c r="P69339" i="6"/>
  <c r="P69340" i="6"/>
  <c r="P69341" i="6"/>
  <c r="P69342" i="6"/>
  <c r="P69343" i="6"/>
  <c r="P69344" i="6"/>
  <c r="P69345" i="6"/>
  <c r="P69346" i="6"/>
  <c r="P69347" i="6"/>
  <c r="P69348" i="6"/>
  <c r="P69349" i="6"/>
  <c r="P69350" i="6"/>
  <c r="P69351" i="6"/>
  <c r="P69352" i="6"/>
  <c r="P69353" i="6"/>
  <c r="P69354" i="6"/>
  <c r="P69355" i="6"/>
  <c r="P69356" i="6"/>
  <c r="P69357" i="6"/>
  <c r="P69358" i="6"/>
  <c r="P69359" i="6"/>
  <c r="P69360" i="6"/>
  <c r="P69361" i="6"/>
  <c r="P69362" i="6"/>
  <c r="P69363" i="6"/>
  <c r="P69364" i="6"/>
  <c r="P69365" i="6"/>
  <c r="P69366" i="6"/>
  <c r="P69367" i="6"/>
  <c r="P69368" i="6"/>
  <c r="P69369" i="6"/>
  <c r="P69370" i="6"/>
  <c r="P69371" i="6"/>
  <c r="P69372" i="6"/>
  <c r="P69373" i="6"/>
  <c r="P69374" i="6"/>
  <c r="P69375" i="6"/>
  <c r="P69376" i="6"/>
  <c r="P69377" i="6"/>
  <c r="P69378" i="6"/>
  <c r="P69379" i="6"/>
  <c r="P69380" i="6"/>
  <c r="P69381" i="6"/>
  <c r="P69382" i="6"/>
  <c r="P69383" i="6"/>
  <c r="P69384" i="6"/>
  <c r="P69385" i="6"/>
  <c r="P69386" i="6"/>
  <c r="P69387" i="6"/>
  <c r="P69388" i="6"/>
  <c r="P69389" i="6"/>
  <c r="P69390" i="6"/>
  <c r="P69391" i="6"/>
  <c r="P69392" i="6"/>
  <c r="P69393" i="6"/>
  <c r="P69394" i="6"/>
  <c r="P69395" i="6"/>
  <c r="P69396" i="6"/>
  <c r="P69397" i="6"/>
  <c r="P69398" i="6"/>
  <c r="P69399" i="6"/>
  <c r="P69400" i="6"/>
  <c r="P69401" i="6"/>
  <c r="P69402" i="6"/>
  <c r="P69403" i="6"/>
  <c r="P69404" i="6"/>
  <c r="P69405" i="6"/>
  <c r="P69406" i="6"/>
  <c r="P69407" i="6"/>
  <c r="P69408" i="6"/>
  <c r="P69409" i="6"/>
  <c r="P69410" i="6"/>
  <c r="P69411" i="6"/>
  <c r="P69412" i="6"/>
  <c r="P69413" i="6"/>
  <c r="P69414" i="6"/>
  <c r="P69415" i="6"/>
  <c r="P69416" i="6"/>
  <c r="P69417" i="6"/>
  <c r="P69418" i="6"/>
  <c r="P69419" i="6"/>
  <c r="P69420" i="6"/>
  <c r="P69421" i="6"/>
  <c r="P69422" i="6"/>
  <c r="P69423" i="6"/>
  <c r="P69424" i="6"/>
  <c r="P69425" i="6"/>
  <c r="P69426" i="6"/>
  <c r="P69427" i="6"/>
  <c r="P69428" i="6"/>
  <c r="P69429" i="6"/>
  <c r="P69430" i="6"/>
  <c r="P69431" i="6"/>
  <c r="P69432" i="6"/>
  <c r="P69433" i="6"/>
  <c r="P69434" i="6"/>
  <c r="P69435" i="6"/>
  <c r="P69436" i="6"/>
  <c r="P69437" i="6"/>
  <c r="P69438" i="6"/>
  <c r="P69439" i="6"/>
  <c r="P69440" i="6"/>
  <c r="P69441" i="6"/>
  <c r="P69442" i="6"/>
  <c r="P69443" i="6"/>
  <c r="P69444" i="6"/>
  <c r="P69445" i="6"/>
  <c r="P69446" i="6"/>
  <c r="P69447" i="6"/>
  <c r="P69448" i="6"/>
  <c r="P69449" i="6"/>
  <c r="P69450" i="6"/>
  <c r="P69451" i="6"/>
  <c r="P69452" i="6"/>
  <c r="P69453" i="6"/>
  <c r="P69454" i="6"/>
  <c r="P69455" i="6"/>
  <c r="P69456" i="6"/>
  <c r="P69457" i="6"/>
  <c r="P69458" i="6"/>
  <c r="P69459" i="6"/>
  <c r="P69460" i="6"/>
  <c r="P69461" i="6"/>
  <c r="P69462" i="6"/>
  <c r="P69463" i="6"/>
  <c r="P69464" i="6"/>
  <c r="P69465" i="6"/>
  <c r="P69466" i="6"/>
  <c r="P69467" i="6"/>
  <c r="P69468" i="6"/>
  <c r="P69469" i="6"/>
  <c r="P69470" i="6"/>
  <c r="P69471" i="6"/>
  <c r="P69472" i="6"/>
  <c r="P69473" i="6"/>
  <c r="P69474" i="6"/>
  <c r="P69475" i="6"/>
  <c r="P69476" i="6"/>
  <c r="P69477" i="6"/>
  <c r="P69478" i="6"/>
  <c r="P69479" i="6"/>
  <c r="P69480" i="6"/>
  <c r="P69481" i="6"/>
  <c r="P69482" i="6"/>
  <c r="P69483" i="6"/>
  <c r="P69484" i="6"/>
  <c r="P69485" i="6"/>
  <c r="P69486" i="6"/>
  <c r="P69487" i="6"/>
  <c r="P69488" i="6"/>
  <c r="P69489" i="6"/>
  <c r="P69490" i="6"/>
  <c r="P69491" i="6"/>
  <c r="P69492" i="6"/>
  <c r="P69493" i="6"/>
  <c r="P69494" i="6"/>
  <c r="P69495" i="6"/>
  <c r="P69496" i="6"/>
  <c r="P69497" i="6"/>
  <c r="P69498" i="6"/>
  <c r="P69499" i="6"/>
  <c r="P69500" i="6"/>
  <c r="P69501" i="6"/>
  <c r="P69502" i="6"/>
  <c r="P69503" i="6"/>
  <c r="P69504" i="6"/>
  <c r="P69505" i="6"/>
  <c r="P69506" i="6"/>
  <c r="P69507" i="6"/>
  <c r="P69508" i="6"/>
  <c r="P69509" i="6"/>
  <c r="P69510" i="6"/>
  <c r="P69511" i="6"/>
  <c r="P69512" i="6"/>
  <c r="P69513" i="6"/>
  <c r="P69514" i="6"/>
  <c r="P69515" i="6"/>
  <c r="P69516" i="6"/>
  <c r="P69517" i="6"/>
  <c r="P69518" i="6"/>
  <c r="P69519" i="6"/>
  <c r="P69520" i="6"/>
  <c r="P69521" i="6"/>
  <c r="P69522" i="6"/>
  <c r="P69523" i="6"/>
  <c r="P69524" i="6"/>
  <c r="P69525" i="6"/>
  <c r="P69526" i="6"/>
  <c r="P69527" i="6"/>
  <c r="P69528" i="6"/>
  <c r="P69529" i="6"/>
  <c r="P69530" i="6"/>
  <c r="P69531" i="6"/>
  <c r="P69532" i="6"/>
  <c r="P69533" i="6"/>
  <c r="P69534" i="6"/>
  <c r="P69535" i="6"/>
  <c r="P69536" i="6"/>
  <c r="P69537" i="6"/>
  <c r="P69538" i="6"/>
  <c r="P69539" i="6"/>
  <c r="P69540" i="6"/>
  <c r="P69541" i="6"/>
  <c r="P69542" i="6"/>
  <c r="P69543" i="6"/>
  <c r="P69544" i="6"/>
  <c r="P69545" i="6"/>
  <c r="P69546" i="6"/>
  <c r="P69547" i="6"/>
  <c r="P69548" i="6"/>
  <c r="P69549" i="6"/>
  <c r="P69550" i="6"/>
  <c r="P69551" i="6"/>
  <c r="P69552" i="6"/>
  <c r="P69553" i="6"/>
  <c r="P69554" i="6"/>
  <c r="P69555" i="6"/>
  <c r="P69556" i="6"/>
  <c r="P69557" i="6"/>
  <c r="P69558" i="6"/>
  <c r="P69559" i="6"/>
  <c r="P69560" i="6"/>
  <c r="P69561" i="6"/>
  <c r="P69562" i="6"/>
  <c r="P69563" i="6"/>
  <c r="P69564" i="6"/>
  <c r="P69565" i="6"/>
  <c r="P69566" i="6"/>
  <c r="P69567" i="6"/>
  <c r="P69568" i="6"/>
  <c r="P69569" i="6"/>
  <c r="P69570" i="6"/>
  <c r="P69571" i="6"/>
  <c r="P69572" i="6"/>
  <c r="P69573" i="6"/>
  <c r="P69574" i="6"/>
  <c r="P69575" i="6"/>
  <c r="P69576" i="6"/>
  <c r="P69577" i="6"/>
  <c r="P69578" i="6"/>
  <c r="P69579" i="6"/>
  <c r="P69580" i="6"/>
  <c r="P69581" i="6"/>
  <c r="P69582" i="6"/>
  <c r="P69583" i="6"/>
  <c r="P69584" i="6"/>
  <c r="P69585" i="6"/>
  <c r="P69586" i="6"/>
  <c r="P69587" i="6"/>
  <c r="P69588" i="6"/>
  <c r="P69589" i="6"/>
  <c r="P69590" i="6"/>
  <c r="P69591" i="6"/>
  <c r="P69592" i="6"/>
  <c r="P69593" i="6"/>
  <c r="P69594" i="6"/>
  <c r="P69595" i="6"/>
  <c r="P69596" i="6"/>
  <c r="P69597" i="6"/>
  <c r="P69598" i="6"/>
  <c r="P69599" i="6"/>
  <c r="P69600" i="6"/>
  <c r="P69601" i="6"/>
  <c r="P69602" i="6"/>
  <c r="P69603" i="6"/>
  <c r="P69604" i="6"/>
  <c r="P69605" i="6"/>
  <c r="P69606" i="6"/>
  <c r="P69607" i="6"/>
  <c r="P69608" i="6"/>
  <c r="P69609" i="6"/>
  <c r="P69610" i="6"/>
  <c r="P69611" i="6"/>
  <c r="P69612" i="6"/>
  <c r="P69613" i="6"/>
  <c r="P69614" i="6"/>
  <c r="P69615" i="6"/>
  <c r="P69616" i="6"/>
  <c r="P69617" i="6"/>
  <c r="P69618" i="6"/>
  <c r="P69619" i="6"/>
  <c r="P69620" i="6"/>
  <c r="P69621" i="6"/>
  <c r="P69622" i="6"/>
  <c r="P69623" i="6"/>
  <c r="P69624" i="6"/>
  <c r="P69625" i="6"/>
  <c r="P69626" i="6"/>
  <c r="P69627" i="6"/>
  <c r="P69628" i="6"/>
  <c r="P69629" i="6"/>
  <c r="P69630" i="6"/>
  <c r="P69631" i="6"/>
  <c r="P69632" i="6"/>
  <c r="P69633" i="6"/>
  <c r="P69634" i="6"/>
  <c r="P69635" i="6"/>
  <c r="P69636" i="6"/>
  <c r="P69637" i="6"/>
  <c r="P69638" i="6"/>
  <c r="P69639" i="6"/>
  <c r="P69640" i="6"/>
  <c r="P69641" i="6"/>
  <c r="P69642" i="6"/>
  <c r="P69643" i="6"/>
  <c r="P69644" i="6"/>
  <c r="P69645" i="6"/>
  <c r="P69646" i="6"/>
  <c r="P69647" i="6"/>
  <c r="P69648" i="6"/>
  <c r="P69649" i="6"/>
  <c r="P69650" i="6"/>
  <c r="P69651" i="6"/>
  <c r="P69652" i="6"/>
  <c r="P69653" i="6"/>
  <c r="P69654" i="6"/>
  <c r="P69655" i="6"/>
  <c r="P69656" i="6"/>
  <c r="P69657" i="6"/>
  <c r="P69658" i="6"/>
  <c r="P69659" i="6"/>
  <c r="P69660" i="6"/>
  <c r="P69661" i="6"/>
  <c r="P69662" i="6"/>
  <c r="P69663" i="6"/>
  <c r="P69664" i="6"/>
  <c r="P69665" i="6"/>
  <c r="P69666" i="6"/>
  <c r="P69667" i="6"/>
  <c r="P69668" i="6"/>
  <c r="P69669" i="6"/>
  <c r="P69670" i="6"/>
  <c r="P69671" i="6"/>
  <c r="P69672" i="6"/>
  <c r="P69673" i="6"/>
  <c r="P69674" i="6"/>
  <c r="P69675" i="6"/>
  <c r="P69676" i="6"/>
  <c r="P69677" i="6"/>
  <c r="P69678" i="6"/>
  <c r="P69679" i="6"/>
  <c r="P69680" i="6"/>
  <c r="P69681" i="6"/>
  <c r="P69682" i="6"/>
  <c r="P69683" i="6"/>
  <c r="P69684" i="6"/>
  <c r="P69685" i="6"/>
  <c r="P69686" i="6"/>
  <c r="P69687" i="6"/>
  <c r="P69688" i="6"/>
  <c r="P69689" i="6"/>
  <c r="P69690" i="6"/>
  <c r="P69691" i="6"/>
  <c r="P69692" i="6"/>
  <c r="P69693" i="6"/>
  <c r="P69694" i="6"/>
  <c r="P69695" i="6"/>
  <c r="P69696" i="6"/>
  <c r="P69697" i="6"/>
  <c r="P69698" i="6"/>
  <c r="P69699" i="6"/>
  <c r="P69700" i="6"/>
  <c r="P69701" i="6"/>
  <c r="P69702" i="6"/>
  <c r="P69703" i="6"/>
  <c r="P69704" i="6"/>
  <c r="P69705" i="6"/>
  <c r="P69706" i="6"/>
  <c r="P69707" i="6"/>
  <c r="P69708" i="6"/>
  <c r="P69709" i="6"/>
  <c r="P69710" i="6"/>
  <c r="P69711" i="6"/>
  <c r="P69712" i="6"/>
  <c r="P69713" i="6"/>
  <c r="P69714" i="6"/>
  <c r="P69715" i="6"/>
  <c r="P69716" i="6"/>
  <c r="P69717" i="6"/>
  <c r="P69718" i="6"/>
  <c r="P69719" i="6"/>
  <c r="P69720" i="6"/>
  <c r="P69721" i="6"/>
  <c r="P69722" i="6"/>
  <c r="P69723" i="6"/>
  <c r="P69724" i="6"/>
  <c r="P69725" i="6"/>
  <c r="P69726" i="6"/>
  <c r="P69727" i="6"/>
  <c r="P69728" i="6"/>
  <c r="P69729" i="6"/>
  <c r="P69730" i="6"/>
  <c r="P69731" i="6"/>
  <c r="P69732" i="6"/>
  <c r="P69733" i="6"/>
  <c r="P69734" i="6"/>
  <c r="P69735" i="6"/>
  <c r="P69736" i="6"/>
  <c r="P69737" i="6"/>
  <c r="P69738" i="6"/>
  <c r="P69739" i="6"/>
  <c r="P69740" i="6"/>
  <c r="P69741" i="6"/>
  <c r="P69742" i="6"/>
  <c r="P69743" i="6"/>
  <c r="P69744" i="6"/>
  <c r="P69745" i="6"/>
  <c r="P69746" i="6"/>
  <c r="P69747" i="6"/>
  <c r="P69748" i="6"/>
  <c r="P69749" i="6"/>
  <c r="P69750" i="6"/>
  <c r="P69751" i="6"/>
  <c r="P69752" i="6"/>
  <c r="P69753" i="6"/>
  <c r="P69754" i="6"/>
  <c r="P69755" i="6"/>
  <c r="P69756" i="6"/>
  <c r="P69757" i="6"/>
  <c r="P69758" i="6"/>
  <c r="P69759" i="6"/>
  <c r="P69760" i="6"/>
  <c r="P69761" i="6"/>
  <c r="P69762" i="6"/>
  <c r="P69763" i="6"/>
  <c r="P69764" i="6"/>
  <c r="P69765" i="6"/>
  <c r="P69766" i="6"/>
  <c r="P69767" i="6"/>
  <c r="P69768" i="6"/>
  <c r="P69769" i="6"/>
  <c r="P69770" i="6"/>
  <c r="P69771" i="6"/>
  <c r="P69772" i="6"/>
  <c r="P69773" i="6"/>
  <c r="P69774" i="6"/>
  <c r="P69775" i="6"/>
  <c r="P69776" i="6"/>
  <c r="P69777" i="6"/>
  <c r="P69778" i="6"/>
  <c r="P69779" i="6"/>
  <c r="P69780" i="6"/>
  <c r="P69781" i="6"/>
  <c r="P69782" i="6"/>
  <c r="P69783" i="6"/>
  <c r="P69784" i="6"/>
  <c r="P69785" i="6"/>
  <c r="P69786" i="6"/>
  <c r="P69787" i="6"/>
  <c r="P69788" i="6"/>
  <c r="P69789" i="6"/>
  <c r="P69790" i="6"/>
  <c r="P69791" i="6"/>
  <c r="P69792" i="6"/>
  <c r="P69793" i="6"/>
  <c r="P69794" i="6"/>
  <c r="P69795" i="6"/>
  <c r="P69796" i="6"/>
  <c r="P69797" i="6"/>
  <c r="P69798" i="6"/>
  <c r="P69799" i="6"/>
  <c r="P69800" i="6"/>
  <c r="P69801" i="6"/>
  <c r="P69802" i="6"/>
  <c r="P69803" i="6"/>
  <c r="P69804" i="6"/>
  <c r="P69805" i="6"/>
  <c r="P69806" i="6"/>
  <c r="P69807" i="6"/>
  <c r="P69808" i="6"/>
  <c r="P69809" i="6"/>
  <c r="P69810" i="6"/>
  <c r="P69811" i="6"/>
  <c r="P69812" i="6"/>
  <c r="P69813" i="6"/>
  <c r="P69814" i="6"/>
  <c r="P69815" i="6"/>
  <c r="P69816" i="6"/>
  <c r="P69817" i="6"/>
  <c r="P69818" i="6"/>
  <c r="P69819" i="6"/>
  <c r="P69820" i="6"/>
  <c r="P69821" i="6"/>
  <c r="P69822" i="6"/>
  <c r="P69823" i="6"/>
  <c r="P69824" i="6"/>
  <c r="P69825" i="6"/>
  <c r="P69826" i="6"/>
  <c r="P69827" i="6"/>
  <c r="P69828" i="6"/>
  <c r="P69829" i="6"/>
  <c r="P69830" i="6"/>
  <c r="P69831" i="6"/>
  <c r="P69832" i="6"/>
  <c r="P69833" i="6"/>
  <c r="P69834" i="6"/>
  <c r="P69835" i="6"/>
  <c r="P69836" i="6"/>
  <c r="P69837" i="6"/>
  <c r="P69838" i="6"/>
  <c r="P69839" i="6"/>
  <c r="P69840" i="6"/>
  <c r="P69841" i="6"/>
  <c r="P69842" i="6"/>
  <c r="P69843" i="6"/>
  <c r="P69844" i="6"/>
  <c r="P69845" i="6"/>
  <c r="P69846" i="6"/>
  <c r="P69847" i="6"/>
  <c r="P69848" i="6"/>
  <c r="P69849" i="6"/>
  <c r="P69850" i="6"/>
  <c r="P69851" i="6"/>
  <c r="P69852" i="6"/>
  <c r="P69853" i="6"/>
  <c r="P69854" i="6"/>
  <c r="P69855" i="6"/>
  <c r="P69856" i="6"/>
  <c r="P69857" i="6"/>
  <c r="P69858" i="6"/>
  <c r="P69859" i="6"/>
  <c r="P69860" i="6"/>
  <c r="P69861" i="6"/>
  <c r="P69862" i="6"/>
  <c r="P69863" i="6"/>
  <c r="P69864" i="6"/>
  <c r="P69865" i="6"/>
  <c r="P69866" i="6"/>
  <c r="P69867" i="6"/>
  <c r="P69868" i="6"/>
  <c r="P69869" i="6"/>
  <c r="P69870" i="6"/>
  <c r="P69871" i="6"/>
  <c r="P69872" i="6"/>
  <c r="P69873" i="6"/>
  <c r="P69874" i="6"/>
  <c r="P69875" i="6"/>
  <c r="P69876" i="6"/>
  <c r="P69877" i="6"/>
  <c r="P69878" i="6"/>
  <c r="P69879" i="6"/>
  <c r="P69880" i="6"/>
  <c r="P69881" i="6"/>
  <c r="P69882" i="6"/>
  <c r="P69883" i="6"/>
  <c r="P69884" i="6"/>
  <c r="P69885" i="6"/>
  <c r="P69886" i="6"/>
  <c r="P69887" i="6"/>
  <c r="P69888" i="6"/>
  <c r="P69889" i="6"/>
  <c r="P69890" i="6"/>
  <c r="P69891" i="6"/>
  <c r="P69892" i="6"/>
  <c r="P69893" i="6"/>
  <c r="P69894" i="6"/>
  <c r="P69895" i="6"/>
  <c r="P69896" i="6"/>
  <c r="P69897" i="6"/>
  <c r="P69898" i="6"/>
  <c r="P69899" i="6"/>
  <c r="P69900" i="6"/>
  <c r="P69901" i="6"/>
  <c r="P69902" i="6"/>
  <c r="P69903" i="6"/>
  <c r="P69904" i="6"/>
  <c r="P69905" i="6"/>
  <c r="P69906" i="6"/>
  <c r="P69907" i="6"/>
  <c r="P69908" i="6"/>
  <c r="P69909" i="6"/>
  <c r="P69910" i="6"/>
  <c r="P69911" i="6"/>
  <c r="P69912" i="6"/>
  <c r="P69913" i="6"/>
  <c r="P69914" i="6"/>
  <c r="P69915" i="6"/>
  <c r="P69916" i="6"/>
  <c r="P69917" i="6"/>
  <c r="P69918" i="6"/>
  <c r="P69919" i="6"/>
  <c r="P69920" i="6"/>
  <c r="P69921" i="6"/>
  <c r="P69922" i="6"/>
  <c r="P69923" i="6"/>
  <c r="P69924" i="6"/>
  <c r="P69925" i="6"/>
  <c r="P69926" i="6"/>
  <c r="P69927" i="6"/>
  <c r="P69928" i="6"/>
  <c r="P69929" i="6"/>
  <c r="P69930" i="6"/>
  <c r="P69931" i="6"/>
  <c r="P69932" i="6"/>
  <c r="P69933" i="6"/>
  <c r="P69934" i="6"/>
  <c r="P69935" i="6"/>
  <c r="P69936" i="6"/>
  <c r="P69937" i="6"/>
  <c r="P69938" i="6"/>
  <c r="P69939" i="6"/>
  <c r="P69940" i="6"/>
  <c r="P69941" i="6"/>
  <c r="P69942" i="6"/>
  <c r="P69943" i="6"/>
  <c r="P69944" i="6"/>
  <c r="P69945" i="6"/>
  <c r="P69946" i="6"/>
  <c r="P69947" i="6"/>
  <c r="P69948" i="6"/>
  <c r="P69949" i="6"/>
  <c r="P69950" i="6"/>
  <c r="P69951" i="6"/>
  <c r="P69952" i="6"/>
  <c r="P69953" i="6"/>
  <c r="P69954" i="6"/>
  <c r="P69955" i="6"/>
  <c r="P69956" i="6"/>
  <c r="P69957" i="6"/>
  <c r="P69958" i="6"/>
  <c r="P69959" i="6"/>
  <c r="P69960" i="6"/>
  <c r="P69961" i="6"/>
  <c r="P69962" i="6"/>
  <c r="P69963" i="6"/>
  <c r="P69964" i="6"/>
  <c r="P69965" i="6"/>
  <c r="P69966" i="6"/>
  <c r="P69967" i="6"/>
  <c r="P69968" i="6"/>
  <c r="P69969" i="6"/>
  <c r="P69970" i="6"/>
  <c r="P69971" i="6"/>
  <c r="P69972" i="6"/>
  <c r="P69973" i="6"/>
  <c r="P69974" i="6"/>
  <c r="P69975" i="6"/>
  <c r="P69976" i="6"/>
  <c r="P69977" i="6"/>
  <c r="P69978" i="6"/>
  <c r="P69979" i="6"/>
  <c r="P69980" i="6"/>
  <c r="P69981" i="6"/>
  <c r="P69982" i="6"/>
  <c r="P69983" i="6"/>
  <c r="P69984" i="6"/>
  <c r="P69985" i="6"/>
  <c r="P69986" i="6"/>
  <c r="P69987" i="6"/>
  <c r="P69988" i="6"/>
  <c r="P69989" i="6"/>
  <c r="P69990" i="6"/>
  <c r="P69991" i="6"/>
  <c r="P69992" i="6"/>
  <c r="P69993" i="6"/>
  <c r="P69994" i="6"/>
  <c r="P69995" i="6"/>
  <c r="P69996" i="6"/>
  <c r="P69997" i="6"/>
  <c r="P69998" i="6"/>
  <c r="P69999" i="6"/>
  <c r="P70000" i="6"/>
  <c r="P70001" i="6"/>
  <c r="P70002" i="6"/>
  <c r="P70003" i="6"/>
  <c r="P70004" i="6"/>
  <c r="P70005" i="6"/>
  <c r="P70006" i="6"/>
  <c r="P70007" i="6"/>
  <c r="P70008" i="6"/>
  <c r="P70009" i="6"/>
  <c r="P70010" i="6"/>
  <c r="P70011" i="6"/>
  <c r="P70012" i="6"/>
  <c r="P70013" i="6"/>
  <c r="P70014" i="6"/>
  <c r="P70015" i="6"/>
  <c r="P70016" i="6"/>
  <c r="P70017" i="6"/>
  <c r="P70018" i="6"/>
  <c r="P70019" i="6"/>
  <c r="P70020" i="6"/>
  <c r="P70021" i="6"/>
  <c r="P70022" i="6"/>
  <c r="P70023" i="6"/>
  <c r="P70024" i="6"/>
  <c r="P70025" i="6"/>
  <c r="P70026" i="6"/>
  <c r="P70027" i="6"/>
  <c r="P70028" i="6"/>
  <c r="P70029" i="6"/>
  <c r="P70030" i="6"/>
  <c r="P70031" i="6"/>
  <c r="P70032" i="6"/>
  <c r="P70033" i="6"/>
  <c r="P70034" i="6"/>
  <c r="P70035" i="6"/>
  <c r="P70036" i="6"/>
  <c r="P70037" i="6"/>
  <c r="P70038" i="6"/>
  <c r="P70039" i="6"/>
  <c r="P70040" i="6"/>
  <c r="P70041" i="6"/>
  <c r="P70042" i="6"/>
  <c r="P70043" i="6"/>
  <c r="P70044" i="6"/>
  <c r="P70045" i="6"/>
  <c r="P70046" i="6"/>
  <c r="P70047" i="6"/>
  <c r="P70048" i="6"/>
  <c r="P70049" i="6"/>
  <c r="P70050" i="6"/>
  <c r="P70051" i="6"/>
  <c r="P70052" i="6"/>
  <c r="P70053" i="6"/>
  <c r="P70054" i="6"/>
  <c r="P70055" i="6"/>
  <c r="P70056" i="6"/>
  <c r="P70057" i="6"/>
  <c r="P70058" i="6"/>
  <c r="P70059" i="6"/>
  <c r="P70060" i="6"/>
  <c r="P70061" i="6"/>
  <c r="P70062" i="6"/>
  <c r="P70063" i="6"/>
  <c r="P70064" i="6"/>
  <c r="P70065" i="6"/>
  <c r="P70066" i="6"/>
  <c r="P70067" i="6"/>
  <c r="P70068" i="6"/>
  <c r="P70069" i="6"/>
  <c r="P70070" i="6"/>
  <c r="P70071" i="6"/>
  <c r="P70072" i="6"/>
  <c r="P70073" i="6"/>
  <c r="P70074" i="6"/>
  <c r="P70075" i="6"/>
  <c r="P70076" i="6"/>
  <c r="P70077" i="6"/>
  <c r="P70078" i="6"/>
  <c r="P70079" i="6"/>
  <c r="P70080" i="6"/>
  <c r="P70081" i="6"/>
  <c r="P70082" i="6"/>
  <c r="P70083" i="6"/>
  <c r="P70084" i="6"/>
  <c r="P70085" i="6"/>
  <c r="P70086" i="6"/>
  <c r="P70087" i="6"/>
  <c r="P70088" i="6"/>
  <c r="P70089" i="6"/>
  <c r="P70090" i="6"/>
  <c r="P70091" i="6"/>
  <c r="P70092" i="6"/>
  <c r="P70093" i="6"/>
  <c r="P70094" i="6"/>
  <c r="P70095" i="6"/>
  <c r="P70096" i="6"/>
  <c r="P70097" i="6"/>
  <c r="P70098" i="6"/>
  <c r="P70099" i="6"/>
  <c r="P70100" i="6"/>
  <c r="P70101" i="6"/>
  <c r="P70102" i="6"/>
  <c r="P70103" i="6"/>
  <c r="P70104" i="6"/>
  <c r="P70105" i="6"/>
  <c r="P70106" i="6"/>
  <c r="P70107" i="6"/>
  <c r="P70108" i="6"/>
  <c r="P70109" i="6"/>
  <c r="P70110" i="6"/>
  <c r="P70111" i="6"/>
  <c r="P70112" i="6"/>
  <c r="P70113" i="6"/>
  <c r="P70114" i="6"/>
  <c r="P70115" i="6"/>
  <c r="P70116" i="6"/>
  <c r="P70117" i="6"/>
  <c r="P70118" i="6"/>
  <c r="P70119" i="6"/>
  <c r="P70120" i="6"/>
  <c r="P70121" i="6"/>
  <c r="P70122" i="6"/>
  <c r="P70123" i="6"/>
  <c r="P70124" i="6"/>
  <c r="P70125" i="6"/>
  <c r="P70126" i="6"/>
  <c r="P70127" i="6"/>
  <c r="P70128" i="6"/>
  <c r="P70129" i="6"/>
  <c r="P70130" i="6"/>
  <c r="P70131" i="6"/>
  <c r="P70132" i="6"/>
  <c r="P70133" i="6"/>
  <c r="P70134" i="6"/>
  <c r="P70135" i="6"/>
  <c r="P70136" i="6"/>
  <c r="P70137" i="6"/>
  <c r="P70138" i="6"/>
  <c r="P70139" i="6"/>
  <c r="P70140" i="6"/>
  <c r="P70141" i="6"/>
  <c r="P70142" i="6"/>
  <c r="P70143" i="6"/>
  <c r="P70144" i="6"/>
  <c r="P70145" i="6"/>
  <c r="P70146" i="6"/>
  <c r="P70147" i="6"/>
  <c r="P70148" i="6"/>
  <c r="P70149" i="6"/>
  <c r="P70150" i="6"/>
  <c r="P70151" i="6"/>
  <c r="P70152" i="6"/>
  <c r="P70153" i="6"/>
  <c r="P70154" i="6"/>
  <c r="P70155" i="6"/>
  <c r="P70156" i="6"/>
  <c r="P70157" i="6"/>
  <c r="P70158" i="6"/>
  <c r="P70159" i="6"/>
  <c r="P70160" i="6"/>
  <c r="P70161" i="6"/>
  <c r="P70162" i="6"/>
  <c r="P70163" i="6"/>
  <c r="P70164" i="6"/>
  <c r="P70165" i="6"/>
  <c r="P70166" i="6"/>
  <c r="P70167" i="6"/>
  <c r="P70168" i="6"/>
  <c r="P70169" i="6"/>
  <c r="P70170" i="6"/>
  <c r="P70171" i="6"/>
  <c r="P70172" i="6"/>
  <c r="P70173" i="6"/>
  <c r="P70174" i="6"/>
  <c r="P70175" i="6"/>
  <c r="P70176" i="6"/>
  <c r="P70177" i="6"/>
  <c r="P70178" i="6"/>
  <c r="P70179" i="6"/>
  <c r="P70180" i="6"/>
  <c r="P70181" i="6"/>
  <c r="P70182" i="6"/>
  <c r="P70183" i="6"/>
  <c r="P70184" i="6"/>
  <c r="P70185" i="6"/>
  <c r="P70186" i="6"/>
  <c r="P70187" i="6"/>
  <c r="P70188" i="6"/>
  <c r="P70189" i="6"/>
  <c r="P70190" i="6"/>
  <c r="P70191" i="6"/>
  <c r="P70192" i="6"/>
  <c r="P70193" i="6"/>
  <c r="P70194" i="6"/>
  <c r="P70195" i="6"/>
  <c r="P70196" i="6"/>
  <c r="P70197" i="6"/>
  <c r="P70198" i="6"/>
  <c r="P70199" i="6"/>
  <c r="P70200" i="6"/>
  <c r="P70201" i="6"/>
  <c r="P70202" i="6"/>
  <c r="P70203" i="6"/>
  <c r="P70204" i="6"/>
  <c r="P70205" i="6"/>
  <c r="P70206" i="6"/>
  <c r="P70207" i="6"/>
  <c r="P70208" i="6"/>
  <c r="P70209" i="6"/>
  <c r="P70210" i="6"/>
  <c r="P70211" i="6"/>
  <c r="P70212" i="6"/>
  <c r="P70213" i="6"/>
  <c r="P70214" i="6"/>
  <c r="P70215" i="6"/>
  <c r="P70216" i="6"/>
  <c r="P70217" i="6"/>
  <c r="P70218" i="6"/>
  <c r="P70219" i="6"/>
  <c r="P70220" i="6"/>
  <c r="P70221" i="6"/>
  <c r="P70222" i="6"/>
  <c r="P70223" i="6"/>
  <c r="P70224" i="6"/>
  <c r="P70225" i="6"/>
  <c r="P70226" i="6"/>
  <c r="P70227" i="6"/>
  <c r="P70228" i="6"/>
  <c r="P70229" i="6"/>
  <c r="P70230" i="6"/>
  <c r="P70231" i="6"/>
  <c r="P70232" i="6"/>
  <c r="P70233" i="6"/>
  <c r="P70234" i="6"/>
  <c r="P70235" i="6"/>
  <c r="P70236" i="6"/>
  <c r="P70237" i="6"/>
  <c r="P70238" i="6"/>
  <c r="P70239" i="6"/>
  <c r="P70240" i="6"/>
  <c r="P70241" i="6"/>
  <c r="P70242" i="6"/>
  <c r="P70243" i="6"/>
  <c r="P70244" i="6"/>
  <c r="P70245" i="6"/>
  <c r="P70246" i="6"/>
  <c r="P70247" i="6"/>
  <c r="P70248" i="6"/>
  <c r="P70249" i="6"/>
  <c r="P70250" i="6"/>
  <c r="P70251" i="6"/>
  <c r="P70252" i="6"/>
  <c r="P70253" i="6"/>
  <c r="P70254" i="6"/>
  <c r="P70255" i="6"/>
  <c r="P70256" i="6"/>
  <c r="P70257" i="6"/>
  <c r="P70258" i="6"/>
  <c r="P70259" i="6"/>
  <c r="P70260" i="6"/>
  <c r="P70261" i="6"/>
  <c r="P70262" i="6"/>
  <c r="P70263" i="6"/>
  <c r="P70264" i="6"/>
  <c r="P70265" i="6"/>
  <c r="P70266" i="6"/>
  <c r="P70267" i="6"/>
  <c r="P70268" i="6"/>
  <c r="P70269" i="6"/>
  <c r="P70270" i="6"/>
  <c r="P70271" i="6"/>
  <c r="P70272" i="6"/>
  <c r="P70273" i="6"/>
  <c r="P70274" i="6"/>
  <c r="P70275" i="6"/>
  <c r="P70276" i="6"/>
  <c r="P70277" i="6"/>
  <c r="P70278" i="6"/>
  <c r="P70279" i="6"/>
  <c r="P70280" i="6"/>
  <c r="P70281" i="6"/>
  <c r="P70282" i="6"/>
  <c r="P70283" i="6"/>
  <c r="P70284" i="6"/>
  <c r="P70285" i="6"/>
  <c r="P70286" i="6"/>
  <c r="P70287" i="6"/>
  <c r="P70288" i="6"/>
  <c r="P70289" i="6"/>
  <c r="P70290" i="6"/>
  <c r="P70291" i="6"/>
  <c r="P70292" i="6"/>
  <c r="P70293" i="6"/>
  <c r="P70294" i="6"/>
  <c r="P70295" i="6"/>
  <c r="P70296" i="6"/>
  <c r="P70297" i="6"/>
  <c r="P70298" i="6"/>
  <c r="P70299" i="6"/>
  <c r="P70300" i="6"/>
  <c r="P70301" i="6"/>
  <c r="P70302" i="6"/>
  <c r="P70303" i="6"/>
  <c r="P70304" i="6"/>
  <c r="P70305" i="6"/>
  <c r="P70306" i="6"/>
  <c r="P70307" i="6"/>
  <c r="P70308" i="6"/>
  <c r="P70309" i="6"/>
  <c r="P70310" i="6"/>
  <c r="P70311" i="6"/>
  <c r="P70312" i="6"/>
  <c r="P70313" i="6"/>
  <c r="P70314" i="6"/>
  <c r="P70315" i="6"/>
  <c r="P70316" i="6"/>
  <c r="P70317" i="6"/>
  <c r="P70318" i="6"/>
  <c r="P70319" i="6"/>
  <c r="P70320" i="6"/>
  <c r="P70321" i="6"/>
  <c r="P70322" i="6"/>
  <c r="P70323" i="6"/>
  <c r="P70324" i="6"/>
  <c r="P70325" i="6"/>
  <c r="P70326" i="6"/>
  <c r="P70327" i="6"/>
  <c r="P70328" i="6"/>
  <c r="P70329" i="6"/>
  <c r="P70330" i="6"/>
  <c r="P70331" i="6"/>
  <c r="P70332" i="6"/>
  <c r="P70333" i="6"/>
  <c r="P70334" i="6"/>
  <c r="P70335" i="6"/>
  <c r="P70336" i="6"/>
  <c r="P70337" i="6"/>
  <c r="P70338" i="6"/>
  <c r="P70339" i="6"/>
  <c r="P70340" i="6"/>
  <c r="P70341" i="6"/>
  <c r="P70342" i="6"/>
  <c r="P70343" i="6"/>
  <c r="P70344" i="6"/>
  <c r="P70345" i="6"/>
  <c r="P70346" i="6"/>
  <c r="P70347" i="6"/>
  <c r="P70348" i="6"/>
  <c r="P70349" i="6"/>
  <c r="P70350" i="6"/>
  <c r="P70351" i="6"/>
  <c r="P70352" i="6"/>
  <c r="P70353" i="6"/>
  <c r="P70354" i="6"/>
  <c r="P70355" i="6"/>
  <c r="P70356" i="6"/>
  <c r="P70357" i="6"/>
  <c r="P70358" i="6"/>
  <c r="P70359" i="6"/>
  <c r="P70360" i="6"/>
  <c r="P70361" i="6"/>
  <c r="P70362" i="6"/>
  <c r="P70363" i="6"/>
  <c r="P70364" i="6"/>
  <c r="P70365" i="6"/>
  <c r="P70366" i="6"/>
  <c r="P70367" i="6"/>
  <c r="P70368" i="6"/>
  <c r="P70369" i="6"/>
  <c r="P70370" i="6"/>
  <c r="P70371" i="6"/>
  <c r="P70372" i="6"/>
  <c r="P70373" i="6"/>
  <c r="P70374" i="6"/>
  <c r="P70375" i="6"/>
  <c r="P70376" i="6"/>
  <c r="P70377" i="6"/>
  <c r="P70378" i="6"/>
  <c r="P70379" i="6"/>
  <c r="P70380" i="6"/>
  <c r="P70381" i="6"/>
  <c r="P70382" i="6"/>
  <c r="P70383" i="6"/>
  <c r="P70384" i="6"/>
  <c r="P70385" i="6"/>
  <c r="P70386" i="6"/>
  <c r="P70387" i="6"/>
  <c r="P70388" i="6"/>
  <c r="P70389" i="6"/>
  <c r="P70390" i="6"/>
  <c r="P70391" i="6"/>
  <c r="P70392" i="6"/>
  <c r="P70393" i="6"/>
  <c r="P70394" i="6"/>
  <c r="P70395" i="6"/>
  <c r="P70396" i="6"/>
  <c r="P70397" i="6"/>
  <c r="P70398" i="6"/>
  <c r="P70399" i="6"/>
  <c r="P70400" i="6"/>
  <c r="P70401" i="6"/>
  <c r="P70402" i="6"/>
  <c r="P70403" i="6"/>
  <c r="P70404" i="6"/>
  <c r="P70405" i="6"/>
  <c r="P70406" i="6"/>
  <c r="P70407" i="6"/>
  <c r="P70408" i="6"/>
  <c r="P70409" i="6"/>
  <c r="P70410" i="6"/>
  <c r="P70411" i="6"/>
  <c r="P70412" i="6"/>
  <c r="P70413" i="6"/>
  <c r="P70414" i="6"/>
  <c r="P70415" i="6"/>
  <c r="P70416" i="6"/>
  <c r="P70417" i="6"/>
  <c r="P70418" i="6"/>
  <c r="P70419" i="6"/>
  <c r="P70420" i="6"/>
  <c r="P70421" i="6"/>
  <c r="P70422" i="6"/>
  <c r="P70423" i="6"/>
  <c r="P70424" i="6"/>
  <c r="P70425" i="6"/>
  <c r="P70426" i="6"/>
  <c r="P70427" i="6"/>
  <c r="P70428" i="6"/>
  <c r="P70429" i="6"/>
  <c r="P70430" i="6"/>
  <c r="P70431" i="6"/>
  <c r="P70432" i="6"/>
  <c r="P70433" i="6"/>
  <c r="P70434" i="6"/>
  <c r="P70435" i="6"/>
  <c r="P70436" i="6"/>
  <c r="P70437" i="6"/>
  <c r="P70438" i="6"/>
  <c r="P70439" i="6"/>
  <c r="P70440" i="6"/>
  <c r="P70441" i="6"/>
  <c r="P70442" i="6"/>
  <c r="P70443" i="6"/>
  <c r="P70444" i="6"/>
  <c r="P70445" i="6"/>
  <c r="P70446" i="6"/>
  <c r="P70447" i="6"/>
  <c r="P70448" i="6"/>
  <c r="P70449" i="6"/>
  <c r="P70450" i="6"/>
  <c r="P70451" i="6"/>
  <c r="P70452" i="6"/>
  <c r="P70453" i="6"/>
  <c r="P70454" i="6"/>
  <c r="P70455" i="6"/>
  <c r="P70456" i="6"/>
  <c r="P70457" i="6"/>
  <c r="P70458" i="6"/>
  <c r="P70459" i="6"/>
  <c r="P70460" i="6"/>
  <c r="P70461" i="6"/>
  <c r="P70462" i="6"/>
  <c r="P70463" i="6"/>
  <c r="P70464" i="6"/>
  <c r="P70465" i="6"/>
  <c r="P70466" i="6"/>
  <c r="P70467" i="6"/>
  <c r="P70468" i="6"/>
  <c r="P70469" i="6"/>
  <c r="P70470" i="6"/>
  <c r="P70471" i="6"/>
  <c r="P70472" i="6"/>
  <c r="P70473" i="6"/>
  <c r="P70474" i="6"/>
  <c r="P70475" i="6"/>
  <c r="P70476" i="6"/>
  <c r="P70477" i="6"/>
  <c r="P70478" i="6"/>
  <c r="P70479" i="6"/>
  <c r="P70480" i="6"/>
  <c r="P70481" i="6"/>
  <c r="P70482" i="6"/>
  <c r="P70483" i="6"/>
  <c r="P70484" i="6"/>
  <c r="P70485" i="6"/>
  <c r="P70486" i="6"/>
  <c r="P70487" i="6"/>
  <c r="P70488" i="6"/>
  <c r="P70489" i="6"/>
  <c r="P70490" i="6"/>
  <c r="P70491" i="6"/>
  <c r="P70492" i="6"/>
  <c r="P70493" i="6"/>
  <c r="P70494" i="6"/>
  <c r="P70495" i="6"/>
  <c r="P70496" i="6"/>
  <c r="P70497" i="6"/>
  <c r="P70498" i="6"/>
  <c r="P70499" i="6"/>
  <c r="P70500" i="6"/>
  <c r="P70501" i="6"/>
  <c r="P70502" i="6"/>
  <c r="P70503" i="6"/>
  <c r="P70504" i="6"/>
  <c r="P70505" i="6"/>
  <c r="P70506" i="6"/>
  <c r="P70507" i="6"/>
  <c r="P70508" i="6"/>
  <c r="P70509" i="6"/>
  <c r="P70510" i="6"/>
  <c r="P70511" i="6"/>
  <c r="P70512" i="6"/>
  <c r="P70513" i="6"/>
  <c r="P70514" i="6"/>
  <c r="P70515" i="6"/>
  <c r="P70516" i="6"/>
  <c r="P70517" i="6"/>
  <c r="P70518" i="6"/>
  <c r="P70519" i="6"/>
  <c r="P70520" i="6"/>
  <c r="P70521" i="6"/>
  <c r="P70522" i="6"/>
  <c r="P70523" i="6"/>
  <c r="P70524" i="6"/>
  <c r="P70525" i="6"/>
  <c r="P70526" i="6"/>
  <c r="P70527" i="6"/>
  <c r="P70528" i="6"/>
  <c r="P70529" i="6"/>
  <c r="P70530" i="6"/>
  <c r="P70531" i="6"/>
  <c r="P70532" i="6"/>
  <c r="P70533" i="6"/>
  <c r="P70534" i="6"/>
  <c r="P70535" i="6"/>
  <c r="P70536" i="6"/>
  <c r="P70537" i="6"/>
  <c r="P70538" i="6"/>
  <c r="P70539" i="6"/>
  <c r="P70540" i="6"/>
  <c r="P70541" i="6"/>
  <c r="P70542" i="6"/>
  <c r="P70543" i="6"/>
  <c r="P70544" i="6"/>
  <c r="P70545" i="6"/>
  <c r="P70546" i="6"/>
  <c r="P70547" i="6"/>
  <c r="P70548" i="6"/>
  <c r="P70549" i="6"/>
  <c r="P70550" i="6"/>
  <c r="P70551" i="6"/>
  <c r="P70552" i="6"/>
  <c r="P70553" i="6"/>
  <c r="P70554" i="6"/>
  <c r="P70555" i="6"/>
  <c r="P70556" i="6"/>
  <c r="P70557" i="6"/>
  <c r="P70558" i="6"/>
  <c r="P70559" i="6"/>
  <c r="P70560" i="6"/>
  <c r="P70561" i="6"/>
  <c r="P70562" i="6"/>
  <c r="P70563" i="6"/>
  <c r="P70564" i="6"/>
  <c r="P70565" i="6"/>
  <c r="P70566" i="6"/>
  <c r="P70567" i="6"/>
  <c r="P70568" i="6"/>
  <c r="P70569" i="6"/>
  <c r="P70570" i="6"/>
  <c r="P70571" i="6"/>
  <c r="P70572" i="6"/>
  <c r="P70573" i="6"/>
  <c r="P70574" i="6"/>
  <c r="P70575" i="6"/>
  <c r="P70576" i="6"/>
  <c r="P70577" i="6"/>
  <c r="P70578" i="6"/>
  <c r="P70579" i="6"/>
  <c r="P70580" i="6"/>
  <c r="P70581" i="6"/>
  <c r="P70582" i="6"/>
  <c r="P70583" i="6"/>
  <c r="P70584" i="6"/>
  <c r="P70585" i="6"/>
  <c r="P70586" i="6"/>
  <c r="P70587" i="6"/>
  <c r="P70588" i="6"/>
  <c r="P70589" i="6"/>
  <c r="P70590" i="6"/>
  <c r="P70591" i="6"/>
  <c r="P70592" i="6"/>
  <c r="P70593" i="6"/>
  <c r="P70594" i="6"/>
  <c r="P70595" i="6"/>
  <c r="P70596" i="6"/>
  <c r="P70597" i="6"/>
  <c r="P70598" i="6"/>
  <c r="P70599" i="6"/>
  <c r="P70600" i="6"/>
  <c r="P70601" i="6"/>
  <c r="P70602" i="6"/>
  <c r="P70603" i="6"/>
  <c r="P70604" i="6"/>
  <c r="P70605" i="6"/>
  <c r="P70606" i="6"/>
  <c r="P70607" i="6"/>
  <c r="P70608" i="6"/>
  <c r="P70609" i="6"/>
  <c r="P70610" i="6"/>
  <c r="P70611" i="6"/>
  <c r="P70612" i="6"/>
  <c r="P70613" i="6"/>
  <c r="P70614" i="6"/>
  <c r="P70615" i="6"/>
  <c r="P70616" i="6"/>
  <c r="P70617" i="6"/>
  <c r="P70618" i="6"/>
  <c r="P70619" i="6"/>
  <c r="P70620" i="6"/>
  <c r="P70621" i="6"/>
  <c r="P70622" i="6"/>
  <c r="P70623" i="6"/>
  <c r="P70624" i="6"/>
  <c r="P70625" i="6"/>
  <c r="P70626" i="6"/>
  <c r="P70627" i="6"/>
  <c r="P70628" i="6"/>
  <c r="P70629" i="6"/>
  <c r="P70630" i="6"/>
  <c r="P70631" i="6"/>
  <c r="P70632" i="6"/>
  <c r="P70633" i="6"/>
  <c r="P70634" i="6"/>
  <c r="P70635" i="6"/>
  <c r="P70636" i="6"/>
  <c r="P70637" i="6"/>
  <c r="P70638" i="6"/>
  <c r="P70639" i="6"/>
  <c r="P70640" i="6"/>
  <c r="P70641" i="6"/>
  <c r="P70642" i="6"/>
  <c r="P70643" i="6"/>
  <c r="P70644" i="6"/>
  <c r="P70645" i="6"/>
  <c r="P70646" i="6"/>
  <c r="P70647" i="6"/>
  <c r="P70648" i="6"/>
  <c r="P70649" i="6"/>
  <c r="P70650" i="6"/>
  <c r="P70651" i="6"/>
  <c r="P70652" i="6"/>
  <c r="P70653" i="6"/>
  <c r="P70654" i="6"/>
  <c r="P70655" i="6"/>
  <c r="P70656" i="6"/>
  <c r="P70657" i="6"/>
  <c r="P70658" i="6"/>
  <c r="P70659" i="6"/>
  <c r="P70660" i="6"/>
  <c r="P70661" i="6"/>
  <c r="P70662" i="6"/>
  <c r="P70663" i="6"/>
  <c r="P70664" i="6"/>
  <c r="P70665" i="6"/>
  <c r="P70666" i="6"/>
  <c r="P70667" i="6"/>
  <c r="P70668" i="6"/>
  <c r="P70669" i="6"/>
  <c r="P70670" i="6"/>
  <c r="P70671" i="6"/>
  <c r="P70672" i="6"/>
  <c r="P70673" i="6"/>
  <c r="P70674" i="6"/>
  <c r="P70675" i="6"/>
  <c r="P70676" i="6"/>
  <c r="P70677" i="6"/>
  <c r="P70678" i="6"/>
  <c r="P70679" i="6"/>
  <c r="P70680" i="6"/>
  <c r="P70681" i="6"/>
  <c r="P70682" i="6"/>
  <c r="P70683" i="6"/>
  <c r="P70684" i="6"/>
  <c r="P70685" i="6"/>
  <c r="P70686" i="6"/>
  <c r="P70687" i="6"/>
  <c r="P70688" i="6"/>
  <c r="P70689" i="6"/>
  <c r="P70690" i="6"/>
  <c r="P70691" i="6"/>
  <c r="P70692" i="6"/>
  <c r="P70693" i="6"/>
  <c r="P70694" i="6"/>
  <c r="P70695" i="6"/>
  <c r="P70696" i="6"/>
  <c r="P70697" i="6"/>
  <c r="P70698" i="6"/>
  <c r="P70699" i="6"/>
  <c r="P70700" i="6"/>
  <c r="P70701" i="6"/>
  <c r="P70702" i="6"/>
  <c r="P70703" i="6"/>
  <c r="P70704" i="6"/>
  <c r="P70705" i="6"/>
  <c r="P70706" i="6"/>
  <c r="P70707" i="6"/>
  <c r="P70708" i="6"/>
  <c r="P70709" i="6"/>
  <c r="P70710" i="6"/>
  <c r="P70711" i="6"/>
  <c r="P70712" i="6"/>
  <c r="P70713" i="6"/>
  <c r="P70714" i="6"/>
  <c r="P70715" i="6"/>
  <c r="P70716" i="6"/>
  <c r="P70717" i="6"/>
  <c r="P70718" i="6"/>
  <c r="P70719" i="6"/>
  <c r="P70720" i="6"/>
  <c r="P70721" i="6"/>
  <c r="P70722" i="6"/>
  <c r="P70723" i="6"/>
  <c r="P70724" i="6"/>
  <c r="P70725" i="6"/>
  <c r="P70726" i="6"/>
  <c r="P70727" i="6"/>
  <c r="P70728" i="6"/>
  <c r="P70729" i="6"/>
  <c r="P70730" i="6"/>
  <c r="P70731" i="6"/>
  <c r="P70732" i="6"/>
  <c r="P70733" i="6"/>
  <c r="P70734" i="6"/>
  <c r="P70735" i="6"/>
  <c r="P70736" i="6"/>
  <c r="P70737" i="6"/>
  <c r="P70738" i="6"/>
  <c r="P70739" i="6"/>
  <c r="P70740" i="6"/>
  <c r="P70741" i="6"/>
  <c r="P70742" i="6"/>
  <c r="P70743" i="6"/>
  <c r="P70744" i="6"/>
  <c r="P70745" i="6"/>
  <c r="P70746" i="6"/>
  <c r="P70747" i="6"/>
  <c r="P70748" i="6"/>
  <c r="P70749" i="6"/>
  <c r="P70750" i="6"/>
  <c r="P70751" i="6"/>
  <c r="P70752" i="6"/>
  <c r="P70753" i="6"/>
  <c r="P70754" i="6"/>
  <c r="P70755" i="6"/>
  <c r="P70756" i="6"/>
  <c r="P70757" i="6"/>
  <c r="P70758" i="6"/>
  <c r="P70759" i="6"/>
  <c r="P70760" i="6"/>
  <c r="P70761" i="6"/>
  <c r="P70762" i="6"/>
  <c r="P70763" i="6"/>
  <c r="P70764" i="6"/>
  <c r="P70765" i="6"/>
  <c r="P70766" i="6"/>
  <c r="P70767" i="6"/>
  <c r="P70768" i="6"/>
  <c r="P70769" i="6"/>
  <c r="P70770" i="6"/>
  <c r="P70771" i="6"/>
  <c r="P70772" i="6"/>
  <c r="P70773" i="6"/>
  <c r="P70774" i="6"/>
  <c r="P70775" i="6"/>
  <c r="P70776" i="6"/>
  <c r="P70777" i="6"/>
  <c r="P70778" i="6"/>
  <c r="P70779" i="6"/>
  <c r="P70780" i="6"/>
  <c r="P70781" i="6"/>
  <c r="P70782" i="6"/>
  <c r="P70783" i="6"/>
  <c r="P70784" i="6"/>
  <c r="P70785" i="6"/>
  <c r="P70786" i="6"/>
  <c r="P70787" i="6"/>
  <c r="P70788" i="6"/>
  <c r="P70789" i="6"/>
  <c r="P70790" i="6"/>
  <c r="P70791" i="6"/>
  <c r="P70792" i="6"/>
  <c r="P70793" i="6"/>
  <c r="P70794" i="6"/>
  <c r="P70795" i="6"/>
  <c r="P70796" i="6"/>
  <c r="P70797" i="6"/>
  <c r="P70798" i="6"/>
  <c r="P70799" i="6"/>
  <c r="P70800" i="6"/>
  <c r="P70801" i="6"/>
  <c r="P70802" i="6"/>
  <c r="P70803" i="6"/>
  <c r="P70804" i="6"/>
  <c r="P70805" i="6"/>
  <c r="P70806" i="6"/>
  <c r="P70807" i="6"/>
  <c r="P70808" i="6"/>
  <c r="P70809" i="6"/>
  <c r="P70810" i="6"/>
  <c r="P70811" i="6"/>
  <c r="P70812" i="6"/>
  <c r="P70813" i="6"/>
  <c r="P70814" i="6"/>
  <c r="P70815" i="6"/>
  <c r="P70816" i="6"/>
  <c r="P70817" i="6"/>
  <c r="P70818" i="6"/>
  <c r="P70819" i="6"/>
  <c r="P70820" i="6"/>
  <c r="P70821" i="6"/>
  <c r="P70822" i="6"/>
  <c r="P70823" i="6"/>
  <c r="P70824" i="6"/>
  <c r="P70825" i="6"/>
  <c r="P70826" i="6"/>
  <c r="P70827" i="6"/>
  <c r="P70828" i="6"/>
  <c r="P70829" i="6"/>
  <c r="P70830" i="6"/>
  <c r="P70831" i="6"/>
  <c r="P70832" i="6"/>
  <c r="P70833" i="6"/>
  <c r="P70834" i="6"/>
  <c r="P70835" i="6"/>
  <c r="P70836" i="6"/>
  <c r="P70837" i="6"/>
  <c r="P70838" i="6"/>
  <c r="P70839" i="6"/>
  <c r="P70840" i="6"/>
  <c r="P70841" i="6"/>
  <c r="P70842" i="6"/>
  <c r="P70843" i="6"/>
  <c r="P70844" i="6"/>
  <c r="P70845" i="6"/>
  <c r="P70846" i="6"/>
  <c r="P70847" i="6"/>
  <c r="P70848" i="6"/>
  <c r="P70849" i="6"/>
  <c r="P70850" i="6"/>
  <c r="P70851" i="6"/>
  <c r="P70852" i="6"/>
  <c r="P70853" i="6"/>
  <c r="P70854" i="6"/>
  <c r="P70855" i="6"/>
  <c r="P70856" i="6"/>
  <c r="P70857" i="6"/>
  <c r="P70858" i="6"/>
  <c r="P70859" i="6"/>
  <c r="P70860" i="6"/>
  <c r="P70861" i="6"/>
  <c r="P70862" i="6"/>
  <c r="P70863" i="6"/>
  <c r="P70864" i="6"/>
  <c r="P70865" i="6"/>
  <c r="P70866" i="6"/>
  <c r="P70867" i="6"/>
  <c r="P70868" i="6"/>
  <c r="P70869" i="6"/>
  <c r="P70870" i="6"/>
  <c r="P70871" i="6"/>
  <c r="P70872" i="6"/>
  <c r="P70873" i="6"/>
  <c r="P70874" i="6"/>
  <c r="P70875" i="6"/>
  <c r="P70876" i="6"/>
  <c r="P70877" i="6"/>
  <c r="P70878" i="6"/>
  <c r="P70879" i="6"/>
  <c r="P70880" i="6"/>
  <c r="P70881" i="6"/>
  <c r="P70882" i="6"/>
  <c r="P70883" i="6"/>
  <c r="P70884" i="6"/>
  <c r="P70885" i="6"/>
  <c r="P70886" i="6"/>
  <c r="P70887" i="6"/>
  <c r="P70888" i="6"/>
  <c r="P70889" i="6"/>
  <c r="P70890" i="6"/>
  <c r="P70891" i="6"/>
  <c r="P70892" i="6"/>
  <c r="P70893" i="6"/>
  <c r="P70894" i="6"/>
  <c r="P70895" i="6"/>
  <c r="P70896" i="6"/>
  <c r="P70897" i="6"/>
  <c r="P70898" i="6"/>
  <c r="P70899" i="6"/>
  <c r="P70900" i="6"/>
  <c r="P70901" i="6"/>
  <c r="P70902" i="6"/>
  <c r="P70903" i="6"/>
  <c r="P70904" i="6"/>
  <c r="P70905" i="6"/>
  <c r="P70906" i="6"/>
  <c r="P70907" i="6"/>
  <c r="P70908" i="6"/>
  <c r="P70909" i="6"/>
  <c r="P70910" i="6"/>
  <c r="P70911" i="6"/>
  <c r="P70912" i="6"/>
  <c r="P70913" i="6"/>
  <c r="P70914" i="6"/>
  <c r="P70915" i="6"/>
  <c r="P70916" i="6"/>
  <c r="P70917" i="6"/>
  <c r="P70918" i="6"/>
  <c r="P70919" i="6"/>
  <c r="P70920" i="6"/>
  <c r="P70921" i="6"/>
  <c r="P70922" i="6"/>
  <c r="P70923" i="6"/>
  <c r="P70924" i="6"/>
  <c r="P70925" i="6"/>
  <c r="P70926" i="6"/>
  <c r="P70927" i="6"/>
  <c r="P70928" i="6"/>
  <c r="P70929" i="6"/>
  <c r="P70930" i="6"/>
  <c r="P70931" i="6"/>
  <c r="P70932" i="6"/>
  <c r="P70933" i="6"/>
  <c r="P70934" i="6"/>
  <c r="P70935" i="6"/>
  <c r="P70936" i="6"/>
  <c r="P70937" i="6"/>
  <c r="P70938" i="6"/>
  <c r="P70939" i="6"/>
  <c r="P70940" i="6"/>
  <c r="P70941" i="6"/>
  <c r="P70942" i="6"/>
  <c r="P70943" i="6"/>
  <c r="P70944" i="6"/>
  <c r="P70945" i="6"/>
  <c r="P70946" i="6"/>
  <c r="P70947" i="6"/>
  <c r="P70948" i="6"/>
  <c r="P70949" i="6"/>
  <c r="P70950" i="6"/>
  <c r="P70951" i="6"/>
  <c r="P70952" i="6"/>
  <c r="P70953" i="6"/>
  <c r="P70954" i="6"/>
  <c r="P70955" i="6"/>
  <c r="P70956" i="6"/>
  <c r="P70957" i="6"/>
  <c r="P70958" i="6"/>
  <c r="P70959" i="6"/>
  <c r="P70960" i="6"/>
  <c r="P70961" i="6"/>
  <c r="P70962" i="6"/>
  <c r="P70963" i="6"/>
  <c r="P70964" i="6"/>
  <c r="P70965" i="6"/>
  <c r="P70966" i="6"/>
  <c r="P70967" i="6"/>
  <c r="P70968" i="6"/>
  <c r="P70969" i="6"/>
  <c r="P70970" i="6"/>
  <c r="P70971" i="6"/>
  <c r="P70972" i="6"/>
  <c r="P70973" i="6"/>
  <c r="P70974" i="6"/>
  <c r="P70975" i="6"/>
  <c r="P70976" i="6"/>
  <c r="P70977" i="6"/>
  <c r="P70978" i="6"/>
  <c r="P70979" i="6"/>
  <c r="P70980" i="6"/>
  <c r="P70981" i="6"/>
  <c r="P70982" i="6"/>
  <c r="P70983" i="6"/>
  <c r="P70984" i="6"/>
  <c r="P70985" i="6"/>
  <c r="P70986" i="6"/>
  <c r="P70987" i="6"/>
  <c r="P70988" i="6"/>
  <c r="P70989" i="6"/>
  <c r="P70990" i="6"/>
  <c r="P70991" i="6"/>
  <c r="P70992" i="6"/>
  <c r="P70993" i="6"/>
  <c r="P70994" i="6"/>
  <c r="P70995" i="6"/>
  <c r="P70996" i="6"/>
  <c r="P70997" i="6"/>
  <c r="P70998" i="6"/>
  <c r="P70999" i="6"/>
  <c r="P71000" i="6"/>
  <c r="P71001" i="6"/>
  <c r="P71002" i="6"/>
  <c r="P71003" i="6"/>
  <c r="P71004" i="6"/>
  <c r="P71005" i="6"/>
  <c r="P71006" i="6"/>
  <c r="P71007" i="6"/>
  <c r="P71008" i="6"/>
  <c r="P71009" i="6"/>
  <c r="P71010" i="6"/>
  <c r="P71011" i="6"/>
  <c r="P71012" i="6"/>
  <c r="P71013" i="6"/>
  <c r="P71014" i="6"/>
  <c r="P71015" i="6"/>
  <c r="P71016" i="6"/>
  <c r="P71017" i="6"/>
  <c r="P71018" i="6"/>
  <c r="P71019" i="6"/>
  <c r="P71020" i="6"/>
  <c r="P71021" i="6"/>
  <c r="P71022" i="6"/>
  <c r="P71023" i="6"/>
  <c r="P71024" i="6"/>
  <c r="P71025" i="6"/>
  <c r="P71026" i="6"/>
  <c r="P71027" i="6"/>
  <c r="P71028" i="6"/>
  <c r="P71029" i="6"/>
  <c r="P71030" i="6"/>
  <c r="P71031" i="6"/>
  <c r="P71032" i="6"/>
  <c r="P71033" i="6"/>
  <c r="P71034" i="6"/>
  <c r="P71035" i="6"/>
  <c r="P71036" i="6"/>
  <c r="P71037" i="6"/>
  <c r="P71038" i="6"/>
  <c r="P71039" i="6"/>
  <c r="P71040" i="6"/>
  <c r="P71041" i="6"/>
  <c r="P71042" i="6"/>
  <c r="P71043" i="6"/>
  <c r="P71044" i="6"/>
  <c r="P71045" i="6"/>
  <c r="P71046" i="6"/>
  <c r="P71047" i="6"/>
  <c r="P71048" i="6"/>
  <c r="P71049" i="6"/>
  <c r="P71050" i="6"/>
  <c r="P71051" i="6"/>
  <c r="P71052" i="6"/>
  <c r="P71053" i="6"/>
  <c r="P71054" i="6"/>
  <c r="P71055" i="6"/>
  <c r="P71056" i="6"/>
  <c r="P71057" i="6"/>
  <c r="P71058" i="6"/>
  <c r="P71059" i="6"/>
  <c r="P71060" i="6"/>
  <c r="P71061" i="6"/>
  <c r="P71062" i="6"/>
  <c r="P71063" i="6"/>
  <c r="P71064" i="6"/>
  <c r="P71065" i="6"/>
  <c r="P71066" i="6"/>
  <c r="P71067" i="6"/>
  <c r="P71068" i="6"/>
  <c r="P71069" i="6"/>
  <c r="P71070" i="6"/>
  <c r="P71071" i="6"/>
  <c r="P71072" i="6"/>
  <c r="P71073" i="6"/>
  <c r="P71074" i="6"/>
  <c r="P71075" i="6"/>
  <c r="P71076" i="6"/>
  <c r="P71077" i="6"/>
  <c r="P71078" i="6"/>
  <c r="P71079" i="6"/>
  <c r="P71080" i="6"/>
  <c r="P71081" i="6"/>
  <c r="P71082" i="6"/>
  <c r="P71083" i="6"/>
  <c r="P71084" i="6"/>
  <c r="P71085" i="6"/>
  <c r="P71086" i="6"/>
  <c r="P71087" i="6"/>
  <c r="P71088" i="6"/>
  <c r="P71089" i="6"/>
  <c r="P71090" i="6"/>
  <c r="P71091" i="6"/>
  <c r="P71092" i="6"/>
  <c r="P71093" i="6"/>
  <c r="P71094" i="6"/>
  <c r="P71095" i="6"/>
  <c r="P71096" i="6"/>
  <c r="P71097" i="6"/>
  <c r="P71098" i="6"/>
  <c r="P71099" i="6"/>
  <c r="P71100" i="6"/>
  <c r="P71101" i="6"/>
  <c r="P71102" i="6"/>
  <c r="P71103" i="6"/>
  <c r="P71104" i="6"/>
  <c r="P71105" i="6"/>
  <c r="P71106" i="6"/>
  <c r="P71107" i="6"/>
  <c r="P71108" i="6"/>
  <c r="P71109" i="6"/>
  <c r="P71110" i="6"/>
  <c r="P71111" i="6"/>
  <c r="P71112" i="6"/>
  <c r="P71113" i="6"/>
  <c r="P71114" i="6"/>
  <c r="P71115" i="6"/>
  <c r="P71116" i="6"/>
  <c r="P71117" i="6"/>
  <c r="P71118" i="6"/>
  <c r="P71119" i="6"/>
  <c r="P71120" i="6"/>
  <c r="P71121" i="6"/>
  <c r="P71122" i="6"/>
  <c r="P71123" i="6"/>
  <c r="P71124" i="6"/>
  <c r="P71125" i="6"/>
  <c r="P71126" i="6"/>
  <c r="P71127" i="6"/>
  <c r="P71128" i="6"/>
  <c r="P71129" i="6"/>
  <c r="P71130" i="6"/>
  <c r="P71131" i="6"/>
  <c r="P71132" i="6"/>
  <c r="P71133" i="6"/>
  <c r="P71134" i="6"/>
  <c r="P71135" i="6"/>
  <c r="P71136" i="6"/>
  <c r="P71137" i="6"/>
  <c r="P71138" i="6"/>
  <c r="P71139" i="6"/>
  <c r="P71140" i="6"/>
  <c r="P71141" i="6"/>
  <c r="P71142" i="6"/>
  <c r="P71143" i="6"/>
  <c r="P71144" i="6"/>
  <c r="P71145" i="6"/>
  <c r="P71146" i="6"/>
  <c r="P71147" i="6"/>
  <c r="P71148" i="6"/>
  <c r="P71149" i="6"/>
  <c r="P71150" i="6"/>
  <c r="P71151" i="6"/>
  <c r="P71152" i="6"/>
  <c r="P71153" i="6"/>
  <c r="P71154" i="6"/>
  <c r="P71155" i="6"/>
  <c r="P71156" i="6"/>
  <c r="P71157" i="6"/>
  <c r="P71158" i="6"/>
  <c r="P71159" i="6"/>
  <c r="P71160" i="6"/>
  <c r="P71161" i="6"/>
  <c r="P71162" i="6"/>
  <c r="P71163" i="6"/>
  <c r="P71164" i="6"/>
  <c r="P71165" i="6"/>
  <c r="P71166" i="6"/>
  <c r="P71167" i="6"/>
  <c r="P71168" i="6"/>
  <c r="P71169" i="6"/>
  <c r="P71170" i="6"/>
  <c r="P71171" i="6"/>
  <c r="P71172" i="6"/>
  <c r="P71173" i="6"/>
  <c r="P71174" i="6"/>
  <c r="P71175" i="6"/>
  <c r="P71176" i="6"/>
  <c r="P71177" i="6"/>
  <c r="P71178" i="6"/>
  <c r="P71179" i="6"/>
  <c r="P71180" i="6"/>
  <c r="P71181" i="6"/>
  <c r="P71182" i="6"/>
  <c r="P71183" i="6"/>
  <c r="P71184" i="6"/>
  <c r="P71185" i="6"/>
  <c r="P71186" i="6"/>
  <c r="P71187" i="6"/>
  <c r="P71188" i="6"/>
  <c r="P71189" i="6"/>
  <c r="P71190" i="6"/>
  <c r="P71191" i="6"/>
  <c r="P71192" i="6"/>
  <c r="P71193" i="6"/>
  <c r="P71194" i="6"/>
  <c r="P71195" i="6"/>
  <c r="P71196" i="6"/>
  <c r="P71197" i="6"/>
  <c r="P71198" i="6"/>
  <c r="P71199" i="6"/>
  <c r="P71200" i="6"/>
  <c r="P71201" i="6"/>
  <c r="P71202" i="6"/>
  <c r="P71203" i="6"/>
  <c r="P71204" i="6"/>
  <c r="P71205" i="6"/>
  <c r="P71206" i="6"/>
  <c r="P71207" i="6"/>
  <c r="P71208" i="6"/>
  <c r="P71209" i="6"/>
  <c r="P71210" i="6"/>
  <c r="P71211" i="6"/>
  <c r="P71212" i="6"/>
  <c r="P71213" i="6"/>
  <c r="P71214" i="6"/>
  <c r="P71215" i="6"/>
  <c r="P71216" i="6"/>
  <c r="P71217" i="6"/>
  <c r="P71218" i="6"/>
  <c r="P71219" i="6"/>
  <c r="P71220" i="6"/>
  <c r="P71221" i="6"/>
  <c r="P71222" i="6"/>
  <c r="P71223" i="6"/>
  <c r="P71224" i="6"/>
  <c r="P71225" i="6"/>
  <c r="P71226" i="6"/>
  <c r="P71227" i="6"/>
  <c r="P71228" i="6"/>
  <c r="P71229" i="6"/>
  <c r="P71230" i="6"/>
  <c r="P71231" i="6"/>
  <c r="P71232" i="6"/>
  <c r="P71233" i="6"/>
  <c r="P71234" i="6"/>
  <c r="P71235" i="6"/>
  <c r="P71236" i="6"/>
  <c r="P71237" i="6"/>
  <c r="P71238" i="6"/>
  <c r="P71239" i="6"/>
  <c r="P71240" i="6"/>
  <c r="P71241" i="6"/>
  <c r="P71242" i="6"/>
  <c r="P71243" i="6"/>
  <c r="P71244" i="6"/>
  <c r="P71245" i="6"/>
  <c r="P71246" i="6"/>
  <c r="P71247" i="6"/>
  <c r="P71248" i="6"/>
  <c r="P71249" i="6"/>
  <c r="P71250" i="6"/>
  <c r="P71251" i="6"/>
  <c r="P71252" i="6"/>
  <c r="P71253" i="6"/>
  <c r="P71254" i="6"/>
  <c r="P71255" i="6"/>
  <c r="P71256" i="6"/>
  <c r="P71257" i="6"/>
  <c r="P71258" i="6"/>
  <c r="P71259" i="6"/>
  <c r="P71260" i="6"/>
  <c r="P71261" i="6"/>
  <c r="P71262" i="6"/>
  <c r="P71263" i="6"/>
  <c r="P71264" i="6"/>
  <c r="P71265" i="6"/>
  <c r="P71266" i="6"/>
  <c r="P71267" i="6"/>
  <c r="P71268" i="6"/>
  <c r="P71269" i="6"/>
  <c r="P71270" i="6"/>
  <c r="P71271" i="6"/>
  <c r="P71272" i="6"/>
  <c r="P71273" i="6"/>
  <c r="P71274" i="6"/>
  <c r="P71275" i="6"/>
  <c r="P71276" i="6"/>
  <c r="P71277" i="6"/>
  <c r="P71278" i="6"/>
  <c r="P71279" i="6"/>
  <c r="P71280" i="6"/>
  <c r="P71281" i="6"/>
  <c r="P71282" i="6"/>
  <c r="P71283" i="6"/>
  <c r="P71284" i="6"/>
  <c r="P71285" i="6"/>
  <c r="P71286" i="6"/>
  <c r="P71287" i="6"/>
  <c r="P71288" i="6"/>
  <c r="P71289" i="6"/>
  <c r="P71290" i="6"/>
  <c r="P71291" i="6"/>
  <c r="P71292" i="6"/>
  <c r="P71293" i="6"/>
  <c r="P71294" i="6"/>
  <c r="P71295" i="6"/>
  <c r="P71296" i="6"/>
  <c r="P71297" i="6"/>
  <c r="P71298" i="6"/>
  <c r="P71299" i="6"/>
  <c r="P71300" i="6"/>
  <c r="P71301" i="6"/>
  <c r="P71302" i="6"/>
  <c r="P71303" i="6"/>
  <c r="P71304" i="6"/>
  <c r="P71305" i="6"/>
  <c r="P71306" i="6"/>
  <c r="P71307" i="6"/>
  <c r="P71308" i="6"/>
  <c r="P71309" i="6"/>
  <c r="P71310" i="6"/>
  <c r="P71311" i="6"/>
  <c r="P71312" i="6"/>
  <c r="P71313" i="6"/>
  <c r="P71314" i="6"/>
  <c r="P71315" i="6"/>
  <c r="P71316" i="6"/>
  <c r="P71317" i="6"/>
  <c r="P71318" i="6"/>
  <c r="P71319" i="6"/>
  <c r="P71320" i="6"/>
  <c r="P71321" i="6"/>
  <c r="P71322" i="6"/>
  <c r="P71323" i="6"/>
  <c r="P71324" i="6"/>
  <c r="P71325" i="6"/>
  <c r="P71326" i="6"/>
  <c r="P71327" i="6"/>
  <c r="P71328" i="6"/>
  <c r="P71329" i="6"/>
  <c r="P71330" i="6"/>
  <c r="P71331" i="6"/>
  <c r="P71332" i="6"/>
  <c r="P71333" i="6"/>
  <c r="P71334" i="6"/>
  <c r="P71335" i="6"/>
  <c r="P71336" i="6"/>
  <c r="P71337" i="6"/>
  <c r="P71338" i="6"/>
  <c r="P71339" i="6"/>
  <c r="P71340" i="6"/>
  <c r="P71341" i="6"/>
  <c r="P71342" i="6"/>
  <c r="P71343" i="6"/>
  <c r="P71344" i="6"/>
  <c r="P71345" i="6"/>
  <c r="P71346" i="6"/>
  <c r="P71347" i="6"/>
  <c r="P71348" i="6"/>
  <c r="P71349" i="6"/>
  <c r="P71350" i="6"/>
  <c r="P71351" i="6"/>
  <c r="P71352" i="6"/>
  <c r="P71353" i="6"/>
  <c r="P71354" i="6"/>
  <c r="P71355" i="6"/>
  <c r="P71356" i="6"/>
  <c r="P71357" i="6"/>
  <c r="P71358" i="6"/>
  <c r="P71359" i="6"/>
  <c r="P71360" i="6"/>
  <c r="P71361" i="6"/>
  <c r="P71362" i="6"/>
  <c r="P71363" i="6"/>
  <c r="P71364" i="6"/>
  <c r="P71365" i="6"/>
  <c r="P71366" i="6"/>
  <c r="P71367" i="6"/>
  <c r="P71368" i="6"/>
  <c r="P71369" i="6"/>
  <c r="P71370" i="6"/>
  <c r="P71371" i="6"/>
  <c r="P71372" i="6"/>
  <c r="P71373" i="6"/>
  <c r="P71374" i="6"/>
  <c r="P71375" i="6"/>
  <c r="P71376" i="6"/>
  <c r="P71377" i="6"/>
  <c r="P71378" i="6"/>
  <c r="P71379" i="6"/>
  <c r="P71380" i="6"/>
  <c r="P71381" i="6"/>
  <c r="P71382" i="6"/>
  <c r="P71383" i="6"/>
  <c r="P71384" i="6"/>
  <c r="P71385" i="6"/>
  <c r="P71386" i="6"/>
  <c r="P71387" i="6"/>
  <c r="P71388" i="6"/>
  <c r="P71389" i="6"/>
  <c r="P71390" i="6"/>
  <c r="P71391" i="6"/>
  <c r="P71392" i="6"/>
  <c r="P71393" i="6"/>
  <c r="P71394" i="6"/>
  <c r="P71395" i="6"/>
  <c r="P71396" i="6"/>
  <c r="P71397" i="6"/>
  <c r="P71398" i="6"/>
  <c r="P71399" i="6"/>
  <c r="P71400" i="6"/>
  <c r="P71401" i="6"/>
  <c r="P71402" i="6"/>
  <c r="P71403" i="6"/>
  <c r="P71404" i="6"/>
  <c r="P71405" i="6"/>
  <c r="P71406" i="6"/>
  <c r="P71407" i="6"/>
  <c r="P71408" i="6"/>
  <c r="P71409" i="6"/>
  <c r="P71410" i="6"/>
  <c r="P71411" i="6"/>
  <c r="P71412" i="6"/>
  <c r="P71413" i="6"/>
  <c r="P71414" i="6"/>
  <c r="P71415" i="6"/>
  <c r="P71416" i="6"/>
  <c r="P71417" i="6"/>
  <c r="P71418" i="6"/>
  <c r="P71419" i="6"/>
  <c r="P71420" i="6"/>
  <c r="P71421" i="6"/>
  <c r="P71422" i="6"/>
  <c r="P71423" i="6"/>
  <c r="P71424" i="6"/>
  <c r="P71425" i="6"/>
  <c r="P71426" i="6"/>
  <c r="P71427" i="6"/>
  <c r="P71428" i="6"/>
  <c r="P71429" i="6"/>
  <c r="P71430" i="6"/>
  <c r="P71431" i="6"/>
  <c r="P71432" i="6"/>
  <c r="P71433" i="6"/>
  <c r="P71434" i="6"/>
  <c r="P71435" i="6"/>
  <c r="P71436" i="6"/>
  <c r="P71437" i="6"/>
  <c r="P71438" i="6"/>
  <c r="P71439" i="6"/>
  <c r="P71440" i="6"/>
  <c r="P71441" i="6"/>
  <c r="P71442" i="6"/>
  <c r="P71443" i="6"/>
  <c r="P71444" i="6"/>
  <c r="P71445" i="6"/>
  <c r="P71446" i="6"/>
  <c r="P71447" i="6"/>
  <c r="P71448" i="6"/>
  <c r="P71449" i="6"/>
  <c r="P71450" i="6"/>
  <c r="P71451" i="6"/>
  <c r="P71452" i="6"/>
  <c r="P71453" i="6"/>
  <c r="P71454" i="6"/>
  <c r="P71455" i="6"/>
  <c r="P71456" i="6"/>
  <c r="P71457" i="6"/>
  <c r="P71458" i="6"/>
  <c r="P71459" i="6"/>
  <c r="P71460" i="6"/>
  <c r="P71461" i="6"/>
  <c r="P71462" i="6"/>
  <c r="P71463" i="6"/>
  <c r="P71464" i="6"/>
  <c r="P71465" i="6"/>
  <c r="P71466" i="6"/>
  <c r="P71467" i="6"/>
  <c r="P71468" i="6"/>
  <c r="P71469" i="6"/>
  <c r="P71470" i="6"/>
  <c r="P71471" i="6"/>
  <c r="P71472" i="6"/>
  <c r="P71473" i="6"/>
  <c r="P71474" i="6"/>
  <c r="P71475" i="6"/>
  <c r="P71476" i="6"/>
  <c r="P71477" i="6"/>
  <c r="P71478" i="6"/>
  <c r="P71479" i="6"/>
  <c r="P71480" i="6"/>
  <c r="P71481" i="6"/>
  <c r="P71482" i="6"/>
  <c r="P71483" i="6"/>
  <c r="P71484" i="6"/>
  <c r="P71485" i="6"/>
  <c r="P71486" i="6"/>
  <c r="P71487" i="6"/>
  <c r="P71488" i="6"/>
  <c r="P71489" i="6"/>
  <c r="P71490" i="6"/>
  <c r="P71491" i="6"/>
  <c r="P71492" i="6"/>
  <c r="P71493" i="6"/>
  <c r="P71494" i="6"/>
  <c r="P71495" i="6"/>
  <c r="P71496" i="6"/>
  <c r="P71497" i="6"/>
  <c r="P71498" i="6"/>
  <c r="P71499" i="6"/>
  <c r="P71500" i="6"/>
  <c r="P71501" i="6"/>
  <c r="P71502" i="6"/>
  <c r="P71503" i="6"/>
  <c r="P71504" i="6"/>
  <c r="P71505" i="6"/>
  <c r="P71506" i="6"/>
  <c r="P71507" i="6"/>
  <c r="P71508" i="6"/>
  <c r="P71509" i="6"/>
  <c r="P71510" i="6"/>
  <c r="P71511" i="6"/>
  <c r="P71512" i="6"/>
  <c r="P71513" i="6"/>
  <c r="P71514" i="6"/>
  <c r="P71515" i="6"/>
  <c r="P71516" i="6"/>
  <c r="P71517" i="6"/>
  <c r="P71518" i="6"/>
  <c r="P71519" i="6"/>
  <c r="P71520" i="6"/>
  <c r="P71521" i="6"/>
  <c r="P71522" i="6"/>
  <c r="P71523" i="6"/>
  <c r="P71524" i="6"/>
  <c r="P71525" i="6"/>
  <c r="P71526" i="6"/>
  <c r="P71527" i="6"/>
  <c r="P71528" i="6"/>
  <c r="P71529" i="6"/>
  <c r="P71530" i="6"/>
  <c r="P71531" i="6"/>
  <c r="P71532" i="6"/>
  <c r="P71533" i="6"/>
  <c r="P71534" i="6"/>
  <c r="P71535" i="6"/>
  <c r="P71536" i="6"/>
  <c r="P71537" i="6"/>
  <c r="P71538" i="6"/>
  <c r="P71539" i="6"/>
  <c r="P71540" i="6"/>
  <c r="P71541" i="6"/>
  <c r="P71542" i="6"/>
  <c r="P71543" i="6"/>
  <c r="P71544" i="6"/>
  <c r="P71545" i="6"/>
  <c r="P71546" i="6"/>
  <c r="P71547" i="6"/>
  <c r="P71548" i="6"/>
  <c r="P71549" i="6"/>
  <c r="P71550" i="6"/>
  <c r="P71551" i="6"/>
  <c r="P71552" i="6"/>
  <c r="P71553" i="6"/>
  <c r="P71554" i="6"/>
  <c r="P71555" i="6"/>
  <c r="P71556" i="6"/>
  <c r="P71557" i="6"/>
  <c r="P71558" i="6"/>
  <c r="P71559" i="6"/>
  <c r="P71560" i="6"/>
  <c r="P71561" i="6"/>
  <c r="P71562" i="6"/>
  <c r="P71563" i="6"/>
  <c r="P71564" i="6"/>
  <c r="P71565" i="6"/>
  <c r="P71566" i="6"/>
  <c r="P71567" i="6"/>
  <c r="P71568" i="6"/>
  <c r="P71569" i="6"/>
  <c r="P71570" i="6"/>
  <c r="P71571" i="6"/>
  <c r="P71572" i="6"/>
  <c r="P71573" i="6"/>
  <c r="P71574" i="6"/>
  <c r="P71575" i="6"/>
  <c r="P71576" i="6"/>
  <c r="P71577" i="6"/>
  <c r="P71578" i="6"/>
  <c r="P71579" i="6"/>
  <c r="P71580" i="6"/>
  <c r="P71581" i="6"/>
  <c r="P71582" i="6"/>
  <c r="P71583" i="6"/>
  <c r="P71584" i="6"/>
  <c r="P71585" i="6"/>
  <c r="P71586" i="6"/>
  <c r="P71587" i="6"/>
  <c r="P71588" i="6"/>
  <c r="P71589" i="6"/>
  <c r="P71590" i="6"/>
  <c r="P71591" i="6"/>
  <c r="P71592" i="6"/>
  <c r="P71593" i="6"/>
  <c r="P71594" i="6"/>
  <c r="P71595" i="6"/>
  <c r="P71596" i="6"/>
  <c r="P71597" i="6"/>
  <c r="P71598" i="6"/>
  <c r="P71599" i="6"/>
  <c r="P71600" i="6"/>
  <c r="P71601" i="6"/>
  <c r="P71602" i="6"/>
  <c r="P71603" i="6"/>
  <c r="P71604" i="6"/>
  <c r="P71605" i="6"/>
  <c r="P71606" i="6"/>
  <c r="P71607" i="6"/>
  <c r="P71608" i="6"/>
  <c r="P71609" i="6"/>
  <c r="P71610" i="6"/>
  <c r="P71611" i="6"/>
  <c r="P71612" i="6"/>
  <c r="P71613" i="6"/>
  <c r="P71614" i="6"/>
  <c r="P71615" i="6"/>
  <c r="P71616" i="6"/>
  <c r="P71617" i="6"/>
  <c r="P71618" i="6"/>
  <c r="P71619" i="6"/>
  <c r="P71620" i="6"/>
  <c r="P71621" i="6"/>
  <c r="P71622" i="6"/>
  <c r="P71623" i="6"/>
  <c r="P71624" i="6"/>
  <c r="P71625" i="6"/>
  <c r="P71626" i="6"/>
  <c r="P71627" i="6"/>
  <c r="P71628" i="6"/>
  <c r="P71629" i="6"/>
  <c r="P71630" i="6"/>
  <c r="P71631" i="6"/>
  <c r="P71632" i="6"/>
  <c r="P71633" i="6"/>
  <c r="P71634" i="6"/>
  <c r="P71635" i="6"/>
  <c r="P71636" i="6"/>
  <c r="P71637" i="6"/>
  <c r="P71638" i="6"/>
  <c r="P71639" i="6"/>
  <c r="P71640" i="6"/>
  <c r="P71641" i="6"/>
  <c r="P71642" i="6"/>
  <c r="P71643" i="6"/>
  <c r="P71644" i="6"/>
  <c r="P71645" i="6"/>
  <c r="P71646" i="6"/>
  <c r="P71647" i="6"/>
  <c r="P71648" i="6"/>
  <c r="P71649" i="6"/>
  <c r="P71650" i="6"/>
  <c r="P71651" i="6"/>
  <c r="P71652" i="6"/>
  <c r="P71653" i="6"/>
  <c r="P71654" i="6"/>
  <c r="P71655" i="6"/>
  <c r="P71656" i="6"/>
  <c r="P71657" i="6"/>
  <c r="P71658" i="6"/>
  <c r="P71659" i="6"/>
  <c r="P71660" i="6"/>
  <c r="P71661" i="6"/>
  <c r="P71662" i="6"/>
  <c r="P71663" i="6"/>
  <c r="P71664" i="6"/>
  <c r="P71665" i="6"/>
  <c r="P71666" i="6"/>
  <c r="P71667" i="6"/>
  <c r="P71668" i="6"/>
  <c r="P71669" i="6"/>
  <c r="P71670" i="6"/>
  <c r="P71671" i="6"/>
  <c r="P71672" i="6"/>
  <c r="P71673" i="6"/>
  <c r="P71674" i="6"/>
  <c r="P71675" i="6"/>
  <c r="P71676" i="6"/>
  <c r="P71677" i="6"/>
  <c r="P71678" i="6"/>
  <c r="P71679" i="6"/>
  <c r="P71680" i="6"/>
  <c r="P71681" i="6"/>
  <c r="P71682" i="6"/>
  <c r="P71683" i="6"/>
  <c r="P71684" i="6"/>
  <c r="P71685" i="6"/>
  <c r="P71686" i="6"/>
  <c r="P71687" i="6"/>
  <c r="P71688" i="6"/>
  <c r="P71689" i="6"/>
  <c r="P71690" i="6"/>
  <c r="P71691" i="6"/>
  <c r="P71692" i="6"/>
  <c r="P71693" i="6"/>
  <c r="P71694" i="6"/>
  <c r="P71695" i="6"/>
  <c r="P71696" i="6"/>
  <c r="P71697" i="6"/>
  <c r="P71698" i="6"/>
  <c r="P71699" i="6"/>
  <c r="P71700" i="6"/>
  <c r="P71701" i="6"/>
  <c r="P71702" i="6"/>
  <c r="P71703" i="6"/>
  <c r="P71704" i="6"/>
  <c r="P71705" i="6"/>
  <c r="P71706" i="6"/>
  <c r="P71707" i="6"/>
  <c r="P71708" i="6"/>
  <c r="P71709" i="6"/>
  <c r="P71710" i="6"/>
  <c r="P71711" i="6"/>
  <c r="P71712" i="6"/>
  <c r="P71713" i="6"/>
  <c r="P71714" i="6"/>
  <c r="P71715" i="6"/>
  <c r="P71716" i="6"/>
  <c r="P71717" i="6"/>
  <c r="P71718" i="6"/>
  <c r="P71719" i="6"/>
  <c r="P71720" i="6"/>
  <c r="P71721" i="6"/>
  <c r="P71722" i="6"/>
  <c r="P71723" i="6"/>
  <c r="P71724" i="6"/>
  <c r="P71725" i="6"/>
  <c r="P71726" i="6"/>
  <c r="P71727" i="6"/>
  <c r="P71728" i="6"/>
  <c r="P71729" i="6"/>
  <c r="P71730" i="6"/>
  <c r="P71731" i="6"/>
  <c r="P71732" i="6"/>
  <c r="P71733" i="6"/>
  <c r="P71734" i="6"/>
  <c r="P71735" i="6"/>
  <c r="P71736" i="6"/>
  <c r="P71737" i="6"/>
  <c r="P71738" i="6"/>
  <c r="P71739" i="6"/>
  <c r="P71740" i="6"/>
  <c r="P71741" i="6"/>
  <c r="P71742" i="6"/>
  <c r="P71743" i="6"/>
  <c r="P71744" i="6"/>
  <c r="P71745" i="6"/>
  <c r="P71746" i="6"/>
  <c r="P71747" i="6"/>
  <c r="P71748" i="6"/>
  <c r="P71749" i="6"/>
  <c r="P71750" i="6"/>
  <c r="P71751" i="6"/>
  <c r="P71752" i="6"/>
  <c r="P71753" i="6"/>
  <c r="P71754" i="6"/>
  <c r="P71755" i="6"/>
  <c r="P71756" i="6"/>
  <c r="P71757" i="6"/>
  <c r="P71758" i="6"/>
  <c r="P71759" i="6"/>
  <c r="P71760" i="6"/>
  <c r="P71761" i="6"/>
  <c r="P71762" i="6"/>
  <c r="P71763" i="6"/>
  <c r="P71764" i="6"/>
  <c r="P71765" i="6"/>
  <c r="P71766" i="6"/>
  <c r="P71767" i="6"/>
  <c r="P71768" i="6"/>
  <c r="P71769" i="6"/>
  <c r="P71770" i="6"/>
  <c r="P71771" i="6"/>
  <c r="P71772" i="6"/>
  <c r="P71773" i="6"/>
  <c r="P71774" i="6"/>
  <c r="P71775" i="6"/>
  <c r="P71776" i="6"/>
  <c r="P71777" i="6"/>
  <c r="P71778" i="6"/>
  <c r="P71779" i="6"/>
  <c r="P71780" i="6"/>
  <c r="P71781" i="6"/>
  <c r="P71782" i="6"/>
  <c r="P71783" i="6"/>
  <c r="P71784" i="6"/>
  <c r="P71785" i="6"/>
  <c r="P71786" i="6"/>
  <c r="P71787" i="6"/>
  <c r="P71788" i="6"/>
  <c r="P71789" i="6"/>
  <c r="P71790" i="6"/>
  <c r="P71791" i="6"/>
  <c r="P71792" i="6"/>
  <c r="P71793" i="6"/>
  <c r="P71794" i="6"/>
  <c r="P71795" i="6"/>
  <c r="P71796" i="6"/>
  <c r="P71797" i="6"/>
  <c r="P71798" i="6"/>
  <c r="P71799" i="6"/>
  <c r="P71800" i="6"/>
  <c r="P71801" i="6"/>
  <c r="P71802" i="6"/>
  <c r="P71803" i="6"/>
  <c r="P71804" i="6"/>
  <c r="P71805" i="6"/>
  <c r="P71806" i="6"/>
  <c r="P71807" i="6"/>
  <c r="P71808" i="6"/>
  <c r="P71809" i="6"/>
  <c r="P71810" i="6"/>
  <c r="P71811" i="6"/>
  <c r="P71812" i="6"/>
  <c r="P71813" i="6"/>
  <c r="P71814" i="6"/>
  <c r="P71815" i="6"/>
  <c r="P71816" i="6"/>
  <c r="P71817" i="6"/>
  <c r="P71818" i="6"/>
  <c r="P71819" i="6"/>
  <c r="P71820" i="6"/>
  <c r="P71821" i="6"/>
  <c r="P71822" i="6"/>
  <c r="P71823" i="6"/>
  <c r="P71824" i="6"/>
  <c r="P71825" i="6"/>
  <c r="P71826" i="6"/>
  <c r="P71827" i="6"/>
  <c r="P71828" i="6"/>
  <c r="P71829" i="6"/>
  <c r="P71830" i="6"/>
  <c r="P71831" i="6"/>
  <c r="P71832" i="6"/>
  <c r="P71833" i="6"/>
  <c r="P71834" i="6"/>
  <c r="P71835" i="6"/>
  <c r="P71836" i="6"/>
  <c r="P71837" i="6"/>
  <c r="P71838" i="6"/>
  <c r="P71839" i="6"/>
  <c r="P71840" i="6"/>
  <c r="P71841" i="6"/>
  <c r="P71842" i="6"/>
  <c r="P71843" i="6"/>
  <c r="P71844" i="6"/>
  <c r="P71845" i="6"/>
  <c r="P71846" i="6"/>
  <c r="P71847" i="6"/>
  <c r="P71848" i="6"/>
  <c r="P71849" i="6"/>
  <c r="P71850" i="6"/>
  <c r="P71851" i="6"/>
  <c r="P71852" i="6"/>
  <c r="P71853" i="6"/>
  <c r="P71854" i="6"/>
  <c r="P71855" i="6"/>
  <c r="P71856" i="6"/>
  <c r="P71857" i="6"/>
  <c r="P71858" i="6"/>
  <c r="P71859" i="6"/>
  <c r="P71860" i="6"/>
  <c r="P71861" i="6"/>
  <c r="P71862" i="6"/>
  <c r="P71863" i="6"/>
  <c r="P71864" i="6"/>
  <c r="P71865" i="6"/>
  <c r="P71866" i="6"/>
  <c r="P71867" i="6"/>
  <c r="P71868" i="6"/>
  <c r="P71869" i="6"/>
  <c r="P71870" i="6"/>
  <c r="P71871" i="6"/>
  <c r="P71872" i="6"/>
  <c r="P71873" i="6"/>
  <c r="P71874" i="6"/>
  <c r="P71875" i="6"/>
  <c r="P71876" i="6"/>
  <c r="P71877" i="6"/>
  <c r="P71878" i="6"/>
  <c r="P71879" i="6"/>
  <c r="P71880" i="6"/>
  <c r="P71881" i="6"/>
  <c r="P71882" i="6"/>
  <c r="P71883" i="6"/>
  <c r="P71884" i="6"/>
  <c r="P71885" i="6"/>
  <c r="P71886" i="6"/>
  <c r="P71887" i="6"/>
  <c r="P71888" i="6"/>
  <c r="P71889" i="6"/>
  <c r="P71890" i="6"/>
  <c r="P71891" i="6"/>
  <c r="P71892" i="6"/>
  <c r="P71893" i="6"/>
  <c r="P71894" i="6"/>
  <c r="P71895" i="6"/>
  <c r="P71896" i="6"/>
  <c r="P71897" i="6"/>
  <c r="P71898" i="6"/>
  <c r="P71899" i="6"/>
  <c r="P71900" i="6"/>
  <c r="P71901" i="6"/>
  <c r="P71902" i="6"/>
  <c r="P71903" i="6"/>
  <c r="P71904" i="6"/>
  <c r="P71905" i="6"/>
  <c r="P71906" i="6"/>
  <c r="P71907" i="6"/>
  <c r="P71908" i="6"/>
  <c r="P71909" i="6"/>
  <c r="P71910" i="6"/>
  <c r="P71911" i="6"/>
  <c r="P71912" i="6"/>
  <c r="P71913" i="6"/>
  <c r="P71914" i="6"/>
  <c r="P71915" i="6"/>
  <c r="P71916" i="6"/>
  <c r="P71917" i="6"/>
  <c r="P71918" i="6"/>
  <c r="P71919" i="6"/>
  <c r="P71920" i="6"/>
  <c r="P71921" i="6"/>
  <c r="P71922" i="6"/>
  <c r="P71923" i="6"/>
  <c r="P71924" i="6"/>
  <c r="P71925" i="6"/>
  <c r="P71926" i="6"/>
  <c r="P71927" i="6"/>
  <c r="P71928" i="6"/>
  <c r="P71929" i="6"/>
  <c r="P71930" i="6"/>
  <c r="P71931" i="6"/>
  <c r="P71932" i="6"/>
  <c r="P71933" i="6"/>
  <c r="P71934" i="6"/>
  <c r="P71935" i="6"/>
  <c r="P71936" i="6"/>
  <c r="P71937" i="6"/>
  <c r="P71938" i="6"/>
  <c r="P71939" i="6"/>
  <c r="P71940" i="6"/>
  <c r="P71941" i="6"/>
  <c r="P71942" i="6"/>
  <c r="P71943" i="6"/>
  <c r="P71944" i="6"/>
  <c r="P71945" i="6"/>
  <c r="P71946" i="6"/>
  <c r="P71947" i="6"/>
  <c r="P71948" i="6"/>
  <c r="P71949" i="6"/>
  <c r="P71950" i="6"/>
  <c r="P71951" i="6"/>
  <c r="P71952" i="6"/>
  <c r="P71953" i="6"/>
  <c r="P71954" i="6"/>
  <c r="P71955" i="6"/>
  <c r="P71956" i="6"/>
  <c r="P71957" i="6"/>
  <c r="P71958" i="6"/>
  <c r="P71959" i="6"/>
  <c r="P71960" i="6"/>
  <c r="P71961" i="6"/>
  <c r="P71962" i="6"/>
  <c r="P71963" i="6"/>
  <c r="P71964" i="6"/>
  <c r="P71965" i="6"/>
  <c r="P71966" i="6"/>
  <c r="P71967" i="6"/>
  <c r="P71968" i="6"/>
  <c r="P71969" i="6"/>
  <c r="P71970" i="6"/>
  <c r="P71971" i="6"/>
  <c r="P71972" i="6"/>
  <c r="P71973" i="6"/>
  <c r="P71974" i="6"/>
  <c r="P71975" i="6"/>
  <c r="P71976" i="6"/>
  <c r="P71977" i="6"/>
  <c r="P71978" i="6"/>
  <c r="P71979" i="6"/>
  <c r="P71980" i="6"/>
  <c r="P71981" i="6"/>
  <c r="P71982" i="6"/>
  <c r="P71983" i="6"/>
  <c r="P71984" i="6"/>
  <c r="P71985" i="6"/>
  <c r="P71986" i="6"/>
  <c r="P71987" i="6"/>
  <c r="P71988" i="6"/>
  <c r="P71989" i="6"/>
  <c r="P71990" i="6"/>
  <c r="P71991" i="6"/>
  <c r="P71992" i="6"/>
  <c r="P71993" i="6"/>
  <c r="P71994" i="6"/>
  <c r="P71995" i="6"/>
  <c r="P71996" i="6"/>
  <c r="P71997" i="6"/>
  <c r="P71998" i="6"/>
  <c r="P71999" i="6"/>
  <c r="P72000" i="6"/>
  <c r="P72001" i="6"/>
  <c r="P72002" i="6"/>
  <c r="P72003" i="6"/>
  <c r="P72004" i="6"/>
  <c r="P72005" i="6"/>
  <c r="P72006" i="6"/>
  <c r="P72007" i="6"/>
  <c r="P72008" i="6"/>
  <c r="P72009" i="6"/>
  <c r="P72010" i="6"/>
  <c r="P72011" i="6"/>
  <c r="P72012" i="6"/>
  <c r="P72013" i="6"/>
  <c r="P72014" i="6"/>
  <c r="P72015" i="6"/>
  <c r="P72016" i="6"/>
  <c r="P72017" i="6"/>
  <c r="P72018" i="6"/>
  <c r="P72019" i="6"/>
  <c r="P72020" i="6"/>
  <c r="P72021" i="6"/>
  <c r="P72022" i="6"/>
  <c r="P72023" i="6"/>
  <c r="P72024" i="6"/>
  <c r="P72025" i="6"/>
  <c r="P72026" i="6"/>
  <c r="P72027" i="6"/>
  <c r="P72028" i="6"/>
  <c r="P72029" i="6"/>
  <c r="P72030" i="6"/>
  <c r="P72031" i="6"/>
  <c r="P72032" i="6"/>
  <c r="P72033" i="6"/>
  <c r="P72034" i="6"/>
  <c r="P72035" i="6"/>
  <c r="P72036" i="6"/>
  <c r="P72037" i="6"/>
  <c r="P72038" i="6"/>
  <c r="P72039" i="6"/>
  <c r="P72040" i="6"/>
  <c r="P72041" i="6"/>
  <c r="P72042" i="6"/>
  <c r="P72043" i="6"/>
  <c r="P72044" i="6"/>
  <c r="P72045" i="6"/>
  <c r="P72046" i="6"/>
  <c r="P72047" i="6"/>
  <c r="P72048" i="6"/>
  <c r="P72049" i="6"/>
  <c r="P72050" i="6"/>
  <c r="P72051" i="6"/>
  <c r="P72052" i="6"/>
  <c r="P72053" i="6"/>
  <c r="P72054" i="6"/>
  <c r="P72055" i="6"/>
  <c r="P72056" i="6"/>
  <c r="P72057" i="6"/>
  <c r="P72058" i="6"/>
  <c r="P72059" i="6"/>
  <c r="P72060" i="6"/>
  <c r="P72061" i="6"/>
  <c r="P72062" i="6"/>
  <c r="P72063" i="6"/>
  <c r="P72064" i="6"/>
  <c r="P72065" i="6"/>
  <c r="P72066" i="6"/>
  <c r="P72067" i="6"/>
  <c r="P72068" i="6"/>
  <c r="P72069" i="6"/>
  <c r="P72070" i="6"/>
  <c r="P72071" i="6"/>
  <c r="P72072" i="6"/>
  <c r="P72073" i="6"/>
  <c r="P72074" i="6"/>
  <c r="P72075" i="6"/>
  <c r="P72076" i="6"/>
  <c r="P72077" i="6"/>
  <c r="P72078" i="6"/>
  <c r="P72079" i="6"/>
  <c r="P72080" i="6"/>
  <c r="P72081" i="6"/>
  <c r="P72082" i="6"/>
  <c r="P72083" i="6"/>
  <c r="P72084" i="6"/>
  <c r="P72085" i="6"/>
  <c r="P72086" i="6"/>
  <c r="P72087" i="6"/>
  <c r="P72088" i="6"/>
  <c r="P72089" i="6"/>
  <c r="P72090" i="6"/>
  <c r="P72091" i="6"/>
  <c r="P72092" i="6"/>
  <c r="P72093" i="6"/>
  <c r="P72094" i="6"/>
  <c r="P72095" i="6"/>
  <c r="P72096" i="6"/>
  <c r="P72097" i="6"/>
  <c r="P72098" i="6"/>
  <c r="P72099" i="6"/>
  <c r="P72100" i="6"/>
  <c r="P72101" i="6"/>
  <c r="P72102" i="6"/>
  <c r="P72103" i="6"/>
  <c r="P72104" i="6"/>
  <c r="P72105" i="6"/>
  <c r="P72106" i="6"/>
  <c r="P72107" i="6"/>
  <c r="P72108" i="6"/>
  <c r="P72109" i="6"/>
  <c r="P72110" i="6"/>
  <c r="P72111" i="6"/>
  <c r="P72112" i="6"/>
  <c r="P72113" i="6"/>
  <c r="P72114" i="6"/>
  <c r="P72115" i="6"/>
  <c r="P72116" i="6"/>
  <c r="P72117" i="6"/>
  <c r="P72118" i="6"/>
  <c r="P72119" i="6"/>
  <c r="P72120" i="6"/>
  <c r="P72121" i="6"/>
  <c r="P72122" i="6"/>
  <c r="P72123" i="6"/>
  <c r="P72124" i="6"/>
  <c r="P72125" i="6"/>
  <c r="P72126" i="6"/>
  <c r="P72127" i="6"/>
  <c r="P72128" i="6"/>
  <c r="P72129" i="6"/>
  <c r="P72130" i="6"/>
  <c r="P72131" i="6"/>
  <c r="P72132" i="6"/>
  <c r="P72133" i="6"/>
  <c r="P72134" i="6"/>
  <c r="P72135" i="6"/>
  <c r="P72136" i="6"/>
  <c r="P72137" i="6"/>
  <c r="P72138" i="6"/>
  <c r="P72139" i="6"/>
  <c r="P72140" i="6"/>
  <c r="P72141" i="6"/>
  <c r="P72142" i="6"/>
  <c r="P72143" i="6"/>
  <c r="P72144" i="6"/>
  <c r="P72145" i="6"/>
  <c r="P72146" i="6"/>
  <c r="P72147" i="6"/>
  <c r="P72148" i="6"/>
  <c r="P72149" i="6"/>
  <c r="P72150" i="6"/>
  <c r="P72151" i="6"/>
  <c r="P72152" i="6"/>
  <c r="P72153" i="6"/>
  <c r="P72154" i="6"/>
  <c r="P72155" i="6"/>
  <c r="P72156" i="6"/>
  <c r="P72157" i="6"/>
  <c r="P72158" i="6"/>
  <c r="P72159" i="6"/>
  <c r="P72160" i="6"/>
  <c r="P72161" i="6"/>
  <c r="P72162" i="6"/>
  <c r="P72163" i="6"/>
  <c r="P72164" i="6"/>
  <c r="P72165" i="6"/>
  <c r="P72166" i="6"/>
  <c r="P72167" i="6"/>
  <c r="P72168" i="6"/>
  <c r="P72169" i="6"/>
  <c r="P72170" i="6"/>
  <c r="P72171" i="6"/>
  <c r="P72172" i="6"/>
  <c r="P72173" i="6"/>
  <c r="P72174" i="6"/>
  <c r="P72175" i="6"/>
  <c r="P72176" i="6"/>
  <c r="P72177" i="6"/>
  <c r="P72178" i="6"/>
  <c r="P72179" i="6"/>
  <c r="P72180" i="6"/>
  <c r="P72181" i="6"/>
  <c r="P72182" i="6"/>
  <c r="P72183" i="6"/>
  <c r="P72184" i="6"/>
  <c r="P72185" i="6"/>
  <c r="P72186" i="6"/>
  <c r="P72187" i="6"/>
  <c r="P72188" i="6"/>
  <c r="P72189" i="6"/>
  <c r="P72190" i="6"/>
  <c r="P72191" i="6"/>
  <c r="P72192" i="6"/>
  <c r="P72193" i="6"/>
  <c r="P72194" i="6"/>
  <c r="P72195" i="6"/>
  <c r="P72196" i="6"/>
  <c r="P72197" i="6"/>
  <c r="P72198" i="6"/>
  <c r="P72199" i="6"/>
  <c r="P72200" i="6"/>
  <c r="P72201" i="6"/>
  <c r="P72202" i="6"/>
  <c r="P72203" i="6"/>
  <c r="P72204" i="6"/>
  <c r="P72205" i="6"/>
  <c r="P72206" i="6"/>
  <c r="P72207" i="6"/>
  <c r="P72208" i="6"/>
  <c r="P72209" i="6"/>
  <c r="P72210" i="6"/>
  <c r="P72211" i="6"/>
  <c r="P72212" i="6"/>
  <c r="P72213" i="6"/>
  <c r="P72214" i="6"/>
  <c r="P72215" i="6"/>
  <c r="P72216" i="6"/>
  <c r="P72217" i="6"/>
  <c r="P72218" i="6"/>
  <c r="P72219" i="6"/>
  <c r="P72220" i="6"/>
  <c r="P72221" i="6"/>
  <c r="P72222" i="6"/>
  <c r="P72223" i="6"/>
  <c r="P72224" i="6"/>
  <c r="P72225" i="6"/>
  <c r="P72226" i="6"/>
  <c r="P72227" i="6"/>
  <c r="P72228" i="6"/>
  <c r="P72229" i="6"/>
  <c r="P72230" i="6"/>
  <c r="P72231" i="6"/>
  <c r="P72232" i="6"/>
  <c r="P72233" i="6"/>
  <c r="P72234" i="6"/>
  <c r="P72235" i="6"/>
  <c r="P72236" i="6"/>
  <c r="P72237" i="6"/>
  <c r="P72238" i="6"/>
  <c r="P72239" i="6"/>
  <c r="P72240" i="6"/>
  <c r="P72241" i="6"/>
  <c r="P72242" i="6"/>
  <c r="P72243" i="6"/>
  <c r="P72244" i="6"/>
  <c r="P72245" i="6"/>
  <c r="P72246" i="6"/>
  <c r="P72247" i="6"/>
  <c r="P72248" i="6"/>
  <c r="P72249" i="6"/>
  <c r="P72250" i="6"/>
  <c r="P72251" i="6"/>
  <c r="P72252" i="6"/>
  <c r="P72253" i="6"/>
  <c r="P72254" i="6"/>
  <c r="P72255" i="6"/>
  <c r="P72256" i="6"/>
  <c r="P72257" i="6"/>
  <c r="P72258" i="6"/>
  <c r="P72259" i="6"/>
  <c r="P72260" i="6"/>
  <c r="P72261" i="6"/>
  <c r="P72262" i="6"/>
  <c r="P72263" i="6"/>
  <c r="P72264" i="6"/>
  <c r="P72265" i="6"/>
  <c r="P72266" i="6"/>
  <c r="P72267" i="6"/>
  <c r="P72268" i="6"/>
  <c r="P72269" i="6"/>
  <c r="P72270" i="6"/>
  <c r="P72271" i="6"/>
  <c r="P72272" i="6"/>
  <c r="P72273" i="6"/>
  <c r="P72274" i="6"/>
  <c r="P72275" i="6"/>
  <c r="P72276" i="6"/>
  <c r="P72277" i="6"/>
  <c r="P72278" i="6"/>
  <c r="P72279" i="6"/>
  <c r="P72280" i="6"/>
  <c r="P72281" i="6"/>
  <c r="P72282" i="6"/>
  <c r="P72283" i="6"/>
  <c r="P72284" i="6"/>
  <c r="P72285" i="6"/>
  <c r="P72286" i="6"/>
  <c r="P72287" i="6"/>
  <c r="P72288" i="6"/>
  <c r="P72289" i="6"/>
  <c r="P72290" i="6"/>
  <c r="P72291" i="6"/>
  <c r="P72292" i="6"/>
  <c r="P72293" i="6"/>
  <c r="P72294" i="6"/>
  <c r="P72295" i="6"/>
  <c r="P72296" i="6"/>
  <c r="P72297" i="6"/>
  <c r="P72298" i="6"/>
  <c r="P72299" i="6"/>
  <c r="P72300" i="6"/>
  <c r="P72301" i="6"/>
  <c r="P72302" i="6"/>
  <c r="P72303" i="6"/>
  <c r="P72304" i="6"/>
  <c r="P72305" i="6"/>
  <c r="P72306" i="6"/>
  <c r="P72307" i="6"/>
  <c r="P72308" i="6"/>
  <c r="P72309" i="6"/>
  <c r="P72310" i="6"/>
  <c r="P72311" i="6"/>
  <c r="P72312" i="6"/>
  <c r="P72313" i="6"/>
  <c r="P72314" i="6"/>
  <c r="P72315" i="6"/>
  <c r="P72316" i="6"/>
  <c r="P72317" i="6"/>
  <c r="P72318" i="6"/>
  <c r="P72319" i="6"/>
  <c r="P72320" i="6"/>
  <c r="P72321" i="6"/>
  <c r="P72322" i="6"/>
  <c r="P72323" i="6"/>
  <c r="P72324" i="6"/>
  <c r="P72325" i="6"/>
  <c r="P72326" i="6"/>
  <c r="P72327" i="6"/>
  <c r="P72328" i="6"/>
  <c r="P72329" i="6"/>
  <c r="P72330" i="6"/>
  <c r="P72331" i="6"/>
  <c r="P72332" i="6"/>
  <c r="P72333" i="6"/>
  <c r="P72334" i="6"/>
  <c r="P72335" i="6"/>
  <c r="P72336" i="6"/>
  <c r="P72337" i="6"/>
  <c r="P72338" i="6"/>
  <c r="P72339" i="6"/>
  <c r="P72340" i="6"/>
  <c r="P72341" i="6"/>
  <c r="P72342" i="6"/>
  <c r="P72343" i="6"/>
  <c r="P72344" i="6"/>
  <c r="P72345" i="6"/>
  <c r="P72346" i="6"/>
  <c r="P72347" i="6"/>
  <c r="P72348" i="6"/>
  <c r="P72349" i="6"/>
  <c r="P72350" i="6"/>
  <c r="P72351" i="6"/>
  <c r="P72352" i="6"/>
  <c r="P72353" i="6"/>
  <c r="P72354" i="6"/>
  <c r="P72355" i="6"/>
  <c r="P72356" i="6"/>
  <c r="P72357" i="6"/>
  <c r="P72358" i="6"/>
  <c r="P72359" i="6"/>
  <c r="P72360" i="6"/>
  <c r="P72361" i="6"/>
  <c r="P72362" i="6"/>
  <c r="P72363" i="6"/>
  <c r="P72364" i="6"/>
  <c r="P72365" i="6"/>
  <c r="P72366" i="6"/>
  <c r="P72367" i="6"/>
  <c r="P72368" i="6"/>
  <c r="P72369" i="6"/>
  <c r="P72370" i="6"/>
  <c r="P72371" i="6"/>
  <c r="P72372" i="6"/>
  <c r="P72373" i="6"/>
  <c r="P72374" i="6"/>
  <c r="P72375" i="6"/>
  <c r="P72376" i="6"/>
  <c r="P72377" i="6"/>
  <c r="P72378" i="6"/>
  <c r="P72379" i="6"/>
  <c r="P72380" i="6"/>
  <c r="P72381" i="6"/>
  <c r="P72382" i="6"/>
  <c r="P72383" i="6"/>
  <c r="P72384" i="6"/>
  <c r="P72385" i="6"/>
  <c r="P72386" i="6"/>
  <c r="P72387" i="6"/>
  <c r="P72388" i="6"/>
  <c r="P72389" i="6"/>
  <c r="P72390" i="6"/>
  <c r="P72391" i="6"/>
  <c r="P72392" i="6"/>
  <c r="P72393" i="6"/>
  <c r="P72394" i="6"/>
  <c r="P72395" i="6"/>
  <c r="P72396" i="6"/>
  <c r="P72397" i="6"/>
  <c r="P72398" i="6"/>
  <c r="P72399" i="6"/>
  <c r="P72400" i="6"/>
  <c r="P72401" i="6"/>
  <c r="P72402" i="6"/>
  <c r="P72403" i="6"/>
  <c r="P72404" i="6"/>
  <c r="P72405" i="6"/>
  <c r="P72406" i="6"/>
  <c r="P72407" i="6"/>
  <c r="P72408" i="6"/>
  <c r="P72409" i="6"/>
  <c r="P72410" i="6"/>
  <c r="P72411" i="6"/>
  <c r="P72412" i="6"/>
  <c r="P72413" i="6"/>
  <c r="P72414" i="6"/>
  <c r="P72415" i="6"/>
  <c r="P72416" i="6"/>
  <c r="P72417" i="6"/>
  <c r="P72418" i="6"/>
  <c r="P72419" i="6"/>
  <c r="P72420" i="6"/>
  <c r="P72421" i="6"/>
  <c r="P72422" i="6"/>
  <c r="P72423" i="6"/>
  <c r="P72424" i="6"/>
  <c r="P72425" i="6"/>
  <c r="P72426" i="6"/>
  <c r="P72427" i="6"/>
  <c r="P72428" i="6"/>
  <c r="P72429" i="6"/>
  <c r="P72430" i="6"/>
  <c r="P72431" i="6"/>
  <c r="P72432" i="6"/>
  <c r="P72433" i="6"/>
  <c r="P72434" i="6"/>
  <c r="P72435" i="6"/>
  <c r="P72436" i="6"/>
  <c r="P72437" i="6"/>
  <c r="P72438" i="6"/>
  <c r="P72439" i="6"/>
  <c r="P72440" i="6"/>
  <c r="P72441" i="6"/>
  <c r="P72442" i="6"/>
  <c r="P72443" i="6"/>
  <c r="P72444" i="6"/>
  <c r="P72445" i="6"/>
  <c r="P72446" i="6"/>
  <c r="P72447" i="6"/>
  <c r="P72448" i="6"/>
  <c r="P72449" i="6"/>
  <c r="P72450" i="6"/>
  <c r="P72451" i="6"/>
  <c r="P72452" i="6"/>
  <c r="P72453" i="6"/>
  <c r="P72454" i="6"/>
  <c r="P72455" i="6"/>
  <c r="P72456" i="6"/>
  <c r="P72457" i="6"/>
  <c r="P72458" i="6"/>
  <c r="P72459" i="6"/>
  <c r="P72460" i="6"/>
  <c r="P72461" i="6"/>
  <c r="P72462" i="6"/>
  <c r="P72463" i="6"/>
  <c r="P72464" i="6"/>
  <c r="P72465" i="6"/>
  <c r="P72466" i="6"/>
  <c r="P72467" i="6"/>
  <c r="P72468" i="6"/>
  <c r="P72469" i="6"/>
  <c r="P72470" i="6"/>
  <c r="P72471" i="6"/>
  <c r="P72472" i="6"/>
  <c r="P72473" i="6"/>
  <c r="P72474" i="6"/>
  <c r="P72475" i="6"/>
  <c r="P72476" i="6"/>
  <c r="P72477" i="6"/>
  <c r="P72478" i="6"/>
  <c r="P72479" i="6"/>
  <c r="P72480" i="6"/>
  <c r="P72481" i="6"/>
  <c r="P72482" i="6"/>
  <c r="P72483" i="6"/>
  <c r="P72484" i="6"/>
  <c r="P72485" i="6"/>
  <c r="P72486" i="6"/>
  <c r="P72487" i="6"/>
  <c r="P72488" i="6"/>
  <c r="P72489" i="6"/>
  <c r="P72490" i="6"/>
  <c r="P72491" i="6"/>
  <c r="P72492" i="6"/>
  <c r="P72493" i="6"/>
  <c r="P72494" i="6"/>
  <c r="P72495" i="6"/>
  <c r="P72496" i="6"/>
  <c r="P72497" i="6"/>
  <c r="P72498" i="6"/>
  <c r="P72499" i="6"/>
  <c r="P72500" i="6"/>
  <c r="P72501" i="6"/>
  <c r="P72502" i="6"/>
  <c r="P72503" i="6"/>
  <c r="P72504" i="6"/>
  <c r="P72505" i="6"/>
  <c r="P72506" i="6"/>
  <c r="P72507" i="6"/>
  <c r="P72508" i="6"/>
  <c r="P72509" i="6"/>
  <c r="P72510" i="6"/>
  <c r="P72511" i="6"/>
  <c r="P72512" i="6"/>
  <c r="P72513" i="6"/>
  <c r="P72514" i="6"/>
  <c r="P72515" i="6"/>
  <c r="P72516" i="6"/>
  <c r="P72517" i="6"/>
  <c r="P72518" i="6"/>
  <c r="P72519" i="6"/>
  <c r="P72520" i="6"/>
  <c r="P72521" i="6"/>
  <c r="P72522" i="6"/>
  <c r="P72523" i="6"/>
  <c r="P72524" i="6"/>
  <c r="P72525" i="6"/>
  <c r="P72526" i="6"/>
  <c r="P72527" i="6"/>
  <c r="P72528" i="6"/>
  <c r="P72529" i="6"/>
  <c r="P72530" i="6"/>
  <c r="P72531" i="6"/>
  <c r="P72532" i="6"/>
  <c r="P72533" i="6"/>
  <c r="P72534" i="6"/>
  <c r="P72535" i="6"/>
  <c r="P72536" i="6"/>
  <c r="P72537" i="6"/>
  <c r="P72538" i="6"/>
  <c r="P72539" i="6"/>
  <c r="P72540" i="6"/>
  <c r="P72541" i="6"/>
  <c r="P72542" i="6"/>
  <c r="P72543" i="6"/>
  <c r="P72544" i="6"/>
  <c r="P72545" i="6"/>
  <c r="P72546" i="6"/>
  <c r="P72547" i="6"/>
  <c r="P72548" i="6"/>
  <c r="P72549" i="6"/>
  <c r="P72550" i="6"/>
  <c r="P72551" i="6"/>
  <c r="P72552" i="6"/>
  <c r="P72553" i="6"/>
  <c r="P72554" i="6"/>
  <c r="P72555" i="6"/>
  <c r="P72556" i="6"/>
  <c r="P72557" i="6"/>
  <c r="P72558" i="6"/>
  <c r="P72559" i="6"/>
  <c r="P72560" i="6"/>
  <c r="P72561" i="6"/>
  <c r="P72562" i="6"/>
  <c r="P72563" i="6"/>
  <c r="P72564" i="6"/>
  <c r="P72565" i="6"/>
  <c r="P72566" i="6"/>
  <c r="P72567" i="6"/>
  <c r="P72568" i="6"/>
  <c r="P72569" i="6"/>
  <c r="P72570" i="6"/>
  <c r="P72571" i="6"/>
  <c r="P72572" i="6"/>
  <c r="P72573" i="6"/>
  <c r="P72574" i="6"/>
  <c r="P72575" i="6"/>
  <c r="P72576" i="6"/>
  <c r="P72577" i="6"/>
  <c r="P72578" i="6"/>
  <c r="P72579" i="6"/>
  <c r="P72580" i="6"/>
  <c r="P72581" i="6"/>
  <c r="P72582" i="6"/>
  <c r="P72583" i="6"/>
  <c r="P72584" i="6"/>
  <c r="P72585" i="6"/>
  <c r="P72586" i="6"/>
  <c r="P72587" i="6"/>
  <c r="P72588" i="6"/>
  <c r="P72589" i="6"/>
  <c r="P72590" i="6"/>
  <c r="P72591" i="6"/>
  <c r="P72592" i="6"/>
  <c r="P72593" i="6"/>
  <c r="P72594" i="6"/>
  <c r="P72595" i="6"/>
  <c r="P72596" i="6"/>
  <c r="P72597" i="6"/>
  <c r="P72598" i="6"/>
  <c r="P72599" i="6"/>
  <c r="P72600" i="6"/>
  <c r="P72601" i="6"/>
  <c r="P72602" i="6"/>
  <c r="P72603" i="6"/>
  <c r="P72604" i="6"/>
  <c r="P72605" i="6"/>
  <c r="P72606" i="6"/>
  <c r="P72607" i="6"/>
  <c r="P72608" i="6"/>
  <c r="P72609" i="6"/>
  <c r="P72610" i="6"/>
  <c r="P72611" i="6"/>
  <c r="P72612" i="6"/>
  <c r="P72613" i="6"/>
  <c r="P72614" i="6"/>
  <c r="P72615" i="6"/>
  <c r="P72616" i="6"/>
  <c r="P72617" i="6"/>
  <c r="P72618" i="6"/>
  <c r="P72619" i="6"/>
  <c r="P72620" i="6"/>
  <c r="P72621" i="6"/>
  <c r="P72622" i="6"/>
  <c r="P72623" i="6"/>
  <c r="P72624" i="6"/>
  <c r="P72625" i="6"/>
  <c r="P72626" i="6"/>
  <c r="P72627" i="6"/>
  <c r="P72628" i="6"/>
  <c r="P72629" i="6"/>
  <c r="P72630" i="6"/>
  <c r="P72631" i="6"/>
  <c r="P72632" i="6"/>
  <c r="P72633" i="6"/>
  <c r="P72634" i="6"/>
  <c r="P72635" i="6"/>
  <c r="P72636" i="6"/>
  <c r="P72637" i="6"/>
  <c r="P72638" i="6"/>
  <c r="P72639" i="6"/>
  <c r="P72640" i="6"/>
  <c r="P72641" i="6"/>
  <c r="P72642" i="6"/>
  <c r="P72643" i="6"/>
  <c r="P72644" i="6"/>
  <c r="P72645" i="6"/>
  <c r="P72646" i="6"/>
  <c r="P72647" i="6"/>
  <c r="P72648" i="6"/>
  <c r="P72649" i="6"/>
  <c r="P72650" i="6"/>
  <c r="P72651" i="6"/>
  <c r="P72652" i="6"/>
  <c r="P72653" i="6"/>
  <c r="P72654" i="6"/>
  <c r="P72655" i="6"/>
  <c r="P72656" i="6"/>
  <c r="P72657" i="6"/>
  <c r="P72658" i="6"/>
  <c r="P72659" i="6"/>
  <c r="P72660" i="6"/>
  <c r="P72661" i="6"/>
  <c r="P72662" i="6"/>
  <c r="P72663" i="6"/>
  <c r="P72664" i="6"/>
  <c r="P72665" i="6"/>
  <c r="P72666" i="6"/>
  <c r="P72667" i="6"/>
  <c r="P72668" i="6"/>
  <c r="P72669" i="6"/>
  <c r="P72670" i="6"/>
  <c r="P72671" i="6"/>
  <c r="P72672" i="6"/>
  <c r="P72673" i="6"/>
  <c r="P72674" i="6"/>
  <c r="P72675" i="6"/>
  <c r="P72676" i="6"/>
  <c r="P72677" i="6"/>
  <c r="P72678" i="6"/>
  <c r="P72679" i="6"/>
  <c r="P72680" i="6"/>
  <c r="P72681" i="6"/>
  <c r="P72682" i="6"/>
  <c r="P72683" i="6"/>
  <c r="P72684" i="6"/>
  <c r="P72685" i="6"/>
  <c r="P72686" i="6"/>
  <c r="P72687" i="6"/>
  <c r="P72688" i="6"/>
  <c r="P72689" i="6"/>
  <c r="P72690" i="6"/>
  <c r="P72691" i="6"/>
  <c r="P72692" i="6"/>
  <c r="P72693" i="6"/>
  <c r="P72694" i="6"/>
  <c r="P72695" i="6"/>
  <c r="P72696" i="6"/>
  <c r="P72697" i="6"/>
  <c r="P72698" i="6"/>
  <c r="P72699" i="6"/>
  <c r="P72700" i="6"/>
  <c r="P72701" i="6"/>
  <c r="P72702" i="6"/>
  <c r="P72703" i="6"/>
  <c r="P72704" i="6"/>
  <c r="P72705" i="6"/>
  <c r="P72706" i="6"/>
  <c r="P72707" i="6"/>
  <c r="P72708" i="6"/>
  <c r="P72709" i="6"/>
  <c r="P72710" i="6"/>
  <c r="P72711" i="6"/>
  <c r="P72712" i="6"/>
  <c r="P72713" i="6"/>
  <c r="P72714" i="6"/>
  <c r="P72715" i="6"/>
  <c r="P72716" i="6"/>
  <c r="P72717" i="6"/>
  <c r="P72718" i="6"/>
  <c r="P72719" i="6"/>
  <c r="P72720" i="6"/>
  <c r="P72721" i="6"/>
  <c r="P72722" i="6"/>
  <c r="P72723" i="6"/>
  <c r="P72724" i="6"/>
  <c r="P72725" i="6"/>
  <c r="P72726" i="6"/>
  <c r="P72727" i="6"/>
  <c r="P72728" i="6"/>
  <c r="P72729" i="6"/>
  <c r="P72730" i="6"/>
  <c r="P72731" i="6"/>
  <c r="P72732" i="6"/>
  <c r="P72733" i="6"/>
  <c r="P72734" i="6"/>
  <c r="P72735" i="6"/>
  <c r="P72736" i="6"/>
  <c r="P72737" i="6"/>
  <c r="P72738" i="6"/>
  <c r="P72739" i="6"/>
  <c r="P72740" i="6"/>
  <c r="P72741" i="6"/>
  <c r="P72742" i="6"/>
  <c r="P72743" i="6"/>
  <c r="P72744" i="6"/>
  <c r="P72745" i="6"/>
  <c r="P72746" i="6"/>
  <c r="P72747" i="6"/>
  <c r="P72748" i="6"/>
  <c r="P72749" i="6"/>
  <c r="P72750" i="6"/>
  <c r="P72751" i="6"/>
  <c r="P72752" i="6"/>
  <c r="P72753" i="6"/>
  <c r="P72754" i="6"/>
  <c r="P72755" i="6"/>
  <c r="P72756" i="6"/>
  <c r="P72757" i="6"/>
  <c r="P72758" i="6"/>
  <c r="P72759" i="6"/>
  <c r="P72760" i="6"/>
  <c r="P72761" i="6"/>
  <c r="P72762" i="6"/>
  <c r="P72763" i="6"/>
  <c r="P72764" i="6"/>
  <c r="P72765" i="6"/>
  <c r="P72766" i="6"/>
  <c r="P72767" i="6"/>
  <c r="P72768" i="6"/>
  <c r="P72769" i="6"/>
  <c r="P72770" i="6"/>
  <c r="P72771" i="6"/>
  <c r="P72772" i="6"/>
  <c r="P72773" i="6"/>
  <c r="P72774" i="6"/>
  <c r="P72775" i="6"/>
  <c r="P72776" i="6"/>
  <c r="P72777" i="6"/>
  <c r="P72778" i="6"/>
  <c r="P72779" i="6"/>
  <c r="P72780" i="6"/>
  <c r="P72781" i="6"/>
  <c r="P72782" i="6"/>
  <c r="P72783" i="6"/>
  <c r="P72784" i="6"/>
  <c r="P72785" i="6"/>
  <c r="P72786" i="6"/>
  <c r="P72787" i="6"/>
  <c r="P72788" i="6"/>
  <c r="P72789" i="6"/>
  <c r="P72790" i="6"/>
  <c r="P72791" i="6"/>
  <c r="P72792" i="6"/>
  <c r="P72793" i="6"/>
  <c r="P72794" i="6"/>
  <c r="P72795" i="6"/>
  <c r="P72796" i="6"/>
  <c r="P72797" i="6"/>
  <c r="P72798" i="6"/>
  <c r="P72799" i="6"/>
  <c r="P72800" i="6"/>
  <c r="P72801" i="6"/>
  <c r="P72802" i="6"/>
  <c r="P72803" i="6"/>
  <c r="P72804" i="6"/>
  <c r="P72805" i="6"/>
  <c r="P72806" i="6"/>
  <c r="P72807" i="6"/>
  <c r="P72808" i="6"/>
  <c r="P72809" i="6"/>
  <c r="P72810" i="6"/>
  <c r="P72811" i="6"/>
  <c r="P72812" i="6"/>
  <c r="P72813" i="6"/>
  <c r="P72814" i="6"/>
  <c r="P72815" i="6"/>
  <c r="P72816" i="6"/>
  <c r="P72817" i="6"/>
  <c r="P72818" i="6"/>
  <c r="P72819" i="6"/>
  <c r="P72820" i="6"/>
  <c r="P72821" i="6"/>
  <c r="P72822" i="6"/>
  <c r="P72823" i="6"/>
  <c r="P72824" i="6"/>
  <c r="P72825" i="6"/>
  <c r="P72826" i="6"/>
  <c r="P72827" i="6"/>
  <c r="P72828" i="6"/>
  <c r="P72829" i="6"/>
  <c r="P72830" i="6"/>
  <c r="P72831" i="6"/>
  <c r="P72832" i="6"/>
  <c r="P72833" i="6"/>
  <c r="P72834" i="6"/>
  <c r="P72835" i="6"/>
  <c r="P72836" i="6"/>
  <c r="P72837" i="6"/>
  <c r="P72838" i="6"/>
  <c r="P72839" i="6"/>
  <c r="P72840" i="6"/>
  <c r="P72841" i="6"/>
  <c r="P72842" i="6"/>
  <c r="P72843" i="6"/>
  <c r="P72844" i="6"/>
  <c r="P72845" i="6"/>
  <c r="P72846" i="6"/>
  <c r="P72847" i="6"/>
  <c r="P72848" i="6"/>
  <c r="P72849" i="6"/>
  <c r="P72850" i="6"/>
  <c r="P72851" i="6"/>
  <c r="P72852" i="6"/>
  <c r="P72853" i="6"/>
  <c r="P72854" i="6"/>
  <c r="P72855" i="6"/>
  <c r="P72856" i="6"/>
  <c r="P72857" i="6"/>
  <c r="P72858" i="6"/>
  <c r="P72859" i="6"/>
  <c r="P72860" i="6"/>
  <c r="P72861" i="6"/>
  <c r="P72862" i="6"/>
  <c r="P72863" i="6"/>
  <c r="P72864" i="6"/>
  <c r="P72865" i="6"/>
  <c r="P72866" i="6"/>
  <c r="P72867" i="6"/>
  <c r="P72868" i="6"/>
  <c r="P72869" i="6"/>
  <c r="P72870" i="6"/>
  <c r="P72871" i="6"/>
  <c r="P72872" i="6"/>
  <c r="P72873" i="6"/>
  <c r="P72874" i="6"/>
  <c r="P72875" i="6"/>
  <c r="P72876" i="6"/>
  <c r="P72877" i="6"/>
  <c r="P72878" i="6"/>
  <c r="P72879" i="6"/>
  <c r="P72880" i="6"/>
  <c r="P72881" i="6"/>
  <c r="P72882" i="6"/>
  <c r="P72883" i="6"/>
  <c r="P72884" i="6"/>
  <c r="P72885" i="6"/>
  <c r="P72886" i="6"/>
  <c r="P72887" i="6"/>
  <c r="P72888" i="6"/>
  <c r="P72889" i="6"/>
  <c r="P72890" i="6"/>
  <c r="P72891" i="6"/>
  <c r="P72892" i="6"/>
  <c r="P72893" i="6"/>
  <c r="P72894" i="6"/>
  <c r="P72895" i="6"/>
  <c r="P72896" i="6"/>
  <c r="P72897" i="6"/>
  <c r="P72898" i="6"/>
  <c r="P72899" i="6"/>
  <c r="P72900" i="6"/>
  <c r="P72901" i="6"/>
  <c r="P72902" i="6"/>
  <c r="P72903" i="6"/>
  <c r="P72904" i="6"/>
  <c r="P72905" i="6"/>
  <c r="P72906" i="6"/>
  <c r="P72907" i="6"/>
  <c r="P72908" i="6"/>
  <c r="P72909" i="6"/>
  <c r="P72910" i="6"/>
  <c r="P72911" i="6"/>
  <c r="P72912" i="6"/>
  <c r="P72913" i="6"/>
  <c r="P72914" i="6"/>
  <c r="P72915" i="6"/>
  <c r="P72916" i="6"/>
  <c r="P72917" i="6"/>
  <c r="P72918" i="6"/>
  <c r="P72919" i="6"/>
  <c r="P72920" i="6"/>
  <c r="P72921" i="6"/>
  <c r="P72922" i="6"/>
  <c r="P72923" i="6"/>
  <c r="P72924" i="6"/>
  <c r="P72925" i="6"/>
  <c r="P72926" i="6"/>
  <c r="P72927" i="6"/>
  <c r="P72928" i="6"/>
  <c r="P72929" i="6"/>
  <c r="P72930" i="6"/>
  <c r="P72931" i="6"/>
  <c r="P72932" i="6"/>
  <c r="P72933" i="6"/>
  <c r="P72934" i="6"/>
  <c r="P72935" i="6"/>
  <c r="P72936" i="6"/>
  <c r="P72937" i="6"/>
  <c r="P72938" i="6"/>
  <c r="P72939" i="6"/>
  <c r="P72940" i="6"/>
  <c r="P72941" i="6"/>
  <c r="P72942" i="6"/>
  <c r="P72943" i="6"/>
  <c r="P72944" i="6"/>
  <c r="P72945" i="6"/>
  <c r="P72946" i="6"/>
  <c r="P72947" i="6"/>
  <c r="P72948" i="6"/>
  <c r="P72949" i="6"/>
  <c r="P72950" i="6"/>
  <c r="P72951" i="6"/>
  <c r="P72952" i="6"/>
  <c r="P72953" i="6"/>
  <c r="P72954" i="6"/>
  <c r="P72955" i="6"/>
  <c r="P72956" i="6"/>
  <c r="P72957" i="6"/>
  <c r="P72958" i="6"/>
  <c r="P72959" i="6"/>
  <c r="P72960" i="6"/>
  <c r="P72961" i="6"/>
  <c r="P72962" i="6"/>
  <c r="P72963" i="6"/>
  <c r="P72964" i="6"/>
  <c r="P72965" i="6"/>
  <c r="P72966" i="6"/>
  <c r="P72967" i="6"/>
  <c r="P72968" i="6"/>
  <c r="P72969" i="6"/>
  <c r="P72970" i="6"/>
  <c r="P72971" i="6"/>
  <c r="P72972" i="6"/>
  <c r="P72973" i="6"/>
  <c r="P72974" i="6"/>
  <c r="P72975" i="6"/>
  <c r="P72976" i="6"/>
  <c r="P72977" i="6"/>
  <c r="P72978" i="6"/>
  <c r="P72979" i="6"/>
  <c r="P72980" i="6"/>
  <c r="P72981" i="6"/>
  <c r="P72982" i="6"/>
  <c r="P72983" i="6"/>
  <c r="P72984" i="6"/>
  <c r="P72985" i="6"/>
  <c r="P72986" i="6"/>
  <c r="P72987" i="6"/>
  <c r="P72988" i="6"/>
  <c r="P72989" i="6"/>
  <c r="P72990" i="6"/>
  <c r="P72991" i="6"/>
  <c r="P72992" i="6"/>
  <c r="P72993" i="6"/>
  <c r="P72994" i="6"/>
  <c r="P72995" i="6"/>
  <c r="P72996" i="6"/>
  <c r="P72997" i="6"/>
  <c r="P72998" i="6"/>
  <c r="P72999" i="6"/>
  <c r="P73000" i="6"/>
  <c r="P73001" i="6"/>
  <c r="P73002" i="6"/>
  <c r="P73003" i="6"/>
  <c r="P73004" i="6"/>
  <c r="P73005" i="6"/>
  <c r="P73006" i="6"/>
  <c r="P73007" i="6"/>
  <c r="P73008" i="6"/>
  <c r="P73009" i="6"/>
  <c r="P73010" i="6"/>
  <c r="P73011" i="6"/>
  <c r="P73012" i="6"/>
  <c r="P73013" i="6"/>
  <c r="P73014" i="6"/>
  <c r="P73015" i="6"/>
  <c r="P73016" i="6"/>
  <c r="P73017" i="6"/>
  <c r="P73018" i="6"/>
  <c r="P73019" i="6"/>
  <c r="P73020" i="6"/>
  <c r="P73021" i="6"/>
  <c r="P73022" i="6"/>
  <c r="P73023" i="6"/>
  <c r="P73024" i="6"/>
  <c r="P73025" i="6"/>
  <c r="P73026" i="6"/>
  <c r="P73027" i="6"/>
  <c r="P73028" i="6"/>
  <c r="P73029" i="6"/>
  <c r="P73030" i="6"/>
  <c r="P73031" i="6"/>
  <c r="P73032" i="6"/>
  <c r="P73033" i="6"/>
  <c r="P73034" i="6"/>
  <c r="P73035" i="6"/>
  <c r="P73036" i="6"/>
  <c r="P73037" i="6"/>
  <c r="P73038" i="6"/>
  <c r="P73039" i="6"/>
  <c r="P73040" i="6"/>
  <c r="P73041" i="6"/>
  <c r="P73042" i="6"/>
  <c r="P73043" i="6"/>
  <c r="P73044" i="6"/>
  <c r="P73045" i="6"/>
  <c r="P73046" i="6"/>
  <c r="P73047" i="6"/>
  <c r="P73048" i="6"/>
  <c r="P73049" i="6"/>
  <c r="P73050" i="6"/>
  <c r="P73051" i="6"/>
  <c r="P73052" i="6"/>
  <c r="P73053" i="6"/>
  <c r="P73054" i="6"/>
  <c r="P73055" i="6"/>
  <c r="P73056" i="6"/>
  <c r="P73057" i="6"/>
  <c r="P73058" i="6"/>
  <c r="P73059" i="6"/>
  <c r="P73060" i="6"/>
  <c r="P73061" i="6"/>
  <c r="P73062" i="6"/>
  <c r="P73063" i="6"/>
  <c r="P73064" i="6"/>
  <c r="P73065" i="6"/>
  <c r="P73066" i="6"/>
  <c r="P73067" i="6"/>
  <c r="P73068" i="6"/>
  <c r="P73069" i="6"/>
  <c r="P73070" i="6"/>
  <c r="P73071" i="6"/>
  <c r="P73072" i="6"/>
  <c r="P73073" i="6"/>
  <c r="P73074" i="6"/>
  <c r="P73075" i="6"/>
  <c r="P73076" i="6"/>
  <c r="P73077" i="6"/>
  <c r="P73078" i="6"/>
  <c r="P73079" i="6"/>
  <c r="P73080" i="6"/>
  <c r="P73081" i="6"/>
  <c r="P73082" i="6"/>
  <c r="P73083" i="6"/>
  <c r="P73084" i="6"/>
  <c r="P73085" i="6"/>
  <c r="P73086" i="6"/>
  <c r="P73087" i="6"/>
  <c r="P73088" i="6"/>
  <c r="P73089" i="6"/>
  <c r="P73090" i="6"/>
  <c r="P73091" i="6"/>
  <c r="P73092" i="6"/>
  <c r="P73093" i="6"/>
  <c r="P73094" i="6"/>
  <c r="P73095" i="6"/>
  <c r="P73096" i="6"/>
  <c r="P73097" i="6"/>
  <c r="P73098" i="6"/>
  <c r="P73099" i="6"/>
  <c r="P73100" i="6"/>
  <c r="P73101" i="6"/>
  <c r="P73102" i="6"/>
  <c r="P73103" i="6"/>
  <c r="P73104" i="6"/>
  <c r="P73105" i="6"/>
  <c r="P73106" i="6"/>
  <c r="P73107" i="6"/>
  <c r="P73108" i="6"/>
  <c r="P73109" i="6"/>
  <c r="P73110" i="6"/>
  <c r="P73111" i="6"/>
  <c r="P73112" i="6"/>
  <c r="P73113" i="6"/>
  <c r="P73114" i="6"/>
  <c r="P73115" i="6"/>
  <c r="P73116" i="6"/>
  <c r="P73117" i="6"/>
  <c r="P73118" i="6"/>
  <c r="P73119" i="6"/>
  <c r="P73120" i="6"/>
  <c r="P73121" i="6"/>
  <c r="P73122" i="6"/>
  <c r="P73123" i="6"/>
  <c r="P73124" i="6"/>
  <c r="P73125" i="6"/>
  <c r="P73126" i="6"/>
  <c r="P73127" i="6"/>
  <c r="P73128" i="6"/>
  <c r="P73129" i="6"/>
  <c r="P73130" i="6"/>
  <c r="P73131" i="6"/>
  <c r="P73132" i="6"/>
  <c r="P73133" i="6"/>
  <c r="P73134" i="6"/>
  <c r="P73135" i="6"/>
  <c r="P73136" i="6"/>
  <c r="P73137" i="6"/>
  <c r="P73138" i="6"/>
  <c r="P73139" i="6"/>
  <c r="P73140" i="6"/>
  <c r="P73141" i="6"/>
  <c r="P73142" i="6"/>
  <c r="P73143" i="6"/>
  <c r="P73144" i="6"/>
  <c r="P73145" i="6"/>
  <c r="P73146" i="6"/>
  <c r="P73147" i="6"/>
  <c r="P73148" i="6"/>
  <c r="P73149" i="6"/>
  <c r="P73150" i="6"/>
  <c r="P73151" i="6"/>
  <c r="P73152" i="6"/>
  <c r="P73153" i="6"/>
  <c r="P73154" i="6"/>
  <c r="P73155" i="6"/>
  <c r="P73156" i="6"/>
  <c r="P73157" i="6"/>
  <c r="P73158" i="6"/>
  <c r="P73159" i="6"/>
  <c r="P73160" i="6"/>
  <c r="P73161" i="6"/>
  <c r="P73162" i="6"/>
  <c r="P73163" i="6"/>
  <c r="P73164" i="6"/>
  <c r="P73165" i="6"/>
  <c r="P73166" i="6"/>
  <c r="P73167" i="6"/>
  <c r="P73168" i="6"/>
  <c r="P73169" i="6"/>
  <c r="P73170" i="6"/>
  <c r="P73171" i="6"/>
  <c r="P73172" i="6"/>
  <c r="P73173" i="6"/>
  <c r="P73174" i="6"/>
  <c r="P73175" i="6"/>
  <c r="P73176" i="6"/>
  <c r="P73177" i="6"/>
  <c r="P73178" i="6"/>
  <c r="P73179" i="6"/>
  <c r="P73180" i="6"/>
  <c r="P73181" i="6"/>
  <c r="P73182" i="6"/>
  <c r="P73183" i="6"/>
  <c r="P73184" i="6"/>
  <c r="P73185" i="6"/>
  <c r="P73186" i="6"/>
  <c r="P73187" i="6"/>
  <c r="P73188" i="6"/>
  <c r="P73189" i="6"/>
  <c r="P73190" i="6"/>
  <c r="P73191" i="6"/>
  <c r="P73192" i="6"/>
  <c r="P73193" i="6"/>
  <c r="P73194" i="6"/>
  <c r="P73195" i="6"/>
  <c r="P73196" i="6"/>
  <c r="P73197" i="6"/>
  <c r="P73198" i="6"/>
  <c r="P73199" i="6"/>
  <c r="P73200" i="6"/>
  <c r="P73201" i="6"/>
  <c r="P73202" i="6"/>
  <c r="P73203" i="6"/>
  <c r="P73204" i="6"/>
  <c r="P73205" i="6"/>
  <c r="P73206" i="6"/>
  <c r="P73207" i="6"/>
  <c r="P73208" i="6"/>
  <c r="P73209" i="6"/>
  <c r="P73210" i="6"/>
  <c r="P73211" i="6"/>
  <c r="P73212" i="6"/>
  <c r="P73213" i="6"/>
  <c r="P73214" i="6"/>
  <c r="P73215" i="6"/>
  <c r="P73216" i="6"/>
  <c r="P73217" i="6"/>
  <c r="P73218" i="6"/>
  <c r="P73219" i="6"/>
  <c r="P73220" i="6"/>
  <c r="P73221" i="6"/>
  <c r="P73222" i="6"/>
  <c r="P73223" i="6"/>
  <c r="P73224" i="6"/>
  <c r="P73225" i="6"/>
  <c r="P73226" i="6"/>
  <c r="P73227" i="6"/>
  <c r="P73228" i="6"/>
  <c r="P73229" i="6"/>
  <c r="P73230" i="6"/>
  <c r="P73231" i="6"/>
  <c r="P73232" i="6"/>
  <c r="P73233" i="6"/>
  <c r="P73234" i="6"/>
  <c r="P73235" i="6"/>
  <c r="P73236" i="6"/>
  <c r="P73237" i="6"/>
  <c r="P73238" i="6"/>
  <c r="P73239" i="6"/>
  <c r="P73240" i="6"/>
  <c r="P73241" i="6"/>
  <c r="P73242" i="6"/>
  <c r="P73243" i="6"/>
  <c r="P73244" i="6"/>
  <c r="P73245" i="6"/>
  <c r="P73246" i="6"/>
  <c r="P73247" i="6"/>
  <c r="P73248" i="6"/>
  <c r="P73249" i="6"/>
  <c r="P73250" i="6"/>
  <c r="P73251" i="6"/>
  <c r="P73252" i="6"/>
  <c r="P73253" i="6"/>
  <c r="P73254" i="6"/>
  <c r="P73255" i="6"/>
  <c r="P73256" i="6"/>
  <c r="P73257" i="6"/>
  <c r="P73258" i="6"/>
  <c r="P73259" i="6"/>
  <c r="P73260" i="6"/>
  <c r="P73261" i="6"/>
  <c r="P73262" i="6"/>
  <c r="P73263" i="6"/>
  <c r="P73264" i="6"/>
  <c r="P73265" i="6"/>
  <c r="P73266" i="6"/>
  <c r="P73267" i="6"/>
  <c r="P73268" i="6"/>
  <c r="P73269" i="6"/>
  <c r="P73270" i="6"/>
  <c r="P73271" i="6"/>
  <c r="P73272" i="6"/>
  <c r="P73273" i="6"/>
  <c r="P73274" i="6"/>
  <c r="P73275" i="6"/>
  <c r="P73276" i="6"/>
  <c r="P73277" i="6"/>
  <c r="P73278" i="6"/>
  <c r="P73279" i="6"/>
  <c r="P73280" i="6"/>
  <c r="P73281" i="6"/>
  <c r="P73282" i="6"/>
  <c r="P73283" i="6"/>
  <c r="P73284" i="6"/>
  <c r="P73285" i="6"/>
  <c r="P73286" i="6"/>
  <c r="P73287" i="6"/>
  <c r="P73288" i="6"/>
  <c r="P73289" i="6"/>
  <c r="P73290" i="6"/>
  <c r="P73291" i="6"/>
  <c r="P73292" i="6"/>
  <c r="P73293" i="6"/>
  <c r="P73294" i="6"/>
  <c r="P73295" i="6"/>
  <c r="P73296" i="6"/>
  <c r="P73297" i="6"/>
  <c r="P73298" i="6"/>
  <c r="P73299" i="6"/>
  <c r="P73300" i="6"/>
  <c r="P73301" i="6"/>
  <c r="P73302" i="6"/>
  <c r="P73303" i="6"/>
  <c r="P73304" i="6"/>
  <c r="P73305" i="6"/>
  <c r="P73306" i="6"/>
  <c r="P73307" i="6"/>
  <c r="P73308" i="6"/>
  <c r="P73309" i="6"/>
  <c r="P73310" i="6"/>
  <c r="P73311" i="6"/>
  <c r="P73312" i="6"/>
  <c r="P73313" i="6"/>
  <c r="P73314" i="6"/>
  <c r="P73315" i="6"/>
  <c r="P73316" i="6"/>
  <c r="P73317" i="6"/>
  <c r="P73318" i="6"/>
  <c r="P73319" i="6"/>
  <c r="P73320" i="6"/>
  <c r="P73321" i="6"/>
  <c r="P73322" i="6"/>
  <c r="P73323" i="6"/>
  <c r="P73324" i="6"/>
  <c r="P73325" i="6"/>
  <c r="P73326" i="6"/>
  <c r="P73327" i="6"/>
  <c r="P73328" i="6"/>
  <c r="P73329" i="6"/>
  <c r="P73330" i="6"/>
  <c r="P73331" i="6"/>
  <c r="P73332" i="6"/>
  <c r="P73333" i="6"/>
  <c r="P73334" i="6"/>
  <c r="P73335" i="6"/>
  <c r="P73336" i="6"/>
  <c r="P73337" i="6"/>
  <c r="P73338" i="6"/>
  <c r="P73339" i="6"/>
  <c r="P73340" i="6"/>
  <c r="P73341" i="6"/>
  <c r="P73342" i="6"/>
  <c r="P73343" i="6"/>
  <c r="P73344" i="6"/>
  <c r="P73345" i="6"/>
  <c r="P73346" i="6"/>
  <c r="P73347" i="6"/>
  <c r="P73348" i="6"/>
  <c r="P73349" i="6"/>
  <c r="P73350" i="6"/>
  <c r="P73351" i="6"/>
  <c r="P73352" i="6"/>
  <c r="P73353" i="6"/>
  <c r="P73354" i="6"/>
  <c r="P73355" i="6"/>
  <c r="P73356" i="6"/>
  <c r="P73357" i="6"/>
  <c r="P73358" i="6"/>
  <c r="P73359" i="6"/>
  <c r="P73360" i="6"/>
  <c r="P73361" i="6"/>
  <c r="P73362" i="6"/>
  <c r="P73363" i="6"/>
  <c r="P73364" i="6"/>
  <c r="P73365" i="6"/>
  <c r="P73366" i="6"/>
  <c r="P73367" i="6"/>
  <c r="P73368" i="6"/>
  <c r="P73369" i="6"/>
  <c r="P73370" i="6"/>
  <c r="P73371" i="6"/>
  <c r="P73372" i="6"/>
  <c r="P73373" i="6"/>
  <c r="P73374" i="6"/>
  <c r="P73375" i="6"/>
  <c r="P73376" i="6"/>
  <c r="P73377" i="6"/>
  <c r="P73378" i="6"/>
  <c r="P73379" i="6"/>
  <c r="P73380" i="6"/>
  <c r="P73381" i="6"/>
  <c r="P73382" i="6"/>
  <c r="P73383" i="6"/>
  <c r="P73384" i="6"/>
  <c r="P73385" i="6"/>
  <c r="P73386" i="6"/>
  <c r="P73387" i="6"/>
  <c r="P73388" i="6"/>
  <c r="P73389" i="6"/>
  <c r="P73390" i="6"/>
  <c r="P73391" i="6"/>
  <c r="P73392" i="6"/>
  <c r="P73393" i="6"/>
  <c r="P73394" i="6"/>
  <c r="P73395" i="6"/>
  <c r="P73396" i="6"/>
  <c r="P73397" i="6"/>
  <c r="P73398" i="6"/>
  <c r="P73399" i="6"/>
  <c r="P73400" i="6"/>
  <c r="P73401" i="6"/>
  <c r="P73402" i="6"/>
  <c r="P73403" i="6"/>
  <c r="P73404" i="6"/>
  <c r="P73405" i="6"/>
  <c r="P73406" i="6"/>
  <c r="P73407" i="6"/>
  <c r="P73408" i="6"/>
  <c r="P73409" i="6"/>
  <c r="P73410" i="6"/>
  <c r="P73411" i="6"/>
  <c r="P73412" i="6"/>
  <c r="P73413" i="6"/>
  <c r="P73414" i="6"/>
  <c r="P73415" i="6"/>
  <c r="P73416" i="6"/>
  <c r="P73417" i="6"/>
  <c r="P73418" i="6"/>
  <c r="P73419" i="6"/>
  <c r="P73420" i="6"/>
  <c r="P73421" i="6"/>
  <c r="P73422" i="6"/>
  <c r="P73423" i="6"/>
  <c r="P73424" i="6"/>
  <c r="P73425" i="6"/>
  <c r="P73426" i="6"/>
  <c r="P73427" i="6"/>
  <c r="P73428" i="6"/>
  <c r="P73429" i="6"/>
  <c r="P73430" i="6"/>
  <c r="P73431" i="6"/>
  <c r="P73432" i="6"/>
  <c r="P73433" i="6"/>
  <c r="P73434" i="6"/>
  <c r="P73435" i="6"/>
  <c r="P73436" i="6"/>
  <c r="P73437" i="6"/>
  <c r="P73438" i="6"/>
  <c r="P73439" i="6"/>
  <c r="P73440" i="6"/>
  <c r="P73441" i="6"/>
  <c r="P73442" i="6"/>
  <c r="P73443" i="6"/>
  <c r="P73444" i="6"/>
  <c r="P73445" i="6"/>
  <c r="P73446" i="6"/>
  <c r="P73447" i="6"/>
  <c r="P73448" i="6"/>
  <c r="P73449" i="6"/>
  <c r="P73450" i="6"/>
  <c r="P73451" i="6"/>
  <c r="P73452" i="6"/>
  <c r="P73453" i="6"/>
  <c r="P73454" i="6"/>
  <c r="P73455" i="6"/>
  <c r="P73456" i="6"/>
  <c r="P73457" i="6"/>
  <c r="P73458" i="6"/>
  <c r="P73459" i="6"/>
  <c r="P73460" i="6"/>
  <c r="P73461" i="6"/>
  <c r="P73462" i="6"/>
  <c r="P73463" i="6"/>
  <c r="P73464" i="6"/>
  <c r="P73465" i="6"/>
  <c r="P73466" i="6"/>
  <c r="P73467" i="6"/>
  <c r="P73468" i="6"/>
  <c r="P73469" i="6"/>
  <c r="P73470" i="6"/>
  <c r="P73471" i="6"/>
  <c r="P73472" i="6"/>
  <c r="P73473" i="6"/>
  <c r="P73474" i="6"/>
  <c r="P73475" i="6"/>
  <c r="P73476" i="6"/>
  <c r="P73477" i="6"/>
  <c r="P73478" i="6"/>
  <c r="P73479" i="6"/>
  <c r="P73480" i="6"/>
  <c r="P73481" i="6"/>
  <c r="P73482" i="6"/>
  <c r="P73483" i="6"/>
  <c r="P73484" i="6"/>
  <c r="P73485" i="6"/>
  <c r="P73486" i="6"/>
  <c r="P73487" i="6"/>
  <c r="P73488" i="6"/>
  <c r="P73489" i="6"/>
  <c r="P73490" i="6"/>
  <c r="P73491" i="6"/>
  <c r="P73492" i="6"/>
  <c r="P73493" i="6"/>
  <c r="P73494" i="6"/>
  <c r="P73495" i="6"/>
  <c r="P73496" i="6"/>
  <c r="P73497" i="6"/>
  <c r="P73498" i="6"/>
  <c r="P73499" i="6"/>
  <c r="P73500" i="6"/>
  <c r="P73501" i="6"/>
  <c r="P73502" i="6"/>
  <c r="P73503" i="6"/>
  <c r="P73504" i="6"/>
  <c r="P73505" i="6"/>
  <c r="P73506" i="6"/>
  <c r="P73507" i="6"/>
  <c r="P73508" i="6"/>
  <c r="P73509" i="6"/>
  <c r="P73510" i="6"/>
  <c r="P73511" i="6"/>
  <c r="P73512" i="6"/>
  <c r="P73513" i="6"/>
  <c r="P73514" i="6"/>
  <c r="P73515" i="6"/>
  <c r="P73516" i="6"/>
  <c r="P73517" i="6"/>
  <c r="P73518" i="6"/>
  <c r="P73519" i="6"/>
  <c r="P73520" i="6"/>
  <c r="P73521" i="6"/>
  <c r="P73522" i="6"/>
  <c r="P73523" i="6"/>
  <c r="P73524" i="6"/>
  <c r="P73525" i="6"/>
  <c r="P73526" i="6"/>
  <c r="P73527" i="6"/>
  <c r="P73528" i="6"/>
  <c r="P73529" i="6"/>
  <c r="P73530" i="6"/>
  <c r="P73531" i="6"/>
  <c r="P73532" i="6"/>
  <c r="P73533" i="6"/>
  <c r="P73534" i="6"/>
  <c r="P73535" i="6"/>
  <c r="P73536" i="6"/>
  <c r="P73537" i="6"/>
  <c r="P73538" i="6"/>
  <c r="P73539" i="6"/>
  <c r="P73540" i="6"/>
  <c r="P73541" i="6"/>
  <c r="P73542" i="6"/>
  <c r="P73543" i="6"/>
  <c r="P73544" i="6"/>
  <c r="P73545" i="6"/>
  <c r="P73546" i="6"/>
  <c r="P73547" i="6"/>
  <c r="P73548" i="6"/>
  <c r="P73549" i="6"/>
  <c r="P73550" i="6"/>
  <c r="P73551" i="6"/>
  <c r="P73552" i="6"/>
  <c r="P73553" i="6"/>
  <c r="P73554" i="6"/>
  <c r="P73555" i="6"/>
  <c r="P73556" i="6"/>
  <c r="P73557" i="6"/>
  <c r="P73558" i="6"/>
  <c r="P73559" i="6"/>
  <c r="P73560" i="6"/>
  <c r="P73561" i="6"/>
  <c r="P73562" i="6"/>
  <c r="P73563" i="6"/>
  <c r="P73564" i="6"/>
  <c r="P73565" i="6"/>
  <c r="P73566" i="6"/>
  <c r="P73567" i="6"/>
  <c r="P73568" i="6"/>
  <c r="P73569" i="6"/>
  <c r="P73570" i="6"/>
  <c r="P73571" i="6"/>
  <c r="P73572" i="6"/>
  <c r="P73573" i="6"/>
  <c r="P73574" i="6"/>
  <c r="P73575" i="6"/>
  <c r="P73576" i="6"/>
  <c r="P73577" i="6"/>
  <c r="P73578" i="6"/>
  <c r="P73579" i="6"/>
  <c r="P73580" i="6"/>
  <c r="P73581" i="6"/>
  <c r="P73582" i="6"/>
  <c r="P73583" i="6"/>
  <c r="P73584" i="6"/>
  <c r="P73585" i="6"/>
  <c r="P73586" i="6"/>
  <c r="P73587" i="6"/>
  <c r="P73588" i="6"/>
  <c r="P73589" i="6"/>
  <c r="P73590" i="6"/>
  <c r="P73591" i="6"/>
  <c r="P73592" i="6"/>
  <c r="P73593" i="6"/>
  <c r="P73594" i="6"/>
  <c r="P73595" i="6"/>
  <c r="P73596" i="6"/>
  <c r="P73597" i="6"/>
  <c r="P73598" i="6"/>
  <c r="P73599" i="6"/>
  <c r="P73600" i="6"/>
  <c r="P73601" i="6"/>
  <c r="P73602" i="6"/>
  <c r="P73603" i="6"/>
  <c r="P73604" i="6"/>
  <c r="P73605" i="6"/>
  <c r="P73606" i="6"/>
  <c r="P73607" i="6"/>
  <c r="P73608" i="6"/>
  <c r="P73609" i="6"/>
  <c r="P73610" i="6"/>
  <c r="P73611" i="6"/>
  <c r="P73612" i="6"/>
  <c r="P73613" i="6"/>
  <c r="P73614" i="6"/>
  <c r="P73615" i="6"/>
  <c r="P73616" i="6"/>
  <c r="P73617" i="6"/>
  <c r="P73618" i="6"/>
  <c r="P73619" i="6"/>
  <c r="P73620" i="6"/>
  <c r="P73621" i="6"/>
  <c r="P73622" i="6"/>
  <c r="P73623" i="6"/>
  <c r="P73624" i="6"/>
  <c r="P73625" i="6"/>
  <c r="P73626" i="6"/>
  <c r="P73627" i="6"/>
  <c r="P73628" i="6"/>
  <c r="P73629" i="6"/>
  <c r="P73630" i="6"/>
  <c r="P73631" i="6"/>
  <c r="P73632" i="6"/>
  <c r="P73633" i="6"/>
  <c r="P73634" i="6"/>
  <c r="P73635" i="6"/>
  <c r="P73636" i="6"/>
  <c r="P73637" i="6"/>
  <c r="P73638" i="6"/>
  <c r="P73639" i="6"/>
  <c r="P73640" i="6"/>
  <c r="P73641" i="6"/>
  <c r="P73642" i="6"/>
  <c r="P73643" i="6"/>
  <c r="P73644" i="6"/>
  <c r="P73645" i="6"/>
  <c r="P73646" i="6"/>
  <c r="P73647" i="6"/>
  <c r="P73648" i="6"/>
  <c r="P73649" i="6"/>
  <c r="P73650" i="6"/>
  <c r="P73651" i="6"/>
  <c r="P73652" i="6"/>
  <c r="P73653" i="6"/>
  <c r="P73654" i="6"/>
  <c r="P73655" i="6"/>
  <c r="P73656" i="6"/>
  <c r="P73657" i="6"/>
  <c r="P73658" i="6"/>
  <c r="P73659" i="6"/>
  <c r="P73660" i="6"/>
  <c r="P73661" i="6"/>
  <c r="P73662" i="6"/>
  <c r="P73663" i="6"/>
  <c r="P73664" i="6"/>
  <c r="P73665" i="6"/>
  <c r="P73666" i="6"/>
  <c r="P73667" i="6"/>
  <c r="P73668" i="6"/>
  <c r="P73669" i="6"/>
  <c r="P73670" i="6"/>
  <c r="P73671" i="6"/>
  <c r="P73672" i="6"/>
  <c r="P73673" i="6"/>
  <c r="P73674" i="6"/>
  <c r="P73675" i="6"/>
  <c r="P73676" i="6"/>
  <c r="P73677" i="6"/>
  <c r="P73678" i="6"/>
  <c r="P73679" i="6"/>
  <c r="P73680" i="6"/>
  <c r="P73681" i="6"/>
  <c r="P73682" i="6"/>
  <c r="P73683" i="6"/>
  <c r="P73684" i="6"/>
  <c r="P73685" i="6"/>
  <c r="P73686" i="6"/>
  <c r="P73687" i="6"/>
  <c r="P73688" i="6"/>
  <c r="P73689" i="6"/>
  <c r="P73690" i="6"/>
  <c r="P73691" i="6"/>
  <c r="P73692" i="6"/>
  <c r="P73693" i="6"/>
  <c r="P73694" i="6"/>
  <c r="P73695" i="6"/>
  <c r="P73696" i="6"/>
  <c r="P73697" i="6"/>
  <c r="P73698" i="6"/>
  <c r="P73699" i="6"/>
  <c r="P73700" i="6"/>
  <c r="P73701" i="6"/>
  <c r="P73702" i="6"/>
  <c r="P73703" i="6"/>
  <c r="P73704" i="6"/>
  <c r="P73705" i="6"/>
  <c r="P73706" i="6"/>
  <c r="P73707" i="6"/>
  <c r="P73708" i="6"/>
  <c r="P73709" i="6"/>
  <c r="P73710" i="6"/>
  <c r="P73711" i="6"/>
  <c r="P73712" i="6"/>
  <c r="P73713" i="6"/>
  <c r="P73714" i="6"/>
  <c r="P73715" i="6"/>
  <c r="P73716" i="6"/>
  <c r="P73717" i="6"/>
  <c r="P73718" i="6"/>
  <c r="P73719" i="6"/>
  <c r="P73720" i="6"/>
  <c r="P73721" i="6"/>
  <c r="P73722" i="6"/>
  <c r="P73723" i="6"/>
  <c r="P73724" i="6"/>
  <c r="P73725" i="6"/>
  <c r="P73726" i="6"/>
  <c r="P73727" i="6"/>
  <c r="P73728" i="6"/>
  <c r="P73729" i="6"/>
  <c r="P73730" i="6"/>
  <c r="P73731" i="6"/>
  <c r="P73732" i="6"/>
  <c r="P73733" i="6"/>
  <c r="P73734" i="6"/>
  <c r="P73735" i="6"/>
  <c r="P73736" i="6"/>
  <c r="P73737" i="6"/>
  <c r="P73738" i="6"/>
  <c r="P73739" i="6"/>
  <c r="P73740" i="6"/>
  <c r="P73741" i="6"/>
  <c r="P73742" i="6"/>
  <c r="P73743" i="6"/>
  <c r="P73744" i="6"/>
  <c r="P73745" i="6"/>
  <c r="P73746" i="6"/>
  <c r="P73747" i="6"/>
  <c r="P73748" i="6"/>
  <c r="P73749" i="6"/>
  <c r="P73750" i="6"/>
  <c r="P73751" i="6"/>
  <c r="P73752" i="6"/>
  <c r="P73753" i="6"/>
  <c r="P73754" i="6"/>
  <c r="P73755" i="6"/>
  <c r="P73756" i="6"/>
  <c r="P73757" i="6"/>
  <c r="P73758" i="6"/>
  <c r="P73759" i="6"/>
  <c r="P73760" i="6"/>
  <c r="P73761" i="6"/>
  <c r="P73762" i="6"/>
  <c r="P73763" i="6"/>
  <c r="P73764" i="6"/>
  <c r="P73765" i="6"/>
  <c r="P73766" i="6"/>
  <c r="P73767" i="6"/>
  <c r="P73768" i="6"/>
  <c r="P73769" i="6"/>
  <c r="P73770" i="6"/>
  <c r="P73771" i="6"/>
  <c r="P73772" i="6"/>
  <c r="P73773" i="6"/>
  <c r="P73774" i="6"/>
  <c r="P73775" i="6"/>
  <c r="P73776" i="6"/>
  <c r="P73777" i="6"/>
  <c r="P73778" i="6"/>
  <c r="P73779" i="6"/>
  <c r="P73780" i="6"/>
  <c r="P73781" i="6"/>
  <c r="P73782" i="6"/>
  <c r="P73783" i="6"/>
  <c r="P73784" i="6"/>
  <c r="P73785" i="6"/>
  <c r="P73786" i="6"/>
  <c r="P73787" i="6"/>
  <c r="P73788" i="6"/>
  <c r="P73789" i="6"/>
  <c r="P73790" i="6"/>
  <c r="P73791" i="6"/>
  <c r="P73792" i="6"/>
  <c r="P73793" i="6"/>
  <c r="P73794" i="6"/>
  <c r="P73795" i="6"/>
  <c r="P73796" i="6"/>
  <c r="P73797" i="6"/>
  <c r="P73798" i="6"/>
  <c r="P73799" i="6"/>
  <c r="P73800" i="6"/>
  <c r="P73801" i="6"/>
  <c r="P73802" i="6"/>
  <c r="P73803" i="6"/>
  <c r="P73804" i="6"/>
  <c r="P73805" i="6"/>
  <c r="P73806" i="6"/>
  <c r="P73807" i="6"/>
  <c r="P73808" i="6"/>
  <c r="P73809" i="6"/>
  <c r="P73810" i="6"/>
  <c r="P73811" i="6"/>
  <c r="P73812" i="6"/>
  <c r="P73813" i="6"/>
  <c r="P73814" i="6"/>
  <c r="P73815" i="6"/>
  <c r="P73816" i="6"/>
  <c r="P73817" i="6"/>
  <c r="P73818" i="6"/>
  <c r="P73819" i="6"/>
  <c r="P73820" i="6"/>
  <c r="P73821" i="6"/>
  <c r="P73822" i="6"/>
  <c r="P73823" i="6"/>
  <c r="P73824" i="6"/>
  <c r="P73825" i="6"/>
  <c r="P73826" i="6"/>
  <c r="P73827" i="6"/>
  <c r="P73828" i="6"/>
  <c r="P73829" i="6"/>
  <c r="P73830" i="6"/>
  <c r="P73831" i="6"/>
  <c r="P73832" i="6"/>
  <c r="P73833" i="6"/>
  <c r="P73834" i="6"/>
  <c r="P73835" i="6"/>
  <c r="P73836" i="6"/>
  <c r="P73837" i="6"/>
  <c r="P73838" i="6"/>
  <c r="P73839" i="6"/>
  <c r="P73840" i="6"/>
  <c r="P73841" i="6"/>
  <c r="P73842" i="6"/>
  <c r="P73843" i="6"/>
  <c r="P73844" i="6"/>
  <c r="P73845" i="6"/>
  <c r="P73846" i="6"/>
  <c r="P73847" i="6"/>
  <c r="P73848" i="6"/>
  <c r="P73849" i="6"/>
  <c r="P73850" i="6"/>
  <c r="P73851" i="6"/>
  <c r="P73852" i="6"/>
  <c r="P73853" i="6"/>
  <c r="P73854" i="6"/>
  <c r="P73855" i="6"/>
  <c r="P73856" i="6"/>
  <c r="P73857" i="6"/>
  <c r="P73858" i="6"/>
  <c r="P73859" i="6"/>
  <c r="P73860" i="6"/>
  <c r="P73861" i="6"/>
  <c r="P73862" i="6"/>
  <c r="P73863" i="6"/>
  <c r="P73864" i="6"/>
  <c r="P73865" i="6"/>
  <c r="P73866" i="6"/>
  <c r="P73867" i="6"/>
  <c r="P73868" i="6"/>
  <c r="P73869" i="6"/>
  <c r="P73870" i="6"/>
  <c r="P73871" i="6"/>
  <c r="P73872" i="6"/>
  <c r="P73873" i="6"/>
  <c r="P73874" i="6"/>
  <c r="P73875" i="6"/>
  <c r="P73876" i="6"/>
  <c r="P73877" i="6"/>
  <c r="P73878" i="6"/>
  <c r="P73879" i="6"/>
  <c r="P73880" i="6"/>
  <c r="P73881" i="6"/>
  <c r="P73882" i="6"/>
  <c r="P73883" i="6"/>
  <c r="P73884" i="6"/>
  <c r="P73885" i="6"/>
  <c r="P73886" i="6"/>
  <c r="P73887" i="6"/>
  <c r="P73888" i="6"/>
  <c r="P73889" i="6"/>
  <c r="P73890" i="6"/>
  <c r="P73891" i="6"/>
  <c r="P73892" i="6"/>
  <c r="P73893" i="6"/>
  <c r="P73894" i="6"/>
  <c r="P73895" i="6"/>
  <c r="P73896" i="6"/>
  <c r="P73897" i="6"/>
  <c r="P73898" i="6"/>
  <c r="P73899" i="6"/>
  <c r="P73900" i="6"/>
  <c r="P73901" i="6"/>
  <c r="P73902" i="6"/>
  <c r="P73903" i="6"/>
  <c r="P73904" i="6"/>
  <c r="P73905" i="6"/>
  <c r="P73906" i="6"/>
  <c r="P73907" i="6"/>
  <c r="P73908" i="6"/>
  <c r="P73909" i="6"/>
  <c r="P73910" i="6"/>
  <c r="P73911" i="6"/>
  <c r="P73912" i="6"/>
  <c r="P73913" i="6"/>
  <c r="P73914" i="6"/>
  <c r="P73915" i="6"/>
  <c r="P73916" i="6"/>
  <c r="P73917" i="6"/>
  <c r="P73918" i="6"/>
  <c r="P73919" i="6"/>
  <c r="P73920" i="6"/>
  <c r="P73921" i="6"/>
  <c r="P73922" i="6"/>
  <c r="P73923" i="6"/>
  <c r="P73924" i="6"/>
  <c r="P73925" i="6"/>
  <c r="P73926" i="6"/>
  <c r="P73927" i="6"/>
  <c r="P73928" i="6"/>
  <c r="P73929" i="6"/>
  <c r="P73930" i="6"/>
  <c r="P73931" i="6"/>
  <c r="P73932" i="6"/>
  <c r="P73933" i="6"/>
  <c r="P73934" i="6"/>
  <c r="P73935" i="6"/>
  <c r="P73936" i="6"/>
  <c r="P73937" i="6"/>
  <c r="P73938" i="6"/>
  <c r="P73939" i="6"/>
  <c r="P73940" i="6"/>
  <c r="P73941" i="6"/>
  <c r="P73942" i="6"/>
  <c r="P73943" i="6"/>
  <c r="P73944" i="6"/>
  <c r="P73945" i="6"/>
  <c r="P73946" i="6"/>
  <c r="P73947" i="6"/>
  <c r="P73948" i="6"/>
  <c r="P73949" i="6"/>
  <c r="P73950" i="6"/>
  <c r="P73951" i="6"/>
  <c r="P73952" i="6"/>
  <c r="P73953" i="6"/>
  <c r="P73954" i="6"/>
  <c r="P73955" i="6"/>
  <c r="P73956" i="6"/>
  <c r="P73957" i="6"/>
  <c r="P73958" i="6"/>
  <c r="P73959" i="6"/>
  <c r="P73960" i="6"/>
  <c r="P73961" i="6"/>
  <c r="P73962" i="6"/>
  <c r="P73963" i="6"/>
  <c r="P73964" i="6"/>
  <c r="P73965" i="6"/>
  <c r="P73966" i="6"/>
  <c r="P73967" i="6"/>
  <c r="P73968" i="6"/>
  <c r="P73969" i="6"/>
  <c r="P73970" i="6"/>
  <c r="P73971" i="6"/>
  <c r="P73972" i="6"/>
  <c r="P73973" i="6"/>
  <c r="P73974" i="6"/>
  <c r="P73975" i="6"/>
  <c r="P73976" i="6"/>
  <c r="P73977" i="6"/>
  <c r="P73978" i="6"/>
  <c r="P73979" i="6"/>
  <c r="P73980" i="6"/>
  <c r="P73981" i="6"/>
  <c r="P73982" i="6"/>
  <c r="P73983" i="6"/>
  <c r="P73984" i="6"/>
  <c r="P73985" i="6"/>
  <c r="P73986" i="6"/>
  <c r="P73987" i="6"/>
  <c r="P73988" i="6"/>
  <c r="P73989" i="6"/>
  <c r="P73990" i="6"/>
  <c r="P73991" i="6"/>
  <c r="P73992" i="6"/>
  <c r="P73993" i="6"/>
  <c r="P73994" i="6"/>
  <c r="P73995" i="6"/>
  <c r="P73996" i="6"/>
  <c r="P73997" i="6"/>
  <c r="P73998" i="6"/>
  <c r="P73999" i="6"/>
  <c r="P74000" i="6"/>
  <c r="P74001" i="6"/>
  <c r="P74002" i="6"/>
  <c r="P74003" i="6"/>
  <c r="P74004" i="6"/>
  <c r="P74005" i="6"/>
  <c r="P74006" i="6"/>
  <c r="P74007" i="6"/>
  <c r="P74008" i="6"/>
  <c r="P74009" i="6"/>
  <c r="P74010" i="6"/>
  <c r="P74011" i="6"/>
  <c r="P74012" i="6"/>
  <c r="P74013" i="6"/>
  <c r="P74014" i="6"/>
  <c r="P74015" i="6"/>
  <c r="P74016" i="6"/>
  <c r="P74017" i="6"/>
  <c r="P74018" i="6"/>
  <c r="P74019" i="6"/>
  <c r="P74020" i="6"/>
  <c r="P74021" i="6"/>
  <c r="P74022" i="6"/>
  <c r="P74023" i="6"/>
  <c r="P74024" i="6"/>
  <c r="P74025" i="6"/>
  <c r="P74026" i="6"/>
  <c r="P74027" i="6"/>
  <c r="P74028" i="6"/>
  <c r="P74029" i="6"/>
  <c r="P74030" i="6"/>
  <c r="P74031" i="6"/>
  <c r="P74032" i="6"/>
  <c r="P74033" i="6"/>
  <c r="P74034" i="6"/>
  <c r="P74035" i="6"/>
  <c r="P74036" i="6"/>
  <c r="P74037" i="6"/>
  <c r="P74038" i="6"/>
  <c r="P74039" i="6"/>
  <c r="P74040" i="6"/>
  <c r="P74041" i="6"/>
  <c r="P74042" i="6"/>
  <c r="P74043" i="6"/>
  <c r="P74044" i="6"/>
  <c r="P74045" i="6"/>
  <c r="P74046" i="6"/>
  <c r="P74047" i="6"/>
  <c r="P74048" i="6"/>
  <c r="P74049" i="6"/>
  <c r="P74050" i="6"/>
  <c r="P74051" i="6"/>
  <c r="P74052" i="6"/>
  <c r="P74053" i="6"/>
  <c r="P74054" i="6"/>
  <c r="P74055" i="6"/>
  <c r="P74056" i="6"/>
  <c r="P74057" i="6"/>
  <c r="P74058" i="6"/>
  <c r="P74059" i="6"/>
  <c r="P74060" i="6"/>
  <c r="P74061" i="6"/>
  <c r="P74062" i="6"/>
  <c r="P74063" i="6"/>
  <c r="P74064" i="6"/>
  <c r="P74065" i="6"/>
  <c r="P74066" i="6"/>
  <c r="P74067" i="6"/>
  <c r="P74068" i="6"/>
  <c r="P74069" i="6"/>
  <c r="P74070" i="6"/>
  <c r="P74071" i="6"/>
  <c r="P74072" i="6"/>
  <c r="P74073" i="6"/>
  <c r="P74074" i="6"/>
  <c r="P74075" i="6"/>
  <c r="P74076" i="6"/>
  <c r="P74077" i="6"/>
  <c r="P74078" i="6"/>
  <c r="P74079" i="6"/>
  <c r="P74080" i="6"/>
  <c r="P74081" i="6"/>
  <c r="P74082" i="6"/>
  <c r="P74083" i="6"/>
  <c r="P74084" i="6"/>
  <c r="P74085" i="6"/>
  <c r="P74086" i="6"/>
  <c r="P74087" i="6"/>
  <c r="P74088" i="6"/>
  <c r="P74089" i="6"/>
  <c r="P74090" i="6"/>
  <c r="P74091" i="6"/>
  <c r="P74092" i="6"/>
  <c r="P74093" i="6"/>
  <c r="P74094" i="6"/>
  <c r="P74095" i="6"/>
  <c r="P74096" i="6"/>
  <c r="P74097" i="6"/>
  <c r="P74098" i="6"/>
  <c r="P74099" i="6"/>
  <c r="P74100" i="6"/>
  <c r="P74101" i="6"/>
  <c r="P74102" i="6"/>
  <c r="P74103" i="6"/>
  <c r="P74104" i="6"/>
  <c r="P74105" i="6"/>
  <c r="P74106" i="6"/>
  <c r="P74107" i="6"/>
  <c r="P74108" i="6"/>
  <c r="P74109" i="6"/>
  <c r="P74110" i="6"/>
  <c r="P74111" i="6"/>
  <c r="P74112" i="6"/>
  <c r="P74113" i="6"/>
  <c r="P74114" i="6"/>
  <c r="P74115" i="6"/>
  <c r="P74116" i="6"/>
  <c r="P74117" i="6"/>
  <c r="P74118" i="6"/>
  <c r="P74119" i="6"/>
  <c r="P74120" i="6"/>
  <c r="P74121" i="6"/>
  <c r="P74122" i="6"/>
  <c r="P74123" i="6"/>
  <c r="P74124" i="6"/>
  <c r="P74125" i="6"/>
  <c r="P74126" i="6"/>
  <c r="P74127" i="6"/>
  <c r="P74128" i="6"/>
  <c r="P74129" i="6"/>
  <c r="P74130" i="6"/>
  <c r="P74131" i="6"/>
  <c r="P74132" i="6"/>
  <c r="P74133" i="6"/>
  <c r="P74134" i="6"/>
  <c r="P74135" i="6"/>
  <c r="P74136" i="6"/>
  <c r="P74137" i="6"/>
  <c r="P74138" i="6"/>
  <c r="P74139" i="6"/>
  <c r="P74140" i="6"/>
  <c r="P74141" i="6"/>
  <c r="P74142" i="6"/>
  <c r="P74143" i="6"/>
  <c r="P74144" i="6"/>
  <c r="P74145" i="6"/>
  <c r="P74146" i="6"/>
  <c r="P74147" i="6"/>
  <c r="P74148" i="6"/>
  <c r="P74149" i="6"/>
  <c r="P74150" i="6"/>
  <c r="P74151" i="6"/>
  <c r="P74152" i="6"/>
  <c r="P74153" i="6"/>
  <c r="P74154" i="6"/>
  <c r="P74155" i="6"/>
  <c r="P74156" i="6"/>
  <c r="P74157" i="6"/>
  <c r="P74158" i="6"/>
  <c r="P74159" i="6"/>
  <c r="P74160" i="6"/>
  <c r="P74161" i="6"/>
  <c r="P74162" i="6"/>
  <c r="P74163" i="6"/>
  <c r="P74164" i="6"/>
  <c r="P74165" i="6"/>
  <c r="P74166" i="6"/>
  <c r="P74167" i="6"/>
  <c r="P74168" i="6"/>
  <c r="P74169" i="6"/>
  <c r="P74170" i="6"/>
  <c r="P74171" i="6"/>
  <c r="P74172" i="6"/>
  <c r="P74173" i="6"/>
  <c r="P74174" i="6"/>
  <c r="P74175" i="6"/>
  <c r="P74176" i="6"/>
  <c r="P74177" i="6"/>
  <c r="P74178" i="6"/>
  <c r="P74179" i="6"/>
  <c r="P74180" i="6"/>
  <c r="P74181" i="6"/>
  <c r="P74182" i="6"/>
  <c r="P74183" i="6"/>
  <c r="P74184" i="6"/>
  <c r="P74185" i="6"/>
  <c r="P74186" i="6"/>
  <c r="P74187" i="6"/>
  <c r="P74188" i="6"/>
  <c r="P74189" i="6"/>
  <c r="P74190" i="6"/>
  <c r="P74191" i="6"/>
  <c r="P74192" i="6"/>
  <c r="P74193" i="6"/>
  <c r="P74194" i="6"/>
  <c r="P74195" i="6"/>
  <c r="P74196" i="6"/>
  <c r="P74197" i="6"/>
  <c r="P74198" i="6"/>
  <c r="P74199" i="6"/>
  <c r="P74200" i="6"/>
  <c r="P74201" i="6"/>
  <c r="P74202" i="6"/>
  <c r="P74203" i="6"/>
  <c r="P74204" i="6"/>
  <c r="P74205" i="6"/>
  <c r="P74206" i="6"/>
  <c r="P74207" i="6"/>
  <c r="P74208" i="6"/>
  <c r="P74209" i="6"/>
  <c r="P74210" i="6"/>
  <c r="P74211" i="6"/>
  <c r="P74212" i="6"/>
  <c r="P74213" i="6"/>
  <c r="P74214" i="6"/>
  <c r="P74215" i="6"/>
  <c r="P74216" i="6"/>
  <c r="P74217" i="6"/>
  <c r="P74218" i="6"/>
  <c r="P74219" i="6"/>
  <c r="P74220" i="6"/>
  <c r="P74221" i="6"/>
  <c r="P74222" i="6"/>
  <c r="P74223" i="6"/>
  <c r="P74224" i="6"/>
  <c r="P74225" i="6"/>
  <c r="P74226" i="6"/>
  <c r="P74227" i="6"/>
  <c r="P74228" i="6"/>
  <c r="P74229" i="6"/>
  <c r="P74230" i="6"/>
  <c r="P74231" i="6"/>
  <c r="P74232" i="6"/>
  <c r="P74233" i="6"/>
  <c r="P74234" i="6"/>
  <c r="P74235" i="6"/>
  <c r="P74236" i="6"/>
  <c r="P74237" i="6"/>
  <c r="P74238" i="6"/>
  <c r="P74239" i="6"/>
  <c r="P74240" i="6"/>
  <c r="P74241" i="6"/>
  <c r="P74242" i="6"/>
  <c r="P74243" i="6"/>
  <c r="P74244" i="6"/>
  <c r="P74245" i="6"/>
  <c r="P74246" i="6"/>
  <c r="P74247" i="6"/>
  <c r="P74248" i="6"/>
  <c r="P74249" i="6"/>
  <c r="P74250" i="6"/>
  <c r="P74251" i="6"/>
  <c r="P74252" i="6"/>
  <c r="P74253" i="6"/>
  <c r="P74254" i="6"/>
  <c r="P74255" i="6"/>
  <c r="P74256" i="6"/>
  <c r="P74257" i="6"/>
  <c r="P74258" i="6"/>
  <c r="P74259" i="6"/>
  <c r="P74260" i="6"/>
  <c r="P74261" i="6"/>
  <c r="P74262" i="6"/>
  <c r="P74263" i="6"/>
  <c r="P74264" i="6"/>
  <c r="P74265" i="6"/>
  <c r="P74266" i="6"/>
  <c r="P74267" i="6"/>
  <c r="P74268" i="6"/>
  <c r="P74269" i="6"/>
  <c r="P74270" i="6"/>
  <c r="P74271" i="6"/>
  <c r="P74272" i="6"/>
  <c r="P74273" i="6"/>
  <c r="P74274" i="6"/>
  <c r="P74275" i="6"/>
  <c r="P74276" i="6"/>
  <c r="P74277" i="6"/>
  <c r="P74278" i="6"/>
  <c r="P74279" i="6"/>
  <c r="P74280" i="6"/>
  <c r="P74281" i="6"/>
  <c r="P74282" i="6"/>
  <c r="P74283" i="6"/>
  <c r="P74284" i="6"/>
  <c r="P74285" i="6"/>
  <c r="P74286" i="6"/>
  <c r="P74287" i="6"/>
  <c r="P74288" i="6"/>
  <c r="P74289" i="6"/>
  <c r="P74290" i="6"/>
  <c r="P74291" i="6"/>
  <c r="P74292" i="6"/>
  <c r="P74293" i="6"/>
  <c r="P74294" i="6"/>
  <c r="P74295" i="6"/>
  <c r="P74296" i="6"/>
  <c r="P74297" i="6"/>
  <c r="P74298" i="6"/>
  <c r="P74299" i="6"/>
  <c r="P74300" i="6"/>
  <c r="P74301" i="6"/>
  <c r="P74302" i="6"/>
  <c r="P74303" i="6"/>
  <c r="P74304" i="6"/>
  <c r="P74305" i="6"/>
  <c r="P74306" i="6"/>
  <c r="P74307" i="6"/>
  <c r="P74308" i="6"/>
  <c r="P74309" i="6"/>
  <c r="P74310" i="6"/>
  <c r="P74311" i="6"/>
  <c r="P74312" i="6"/>
  <c r="P74313" i="6"/>
  <c r="P74314" i="6"/>
  <c r="P74315" i="6"/>
  <c r="P74316" i="6"/>
  <c r="P74317" i="6"/>
  <c r="P74318" i="6"/>
  <c r="P74319" i="6"/>
  <c r="P74320" i="6"/>
  <c r="P74321" i="6"/>
  <c r="P74322" i="6"/>
  <c r="P74323" i="6"/>
  <c r="P74324" i="6"/>
  <c r="P74325" i="6"/>
  <c r="P74326" i="6"/>
  <c r="P74327" i="6"/>
  <c r="P74328" i="6"/>
  <c r="P74329" i="6"/>
  <c r="P74330" i="6"/>
  <c r="P74331" i="6"/>
  <c r="P74332" i="6"/>
  <c r="P74333" i="6"/>
  <c r="P74334" i="6"/>
  <c r="P74335" i="6"/>
  <c r="P74336" i="6"/>
  <c r="P74337" i="6"/>
  <c r="P74338" i="6"/>
  <c r="P74339" i="6"/>
  <c r="P74340" i="6"/>
  <c r="P74341" i="6"/>
  <c r="P74342" i="6"/>
  <c r="P74343" i="6"/>
  <c r="P74344" i="6"/>
  <c r="P74345" i="6"/>
  <c r="P74346" i="6"/>
  <c r="P74347" i="6"/>
  <c r="P74348" i="6"/>
  <c r="P74349" i="6"/>
  <c r="P74350" i="6"/>
  <c r="P74351" i="6"/>
  <c r="P74352" i="6"/>
  <c r="P74353" i="6"/>
  <c r="P74354" i="6"/>
  <c r="P74355" i="6"/>
  <c r="P74356" i="6"/>
  <c r="P74357" i="6"/>
  <c r="P74358" i="6"/>
  <c r="P74359" i="6"/>
  <c r="P74360" i="6"/>
  <c r="P74361" i="6"/>
  <c r="P74362" i="6"/>
  <c r="P74363" i="6"/>
  <c r="P74364" i="6"/>
  <c r="P74365" i="6"/>
  <c r="P74366" i="6"/>
  <c r="P74367" i="6"/>
  <c r="P74368" i="6"/>
  <c r="P74369" i="6"/>
  <c r="P74370" i="6"/>
  <c r="P74371" i="6"/>
  <c r="P74372" i="6"/>
  <c r="P74373" i="6"/>
  <c r="P74374" i="6"/>
  <c r="P74375" i="6"/>
  <c r="P74376" i="6"/>
  <c r="P74377" i="6"/>
  <c r="P74378" i="6"/>
  <c r="P74379" i="6"/>
  <c r="P74380" i="6"/>
  <c r="P74381" i="6"/>
  <c r="P74382" i="6"/>
  <c r="P74383" i="6"/>
  <c r="P74384" i="6"/>
  <c r="P74385" i="6"/>
  <c r="P74386" i="6"/>
  <c r="P74387" i="6"/>
  <c r="P74388" i="6"/>
  <c r="P74389" i="6"/>
  <c r="P74390" i="6"/>
  <c r="P74391" i="6"/>
  <c r="P74392" i="6"/>
  <c r="P74393" i="6"/>
  <c r="P74394" i="6"/>
  <c r="P74395" i="6"/>
  <c r="P74396" i="6"/>
  <c r="P74397" i="6"/>
  <c r="P74398" i="6"/>
  <c r="P74399" i="6"/>
  <c r="P74400" i="6"/>
  <c r="P74401" i="6"/>
  <c r="P74402" i="6"/>
  <c r="P74403" i="6"/>
  <c r="P74404" i="6"/>
  <c r="P74405" i="6"/>
  <c r="P74406" i="6"/>
  <c r="P74407" i="6"/>
  <c r="P74408" i="6"/>
  <c r="P74409" i="6"/>
  <c r="P74410" i="6"/>
  <c r="P74411" i="6"/>
  <c r="P74412" i="6"/>
  <c r="P74413" i="6"/>
  <c r="P74414" i="6"/>
  <c r="P74415" i="6"/>
  <c r="P74416" i="6"/>
  <c r="P74417" i="6"/>
  <c r="P74418" i="6"/>
  <c r="P74419" i="6"/>
  <c r="P74420" i="6"/>
  <c r="P74421" i="6"/>
  <c r="P74422" i="6"/>
  <c r="P74423" i="6"/>
  <c r="P74424" i="6"/>
  <c r="P74425" i="6"/>
  <c r="P74426" i="6"/>
  <c r="P74427" i="6"/>
  <c r="P74428" i="6"/>
  <c r="P74429" i="6"/>
  <c r="P74430" i="6"/>
  <c r="P74431" i="6"/>
  <c r="P74432" i="6"/>
  <c r="P74433" i="6"/>
  <c r="P74434" i="6"/>
  <c r="P74435" i="6"/>
  <c r="P74436" i="6"/>
  <c r="P74437" i="6"/>
  <c r="P74438" i="6"/>
  <c r="P74439" i="6"/>
  <c r="P74440" i="6"/>
  <c r="P74441" i="6"/>
  <c r="P74442" i="6"/>
  <c r="P74443" i="6"/>
  <c r="P74444" i="6"/>
  <c r="P74445" i="6"/>
  <c r="P74446" i="6"/>
  <c r="P74447" i="6"/>
  <c r="P74448" i="6"/>
  <c r="P74449" i="6"/>
  <c r="P74450" i="6"/>
  <c r="P74451" i="6"/>
  <c r="P74452" i="6"/>
  <c r="P74453" i="6"/>
  <c r="P74454" i="6"/>
  <c r="P74455" i="6"/>
  <c r="P74456" i="6"/>
  <c r="P74457" i="6"/>
  <c r="P74458" i="6"/>
  <c r="P74459" i="6"/>
  <c r="P74460" i="6"/>
  <c r="P74461" i="6"/>
  <c r="P74462" i="6"/>
  <c r="P74463" i="6"/>
  <c r="P74464" i="6"/>
  <c r="P74465" i="6"/>
  <c r="P74466" i="6"/>
  <c r="P74467" i="6"/>
  <c r="P74468" i="6"/>
  <c r="P74469" i="6"/>
  <c r="P74470" i="6"/>
  <c r="P74471" i="6"/>
  <c r="P74472" i="6"/>
  <c r="P74473" i="6"/>
  <c r="P74474" i="6"/>
  <c r="P74475" i="6"/>
  <c r="P74476" i="6"/>
  <c r="P74477" i="6"/>
  <c r="P74478" i="6"/>
  <c r="P74479" i="6"/>
  <c r="P74480" i="6"/>
  <c r="P74481" i="6"/>
  <c r="P74482" i="6"/>
  <c r="P74483" i="6"/>
  <c r="P74484" i="6"/>
  <c r="P74485" i="6"/>
  <c r="P74486" i="6"/>
  <c r="P74487" i="6"/>
  <c r="P74488" i="6"/>
  <c r="P74489" i="6"/>
  <c r="P74490" i="6"/>
  <c r="P74491" i="6"/>
  <c r="P74492" i="6"/>
  <c r="P74493" i="6"/>
  <c r="P74494" i="6"/>
  <c r="P74495" i="6"/>
  <c r="P74496" i="6"/>
  <c r="P74497" i="6"/>
  <c r="P74498" i="6"/>
  <c r="P74499" i="6"/>
  <c r="P74500" i="6"/>
  <c r="P74501" i="6"/>
  <c r="P74502" i="6"/>
  <c r="P74503" i="6"/>
  <c r="P74504" i="6"/>
  <c r="P74505" i="6"/>
  <c r="P74506" i="6"/>
  <c r="P74507" i="6"/>
  <c r="P74508" i="6"/>
  <c r="P74509" i="6"/>
  <c r="P74510" i="6"/>
  <c r="P74511" i="6"/>
  <c r="P74512" i="6"/>
  <c r="P74513" i="6"/>
  <c r="P74514" i="6"/>
  <c r="P74515" i="6"/>
  <c r="P74516" i="6"/>
  <c r="P74517" i="6"/>
  <c r="P74518" i="6"/>
  <c r="P74519" i="6"/>
  <c r="P74520" i="6"/>
  <c r="P74521" i="6"/>
  <c r="P74522" i="6"/>
  <c r="P74523" i="6"/>
  <c r="P74524" i="6"/>
  <c r="P74525" i="6"/>
  <c r="P74526" i="6"/>
  <c r="P74527" i="6"/>
  <c r="P74528" i="6"/>
  <c r="P74529" i="6"/>
  <c r="P74530" i="6"/>
  <c r="P74531" i="6"/>
  <c r="P74532" i="6"/>
  <c r="P74533" i="6"/>
  <c r="P74534" i="6"/>
  <c r="P74535" i="6"/>
  <c r="P74536" i="6"/>
  <c r="P74537" i="6"/>
  <c r="P74538" i="6"/>
  <c r="P74539" i="6"/>
  <c r="P74540" i="6"/>
  <c r="P74541" i="6"/>
  <c r="P74542" i="6"/>
  <c r="P74543" i="6"/>
  <c r="P74544" i="6"/>
  <c r="P74545" i="6"/>
  <c r="P74546" i="6"/>
  <c r="P74547" i="6"/>
  <c r="P74548" i="6"/>
  <c r="P74549" i="6"/>
  <c r="P74550" i="6"/>
  <c r="P74551" i="6"/>
  <c r="P74552" i="6"/>
  <c r="P74553" i="6"/>
  <c r="P74554" i="6"/>
  <c r="P74555" i="6"/>
  <c r="P74556" i="6"/>
  <c r="P74557" i="6"/>
  <c r="P74558" i="6"/>
  <c r="P74559" i="6"/>
  <c r="P74560" i="6"/>
  <c r="P74561" i="6"/>
  <c r="P74562" i="6"/>
  <c r="P74563" i="6"/>
  <c r="P74564" i="6"/>
  <c r="P74565" i="6"/>
  <c r="P74566" i="6"/>
  <c r="P74567" i="6"/>
  <c r="P74568" i="6"/>
  <c r="P74569" i="6"/>
  <c r="P74570" i="6"/>
  <c r="P74571" i="6"/>
  <c r="P74572" i="6"/>
  <c r="P74573" i="6"/>
  <c r="P74574" i="6"/>
  <c r="P74575" i="6"/>
  <c r="P74576" i="6"/>
  <c r="P74577" i="6"/>
  <c r="P74578" i="6"/>
  <c r="P74579" i="6"/>
  <c r="P74580" i="6"/>
  <c r="P74581" i="6"/>
  <c r="P74582" i="6"/>
  <c r="P74583" i="6"/>
  <c r="P74584" i="6"/>
  <c r="P74585" i="6"/>
  <c r="P74586" i="6"/>
  <c r="P74587" i="6"/>
  <c r="P74588" i="6"/>
  <c r="P74589" i="6"/>
  <c r="P74590" i="6"/>
  <c r="P74591" i="6"/>
  <c r="P74592" i="6"/>
  <c r="P74593" i="6"/>
  <c r="P74594" i="6"/>
  <c r="P74595" i="6"/>
  <c r="P74596" i="6"/>
  <c r="P74597" i="6"/>
  <c r="P74598" i="6"/>
  <c r="P74599" i="6"/>
  <c r="P74600" i="6"/>
  <c r="P74601" i="6"/>
  <c r="P74602" i="6"/>
  <c r="P74603" i="6"/>
  <c r="P74604" i="6"/>
  <c r="P74605" i="6"/>
  <c r="P74606" i="6"/>
  <c r="P74607" i="6"/>
  <c r="P74608" i="6"/>
  <c r="P74609" i="6"/>
  <c r="P74610" i="6"/>
  <c r="P74611" i="6"/>
  <c r="P74612" i="6"/>
  <c r="P74613" i="6"/>
  <c r="P74614" i="6"/>
  <c r="P74615" i="6"/>
  <c r="P74616" i="6"/>
  <c r="P74617" i="6"/>
  <c r="P74618" i="6"/>
  <c r="P74619" i="6"/>
  <c r="P74620" i="6"/>
  <c r="P74621" i="6"/>
  <c r="P74622" i="6"/>
  <c r="P74623" i="6"/>
  <c r="P74624" i="6"/>
  <c r="P74625" i="6"/>
  <c r="P74626" i="6"/>
  <c r="P74627" i="6"/>
  <c r="P74628" i="6"/>
  <c r="P74629" i="6"/>
  <c r="P74630" i="6"/>
  <c r="P74631" i="6"/>
  <c r="P74632" i="6"/>
  <c r="P74633" i="6"/>
  <c r="P74634" i="6"/>
  <c r="P74635" i="6"/>
  <c r="P74636" i="6"/>
  <c r="P74637" i="6"/>
  <c r="P74638" i="6"/>
  <c r="P74639" i="6"/>
  <c r="P74640" i="6"/>
  <c r="P74641" i="6"/>
  <c r="P74642" i="6"/>
  <c r="P74643" i="6"/>
  <c r="P74644" i="6"/>
  <c r="P74645" i="6"/>
  <c r="P74646" i="6"/>
  <c r="P74647" i="6"/>
  <c r="P74648" i="6"/>
  <c r="P74649" i="6"/>
  <c r="P74650" i="6"/>
  <c r="P74651" i="6"/>
  <c r="P74652" i="6"/>
  <c r="P74653" i="6"/>
  <c r="P74654" i="6"/>
  <c r="P74655" i="6"/>
  <c r="P74656" i="6"/>
  <c r="P74657" i="6"/>
  <c r="P74658" i="6"/>
  <c r="P74659" i="6"/>
  <c r="P74660" i="6"/>
  <c r="P74661" i="6"/>
  <c r="P74662" i="6"/>
  <c r="P74663" i="6"/>
  <c r="P74664" i="6"/>
  <c r="P74665" i="6"/>
  <c r="P74666" i="6"/>
  <c r="P74667" i="6"/>
  <c r="P74668" i="6"/>
  <c r="P74669" i="6"/>
  <c r="P74670" i="6"/>
  <c r="P74671" i="6"/>
  <c r="P74672" i="6"/>
  <c r="P74673" i="6"/>
  <c r="P74674" i="6"/>
  <c r="P74675" i="6"/>
  <c r="P74676" i="6"/>
  <c r="P74677" i="6"/>
  <c r="P74678" i="6"/>
  <c r="P74679" i="6"/>
  <c r="P74680" i="6"/>
  <c r="P74681" i="6"/>
  <c r="P74682" i="6"/>
  <c r="P74683" i="6"/>
  <c r="P74684" i="6"/>
  <c r="P74685" i="6"/>
  <c r="P74686" i="6"/>
  <c r="P74687" i="6"/>
  <c r="P74688" i="6"/>
  <c r="P74689" i="6"/>
  <c r="P74690" i="6"/>
  <c r="P74691" i="6"/>
  <c r="P74692" i="6"/>
  <c r="P74693" i="6"/>
  <c r="P74694" i="6"/>
  <c r="P74695" i="6"/>
  <c r="P74696" i="6"/>
  <c r="P74697" i="6"/>
  <c r="P74698" i="6"/>
  <c r="P74699" i="6"/>
  <c r="P74700" i="6"/>
  <c r="P74701" i="6"/>
  <c r="P74702" i="6"/>
  <c r="P74703" i="6"/>
  <c r="P74704" i="6"/>
  <c r="P74705" i="6"/>
  <c r="P74706" i="6"/>
  <c r="P74707" i="6"/>
  <c r="P74708" i="6"/>
  <c r="P74709" i="6"/>
  <c r="P74710" i="6"/>
  <c r="P74711" i="6"/>
  <c r="P74712" i="6"/>
  <c r="P74713" i="6"/>
  <c r="P74714" i="6"/>
  <c r="P74715" i="6"/>
  <c r="P74716" i="6"/>
  <c r="P74717" i="6"/>
  <c r="P74718" i="6"/>
  <c r="P74719" i="6"/>
  <c r="P74720" i="6"/>
  <c r="P74721" i="6"/>
  <c r="P74722" i="6"/>
  <c r="P74723" i="6"/>
  <c r="P74724" i="6"/>
  <c r="P74725" i="6"/>
  <c r="P74726" i="6"/>
  <c r="P74727" i="6"/>
  <c r="P74728" i="6"/>
  <c r="P74729" i="6"/>
  <c r="P74730" i="6"/>
  <c r="P74731" i="6"/>
  <c r="P74732" i="6"/>
  <c r="P74733" i="6"/>
  <c r="P74734" i="6"/>
  <c r="P74735" i="6"/>
  <c r="P74736" i="6"/>
  <c r="P74737" i="6"/>
  <c r="P74738" i="6"/>
  <c r="P74739" i="6"/>
  <c r="P74740" i="6"/>
  <c r="P74741" i="6"/>
  <c r="P74742" i="6"/>
  <c r="P74743" i="6"/>
  <c r="P74744" i="6"/>
  <c r="P74745" i="6"/>
  <c r="P74746" i="6"/>
  <c r="P74747" i="6"/>
  <c r="P74748" i="6"/>
  <c r="P74749" i="6"/>
  <c r="P74750" i="6"/>
  <c r="P74751" i="6"/>
  <c r="P74752" i="6"/>
  <c r="P74753" i="6"/>
  <c r="P74754" i="6"/>
  <c r="P74755" i="6"/>
  <c r="P74756" i="6"/>
  <c r="P74757" i="6"/>
  <c r="P74758" i="6"/>
  <c r="P74759" i="6"/>
  <c r="P74760" i="6"/>
  <c r="P74761" i="6"/>
  <c r="P74762" i="6"/>
  <c r="P74763" i="6"/>
  <c r="P74764" i="6"/>
  <c r="P74765" i="6"/>
  <c r="P74766" i="6"/>
  <c r="P74767" i="6"/>
  <c r="P74768" i="6"/>
  <c r="P74769" i="6"/>
  <c r="P74770" i="6"/>
  <c r="P74771" i="6"/>
  <c r="P74772" i="6"/>
  <c r="P74773" i="6"/>
  <c r="P74774" i="6"/>
  <c r="P74775" i="6"/>
  <c r="P74776" i="6"/>
  <c r="P74777" i="6"/>
  <c r="P74778" i="6"/>
  <c r="P74779" i="6"/>
  <c r="P74780" i="6"/>
  <c r="P74781" i="6"/>
  <c r="P74782" i="6"/>
  <c r="P74783" i="6"/>
  <c r="P74784" i="6"/>
  <c r="P74785" i="6"/>
  <c r="P74786" i="6"/>
  <c r="P74787" i="6"/>
  <c r="P74788" i="6"/>
  <c r="P74789" i="6"/>
  <c r="P74790" i="6"/>
  <c r="P74791" i="6"/>
  <c r="P74792" i="6"/>
  <c r="P74793" i="6"/>
  <c r="P74794" i="6"/>
  <c r="P74795" i="6"/>
  <c r="P74796" i="6"/>
  <c r="P74797" i="6"/>
  <c r="P74798" i="6"/>
  <c r="P74799" i="6"/>
  <c r="P74800" i="6"/>
  <c r="P74801" i="6"/>
  <c r="P74802" i="6"/>
  <c r="P74803" i="6"/>
  <c r="P74804" i="6"/>
  <c r="P74805" i="6"/>
  <c r="P74806" i="6"/>
  <c r="P74807" i="6"/>
  <c r="P74808" i="6"/>
  <c r="P74809" i="6"/>
  <c r="P74810" i="6"/>
  <c r="P74811" i="6"/>
  <c r="P74812" i="6"/>
  <c r="P74813" i="6"/>
  <c r="P74814" i="6"/>
  <c r="P74815" i="6"/>
  <c r="P74816" i="6"/>
  <c r="P74817" i="6"/>
  <c r="P74818" i="6"/>
  <c r="P74819" i="6"/>
  <c r="P74820" i="6"/>
  <c r="P74821" i="6"/>
  <c r="P74822" i="6"/>
  <c r="P74823" i="6"/>
  <c r="P74824" i="6"/>
  <c r="P74825" i="6"/>
  <c r="P74826" i="6"/>
  <c r="P74827" i="6"/>
  <c r="P74828" i="6"/>
  <c r="P74829" i="6"/>
  <c r="P74830" i="6"/>
  <c r="P74831" i="6"/>
  <c r="P74832" i="6"/>
  <c r="P74833" i="6"/>
  <c r="P74834" i="6"/>
  <c r="P74835" i="6"/>
  <c r="P74836" i="6"/>
  <c r="P74837" i="6"/>
  <c r="P74838" i="6"/>
  <c r="P74839" i="6"/>
  <c r="P74840" i="6"/>
  <c r="P74841" i="6"/>
  <c r="P74842" i="6"/>
  <c r="P74843" i="6"/>
  <c r="P74844" i="6"/>
  <c r="P74845" i="6"/>
  <c r="P74846" i="6"/>
  <c r="P74847" i="6"/>
  <c r="P74848" i="6"/>
  <c r="P74849" i="6"/>
  <c r="P74850" i="6"/>
  <c r="P74851" i="6"/>
  <c r="P74852" i="6"/>
  <c r="P74853" i="6"/>
  <c r="P74854" i="6"/>
  <c r="P74855" i="6"/>
  <c r="P74856" i="6"/>
  <c r="P74857" i="6"/>
  <c r="P74858" i="6"/>
  <c r="P74859" i="6"/>
  <c r="P74860" i="6"/>
  <c r="P74861" i="6"/>
  <c r="P74862" i="6"/>
  <c r="P74863" i="6"/>
  <c r="P74864" i="6"/>
  <c r="P74865" i="6"/>
  <c r="P74866" i="6"/>
  <c r="P74867" i="6"/>
  <c r="P74868" i="6"/>
  <c r="P74869" i="6"/>
  <c r="P74870" i="6"/>
  <c r="P74871" i="6"/>
  <c r="P74872" i="6"/>
  <c r="P74873" i="6"/>
  <c r="P74874" i="6"/>
  <c r="P74875" i="6"/>
  <c r="P74876" i="6"/>
  <c r="P74877" i="6"/>
  <c r="P74878" i="6"/>
  <c r="P74879" i="6"/>
  <c r="P74880" i="6"/>
  <c r="P74881" i="6"/>
  <c r="P74882" i="6"/>
  <c r="P74883" i="6"/>
  <c r="P74884" i="6"/>
  <c r="P74885" i="6"/>
  <c r="P74886" i="6"/>
  <c r="P74887" i="6"/>
  <c r="P74888" i="6"/>
  <c r="P74889" i="6"/>
  <c r="P74890" i="6"/>
  <c r="P74891" i="6"/>
  <c r="P74892" i="6"/>
  <c r="P74893" i="6"/>
  <c r="P74894" i="6"/>
  <c r="P74895" i="6"/>
  <c r="P74896" i="6"/>
  <c r="P74897" i="6"/>
  <c r="P74898" i="6"/>
  <c r="P74899" i="6"/>
  <c r="P74900" i="6"/>
  <c r="P74901" i="6"/>
  <c r="P74902" i="6"/>
  <c r="P74903" i="6"/>
  <c r="P74904" i="6"/>
  <c r="P74905" i="6"/>
  <c r="P74906" i="6"/>
  <c r="P74907" i="6"/>
  <c r="P74908" i="6"/>
  <c r="P74909" i="6"/>
  <c r="P74910" i="6"/>
  <c r="P74911" i="6"/>
  <c r="P74912" i="6"/>
  <c r="P74913" i="6"/>
  <c r="P74914" i="6"/>
  <c r="P74915" i="6"/>
  <c r="P74916" i="6"/>
  <c r="P74917" i="6"/>
  <c r="P74918" i="6"/>
  <c r="P74919" i="6"/>
  <c r="P74920" i="6"/>
  <c r="P74921" i="6"/>
  <c r="P74922" i="6"/>
  <c r="P74923" i="6"/>
  <c r="P74924" i="6"/>
  <c r="P74925" i="6"/>
  <c r="P74926" i="6"/>
  <c r="P74927" i="6"/>
  <c r="P74928" i="6"/>
  <c r="P74929" i="6"/>
  <c r="P74930" i="6"/>
  <c r="P74931" i="6"/>
  <c r="P74932" i="6"/>
  <c r="P74933" i="6"/>
  <c r="P74934" i="6"/>
  <c r="P74935" i="6"/>
  <c r="P74936" i="6"/>
  <c r="P74937" i="6"/>
  <c r="P74938" i="6"/>
  <c r="P74939" i="6"/>
  <c r="P74940" i="6"/>
  <c r="P74941" i="6"/>
  <c r="P74942" i="6"/>
  <c r="P74943" i="6"/>
  <c r="P74944" i="6"/>
  <c r="P74945" i="6"/>
  <c r="P74946" i="6"/>
  <c r="P74947" i="6"/>
  <c r="P74948" i="6"/>
  <c r="P74949" i="6"/>
  <c r="P74950" i="6"/>
  <c r="P74951" i="6"/>
  <c r="P74952" i="6"/>
  <c r="P74953" i="6"/>
  <c r="P74954" i="6"/>
  <c r="P74955" i="6"/>
  <c r="P74956" i="6"/>
  <c r="P74957" i="6"/>
  <c r="P74958" i="6"/>
  <c r="P74959" i="6"/>
  <c r="P74960" i="6"/>
  <c r="P74961" i="6"/>
  <c r="P74962" i="6"/>
  <c r="P74963" i="6"/>
  <c r="P74964" i="6"/>
  <c r="P74965" i="6"/>
  <c r="P74966" i="6"/>
  <c r="P74967" i="6"/>
  <c r="P74968" i="6"/>
  <c r="P74969" i="6"/>
  <c r="P74970" i="6"/>
  <c r="P74971" i="6"/>
  <c r="P74972" i="6"/>
  <c r="P74973" i="6"/>
  <c r="P74974" i="6"/>
  <c r="P74975" i="6"/>
  <c r="P74976" i="6"/>
  <c r="P74977" i="6"/>
  <c r="P74978" i="6"/>
  <c r="P74979" i="6"/>
  <c r="P74980" i="6"/>
  <c r="P74981" i="6"/>
  <c r="P74982" i="6"/>
  <c r="P74983" i="6"/>
  <c r="P74984" i="6"/>
  <c r="P74985" i="6"/>
  <c r="P74986" i="6"/>
  <c r="P74987" i="6"/>
  <c r="P74988" i="6"/>
  <c r="P74989" i="6"/>
  <c r="P74990" i="6"/>
  <c r="P74991" i="6"/>
  <c r="P74992" i="6"/>
  <c r="P74993" i="6"/>
  <c r="P74994" i="6"/>
  <c r="P74995" i="6"/>
  <c r="P74996" i="6"/>
  <c r="P74997" i="6"/>
  <c r="P74998" i="6"/>
  <c r="P74999" i="6"/>
  <c r="P75000" i="6"/>
  <c r="P75001" i="6"/>
  <c r="P75002" i="6"/>
  <c r="P75003" i="6"/>
  <c r="P75004" i="6"/>
  <c r="P75005" i="6"/>
  <c r="P75006" i="6"/>
  <c r="P75007" i="6"/>
  <c r="P75008" i="6"/>
  <c r="P75009" i="6"/>
  <c r="P75010" i="6"/>
  <c r="P75011" i="6"/>
  <c r="P75012" i="6"/>
  <c r="P75013" i="6"/>
  <c r="P75014" i="6"/>
  <c r="P75015" i="6"/>
  <c r="P75016" i="6"/>
  <c r="P75017" i="6"/>
  <c r="P75018" i="6"/>
  <c r="P75019" i="6"/>
  <c r="P75020" i="6"/>
  <c r="P75021" i="6"/>
  <c r="P75022" i="6"/>
  <c r="P75023" i="6"/>
  <c r="P75024" i="6"/>
  <c r="P75025" i="6"/>
  <c r="P75026" i="6"/>
  <c r="P75027" i="6"/>
  <c r="P75028" i="6"/>
  <c r="P75029" i="6"/>
  <c r="P75030" i="6"/>
  <c r="P75031" i="6"/>
  <c r="P75032" i="6"/>
  <c r="P75033" i="6"/>
  <c r="P75034" i="6"/>
  <c r="P75035" i="6"/>
  <c r="P75036" i="6"/>
  <c r="P75037" i="6"/>
  <c r="P75038" i="6"/>
  <c r="P75039" i="6"/>
  <c r="P75040" i="6"/>
  <c r="P75041" i="6"/>
  <c r="P75042" i="6"/>
  <c r="P75043" i="6"/>
  <c r="P75044" i="6"/>
  <c r="P75045" i="6"/>
  <c r="P75046" i="6"/>
  <c r="P75047" i="6"/>
  <c r="P75048" i="6"/>
  <c r="P75049" i="6"/>
  <c r="P75050" i="6"/>
  <c r="P75051" i="6"/>
  <c r="P75052" i="6"/>
  <c r="P75053" i="6"/>
  <c r="P75054" i="6"/>
  <c r="P75055" i="6"/>
  <c r="P75056" i="6"/>
  <c r="P75057" i="6"/>
  <c r="P75058" i="6"/>
  <c r="P75059" i="6"/>
  <c r="P75060" i="6"/>
  <c r="P75061" i="6"/>
  <c r="P75062" i="6"/>
  <c r="P75063" i="6"/>
  <c r="P75064" i="6"/>
  <c r="P75065" i="6"/>
  <c r="P75066" i="6"/>
  <c r="P75067" i="6"/>
  <c r="P75068" i="6"/>
  <c r="P75069" i="6"/>
  <c r="P75070" i="6"/>
  <c r="P75071" i="6"/>
  <c r="P75072" i="6"/>
  <c r="P75073" i="6"/>
  <c r="P75074" i="6"/>
  <c r="P75075" i="6"/>
  <c r="P75076" i="6"/>
  <c r="P75077" i="6"/>
  <c r="P75078" i="6"/>
  <c r="P75079" i="6"/>
  <c r="P75080" i="6"/>
  <c r="P75081" i="6"/>
  <c r="P75082" i="6"/>
  <c r="P75083" i="6"/>
  <c r="P75084" i="6"/>
  <c r="P75085" i="6"/>
  <c r="P75086" i="6"/>
  <c r="P75087" i="6"/>
  <c r="P75088" i="6"/>
  <c r="P75089" i="6"/>
  <c r="P75090" i="6"/>
  <c r="P75091" i="6"/>
  <c r="P75092" i="6"/>
  <c r="P75093" i="6"/>
  <c r="P75094" i="6"/>
  <c r="P75095" i="6"/>
  <c r="P75096" i="6"/>
  <c r="P75097" i="6"/>
  <c r="P75098" i="6"/>
  <c r="P75099" i="6"/>
  <c r="P75100" i="6"/>
  <c r="P75101" i="6"/>
  <c r="P75102" i="6"/>
  <c r="P75103" i="6"/>
  <c r="P75104" i="6"/>
  <c r="P75105" i="6"/>
  <c r="P75106" i="6"/>
  <c r="P75107" i="6"/>
  <c r="P75108" i="6"/>
  <c r="P75109" i="6"/>
  <c r="P75110" i="6"/>
  <c r="P75111" i="6"/>
  <c r="P75112" i="6"/>
  <c r="P75113" i="6"/>
  <c r="P75114" i="6"/>
  <c r="P75115" i="6"/>
  <c r="P75116" i="6"/>
  <c r="P75117" i="6"/>
  <c r="P75118" i="6"/>
  <c r="P75119" i="6"/>
  <c r="P75120" i="6"/>
  <c r="P75121" i="6"/>
  <c r="P75122" i="6"/>
  <c r="P75123" i="6"/>
  <c r="P75124" i="6"/>
  <c r="P75125" i="6"/>
  <c r="P75126" i="6"/>
  <c r="P75127" i="6"/>
  <c r="P75128" i="6"/>
  <c r="P75129" i="6"/>
  <c r="P75130" i="6"/>
  <c r="P75131" i="6"/>
  <c r="P75132" i="6"/>
  <c r="P75133" i="6"/>
  <c r="P75134" i="6"/>
  <c r="P75135" i="6"/>
  <c r="P75136" i="6"/>
  <c r="P75137" i="6"/>
  <c r="P75138" i="6"/>
  <c r="P75139" i="6"/>
  <c r="P75140" i="6"/>
  <c r="P75141" i="6"/>
  <c r="P75142" i="6"/>
  <c r="P75143" i="6"/>
  <c r="P75144" i="6"/>
  <c r="P75145" i="6"/>
  <c r="P75146" i="6"/>
  <c r="P75147" i="6"/>
  <c r="P75148" i="6"/>
  <c r="P75149" i="6"/>
  <c r="P75150" i="6"/>
  <c r="P75151" i="6"/>
  <c r="P75152" i="6"/>
  <c r="P75153" i="6"/>
  <c r="P75154" i="6"/>
  <c r="P75155" i="6"/>
  <c r="P75156" i="6"/>
  <c r="P75157" i="6"/>
  <c r="P75158" i="6"/>
  <c r="P75159" i="6"/>
  <c r="P75160" i="6"/>
  <c r="P75161" i="6"/>
  <c r="P75162" i="6"/>
  <c r="P75163" i="6"/>
  <c r="P75164" i="6"/>
  <c r="P75165" i="6"/>
  <c r="P75166" i="6"/>
  <c r="P75167" i="6"/>
  <c r="P75168" i="6"/>
  <c r="P75169" i="6"/>
  <c r="P75170" i="6"/>
  <c r="P75171" i="6"/>
  <c r="P75172" i="6"/>
  <c r="P75173" i="6"/>
  <c r="P75174" i="6"/>
  <c r="P75175" i="6"/>
  <c r="P75176" i="6"/>
  <c r="P75177" i="6"/>
  <c r="P75178" i="6"/>
  <c r="P75179" i="6"/>
  <c r="P75180" i="6"/>
  <c r="P75181" i="6"/>
  <c r="P75182" i="6"/>
  <c r="P75183" i="6"/>
  <c r="P75184" i="6"/>
  <c r="P75185" i="6"/>
  <c r="P75186" i="6"/>
  <c r="P75187" i="6"/>
  <c r="P75188" i="6"/>
  <c r="P75189" i="6"/>
  <c r="P75190" i="6"/>
  <c r="P75191" i="6"/>
  <c r="P75192" i="6"/>
  <c r="P75193" i="6"/>
  <c r="P75194" i="6"/>
  <c r="P75195" i="6"/>
  <c r="P75196" i="6"/>
  <c r="P75197" i="6"/>
  <c r="P75198" i="6"/>
  <c r="P75199" i="6"/>
  <c r="P75200" i="6"/>
  <c r="P75201" i="6"/>
  <c r="P75202" i="6"/>
  <c r="P75203" i="6"/>
  <c r="P75204" i="6"/>
  <c r="P75205" i="6"/>
  <c r="P75206" i="6"/>
  <c r="P75207" i="6"/>
  <c r="P75208" i="6"/>
  <c r="P75209" i="6"/>
  <c r="P75210" i="6"/>
  <c r="P75211" i="6"/>
  <c r="P75212" i="6"/>
  <c r="P75213" i="6"/>
  <c r="P75214" i="6"/>
  <c r="P75215" i="6"/>
  <c r="P75216" i="6"/>
  <c r="P75217" i="6"/>
  <c r="P75218" i="6"/>
  <c r="P75219" i="6"/>
  <c r="P75220" i="6"/>
  <c r="P75221" i="6"/>
  <c r="P75222" i="6"/>
  <c r="P75223" i="6"/>
  <c r="P75224" i="6"/>
  <c r="P75225" i="6"/>
  <c r="P75226" i="6"/>
  <c r="P75227" i="6"/>
  <c r="P75228" i="6"/>
  <c r="P75229" i="6"/>
  <c r="P75230" i="6"/>
  <c r="P75231" i="6"/>
  <c r="P75232" i="6"/>
  <c r="P75233" i="6"/>
  <c r="P75234" i="6"/>
  <c r="P75235" i="6"/>
  <c r="P75236" i="6"/>
  <c r="P75237" i="6"/>
  <c r="P75238" i="6"/>
  <c r="P75239" i="6"/>
  <c r="P75240" i="6"/>
  <c r="P75241" i="6"/>
  <c r="P75242" i="6"/>
  <c r="P75243" i="6"/>
  <c r="P75244" i="6"/>
  <c r="P75245" i="6"/>
  <c r="P75246" i="6"/>
  <c r="P75247" i="6"/>
  <c r="P75248" i="6"/>
  <c r="P75249" i="6"/>
  <c r="P75250" i="6"/>
  <c r="P75251" i="6"/>
  <c r="P75252" i="6"/>
  <c r="P75253" i="6"/>
  <c r="P75254" i="6"/>
  <c r="P75255" i="6"/>
  <c r="P75256" i="6"/>
  <c r="P75257" i="6"/>
  <c r="P75258" i="6"/>
  <c r="P75259" i="6"/>
  <c r="P75260" i="6"/>
  <c r="P75261" i="6"/>
  <c r="P75262" i="6"/>
  <c r="P75263" i="6"/>
  <c r="P75264" i="6"/>
  <c r="P75265" i="6"/>
  <c r="P75266" i="6"/>
  <c r="P75267" i="6"/>
  <c r="P75268" i="6"/>
  <c r="P75269" i="6"/>
  <c r="P75270" i="6"/>
  <c r="P75271" i="6"/>
  <c r="P75272" i="6"/>
  <c r="P75273" i="6"/>
  <c r="P75274" i="6"/>
  <c r="P75275" i="6"/>
  <c r="P75276" i="6"/>
  <c r="P75277" i="6"/>
  <c r="P75278" i="6"/>
  <c r="P75279" i="6"/>
  <c r="P75280" i="6"/>
  <c r="P75281" i="6"/>
  <c r="P75282" i="6"/>
  <c r="P75283" i="6"/>
  <c r="P75284" i="6"/>
  <c r="P75285" i="6"/>
  <c r="P75286" i="6"/>
  <c r="P75287" i="6"/>
  <c r="P75288" i="6"/>
  <c r="P75289" i="6"/>
  <c r="P75290" i="6"/>
  <c r="P75291" i="6"/>
  <c r="P75292" i="6"/>
  <c r="P75293" i="6"/>
  <c r="P75294" i="6"/>
  <c r="P75295" i="6"/>
  <c r="P75296" i="6"/>
  <c r="P75297" i="6"/>
  <c r="P75298" i="6"/>
  <c r="P75299" i="6"/>
  <c r="P75300" i="6"/>
  <c r="P75301" i="6"/>
  <c r="P75302" i="6"/>
  <c r="P75303" i="6"/>
  <c r="P75304" i="6"/>
  <c r="P75305" i="6"/>
  <c r="P75306" i="6"/>
  <c r="P75307" i="6"/>
  <c r="P75308" i="6"/>
  <c r="P75309" i="6"/>
  <c r="P75310" i="6"/>
  <c r="P75311" i="6"/>
  <c r="P75312" i="6"/>
  <c r="P75313" i="6"/>
  <c r="P75314" i="6"/>
  <c r="P75315" i="6"/>
  <c r="P75316" i="6"/>
  <c r="P75317" i="6"/>
  <c r="P75318" i="6"/>
  <c r="P75319" i="6"/>
  <c r="P75320" i="6"/>
  <c r="P75321" i="6"/>
  <c r="P75322" i="6"/>
  <c r="P75323" i="6"/>
  <c r="P75324" i="6"/>
  <c r="P75325" i="6"/>
  <c r="P75326" i="6"/>
  <c r="P75327" i="6"/>
  <c r="P75328" i="6"/>
  <c r="P75329" i="6"/>
  <c r="P75330" i="6"/>
  <c r="P75331" i="6"/>
  <c r="P75332" i="6"/>
  <c r="P75333" i="6"/>
  <c r="P75334" i="6"/>
  <c r="P75335" i="6"/>
  <c r="P75336" i="6"/>
  <c r="P75337" i="6"/>
  <c r="P75338" i="6"/>
  <c r="P75339" i="6"/>
  <c r="P75340" i="6"/>
  <c r="P75341" i="6"/>
  <c r="P75342" i="6"/>
  <c r="P75343" i="6"/>
  <c r="P75344" i="6"/>
  <c r="P75345" i="6"/>
  <c r="P75346" i="6"/>
  <c r="P75347" i="6"/>
  <c r="P75348" i="6"/>
  <c r="P75349" i="6"/>
  <c r="P75350" i="6"/>
  <c r="P75351" i="6"/>
  <c r="P75352" i="6"/>
  <c r="P75353" i="6"/>
  <c r="P75354" i="6"/>
  <c r="P75355" i="6"/>
  <c r="P75356" i="6"/>
  <c r="P75357" i="6"/>
  <c r="P75358" i="6"/>
  <c r="P75359" i="6"/>
  <c r="P75360" i="6"/>
  <c r="P75361" i="6"/>
  <c r="P75362" i="6"/>
  <c r="P75363" i="6"/>
  <c r="P75364" i="6"/>
  <c r="P75365" i="6"/>
  <c r="P75366" i="6"/>
  <c r="P75367" i="6"/>
  <c r="P75368" i="6"/>
  <c r="P75369" i="6"/>
  <c r="P75370" i="6"/>
  <c r="P75371" i="6"/>
  <c r="P75372" i="6"/>
  <c r="P75373" i="6"/>
  <c r="P75374" i="6"/>
  <c r="P75375" i="6"/>
  <c r="P75376" i="6"/>
  <c r="P75377" i="6"/>
  <c r="P75378" i="6"/>
  <c r="P75379" i="6"/>
  <c r="P75380" i="6"/>
  <c r="P75381" i="6"/>
  <c r="P75382" i="6"/>
  <c r="P75383" i="6"/>
  <c r="P75384" i="6"/>
  <c r="P75385" i="6"/>
  <c r="P75386" i="6"/>
  <c r="P75387" i="6"/>
  <c r="P75388" i="6"/>
  <c r="P75389" i="6"/>
  <c r="P75390" i="6"/>
  <c r="P75391" i="6"/>
  <c r="P75392" i="6"/>
  <c r="P75393" i="6"/>
  <c r="P75394" i="6"/>
  <c r="P75395" i="6"/>
  <c r="P75396" i="6"/>
  <c r="P75397" i="6"/>
  <c r="P75398" i="6"/>
  <c r="P75399" i="6"/>
  <c r="P75400" i="6"/>
  <c r="P75401" i="6"/>
  <c r="P75402" i="6"/>
  <c r="P75403" i="6"/>
  <c r="P75404" i="6"/>
  <c r="P75405" i="6"/>
  <c r="P75406" i="6"/>
  <c r="P75407" i="6"/>
  <c r="P75408" i="6"/>
  <c r="P75409" i="6"/>
  <c r="P75410" i="6"/>
  <c r="P75411" i="6"/>
  <c r="P75412" i="6"/>
  <c r="P75413" i="6"/>
  <c r="P75414" i="6"/>
  <c r="P75415" i="6"/>
  <c r="P75416" i="6"/>
  <c r="P75417" i="6"/>
  <c r="P75418" i="6"/>
  <c r="P75419" i="6"/>
  <c r="P75420" i="6"/>
  <c r="P75421" i="6"/>
  <c r="P75422" i="6"/>
  <c r="P75423" i="6"/>
  <c r="P75424" i="6"/>
  <c r="P75425" i="6"/>
  <c r="P75426" i="6"/>
  <c r="P75427" i="6"/>
  <c r="P75428" i="6"/>
  <c r="P75429" i="6"/>
  <c r="P75430" i="6"/>
  <c r="P75431" i="6"/>
  <c r="P75432" i="6"/>
  <c r="P75433" i="6"/>
  <c r="P75434" i="6"/>
  <c r="P75435" i="6"/>
  <c r="P75436" i="6"/>
  <c r="P75437" i="6"/>
  <c r="P75438" i="6"/>
  <c r="P75439" i="6"/>
  <c r="P75440" i="6"/>
  <c r="P75441" i="6"/>
  <c r="P75442" i="6"/>
  <c r="P75443" i="6"/>
  <c r="P75444" i="6"/>
  <c r="P75445" i="6"/>
  <c r="P75446" i="6"/>
  <c r="P75447" i="6"/>
  <c r="P75448" i="6"/>
  <c r="P75449" i="6"/>
  <c r="P75450" i="6"/>
  <c r="P75451" i="6"/>
  <c r="P75452" i="6"/>
  <c r="P75453" i="6"/>
  <c r="P75454" i="6"/>
  <c r="P75455" i="6"/>
  <c r="P75456" i="6"/>
  <c r="P75457" i="6"/>
  <c r="P75458" i="6"/>
  <c r="P75459" i="6"/>
  <c r="P75460" i="6"/>
  <c r="P75461" i="6"/>
  <c r="P75462" i="6"/>
  <c r="P75463" i="6"/>
  <c r="P75464" i="6"/>
  <c r="P75465" i="6"/>
  <c r="P75466" i="6"/>
  <c r="P75467" i="6"/>
  <c r="P75468" i="6"/>
  <c r="P75469" i="6"/>
  <c r="P75470" i="6"/>
  <c r="P75471" i="6"/>
  <c r="P75472" i="6"/>
  <c r="P75473" i="6"/>
  <c r="P75474" i="6"/>
  <c r="P75475" i="6"/>
  <c r="P75476" i="6"/>
  <c r="P75477" i="6"/>
  <c r="P75478" i="6"/>
  <c r="P75479" i="6"/>
  <c r="P75480" i="6"/>
  <c r="P75481" i="6"/>
  <c r="P75482" i="6"/>
  <c r="P75483" i="6"/>
  <c r="P75484" i="6"/>
  <c r="P75485" i="6"/>
  <c r="P75486" i="6"/>
  <c r="P75487" i="6"/>
  <c r="P75488" i="6"/>
  <c r="P75489" i="6"/>
  <c r="P75490" i="6"/>
  <c r="P75491" i="6"/>
  <c r="P75492" i="6"/>
  <c r="P75493" i="6"/>
  <c r="P75494" i="6"/>
  <c r="P75495" i="6"/>
  <c r="P75496" i="6"/>
  <c r="P75497" i="6"/>
  <c r="P75498" i="6"/>
  <c r="P75499" i="6"/>
  <c r="P75500" i="6"/>
  <c r="P75501" i="6"/>
  <c r="P75502" i="6"/>
  <c r="P75503" i="6"/>
  <c r="P75504" i="6"/>
  <c r="P75505" i="6"/>
  <c r="P75506" i="6"/>
  <c r="P75507" i="6"/>
  <c r="P75508" i="6"/>
  <c r="P75509" i="6"/>
  <c r="P75510" i="6"/>
  <c r="P75511" i="6"/>
  <c r="P75512" i="6"/>
  <c r="P75513" i="6"/>
  <c r="P75514" i="6"/>
  <c r="P75515" i="6"/>
  <c r="P75516" i="6"/>
  <c r="P75517" i="6"/>
  <c r="P75518" i="6"/>
  <c r="P75519" i="6"/>
  <c r="P75520" i="6"/>
  <c r="P75521" i="6"/>
  <c r="P75522" i="6"/>
  <c r="P75523" i="6"/>
  <c r="P75524" i="6"/>
  <c r="P75525" i="6"/>
  <c r="P75526" i="6"/>
  <c r="P75527" i="6"/>
  <c r="P75528" i="6"/>
  <c r="P75529" i="6"/>
  <c r="P75530" i="6"/>
  <c r="P75531" i="6"/>
  <c r="P75532" i="6"/>
  <c r="P75533" i="6"/>
  <c r="P75534" i="6"/>
  <c r="P75535" i="6"/>
  <c r="P75536" i="6"/>
  <c r="P75537" i="6"/>
  <c r="P75538" i="6"/>
  <c r="P75539" i="6"/>
  <c r="P75540" i="6"/>
  <c r="P75541" i="6"/>
  <c r="P75542" i="6"/>
  <c r="P75543" i="6"/>
  <c r="P75544" i="6"/>
  <c r="P75545" i="6"/>
  <c r="P75546" i="6"/>
  <c r="P75547" i="6"/>
  <c r="P75548" i="6"/>
  <c r="P75549" i="6"/>
  <c r="P75550" i="6"/>
  <c r="P75551" i="6"/>
  <c r="P75552" i="6"/>
  <c r="P75553" i="6"/>
  <c r="P75554" i="6"/>
  <c r="P75555" i="6"/>
  <c r="P75556" i="6"/>
  <c r="P75557" i="6"/>
  <c r="P75558" i="6"/>
  <c r="P75559" i="6"/>
  <c r="P75560" i="6"/>
  <c r="P75561" i="6"/>
  <c r="P75562" i="6"/>
  <c r="P75563" i="6"/>
  <c r="P75564" i="6"/>
  <c r="P75565" i="6"/>
  <c r="P75566" i="6"/>
  <c r="P75567" i="6"/>
  <c r="P75568" i="6"/>
  <c r="P75569" i="6"/>
  <c r="P75570" i="6"/>
  <c r="P75571" i="6"/>
  <c r="P75572" i="6"/>
  <c r="P75573" i="6"/>
  <c r="P75574" i="6"/>
  <c r="P75575" i="6"/>
  <c r="P75576" i="6"/>
  <c r="P75577" i="6"/>
  <c r="P75578" i="6"/>
  <c r="P75579" i="6"/>
  <c r="P75580" i="6"/>
  <c r="P75581" i="6"/>
  <c r="P75582" i="6"/>
  <c r="P75583" i="6"/>
  <c r="P75584" i="6"/>
  <c r="P75585" i="6"/>
  <c r="P75586" i="6"/>
  <c r="P75587" i="6"/>
  <c r="P75588" i="6"/>
  <c r="P75589" i="6"/>
  <c r="P75590" i="6"/>
  <c r="P75591" i="6"/>
  <c r="P75592" i="6"/>
  <c r="P75593" i="6"/>
  <c r="P75594" i="6"/>
  <c r="P75595" i="6"/>
  <c r="P75596" i="6"/>
  <c r="P75597" i="6"/>
  <c r="P75598" i="6"/>
  <c r="P75599" i="6"/>
  <c r="P75600" i="6"/>
  <c r="P75601" i="6"/>
  <c r="P75602" i="6"/>
  <c r="P75603" i="6"/>
  <c r="P75604" i="6"/>
  <c r="P75605" i="6"/>
  <c r="P75606" i="6"/>
  <c r="P75607" i="6"/>
  <c r="P75608" i="6"/>
  <c r="P75609" i="6"/>
  <c r="P75610" i="6"/>
  <c r="P75611" i="6"/>
  <c r="P75612" i="6"/>
  <c r="P75613" i="6"/>
  <c r="P75614" i="6"/>
  <c r="P75615" i="6"/>
  <c r="P75616" i="6"/>
  <c r="P75617" i="6"/>
  <c r="P75618" i="6"/>
  <c r="P75619" i="6"/>
  <c r="P75620" i="6"/>
  <c r="P75621" i="6"/>
  <c r="P75622" i="6"/>
  <c r="P75623" i="6"/>
  <c r="P75624" i="6"/>
  <c r="P75625" i="6"/>
  <c r="P75626" i="6"/>
  <c r="P75627" i="6"/>
  <c r="P75628" i="6"/>
  <c r="P75629" i="6"/>
  <c r="P75630" i="6"/>
  <c r="P75631" i="6"/>
  <c r="P75632" i="6"/>
  <c r="P75633" i="6"/>
  <c r="P75634" i="6"/>
  <c r="P75635" i="6"/>
  <c r="P75636" i="6"/>
  <c r="P75637" i="6"/>
  <c r="P75638" i="6"/>
  <c r="P75639" i="6"/>
  <c r="P75640" i="6"/>
  <c r="P75641" i="6"/>
  <c r="P75642" i="6"/>
  <c r="P75643" i="6"/>
  <c r="P75644" i="6"/>
  <c r="P75645" i="6"/>
  <c r="P75646" i="6"/>
  <c r="P75647" i="6"/>
  <c r="P75648" i="6"/>
  <c r="P75649" i="6"/>
  <c r="P75650" i="6"/>
  <c r="P75651" i="6"/>
  <c r="P75652" i="6"/>
  <c r="P75653" i="6"/>
  <c r="P75654" i="6"/>
  <c r="P75655" i="6"/>
  <c r="P75656" i="6"/>
  <c r="P75657" i="6"/>
  <c r="P75658" i="6"/>
  <c r="P75659" i="6"/>
  <c r="P75660" i="6"/>
  <c r="P75661" i="6"/>
  <c r="P75662" i="6"/>
  <c r="P75663" i="6"/>
  <c r="P75664" i="6"/>
  <c r="P75665" i="6"/>
  <c r="P75666" i="6"/>
  <c r="P75667" i="6"/>
  <c r="P75668" i="6"/>
  <c r="P75669" i="6"/>
  <c r="P75670" i="6"/>
  <c r="P75671" i="6"/>
  <c r="P75672" i="6"/>
  <c r="P75673" i="6"/>
  <c r="P75674" i="6"/>
  <c r="P75675" i="6"/>
  <c r="P75676" i="6"/>
  <c r="P75677" i="6"/>
  <c r="P75678" i="6"/>
  <c r="P75679" i="6"/>
  <c r="P75680" i="6"/>
  <c r="P75681" i="6"/>
  <c r="P75682" i="6"/>
  <c r="P75683" i="6"/>
  <c r="P75684" i="6"/>
  <c r="P75685" i="6"/>
  <c r="P75686" i="6"/>
  <c r="P75687" i="6"/>
  <c r="P75688" i="6"/>
  <c r="P75689" i="6"/>
  <c r="P75690" i="6"/>
  <c r="P75691" i="6"/>
  <c r="P75692" i="6"/>
  <c r="P75693" i="6"/>
  <c r="P75694" i="6"/>
  <c r="P75695" i="6"/>
  <c r="P75696" i="6"/>
  <c r="P75697" i="6"/>
  <c r="P75698" i="6"/>
  <c r="P75699" i="6"/>
  <c r="P75700" i="6"/>
  <c r="P75701" i="6"/>
  <c r="P75702" i="6"/>
  <c r="P75703" i="6"/>
  <c r="P75704" i="6"/>
  <c r="P75705" i="6"/>
  <c r="P75706" i="6"/>
  <c r="P75707" i="6"/>
  <c r="P75708" i="6"/>
  <c r="P75709" i="6"/>
  <c r="P75710" i="6"/>
  <c r="P75711" i="6"/>
  <c r="P75712" i="6"/>
  <c r="P75713" i="6"/>
  <c r="P75714" i="6"/>
  <c r="P75715" i="6"/>
  <c r="P75716" i="6"/>
  <c r="P75717" i="6"/>
  <c r="P75718" i="6"/>
  <c r="P75719" i="6"/>
  <c r="P75720" i="6"/>
  <c r="P75721" i="6"/>
  <c r="P75722" i="6"/>
  <c r="P75723" i="6"/>
  <c r="P75724" i="6"/>
  <c r="P75725" i="6"/>
  <c r="P75726" i="6"/>
  <c r="P75727" i="6"/>
  <c r="P75728" i="6"/>
  <c r="P75729" i="6"/>
  <c r="P75730" i="6"/>
  <c r="P75731" i="6"/>
  <c r="P75732" i="6"/>
  <c r="P75733" i="6"/>
  <c r="P75734" i="6"/>
  <c r="P75735" i="6"/>
  <c r="P75736" i="6"/>
  <c r="P75737" i="6"/>
  <c r="P75738" i="6"/>
  <c r="P75739" i="6"/>
  <c r="P75740" i="6"/>
  <c r="P75741" i="6"/>
  <c r="P75742" i="6"/>
  <c r="P75743" i="6"/>
  <c r="P75744" i="6"/>
  <c r="P75745" i="6"/>
  <c r="P75746" i="6"/>
  <c r="P75747" i="6"/>
  <c r="P75748" i="6"/>
  <c r="P75749" i="6"/>
  <c r="P75750" i="6"/>
  <c r="P75751" i="6"/>
  <c r="P75752" i="6"/>
  <c r="P75753" i="6"/>
  <c r="P75754" i="6"/>
  <c r="P75755" i="6"/>
  <c r="P75756" i="6"/>
  <c r="P75757" i="6"/>
  <c r="P75758" i="6"/>
  <c r="P75759" i="6"/>
  <c r="P75760" i="6"/>
  <c r="P75761" i="6"/>
  <c r="P75762" i="6"/>
  <c r="P75763" i="6"/>
  <c r="P75764" i="6"/>
  <c r="P75765" i="6"/>
  <c r="P75766" i="6"/>
  <c r="P75767" i="6"/>
  <c r="P75768" i="6"/>
  <c r="P75769" i="6"/>
  <c r="P75770" i="6"/>
  <c r="P75771" i="6"/>
  <c r="P75772" i="6"/>
  <c r="P75773" i="6"/>
  <c r="P75774" i="6"/>
  <c r="P75775" i="6"/>
  <c r="P75776" i="6"/>
  <c r="P75777" i="6"/>
  <c r="P75778" i="6"/>
  <c r="P75779" i="6"/>
  <c r="P75780" i="6"/>
  <c r="P75781" i="6"/>
  <c r="P75782" i="6"/>
  <c r="P75783" i="6"/>
  <c r="P75784" i="6"/>
  <c r="P75785" i="6"/>
  <c r="P75786" i="6"/>
  <c r="P75787" i="6"/>
  <c r="P75788" i="6"/>
  <c r="P75789" i="6"/>
  <c r="P75790" i="6"/>
  <c r="P75791" i="6"/>
  <c r="P75792" i="6"/>
  <c r="P75793" i="6"/>
  <c r="P75794" i="6"/>
  <c r="P75795" i="6"/>
  <c r="P75796" i="6"/>
  <c r="P75797" i="6"/>
  <c r="P75798" i="6"/>
  <c r="P75799" i="6"/>
  <c r="P75800" i="6"/>
  <c r="P75801" i="6"/>
  <c r="P75802" i="6"/>
  <c r="P75803" i="6"/>
  <c r="P75804" i="6"/>
  <c r="P75805" i="6"/>
  <c r="P75806" i="6"/>
  <c r="P75807" i="6"/>
  <c r="P75808" i="6"/>
  <c r="P75809" i="6"/>
  <c r="P75810" i="6"/>
  <c r="P75811" i="6"/>
  <c r="P75812" i="6"/>
  <c r="P75813" i="6"/>
  <c r="P75814" i="6"/>
  <c r="P75815" i="6"/>
  <c r="P75816" i="6"/>
  <c r="P75817" i="6"/>
  <c r="P75818" i="6"/>
  <c r="P75819" i="6"/>
  <c r="P75820" i="6"/>
  <c r="P75821" i="6"/>
  <c r="P75822" i="6"/>
  <c r="P75823" i="6"/>
  <c r="P75824" i="6"/>
  <c r="P75825" i="6"/>
  <c r="P75826" i="6"/>
  <c r="P75827" i="6"/>
  <c r="P75828" i="6"/>
  <c r="P75829" i="6"/>
  <c r="P75830" i="6"/>
  <c r="P75831" i="6"/>
  <c r="P75832" i="6"/>
  <c r="P75833" i="6"/>
  <c r="P75834" i="6"/>
  <c r="P75835" i="6"/>
  <c r="P75836" i="6"/>
  <c r="P75837" i="6"/>
  <c r="P75838" i="6"/>
  <c r="P75839" i="6"/>
  <c r="P75840" i="6"/>
  <c r="P75841" i="6"/>
  <c r="P75842" i="6"/>
  <c r="P75843" i="6"/>
  <c r="P75844" i="6"/>
  <c r="P75845" i="6"/>
  <c r="P75846" i="6"/>
  <c r="P75847" i="6"/>
  <c r="P75848" i="6"/>
  <c r="P75849" i="6"/>
  <c r="P75850" i="6"/>
  <c r="P75851" i="6"/>
  <c r="P75852" i="6"/>
  <c r="P75853" i="6"/>
  <c r="P75854" i="6"/>
  <c r="P75855" i="6"/>
  <c r="P75856" i="6"/>
  <c r="P75857" i="6"/>
  <c r="P75858" i="6"/>
  <c r="P75859" i="6"/>
  <c r="P75860" i="6"/>
  <c r="P75861" i="6"/>
  <c r="P75862" i="6"/>
  <c r="P75863" i="6"/>
  <c r="P75864" i="6"/>
  <c r="P75865" i="6"/>
  <c r="P75866" i="6"/>
  <c r="P75867" i="6"/>
  <c r="P75868" i="6"/>
  <c r="P75869" i="6"/>
  <c r="P75870" i="6"/>
  <c r="P75871" i="6"/>
  <c r="P75872" i="6"/>
  <c r="P75873" i="6"/>
  <c r="P75874" i="6"/>
  <c r="P75875" i="6"/>
  <c r="P75876" i="6"/>
  <c r="P75877" i="6"/>
  <c r="P75878" i="6"/>
  <c r="P75879" i="6"/>
  <c r="P75880" i="6"/>
  <c r="P75881" i="6"/>
  <c r="P75882" i="6"/>
  <c r="P75883" i="6"/>
  <c r="P75884" i="6"/>
  <c r="P75885" i="6"/>
  <c r="P75886" i="6"/>
  <c r="P75887" i="6"/>
  <c r="P75888" i="6"/>
  <c r="P75889" i="6"/>
  <c r="P75890" i="6"/>
  <c r="P75891" i="6"/>
  <c r="P75892" i="6"/>
  <c r="P75893" i="6"/>
  <c r="P75894" i="6"/>
  <c r="P75895" i="6"/>
  <c r="P75896" i="6"/>
  <c r="P75897" i="6"/>
  <c r="P75898" i="6"/>
  <c r="P75899" i="6"/>
  <c r="P75900" i="6"/>
  <c r="P75901" i="6"/>
  <c r="P75902" i="6"/>
  <c r="P75903" i="6"/>
  <c r="P75904" i="6"/>
  <c r="P75905" i="6"/>
  <c r="P75906" i="6"/>
  <c r="P75907" i="6"/>
  <c r="P75908" i="6"/>
  <c r="P75909" i="6"/>
  <c r="P75910" i="6"/>
  <c r="P75911" i="6"/>
  <c r="P75912" i="6"/>
  <c r="P75913" i="6"/>
  <c r="P75914" i="6"/>
  <c r="P75915" i="6"/>
  <c r="P75916" i="6"/>
  <c r="P75917" i="6"/>
  <c r="P75918" i="6"/>
  <c r="P75919" i="6"/>
  <c r="P75920" i="6"/>
  <c r="P75921" i="6"/>
  <c r="P75922" i="6"/>
  <c r="P75923" i="6"/>
  <c r="P75924" i="6"/>
  <c r="P75925" i="6"/>
  <c r="P75926" i="6"/>
  <c r="P75927" i="6"/>
  <c r="P75928" i="6"/>
  <c r="P75929" i="6"/>
  <c r="P75930" i="6"/>
  <c r="P75931" i="6"/>
  <c r="P75932" i="6"/>
  <c r="P75933" i="6"/>
  <c r="P75934" i="6"/>
  <c r="P75935" i="6"/>
  <c r="P75936" i="6"/>
  <c r="P75937" i="6"/>
  <c r="P75938" i="6"/>
  <c r="P75939" i="6"/>
  <c r="P75940" i="6"/>
  <c r="P75941" i="6"/>
  <c r="P75942" i="6"/>
  <c r="P75943" i="6"/>
  <c r="P75944" i="6"/>
  <c r="P75945" i="6"/>
  <c r="P75946" i="6"/>
  <c r="P75947" i="6"/>
  <c r="P75948" i="6"/>
  <c r="P75949" i="6"/>
  <c r="P75950" i="6"/>
  <c r="P75951" i="6"/>
  <c r="P75952" i="6"/>
  <c r="P75953" i="6"/>
  <c r="P75954" i="6"/>
  <c r="P75955" i="6"/>
  <c r="P75956" i="6"/>
  <c r="P75957" i="6"/>
  <c r="P75958" i="6"/>
  <c r="P75959" i="6"/>
  <c r="P75960" i="6"/>
  <c r="P75961" i="6"/>
  <c r="P75962" i="6"/>
  <c r="P75963" i="6"/>
  <c r="P75964" i="6"/>
  <c r="P75965" i="6"/>
  <c r="P75966" i="6"/>
  <c r="P75967" i="6"/>
  <c r="P75968" i="6"/>
  <c r="P75969" i="6"/>
  <c r="P75970" i="6"/>
  <c r="P75971" i="6"/>
  <c r="P75972" i="6"/>
  <c r="P75973" i="6"/>
  <c r="P75974" i="6"/>
  <c r="P75975" i="6"/>
  <c r="P75976" i="6"/>
  <c r="P75977" i="6"/>
  <c r="P75978" i="6"/>
  <c r="P75979" i="6"/>
  <c r="P75980" i="6"/>
  <c r="P75981" i="6"/>
  <c r="P75982" i="6"/>
  <c r="P75983" i="6"/>
  <c r="P75984" i="6"/>
  <c r="P75985" i="6"/>
  <c r="P75986" i="6"/>
  <c r="P75987" i="6"/>
  <c r="P75988" i="6"/>
  <c r="P75989" i="6"/>
  <c r="P75990" i="6"/>
  <c r="P75991" i="6"/>
  <c r="P75992" i="6"/>
  <c r="P75993" i="6"/>
  <c r="P75994" i="6"/>
  <c r="P75995" i="6"/>
  <c r="P75996" i="6"/>
  <c r="P75997" i="6"/>
  <c r="P75998" i="6"/>
  <c r="P75999" i="6"/>
  <c r="P76000" i="6"/>
  <c r="P76001" i="6"/>
  <c r="P76002" i="6"/>
  <c r="P76003" i="6"/>
  <c r="P76004" i="6"/>
  <c r="P76005" i="6"/>
  <c r="P76006" i="6"/>
  <c r="P76007" i="6"/>
  <c r="P76008" i="6"/>
  <c r="P76009" i="6"/>
  <c r="P76010" i="6"/>
  <c r="P76011" i="6"/>
  <c r="P76012" i="6"/>
  <c r="P76013" i="6"/>
  <c r="P76014" i="6"/>
  <c r="P76015" i="6"/>
  <c r="P76016" i="6"/>
  <c r="P76017" i="6"/>
  <c r="P76018" i="6"/>
  <c r="P76019" i="6"/>
  <c r="P76020" i="6"/>
  <c r="P76021" i="6"/>
  <c r="P76022" i="6"/>
  <c r="P76023" i="6"/>
  <c r="P76024" i="6"/>
  <c r="P76025" i="6"/>
  <c r="P76026" i="6"/>
  <c r="P76027" i="6"/>
  <c r="P76028" i="6"/>
  <c r="P76029" i="6"/>
  <c r="P76030" i="6"/>
  <c r="P76031" i="6"/>
  <c r="P76032" i="6"/>
  <c r="P76033" i="6"/>
  <c r="P76034" i="6"/>
  <c r="P76035" i="6"/>
  <c r="P76036" i="6"/>
  <c r="P76037" i="6"/>
  <c r="P76038" i="6"/>
  <c r="P76039" i="6"/>
  <c r="P76040" i="6"/>
  <c r="P76041" i="6"/>
  <c r="P76042" i="6"/>
  <c r="P76043" i="6"/>
  <c r="P76044" i="6"/>
  <c r="P76045" i="6"/>
  <c r="P76046" i="6"/>
  <c r="P76047" i="6"/>
  <c r="P76048" i="6"/>
  <c r="P76049" i="6"/>
  <c r="P76050" i="6"/>
  <c r="P76051" i="6"/>
  <c r="P76052" i="6"/>
  <c r="P76053" i="6"/>
  <c r="P76054" i="6"/>
  <c r="P76055" i="6"/>
  <c r="P76056" i="6"/>
  <c r="P76057" i="6"/>
  <c r="P76058" i="6"/>
  <c r="P76059" i="6"/>
  <c r="P76060" i="6"/>
  <c r="P76061" i="6"/>
  <c r="P76062" i="6"/>
  <c r="P76063" i="6"/>
  <c r="P76064" i="6"/>
  <c r="P76065" i="6"/>
  <c r="P76066" i="6"/>
  <c r="P76067" i="6"/>
  <c r="P76068" i="6"/>
  <c r="P76069" i="6"/>
  <c r="P76070" i="6"/>
  <c r="P76071" i="6"/>
  <c r="P76072" i="6"/>
  <c r="P76073" i="6"/>
  <c r="P76074" i="6"/>
  <c r="P76075" i="6"/>
  <c r="P76076" i="6"/>
  <c r="P76077" i="6"/>
  <c r="P76078" i="6"/>
  <c r="P76079" i="6"/>
  <c r="P76080" i="6"/>
  <c r="P76081" i="6"/>
  <c r="P76082" i="6"/>
  <c r="P76083" i="6"/>
  <c r="P76084" i="6"/>
  <c r="P76085" i="6"/>
  <c r="P76086" i="6"/>
  <c r="P76087" i="6"/>
  <c r="P76088" i="6"/>
  <c r="P76089" i="6"/>
  <c r="P76090" i="6"/>
  <c r="P76091" i="6"/>
  <c r="P76092" i="6"/>
  <c r="P76093" i="6"/>
  <c r="P76094" i="6"/>
  <c r="P76095" i="6"/>
  <c r="P76096" i="6"/>
  <c r="P76097" i="6"/>
  <c r="P76098" i="6"/>
  <c r="P76099" i="6"/>
  <c r="P76100" i="6"/>
  <c r="P76101" i="6"/>
  <c r="P76102" i="6"/>
  <c r="P76103" i="6"/>
  <c r="P76104" i="6"/>
  <c r="P76105" i="6"/>
  <c r="P76106" i="6"/>
  <c r="P76107" i="6"/>
  <c r="P76108" i="6"/>
  <c r="P76109" i="6"/>
  <c r="P76110" i="6"/>
  <c r="P76111" i="6"/>
  <c r="P76112" i="6"/>
  <c r="P76113" i="6"/>
  <c r="P76114" i="6"/>
  <c r="P76115" i="6"/>
  <c r="P76116" i="6"/>
  <c r="P76117" i="6"/>
  <c r="P76118" i="6"/>
  <c r="P76119" i="6"/>
  <c r="P76120" i="6"/>
  <c r="P76121" i="6"/>
  <c r="P76122" i="6"/>
  <c r="P76123" i="6"/>
  <c r="P76124" i="6"/>
  <c r="P76125" i="6"/>
  <c r="P76126" i="6"/>
  <c r="P76127" i="6"/>
  <c r="P76128" i="6"/>
  <c r="P76129" i="6"/>
  <c r="P76130" i="6"/>
  <c r="P76131" i="6"/>
  <c r="P76132" i="6"/>
  <c r="P76133" i="6"/>
  <c r="P76134" i="6"/>
  <c r="P76135" i="6"/>
  <c r="P76136" i="6"/>
  <c r="P76137" i="6"/>
  <c r="P76138" i="6"/>
  <c r="P76139" i="6"/>
  <c r="P76140" i="6"/>
  <c r="P76141" i="6"/>
  <c r="P76142" i="6"/>
  <c r="P76143" i="6"/>
  <c r="P76144" i="6"/>
  <c r="P76145" i="6"/>
  <c r="P76146" i="6"/>
  <c r="P76147" i="6"/>
  <c r="P76148" i="6"/>
  <c r="P76149" i="6"/>
  <c r="P76150" i="6"/>
  <c r="P76151" i="6"/>
  <c r="P76152" i="6"/>
  <c r="P76153" i="6"/>
  <c r="P76154" i="6"/>
  <c r="P76155" i="6"/>
  <c r="P76156" i="6"/>
  <c r="P76157" i="6"/>
  <c r="P76158" i="6"/>
  <c r="P76159" i="6"/>
  <c r="P76160" i="6"/>
  <c r="P76161" i="6"/>
  <c r="P76162" i="6"/>
  <c r="P76163" i="6"/>
  <c r="P76164" i="6"/>
  <c r="P76165" i="6"/>
  <c r="P76166" i="6"/>
  <c r="P76167" i="6"/>
  <c r="P76168" i="6"/>
  <c r="P76169" i="6"/>
  <c r="P76170" i="6"/>
  <c r="P76171" i="6"/>
  <c r="P76172" i="6"/>
  <c r="P76173" i="6"/>
  <c r="P76174" i="6"/>
  <c r="P76175" i="6"/>
  <c r="P76176" i="6"/>
  <c r="P76177" i="6"/>
  <c r="P76178" i="6"/>
  <c r="P76179" i="6"/>
  <c r="P76180" i="6"/>
  <c r="P76181" i="6"/>
  <c r="P76182" i="6"/>
  <c r="P76183" i="6"/>
  <c r="P76184" i="6"/>
  <c r="P76185" i="6"/>
  <c r="P76186" i="6"/>
  <c r="P76187" i="6"/>
  <c r="P76188" i="6"/>
  <c r="P76189" i="6"/>
  <c r="P76190" i="6"/>
  <c r="P76191" i="6"/>
  <c r="P76192" i="6"/>
  <c r="P76193" i="6"/>
  <c r="P76194" i="6"/>
  <c r="P76195" i="6"/>
  <c r="P76196" i="6"/>
  <c r="P76197" i="6"/>
  <c r="P76198" i="6"/>
  <c r="P76199" i="6"/>
  <c r="P76200" i="6"/>
  <c r="P76201" i="6"/>
  <c r="P76202" i="6"/>
  <c r="P76203" i="6"/>
  <c r="P76204" i="6"/>
  <c r="P76205" i="6"/>
  <c r="P76206" i="6"/>
  <c r="P76207" i="6"/>
  <c r="P76208" i="6"/>
  <c r="P76209" i="6"/>
  <c r="P76210" i="6"/>
  <c r="P76211" i="6"/>
  <c r="P76212" i="6"/>
  <c r="P76213" i="6"/>
  <c r="P76214" i="6"/>
  <c r="P76215" i="6"/>
  <c r="P76216" i="6"/>
  <c r="P76217" i="6"/>
  <c r="P76218" i="6"/>
  <c r="P76219" i="6"/>
  <c r="P76220" i="6"/>
  <c r="P76221" i="6"/>
  <c r="P76222" i="6"/>
  <c r="P76223" i="6"/>
  <c r="P76224" i="6"/>
  <c r="P76225" i="6"/>
  <c r="P76226" i="6"/>
  <c r="P76227" i="6"/>
  <c r="P76228" i="6"/>
  <c r="P76229" i="6"/>
  <c r="P76230" i="6"/>
  <c r="P76231" i="6"/>
  <c r="P76232" i="6"/>
  <c r="P76233" i="6"/>
  <c r="P76234" i="6"/>
  <c r="P76235" i="6"/>
  <c r="P76236" i="6"/>
  <c r="P76237" i="6"/>
  <c r="P76238" i="6"/>
  <c r="P76239" i="6"/>
  <c r="P76240" i="6"/>
  <c r="P76241" i="6"/>
  <c r="P76242" i="6"/>
  <c r="P76243" i="6"/>
  <c r="P76244" i="6"/>
  <c r="P76245" i="6"/>
  <c r="P76246" i="6"/>
  <c r="P76247" i="6"/>
  <c r="P76248" i="6"/>
  <c r="P76249" i="6"/>
  <c r="P76250" i="6"/>
  <c r="P76251" i="6"/>
  <c r="P76252" i="6"/>
  <c r="P76253" i="6"/>
  <c r="P76254" i="6"/>
  <c r="P76255" i="6"/>
  <c r="P76256" i="6"/>
  <c r="P76257" i="6"/>
  <c r="P76258" i="6"/>
  <c r="P76259" i="6"/>
  <c r="P76260" i="6"/>
  <c r="P76261" i="6"/>
  <c r="P76262" i="6"/>
  <c r="P76263" i="6"/>
  <c r="P76264" i="6"/>
  <c r="P76265" i="6"/>
  <c r="P76266" i="6"/>
  <c r="P76267" i="6"/>
  <c r="P76268" i="6"/>
  <c r="P76269" i="6"/>
  <c r="P76270" i="6"/>
  <c r="P76271" i="6"/>
  <c r="P76272" i="6"/>
  <c r="P76273" i="6"/>
  <c r="P76274" i="6"/>
  <c r="P76275" i="6"/>
  <c r="P76276" i="6"/>
  <c r="P76277" i="6"/>
  <c r="P76278" i="6"/>
  <c r="P76279" i="6"/>
  <c r="P76280" i="6"/>
  <c r="P76281" i="6"/>
  <c r="P76282" i="6"/>
  <c r="P76283" i="6"/>
  <c r="P76284" i="6"/>
  <c r="P76285" i="6"/>
  <c r="P76286" i="6"/>
  <c r="P76287" i="6"/>
  <c r="P76288" i="6"/>
  <c r="P76289" i="6"/>
  <c r="P76290" i="6"/>
  <c r="P76291" i="6"/>
  <c r="P76292" i="6"/>
  <c r="P76293" i="6"/>
  <c r="P76294" i="6"/>
  <c r="P76295" i="6"/>
  <c r="P76296" i="6"/>
  <c r="P76297" i="6"/>
  <c r="P76298" i="6"/>
  <c r="P76299" i="6"/>
  <c r="P76300" i="6"/>
  <c r="P76301" i="6"/>
  <c r="P76302" i="6"/>
  <c r="P76303" i="6"/>
  <c r="P76304" i="6"/>
  <c r="P76305" i="6"/>
  <c r="P76306" i="6"/>
  <c r="P76307" i="6"/>
  <c r="P76308" i="6"/>
  <c r="P76309" i="6"/>
  <c r="P76310" i="6"/>
  <c r="P76311" i="6"/>
  <c r="P76312" i="6"/>
  <c r="P76313" i="6"/>
  <c r="P76314" i="6"/>
  <c r="P76315" i="6"/>
  <c r="P76316" i="6"/>
  <c r="P76317" i="6"/>
  <c r="P76318" i="6"/>
  <c r="P76319" i="6"/>
  <c r="P76320" i="6"/>
  <c r="P76321" i="6"/>
  <c r="P76322" i="6"/>
  <c r="P76323" i="6"/>
  <c r="P76324" i="6"/>
  <c r="P76325" i="6"/>
  <c r="P76326" i="6"/>
  <c r="P76327" i="6"/>
  <c r="P76328" i="6"/>
  <c r="P76329" i="6"/>
  <c r="P76330" i="6"/>
  <c r="P76331" i="6"/>
  <c r="P76332" i="6"/>
  <c r="P76333" i="6"/>
  <c r="P76334" i="6"/>
  <c r="P76335" i="6"/>
  <c r="P76336" i="6"/>
  <c r="P76337" i="6"/>
  <c r="P76338" i="6"/>
  <c r="P76339" i="6"/>
  <c r="P76340" i="6"/>
  <c r="P76341" i="6"/>
  <c r="P76342" i="6"/>
  <c r="P76343" i="6"/>
  <c r="P76344" i="6"/>
  <c r="P76345" i="6"/>
  <c r="P76346" i="6"/>
  <c r="P76347" i="6"/>
  <c r="P76348" i="6"/>
  <c r="P76349" i="6"/>
  <c r="P76350" i="6"/>
  <c r="P76351" i="6"/>
  <c r="P76352" i="6"/>
  <c r="P76353" i="6"/>
  <c r="P76354" i="6"/>
  <c r="P76355" i="6"/>
  <c r="P76356" i="6"/>
  <c r="P76357" i="6"/>
  <c r="P76358" i="6"/>
  <c r="P76359" i="6"/>
  <c r="P76360" i="6"/>
  <c r="P76361" i="6"/>
  <c r="P76362" i="6"/>
  <c r="P76363" i="6"/>
  <c r="P76364" i="6"/>
  <c r="P76365" i="6"/>
  <c r="P76366" i="6"/>
  <c r="P76367" i="6"/>
  <c r="P76368" i="6"/>
  <c r="P76369" i="6"/>
  <c r="P76370" i="6"/>
  <c r="P76371" i="6"/>
  <c r="P76372" i="6"/>
  <c r="P76373" i="6"/>
  <c r="P76374" i="6"/>
  <c r="P76375" i="6"/>
  <c r="P76376" i="6"/>
  <c r="P76377" i="6"/>
  <c r="P76378" i="6"/>
  <c r="P76379" i="6"/>
  <c r="P76380" i="6"/>
  <c r="P76381" i="6"/>
  <c r="P76382" i="6"/>
  <c r="P76383" i="6"/>
  <c r="P76384" i="6"/>
  <c r="P76385" i="6"/>
  <c r="P76386" i="6"/>
  <c r="P76387" i="6"/>
  <c r="P76388" i="6"/>
  <c r="P76389" i="6"/>
  <c r="P76390" i="6"/>
  <c r="P76391" i="6"/>
  <c r="P76392" i="6"/>
  <c r="P76393" i="6"/>
  <c r="P76394" i="6"/>
  <c r="P76395" i="6"/>
  <c r="P76396" i="6"/>
  <c r="P76397" i="6"/>
  <c r="P76398" i="6"/>
  <c r="P76399" i="6"/>
  <c r="P76400" i="6"/>
  <c r="P76401" i="6"/>
  <c r="P76402" i="6"/>
  <c r="P76403" i="6"/>
  <c r="P76404" i="6"/>
  <c r="P76405" i="6"/>
  <c r="P76406" i="6"/>
  <c r="P76407" i="6"/>
  <c r="P76408" i="6"/>
  <c r="P76409" i="6"/>
  <c r="P76410" i="6"/>
  <c r="P76411" i="6"/>
  <c r="P76412" i="6"/>
  <c r="P76413" i="6"/>
  <c r="P76414" i="6"/>
  <c r="P76415" i="6"/>
  <c r="P76416" i="6"/>
  <c r="P76417" i="6"/>
  <c r="P76418" i="6"/>
  <c r="P76419" i="6"/>
  <c r="P76420" i="6"/>
  <c r="P76421" i="6"/>
  <c r="P76422" i="6"/>
  <c r="P76423" i="6"/>
  <c r="P76424" i="6"/>
  <c r="P76425" i="6"/>
  <c r="P76426" i="6"/>
  <c r="P76427" i="6"/>
  <c r="P76428" i="6"/>
  <c r="P76429" i="6"/>
  <c r="P76430" i="6"/>
  <c r="P76431" i="6"/>
  <c r="P76432" i="6"/>
  <c r="P76433" i="6"/>
  <c r="P76434" i="6"/>
  <c r="P76435" i="6"/>
  <c r="P76436" i="6"/>
  <c r="P76437" i="6"/>
  <c r="P76438" i="6"/>
  <c r="P76439" i="6"/>
  <c r="P76440" i="6"/>
  <c r="P76441" i="6"/>
  <c r="P76442" i="6"/>
  <c r="P76443" i="6"/>
  <c r="P76444" i="6"/>
  <c r="P76445" i="6"/>
  <c r="P76446" i="6"/>
  <c r="P76447" i="6"/>
  <c r="P76448" i="6"/>
  <c r="P76449" i="6"/>
  <c r="P76450" i="6"/>
  <c r="P76451" i="6"/>
  <c r="P76452" i="6"/>
  <c r="P76453" i="6"/>
  <c r="P76454" i="6"/>
  <c r="P76455" i="6"/>
  <c r="P76456" i="6"/>
  <c r="P76457" i="6"/>
  <c r="P76458" i="6"/>
  <c r="P76459" i="6"/>
  <c r="P76460" i="6"/>
  <c r="P76461" i="6"/>
  <c r="P76462" i="6"/>
  <c r="P76463" i="6"/>
  <c r="P76464" i="6"/>
  <c r="P76465" i="6"/>
  <c r="P76466" i="6"/>
  <c r="P76467" i="6"/>
  <c r="P76468" i="6"/>
  <c r="P76469" i="6"/>
  <c r="P76470" i="6"/>
  <c r="P76471" i="6"/>
  <c r="P76472" i="6"/>
  <c r="P76473" i="6"/>
  <c r="P76474" i="6"/>
  <c r="P76475" i="6"/>
  <c r="P76476" i="6"/>
  <c r="P76477" i="6"/>
  <c r="P76478" i="6"/>
  <c r="P76479" i="6"/>
  <c r="P76480" i="6"/>
  <c r="P76481" i="6"/>
  <c r="P76482" i="6"/>
  <c r="P76483" i="6"/>
  <c r="P76484" i="6"/>
  <c r="P76485" i="6"/>
  <c r="P76486" i="6"/>
  <c r="P76487" i="6"/>
  <c r="P76488" i="6"/>
  <c r="P76489" i="6"/>
  <c r="P76490" i="6"/>
  <c r="P76491" i="6"/>
  <c r="P76492" i="6"/>
  <c r="P76493" i="6"/>
  <c r="P76494" i="6"/>
  <c r="P76495" i="6"/>
  <c r="P76496" i="6"/>
  <c r="P76497" i="6"/>
  <c r="P76498" i="6"/>
  <c r="P76499" i="6"/>
  <c r="P76500" i="6"/>
  <c r="P76501" i="6"/>
  <c r="P76502" i="6"/>
  <c r="P76503" i="6"/>
  <c r="P76504" i="6"/>
  <c r="P76505" i="6"/>
  <c r="P76506" i="6"/>
  <c r="P76507" i="6"/>
  <c r="P76508" i="6"/>
  <c r="P76509" i="6"/>
  <c r="P76510" i="6"/>
  <c r="P76511" i="6"/>
  <c r="P76512" i="6"/>
  <c r="P76513" i="6"/>
  <c r="P76514" i="6"/>
  <c r="P76515" i="6"/>
  <c r="P76516" i="6"/>
  <c r="P76517" i="6"/>
  <c r="P76518" i="6"/>
  <c r="P76519" i="6"/>
  <c r="P76520" i="6"/>
  <c r="P76521" i="6"/>
  <c r="P76522" i="6"/>
  <c r="P76523" i="6"/>
  <c r="P76524" i="6"/>
  <c r="P76525" i="6"/>
  <c r="P76526" i="6"/>
  <c r="P76527" i="6"/>
  <c r="P76528" i="6"/>
  <c r="P76529" i="6"/>
  <c r="P76530" i="6"/>
  <c r="P76531" i="6"/>
  <c r="P76532" i="6"/>
  <c r="P76533" i="6"/>
  <c r="P76534" i="6"/>
  <c r="P76535" i="6"/>
  <c r="P76536" i="6"/>
  <c r="P76537" i="6"/>
  <c r="P76538" i="6"/>
  <c r="P76539" i="6"/>
  <c r="P76540" i="6"/>
  <c r="P76541" i="6"/>
  <c r="P76542" i="6"/>
  <c r="P76543" i="6"/>
  <c r="P76544" i="6"/>
  <c r="P76545" i="6"/>
  <c r="P76546" i="6"/>
  <c r="P76547" i="6"/>
  <c r="P76548" i="6"/>
  <c r="P76549" i="6"/>
  <c r="P76550" i="6"/>
  <c r="P76551" i="6"/>
  <c r="P76552" i="6"/>
  <c r="P76553" i="6"/>
  <c r="P76554" i="6"/>
  <c r="P76555" i="6"/>
  <c r="P76556" i="6"/>
  <c r="P76557" i="6"/>
  <c r="P76558" i="6"/>
  <c r="P76559" i="6"/>
  <c r="P76560" i="6"/>
  <c r="P76561" i="6"/>
  <c r="P76562" i="6"/>
  <c r="P76563" i="6"/>
  <c r="P76564" i="6"/>
  <c r="P76565" i="6"/>
  <c r="P76566" i="6"/>
  <c r="P76567" i="6"/>
  <c r="P76568" i="6"/>
  <c r="P76569" i="6"/>
  <c r="P76570" i="6"/>
  <c r="P76571" i="6"/>
  <c r="P76572" i="6"/>
  <c r="P76573" i="6"/>
  <c r="P76574" i="6"/>
  <c r="P76575" i="6"/>
  <c r="P76576" i="6"/>
  <c r="P76577" i="6"/>
  <c r="P76578" i="6"/>
  <c r="P76579" i="6"/>
  <c r="P76580" i="6"/>
  <c r="P76581" i="6"/>
  <c r="P76582" i="6"/>
  <c r="P76583" i="6"/>
  <c r="P76584" i="6"/>
  <c r="P76585" i="6"/>
  <c r="P76586" i="6"/>
  <c r="P76587" i="6"/>
  <c r="P76588" i="6"/>
  <c r="P76589" i="6"/>
  <c r="P76590" i="6"/>
  <c r="P76591" i="6"/>
  <c r="P76592" i="6"/>
  <c r="P76593" i="6"/>
  <c r="P76594" i="6"/>
  <c r="P76595" i="6"/>
  <c r="P76596" i="6"/>
  <c r="P76597" i="6"/>
  <c r="P76598" i="6"/>
  <c r="P76599" i="6"/>
  <c r="P76600" i="6"/>
  <c r="P76601" i="6"/>
  <c r="P76602" i="6"/>
  <c r="P76603" i="6"/>
  <c r="P76604" i="6"/>
  <c r="P76605" i="6"/>
  <c r="P76606" i="6"/>
  <c r="P76607" i="6"/>
  <c r="P76608" i="6"/>
  <c r="P76609" i="6"/>
  <c r="P76610" i="6"/>
  <c r="P76611" i="6"/>
  <c r="P76612" i="6"/>
  <c r="P76613" i="6"/>
  <c r="P76614" i="6"/>
  <c r="P76615" i="6"/>
  <c r="P76616" i="6"/>
  <c r="P76617" i="6"/>
  <c r="P76618" i="6"/>
  <c r="P76619" i="6"/>
  <c r="P76620" i="6"/>
  <c r="P76621" i="6"/>
  <c r="P76622" i="6"/>
  <c r="P76623" i="6"/>
  <c r="P76624" i="6"/>
  <c r="P76625" i="6"/>
  <c r="P76626" i="6"/>
  <c r="P76627" i="6"/>
  <c r="P76628" i="6"/>
  <c r="P76629" i="6"/>
  <c r="P76630" i="6"/>
  <c r="P76631" i="6"/>
  <c r="P76632" i="6"/>
  <c r="P76633" i="6"/>
  <c r="P76634" i="6"/>
  <c r="P76635" i="6"/>
  <c r="P76636" i="6"/>
  <c r="P76637" i="6"/>
  <c r="P76638" i="6"/>
  <c r="P76639" i="6"/>
  <c r="P76640" i="6"/>
  <c r="P76641" i="6"/>
  <c r="P76642" i="6"/>
  <c r="P76643" i="6"/>
  <c r="P76644" i="6"/>
  <c r="P76645" i="6"/>
  <c r="P76646" i="6"/>
  <c r="P76647" i="6"/>
  <c r="P76648" i="6"/>
  <c r="P76649" i="6"/>
  <c r="P76650" i="6"/>
  <c r="P76651" i="6"/>
  <c r="P76652" i="6"/>
  <c r="P76653" i="6"/>
  <c r="P76654" i="6"/>
  <c r="P76655" i="6"/>
  <c r="P76656" i="6"/>
  <c r="P76657" i="6"/>
  <c r="P76658" i="6"/>
  <c r="P76659" i="6"/>
  <c r="P76660" i="6"/>
  <c r="P76661" i="6"/>
  <c r="P76662" i="6"/>
  <c r="P76663" i="6"/>
  <c r="P76664" i="6"/>
  <c r="P76665" i="6"/>
  <c r="P76666" i="6"/>
  <c r="P76667" i="6"/>
  <c r="P76668" i="6"/>
  <c r="P76669" i="6"/>
  <c r="P76670" i="6"/>
  <c r="P76671" i="6"/>
  <c r="P76672" i="6"/>
  <c r="P76673" i="6"/>
  <c r="P76674" i="6"/>
  <c r="P76675" i="6"/>
  <c r="P76676" i="6"/>
  <c r="P76677" i="6"/>
  <c r="P76678" i="6"/>
  <c r="P76679" i="6"/>
  <c r="P76680" i="6"/>
  <c r="P76681" i="6"/>
  <c r="P76682" i="6"/>
  <c r="P76683" i="6"/>
  <c r="P76684" i="6"/>
  <c r="P76685" i="6"/>
  <c r="P76686" i="6"/>
  <c r="P76687" i="6"/>
  <c r="P76688" i="6"/>
  <c r="P76689" i="6"/>
  <c r="P76690" i="6"/>
  <c r="P76691" i="6"/>
  <c r="P76692" i="6"/>
  <c r="P76693" i="6"/>
  <c r="P76694" i="6"/>
  <c r="P76695" i="6"/>
  <c r="P76696" i="6"/>
  <c r="P76697" i="6"/>
  <c r="P76698" i="6"/>
  <c r="P76699" i="6"/>
  <c r="P76700" i="6"/>
  <c r="P76701" i="6"/>
  <c r="P76702" i="6"/>
  <c r="P76703" i="6"/>
  <c r="P76704" i="6"/>
  <c r="P76705" i="6"/>
  <c r="P76706" i="6"/>
  <c r="P76707" i="6"/>
  <c r="P76708" i="6"/>
  <c r="P76709" i="6"/>
  <c r="P76710" i="6"/>
  <c r="P76711" i="6"/>
  <c r="P76712" i="6"/>
  <c r="P76713" i="6"/>
  <c r="P76714" i="6"/>
  <c r="P76715" i="6"/>
  <c r="P76716" i="6"/>
  <c r="P76717" i="6"/>
  <c r="P76718" i="6"/>
  <c r="P76719" i="6"/>
  <c r="P76720" i="6"/>
  <c r="P76721" i="6"/>
  <c r="P76722" i="6"/>
  <c r="P76723" i="6"/>
  <c r="P76724" i="6"/>
  <c r="P76725" i="6"/>
  <c r="P76726" i="6"/>
  <c r="P76727" i="6"/>
  <c r="P76728" i="6"/>
  <c r="P76729" i="6"/>
  <c r="P76730" i="6"/>
  <c r="P76731" i="6"/>
  <c r="P76732" i="6"/>
  <c r="P76733" i="6"/>
  <c r="P76734" i="6"/>
  <c r="P76735" i="6"/>
  <c r="P76736" i="6"/>
  <c r="P76737" i="6"/>
  <c r="P76738" i="6"/>
  <c r="P76739" i="6"/>
  <c r="P76740" i="6"/>
  <c r="P76741" i="6"/>
  <c r="P76742" i="6"/>
  <c r="P76743" i="6"/>
  <c r="P76744" i="6"/>
  <c r="P76745" i="6"/>
  <c r="P76746" i="6"/>
  <c r="P76747" i="6"/>
  <c r="P76748" i="6"/>
  <c r="P76749" i="6"/>
  <c r="P76750" i="6"/>
  <c r="P76751" i="6"/>
  <c r="P76752" i="6"/>
  <c r="P76753" i="6"/>
  <c r="P76754" i="6"/>
  <c r="P76755" i="6"/>
  <c r="P76756" i="6"/>
  <c r="P76757" i="6"/>
  <c r="P76758" i="6"/>
  <c r="P76759" i="6"/>
  <c r="P76760" i="6"/>
  <c r="P76761" i="6"/>
  <c r="P76762" i="6"/>
  <c r="P76763" i="6"/>
  <c r="P76764" i="6"/>
  <c r="P76765" i="6"/>
  <c r="P76766" i="6"/>
  <c r="P76767" i="6"/>
  <c r="P76768" i="6"/>
  <c r="P76769" i="6"/>
  <c r="P76770" i="6"/>
  <c r="P76771" i="6"/>
  <c r="P76772" i="6"/>
  <c r="P76773" i="6"/>
  <c r="P76774" i="6"/>
  <c r="P76775" i="6"/>
  <c r="P76776" i="6"/>
  <c r="P76777" i="6"/>
  <c r="P76778" i="6"/>
  <c r="P76779" i="6"/>
  <c r="P76780" i="6"/>
  <c r="P76781" i="6"/>
  <c r="P76782" i="6"/>
  <c r="P76783" i="6"/>
  <c r="P76784" i="6"/>
  <c r="P76785" i="6"/>
  <c r="P76786" i="6"/>
  <c r="P76787" i="6"/>
  <c r="P76788" i="6"/>
  <c r="P76789" i="6"/>
  <c r="P76790" i="6"/>
  <c r="P76791" i="6"/>
  <c r="P76792" i="6"/>
  <c r="P76793" i="6"/>
  <c r="P76794" i="6"/>
  <c r="P76795" i="6"/>
  <c r="P76796" i="6"/>
  <c r="P76797" i="6"/>
  <c r="P76798" i="6"/>
  <c r="P76799" i="6"/>
  <c r="P76800" i="6"/>
  <c r="P76801" i="6"/>
  <c r="P76802" i="6"/>
  <c r="P76803" i="6"/>
  <c r="P76804" i="6"/>
  <c r="P76805" i="6"/>
  <c r="P76806" i="6"/>
  <c r="P76807" i="6"/>
  <c r="P76808" i="6"/>
  <c r="P76809" i="6"/>
  <c r="P76810" i="6"/>
  <c r="P76811" i="6"/>
  <c r="P76812" i="6"/>
  <c r="P76813" i="6"/>
  <c r="P76814" i="6"/>
  <c r="P76815" i="6"/>
  <c r="P76816" i="6"/>
  <c r="P76817" i="6"/>
  <c r="P76818" i="6"/>
  <c r="P76819" i="6"/>
  <c r="P76820" i="6"/>
  <c r="P76821" i="6"/>
  <c r="P76822" i="6"/>
  <c r="P76823" i="6"/>
  <c r="P76824" i="6"/>
  <c r="P76825" i="6"/>
  <c r="P76826" i="6"/>
  <c r="P76827" i="6"/>
  <c r="P76828" i="6"/>
  <c r="P76829" i="6"/>
  <c r="P76830" i="6"/>
  <c r="P76831" i="6"/>
  <c r="P76832" i="6"/>
  <c r="P76833" i="6"/>
  <c r="P76834" i="6"/>
  <c r="P76835" i="6"/>
  <c r="P76836" i="6"/>
  <c r="P76837" i="6"/>
  <c r="P76838" i="6"/>
  <c r="P76839" i="6"/>
  <c r="P76840" i="6"/>
  <c r="P76841" i="6"/>
  <c r="P76842" i="6"/>
  <c r="P76843" i="6"/>
  <c r="P76844" i="6"/>
  <c r="P76845" i="6"/>
  <c r="P76846" i="6"/>
  <c r="P76847" i="6"/>
  <c r="P76848" i="6"/>
  <c r="P76849" i="6"/>
  <c r="P76850" i="6"/>
  <c r="P76851" i="6"/>
  <c r="P76852" i="6"/>
  <c r="P76853" i="6"/>
  <c r="P76854" i="6"/>
  <c r="P76855" i="6"/>
  <c r="P76856" i="6"/>
  <c r="P76857" i="6"/>
  <c r="P76858" i="6"/>
  <c r="P76859" i="6"/>
  <c r="P76860" i="6"/>
  <c r="P76861" i="6"/>
  <c r="P76862" i="6"/>
  <c r="P76863" i="6"/>
  <c r="P76864" i="6"/>
  <c r="P76865" i="6"/>
  <c r="P76866" i="6"/>
  <c r="P76867" i="6"/>
  <c r="P76868" i="6"/>
  <c r="P76869" i="6"/>
  <c r="P76870" i="6"/>
  <c r="P76871" i="6"/>
  <c r="P76872" i="6"/>
  <c r="P76873" i="6"/>
  <c r="P76874" i="6"/>
  <c r="P76875" i="6"/>
  <c r="P76876" i="6"/>
  <c r="P76877" i="6"/>
  <c r="P76878" i="6"/>
  <c r="P76879" i="6"/>
  <c r="P76880" i="6"/>
  <c r="P76881" i="6"/>
  <c r="P76882" i="6"/>
  <c r="P76883" i="6"/>
  <c r="P76884" i="6"/>
  <c r="P76885" i="6"/>
  <c r="P76886" i="6"/>
  <c r="P76887" i="6"/>
  <c r="P76888" i="6"/>
  <c r="P76889" i="6"/>
  <c r="P76890" i="6"/>
  <c r="P76891" i="6"/>
  <c r="P76892" i="6"/>
  <c r="P76893" i="6"/>
  <c r="P76894" i="6"/>
  <c r="P76895" i="6"/>
  <c r="P76896" i="6"/>
  <c r="P76897" i="6"/>
  <c r="P76898" i="6"/>
  <c r="P76899" i="6"/>
  <c r="P76900" i="6"/>
  <c r="P76901" i="6"/>
  <c r="P76902" i="6"/>
  <c r="P76903" i="6"/>
  <c r="P76904" i="6"/>
  <c r="P76905" i="6"/>
  <c r="P76906" i="6"/>
  <c r="P76907" i="6"/>
  <c r="P76908" i="6"/>
  <c r="P76909" i="6"/>
  <c r="P76910" i="6"/>
  <c r="P76911" i="6"/>
  <c r="P76912" i="6"/>
  <c r="P76913" i="6"/>
  <c r="P76914" i="6"/>
  <c r="P76915" i="6"/>
  <c r="P76916" i="6"/>
  <c r="P76917" i="6"/>
  <c r="P76918" i="6"/>
  <c r="P76919" i="6"/>
  <c r="P76920" i="6"/>
  <c r="P76921" i="6"/>
  <c r="P76922" i="6"/>
  <c r="P76923" i="6"/>
  <c r="P76924" i="6"/>
  <c r="P76925" i="6"/>
  <c r="P76926" i="6"/>
  <c r="P76927" i="6"/>
  <c r="P76928" i="6"/>
  <c r="P76929" i="6"/>
  <c r="P76930" i="6"/>
  <c r="P76931" i="6"/>
  <c r="P76932" i="6"/>
  <c r="P76933" i="6"/>
  <c r="P76934" i="6"/>
  <c r="P76935" i="6"/>
  <c r="P76936" i="6"/>
  <c r="P76937" i="6"/>
  <c r="P76938" i="6"/>
  <c r="P76939" i="6"/>
  <c r="P76940" i="6"/>
  <c r="P76941" i="6"/>
  <c r="P76942" i="6"/>
  <c r="P76943" i="6"/>
  <c r="P76944" i="6"/>
  <c r="P76945" i="6"/>
  <c r="P76946" i="6"/>
  <c r="P76947" i="6"/>
  <c r="P76948" i="6"/>
  <c r="P76949" i="6"/>
  <c r="P76950" i="6"/>
  <c r="P76951" i="6"/>
  <c r="P76952" i="6"/>
  <c r="P76953" i="6"/>
  <c r="P76954" i="6"/>
  <c r="P76955" i="6"/>
  <c r="P76956" i="6"/>
  <c r="P76957" i="6"/>
  <c r="P76958" i="6"/>
  <c r="P76959" i="6"/>
  <c r="P76960" i="6"/>
  <c r="P76961" i="6"/>
  <c r="P76962" i="6"/>
  <c r="P76963" i="6"/>
  <c r="P76964" i="6"/>
  <c r="P76965" i="6"/>
  <c r="P76966" i="6"/>
  <c r="P76967" i="6"/>
  <c r="P76968" i="6"/>
  <c r="P76969" i="6"/>
  <c r="P76970" i="6"/>
  <c r="P76971" i="6"/>
  <c r="P76972" i="6"/>
  <c r="P76973" i="6"/>
  <c r="P76974" i="6"/>
  <c r="P76975" i="6"/>
  <c r="P76976" i="6"/>
  <c r="P76977" i="6"/>
  <c r="P76978" i="6"/>
  <c r="P76979" i="6"/>
  <c r="P76980" i="6"/>
  <c r="P76981" i="6"/>
  <c r="P76982" i="6"/>
  <c r="P76983" i="6"/>
  <c r="P76984" i="6"/>
  <c r="P76985" i="6"/>
  <c r="P76986" i="6"/>
  <c r="P76987" i="6"/>
  <c r="P76988" i="6"/>
  <c r="P76989" i="6"/>
  <c r="P76990" i="6"/>
  <c r="P76991" i="6"/>
  <c r="P76992" i="6"/>
  <c r="P76993" i="6"/>
  <c r="P76994" i="6"/>
  <c r="P76995" i="6"/>
  <c r="P76996" i="6"/>
  <c r="P76997" i="6"/>
  <c r="P76998" i="6"/>
  <c r="P76999" i="6"/>
  <c r="P77000" i="6"/>
  <c r="P77001" i="6"/>
  <c r="P77002" i="6"/>
  <c r="P77003" i="6"/>
  <c r="P77004" i="6"/>
  <c r="P77005" i="6"/>
  <c r="P77006" i="6"/>
  <c r="P77007" i="6"/>
  <c r="P77008" i="6"/>
  <c r="P77009" i="6"/>
  <c r="P77010" i="6"/>
  <c r="P77011" i="6"/>
  <c r="P77012" i="6"/>
  <c r="P77013" i="6"/>
  <c r="P77014" i="6"/>
  <c r="P77015" i="6"/>
  <c r="P77016" i="6"/>
  <c r="P77017" i="6"/>
  <c r="P77018" i="6"/>
  <c r="P77019" i="6"/>
  <c r="P77020" i="6"/>
  <c r="P77021" i="6"/>
  <c r="P77022" i="6"/>
  <c r="P77023" i="6"/>
  <c r="P77024" i="6"/>
  <c r="P77025" i="6"/>
  <c r="P77026" i="6"/>
  <c r="P77027" i="6"/>
  <c r="P77028" i="6"/>
  <c r="P77029" i="6"/>
  <c r="P77030" i="6"/>
  <c r="P77031" i="6"/>
  <c r="P77032" i="6"/>
  <c r="P77033" i="6"/>
  <c r="P77034" i="6"/>
  <c r="P77035" i="6"/>
  <c r="P77036" i="6"/>
  <c r="P77037" i="6"/>
  <c r="P77038" i="6"/>
  <c r="P77039" i="6"/>
  <c r="P77040" i="6"/>
  <c r="P77041" i="6"/>
  <c r="P77042" i="6"/>
  <c r="P77043" i="6"/>
  <c r="P77044" i="6"/>
  <c r="P77045" i="6"/>
  <c r="P77046" i="6"/>
  <c r="P77047" i="6"/>
  <c r="P77048" i="6"/>
  <c r="P77049" i="6"/>
  <c r="P77050" i="6"/>
  <c r="P77051" i="6"/>
  <c r="P77052" i="6"/>
  <c r="P77053" i="6"/>
  <c r="P77054" i="6"/>
  <c r="P77055" i="6"/>
  <c r="P77056" i="6"/>
  <c r="P77057" i="6"/>
  <c r="P77058" i="6"/>
  <c r="P77059" i="6"/>
  <c r="P77060" i="6"/>
  <c r="P77061" i="6"/>
  <c r="P77062" i="6"/>
  <c r="P77063" i="6"/>
  <c r="P77064" i="6"/>
  <c r="P77065" i="6"/>
  <c r="P77066" i="6"/>
  <c r="P77067" i="6"/>
  <c r="P77068" i="6"/>
  <c r="P77069" i="6"/>
  <c r="P77070" i="6"/>
  <c r="P77071" i="6"/>
  <c r="P77072" i="6"/>
  <c r="P77073" i="6"/>
  <c r="P77074" i="6"/>
  <c r="P77075" i="6"/>
  <c r="P77076" i="6"/>
  <c r="P77077" i="6"/>
  <c r="P77078" i="6"/>
  <c r="P77079" i="6"/>
  <c r="P77080" i="6"/>
  <c r="P77081" i="6"/>
  <c r="P77082" i="6"/>
  <c r="P77083" i="6"/>
  <c r="P77084" i="6"/>
  <c r="P77085" i="6"/>
  <c r="P77086" i="6"/>
  <c r="P77087" i="6"/>
  <c r="P77088" i="6"/>
  <c r="P77089" i="6"/>
  <c r="P77090" i="6"/>
  <c r="P77091" i="6"/>
  <c r="P77092" i="6"/>
  <c r="P77093" i="6"/>
  <c r="P77094" i="6"/>
  <c r="P77095" i="6"/>
  <c r="P77096" i="6"/>
  <c r="P77097" i="6"/>
  <c r="P77098" i="6"/>
  <c r="P77099" i="6"/>
  <c r="P77100" i="6"/>
  <c r="P77101" i="6"/>
  <c r="P77102" i="6"/>
  <c r="P77103" i="6"/>
  <c r="P77104" i="6"/>
  <c r="P77105" i="6"/>
  <c r="P77106" i="6"/>
  <c r="P77107" i="6"/>
  <c r="P77108" i="6"/>
  <c r="P77109" i="6"/>
  <c r="P77110" i="6"/>
  <c r="P77111" i="6"/>
  <c r="P77112" i="6"/>
  <c r="P77113" i="6"/>
  <c r="P77114" i="6"/>
  <c r="P77115" i="6"/>
  <c r="P77116" i="6"/>
  <c r="P77117" i="6"/>
  <c r="P77118" i="6"/>
  <c r="P77119" i="6"/>
  <c r="P77120" i="6"/>
  <c r="P77121" i="6"/>
  <c r="P77122" i="6"/>
  <c r="P77123" i="6"/>
  <c r="P77124" i="6"/>
  <c r="P77125" i="6"/>
  <c r="P77126" i="6"/>
  <c r="P77127" i="6"/>
  <c r="P77128" i="6"/>
  <c r="P77129" i="6"/>
  <c r="P77130" i="6"/>
  <c r="P77131" i="6"/>
  <c r="P77132" i="6"/>
  <c r="P77133" i="6"/>
  <c r="P77134" i="6"/>
  <c r="P77135" i="6"/>
  <c r="P77136" i="6"/>
  <c r="P77137" i="6"/>
  <c r="P77138" i="6"/>
  <c r="P77139" i="6"/>
  <c r="P77140" i="6"/>
  <c r="P77141" i="6"/>
  <c r="P77142" i="6"/>
  <c r="P77143" i="6"/>
  <c r="P77144" i="6"/>
  <c r="P77145" i="6"/>
  <c r="P77146" i="6"/>
  <c r="P77147" i="6"/>
  <c r="P77148" i="6"/>
  <c r="P77149" i="6"/>
  <c r="P77150" i="6"/>
  <c r="P77151" i="6"/>
  <c r="P77152" i="6"/>
  <c r="P77153" i="6"/>
  <c r="P77154" i="6"/>
  <c r="P77155" i="6"/>
  <c r="P77156" i="6"/>
  <c r="P77157" i="6"/>
  <c r="P77158" i="6"/>
  <c r="P77159" i="6"/>
  <c r="P77160" i="6"/>
  <c r="P77161" i="6"/>
  <c r="P77162" i="6"/>
  <c r="P77163" i="6"/>
  <c r="P77164" i="6"/>
  <c r="P77165" i="6"/>
  <c r="P77166" i="6"/>
  <c r="P77167" i="6"/>
  <c r="P77168" i="6"/>
  <c r="P77169" i="6"/>
  <c r="P77170" i="6"/>
  <c r="P77171" i="6"/>
  <c r="P77172" i="6"/>
  <c r="P77173" i="6"/>
  <c r="P77174" i="6"/>
  <c r="P77175" i="6"/>
  <c r="P77176" i="6"/>
  <c r="P77177" i="6"/>
  <c r="P77178" i="6"/>
  <c r="P77179" i="6"/>
  <c r="P77180" i="6"/>
  <c r="P77181" i="6"/>
  <c r="P77182" i="6"/>
  <c r="P77183" i="6"/>
  <c r="P77184" i="6"/>
  <c r="P77185" i="6"/>
  <c r="P77186" i="6"/>
  <c r="P77187" i="6"/>
  <c r="P77188" i="6"/>
  <c r="P77189" i="6"/>
  <c r="P77190" i="6"/>
  <c r="P77191" i="6"/>
  <c r="P77192" i="6"/>
  <c r="P77193" i="6"/>
  <c r="P77194" i="6"/>
  <c r="P77195" i="6"/>
  <c r="P77196" i="6"/>
  <c r="P77197" i="6"/>
  <c r="P77198" i="6"/>
  <c r="P77199" i="6"/>
  <c r="P77200" i="6"/>
  <c r="P77201" i="6"/>
  <c r="P77202" i="6"/>
  <c r="P77203" i="6"/>
  <c r="P77204" i="6"/>
  <c r="P77205" i="6"/>
  <c r="P77206" i="6"/>
  <c r="P77207" i="6"/>
  <c r="P77208" i="6"/>
  <c r="P77209" i="6"/>
  <c r="P77210" i="6"/>
  <c r="P77211" i="6"/>
  <c r="P77212" i="6"/>
  <c r="P77213" i="6"/>
  <c r="P77214" i="6"/>
  <c r="P77215" i="6"/>
  <c r="P77216" i="6"/>
  <c r="P77217" i="6"/>
  <c r="P77218" i="6"/>
  <c r="P77219" i="6"/>
  <c r="P77220" i="6"/>
  <c r="P77221" i="6"/>
  <c r="P77222" i="6"/>
  <c r="P77223" i="6"/>
  <c r="P77224" i="6"/>
  <c r="P77225" i="6"/>
  <c r="P77226" i="6"/>
  <c r="P77227" i="6"/>
  <c r="P77228" i="6"/>
  <c r="P77229" i="6"/>
  <c r="P77230" i="6"/>
  <c r="P77231" i="6"/>
  <c r="P77232" i="6"/>
  <c r="P77233" i="6"/>
  <c r="P77234" i="6"/>
  <c r="P77235" i="6"/>
  <c r="P77236" i="6"/>
  <c r="P77237" i="6"/>
  <c r="P77238" i="6"/>
  <c r="P77239" i="6"/>
  <c r="P77240" i="6"/>
  <c r="P77241" i="6"/>
  <c r="P77242" i="6"/>
  <c r="P77243" i="6"/>
  <c r="P77244" i="6"/>
  <c r="P77245" i="6"/>
  <c r="P77246" i="6"/>
  <c r="P77247" i="6"/>
  <c r="P77248" i="6"/>
  <c r="P77249" i="6"/>
  <c r="P77250" i="6"/>
  <c r="P77251" i="6"/>
  <c r="P77252" i="6"/>
  <c r="P77253" i="6"/>
  <c r="P77254" i="6"/>
  <c r="P77255" i="6"/>
  <c r="P77256" i="6"/>
  <c r="P77257" i="6"/>
  <c r="P77258" i="6"/>
  <c r="P77259" i="6"/>
  <c r="P77260" i="6"/>
  <c r="P77261" i="6"/>
  <c r="P77262" i="6"/>
  <c r="P77263" i="6"/>
  <c r="P77264" i="6"/>
  <c r="P77265" i="6"/>
  <c r="P77266" i="6"/>
  <c r="P77267" i="6"/>
  <c r="P77268" i="6"/>
  <c r="P77269" i="6"/>
  <c r="P77270" i="6"/>
  <c r="P77271" i="6"/>
  <c r="P77272" i="6"/>
  <c r="P77273" i="6"/>
  <c r="P77274" i="6"/>
  <c r="P77275" i="6"/>
  <c r="P77276" i="6"/>
  <c r="P77277" i="6"/>
  <c r="P77278" i="6"/>
  <c r="P77279" i="6"/>
  <c r="P77280" i="6"/>
  <c r="P77281" i="6"/>
  <c r="P77282" i="6"/>
  <c r="P77283" i="6"/>
  <c r="P77284" i="6"/>
  <c r="P77285" i="6"/>
  <c r="P77286" i="6"/>
  <c r="P77287" i="6"/>
  <c r="P77288" i="6"/>
  <c r="P77289" i="6"/>
  <c r="P77290" i="6"/>
  <c r="P77291" i="6"/>
  <c r="P77292" i="6"/>
  <c r="P77293" i="6"/>
  <c r="P77294" i="6"/>
  <c r="P77295" i="6"/>
  <c r="P77296" i="6"/>
  <c r="P77297" i="6"/>
  <c r="P77298" i="6"/>
  <c r="P77299" i="6"/>
  <c r="P77300" i="6"/>
  <c r="P77301" i="6"/>
  <c r="P77302" i="6"/>
  <c r="P77303" i="6"/>
  <c r="P77304" i="6"/>
  <c r="P77305" i="6"/>
  <c r="P77306" i="6"/>
  <c r="P77307" i="6"/>
  <c r="P77308" i="6"/>
  <c r="P77309" i="6"/>
  <c r="P77310" i="6"/>
  <c r="P77311" i="6"/>
  <c r="P77312" i="6"/>
  <c r="P77313" i="6"/>
  <c r="P77314" i="6"/>
  <c r="P77315" i="6"/>
  <c r="P77316" i="6"/>
  <c r="P77317" i="6"/>
  <c r="P77318" i="6"/>
  <c r="P77319" i="6"/>
  <c r="P77320" i="6"/>
  <c r="P77321" i="6"/>
  <c r="P77322" i="6"/>
  <c r="P77323" i="6"/>
  <c r="P77324" i="6"/>
  <c r="P77325" i="6"/>
  <c r="P77326" i="6"/>
  <c r="P77327" i="6"/>
  <c r="P77328" i="6"/>
  <c r="P77329" i="6"/>
  <c r="P77330" i="6"/>
  <c r="P77331" i="6"/>
  <c r="P77332" i="6"/>
  <c r="P77333" i="6"/>
  <c r="P77334" i="6"/>
  <c r="P77335" i="6"/>
  <c r="P77336" i="6"/>
  <c r="P77337" i="6"/>
  <c r="P77338" i="6"/>
  <c r="P77339" i="6"/>
  <c r="P77340" i="6"/>
  <c r="P77341" i="6"/>
  <c r="P77342" i="6"/>
  <c r="P77343" i="6"/>
  <c r="P77344" i="6"/>
  <c r="P77345" i="6"/>
  <c r="P77346" i="6"/>
  <c r="P77347" i="6"/>
  <c r="P77348" i="6"/>
  <c r="P77349" i="6"/>
  <c r="P77350" i="6"/>
  <c r="P77351" i="6"/>
  <c r="P77352" i="6"/>
  <c r="P77353" i="6"/>
  <c r="P77354" i="6"/>
  <c r="P77355" i="6"/>
  <c r="P77356" i="6"/>
  <c r="P77357" i="6"/>
  <c r="P77358" i="6"/>
  <c r="P77359" i="6"/>
  <c r="P77360" i="6"/>
  <c r="P77361" i="6"/>
  <c r="P77362" i="6"/>
  <c r="P77363" i="6"/>
  <c r="P77364" i="6"/>
  <c r="P77365" i="6"/>
  <c r="P77366" i="6"/>
  <c r="P77367" i="6"/>
  <c r="P77368" i="6"/>
  <c r="P77369" i="6"/>
  <c r="P77370" i="6"/>
  <c r="P77371" i="6"/>
  <c r="P77372" i="6"/>
  <c r="P77373" i="6"/>
  <c r="P77374" i="6"/>
  <c r="P77375" i="6"/>
  <c r="P77376" i="6"/>
  <c r="P77377" i="6"/>
  <c r="P77378" i="6"/>
  <c r="P77379" i="6"/>
  <c r="P77380" i="6"/>
  <c r="P77381" i="6"/>
  <c r="P77382" i="6"/>
  <c r="P77383" i="6"/>
  <c r="P77384" i="6"/>
  <c r="P77385" i="6"/>
  <c r="P77386" i="6"/>
  <c r="P77387" i="6"/>
  <c r="P77388" i="6"/>
  <c r="P77389" i="6"/>
  <c r="P77390" i="6"/>
  <c r="P77391" i="6"/>
  <c r="P77392" i="6"/>
  <c r="P77393" i="6"/>
  <c r="P77394" i="6"/>
  <c r="P77395" i="6"/>
  <c r="P77396" i="6"/>
  <c r="P77397" i="6"/>
  <c r="P77398" i="6"/>
  <c r="P77399" i="6"/>
  <c r="P77400" i="6"/>
  <c r="P77401" i="6"/>
  <c r="P77402" i="6"/>
  <c r="P77403" i="6"/>
  <c r="P77404" i="6"/>
  <c r="P77405" i="6"/>
  <c r="P77406" i="6"/>
  <c r="P77407" i="6"/>
  <c r="P77408" i="6"/>
  <c r="P77409" i="6"/>
  <c r="P77410" i="6"/>
  <c r="P77411" i="6"/>
  <c r="P77412" i="6"/>
  <c r="P77413" i="6"/>
  <c r="P77414" i="6"/>
  <c r="P77415" i="6"/>
  <c r="P77416" i="6"/>
  <c r="P77417" i="6"/>
  <c r="P77418" i="6"/>
  <c r="P77419" i="6"/>
  <c r="P77420" i="6"/>
  <c r="P77421" i="6"/>
  <c r="P77422" i="6"/>
  <c r="P77423" i="6"/>
  <c r="P77424" i="6"/>
  <c r="P77425" i="6"/>
  <c r="P77426" i="6"/>
  <c r="P77427" i="6"/>
  <c r="P77428" i="6"/>
  <c r="P77429" i="6"/>
  <c r="P77430" i="6"/>
  <c r="P77431" i="6"/>
  <c r="P77432" i="6"/>
  <c r="P77433" i="6"/>
  <c r="P77434" i="6"/>
  <c r="P77435" i="6"/>
  <c r="P77436" i="6"/>
  <c r="P77437" i="6"/>
  <c r="P77438" i="6"/>
  <c r="P77439" i="6"/>
  <c r="P77440" i="6"/>
  <c r="P77441" i="6"/>
  <c r="P77442" i="6"/>
  <c r="P77443" i="6"/>
  <c r="P77444" i="6"/>
  <c r="P77445" i="6"/>
  <c r="P77446" i="6"/>
  <c r="P77447" i="6"/>
  <c r="P77448" i="6"/>
  <c r="P77449" i="6"/>
  <c r="P77450" i="6"/>
  <c r="P77451" i="6"/>
  <c r="P77452" i="6"/>
  <c r="P77453" i="6"/>
  <c r="P77454" i="6"/>
  <c r="P77455" i="6"/>
  <c r="P77456" i="6"/>
  <c r="P77457" i="6"/>
  <c r="P77458" i="6"/>
  <c r="P77459" i="6"/>
  <c r="P77460" i="6"/>
  <c r="P77461" i="6"/>
  <c r="P77462" i="6"/>
  <c r="P77463" i="6"/>
  <c r="P77464" i="6"/>
  <c r="P77465" i="6"/>
  <c r="P77466" i="6"/>
  <c r="P77467" i="6"/>
  <c r="P77468" i="6"/>
  <c r="P77469" i="6"/>
  <c r="P77470" i="6"/>
  <c r="P77471" i="6"/>
  <c r="P77472" i="6"/>
  <c r="P77473" i="6"/>
  <c r="P77474" i="6"/>
  <c r="P77475" i="6"/>
  <c r="P77476" i="6"/>
  <c r="P77477" i="6"/>
  <c r="P77478" i="6"/>
  <c r="P77479" i="6"/>
  <c r="P77480" i="6"/>
  <c r="P77481" i="6"/>
  <c r="P77482" i="6"/>
  <c r="P77483" i="6"/>
  <c r="P77484" i="6"/>
  <c r="P77485" i="6"/>
  <c r="P77486" i="6"/>
  <c r="P77487" i="6"/>
  <c r="P77488" i="6"/>
  <c r="P77489" i="6"/>
  <c r="P77490" i="6"/>
  <c r="P77491" i="6"/>
  <c r="P77492" i="6"/>
  <c r="P77493" i="6"/>
  <c r="P77494" i="6"/>
  <c r="P77495" i="6"/>
  <c r="P77496" i="6"/>
  <c r="P77497" i="6"/>
  <c r="P77498" i="6"/>
  <c r="P77499" i="6"/>
  <c r="P77500" i="6"/>
  <c r="P77501" i="6"/>
  <c r="P77502" i="6"/>
  <c r="P77503" i="6"/>
  <c r="P77504" i="6"/>
  <c r="P77505" i="6"/>
  <c r="P77506" i="6"/>
  <c r="P77507" i="6"/>
  <c r="P77508" i="6"/>
  <c r="P77509" i="6"/>
  <c r="P77510" i="6"/>
  <c r="P77511" i="6"/>
  <c r="P77512" i="6"/>
  <c r="P77513" i="6"/>
  <c r="P77514" i="6"/>
  <c r="P77515" i="6"/>
  <c r="P77516" i="6"/>
  <c r="P77517" i="6"/>
  <c r="P77518" i="6"/>
  <c r="P77519" i="6"/>
  <c r="P77520" i="6"/>
  <c r="P77521" i="6"/>
  <c r="P77522" i="6"/>
  <c r="P77523" i="6"/>
  <c r="P77524" i="6"/>
  <c r="P77525" i="6"/>
  <c r="P77526" i="6"/>
  <c r="P77527" i="6"/>
  <c r="P77528" i="6"/>
  <c r="P77529" i="6"/>
  <c r="P77530" i="6"/>
  <c r="P77531" i="6"/>
  <c r="P77532" i="6"/>
  <c r="P77533" i="6"/>
  <c r="P77534" i="6"/>
  <c r="P77535" i="6"/>
  <c r="P77536" i="6"/>
  <c r="P77537" i="6"/>
  <c r="P77538" i="6"/>
  <c r="P77539" i="6"/>
  <c r="P77540" i="6"/>
  <c r="P77541" i="6"/>
  <c r="P77542" i="6"/>
  <c r="P77543" i="6"/>
  <c r="P77544" i="6"/>
  <c r="P77545" i="6"/>
  <c r="P77546" i="6"/>
  <c r="P77547" i="6"/>
  <c r="P77548" i="6"/>
  <c r="P77549" i="6"/>
  <c r="P77550" i="6"/>
  <c r="P77551" i="6"/>
  <c r="P77552" i="6"/>
  <c r="P77553" i="6"/>
  <c r="P77554" i="6"/>
  <c r="P77555" i="6"/>
  <c r="P77556" i="6"/>
  <c r="P77557" i="6"/>
  <c r="P77558" i="6"/>
  <c r="P77559" i="6"/>
  <c r="P77560" i="6"/>
  <c r="P77561" i="6"/>
  <c r="P77562" i="6"/>
  <c r="P77563" i="6"/>
  <c r="P77564" i="6"/>
  <c r="P77565" i="6"/>
  <c r="P77566" i="6"/>
  <c r="P77567" i="6"/>
  <c r="P77568" i="6"/>
  <c r="P77569" i="6"/>
  <c r="P77570" i="6"/>
  <c r="P77571" i="6"/>
  <c r="P77572" i="6"/>
  <c r="P77573" i="6"/>
  <c r="P77574" i="6"/>
  <c r="P77575" i="6"/>
  <c r="P77576" i="6"/>
  <c r="P77577" i="6"/>
  <c r="P77578" i="6"/>
  <c r="P77579" i="6"/>
  <c r="P77580" i="6"/>
  <c r="P77581" i="6"/>
  <c r="P77582" i="6"/>
  <c r="P77583" i="6"/>
  <c r="P77584" i="6"/>
  <c r="P77585" i="6"/>
  <c r="P77586" i="6"/>
  <c r="P77587" i="6"/>
  <c r="P77588" i="6"/>
  <c r="P77589" i="6"/>
  <c r="P77590" i="6"/>
  <c r="P77591" i="6"/>
  <c r="P77592" i="6"/>
  <c r="P77593" i="6"/>
  <c r="P77594" i="6"/>
  <c r="P77595" i="6"/>
  <c r="P77596" i="6"/>
  <c r="P77597" i="6"/>
  <c r="P77598" i="6"/>
  <c r="P77599" i="6"/>
  <c r="P77600" i="6"/>
  <c r="P77601" i="6"/>
  <c r="P77602" i="6"/>
  <c r="P77603" i="6"/>
  <c r="P77604" i="6"/>
  <c r="P77605" i="6"/>
  <c r="P77606" i="6"/>
  <c r="P77607" i="6"/>
  <c r="P77608" i="6"/>
  <c r="P77609" i="6"/>
  <c r="P77610" i="6"/>
  <c r="P77611" i="6"/>
  <c r="P77612" i="6"/>
  <c r="P77613" i="6"/>
  <c r="P77614" i="6"/>
  <c r="P77615" i="6"/>
  <c r="P77616" i="6"/>
  <c r="P77617" i="6"/>
  <c r="P77618" i="6"/>
  <c r="P77619" i="6"/>
  <c r="P77620" i="6"/>
  <c r="P77621" i="6"/>
  <c r="P77622" i="6"/>
  <c r="P77623" i="6"/>
  <c r="P77624" i="6"/>
  <c r="P77625" i="6"/>
  <c r="P77626" i="6"/>
  <c r="P77627" i="6"/>
  <c r="P77628" i="6"/>
  <c r="P77629" i="6"/>
  <c r="P77630" i="6"/>
  <c r="P77631" i="6"/>
  <c r="P77632" i="6"/>
  <c r="P77633" i="6"/>
  <c r="P77634" i="6"/>
  <c r="P77635" i="6"/>
  <c r="P77636" i="6"/>
  <c r="P77637" i="6"/>
  <c r="P77638" i="6"/>
  <c r="P77639" i="6"/>
  <c r="P77640" i="6"/>
  <c r="P77641" i="6"/>
  <c r="P77642" i="6"/>
  <c r="P77643" i="6"/>
  <c r="P77644" i="6"/>
  <c r="P77645" i="6"/>
  <c r="P77646" i="6"/>
  <c r="P77647" i="6"/>
  <c r="P77648" i="6"/>
  <c r="P77649" i="6"/>
  <c r="P77650" i="6"/>
  <c r="P77651" i="6"/>
  <c r="P77652" i="6"/>
  <c r="P77653" i="6"/>
  <c r="P77654" i="6"/>
  <c r="P77655" i="6"/>
  <c r="P77656" i="6"/>
  <c r="P77657" i="6"/>
  <c r="P77658" i="6"/>
  <c r="P77659" i="6"/>
  <c r="P77660" i="6"/>
  <c r="P77661" i="6"/>
  <c r="P77662" i="6"/>
  <c r="P77663" i="6"/>
  <c r="P77664" i="6"/>
  <c r="P77665" i="6"/>
  <c r="P77666" i="6"/>
  <c r="P77667" i="6"/>
  <c r="P77668" i="6"/>
  <c r="P77669" i="6"/>
  <c r="P77670" i="6"/>
  <c r="P77671" i="6"/>
  <c r="P77672" i="6"/>
  <c r="P77673" i="6"/>
  <c r="P77674" i="6"/>
  <c r="P77675" i="6"/>
  <c r="P77676" i="6"/>
  <c r="P77677" i="6"/>
  <c r="P77678" i="6"/>
  <c r="P77679" i="6"/>
  <c r="P77680" i="6"/>
  <c r="P77681" i="6"/>
  <c r="P77682" i="6"/>
  <c r="P77683" i="6"/>
  <c r="P77684" i="6"/>
  <c r="P77685" i="6"/>
  <c r="P77686" i="6"/>
  <c r="P77687" i="6"/>
  <c r="P77688" i="6"/>
  <c r="P77689" i="6"/>
  <c r="P77690" i="6"/>
  <c r="P77691" i="6"/>
  <c r="P77692" i="6"/>
  <c r="P77693" i="6"/>
  <c r="P77694" i="6"/>
  <c r="P77695" i="6"/>
  <c r="P77696" i="6"/>
  <c r="P77697" i="6"/>
  <c r="P77698" i="6"/>
  <c r="P77699" i="6"/>
  <c r="P77700" i="6"/>
  <c r="P77701" i="6"/>
  <c r="P77702" i="6"/>
  <c r="P77703" i="6"/>
  <c r="P77704" i="6"/>
  <c r="P77705" i="6"/>
  <c r="P77706" i="6"/>
  <c r="P77707" i="6"/>
  <c r="P77708" i="6"/>
  <c r="P77709" i="6"/>
  <c r="P77710" i="6"/>
  <c r="P77711" i="6"/>
  <c r="P77712" i="6"/>
  <c r="P77713" i="6"/>
  <c r="P77714" i="6"/>
  <c r="P77715" i="6"/>
  <c r="P77716" i="6"/>
  <c r="P77717" i="6"/>
  <c r="P77718" i="6"/>
  <c r="P77719" i="6"/>
  <c r="P77720" i="6"/>
  <c r="P77721" i="6"/>
  <c r="P77722" i="6"/>
  <c r="P77723" i="6"/>
  <c r="P77724" i="6"/>
  <c r="P77725" i="6"/>
  <c r="P77726" i="6"/>
  <c r="P77727" i="6"/>
  <c r="P77728" i="6"/>
  <c r="P77729" i="6"/>
  <c r="P77730" i="6"/>
  <c r="P77731" i="6"/>
  <c r="P77732" i="6"/>
  <c r="P77733" i="6"/>
  <c r="P77734" i="6"/>
  <c r="P77735" i="6"/>
  <c r="P77736" i="6"/>
  <c r="P77737" i="6"/>
  <c r="P77738" i="6"/>
  <c r="P77739" i="6"/>
  <c r="P77740" i="6"/>
  <c r="P77741" i="6"/>
  <c r="P77742" i="6"/>
  <c r="P77743" i="6"/>
  <c r="P77744" i="6"/>
  <c r="P77745" i="6"/>
  <c r="P77746" i="6"/>
  <c r="P77747" i="6"/>
  <c r="P77748" i="6"/>
  <c r="P77749" i="6"/>
  <c r="P77750" i="6"/>
  <c r="P77751" i="6"/>
  <c r="P77752" i="6"/>
  <c r="P77753" i="6"/>
  <c r="P77754" i="6"/>
  <c r="P77755" i="6"/>
  <c r="P77756" i="6"/>
  <c r="P77757" i="6"/>
  <c r="P77758" i="6"/>
  <c r="P77759" i="6"/>
  <c r="P77760" i="6"/>
  <c r="P77761" i="6"/>
  <c r="P77762" i="6"/>
  <c r="P77763" i="6"/>
  <c r="P77764" i="6"/>
  <c r="P77765" i="6"/>
  <c r="P77766" i="6"/>
  <c r="P77767" i="6"/>
  <c r="P77768" i="6"/>
  <c r="P77769" i="6"/>
  <c r="P77770" i="6"/>
  <c r="P77771" i="6"/>
  <c r="P77772" i="6"/>
  <c r="P77773" i="6"/>
  <c r="P77774" i="6"/>
  <c r="P77775" i="6"/>
  <c r="P77776" i="6"/>
  <c r="P77777" i="6"/>
  <c r="P77778" i="6"/>
  <c r="P77779" i="6"/>
  <c r="P77780" i="6"/>
  <c r="P77781" i="6"/>
  <c r="P77782" i="6"/>
  <c r="P77783" i="6"/>
  <c r="P77784" i="6"/>
  <c r="P77785" i="6"/>
  <c r="P77786" i="6"/>
  <c r="P77787" i="6"/>
  <c r="P77788" i="6"/>
  <c r="P77789" i="6"/>
  <c r="P77790" i="6"/>
  <c r="P77791" i="6"/>
  <c r="P77792" i="6"/>
  <c r="P77793" i="6"/>
  <c r="P77794" i="6"/>
  <c r="P77795" i="6"/>
  <c r="P77796" i="6"/>
  <c r="P77797" i="6"/>
  <c r="P77798" i="6"/>
  <c r="P77799" i="6"/>
  <c r="P77800" i="6"/>
  <c r="P77801" i="6"/>
  <c r="P77802" i="6"/>
  <c r="P77803" i="6"/>
  <c r="P77804" i="6"/>
  <c r="P77805" i="6"/>
  <c r="P77806" i="6"/>
  <c r="P77807" i="6"/>
  <c r="P77808" i="6"/>
  <c r="P77809" i="6"/>
  <c r="P77810" i="6"/>
  <c r="P77811" i="6"/>
  <c r="P77812" i="6"/>
  <c r="P77813" i="6"/>
  <c r="P77814" i="6"/>
  <c r="P77815" i="6"/>
  <c r="P77816" i="6"/>
  <c r="P77817" i="6"/>
  <c r="P77818" i="6"/>
  <c r="P77819" i="6"/>
  <c r="P77820" i="6"/>
  <c r="P77821" i="6"/>
  <c r="P77822" i="6"/>
  <c r="P77823" i="6"/>
  <c r="P77824" i="6"/>
  <c r="P77825" i="6"/>
  <c r="P77826" i="6"/>
  <c r="P77827" i="6"/>
  <c r="P77828" i="6"/>
  <c r="P77829" i="6"/>
  <c r="P77830" i="6"/>
  <c r="P77831" i="6"/>
  <c r="P77832" i="6"/>
  <c r="P77833" i="6"/>
  <c r="P77834" i="6"/>
  <c r="P77835" i="6"/>
  <c r="P77836" i="6"/>
  <c r="P77837" i="6"/>
  <c r="P77838" i="6"/>
  <c r="P77839" i="6"/>
  <c r="P77840" i="6"/>
  <c r="P77841" i="6"/>
  <c r="P77842" i="6"/>
  <c r="P77843" i="6"/>
  <c r="P77844" i="6"/>
  <c r="P77845" i="6"/>
  <c r="P77846" i="6"/>
  <c r="P77847" i="6"/>
  <c r="P77848" i="6"/>
  <c r="P77849" i="6"/>
  <c r="P77850" i="6"/>
  <c r="P77851" i="6"/>
  <c r="P77852" i="6"/>
  <c r="P77853" i="6"/>
  <c r="P77854" i="6"/>
  <c r="P77855" i="6"/>
  <c r="P77856" i="6"/>
  <c r="P77857" i="6"/>
  <c r="P77858" i="6"/>
  <c r="P77859" i="6"/>
  <c r="P77860" i="6"/>
  <c r="P77861" i="6"/>
  <c r="P77862" i="6"/>
  <c r="P77863" i="6"/>
  <c r="P77864" i="6"/>
  <c r="P77865" i="6"/>
  <c r="P77866" i="6"/>
  <c r="P77867" i="6"/>
  <c r="P77868" i="6"/>
  <c r="P77869" i="6"/>
  <c r="P77870" i="6"/>
  <c r="P77871" i="6"/>
  <c r="P77872" i="6"/>
  <c r="P77873" i="6"/>
  <c r="P77874" i="6"/>
  <c r="P77875" i="6"/>
  <c r="P77876" i="6"/>
  <c r="P77877" i="6"/>
  <c r="P77878" i="6"/>
  <c r="P77879" i="6"/>
  <c r="P77880" i="6"/>
  <c r="P77881" i="6"/>
  <c r="P77882" i="6"/>
  <c r="P77883" i="6"/>
  <c r="P77884" i="6"/>
  <c r="P77885" i="6"/>
  <c r="P77886" i="6"/>
  <c r="P77887" i="6"/>
  <c r="P77888" i="6"/>
  <c r="P77889" i="6"/>
  <c r="P77890" i="6"/>
  <c r="P77891" i="6"/>
  <c r="P77892" i="6"/>
  <c r="P77893" i="6"/>
  <c r="P77894" i="6"/>
  <c r="P77895" i="6"/>
  <c r="P77896" i="6"/>
  <c r="P77897" i="6"/>
  <c r="P77898" i="6"/>
  <c r="P77899" i="6"/>
  <c r="P77900" i="6"/>
  <c r="P77901" i="6"/>
  <c r="P77902" i="6"/>
  <c r="P77903" i="6"/>
  <c r="P77904" i="6"/>
  <c r="P77905" i="6"/>
  <c r="P77906" i="6"/>
  <c r="P77907" i="6"/>
  <c r="P77908" i="6"/>
  <c r="P77909" i="6"/>
  <c r="P77910" i="6"/>
  <c r="P77911" i="6"/>
  <c r="P77912" i="6"/>
  <c r="P77913" i="6"/>
  <c r="P77914" i="6"/>
  <c r="P77915" i="6"/>
  <c r="P77916" i="6"/>
  <c r="P77917" i="6"/>
  <c r="P77918" i="6"/>
  <c r="P77919" i="6"/>
  <c r="P77920" i="6"/>
  <c r="P77921" i="6"/>
  <c r="P77922" i="6"/>
  <c r="P77923" i="6"/>
  <c r="P77924" i="6"/>
  <c r="P77925" i="6"/>
  <c r="P77926" i="6"/>
  <c r="P77927" i="6"/>
  <c r="P77928" i="6"/>
  <c r="P77929" i="6"/>
  <c r="P77930" i="6"/>
  <c r="P77931" i="6"/>
  <c r="P77932" i="6"/>
  <c r="P77933" i="6"/>
  <c r="P77934" i="6"/>
  <c r="P77935" i="6"/>
  <c r="P77936" i="6"/>
  <c r="P77937" i="6"/>
  <c r="P77938" i="6"/>
  <c r="P77939" i="6"/>
  <c r="P77940" i="6"/>
  <c r="P77941" i="6"/>
  <c r="P77942" i="6"/>
  <c r="P77943" i="6"/>
  <c r="P77944" i="6"/>
  <c r="P77945" i="6"/>
  <c r="P77946" i="6"/>
  <c r="P77947" i="6"/>
  <c r="P77948" i="6"/>
  <c r="P77949" i="6"/>
  <c r="P77950" i="6"/>
  <c r="P77951" i="6"/>
  <c r="P77952" i="6"/>
  <c r="P77953" i="6"/>
  <c r="P77954" i="6"/>
  <c r="P77955" i="6"/>
  <c r="P77956" i="6"/>
  <c r="P77957" i="6"/>
  <c r="P77958" i="6"/>
  <c r="P77959" i="6"/>
  <c r="P77960" i="6"/>
  <c r="P77961" i="6"/>
  <c r="P77962" i="6"/>
  <c r="P77963" i="6"/>
  <c r="P77964" i="6"/>
  <c r="P77965" i="6"/>
  <c r="P77966" i="6"/>
  <c r="P77967" i="6"/>
  <c r="P77968" i="6"/>
  <c r="P77969" i="6"/>
  <c r="P77970" i="6"/>
  <c r="P77971" i="6"/>
  <c r="P77972" i="6"/>
  <c r="P77973" i="6"/>
  <c r="P77974" i="6"/>
  <c r="P77975" i="6"/>
  <c r="P77976" i="6"/>
  <c r="P77977" i="6"/>
  <c r="P77978" i="6"/>
  <c r="P77979" i="6"/>
  <c r="P77980" i="6"/>
  <c r="P77981" i="6"/>
  <c r="P77982" i="6"/>
  <c r="P77983" i="6"/>
  <c r="P77984" i="6"/>
  <c r="P77985" i="6"/>
  <c r="P77986" i="6"/>
  <c r="P77987" i="6"/>
  <c r="P77988" i="6"/>
  <c r="P77989" i="6"/>
  <c r="P77990" i="6"/>
  <c r="P77991" i="6"/>
  <c r="P77992" i="6"/>
  <c r="P77993" i="6"/>
  <c r="P77994" i="6"/>
  <c r="P77995" i="6"/>
  <c r="P77996" i="6"/>
  <c r="P77997" i="6"/>
  <c r="P77998" i="6"/>
  <c r="P77999" i="6"/>
  <c r="P78000" i="6"/>
  <c r="P78001" i="6"/>
  <c r="P78002" i="6"/>
  <c r="P78003" i="6"/>
  <c r="P78004" i="6"/>
  <c r="P78005" i="6"/>
  <c r="P78006" i="6"/>
  <c r="P78007" i="6"/>
  <c r="P78008" i="6"/>
  <c r="P78009" i="6"/>
  <c r="P78010" i="6"/>
  <c r="P78011" i="6"/>
  <c r="P78012" i="6"/>
  <c r="P78013" i="6"/>
  <c r="P78014" i="6"/>
  <c r="P78015" i="6"/>
  <c r="P78016" i="6"/>
  <c r="P78017" i="6"/>
  <c r="P78018" i="6"/>
  <c r="P78019" i="6"/>
  <c r="P78020" i="6"/>
  <c r="P78021" i="6"/>
  <c r="P78022" i="6"/>
  <c r="P78023" i="6"/>
  <c r="P78024" i="6"/>
  <c r="P78025" i="6"/>
  <c r="P78026" i="6"/>
  <c r="P78027" i="6"/>
  <c r="P78028" i="6"/>
  <c r="P78029" i="6"/>
  <c r="P78030" i="6"/>
  <c r="P78031" i="6"/>
  <c r="P78032" i="6"/>
  <c r="P78033" i="6"/>
  <c r="P78034" i="6"/>
  <c r="P78035" i="6"/>
  <c r="P78036" i="6"/>
  <c r="P78037" i="6"/>
  <c r="P78038" i="6"/>
  <c r="P78039" i="6"/>
  <c r="P78040" i="6"/>
  <c r="P78041" i="6"/>
  <c r="P78042" i="6"/>
  <c r="P78043" i="6"/>
  <c r="P78044" i="6"/>
  <c r="P78045" i="6"/>
  <c r="P78046" i="6"/>
  <c r="P78047" i="6"/>
  <c r="P78048" i="6"/>
  <c r="P78049" i="6"/>
  <c r="P78050" i="6"/>
  <c r="P78051" i="6"/>
  <c r="P78052" i="6"/>
  <c r="P78053" i="6"/>
  <c r="P78054" i="6"/>
  <c r="P78055" i="6"/>
  <c r="P78056" i="6"/>
  <c r="P78057" i="6"/>
  <c r="P78058" i="6"/>
  <c r="P78059" i="6"/>
  <c r="P78060" i="6"/>
  <c r="P78061" i="6"/>
  <c r="P78062" i="6"/>
  <c r="P78063" i="6"/>
  <c r="P78064" i="6"/>
  <c r="P78065" i="6"/>
  <c r="P78066" i="6"/>
  <c r="P78067" i="6"/>
  <c r="P78068" i="6"/>
  <c r="P78069" i="6"/>
  <c r="P78070" i="6"/>
  <c r="P78071" i="6"/>
  <c r="P78072" i="6"/>
  <c r="P78073" i="6"/>
  <c r="P78074" i="6"/>
  <c r="P78075" i="6"/>
  <c r="P78076" i="6"/>
  <c r="P78077" i="6"/>
  <c r="P78078" i="6"/>
  <c r="P78079" i="6"/>
  <c r="P78080" i="6"/>
  <c r="P78081" i="6"/>
  <c r="P78082" i="6"/>
  <c r="P78083" i="6"/>
  <c r="P78084" i="6"/>
  <c r="P78085" i="6"/>
  <c r="P78086" i="6"/>
  <c r="P78087" i="6"/>
  <c r="P78088" i="6"/>
  <c r="P78089" i="6"/>
  <c r="P78090" i="6"/>
  <c r="P78091" i="6"/>
  <c r="P78092" i="6"/>
  <c r="P78093" i="6"/>
  <c r="P78094" i="6"/>
  <c r="P78095" i="6"/>
  <c r="P78096" i="6"/>
  <c r="P78097" i="6"/>
  <c r="P78098" i="6"/>
  <c r="P78099" i="6"/>
  <c r="P78100" i="6"/>
  <c r="P78101" i="6"/>
  <c r="P78102" i="6"/>
  <c r="P78103" i="6"/>
  <c r="P78104" i="6"/>
  <c r="P78105" i="6"/>
  <c r="P78106" i="6"/>
  <c r="P78107" i="6"/>
  <c r="P78108" i="6"/>
  <c r="P78109" i="6"/>
  <c r="P78110" i="6"/>
  <c r="P78111" i="6"/>
  <c r="P78112" i="6"/>
  <c r="P78113" i="6"/>
  <c r="P78114" i="6"/>
  <c r="P78115" i="6"/>
  <c r="P78116" i="6"/>
  <c r="P78117" i="6"/>
  <c r="P78118" i="6"/>
  <c r="P78119" i="6"/>
  <c r="P78120" i="6"/>
  <c r="P78121" i="6"/>
  <c r="P78122" i="6"/>
  <c r="P78123" i="6"/>
  <c r="P78124" i="6"/>
  <c r="P78125" i="6"/>
  <c r="P78126" i="6"/>
  <c r="P78127" i="6"/>
  <c r="P78128" i="6"/>
  <c r="P78129" i="6"/>
  <c r="P78130" i="6"/>
  <c r="P78131" i="6"/>
  <c r="P78132" i="6"/>
  <c r="P78133" i="6"/>
  <c r="P78134" i="6"/>
  <c r="P78135" i="6"/>
  <c r="P78136" i="6"/>
  <c r="P78137" i="6"/>
  <c r="P78138" i="6"/>
  <c r="P78139" i="6"/>
  <c r="P78140" i="6"/>
  <c r="P78141" i="6"/>
  <c r="P78142" i="6"/>
  <c r="P78143" i="6"/>
  <c r="P78144" i="6"/>
  <c r="P78145" i="6"/>
  <c r="P78146" i="6"/>
  <c r="P78147" i="6"/>
  <c r="P78148" i="6"/>
  <c r="P78149" i="6"/>
  <c r="P78150" i="6"/>
  <c r="P78151" i="6"/>
  <c r="P78152" i="6"/>
  <c r="P78153" i="6"/>
  <c r="P78154" i="6"/>
  <c r="P78155" i="6"/>
  <c r="P78156" i="6"/>
  <c r="P78157" i="6"/>
  <c r="P78158" i="6"/>
  <c r="P78159" i="6"/>
  <c r="P78160" i="6"/>
  <c r="P78161" i="6"/>
  <c r="P78162" i="6"/>
  <c r="P78163" i="6"/>
  <c r="P78164" i="6"/>
  <c r="P78165" i="6"/>
  <c r="P78166" i="6"/>
  <c r="P78167" i="6"/>
  <c r="P78168" i="6"/>
  <c r="P78169" i="6"/>
  <c r="P78170" i="6"/>
  <c r="P78171" i="6"/>
  <c r="P78172" i="6"/>
  <c r="P78173" i="6"/>
  <c r="P78174" i="6"/>
  <c r="P78175" i="6"/>
  <c r="P78176" i="6"/>
  <c r="P78177" i="6"/>
  <c r="P78178" i="6"/>
  <c r="P78179" i="6"/>
  <c r="P78180" i="6"/>
  <c r="P78181" i="6"/>
  <c r="P78182" i="6"/>
  <c r="P78183" i="6"/>
  <c r="P78184" i="6"/>
  <c r="P78185" i="6"/>
  <c r="P78186" i="6"/>
  <c r="P78187" i="6"/>
  <c r="P78188" i="6"/>
  <c r="P78189" i="6"/>
  <c r="P78190" i="6"/>
  <c r="P78191" i="6"/>
  <c r="P78192" i="6"/>
  <c r="P78193" i="6"/>
  <c r="P78194" i="6"/>
  <c r="P78195" i="6"/>
  <c r="P78196" i="6"/>
  <c r="P78197" i="6"/>
  <c r="P78198" i="6"/>
  <c r="P78199" i="6"/>
  <c r="P78200" i="6"/>
  <c r="P78201" i="6"/>
  <c r="P78202" i="6"/>
  <c r="P78203" i="6"/>
  <c r="P78204" i="6"/>
  <c r="P78205" i="6"/>
  <c r="P78206" i="6"/>
  <c r="P78207" i="6"/>
  <c r="P78208" i="6"/>
  <c r="P78209" i="6"/>
  <c r="P78210" i="6"/>
  <c r="P78211" i="6"/>
  <c r="P78212" i="6"/>
  <c r="P78213" i="6"/>
  <c r="P78214" i="6"/>
  <c r="P78215" i="6"/>
  <c r="P78216" i="6"/>
  <c r="P78217" i="6"/>
  <c r="P78218" i="6"/>
  <c r="P78219" i="6"/>
  <c r="P78220" i="6"/>
  <c r="P78221" i="6"/>
  <c r="P78222" i="6"/>
  <c r="P78223" i="6"/>
  <c r="P78224" i="6"/>
  <c r="P78225" i="6"/>
  <c r="P78226" i="6"/>
  <c r="P78227" i="6"/>
  <c r="P78228" i="6"/>
  <c r="P78229" i="6"/>
  <c r="P78230" i="6"/>
  <c r="P78231" i="6"/>
  <c r="P78232" i="6"/>
  <c r="P78233" i="6"/>
  <c r="P78234" i="6"/>
  <c r="P78235" i="6"/>
  <c r="P78236" i="6"/>
  <c r="P78237" i="6"/>
  <c r="P78238" i="6"/>
  <c r="P78239" i="6"/>
  <c r="P78240" i="6"/>
  <c r="P78241" i="6"/>
  <c r="P78242" i="6"/>
  <c r="P78243" i="6"/>
  <c r="P78244" i="6"/>
  <c r="P78245" i="6"/>
  <c r="P78246" i="6"/>
  <c r="P78247" i="6"/>
  <c r="P78248" i="6"/>
  <c r="P78249" i="6"/>
  <c r="P78250" i="6"/>
  <c r="P78251" i="6"/>
  <c r="P78252" i="6"/>
  <c r="P78253" i="6"/>
  <c r="P78254" i="6"/>
  <c r="P78255" i="6"/>
  <c r="P78256" i="6"/>
  <c r="P78257" i="6"/>
  <c r="P78258" i="6"/>
  <c r="P78259" i="6"/>
  <c r="P78260" i="6"/>
  <c r="P78261" i="6"/>
  <c r="P78262" i="6"/>
  <c r="P78263" i="6"/>
  <c r="P78264" i="6"/>
  <c r="P78265" i="6"/>
  <c r="P78266" i="6"/>
  <c r="P78267" i="6"/>
  <c r="P78268" i="6"/>
  <c r="P78269" i="6"/>
  <c r="P78270" i="6"/>
  <c r="P78271" i="6"/>
  <c r="P78272" i="6"/>
  <c r="P78273" i="6"/>
  <c r="P78274" i="6"/>
  <c r="P78275" i="6"/>
  <c r="P78276" i="6"/>
  <c r="P78277" i="6"/>
  <c r="P78278" i="6"/>
  <c r="P78279" i="6"/>
  <c r="P78280" i="6"/>
  <c r="P78281" i="6"/>
  <c r="P78282" i="6"/>
  <c r="P78283" i="6"/>
  <c r="P78284" i="6"/>
  <c r="P78285" i="6"/>
  <c r="P78286" i="6"/>
  <c r="P78287" i="6"/>
  <c r="P78288" i="6"/>
  <c r="P78289" i="6"/>
  <c r="P78290" i="6"/>
  <c r="P78291" i="6"/>
  <c r="P78292" i="6"/>
  <c r="P78293" i="6"/>
  <c r="P78294" i="6"/>
  <c r="P78295" i="6"/>
  <c r="P78296" i="6"/>
  <c r="P78297" i="6"/>
  <c r="P78298" i="6"/>
  <c r="P78299" i="6"/>
  <c r="P78300" i="6"/>
  <c r="P78301" i="6"/>
  <c r="P78302" i="6"/>
  <c r="P78303" i="6"/>
  <c r="P78304" i="6"/>
  <c r="P78305" i="6"/>
  <c r="P78306" i="6"/>
  <c r="P78307" i="6"/>
  <c r="P78308" i="6"/>
  <c r="P78309" i="6"/>
  <c r="P78310" i="6"/>
  <c r="P78311" i="6"/>
  <c r="P78312" i="6"/>
  <c r="P78313" i="6"/>
  <c r="P78314" i="6"/>
  <c r="P78315" i="6"/>
  <c r="P78316" i="6"/>
  <c r="P78317" i="6"/>
  <c r="P78318" i="6"/>
  <c r="P78319" i="6"/>
  <c r="P78320" i="6"/>
  <c r="P78321" i="6"/>
  <c r="P78322" i="6"/>
  <c r="P78323" i="6"/>
  <c r="P78324" i="6"/>
  <c r="P78325" i="6"/>
  <c r="P78326" i="6"/>
  <c r="P78327" i="6"/>
  <c r="P78328" i="6"/>
  <c r="P78329" i="6"/>
  <c r="P78330" i="6"/>
  <c r="P78331" i="6"/>
  <c r="P78332" i="6"/>
  <c r="P78333" i="6"/>
  <c r="P78334" i="6"/>
  <c r="P78335" i="6"/>
  <c r="P78336" i="6"/>
  <c r="P78337" i="6"/>
  <c r="P78338" i="6"/>
  <c r="P78339" i="6"/>
  <c r="P78340" i="6"/>
  <c r="P78341" i="6"/>
  <c r="P78342" i="6"/>
  <c r="P78343" i="6"/>
  <c r="P78344" i="6"/>
  <c r="P78345" i="6"/>
  <c r="P78346" i="6"/>
  <c r="P78347" i="6"/>
  <c r="P78348" i="6"/>
  <c r="P78349" i="6"/>
  <c r="P78350" i="6"/>
  <c r="P78351" i="6"/>
  <c r="P78352" i="6"/>
  <c r="P78353" i="6"/>
  <c r="P78354" i="6"/>
  <c r="P78355" i="6"/>
  <c r="P78356" i="6"/>
  <c r="P78357" i="6"/>
  <c r="P78358" i="6"/>
  <c r="P78359" i="6"/>
  <c r="P78360" i="6"/>
  <c r="P78361" i="6"/>
  <c r="P78362" i="6"/>
  <c r="P78363" i="6"/>
  <c r="P78364" i="6"/>
  <c r="P78365" i="6"/>
  <c r="P78366" i="6"/>
  <c r="P78367" i="6"/>
  <c r="P78368" i="6"/>
  <c r="P78369" i="6"/>
  <c r="P78370" i="6"/>
  <c r="P78371" i="6"/>
  <c r="P78372" i="6"/>
  <c r="P78373" i="6"/>
  <c r="P78374" i="6"/>
  <c r="P78375" i="6"/>
  <c r="P78376" i="6"/>
  <c r="P78377" i="6"/>
  <c r="P78378" i="6"/>
  <c r="P78379" i="6"/>
  <c r="P78380" i="6"/>
  <c r="P78381" i="6"/>
  <c r="P78382" i="6"/>
  <c r="P78383" i="6"/>
  <c r="P78384" i="6"/>
  <c r="P78385" i="6"/>
  <c r="P78386" i="6"/>
  <c r="P78387" i="6"/>
  <c r="P78388" i="6"/>
  <c r="P78389" i="6"/>
  <c r="P78390" i="6"/>
  <c r="P78391" i="6"/>
  <c r="P78392" i="6"/>
  <c r="P78393" i="6"/>
  <c r="P78394" i="6"/>
  <c r="P78395" i="6"/>
  <c r="P78396" i="6"/>
  <c r="P78397" i="6"/>
  <c r="P78398" i="6"/>
  <c r="P78399" i="6"/>
  <c r="P78400" i="6"/>
  <c r="P78401" i="6"/>
  <c r="P78402" i="6"/>
  <c r="P78403" i="6"/>
  <c r="P78404" i="6"/>
  <c r="P78405" i="6"/>
  <c r="P78406" i="6"/>
  <c r="P78407" i="6"/>
  <c r="P78408" i="6"/>
  <c r="P78409" i="6"/>
  <c r="P78410" i="6"/>
  <c r="P78411" i="6"/>
  <c r="P78412" i="6"/>
  <c r="P78413" i="6"/>
  <c r="P78414" i="6"/>
  <c r="P78415" i="6"/>
  <c r="P78416" i="6"/>
  <c r="P78417" i="6"/>
  <c r="P78418" i="6"/>
  <c r="P78419" i="6"/>
  <c r="P78420" i="6"/>
  <c r="P78421" i="6"/>
  <c r="P78422" i="6"/>
  <c r="P78423" i="6"/>
  <c r="P78424" i="6"/>
  <c r="P78425" i="6"/>
  <c r="P78426" i="6"/>
  <c r="P78427" i="6"/>
  <c r="P78428" i="6"/>
  <c r="P78429" i="6"/>
  <c r="P78430" i="6"/>
  <c r="P78431" i="6"/>
  <c r="P78432" i="6"/>
  <c r="P78433" i="6"/>
  <c r="P78434" i="6"/>
  <c r="P78435" i="6"/>
  <c r="P78436" i="6"/>
  <c r="P78437" i="6"/>
  <c r="P78438" i="6"/>
  <c r="P78439" i="6"/>
  <c r="P78440" i="6"/>
  <c r="P78441" i="6"/>
  <c r="P78442" i="6"/>
  <c r="P78443" i="6"/>
  <c r="P78444" i="6"/>
  <c r="P78445" i="6"/>
  <c r="P78446" i="6"/>
  <c r="P78447" i="6"/>
  <c r="P78448" i="6"/>
  <c r="P78449" i="6"/>
  <c r="P78450" i="6"/>
  <c r="P78451" i="6"/>
  <c r="P78452" i="6"/>
  <c r="P78453" i="6"/>
  <c r="P78454" i="6"/>
  <c r="P78455" i="6"/>
  <c r="P78456" i="6"/>
  <c r="P78457" i="6"/>
  <c r="P78458" i="6"/>
  <c r="P78459" i="6"/>
  <c r="P78460" i="6"/>
  <c r="P78461" i="6"/>
  <c r="P78462" i="6"/>
  <c r="P78463" i="6"/>
  <c r="P78464" i="6"/>
  <c r="P78465" i="6"/>
  <c r="P78466" i="6"/>
  <c r="P78467" i="6"/>
  <c r="P78468" i="6"/>
  <c r="P78469" i="6"/>
  <c r="P78470" i="6"/>
  <c r="P78471" i="6"/>
  <c r="P78472" i="6"/>
  <c r="P78473" i="6"/>
  <c r="P78474" i="6"/>
  <c r="P78475" i="6"/>
  <c r="P78476" i="6"/>
  <c r="P78477" i="6"/>
  <c r="P78478" i="6"/>
  <c r="P78479" i="6"/>
  <c r="P78480" i="6"/>
  <c r="P78481" i="6"/>
  <c r="P78482" i="6"/>
  <c r="P78483" i="6"/>
  <c r="P78484" i="6"/>
  <c r="P78485" i="6"/>
  <c r="P78486" i="6"/>
  <c r="P78487" i="6"/>
  <c r="P78488" i="6"/>
  <c r="P78489" i="6"/>
  <c r="P78490" i="6"/>
  <c r="P78491" i="6"/>
  <c r="P78492" i="6"/>
  <c r="P78493" i="6"/>
  <c r="P78494" i="6"/>
  <c r="P78495" i="6"/>
  <c r="P78496" i="6"/>
  <c r="P78497" i="6"/>
  <c r="P78498" i="6"/>
  <c r="P78499" i="6"/>
  <c r="P78500" i="6"/>
  <c r="P78501" i="6"/>
  <c r="P78502" i="6"/>
  <c r="P78503" i="6"/>
  <c r="P78504" i="6"/>
  <c r="P78505" i="6"/>
  <c r="P78506" i="6"/>
  <c r="P78507" i="6"/>
  <c r="P78508" i="6"/>
  <c r="P78509" i="6"/>
  <c r="P78510" i="6"/>
  <c r="P78511" i="6"/>
  <c r="P78512" i="6"/>
  <c r="P78513" i="6"/>
  <c r="P78514" i="6"/>
  <c r="P78515" i="6"/>
  <c r="P78516" i="6"/>
  <c r="P78517" i="6"/>
  <c r="P78518" i="6"/>
  <c r="P78519" i="6"/>
  <c r="P78520" i="6"/>
  <c r="P78521" i="6"/>
  <c r="P78522" i="6"/>
  <c r="P78523" i="6"/>
  <c r="P78524" i="6"/>
  <c r="P78525" i="6"/>
  <c r="P78526" i="6"/>
  <c r="P78527" i="6"/>
  <c r="P78528" i="6"/>
  <c r="P78529" i="6"/>
  <c r="P78530" i="6"/>
  <c r="P78531" i="6"/>
  <c r="P78532" i="6"/>
  <c r="P78533" i="6"/>
  <c r="P78534" i="6"/>
  <c r="P78535" i="6"/>
  <c r="P78536" i="6"/>
  <c r="P78537" i="6"/>
  <c r="P78538" i="6"/>
  <c r="P78539" i="6"/>
  <c r="P78540" i="6"/>
  <c r="P78541" i="6"/>
  <c r="P78542" i="6"/>
  <c r="P78543" i="6"/>
  <c r="P78544" i="6"/>
  <c r="P78545" i="6"/>
  <c r="P78546" i="6"/>
  <c r="P78547" i="6"/>
  <c r="P78548" i="6"/>
  <c r="P78549" i="6"/>
  <c r="P78550" i="6"/>
  <c r="P78551" i="6"/>
  <c r="P78552" i="6"/>
  <c r="P78553" i="6"/>
  <c r="P78554" i="6"/>
  <c r="P78555" i="6"/>
  <c r="P78556" i="6"/>
  <c r="P78557" i="6"/>
  <c r="P78558" i="6"/>
  <c r="P78559" i="6"/>
  <c r="P78560" i="6"/>
  <c r="P78561" i="6"/>
  <c r="P78562" i="6"/>
  <c r="P78563" i="6"/>
  <c r="P78564" i="6"/>
  <c r="P78565" i="6"/>
  <c r="P78566" i="6"/>
  <c r="P78567" i="6"/>
  <c r="P78568" i="6"/>
  <c r="P78569" i="6"/>
  <c r="P78570" i="6"/>
  <c r="P78571" i="6"/>
  <c r="P78572" i="6"/>
  <c r="P78573" i="6"/>
  <c r="P78574" i="6"/>
  <c r="P78575" i="6"/>
  <c r="P78576" i="6"/>
  <c r="P78577" i="6"/>
  <c r="P78578" i="6"/>
  <c r="P78579" i="6"/>
  <c r="P78580" i="6"/>
  <c r="P78581" i="6"/>
  <c r="P78582" i="6"/>
  <c r="P78583" i="6"/>
  <c r="P78584" i="6"/>
  <c r="P78585" i="6"/>
  <c r="P78586" i="6"/>
  <c r="P78587" i="6"/>
  <c r="P78588" i="6"/>
  <c r="P78589" i="6"/>
  <c r="P78590" i="6"/>
  <c r="P78591" i="6"/>
  <c r="P78592" i="6"/>
  <c r="P78593" i="6"/>
  <c r="P78594" i="6"/>
  <c r="P78595" i="6"/>
  <c r="P78596" i="6"/>
  <c r="P78597" i="6"/>
  <c r="P78598" i="6"/>
  <c r="P78599" i="6"/>
  <c r="P78600" i="6"/>
  <c r="P78601" i="6"/>
  <c r="P78602" i="6"/>
  <c r="P78603" i="6"/>
  <c r="P78604" i="6"/>
  <c r="P78605" i="6"/>
  <c r="P78606" i="6"/>
  <c r="P78607" i="6"/>
  <c r="P78608" i="6"/>
  <c r="P78609" i="6"/>
  <c r="P78610" i="6"/>
  <c r="P78611" i="6"/>
  <c r="P78612" i="6"/>
  <c r="P78613" i="6"/>
  <c r="P78614" i="6"/>
  <c r="P78615" i="6"/>
  <c r="P78616" i="6"/>
  <c r="P78617" i="6"/>
  <c r="P78618" i="6"/>
  <c r="P78619" i="6"/>
  <c r="P78620" i="6"/>
  <c r="P78621" i="6"/>
  <c r="P78622" i="6"/>
  <c r="P78623" i="6"/>
  <c r="P78624" i="6"/>
  <c r="P78625" i="6"/>
  <c r="P78626" i="6"/>
  <c r="P78627" i="6"/>
  <c r="P78628" i="6"/>
  <c r="P78629" i="6"/>
  <c r="P78630" i="6"/>
  <c r="P78631" i="6"/>
  <c r="P78632" i="6"/>
  <c r="P78633" i="6"/>
  <c r="P78634" i="6"/>
  <c r="P78635" i="6"/>
  <c r="P78636" i="6"/>
  <c r="P78637" i="6"/>
  <c r="P78638" i="6"/>
  <c r="P78639" i="6"/>
  <c r="P78640" i="6"/>
  <c r="P78641" i="6"/>
  <c r="P78642" i="6"/>
  <c r="P78643" i="6"/>
  <c r="P78644" i="6"/>
  <c r="P78645" i="6"/>
  <c r="P78646" i="6"/>
  <c r="P78647" i="6"/>
  <c r="P78648" i="6"/>
  <c r="P78649" i="6"/>
  <c r="P78650" i="6"/>
  <c r="P78651" i="6"/>
  <c r="P78652" i="6"/>
  <c r="P78653" i="6"/>
  <c r="P78654" i="6"/>
  <c r="P78655" i="6"/>
  <c r="P78656" i="6"/>
  <c r="P78657" i="6"/>
  <c r="P78658" i="6"/>
  <c r="P78659" i="6"/>
  <c r="P78660" i="6"/>
  <c r="P78661" i="6"/>
  <c r="P78662" i="6"/>
  <c r="P78663" i="6"/>
  <c r="P78664" i="6"/>
  <c r="P78665" i="6"/>
  <c r="P78666" i="6"/>
  <c r="P78667" i="6"/>
  <c r="P78668" i="6"/>
  <c r="P78669" i="6"/>
  <c r="P78670" i="6"/>
  <c r="P78671" i="6"/>
  <c r="P78672" i="6"/>
  <c r="P78673" i="6"/>
  <c r="P78674" i="6"/>
  <c r="P78675" i="6"/>
  <c r="P78676" i="6"/>
  <c r="P78677" i="6"/>
  <c r="P78678" i="6"/>
  <c r="P78679" i="6"/>
  <c r="P78680" i="6"/>
  <c r="P78681" i="6"/>
  <c r="P78682" i="6"/>
  <c r="P78683" i="6"/>
  <c r="P78684" i="6"/>
  <c r="P78685" i="6"/>
  <c r="P78686" i="6"/>
  <c r="P78687" i="6"/>
  <c r="P78688" i="6"/>
  <c r="P78689" i="6"/>
  <c r="P78690" i="6"/>
  <c r="P78691" i="6"/>
  <c r="P78692" i="6"/>
  <c r="P78693" i="6"/>
  <c r="P78694" i="6"/>
  <c r="P78695" i="6"/>
  <c r="P78696" i="6"/>
  <c r="P78697" i="6"/>
  <c r="P78698" i="6"/>
  <c r="P78699" i="6"/>
  <c r="P78700" i="6"/>
  <c r="P78701" i="6"/>
  <c r="P78702" i="6"/>
  <c r="P78703" i="6"/>
  <c r="P78704" i="6"/>
  <c r="P78705" i="6"/>
  <c r="P78706" i="6"/>
  <c r="P78707" i="6"/>
  <c r="P78708" i="6"/>
  <c r="P78709" i="6"/>
  <c r="P78710" i="6"/>
  <c r="P78711" i="6"/>
  <c r="P78712" i="6"/>
  <c r="P78713" i="6"/>
  <c r="P78714" i="6"/>
  <c r="P78715" i="6"/>
  <c r="P78716" i="6"/>
  <c r="P78717" i="6"/>
  <c r="P78718" i="6"/>
  <c r="P78719" i="6"/>
  <c r="P78720" i="6"/>
  <c r="P78721" i="6"/>
  <c r="P78722" i="6"/>
  <c r="P78723" i="6"/>
  <c r="P78724" i="6"/>
  <c r="P78725" i="6"/>
  <c r="P78726" i="6"/>
  <c r="P78727" i="6"/>
  <c r="P78728" i="6"/>
  <c r="P78729" i="6"/>
  <c r="P78730" i="6"/>
  <c r="P78731" i="6"/>
  <c r="P78732" i="6"/>
  <c r="P78733" i="6"/>
  <c r="P78734" i="6"/>
  <c r="P78735" i="6"/>
  <c r="P78736" i="6"/>
  <c r="P78737" i="6"/>
  <c r="P78738" i="6"/>
  <c r="P78739" i="6"/>
  <c r="P78740" i="6"/>
  <c r="P78741" i="6"/>
  <c r="P78742" i="6"/>
  <c r="P78743" i="6"/>
  <c r="P78744" i="6"/>
  <c r="P78745" i="6"/>
  <c r="P78746" i="6"/>
  <c r="P78747" i="6"/>
  <c r="P78748" i="6"/>
  <c r="P78749" i="6"/>
  <c r="P78750" i="6"/>
  <c r="P78751" i="6"/>
  <c r="P78752" i="6"/>
  <c r="P78753" i="6"/>
  <c r="P78754" i="6"/>
  <c r="P78755" i="6"/>
  <c r="P78756" i="6"/>
  <c r="P78757" i="6"/>
  <c r="P78758" i="6"/>
  <c r="P78759" i="6"/>
  <c r="P78760" i="6"/>
  <c r="P78761" i="6"/>
  <c r="P78762" i="6"/>
  <c r="P78763" i="6"/>
  <c r="P78764" i="6"/>
  <c r="P78765" i="6"/>
  <c r="P78766" i="6"/>
  <c r="P78767" i="6"/>
  <c r="P78768" i="6"/>
  <c r="P78769" i="6"/>
  <c r="P78770" i="6"/>
  <c r="P78771" i="6"/>
  <c r="P78772" i="6"/>
  <c r="P78773" i="6"/>
  <c r="P78774" i="6"/>
  <c r="P78775" i="6"/>
  <c r="P78776" i="6"/>
  <c r="P78777" i="6"/>
  <c r="P78778" i="6"/>
  <c r="P78779" i="6"/>
  <c r="P78780" i="6"/>
  <c r="P78781" i="6"/>
  <c r="P78782" i="6"/>
  <c r="P78783" i="6"/>
  <c r="P78784" i="6"/>
  <c r="P78785" i="6"/>
  <c r="P78786" i="6"/>
  <c r="P78787" i="6"/>
  <c r="P78788" i="6"/>
  <c r="P78789" i="6"/>
  <c r="P78790" i="6"/>
  <c r="P78791" i="6"/>
  <c r="P78792" i="6"/>
  <c r="P78793" i="6"/>
  <c r="P78794" i="6"/>
  <c r="P78795" i="6"/>
  <c r="P78796" i="6"/>
  <c r="P78797" i="6"/>
  <c r="P78798" i="6"/>
  <c r="P78799" i="6"/>
  <c r="P78800" i="6"/>
  <c r="P78801" i="6"/>
  <c r="P78802" i="6"/>
  <c r="P78803" i="6"/>
  <c r="P78804" i="6"/>
  <c r="P78805" i="6"/>
  <c r="P78806" i="6"/>
  <c r="P78807" i="6"/>
  <c r="P78808" i="6"/>
  <c r="P78809" i="6"/>
  <c r="P78810" i="6"/>
  <c r="P78811" i="6"/>
  <c r="P78812" i="6"/>
  <c r="P78813" i="6"/>
  <c r="P78814" i="6"/>
  <c r="P78815" i="6"/>
  <c r="P78816" i="6"/>
  <c r="P78817" i="6"/>
  <c r="P78818" i="6"/>
  <c r="P78819" i="6"/>
  <c r="P78820" i="6"/>
  <c r="P78821" i="6"/>
  <c r="P78822" i="6"/>
  <c r="P78823" i="6"/>
  <c r="P78824" i="6"/>
  <c r="P78825" i="6"/>
  <c r="P78826" i="6"/>
  <c r="P78827" i="6"/>
  <c r="P78828" i="6"/>
  <c r="P78829" i="6"/>
  <c r="P78830" i="6"/>
  <c r="P78831" i="6"/>
  <c r="P78832" i="6"/>
  <c r="P78833" i="6"/>
  <c r="P78834" i="6"/>
  <c r="P78835" i="6"/>
  <c r="P78836" i="6"/>
  <c r="P78837" i="6"/>
  <c r="P78838" i="6"/>
  <c r="P78839" i="6"/>
  <c r="P78840" i="6"/>
  <c r="P78841" i="6"/>
  <c r="P78842" i="6"/>
  <c r="P78843" i="6"/>
  <c r="P78844" i="6"/>
  <c r="P78845" i="6"/>
  <c r="P78846" i="6"/>
  <c r="P78847" i="6"/>
  <c r="P78848" i="6"/>
  <c r="P78849" i="6"/>
  <c r="P78850" i="6"/>
  <c r="P78851" i="6"/>
  <c r="P78852" i="6"/>
  <c r="P78853" i="6"/>
  <c r="P78854" i="6"/>
  <c r="P78855" i="6"/>
  <c r="P78856" i="6"/>
  <c r="P78857" i="6"/>
  <c r="P78858" i="6"/>
  <c r="P78859" i="6"/>
  <c r="P78860" i="6"/>
  <c r="P78861" i="6"/>
  <c r="P78862" i="6"/>
  <c r="P78863" i="6"/>
  <c r="P78864" i="6"/>
  <c r="P78865" i="6"/>
  <c r="P78866" i="6"/>
  <c r="P78867" i="6"/>
  <c r="P78868" i="6"/>
  <c r="P78869" i="6"/>
  <c r="P78870" i="6"/>
  <c r="P78871" i="6"/>
  <c r="P78872" i="6"/>
  <c r="P78873" i="6"/>
  <c r="P78874" i="6"/>
  <c r="P78875" i="6"/>
  <c r="P78876" i="6"/>
  <c r="P78877" i="6"/>
  <c r="P78878" i="6"/>
  <c r="P78879" i="6"/>
  <c r="P78880" i="6"/>
  <c r="P78881" i="6"/>
  <c r="P78882" i="6"/>
  <c r="P78883" i="6"/>
  <c r="P78884" i="6"/>
  <c r="P78885" i="6"/>
  <c r="P78886" i="6"/>
  <c r="P78887" i="6"/>
  <c r="P78888" i="6"/>
  <c r="P78889" i="6"/>
  <c r="P78890" i="6"/>
  <c r="P78891" i="6"/>
  <c r="P78892" i="6"/>
  <c r="P78893" i="6"/>
  <c r="P78894" i="6"/>
  <c r="P78895" i="6"/>
  <c r="P78896" i="6"/>
  <c r="P78897" i="6"/>
  <c r="P78898" i="6"/>
  <c r="P78899" i="6"/>
  <c r="P78900" i="6"/>
  <c r="P78901" i="6"/>
  <c r="P78902" i="6"/>
  <c r="P78903" i="6"/>
  <c r="P78904" i="6"/>
  <c r="P78905" i="6"/>
  <c r="P78906" i="6"/>
  <c r="P78907" i="6"/>
  <c r="P78908" i="6"/>
  <c r="P78909" i="6"/>
  <c r="P78910" i="6"/>
  <c r="P78911" i="6"/>
  <c r="P78912" i="6"/>
  <c r="P78913" i="6"/>
  <c r="P78914" i="6"/>
  <c r="P78915" i="6"/>
  <c r="P78916" i="6"/>
  <c r="P78917" i="6"/>
  <c r="P78918" i="6"/>
  <c r="P78919" i="6"/>
  <c r="P78920" i="6"/>
  <c r="P78921" i="6"/>
  <c r="P78922" i="6"/>
  <c r="P78923" i="6"/>
  <c r="P78924" i="6"/>
  <c r="P78925" i="6"/>
  <c r="P78926" i="6"/>
  <c r="P78927" i="6"/>
  <c r="P78928" i="6"/>
  <c r="P78929" i="6"/>
  <c r="P78930" i="6"/>
  <c r="P78931" i="6"/>
  <c r="P78932" i="6"/>
  <c r="P78933" i="6"/>
  <c r="P78934" i="6"/>
  <c r="P78935" i="6"/>
  <c r="P78936" i="6"/>
  <c r="P78937" i="6"/>
  <c r="P78938" i="6"/>
  <c r="P78939" i="6"/>
  <c r="P78940" i="6"/>
  <c r="P78941" i="6"/>
  <c r="P78942" i="6"/>
  <c r="P78943" i="6"/>
  <c r="P78944" i="6"/>
  <c r="P78945" i="6"/>
  <c r="P78946" i="6"/>
  <c r="P78947" i="6"/>
  <c r="P78948" i="6"/>
  <c r="P78949" i="6"/>
  <c r="P78950" i="6"/>
  <c r="P78951" i="6"/>
  <c r="P78952" i="6"/>
  <c r="P78953" i="6"/>
  <c r="P78954" i="6"/>
  <c r="P78955" i="6"/>
  <c r="P78956" i="6"/>
  <c r="P78957" i="6"/>
  <c r="P78958" i="6"/>
  <c r="P78959" i="6"/>
  <c r="P78960" i="6"/>
  <c r="P78961" i="6"/>
  <c r="P78962" i="6"/>
  <c r="P78963" i="6"/>
  <c r="P78964" i="6"/>
  <c r="P78965" i="6"/>
  <c r="P78966" i="6"/>
  <c r="P78967" i="6"/>
  <c r="P78968" i="6"/>
  <c r="P78969" i="6"/>
  <c r="P78970" i="6"/>
  <c r="P78971" i="6"/>
  <c r="P78972" i="6"/>
  <c r="P78973" i="6"/>
  <c r="P78974" i="6"/>
  <c r="P78975" i="6"/>
  <c r="P78976" i="6"/>
  <c r="P78977" i="6"/>
  <c r="P78978" i="6"/>
  <c r="P78979" i="6"/>
  <c r="P78980" i="6"/>
  <c r="P78981" i="6"/>
  <c r="P78982" i="6"/>
  <c r="P78983" i="6"/>
  <c r="P78984" i="6"/>
  <c r="P78985" i="6"/>
  <c r="P78986" i="6"/>
  <c r="P78987" i="6"/>
  <c r="P78988" i="6"/>
  <c r="P78989" i="6"/>
  <c r="P78990" i="6"/>
  <c r="P78991" i="6"/>
  <c r="P78992" i="6"/>
  <c r="P78993" i="6"/>
  <c r="P78994" i="6"/>
  <c r="P78995" i="6"/>
  <c r="P78996" i="6"/>
  <c r="P78997" i="6"/>
  <c r="P78998" i="6"/>
  <c r="P78999" i="6"/>
  <c r="P79000" i="6"/>
  <c r="P79001" i="6"/>
  <c r="P79002" i="6"/>
  <c r="P79003" i="6"/>
  <c r="P79004" i="6"/>
  <c r="P79005" i="6"/>
  <c r="P79006" i="6"/>
  <c r="P79007" i="6"/>
  <c r="P79008" i="6"/>
  <c r="P79009" i="6"/>
  <c r="P79010" i="6"/>
  <c r="P79011" i="6"/>
  <c r="P79012" i="6"/>
  <c r="P79013" i="6"/>
  <c r="P79014" i="6"/>
  <c r="P79015" i="6"/>
  <c r="P79016" i="6"/>
  <c r="P79017" i="6"/>
  <c r="P79018" i="6"/>
  <c r="P79019" i="6"/>
  <c r="P79020" i="6"/>
  <c r="P79021" i="6"/>
  <c r="P79022" i="6"/>
  <c r="P79023" i="6"/>
  <c r="P79024" i="6"/>
  <c r="P79025" i="6"/>
  <c r="P79026" i="6"/>
  <c r="P79027" i="6"/>
  <c r="P79028" i="6"/>
  <c r="P79029" i="6"/>
  <c r="P79030" i="6"/>
  <c r="P79031" i="6"/>
  <c r="P79032" i="6"/>
  <c r="P79033" i="6"/>
  <c r="P79034" i="6"/>
  <c r="P79035" i="6"/>
  <c r="P79036" i="6"/>
  <c r="P79037" i="6"/>
  <c r="P79038" i="6"/>
  <c r="P79039" i="6"/>
  <c r="P79040" i="6"/>
  <c r="P79041" i="6"/>
  <c r="P79042" i="6"/>
  <c r="P79043" i="6"/>
  <c r="P79044" i="6"/>
  <c r="P79045" i="6"/>
  <c r="P79046" i="6"/>
  <c r="P79047" i="6"/>
  <c r="P79048" i="6"/>
  <c r="P79049" i="6"/>
  <c r="P79050" i="6"/>
  <c r="P79051" i="6"/>
  <c r="P79052" i="6"/>
  <c r="P79053" i="6"/>
  <c r="P79054" i="6"/>
  <c r="P79055" i="6"/>
  <c r="P79056" i="6"/>
  <c r="P79057" i="6"/>
  <c r="P79058" i="6"/>
  <c r="P79059" i="6"/>
  <c r="P79060" i="6"/>
  <c r="P79061" i="6"/>
  <c r="P79062" i="6"/>
  <c r="P79063" i="6"/>
  <c r="P79064" i="6"/>
  <c r="P79065" i="6"/>
  <c r="P79066" i="6"/>
  <c r="P79067" i="6"/>
  <c r="P79068" i="6"/>
  <c r="P79069" i="6"/>
  <c r="P79070" i="6"/>
  <c r="P79071" i="6"/>
  <c r="P79072" i="6"/>
  <c r="P79073" i="6"/>
  <c r="P79074" i="6"/>
  <c r="P79075" i="6"/>
  <c r="P79076" i="6"/>
  <c r="P79077" i="6"/>
  <c r="P79078" i="6"/>
  <c r="P79079" i="6"/>
  <c r="P79080" i="6"/>
  <c r="P79081" i="6"/>
  <c r="P79082" i="6"/>
  <c r="P79083" i="6"/>
  <c r="P79084" i="6"/>
  <c r="P79085" i="6"/>
  <c r="P79086" i="6"/>
  <c r="P79087" i="6"/>
  <c r="P79088" i="6"/>
  <c r="P79089" i="6"/>
  <c r="P79090" i="6"/>
  <c r="P79091" i="6"/>
  <c r="P79092" i="6"/>
  <c r="P79093" i="6"/>
  <c r="P79094" i="6"/>
  <c r="P79095" i="6"/>
  <c r="P79096" i="6"/>
  <c r="P79097" i="6"/>
  <c r="P79098" i="6"/>
  <c r="P79099" i="6"/>
  <c r="P79100" i="6"/>
  <c r="P79101" i="6"/>
  <c r="P79102" i="6"/>
  <c r="P79103" i="6"/>
  <c r="P79104" i="6"/>
  <c r="P79105" i="6"/>
  <c r="P79106" i="6"/>
  <c r="P79107" i="6"/>
  <c r="P79108" i="6"/>
  <c r="P79109" i="6"/>
  <c r="P79110" i="6"/>
  <c r="P79111" i="6"/>
  <c r="P79112" i="6"/>
  <c r="P79113" i="6"/>
  <c r="P79114" i="6"/>
  <c r="P79115" i="6"/>
  <c r="P79116" i="6"/>
  <c r="P79117" i="6"/>
  <c r="P79118" i="6"/>
  <c r="P79119" i="6"/>
  <c r="P79120" i="6"/>
  <c r="P79121" i="6"/>
  <c r="P79122" i="6"/>
  <c r="P79123" i="6"/>
  <c r="P79124" i="6"/>
  <c r="P79125" i="6"/>
  <c r="P79126" i="6"/>
  <c r="P79127" i="6"/>
  <c r="P79128" i="6"/>
  <c r="P79129" i="6"/>
  <c r="P79130" i="6"/>
  <c r="P79131" i="6"/>
  <c r="P79132" i="6"/>
  <c r="P79133" i="6"/>
  <c r="P79134" i="6"/>
  <c r="P79135" i="6"/>
  <c r="P79136" i="6"/>
  <c r="P79137" i="6"/>
  <c r="P79138" i="6"/>
  <c r="P79139" i="6"/>
  <c r="P79140" i="6"/>
  <c r="P79141" i="6"/>
  <c r="P79142" i="6"/>
  <c r="P79143" i="6"/>
  <c r="P79144" i="6"/>
  <c r="P79145" i="6"/>
  <c r="P79146" i="6"/>
  <c r="P79147" i="6"/>
  <c r="P79148" i="6"/>
  <c r="P79149" i="6"/>
  <c r="P79150" i="6"/>
  <c r="P79151" i="6"/>
  <c r="P79152" i="6"/>
  <c r="P79153" i="6"/>
  <c r="P79154" i="6"/>
  <c r="P79155" i="6"/>
  <c r="P79156" i="6"/>
  <c r="P79157" i="6"/>
  <c r="P79158" i="6"/>
  <c r="P79159" i="6"/>
  <c r="P79160" i="6"/>
  <c r="P79161" i="6"/>
  <c r="P79162" i="6"/>
  <c r="P79163" i="6"/>
  <c r="P79164" i="6"/>
  <c r="P79165" i="6"/>
  <c r="P79166" i="6"/>
  <c r="P79167" i="6"/>
  <c r="P79168" i="6"/>
  <c r="P79169" i="6"/>
  <c r="P79170" i="6"/>
  <c r="P79171" i="6"/>
  <c r="P79172" i="6"/>
  <c r="P79173" i="6"/>
  <c r="P79174" i="6"/>
  <c r="P79175" i="6"/>
  <c r="P79176" i="6"/>
  <c r="P79177" i="6"/>
  <c r="P79178" i="6"/>
  <c r="P79179" i="6"/>
  <c r="P79180" i="6"/>
  <c r="P79181" i="6"/>
  <c r="P79182" i="6"/>
  <c r="P79183" i="6"/>
  <c r="P79184" i="6"/>
  <c r="P79185" i="6"/>
  <c r="P79186" i="6"/>
  <c r="P79187" i="6"/>
  <c r="P79188" i="6"/>
  <c r="P79189" i="6"/>
  <c r="P79190" i="6"/>
  <c r="P79191" i="6"/>
  <c r="P79192" i="6"/>
  <c r="P79193" i="6"/>
  <c r="P79194" i="6"/>
  <c r="P79195" i="6"/>
  <c r="P79196" i="6"/>
  <c r="P79197" i="6"/>
  <c r="P79198" i="6"/>
  <c r="P79199" i="6"/>
  <c r="P79200" i="6"/>
  <c r="P79201" i="6"/>
  <c r="P79202" i="6"/>
  <c r="P79203" i="6"/>
  <c r="P79204" i="6"/>
  <c r="P79205" i="6"/>
  <c r="P79206" i="6"/>
  <c r="P79207" i="6"/>
  <c r="P79208" i="6"/>
  <c r="P79209" i="6"/>
  <c r="P79210" i="6"/>
  <c r="P79211" i="6"/>
  <c r="P79212" i="6"/>
  <c r="P79213" i="6"/>
  <c r="P79214" i="6"/>
  <c r="P79215" i="6"/>
  <c r="P79216" i="6"/>
  <c r="P79217" i="6"/>
  <c r="P79218" i="6"/>
  <c r="P79219" i="6"/>
  <c r="P79220" i="6"/>
  <c r="P79221" i="6"/>
  <c r="P79222" i="6"/>
  <c r="P79223" i="6"/>
  <c r="P79224" i="6"/>
  <c r="P79225" i="6"/>
  <c r="P79226" i="6"/>
  <c r="P79227" i="6"/>
  <c r="P79228" i="6"/>
  <c r="P79229" i="6"/>
  <c r="P79230" i="6"/>
  <c r="P79231" i="6"/>
  <c r="P79232" i="6"/>
  <c r="P79233" i="6"/>
  <c r="P79234" i="6"/>
  <c r="P79235" i="6"/>
  <c r="P79236" i="6"/>
  <c r="P79237" i="6"/>
  <c r="P79238" i="6"/>
  <c r="P79239" i="6"/>
  <c r="P79240" i="6"/>
  <c r="P79241" i="6"/>
  <c r="P79242" i="6"/>
  <c r="P79243" i="6"/>
  <c r="P79244" i="6"/>
  <c r="P79245" i="6"/>
  <c r="P79246" i="6"/>
  <c r="P79247" i="6"/>
  <c r="P79248" i="6"/>
  <c r="P79249" i="6"/>
  <c r="P79250" i="6"/>
  <c r="P79251" i="6"/>
  <c r="P79252" i="6"/>
  <c r="P79253" i="6"/>
  <c r="P79254" i="6"/>
  <c r="P79255" i="6"/>
  <c r="P79256" i="6"/>
  <c r="P79257" i="6"/>
  <c r="P79258" i="6"/>
  <c r="P79259" i="6"/>
  <c r="P79260" i="6"/>
  <c r="P79261" i="6"/>
  <c r="P79262" i="6"/>
  <c r="P79263" i="6"/>
  <c r="P79264" i="6"/>
  <c r="P79265" i="6"/>
  <c r="P79266" i="6"/>
  <c r="P79267" i="6"/>
  <c r="P79268" i="6"/>
  <c r="P79269" i="6"/>
  <c r="P79270" i="6"/>
  <c r="P79271" i="6"/>
  <c r="P79272" i="6"/>
  <c r="P79273" i="6"/>
  <c r="P79274" i="6"/>
  <c r="P79275" i="6"/>
  <c r="P79276" i="6"/>
  <c r="P79277" i="6"/>
  <c r="P79278" i="6"/>
  <c r="P79279" i="6"/>
  <c r="P79280" i="6"/>
  <c r="P79281" i="6"/>
  <c r="P79282" i="6"/>
  <c r="P79283" i="6"/>
  <c r="P79284" i="6"/>
  <c r="P79285" i="6"/>
  <c r="P79286" i="6"/>
  <c r="P79287" i="6"/>
  <c r="P79288" i="6"/>
  <c r="P79289" i="6"/>
  <c r="P79290" i="6"/>
  <c r="P79291" i="6"/>
  <c r="P79292" i="6"/>
  <c r="P79293" i="6"/>
  <c r="P79294" i="6"/>
  <c r="P79295" i="6"/>
  <c r="P79296" i="6"/>
  <c r="P79297" i="6"/>
  <c r="P79298" i="6"/>
  <c r="P79299" i="6"/>
  <c r="P79300" i="6"/>
  <c r="P79301" i="6"/>
  <c r="P79302" i="6"/>
  <c r="P79303" i="6"/>
  <c r="P79304" i="6"/>
  <c r="P79305" i="6"/>
  <c r="P79306" i="6"/>
  <c r="P79307" i="6"/>
  <c r="P79308" i="6"/>
  <c r="P79309" i="6"/>
  <c r="P79310" i="6"/>
  <c r="P79311" i="6"/>
  <c r="P79312" i="6"/>
  <c r="P79313" i="6"/>
  <c r="P79314" i="6"/>
  <c r="P79315" i="6"/>
  <c r="P79316" i="6"/>
  <c r="P79317" i="6"/>
  <c r="P79318" i="6"/>
  <c r="P79319" i="6"/>
  <c r="P79320" i="6"/>
  <c r="P79321" i="6"/>
  <c r="P79322" i="6"/>
  <c r="P79323" i="6"/>
  <c r="P79324" i="6"/>
  <c r="P79325" i="6"/>
  <c r="P79326" i="6"/>
  <c r="P79327" i="6"/>
  <c r="P79328" i="6"/>
  <c r="P79329" i="6"/>
  <c r="P79330" i="6"/>
  <c r="P79331" i="6"/>
  <c r="P79332" i="6"/>
  <c r="P79333" i="6"/>
  <c r="P79334" i="6"/>
  <c r="P79335" i="6"/>
  <c r="P79336" i="6"/>
  <c r="P79337" i="6"/>
  <c r="P79338" i="6"/>
  <c r="P79339" i="6"/>
  <c r="P79340" i="6"/>
  <c r="P79341" i="6"/>
  <c r="P79342" i="6"/>
  <c r="P79343" i="6"/>
  <c r="P79344" i="6"/>
  <c r="P79345" i="6"/>
  <c r="P79346" i="6"/>
  <c r="P79347" i="6"/>
  <c r="P79348" i="6"/>
  <c r="P79349" i="6"/>
  <c r="P79350" i="6"/>
  <c r="P79351" i="6"/>
  <c r="P79352" i="6"/>
  <c r="P79353" i="6"/>
  <c r="P79354" i="6"/>
  <c r="P79355" i="6"/>
  <c r="P79356" i="6"/>
  <c r="P79357" i="6"/>
  <c r="P79358" i="6"/>
  <c r="P79359" i="6"/>
  <c r="P79360" i="6"/>
  <c r="P79361" i="6"/>
  <c r="P79362" i="6"/>
  <c r="P79363" i="6"/>
  <c r="P79364" i="6"/>
  <c r="P79365" i="6"/>
  <c r="P79366" i="6"/>
  <c r="P79367" i="6"/>
  <c r="P79368" i="6"/>
  <c r="P79369" i="6"/>
  <c r="P79370" i="6"/>
  <c r="P79371" i="6"/>
  <c r="P79372" i="6"/>
  <c r="P79373" i="6"/>
  <c r="P79374" i="6"/>
  <c r="P79375" i="6"/>
  <c r="P79376" i="6"/>
  <c r="P79377" i="6"/>
  <c r="P79378" i="6"/>
  <c r="P79379" i="6"/>
  <c r="P79380" i="6"/>
  <c r="P79381" i="6"/>
  <c r="P79382" i="6"/>
  <c r="P79383" i="6"/>
  <c r="P79384" i="6"/>
  <c r="P79385" i="6"/>
  <c r="P79386" i="6"/>
  <c r="P79387" i="6"/>
  <c r="P79388" i="6"/>
  <c r="P79389" i="6"/>
  <c r="P79390" i="6"/>
  <c r="P79391" i="6"/>
  <c r="P79392" i="6"/>
  <c r="P79393" i="6"/>
  <c r="P79394" i="6"/>
  <c r="P79395" i="6"/>
  <c r="P79396" i="6"/>
  <c r="P79397" i="6"/>
  <c r="P79398" i="6"/>
  <c r="P79399" i="6"/>
  <c r="P79400" i="6"/>
  <c r="P79401" i="6"/>
  <c r="P79402" i="6"/>
  <c r="P79403" i="6"/>
  <c r="P79404" i="6"/>
  <c r="P79405" i="6"/>
  <c r="P79406" i="6"/>
  <c r="P79407" i="6"/>
  <c r="P79408" i="6"/>
  <c r="P79409" i="6"/>
  <c r="P79410" i="6"/>
  <c r="P79411" i="6"/>
  <c r="P79412" i="6"/>
  <c r="P79413" i="6"/>
  <c r="P79414" i="6"/>
  <c r="P79415" i="6"/>
  <c r="P79416" i="6"/>
  <c r="P79417" i="6"/>
  <c r="P79418" i="6"/>
  <c r="P79419" i="6"/>
  <c r="P79420" i="6"/>
  <c r="P79421" i="6"/>
  <c r="P79422" i="6"/>
  <c r="P79423" i="6"/>
  <c r="P79424" i="6"/>
  <c r="P79425" i="6"/>
  <c r="P79426" i="6"/>
  <c r="P79427" i="6"/>
  <c r="P79428" i="6"/>
  <c r="P79429" i="6"/>
  <c r="P79430" i="6"/>
  <c r="P79431" i="6"/>
  <c r="P79432" i="6"/>
  <c r="P79433" i="6"/>
  <c r="P79434" i="6"/>
  <c r="P79435" i="6"/>
  <c r="P79436" i="6"/>
  <c r="P79437" i="6"/>
  <c r="P79438" i="6"/>
  <c r="P79439" i="6"/>
  <c r="P79440" i="6"/>
  <c r="P79441" i="6"/>
  <c r="P79442" i="6"/>
  <c r="P79443" i="6"/>
  <c r="P79444" i="6"/>
  <c r="P79445" i="6"/>
  <c r="P79446" i="6"/>
  <c r="P79447" i="6"/>
  <c r="P79448" i="6"/>
  <c r="P79449" i="6"/>
  <c r="P79450" i="6"/>
  <c r="P79451" i="6"/>
  <c r="P79452" i="6"/>
  <c r="P79453" i="6"/>
  <c r="P79454" i="6"/>
  <c r="P79455" i="6"/>
  <c r="P79456" i="6"/>
  <c r="P79457" i="6"/>
  <c r="P79458" i="6"/>
  <c r="P79459" i="6"/>
  <c r="P79460" i="6"/>
  <c r="P79461" i="6"/>
  <c r="P79462" i="6"/>
  <c r="P79463" i="6"/>
  <c r="P79464" i="6"/>
  <c r="P79465" i="6"/>
  <c r="P79466" i="6"/>
  <c r="P79467" i="6"/>
  <c r="P79468" i="6"/>
  <c r="P79469" i="6"/>
  <c r="P79470" i="6"/>
  <c r="P79471" i="6"/>
  <c r="P79472" i="6"/>
  <c r="P79473" i="6"/>
  <c r="P79474" i="6"/>
  <c r="P79475" i="6"/>
  <c r="P79476" i="6"/>
  <c r="P79477" i="6"/>
  <c r="P79478" i="6"/>
  <c r="P79479" i="6"/>
  <c r="P79480" i="6"/>
  <c r="P79481" i="6"/>
  <c r="P79482" i="6"/>
  <c r="P79483" i="6"/>
  <c r="P79484" i="6"/>
  <c r="P79485" i="6"/>
  <c r="P79486" i="6"/>
  <c r="P79487" i="6"/>
  <c r="P79488" i="6"/>
  <c r="P79489" i="6"/>
  <c r="P79490" i="6"/>
  <c r="P79491" i="6"/>
  <c r="P79492" i="6"/>
  <c r="P79493" i="6"/>
  <c r="P79494" i="6"/>
  <c r="P79495" i="6"/>
  <c r="P79496" i="6"/>
  <c r="P79497" i="6"/>
  <c r="P79498" i="6"/>
  <c r="P79499" i="6"/>
  <c r="P79500" i="6"/>
  <c r="P79501" i="6"/>
  <c r="P79502" i="6"/>
  <c r="P79503" i="6"/>
  <c r="P79504" i="6"/>
  <c r="P79505" i="6"/>
  <c r="P79506" i="6"/>
  <c r="P79507" i="6"/>
  <c r="P79508" i="6"/>
  <c r="P79509" i="6"/>
  <c r="P79510" i="6"/>
  <c r="P79511" i="6"/>
  <c r="P79512" i="6"/>
  <c r="P79513" i="6"/>
  <c r="P79514" i="6"/>
  <c r="P79515" i="6"/>
  <c r="P79516" i="6"/>
  <c r="P79517" i="6"/>
  <c r="P79518" i="6"/>
  <c r="P79519" i="6"/>
  <c r="P79520" i="6"/>
  <c r="P79521" i="6"/>
  <c r="P79522" i="6"/>
  <c r="P79523" i="6"/>
  <c r="P79524" i="6"/>
  <c r="P79525" i="6"/>
  <c r="P79526" i="6"/>
  <c r="P79527" i="6"/>
  <c r="P79528" i="6"/>
  <c r="P79529" i="6"/>
  <c r="P79530" i="6"/>
  <c r="P79531" i="6"/>
  <c r="P79532" i="6"/>
  <c r="P79533" i="6"/>
  <c r="P79534" i="6"/>
  <c r="P79535" i="6"/>
  <c r="P79536" i="6"/>
  <c r="P79537" i="6"/>
  <c r="P79538" i="6"/>
  <c r="P79539" i="6"/>
  <c r="P79540" i="6"/>
  <c r="P79541" i="6"/>
  <c r="P79542" i="6"/>
  <c r="P79543" i="6"/>
  <c r="P79544" i="6"/>
  <c r="P79545" i="6"/>
  <c r="P79546" i="6"/>
  <c r="P79547" i="6"/>
  <c r="P79548" i="6"/>
  <c r="P79549" i="6"/>
  <c r="P79550" i="6"/>
  <c r="P79551" i="6"/>
  <c r="P79552" i="6"/>
  <c r="P79553" i="6"/>
  <c r="P79554" i="6"/>
  <c r="P79555" i="6"/>
  <c r="P79556" i="6"/>
  <c r="P79557" i="6"/>
  <c r="P79558" i="6"/>
  <c r="P79559" i="6"/>
  <c r="P79560" i="6"/>
  <c r="P79561" i="6"/>
  <c r="P79562" i="6"/>
  <c r="P79563" i="6"/>
  <c r="P79564" i="6"/>
  <c r="P79565" i="6"/>
  <c r="P79566" i="6"/>
  <c r="P79567" i="6"/>
  <c r="P79568" i="6"/>
  <c r="P79569" i="6"/>
  <c r="P79570" i="6"/>
  <c r="P79571" i="6"/>
  <c r="P79572" i="6"/>
  <c r="P79573" i="6"/>
  <c r="P79574" i="6"/>
  <c r="P79575" i="6"/>
  <c r="P79576" i="6"/>
  <c r="P79577" i="6"/>
  <c r="P79578" i="6"/>
  <c r="P79579" i="6"/>
  <c r="P79580" i="6"/>
  <c r="P79581" i="6"/>
  <c r="P79582" i="6"/>
  <c r="P79583" i="6"/>
  <c r="P79584" i="6"/>
  <c r="P79585" i="6"/>
  <c r="P79586" i="6"/>
  <c r="P79587" i="6"/>
  <c r="P79588" i="6"/>
  <c r="P79589" i="6"/>
  <c r="P79590" i="6"/>
  <c r="P79591" i="6"/>
  <c r="P79592" i="6"/>
  <c r="P79593" i="6"/>
  <c r="P79594" i="6"/>
  <c r="P79595" i="6"/>
  <c r="P79596" i="6"/>
  <c r="P79597" i="6"/>
  <c r="P79598" i="6"/>
  <c r="P79599" i="6"/>
  <c r="P79600" i="6"/>
  <c r="P79601" i="6"/>
  <c r="P79602" i="6"/>
  <c r="P79603" i="6"/>
  <c r="P79604" i="6"/>
  <c r="P79605" i="6"/>
  <c r="P79606" i="6"/>
  <c r="P79607" i="6"/>
  <c r="P79608" i="6"/>
  <c r="P79609" i="6"/>
  <c r="P79610" i="6"/>
  <c r="P79611" i="6"/>
  <c r="P79612" i="6"/>
  <c r="P79613" i="6"/>
  <c r="P79614" i="6"/>
  <c r="P79615" i="6"/>
  <c r="P79616" i="6"/>
  <c r="P79617" i="6"/>
  <c r="P79618" i="6"/>
  <c r="P79619" i="6"/>
  <c r="P79620" i="6"/>
  <c r="P79621" i="6"/>
  <c r="P79622" i="6"/>
  <c r="P79623" i="6"/>
  <c r="P79624" i="6"/>
  <c r="P79625" i="6"/>
  <c r="P79626" i="6"/>
  <c r="P79627" i="6"/>
  <c r="P79628" i="6"/>
  <c r="P79629" i="6"/>
  <c r="P79630" i="6"/>
  <c r="P79631" i="6"/>
  <c r="P79632" i="6"/>
  <c r="P79633" i="6"/>
  <c r="P79634" i="6"/>
  <c r="P79635" i="6"/>
  <c r="P79636" i="6"/>
  <c r="P79637" i="6"/>
  <c r="P79638" i="6"/>
  <c r="P79639" i="6"/>
  <c r="P79640" i="6"/>
  <c r="P79641" i="6"/>
  <c r="P79642" i="6"/>
  <c r="P79643" i="6"/>
  <c r="P79644" i="6"/>
  <c r="P79645" i="6"/>
  <c r="P79646" i="6"/>
  <c r="P79647" i="6"/>
  <c r="P79648" i="6"/>
  <c r="P79649" i="6"/>
  <c r="P79650" i="6"/>
  <c r="P79651" i="6"/>
  <c r="P79652" i="6"/>
  <c r="P79653" i="6"/>
  <c r="P79654" i="6"/>
  <c r="P79655" i="6"/>
  <c r="P79656" i="6"/>
  <c r="P79657" i="6"/>
  <c r="P79658" i="6"/>
  <c r="P79659" i="6"/>
  <c r="P79660" i="6"/>
  <c r="P79661" i="6"/>
  <c r="P79662" i="6"/>
  <c r="P79663" i="6"/>
  <c r="P79664" i="6"/>
  <c r="P79665" i="6"/>
  <c r="P79666" i="6"/>
  <c r="P79667" i="6"/>
  <c r="P79668" i="6"/>
  <c r="P79669" i="6"/>
  <c r="P79670" i="6"/>
  <c r="P79671" i="6"/>
  <c r="P79672" i="6"/>
  <c r="P79673" i="6"/>
  <c r="P79674" i="6"/>
  <c r="P79675" i="6"/>
  <c r="P79676" i="6"/>
  <c r="P79677" i="6"/>
  <c r="P79678" i="6"/>
  <c r="P79679" i="6"/>
  <c r="P79680" i="6"/>
  <c r="P79681" i="6"/>
  <c r="P79682" i="6"/>
  <c r="P79683" i="6"/>
  <c r="P79684" i="6"/>
  <c r="P79685" i="6"/>
  <c r="P79686" i="6"/>
  <c r="P79687" i="6"/>
  <c r="P79688" i="6"/>
  <c r="P79689" i="6"/>
  <c r="P79690" i="6"/>
  <c r="P79691" i="6"/>
  <c r="P79692" i="6"/>
  <c r="P79693" i="6"/>
  <c r="P79694" i="6"/>
  <c r="P79695" i="6"/>
  <c r="P79696" i="6"/>
  <c r="P79697" i="6"/>
  <c r="P79698" i="6"/>
  <c r="P79699" i="6"/>
  <c r="P79700" i="6"/>
  <c r="P79701" i="6"/>
  <c r="P79702" i="6"/>
  <c r="P79703" i="6"/>
  <c r="P79704" i="6"/>
  <c r="P79705" i="6"/>
  <c r="P79706" i="6"/>
  <c r="P79707" i="6"/>
  <c r="P79708" i="6"/>
  <c r="P79709" i="6"/>
  <c r="P79710" i="6"/>
  <c r="P79711" i="6"/>
  <c r="P79712" i="6"/>
  <c r="P79713" i="6"/>
  <c r="P79714" i="6"/>
  <c r="P79715" i="6"/>
  <c r="P79716" i="6"/>
  <c r="P79717" i="6"/>
  <c r="P79718" i="6"/>
  <c r="P79719" i="6"/>
  <c r="P79720" i="6"/>
  <c r="P79721" i="6"/>
  <c r="P79722" i="6"/>
  <c r="P79723" i="6"/>
  <c r="P79724" i="6"/>
  <c r="P79725" i="6"/>
  <c r="P79726" i="6"/>
  <c r="P79727" i="6"/>
  <c r="P79728" i="6"/>
  <c r="P79729" i="6"/>
  <c r="P79730" i="6"/>
  <c r="P79731" i="6"/>
  <c r="P79732" i="6"/>
  <c r="P79733" i="6"/>
  <c r="P79734" i="6"/>
  <c r="P79735" i="6"/>
  <c r="P79736" i="6"/>
  <c r="P79737" i="6"/>
  <c r="P79738" i="6"/>
  <c r="P79739" i="6"/>
  <c r="P79740" i="6"/>
  <c r="P79741" i="6"/>
  <c r="P79742" i="6"/>
  <c r="P79743" i="6"/>
  <c r="P79744" i="6"/>
  <c r="P79745" i="6"/>
  <c r="P79746" i="6"/>
  <c r="P79747" i="6"/>
  <c r="P79748" i="6"/>
  <c r="P79749" i="6"/>
  <c r="P79750" i="6"/>
  <c r="P79751" i="6"/>
  <c r="P79752" i="6"/>
  <c r="P79753" i="6"/>
  <c r="P79754" i="6"/>
  <c r="P79755" i="6"/>
  <c r="P79756" i="6"/>
  <c r="P79757" i="6"/>
  <c r="P79758" i="6"/>
  <c r="P79759" i="6"/>
  <c r="P79760" i="6"/>
  <c r="P79761" i="6"/>
  <c r="P79762" i="6"/>
  <c r="P79763" i="6"/>
  <c r="P79764" i="6"/>
  <c r="P79765" i="6"/>
  <c r="P79766" i="6"/>
  <c r="P79767" i="6"/>
  <c r="P79768" i="6"/>
  <c r="P79769" i="6"/>
  <c r="P79770" i="6"/>
  <c r="P79771" i="6"/>
  <c r="P79772" i="6"/>
  <c r="P79773" i="6"/>
  <c r="P79774" i="6"/>
  <c r="P79775" i="6"/>
  <c r="P79776" i="6"/>
  <c r="P79777" i="6"/>
  <c r="P79778" i="6"/>
  <c r="P79779" i="6"/>
  <c r="P79780" i="6"/>
  <c r="P79781" i="6"/>
  <c r="P79782" i="6"/>
  <c r="P79783" i="6"/>
  <c r="P79784" i="6"/>
  <c r="P79785" i="6"/>
  <c r="P79786" i="6"/>
  <c r="P79787" i="6"/>
  <c r="P79788" i="6"/>
  <c r="P79789" i="6"/>
  <c r="P79790" i="6"/>
  <c r="P79791" i="6"/>
  <c r="P79792" i="6"/>
  <c r="P79793" i="6"/>
  <c r="P79794" i="6"/>
  <c r="P79795" i="6"/>
  <c r="P79796" i="6"/>
  <c r="P79797" i="6"/>
  <c r="P79798" i="6"/>
  <c r="P79799" i="6"/>
  <c r="P79800" i="6"/>
  <c r="P79801" i="6"/>
  <c r="P79802" i="6"/>
  <c r="P79803" i="6"/>
  <c r="P79804" i="6"/>
  <c r="P79805" i="6"/>
  <c r="P79806" i="6"/>
  <c r="P79807" i="6"/>
  <c r="P79808" i="6"/>
  <c r="P79809" i="6"/>
  <c r="P79810" i="6"/>
  <c r="P79811" i="6"/>
  <c r="P79812" i="6"/>
  <c r="P79813" i="6"/>
  <c r="P79814" i="6"/>
  <c r="P79815" i="6"/>
  <c r="P79816" i="6"/>
  <c r="P79817" i="6"/>
  <c r="P79818" i="6"/>
  <c r="P79819" i="6"/>
  <c r="P79820" i="6"/>
  <c r="P79821" i="6"/>
  <c r="P79822" i="6"/>
  <c r="P79823" i="6"/>
  <c r="P79824" i="6"/>
  <c r="P79825" i="6"/>
  <c r="P79826" i="6"/>
  <c r="P79827" i="6"/>
  <c r="P79828" i="6"/>
  <c r="P79829" i="6"/>
  <c r="P79830" i="6"/>
  <c r="P79831" i="6"/>
  <c r="P79832" i="6"/>
  <c r="P79833" i="6"/>
  <c r="P79834" i="6"/>
  <c r="P79835" i="6"/>
  <c r="P79836" i="6"/>
  <c r="P79837" i="6"/>
  <c r="P79838" i="6"/>
  <c r="P79839" i="6"/>
  <c r="P79840" i="6"/>
  <c r="P79841" i="6"/>
  <c r="P79842" i="6"/>
  <c r="P79843" i="6"/>
  <c r="P79844" i="6"/>
  <c r="P79845" i="6"/>
  <c r="P79846" i="6"/>
  <c r="P79847" i="6"/>
  <c r="P79848" i="6"/>
  <c r="P79849" i="6"/>
  <c r="P79850" i="6"/>
  <c r="P79851" i="6"/>
  <c r="P79852" i="6"/>
  <c r="P79853" i="6"/>
  <c r="P79854" i="6"/>
  <c r="P79855" i="6"/>
  <c r="P79856" i="6"/>
  <c r="P79857" i="6"/>
  <c r="P79858" i="6"/>
  <c r="P79859" i="6"/>
  <c r="P79860" i="6"/>
  <c r="P79861" i="6"/>
  <c r="P79862" i="6"/>
  <c r="P79863" i="6"/>
  <c r="P79864" i="6"/>
  <c r="P79865" i="6"/>
  <c r="P79866" i="6"/>
  <c r="P79867" i="6"/>
  <c r="P79868" i="6"/>
  <c r="P79869" i="6"/>
  <c r="P79870" i="6"/>
  <c r="P79871" i="6"/>
  <c r="P79872" i="6"/>
  <c r="P79873" i="6"/>
  <c r="P79874" i="6"/>
  <c r="P79875" i="6"/>
  <c r="P79876" i="6"/>
  <c r="P79877" i="6"/>
  <c r="P79878" i="6"/>
  <c r="P79879" i="6"/>
  <c r="P79880" i="6"/>
  <c r="P79881" i="6"/>
  <c r="P79882" i="6"/>
  <c r="P79883" i="6"/>
  <c r="P79884" i="6"/>
  <c r="P79885" i="6"/>
  <c r="P79886" i="6"/>
  <c r="P79887" i="6"/>
  <c r="P79888" i="6"/>
  <c r="P79889" i="6"/>
  <c r="P79890" i="6"/>
  <c r="P79891" i="6"/>
  <c r="P79892" i="6"/>
  <c r="P79893" i="6"/>
  <c r="P79894" i="6"/>
  <c r="P79895" i="6"/>
  <c r="P79896" i="6"/>
  <c r="P79897" i="6"/>
  <c r="P79898" i="6"/>
  <c r="P79899" i="6"/>
  <c r="P79900" i="6"/>
  <c r="P79901" i="6"/>
  <c r="P79902" i="6"/>
  <c r="P79903" i="6"/>
  <c r="P79904" i="6"/>
  <c r="P79905" i="6"/>
  <c r="P79906" i="6"/>
  <c r="P79907" i="6"/>
  <c r="P79908" i="6"/>
  <c r="P79909" i="6"/>
  <c r="P79910" i="6"/>
  <c r="P79911" i="6"/>
  <c r="P79912" i="6"/>
  <c r="P79913" i="6"/>
  <c r="P79914" i="6"/>
  <c r="P79915" i="6"/>
  <c r="P79916" i="6"/>
  <c r="P79917" i="6"/>
  <c r="P79918" i="6"/>
  <c r="P79919" i="6"/>
  <c r="P79920" i="6"/>
  <c r="P79921" i="6"/>
  <c r="P79922" i="6"/>
  <c r="P79923" i="6"/>
  <c r="P79924" i="6"/>
  <c r="P79925" i="6"/>
  <c r="P79926" i="6"/>
  <c r="P79927" i="6"/>
  <c r="P79928" i="6"/>
  <c r="P79929" i="6"/>
  <c r="P79930" i="6"/>
  <c r="P79931" i="6"/>
  <c r="P79932" i="6"/>
  <c r="P79933" i="6"/>
  <c r="P79934" i="6"/>
  <c r="P79935" i="6"/>
  <c r="P79936" i="6"/>
  <c r="P79937" i="6"/>
  <c r="P79938" i="6"/>
  <c r="P79939" i="6"/>
  <c r="P79940" i="6"/>
  <c r="P79941" i="6"/>
  <c r="P79942" i="6"/>
  <c r="P79943" i="6"/>
  <c r="P79944" i="6"/>
  <c r="P79945" i="6"/>
  <c r="P79946" i="6"/>
  <c r="P79947" i="6"/>
  <c r="P79948" i="6"/>
  <c r="P79949" i="6"/>
  <c r="P79950" i="6"/>
  <c r="P79951" i="6"/>
  <c r="P79952" i="6"/>
  <c r="P79953" i="6"/>
  <c r="P79954" i="6"/>
  <c r="P79955" i="6"/>
  <c r="P79956" i="6"/>
  <c r="P79957" i="6"/>
  <c r="P79958" i="6"/>
  <c r="P79959" i="6"/>
  <c r="P79960" i="6"/>
  <c r="P79961" i="6"/>
  <c r="P79962" i="6"/>
  <c r="P79963" i="6"/>
  <c r="P79964" i="6"/>
  <c r="P79965" i="6"/>
  <c r="P79966" i="6"/>
  <c r="P79967" i="6"/>
  <c r="P79968" i="6"/>
  <c r="P79969" i="6"/>
  <c r="P79970" i="6"/>
  <c r="P79971" i="6"/>
  <c r="P79972" i="6"/>
  <c r="P79973" i="6"/>
  <c r="P79974" i="6"/>
  <c r="P79975" i="6"/>
  <c r="P79976" i="6"/>
  <c r="P79977" i="6"/>
  <c r="P79978" i="6"/>
  <c r="P79979" i="6"/>
  <c r="P79980" i="6"/>
  <c r="P79981" i="6"/>
  <c r="P79982" i="6"/>
  <c r="P79983" i="6"/>
  <c r="P79984" i="6"/>
  <c r="P79985" i="6"/>
  <c r="P79986" i="6"/>
  <c r="P79987" i="6"/>
  <c r="P79988" i="6"/>
  <c r="P79989" i="6"/>
  <c r="P79990" i="6"/>
  <c r="P79991" i="6"/>
  <c r="P79992" i="6"/>
  <c r="P79993" i="6"/>
  <c r="P79994" i="6"/>
  <c r="P79995" i="6"/>
  <c r="P79996" i="6"/>
  <c r="P79997" i="6"/>
  <c r="P79998" i="6"/>
  <c r="P79999" i="6"/>
  <c r="P80000" i="6"/>
  <c r="P80001" i="6"/>
  <c r="P80002" i="6"/>
  <c r="P80003" i="6"/>
  <c r="P80004" i="6"/>
  <c r="P80005" i="6"/>
  <c r="P80006" i="6"/>
  <c r="P80007" i="6"/>
  <c r="P80008" i="6"/>
  <c r="P80009" i="6"/>
  <c r="P80010" i="6"/>
  <c r="P80011" i="6"/>
  <c r="P80012" i="6"/>
  <c r="P80013" i="6"/>
  <c r="P80014" i="6"/>
  <c r="P80015" i="6"/>
  <c r="P80016" i="6"/>
  <c r="P80017" i="6"/>
  <c r="P80018" i="6"/>
  <c r="P80019" i="6"/>
  <c r="P80020" i="6"/>
  <c r="P80021" i="6"/>
  <c r="P80022" i="6"/>
  <c r="P80023" i="6"/>
  <c r="P80024" i="6"/>
  <c r="P80025" i="6"/>
  <c r="P80026" i="6"/>
  <c r="P80027" i="6"/>
  <c r="P80028" i="6"/>
  <c r="P80029" i="6"/>
  <c r="P80030" i="6"/>
  <c r="P80031" i="6"/>
  <c r="P80032" i="6"/>
  <c r="P80033" i="6"/>
  <c r="P80034" i="6"/>
  <c r="P80035" i="6"/>
  <c r="P80036" i="6"/>
  <c r="P80037" i="6"/>
  <c r="P80038" i="6"/>
  <c r="P80039" i="6"/>
  <c r="P80040" i="6"/>
  <c r="P80041" i="6"/>
  <c r="P80042" i="6"/>
  <c r="P80043" i="6"/>
  <c r="P80044" i="6"/>
  <c r="P80045" i="6"/>
  <c r="P80046" i="6"/>
  <c r="P80047" i="6"/>
  <c r="P80048" i="6"/>
  <c r="P80049" i="6"/>
  <c r="P80050" i="6"/>
  <c r="P80051" i="6"/>
  <c r="P80052" i="6"/>
  <c r="P80053" i="6"/>
  <c r="P80054" i="6"/>
  <c r="P80055" i="6"/>
  <c r="P80056" i="6"/>
  <c r="P80057" i="6"/>
  <c r="P80058" i="6"/>
  <c r="P80059" i="6"/>
  <c r="P80060" i="6"/>
  <c r="P80061" i="6"/>
  <c r="P80062" i="6"/>
  <c r="P80063" i="6"/>
  <c r="P80064" i="6"/>
  <c r="P80065" i="6"/>
  <c r="P80066" i="6"/>
  <c r="P80067" i="6"/>
  <c r="P80068" i="6"/>
  <c r="P80069" i="6"/>
  <c r="P80070" i="6"/>
  <c r="P80071" i="6"/>
  <c r="P80072" i="6"/>
  <c r="P80073" i="6"/>
  <c r="P80074" i="6"/>
  <c r="P80075" i="6"/>
  <c r="P80076" i="6"/>
  <c r="P80077" i="6"/>
  <c r="P80078" i="6"/>
  <c r="P80079" i="6"/>
  <c r="P80080" i="6"/>
  <c r="P80081" i="6"/>
  <c r="P80082" i="6"/>
  <c r="P80083" i="6"/>
  <c r="P80084" i="6"/>
  <c r="P80085" i="6"/>
  <c r="P80086" i="6"/>
  <c r="P80087" i="6"/>
  <c r="P80088" i="6"/>
  <c r="P80089" i="6"/>
  <c r="P80090" i="6"/>
  <c r="P80091" i="6"/>
  <c r="P80092" i="6"/>
  <c r="P80093" i="6"/>
  <c r="P80094" i="6"/>
  <c r="P80095" i="6"/>
  <c r="P80096" i="6"/>
  <c r="P80097" i="6"/>
  <c r="P80098" i="6"/>
  <c r="P80099" i="6"/>
  <c r="P80100" i="6"/>
  <c r="P80101" i="6"/>
  <c r="P80102" i="6"/>
  <c r="P80103" i="6"/>
  <c r="P80104" i="6"/>
  <c r="P80105" i="6"/>
  <c r="P80106" i="6"/>
  <c r="P80107" i="6"/>
  <c r="P80108" i="6"/>
  <c r="P80109" i="6"/>
  <c r="P80110" i="6"/>
  <c r="P80111" i="6"/>
  <c r="P80112" i="6"/>
  <c r="P80113" i="6"/>
  <c r="P80114" i="6"/>
  <c r="P80115" i="6"/>
  <c r="P80116" i="6"/>
  <c r="P80117" i="6"/>
  <c r="P80118" i="6"/>
  <c r="P80119" i="6"/>
  <c r="P80120" i="6"/>
  <c r="P80121" i="6"/>
  <c r="P80122" i="6"/>
  <c r="P80123" i="6"/>
  <c r="P80124" i="6"/>
  <c r="P80125" i="6"/>
  <c r="P80126" i="6"/>
  <c r="P80127" i="6"/>
  <c r="P80128" i="6"/>
  <c r="P80129" i="6"/>
  <c r="P80130" i="6"/>
  <c r="P80131" i="6"/>
  <c r="P80132" i="6"/>
  <c r="P80133" i="6"/>
  <c r="P80134" i="6"/>
  <c r="P80135" i="6"/>
  <c r="P80136" i="6"/>
  <c r="P80137" i="6"/>
  <c r="P80138" i="6"/>
  <c r="P80139" i="6"/>
  <c r="P80140" i="6"/>
  <c r="P80141" i="6"/>
  <c r="P80142" i="6"/>
  <c r="P80143" i="6"/>
  <c r="P80144" i="6"/>
  <c r="P80145" i="6"/>
  <c r="P80146" i="6"/>
  <c r="P80147" i="6"/>
  <c r="P80148" i="6"/>
  <c r="P80149" i="6"/>
  <c r="P80150" i="6"/>
  <c r="P80151" i="6"/>
  <c r="P80152" i="6"/>
  <c r="P80153" i="6"/>
  <c r="P80154" i="6"/>
  <c r="P80155" i="6"/>
  <c r="P80156" i="6"/>
  <c r="P80157" i="6"/>
  <c r="P80158" i="6"/>
  <c r="P80159" i="6"/>
  <c r="P80160" i="6"/>
  <c r="P80161" i="6"/>
  <c r="P80162" i="6"/>
  <c r="P80163" i="6"/>
  <c r="P80164" i="6"/>
  <c r="P80165" i="6"/>
  <c r="P80166" i="6"/>
  <c r="P80167" i="6"/>
  <c r="P80168" i="6"/>
  <c r="P80169" i="6"/>
  <c r="P80170" i="6"/>
  <c r="P80171" i="6"/>
  <c r="P80172" i="6"/>
  <c r="P80173" i="6"/>
  <c r="P80174" i="6"/>
  <c r="P80175" i="6"/>
  <c r="P80176" i="6"/>
  <c r="P80177" i="6"/>
  <c r="P80178" i="6"/>
  <c r="P80179" i="6"/>
  <c r="P80180" i="6"/>
  <c r="P80181" i="6"/>
  <c r="P80182" i="6"/>
  <c r="P80183" i="6"/>
  <c r="P80184" i="6"/>
  <c r="P80185" i="6"/>
  <c r="P80186" i="6"/>
  <c r="P80187" i="6"/>
  <c r="P80188" i="6"/>
  <c r="P80189" i="6"/>
  <c r="P80190" i="6"/>
  <c r="P80191" i="6"/>
  <c r="P80192" i="6"/>
  <c r="P80193" i="6"/>
  <c r="P80194" i="6"/>
  <c r="P80195" i="6"/>
  <c r="P80196" i="6"/>
  <c r="P80197" i="6"/>
  <c r="P80198" i="6"/>
  <c r="P80199" i="6"/>
  <c r="P80200" i="6"/>
  <c r="P80201" i="6"/>
  <c r="P80202" i="6"/>
  <c r="P80203" i="6"/>
  <c r="P80204" i="6"/>
  <c r="P80205" i="6"/>
  <c r="P80206" i="6"/>
  <c r="P80207" i="6"/>
  <c r="P80208" i="6"/>
  <c r="P80209" i="6"/>
  <c r="P80210" i="6"/>
  <c r="P80211" i="6"/>
  <c r="P80212" i="6"/>
  <c r="P80213" i="6"/>
  <c r="P80214" i="6"/>
  <c r="P80215" i="6"/>
  <c r="P80216" i="6"/>
  <c r="P80217" i="6"/>
  <c r="P80218" i="6"/>
  <c r="P80219" i="6"/>
  <c r="P80220" i="6"/>
  <c r="P80221" i="6"/>
  <c r="P80222" i="6"/>
  <c r="P80223" i="6"/>
  <c r="P80224" i="6"/>
  <c r="P80225" i="6"/>
  <c r="P80226" i="6"/>
  <c r="P80227" i="6"/>
  <c r="P80228" i="6"/>
  <c r="P80229" i="6"/>
  <c r="P80230" i="6"/>
  <c r="P80231" i="6"/>
  <c r="P80232" i="6"/>
  <c r="P80233" i="6"/>
  <c r="P80234" i="6"/>
  <c r="P80235" i="6"/>
  <c r="P80236" i="6"/>
  <c r="P80237" i="6"/>
  <c r="P80238" i="6"/>
  <c r="P80239" i="6"/>
  <c r="P80240" i="6"/>
  <c r="P80241" i="6"/>
  <c r="P80242" i="6"/>
  <c r="P80243" i="6"/>
  <c r="P80244" i="6"/>
  <c r="P80245" i="6"/>
  <c r="P80246" i="6"/>
  <c r="P80247" i="6"/>
  <c r="P80248" i="6"/>
  <c r="P80249" i="6"/>
  <c r="P80250" i="6"/>
  <c r="P80251" i="6"/>
  <c r="P80252" i="6"/>
  <c r="P80253" i="6"/>
  <c r="P80254" i="6"/>
  <c r="P80255" i="6"/>
  <c r="P80256" i="6"/>
  <c r="P80257" i="6"/>
  <c r="P80258" i="6"/>
  <c r="P80259" i="6"/>
  <c r="P80260" i="6"/>
  <c r="P80261" i="6"/>
  <c r="P80262" i="6"/>
  <c r="P80263" i="6"/>
  <c r="P80264" i="6"/>
  <c r="P80265" i="6"/>
  <c r="P80266" i="6"/>
  <c r="P80267" i="6"/>
  <c r="P80268" i="6"/>
  <c r="P80269" i="6"/>
  <c r="P80270" i="6"/>
  <c r="P80271" i="6"/>
  <c r="P80272" i="6"/>
  <c r="P80273" i="6"/>
  <c r="P80274" i="6"/>
  <c r="P80275" i="6"/>
  <c r="P80276" i="6"/>
  <c r="P80277" i="6"/>
  <c r="P80278" i="6"/>
  <c r="P80279" i="6"/>
  <c r="P80280" i="6"/>
  <c r="P80281" i="6"/>
  <c r="P80282" i="6"/>
  <c r="P80283" i="6"/>
  <c r="P80284" i="6"/>
  <c r="P80285" i="6"/>
  <c r="P80286" i="6"/>
  <c r="P80287" i="6"/>
  <c r="P80288" i="6"/>
  <c r="P80289" i="6"/>
  <c r="P80290" i="6"/>
  <c r="P80291" i="6"/>
  <c r="P80292" i="6"/>
  <c r="P80293" i="6"/>
  <c r="P80294" i="6"/>
  <c r="P80295" i="6"/>
  <c r="P80296" i="6"/>
  <c r="P80297" i="6"/>
  <c r="P80298" i="6"/>
  <c r="P80299" i="6"/>
  <c r="P80300" i="6"/>
  <c r="P80301" i="6"/>
  <c r="P80302" i="6"/>
  <c r="P80303" i="6"/>
  <c r="P80304" i="6"/>
  <c r="P80305" i="6"/>
  <c r="P80306" i="6"/>
  <c r="P80307" i="6"/>
  <c r="P80308" i="6"/>
  <c r="P80309" i="6"/>
  <c r="P80310" i="6"/>
  <c r="P80311" i="6"/>
  <c r="P80312" i="6"/>
  <c r="P80313" i="6"/>
  <c r="P80314" i="6"/>
  <c r="P80315" i="6"/>
  <c r="P80316" i="6"/>
  <c r="P80317" i="6"/>
  <c r="P80318" i="6"/>
  <c r="P80319" i="6"/>
  <c r="P80320" i="6"/>
  <c r="P80321" i="6"/>
  <c r="P80322" i="6"/>
  <c r="P80323" i="6"/>
  <c r="P80324" i="6"/>
  <c r="P80325" i="6"/>
  <c r="P80326" i="6"/>
  <c r="P80327" i="6"/>
  <c r="P80328" i="6"/>
  <c r="P80329" i="6"/>
  <c r="P80330" i="6"/>
  <c r="P80331" i="6"/>
  <c r="P80332" i="6"/>
  <c r="P80333" i="6"/>
  <c r="P80334" i="6"/>
  <c r="P80335" i="6"/>
  <c r="P80336" i="6"/>
  <c r="P80337" i="6"/>
  <c r="P80338" i="6"/>
  <c r="P80339" i="6"/>
  <c r="P80340" i="6"/>
  <c r="P80341" i="6"/>
  <c r="P80342" i="6"/>
  <c r="P80343" i="6"/>
  <c r="P80344" i="6"/>
  <c r="P80345" i="6"/>
  <c r="P80346" i="6"/>
  <c r="P80347" i="6"/>
  <c r="P80348" i="6"/>
  <c r="P80349" i="6"/>
  <c r="P80350" i="6"/>
  <c r="P80351" i="6"/>
  <c r="P80352" i="6"/>
  <c r="P80353" i="6"/>
  <c r="P80354" i="6"/>
  <c r="P80355" i="6"/>
  <c r="P80356" i="6"/>
  <c r="P80357" i="6"/>
  <c r="P80358" i="6"/>
  <c r="P80359" i="6"/>
  <c r="P80360" i="6"/>
  <c r="P80361" i="6"/>
  <c r="P80362" i="6"/>
  <c r="P80363" i="6"/>
  <c r="P80364" i="6"/>
  <c r="P80365" i="6"/>
  <c r="P80366" i="6"/>
  <c r="P80367" i="6"/>
  <c r="P80368" i="6"/>
  <c r="P80369" i="6"/>
  <c r="P80370" i="6"/>
  <c r="P80371" i="6"/>
  <c r="P80372" i="6"/>
  <c r="P80373" i="6"/>
  <c r="P80374" i="6"/>
  <c r="P80375" i="6"/>
  <c r="P80376" i="6"/>
  <c r="P80377" i="6"/>
  <c r="P80378" i="6"/>
  <c r="P80379" i="6"/>
  <c r="P80380" i="6"/>
  <c r="P80381" i="6"/>
  <c r="P80382" i="6"/>
  <c r="P80383" i="6"/>
  <c r="P80384" i="6"/>
  <c r="P80385" i="6"/>
  <c r="P80386" i="6"/>
  <c r="P80387" i="6"/>
  <c r="P80388" i="6"/>
  <c r="P80389" i="6"/>
  <c r="P80390" i="6"/>
  <c r="P80391" i="6"/>
  <c r="P80392" i="6"/>
  <c r="P80393" i="6"/>
  <c r="P80394" i="6"/>
  <c r="P80395" i="6"/>
  <c r="P80396" i="6"/>
  <c r="P80397" i="6"/>
  <c r="P80398" i="6"/>
  <c r="P80399" i="6"/>
  <c r="P80400" i="6"/>
  <c r="P80401" i="6"/>
  <c r="P80402" i="6"/>
  <c r="P80403" i="6"/>
  <c r="P80404" i="6"/>
  <c r="P80405" i="6"/>
  <c r="P80406" i="6"/>
  <c r="P80407" i="6"/>
  <c r="P80408" i="6"/>
  <c r="P80409" i="6"/>
  <c r="P80410" i="6"/>
  <c r="P80411" i="6"/>
  <c r="P80412" i="6"/>
  <c r="P80413" i="6"/>
  <c r="P80414" i="6"/>
  <c r="P80415" i="6"/>
  <c r="P80416" i="6"/>
  <c r="P80417" i="6"/>
  <c r="P80418" i="6"/>
  <c r="P80419" i="6"/>
  <c r="P80420" i="6"/>
  <c r="P80421" i="6"/>
  <c r="P80422" i="6"/>
  <c r="P80423" i="6"/>
  <c r="P80424" i="6"/>
  <c r="P80425" i="6"/>
  <c r="P80426" i="6"/>
  <c r="P80427" i="6"/>
  <c r="P80428" i="6"/>
  <c r="P80429" i="6"/>
  <c r="P80430" i="6"/>
  <c r="P80431" i="6"/>
  <c r="P80432" i="6"/>
  <c r="P80433" i="6"/>
  <c r="P80434" i="6"/>
  <c r="P80435" i="6"/>
  <c r="P80436" i="6"/>
  <c r="P80437" i="6"/>
  <c r="P80438" i="6"/>
  <c r="P80439" i="6"/>
  <c r="P80440" i="6"/>
  <c r="P80441" i="6"/>
  <c r="P80442" i="6"/>
  <c r="P80443" i="6"/>
  <c r="P80444" i="6"/>
  <c r="P80445" i="6"/>
  <c r="P80446" i="6"/>
  <c r="P80447" i="6"/>
  <c r="P80448" i="6"/>
  <c r="P80449" i="6"/>
  <c r="P80450" i="6"/>
  <c r="P80451" i="6"/>
  <c r="P80452" i="6"/>
  <c r="P80453" i="6"/>
  <c r="P80454" i="6"/>
  <c r="P80455" i="6"/>
  <c r="P80456" i="6"/>
  <c r="P80457" i="6"/>
  <c r="P80458" i="6"/>
  <c r="P80459" i="6"/>
  <c r="P80460" i="6"/>
  <c r="P80461" i="6"/>
  <c r="P80462" i="6"/>
  <c r="P80463" i="6"/>
  <c r="P80464" i="6"/>
  <c r="P80465" i="6"/>
  <c r="P80466" i="6"/>
  <c r="P80467" i="6"/>
  <c r="P80468" i="6"/>
  <c r="P80469" i="6"/>
  <c r="P80470" i="6"/>
  <c r="P80471" i="6"/>
  <c r="P80472" i="6"/>
  <c r="P80473" i="6"/>
  <c r="P80474" i="6"/>
  <c r="P80475" i="6"/>
  <c r="P80476" i="6"/>
  <c r="P80477" i="6"/>
  <c r="P80478" i="6"/>
  <c r="P80479" i="6"/>
  <c r="P80480" i="6"/>
  <c r="P80481" i="6"/>
  <c r="P80482" i="6"/>
  <c r="P80483" i="6"/>
  <c r="P80484" i="6"/>
  <c r="P80485" i="6"/>
  <c r="P80486" i="6"/>
  <c r="P80487" i="6"/>
  <c r="P80488" i="6"/>
  <c r="P80489" i="6"/>
  <c r="P80490" i="6"/>
  <c r="P80491" i="6"/>
  <c r="P80492" i="6"/>
  <c r="P80493" i="6"/>
  <c r="P80494" i="6"/>
  <c r="P80495" i="6"/>
  <c r="P80496" i="6"/>
  <c r="P80497" i="6"/>
  <c r="P80498" i="6"/>
  <c r="P80499" i="6"/>
  <c r="P80500" i="6"/>
  <c r="P80501" i="6"/>
  <c r="P80502" i="6"/>
  <c r="P80503" i="6"/>
  <c r="P80504" i="6"/>
  <c r="P80505" i="6"/>
  <c r="P80506" i="6"/>
  <c r="P80507" i="6"/>
  <c r="P80508" i="6"/>
  <c r="P80509" i="6"/>
  <c r="P80510" i="6"/>
  <c r="P80511" i="6"/>
  <c r="P80512" i="6"/>
  <c r="P80513" i="6"/>
  <c r="P80514" i="6"/>
  <c r="P80515" i="6"/>
  <c r="P80516" i="6"/>
  <c r="P80517" i="6"/>
  <c r="P80518" i="6"/>
  <c r="P80519" i="6"/>
  <c r="P80520" i="6"/>
  <c r="P80521" i="6"/>
  <c r="P80522" i="6"/>
  <c r="P80523" i="6"/>
  <c r="P80524" i="6"/>
  <c r="P80525" i="6"/>
  <c r="P80526" i="6"/>
  <c r="P80527" i="6"/>
  <c r="P80528" i="6"/>
  <c r="P80529" i="6"/>
  <c r="P80530" i="6"/>
  <c r="P80531" i="6"/>
  <c r="P80532" i="6"/>
  <c r="P80533" i="6"/>
  <c r="P80534" i="6"/>
  <c r="P80535" i="6"/>
  <c r="P80536" i="6"/>
  <c r="P80537" i="6"/>
  <c r="P80538" i="6"/>
  <c r="P80539" i="6"/>
  <c r="P80540" i="6"/>
  <c r="P80541" i="6"/>
  <c r="P80542" i="6"/>
  <c r="P80543" i="6"/>
  <c r="P80544" i="6"/>
  <c r="P80545" i="6"/>
  <c r="P80546" i="6"/>
  <c r="P80547" i="6"/>
  <c r="P80548" i="6"/>
  <c r="P80549" i="6"/>
  <c r="P80550" i="6"/>
  <c r="P80551" i="6"/>
  <c r="P80552" i="6"/>
  <c r="P80553" i="6"/>
  <c r="P80554" i="6"/>
  <c r="P80555" i="6"/>
  <c r="P80556" i="6"/>
  <c r="P80557" i="6"/>
  <c r="P80558" i="6"/>
  <c r="P80559" i="6"/>
  <c r="P80560" i="6"/>
  <c r="P80561" i="6"/>
  <c r="P80562" i="6"/>
  <c r="P80563" i="6"/>
  <c r="P80564" i="6"/>
  <c r="P80565" i="6"/>
  <c r="P80566" i="6"/>
  <c r="P80567" i="6"/>
  <c r="P80568" i="6"/>
  <c r="P80569" i="6"/>
  <c r="P80570" i="6"/>
  <c r="P80571" i="6"/>
  <c r="P80572" i="6"/>
  <c r="P80573" i="6"/>
  <c r="P80574" i="6"/>
  <c r="P80575" i="6"/>
  <c r="P80576" i="6"/>
  <c r="P80577" i="6"/>
  <c r="P80578" i="6"/>
  <c r="P80579" i="6"/>
  <c r="P80580" i="6"/>
  <c r="P80581" i="6"/>
  <c r="P80582" i="6"/>
  <c r="P80583" i="6"/>
  <c r="P80584" i="6"/>
  <c r="P80585" i="6"/>
  <c r="P80586" i="6"/>
  <c r="P80587" i="6"/>
  <c r="P80588" i="6"/>
  <c r="P80589" i="6"/>
  <c r="P80590" i="6"/>
  <c r="P80591" i="6"/>
  <c r="P80592" i="6"/>
  <c r="P80593" i="6"/>
  <c r="P80594" i="6"/>
  <c r="P80595" i="6"/>
  <c r="P80596" i="6"/>
  <c r="P80597" i="6"/>
  <c r="P80598" i="6"/>
  <c r="P80599" i="6"/>
  <c r="P80600" i="6"/>
  <c r="P80601" i="6"/>
  <c r="P80602" i="6"/>
  <c r="P80603" i="6"/>
  <c r="P80604" i="6"/>
  <c r="P80605" i="6"/>
  <c r="P80606" i="6"/>
  <c r="P80607" i="6"/>
  <c r="P80608" i="6"/>
  <c r="P80609" i="6"/>
  <c r="P80610" i="6"/>
  <c r="P80611" i="6"/>
  <c r="P80612" i="6"/>
  <c r="P80613" i="6"/>
  <c r="P80614" i="6"/>
  <c r="P80615" i="6"/>
  <c r="P80616" i="6"/>
  <c r="P80617" i="6"/>
  <c r="P80618" i="6"/>
  <c r="P80619" i="6"/>
  <c r="P80620" i="6"/>
  <c r="P80621" i="6"/>
  <c r="P80622" i="6"/>
  <c r="P80623" i="6"/>
  <c r="P80624" i="6"/>
  <c r="P80625" i="6"/>
  <c r="P80626" i="6"/>
  <c r="P80627" i="6"/>
  <c r="P80628" i="6"/>
  <c r="P80629" i="6"/>
  <c r="P80630" i="6"/>
  <c r="P80631" i="6"/>
  <c r="P80632" i="6"/>
  <c r="P80633" i="6"/>
  <c r="P80634" i="6"/>
  <c r="P80635" i="6"/>
  <c r="P80636" i="6"/>
  <c r="P80637" i="6"/>
  <c r="P80638" i="6"/>
  <c r="P80639" i="6"/>
  <c r="P80640" i="6"/>
  <c r="P80641" i="6"/>
  <c r="P80642" i="6"/>
  <c r="P80643" i="6"/>
  <c r="P80644" i="6"/>
  <c r="P80645" i="6"/>
  <c r="P80646" i="6"/>
  <c r="P80647" i="6"/>
  <c r="P80648" i="6"/>
  <c r="P80649" i="6"/>
  <c r="P80650" i="6"/>
  <c r="P80651" i="6"/>
  <c r="P80652" i="6"/>
  <c r="P80653" i="6"/>
  <c r="P80654" i="6"/>
  <c r="P80655" i="6"/>
  <c r="P80656" i="6"/>
  <c r="P80657" i="6"/>
  <c r="P80658" i="6"/>
  <c r="P80659" i="6"/>
  <c r="P80660" i="6"/>
  <c r="P80661" i="6"/>
  <c r="P80662" i="6"/>
  <c r="P80663" i="6"/>
  <c r="P80664" i="6"/>
  <c r="P80665" i="6"/>
  <c r="P80666" i="6"/>
  <c r="P80667" i="6"/>
  <c r="P80668" i="6"/>
  <c r="P80669" i="6"/>
  <c r="P80670" i="6"/>
  <c r="P80671" i="6"/>
  <c r="P80672" i="6"/>
  <c r="P80673" i="6"/>
  <c r="P80674" i="6"/>
  <c r="P80675" i="6"/>
  <c r="P80676" i="6"/>
  <c r="P80677" i="6"/>
  <c r="P80678" i="6"/>
  <c r="P80679" i="6"/>
  <c r="P80680" i="6"/>
  <c r="P80681" i="6"/>
  <c r="P80682" i="6"/>
  <c r="P80683" i="6"/>
  <c r="P80684" i="6"/>
  <c r="P80685" i="6"/>
  <c r="P80686" i="6"/>
  <c r="P80687" i="6"/>
  <c r="P80688" i="6"/>
  <c r="P80689" i="6"/>
  <c r="P80690" i="6"/>
  <c r="P80691" i="6"/>
  <c r="P80692" i="6"/>
  <c r="P80693" i="6"/>
  <c r="P80694" i="6"/>
  <c r="P80695" i="6"/>
  <c r="P80696" i="6"/>
  <c r="P80697" i="6"/>
  <c r="P80698" i="6"/>
  <c r="P80699" i="6"/>
  <c r="P80700" i="6"/>
  <c r="P80701" i="6"/>
  <c r="P80702" i="6"/>
  <c r="P80703" i="6"/>
  <c r="P80704" i="6"/>
  <c r="P80705" i="6"/>
  <c r="P80706" i="6"/>
  <c r="P80707" i="6"/>
  <c r="P80708" i="6"/>
  <c r="P80709" i="6"/>
  <c r="P80710" i="6"/>
  <c r="P80711" i="6"/>
  <c r="P80712" i="6"/>
  <c r="P80713" i="6"/>
  <c r="P80714" i="6"/>
  <c r="P80715" i="6"/>
  <c r="P80716" i="6"/>
  <c r="P80717" i="6"/>
  <c r="P80718" i="6"/>
  <c r="P80719" i="6"/>
  <c r="P80720" i="6"/>
  <c r="P80721" i="6"/>
  <c r="P80722" i="6"/>
  <c r="P80723" i="6"/>
  <c r="P80724" i="6"/>
  <c r="P80725" i="6"/>
  <c r="P80726" i="6"/>
  <c r="P80727" i="6"/>
  <c r="P80728" i="6"/>
  <c r="P80729" i="6"/>
  <c r="P80730" i="6"/>
  <c r="P80731" i="6"/>
  <c r="P80732" i="6"/>
  <c r="P80733" i="6"/>
  <c r="P80734" i="6"/>
  <c r="P80735" i="6"/>
  <c r="P80736" i="6"/>
  <c r="P80737" i="6"/>
  <c r="P80738" i="6"/>
  <c r="P80739" i="6"/>
  <c r="P80740" i="6"/>
  <c r="P80741" i="6"/>
  <c r="P80742" i="6"/>
  <c r="P80743" i="6"/>
  <c r="P80744" i="6"/>
  <c r="P80745" i="6"/>
  <c r="P80746" i="6"/>
  <c r="P80747" i="6"/>
  <c r="P80748" i="6"/>
  <c r="P80749" i="6"/>
  <c r="P80750" i="6"/>
  <c r="P80751" i="6"/>
  <c r="P80752" i="6"/>
  <c r="P80753" i="6"/>
  <c r="P80754" i="6"/>
  <c r="P80755" i="6"/>
  <c r="P80756" i="6"/>
  <c r="P80757" i="6"/>
  <c r="P80758" i="6"/>
  <c r="P80759" i="6"/>
  <c r="P80760" i="6"/>
  <c r="P80761" i="6"/>
  <c r="P80762" i="6"/>
  <c r="P80763" i="6"/>
  <c r="P80764" i="6"/>
  <c r="P80765" i="6"/>
  <c r="P80766" i="6"/>
  <c r="P80767" i="6"/>
  <c r="P80768" i="6"/>
  <c r="P80769" i="6"/>
  <c r="P80770" i="6"/>
  <c r="P80771" i="6"/>
  <c r="P80772" i="6"/>
  <c r="P80773" i="6"/>
  <c r="P80774" i="6"/>
  <c r="P80775" i="6"/>
  <c r="P80776" i="6"/>
  <c r="P80777" i="6"/>
  <c r="P80778" i="6"/>
  <c r="P80779" i="6"/>
  <c r="P80780" i="6"/>
  <c r="P80781" i="6"/>
  <c r="P80782" i="6"/>
  <c r="P80783" i="6"/>
  <c r="P80784" i="6"/>
  <c r="P80785" i="6"/>
  <c r="P80786" i="6"/>
  <c r="P80787" i="6"/>
  <c r="P80788" i="6"/>
  <c r="P80789" i="6"/>
  <c r="P80790" i="6"/>
  <c r="P80791" i="6"/>
  <c r="P80792" i="6"/>
  <c r="P80793" i="6"/>
  <c r="P80794" i="6"/>
  <c r="P80795" i="6"/>
  <c r="P80796" i="6"/>
  <c r="P80797" i="6"/>
  <c r="P80798" i="6"/>
  <c r="P80799" i="6"/>
  <c r="P80800" i="6"/>
  <c r="P80801" i="6"/>
  <c r="P80802" i="6"/>
  <c r="P80803" i="6"/>
  <c r="P80804" i="6"/>
  <c r="P80805" i="6"/>
  <c r="P80806" i="6"/>
  <c r="P80807" i="6"/>
  <c r="P80808" i="6"/>
  <c r="P80809" i="6"/>
  <c r="P80810" i="6"/>
  <c r="P80811" i="6"/>
  <c r="P80812" i="6"/>
  <c r="P80813" i="6"/>
  <c r="P80814" i="6"/>
  <c r="P80815" i="6"/>
  <c r="P80816" i="6"/>
  <c r="P80817" i="6"/>
  <c r="P80818" i="6"/>
  <c r="P80819" i="6"/>
  <c r="P80820" i="6"/>
  <c r="P80821" i="6"/>
  <c r="P80822" i="6"/>
  <c r="P80823" i="6"/>
  <c r="P80824" i="6"/>
  <c r="P80825" i="6"/>
  <c r="P80826" i="6"/>
  <c r="P80827" i="6"/>
  <c r="P80828" i="6"/>
  <c r="P80829" i="6"/>
  <c r="P80830" i="6"/>
  <c r="P80831" i="6"/>
  <c r="P80832" i="6"/>
  <c r="P80833" i="6"/>
  <c r="P80834" i="6"/>
  <c r="P80835" i="6"/>
  <c r="P80836" i="6"/>
  <c r="P80837" i="6"/>
  <c r="P80838" i="6"/>
  <c r="P80839" i="6"/>
  <c r="P80840" i="6"/>
  <c r="P80841" i="6"/>
  <c r="P80842" i="6"/>
  <c r="P80843" i="6"/>
  <c r="P80844" i="6"/>
  <c r="P80845" i="6"/>
  <c r="P80846" i="6"/>
  <c r="P80847" i="6"/>
  <c r="P80848" i="6"/>
  <c r="P80849" i="6"/>
  <c r="P80850" i="6"/>
  <c r="P80851" i="6"/>
  <c r="P80852" i="6"/>
  <c r="P80853" i="6"/>
  <c r="P80854" i="6"/>
  <c r="P80855" i="6"/>
  <c r="P80856" i="6"/>
  <c r="P80857" i="6"/>
  <c r="P80858" i="6"/>
  <c r="P80859" i="6"/>
  <c r="P80860" i="6"/>
  <c r="P80861" i="6"/>
  <c r="P80862" i="6"/>
  <c r="P80863" i="6"/>
  <c r="P80864" i="6"/>
  <c r="P80865" i="6"/>
  <c r="P80866" i="6"/>
  <c r="P80867" i="6"/>
  <c r="P80868" i="6"/>
  <c r="P80869" i="6"/>
  <c r="P80870" i="6"/>
  <c r="P80871" i="6"/>
  <c r="P80872" i="6"/>
  <c r="P80873" i="6"/>
  <c r="P80874" i="6"/>
  <c r="P80875" i="6"/>
  <c r="P80876" i="6"/>
  <c r="P80877" i="6"/>
  <c r="P80878" i="6"/>
  <c r="P80879" i="6"/>
  <c r="P80880" i="6"/>
  <c r="P80881" i="6"/>
  <c r="P80882" i="6"/>
  <c r="P80883" i="6"/>
  <c r="P80884" i="6"/>
  <c r="P80885" i="6"/>
  <c r="P80886" i="6"/>
  <c r="P80887" i="6"/>
  <c r="P80888" i="6"/>
  <c r="P80889" i="6"/>
  <c r="P80890" i="6"/>
  <c r="P80891" i="6"/>
  <c r="P80892" i="6"/>
  <c r="P80893" i="6"/>
  <c r="P80894" i="6"/>
  <c r="P80895" i="6"/>
  <c r="P80896" i="6"/>
  <c r="P80897" i="6"/>
  <c r="P80898" i="6"/>
  <c r="P80899" i="6"/>
  <c r="P80900" i="6"/>
  <c r="P80901" i="6"/>
  <c r="P80902" i="6"/>
  <c r="P80903" i="6"/>
  <c r="P80904" i="6"/>
  <c r="P80905" i="6"/>
  <c r="P80906" i="6"/>
  <c r="P80907" i="6"/>
  <c r="P80908" i="6"/>
  <c r="P80909" i="6"/>
  <c r="P80910" i="6"/>
  <c r="P80911" i="6"/>
  <c r="P80912" i="6"/>
  <c r="P80913" i="6"/>
  <c r="P80914" i="6"/>
  <c r="P80915" i="6"/>
  <c r="P80916" i="6"/>
  <c r="P80917" i="6"/>
  <c r="P80918" i="6"/>
  <c r="P80919" i="6"/>
  <c r="P80920" i="6"/>
  <c r="P80921" i="6"/>
  <c r="P80922" i="6"/>
  <c r="P80923" i="6"/>
  <c r="P80924" i="6"/>
  <c r="P80925" i="6"/>
  <c r="P80926" i="6"/>
  <c r="P80927" i="6"/>
  <c r="P80928" i="6"/>
  <c r="P80929" i="6"/>
  <c r="P80930" i="6"/>
  <c r="P80931" i="6"/>
  <c r="P80932" i="6"/>
  <c r="P80933" i="6"/>
  <c r="P80934" i="6"/>
  <c r="P80935" i="6"/>
  <c r="P80936" i="6"/>
  <c r="P80937" i="6"/>
  <c r="P80938" i="6"/>
  <c r="P80939" i="6"/>
  <c r="P80940" i="6"/>
  <c r="P80941" i="6"/>
  <c r="P80942" i="6"/>
  <c r="P80943" i="6"/>
  <c r="P80944" i="6"/>
  <c r="P80945" i="6"/>
  <c r="P80946" i="6"/>
  <c r="P80947" i="6"/>
  <c r="P80948" i="6"/>
  <c r="P80949" i="6"/>
  <c r="P80950" i="6"/>
  <c r="P80951" i="6"/>
  <c r="P80952" i="6"/>
  <c r="P80953" i="6"/>
  <c r="P80954" i="6"/>
  <c r="P80955" i="6"/>
  <c r="P80956" i="6"/>
  <c r="P80957" i="6"/>
  <c r="P80958" i="6"/>
  <c r="P80959" i="6"/>
  <c r="P80960" i="6"/>
  <c r="P80961" i="6"/>
  <c r="P80962" i="6"/>
  <c r="P80963" i="6"/>
  <c r="P80964" i="6"/>
  <c r="P80965" i="6"/>
  <c r="P80966" i="6"/>
  <c r="P80967" i="6"/>
  <c r="P80968" i="6"/>
  <c r="P80969" i="6"/>
  <c r="P80970" i="6"/>
  <c r="P80971" i="6"/>
  <c r="P80972" i="6"/>
  <c r="P80973" i="6"/>
  <c r="P80974" i="6"/>
  <c r="P80975" i="6"/>
  <c r="P80976" i="6"/>
  <c r="P80977" i="6"/>
  <c r="P80978" i="6"/>
  <c r="P80979" i="6"/>
  <c r="P80980" i="6"/>
  <c r="P80981" i="6"/>
  <c r="P80982" i="6"/>
  <c r="P80983" i="6"/>
  <c r="P80984" i="6"/>
  <c r="P80985" i="6"/>
  <c r="P80986" i="6"/>
  <c r="P80987" i="6"/>
  <c r="P80988" i="6"/>
  <c r="P80989" i="6"/>
  <c r="P80990" i="6"/>
  <c r="P80991" i="6"/>
  <c r="P80992" i="6"/>
  <c r="P80993" i="6"/>
  <c r="P80994" i="6"/>
  <c r="P80995" i="6"/>
  <c r="P80996" i="6"/>
  <c r="P80997" i="6"/>
  <c r="P80998" i="6"/>
  <c r="P80999" i="6"/>
  <c r="P81000" i="6"/>
  <c r="P81001" i="6"/>
  <c r="P81002" i="6"/>
  <c r="P81003" i="6"/>
  <c r="P81004" i="6"/>
  <c r="P81005" i="6"/>
  <c r="P81006" i="6"/>
  <c r="P81007" i="6"/>
  <c r="P81008" i="6"/>
  <c r="P81009" i="6"/>
  <c r="P81010" i="6"/>
  <c r="P81011" i="6"/>
  <c r="P81012" i="6"/>
  <c r="P81013" i="6"/>
  <c r="P81014" i="6"/>
  <c r="P81015" i="6"/>
  <c r="P81016" i="6"/>
  <c r="P81017" i="6"/>
  <c r="P81018" i="6"/>
  <c r="P81019" i="6"/>
  <c r="P81020" i="6"/>
  <c r="P81021" i="6"/>
  <c r="P81022" i="6"/>
  <c r="P81023" i="6"/>
  <c r="P81024" i="6"/>
  <c r="P81025" i="6"/>
  <c r="P81026" i="6"/>
  <c r="P81027" i="6"/>
  <c r="P81028" i="6"/>
  <c r="P81029" i="6"/>
  <c r="P81030" i="6"/>
  <c r="P81031" i="6"/>
  <c r="P81032" i="6"/>
  <c r="P81033" i="6"/>
  <c r="P81034" i="6"/>
  <c r="P81035" i="6"/>
  <c r="P81036" i="6"/>
  <c r="P81037" i="6"/>
  <c r="P81038" i="6"/>
  <c r="P81039" i="6"/>
  <c r="P81040" i="6"/>
  <c r="P81041" i="6"/>
  <c r="P81042" i="6"/>
  <c r="P81043" i="6"/>
  <c r="P81044" i="6"/>
  <c r="P81045" i="6"/>
  <c r="P81046" i="6"/>
  <c r="P81047" i="6"/>
  <c r="P81048" i="6"/>
  <c r="P81049" i="6"/>
  <c r="P81050" i="6"/>
  <c r="P81051" i="6"/>
  <c r="P81052" i="6"/>
  <c r="P81053" i="6"/>
  <c r="P81054" i="6"/>
  <c r="P81055" i="6"/>
  <c r="P81056" i="6"/>
  <c r="P81057" i="6"/>
  <c r="P81058" i="6"/>
  <c r="P81059" i="6"/>
  <c r="P81060" i="6"/>
  <c r="P81061" i="6"/>
  <c r="P81062" i="6"/>
  <c r="P81063" i="6"/>
  <c r="P81064" i="6"/>
  <c r="P81065" i="6"/>
  <c r="P81066" i="6"/>
  <c r="P81067" i="6"/>
  <c r="P81068" i="6"/>
  <c r="P81069" i="6"/>
  <c r="P81070" i="6"/>
  <c r="P81071" i="6"/>
  <c r="P81072" i="6"/>
  <c r="P81073" i="6"/>
  <c r="P81074" i="6"/>
  <c r="P81075" i="6"/>
  <c r="P81076" i="6"/>
  <c r="P81077" i="6"/>
  <c r="P81078" i="6"/>
  <c r="P81079" i="6"/>
  <c r="P81080" i="6"/>
  <c r="P81081" i="6"/>
  <c r="P81082" i="6"/>
  <c r="P81083" i="6"/>
  <c r="P81084" i="6"/>
  <c r="P81085" i="6"/>
  <c r="P81086" i="6"/>
  <c r="P81087" i="6"/>
  <c r="P81088" i="6"/>
  <c r="P81089" i="6"/>
  <c r="P81090" i="6"/>
  <c r="P81091" i="6"/>
  <c r="P81092" i="6"/>
  <c r="P81093" i="6"/>
  <c r="P81094" i="6"/>
  <c r="P81095" i="6"/>
  <c r="P81096" i="6"/>
  <c r="P81097" i="6"/>
  <c r="P81098" i="6"/>
  <c r="P81099" i="6"/>
  <c r="P81100" i="6"/>
  <c r="P81101" i="6"/>
  <c r="P81102" i="6"/>
  <c r="P81103" i="6"/>
  <c r="P81104" i="6"/>
  <c r="P81105" i="6"/>
  <c r="P81106" i="6"/>
  <c r="P81107" i="6"/>
  <c r="P81108" i="6"/>
  <c r="P81109" i="6"/>
  <c r="P81110" i="6"/>
  <c r="P81111" i="6"/>
  <c r="P81112" i="6"/>
  <c r="P81113" i="6"/>
  <c r="P81114" i="6"/>
  <c r="P81115" i="6"/>
  <c r="P81116" i="6"/>
  <c r="P81117" i="6"/>
  <c r="P81118" i="6"/>
  <c r="P81119" i="6"/>
  <c r="P81120" i="6"/>
  <c r="P81121" i="6"/>
  <c r="P81122" i="6"/>
  <c r="P81123" i="6"/>
  <c r="P81124" i="6"/>
  <c r="P81125" i="6"/>
  <c r="P81126" i="6"/>
  <c r="P81127" i="6"/>
  <c r="P81128" i="6"/>
  <c r="P81129" i="6"/>
  <c r="P81130" i="6"/>
  <c r="P81131" i="6"/>
  <c r="P81132" i="6"/>
  <c r="P81133" i="6"/>
  <c r="P81134" i="6"/>
  <c r="P81135" i="6"/>
  <c r="P81136" i="6"/>
  <c r="P81137" i="6"/>
  <c r="P81138" i="6"/>
  <c r="P81139" i="6"/>
  <c r="P81140" i="6"/>
  <c r="P81141" i="6"/>
  <c r="P81142" i="6"/>
  <c r="P81143" i="6"/>
  <c r="P81144" i="6"/>
  <c r="P81145" i="6"/>
  <c r="P81146" i="6"/>
  <c r="P81147" i="6"/>
  <c r="P81148" i="6"/>
  <c r="P81149" i="6"/>
  <c r="P81150" i="6"/>
  <c r="P81151" i="6"/>
  <c r="P81152" i="6"/>
  <c r="P81153" i="6"/>
  <c r="P81154" i="6"/>
  <c r="P81155" i="6"/>
  <c r="P81156" i="6"/>
  <c r="P81157" i="6"/>
  <c r="P81158" i="6"/>
  <c r="P81159" i="6"/>
  <c r="P81160" i="6"/>
  <c r="P81161" i="6"/>
  <c r="P81162" i="6"/>
  <c r="P81163" i="6"/>
  <c r="P81164" i="6"/>
  <c r="P81165" i="6"/>
  <c r="P81166" i="6"/>
  <c r="P81167" i="6"/>
  <c r="P81168" i="6"/>
  <c r="P81169" i="6"/>
  <c r="P81170" i="6"/>
  <c r="P81171" i="6"/>
  <c r="P81172" i="6"/>
  <c r="P81173" i="6"/>
  <c r="P81174" i="6"/>
  <c r="P81175" i="6"/>
  <c r="P81176" i="6"/>
  <c r="P81177" i="6"/>
  <c r="P81178" i="6"/>
  <c r="P81179" i="6"/>
  <c r="P81180" i="6"/>
  <c r="P81181" i="6"/>
  <c r="P81182" i="6"/>
  <c r="P81183" i="6"/>
  <c r="P81184" i="6"/>
  <c r="P81185" i="6"/>
  <c r="P81186" i="6"/>
  <c r="P81187" i="6"/>
  <c r="P81188" i="6"/>
  <c r="P81189" i="6"/>
  <c r="P81190" i="6"/>
  <c r="P81191" i="6"/>
  <c r="P81192" i="6"/>
  <c r="P81193" i="6"/>
  <c r="P81194" i="6"/>
  <c r="P81195" i="6"/>
  <c r="P81196" i="6"/>
  <c r="P81197" i="6"/>
  <c r="P81198" i="6"/>
  <c r="P81199" i="6"/>
  <c r="P81200" i="6"/>
  <c r="P81201" i="6"/>
  <c r="P81202" i="6"/>
  <c r="P81203" i="6"/>
  <c r="P81204" i="6"/>
  <c r="P81205" i="6"/>
  <c r="P81206" i="6"/>
  <c r="P81207" i="6"/>
  <c r="P81208" i="6"/>
  <c r="P81209" i="6"/>
  <c r="P81210" i="6"/>
  <c r="P81211" i="6"/>
  <c r="P81212" i="6"/>
  <c r="P81213" i="6"/>
  <c r="P81214" i="6"/>
  <c r="P81215" i="6"/>
  <c r="P81216" i="6"/>
  <c r="P81217" i="6"/>
  <c r="P81218" i="6"/>
  <c r="P81219" i="6"/>
  <c r="P81220" i="6"/>
  <c r="P81221" i="6"/>
  <c r="P81222" i="6"/>
  <c r="P81223" i="6"/>
  <c r="P81224" i="6"/>
  <c r="P81225" i="6"/>
  <c r="P81226" i="6"/>
  <c r="P81227" i="6"/>
  <c r="P81228" i="6"/>
  <c r="P81229" i="6"/>
  <c r="P81230" i="6"/>
  <c r="P81231" i="6"/>
  <c r="P81232" i="6"/>
  <c r="P81233" i="6"/>
  <c r="P81234" i="6"/>
  <c r="P81235" i="6"/>
  <c r="P81236" i="6"/>
  <c r="P81237" i="6"/>
  <c r="P81238" i="6"/>
  <c r="P81239" i="6"/>
  <c r="P81240" i="6"/>
  <c r="P81241" i="6"/>
  <c r="P81242" i="6"/>
  <c r="P81243" i="6"/>
  <c r="P81244" i="6"/>
  <c r="P81245" i="6"/>
  <c r="P81246" i="6"/>
  <c r="P81247" i="6"/>
  <c r="P81248" i="6"/>
  <c r="P81249" i="6"/>
  <c r="P81250" i="6"/>
  <c r="P81251" i="6"/>
  <c r="P81252" i="6"/>
  <c r="P81253" i="6"/>
  <c r="P81254" i="6"/>
  <c r="P81255" i="6"/>
  <c r="P81256" i="6"/>
  <c r="P81257" i="6"/>
  <c r="P81258" i="6"/>
  <c r="P81259" i="6"/>
  <c r="P81260" i="6"/>
  <c r="P81261" i="6"/>
  <c r="P81262" i="6"/>
  <c r="P81263" i="6"/>
  <c r="P81264" i="6"/>
  <c r="P81265" i="6"/>
  <c r="P81266" i="6"/>
  <c r="P81267" i="6"/>
  <c r="P81268" i="6"/>
  <c r="P81269" i="6"/>
  <c r="P81270" i="6"/>
  <c r="P81271" i="6"/>
  <c r="P81272" i="6"/>
  <c r="P81273" i="6"/>
  <c r="P81274" i="6"/>
  <c r="P81275" i="6"/>
  <c r="P81276" i="6"/>
  <c r="P81277" i="6"/>
  <c r="P81278" i="6"/>
  <c r="P81279" i="6"/>
  <c r="P81280" i="6"/>
  <c r="P81281" i="6"/>
  <c r="P81282" i="6"/>
  <c r="P81283" i="6"/>
  <c r="P81284" i="6"/>
  <c r="P81285" i="6"/>
  <c r="P81286" i="6"/>
  <c r="P81287" i="6"/>
  <c r="P81288" i="6"/>
  <c r="P81289" i="6"/>
  <c r="P81290" i="6"/>
  <c r="P81291" i="6"/>
  <c r="P81292" i="6"/>
  <c r="P81293" i="6"/>
  <c r="P81294" i="6"/>
  <c r="P81295" i="6"/>
  <c r="P81296" i="6"/>
  <c r="P81297" i="6"/>
  <c r="P81298" i="6"/>
  <c r="P81299" i="6"/>
  <c r="P81300" i="6"/>
  <c r="P81301" i="6"/>
  <c r="P81302" i="6"/>
  <c r="P81303" i="6"/>
  <c r="P81304" i="6"/>
  <c r="P81305" i="6"/>
  <c r="P81306" i="6"/>
  <c r="P81307" i="6"/>
  <c r="P81308" i="6"/>
  <c r="P81309" i="6"/>
  <c r="P81310" i="6"/>
  <c r="P81311" i="6"/>
  <c r="P81312" i="6"/>
  <c r="P81313" i="6"/>
  <c r="P81314" i="6"/>
  <c r="P81315" i="6"/>
  <c r="P81316" i="6"/>
  <c r="P81317" i="6"/>
  <c r="P81318" i="6"/>
  <c r="P81319" i="6"/>
  <c r="P81320" i="6"/>
  <c r="P81321" i="6"/>
  <c r="P81322" i="6"/>
  <c r="P81323" i="6"/>
  <c r="P81324" i="6"/>
  <c r="P81325" i="6"/>
  <c r="P81326" i="6"/>
  <c r="P81327" i="6"/>
  <c r="P81328" i="6"/>
  <c r="P81329" i="6"/>
  <c r="P81330" i="6"/>
  <c r="P81331" i="6"/>
  <c r="P81332" i="6"/>
  <c r="P81333" i="6"/>
  <c r="P81334" i="6"/>
  <c r="P81335" i="6"/>
  <c r="P81336" i="6"/>
  <c r="P81337" i="6"/>
  <c r="P81338" i="6"/>
  <c r="P81339" i="6"/>
  <c r="P81340" i="6"/>
  <c r="P81341" i="6"/>
  <c r="P81342" i="6"/>
  <c r="P81343" i="6"/>
  <c r="P81344" i="6"/>
  <c r="P81345" i="6"/>
  <c r="P81346" i="6"/>
  <c r="P81347" i="6"/>
  <c r="P81348" i="6"/>
  <c r="P81349" i="6"/>
  <c r="P81350" i="6"/>
  <c r="P81351" i="6"/>
  <c r="P81352" i="6"/>
  <c r="P81353" i="6"/>
  <c r="P81354" i="6"/>
  <c r="P81355" i="6"/>
  <c r="P81356" i="6"/>
  <c r="P81357" i="6"/>
  <c r="P81358" i="6"/>
  <c r="P81359" i="6"/>
  <c r="P81360" i="6"/>
  <c r="P81361" i="6"/>
  <c r="P81362" i="6"/>
  <c r="P81363" i="6"/>
  <c r="P81364" i="6"/>
  <c r="P81365" i="6"/>
  <c r="P81366" i="6"/>
  <c r="P81367" i="6"/>
  <c r="P81368" i="6"/>
  <c r="P81369" i="6"/>
  <c r="P81370" i="6"/>
  <c r="P81371" i="6"/>
  <c r="P81372" i="6"/>
  <c r="P81373" i="6"/>
  <c r="P81374" i="6"/>
  <c r="P81375" i="6"/>
  <c r="P81376" i="6"/>
  <c r="P81377" i="6"/>
  <c r="P81378" i="6"/>
  <c r="P81379" i="6"/>
  <c r="P81380" i="6"/>
  <c r="P81381" i="6"/>
  <c r="P81382" i="6"/>
  <c r="P81383" i="6"/>
  <c r="P81384" i="6"/>
  <c r="P81385" i="6"/>
  <c r="P81386" i="6"/>
  <c r="P81387" i="6"/>
  <c r="P81388" i="6"/>
  <c r="P81389" i="6"/>
  <c r="P81390" i="6"/>
  <c r="P81391" i="6"/>
  <c r="P81392" i="6"/>
  <c r="P81393" i="6"/>
  <c r="P81394" i="6"/>
  <c r="P81395" i="6"/>
  <c r="P81396" i="6"/>
  <c r="P81397" i="6"/>
  <c r="P81398" i="6"/>
  <c r="P81399" i="6"/>
  <c r="P81400" i="6"/>
  <c r="P81401" i="6"/>
  <c r="P81402" i="6"/>
  <c r="P81403" i="6"/>
  <c r="P81404" i="6"/>
  <c r="P81405" i="6"/>
  <c r="P81406" i="6"/>
  <c r="P81407" i="6"/>
  <c r="P81408" i="6"/>
  <c r="P81409" i="6"/>
  <c r="P81410" i="6"/>
  <c r="P81411" i="6"/>
  <c r="P81412" i="6"/>
  <c r="P81413" i="6"/>
  <c r="P81414" i="6"/>
  <c r="P81415" i="6"/>
  <c r="P81416" i="6"/>
  <c r="P81417" i="6"/>
  <c r="P81418" i="6"/>
  <c r="P81419" i="6"/>
  <c r="P81420" i="6"/>
  <c r="P81421" i="6"/>
  <c r="P81422" i="6"/>
  <c r="P81423" i="6"/>
  <c r="P81424" i="6"/>
  <c r="P81425" i="6"/>
  <c r="P81426" i="6"/>
  <c r="P81427" i="6"/>
  <c r="P81428" i="6"/>
  <c r="P81429" i="6"/>
  <c r="P81430" i="6"/>
  <c r="P81431" i="6"/>
  <c r="P81432" i="6"/>
  <c r="P81433" i="6"/>
  <c r="P81434" i="6"/>
  <c r="P81435" i="6"/>
  <c r="P81436" i="6"/>
  <c r="P81437" i="6"/>
  <c r="P81438" i="6"/>
  <c r="P81439" i="6"/>
  <c r="P81440" i="6"/>
  <c r="P81441" i="6"/>
  <c r="P81442" i="6"/>
  <c r="P81443" i="6"/>
  <c r="P81444" i="6"/>
  <c r="P81445" i="6"/>
  <c r="P81446" i="6"/>
  <c r="P81447" i="6"/>
  <c r="P81448" i="6"/>
  <c r="P81449" i="6"/>
  <c r="P81450" i="6"/>
  <c r="P81451" i="6"/>
  <c r="P81452" i="6"/>
  <c r="P81453" i="6"/>
  <c r="P81454" i="6"/>
  <c r="P81455" i="6"/>
  <c r="P81456" i="6"/>
  <c r="P81457" i="6"/>
  <c r="P81458" i="6"/>
  <c r="P81459" i="6"/>
  <c r="P81460" i="6"/>
  <c r="P81461" i="6"/>
  <c r="P81462" i="6"/>
  <c r="P81463" i="6"/>
  <c r="P81464" i="6"/>
  <c r="P81465" i="6"/>
  <c r="P81466" i="6"/>
  <c r="P81467" i="6"/>
  <c r="P81468" i="6"/>
  <c r="P81469" i="6"/>
  <c r="P81470" i="6"/>
  <c r="P81471" i="6"/>
  <c r="P81472" i="6"/>
  <c r="P81473" i="6"/>
  <c r="P81474" i="6"/>
  <c r="P81475" i="6"/>
  <c r="P81476" i="6"/>
  <c r="P81477" i="6"/>
  <c r="P81478" i="6"/>
  <c r="P81479" i="6"/>
  <c r="P81480" i="6"/>
  <c r="P81481" i="6"/>
  <c r="P81482" i="6"/>
  <c r="P81483" i="6"/>
  <c r="P81484" i="6"/>
  <c r="P81485" i="6"/>
  <c r="P81486" i="6"/>
  <c r="P81487" i="6"/>
  <c r="P81488" i="6"/>
  <c r="P81489" i="6"/>
  <c r="P81490" i="6"/>
  <c r="P81491" i="6"/>
  <c r="P81492" i="6"/>
  <c r="P81493" i="6"/>
  <c r="P81494" i="6"/>
  <c r="P81495" i="6"/>
  <c r="P81496" i="6"/>
  <c r="P81497" i="6"/>
  <c r="P81498" i="6"/>
  <c r="P81499" i="6"/>
  <c r="P81500" i="6"/>
  <c r="P81501" i="6"/>
  <c r="P81502" i="6"/>
  <c r="P81503" i="6"/>
  <c r="P81504" i="6"/>
  <c r="P81505" i="6"/>
  <c r="P81506" i="6"/>
  <c r="P81507" i="6"/>
  <c r="P81508" i="6"/>
  <c r="P81509" i="6"/>
  <c r="P81510" i="6"/>
  <c r="P81511" i="6"/>
  <c r="P81512" i="6"/>
  <c r="P81513" i="6"/>
  <c r="P81514" i="6"/>
  <c r="P81515" i="6"/>
  <c r="P81516" i="6"/>
  <c r="P81517" i="6"/>
  <c r="P81518" i="6"/>
  <c r="P81519" i="6"/>
  <c r="P81520" i="6"/>
  <c r="P81521" i="6"/>
  <c r="P81522" i="6"/>
  <c r="P81523" i="6"/>
  <c r="P81524" i="6"/>
  <c r="P81525" i="6"/>
  <c r="P81526" i="6"/>
  <c r="P81527" i="6"/>
  <c r="P81528" i="6"/>
  <c r="P81529" i="6"/>
  <c r="P81530" i="6"/>
  <c r="P81531" i="6"/>
  <c r="P81532" i="6"/>
  <c r="P81533" i="6"/>
  <c r="P81534" i="6"/>
  <c r="P81535" i="6"/>
  <c r="P81536" i="6"/>
  <c r="P81537" i="6"/>
  <c r="P81538" i="6"/>
  <c r="P81539" i="6"/>
  <c r="P81540" i="6"/>
  <c r="P81541" i="6"/>
  <c r="P81542" i="6"/>
  <c r="P81543" i="6"/>
  <c r="P81544" i="6"/>
  <c r="P81545" i="6"/>
  <c r="P81546" i="6"/>
  <c r="P81547" i="6"/>
  <c r="P81548" i="6"/>
  <c r="P81549" i="6"/>
  <c r="P81550" i="6"/>
  <c r="P81551" i="6"/>
  <c r="P81552" i="6"/>
  <c r="P81553" i="6"/>
  <c r="P81554" i="6"/>
  <c r="P81555" i="6"/>
  <c r="P81556" i="6"/>
  <c r="P81557" i="6"/>
  <c r="P81558" i="6"/>
  <c r="P81559" i="6"/>
  <c r="P81560" i="6"/>
  <c r="P81561" i="6"/>
  <c r="P81562" i="6"/>
  <c r="P81563" i="6"/>
  <c r="P81564" i="6"/>
  <c r="P81565" i="6"/>
  <c r="P81566" i="6"/>
  <c r="P81567" i="6"/>
  <c r="P81568" i="6"/>
  <c r="P81569" i="6"/>
  <c r="P81570" i="6"/>
  <c r="P81571" i="6"/>
  <c r="P81572" i="6"/>
  <c r="P81573" i="6"/>
  <c r="P81574" i="6"/>
  <c r="P81575" i="6"/>
  <c r="P81576" i="6"/>
  <c r="P81577" i="6"/>
  <c r="P81578" i="6"/>
  <c r="P81579" i="6"/>
  <c r="P81580" i="6"/>
  <c r="P81581" i="6"/>
  <c r="P81582" i="6"/>
  <c r="P81583" i="6"/>
  <c r="P81584" i="6"/>
  <c r="P81585" i="6"/>
  <c r="P81586" i="6"/>
  <c r="P81587" i="6"/>
  <c r="P81588" i="6"/>
  <c r="P81589" i="6"/>
  <c r="P81590" i="6"/>
  <c r="P81591" i="6"/>
  <c r="P81592" i="6"/>
  <c r="P81593" i="6"/>
  <c r="P81594" i="6"/>
  <c r="P81595" i="6"/>
  <c r="P81596" i="6"/>
  <c r="P81597" i="6"/>
  <c r="P81598" i="6"/>
  <c r="P81599" i="6"/>
  <c r="P81600" i="6"/>
  <c r="P81601" i="6"/>
  <c r="P81602" i="6"/>
  <c r="P81603" i="6"/>
  <c r="P81604" i="6"/>
  <c r="P81605" i="6"/>
  <c r="P81606" i="6"/>
  <c r="P81607" i="6"/>
  <c r="P81608" i="6"/>
  <c r="P81609" i="6"/>
  <c r="P81610" i="6"/>
  <c r="P81611" i="6"/>
  <c r="P81612" i="6"/>
  <c r="P81613" i="6"/>
  <c r="P81614" i="6"/>
  <c r="P81615" i="6"/>
  <c r="P81616" i="6"/>
  <c r="P81617" i="6"/>
  <c r="P81618" i="6"/>
  <c r="P81619" i="6"/>
  <c r="P81620" i="6"/>
  <c r="P81621" i="6"/>
  <c r="P81622" i="6"/>
  <c r="P81623" i="6"/>
  <c r="P81624" i="6"/>
  <c r="P81625" i="6"/>
  <c r="P81626" i="6"/>
  <c r="P81627" i="6"/>
  <c r="P81628" i="6"/>
  <c r="P81629" i="6"/>
  <c r="P81630" i="6"/>
  <c r="P81631" i="6"/>
  <c r="P81632" i="6"/>
  <c r="P81633" i="6"/>
  <c r="P81634" i="6"/>
  <c r="P81635" i="6"/>
  <c r="P81636" i="6"/>
  <c r="P81637" i="6"/>
  <c r="P81638" i="6"/>
  <c r="P81639" i="6"/>
  <c r="P81640" i="6"/>
  <c r="P81641" i="6"/>
  <c r="P81642" i="6"/>
  <c r="P81643" i="6"/>
  <c r="P81644" i="6"/>
  <c r="P81645" i="6"/>
  <c r="P81646" i="6"/>
  <c r="P81647" i="6"/>
  <c r="P81648" i="6"/>
  <c r="P81649" i="6"/>
  <c r="P81650" i="6"/>
  <c r="P81651" i="6"/>
  <c r="P81652" i="6"/>
  <c r="P81653" i="6"/>
  <c r="P81654" i="6"/>
  <c r="P81655" i="6"/>
  <c r="P81656" i="6"/>
  <c r="P81657" i="6"/>
  <c r="P81658" i="6"/>
  <c r="P81659" i="6"/>
  <c r="P81660" i="6"/>
  <c r="P81661" i="6"/>
  <c r="P81662" i="6"/>
  <c r="P81663" i="6"/>
  <c r="P81664" i="6"/>
  <c r="P81665" i="6"/>
  <c r="P81666" i="6"/>
  <c r="P81667" i="6"/>
  <c r="P81668" i="6"/>
  <c r="P81669" i="6"/>
  <c r="P81670" i="6"/>
  <c r="P81671" i="6"/>
  <c r="P81672" i="6"/>
  <c r="P81673" i="6"/>
  <c r="P81674" i="6"/>
  <c r="P81675" i="6"/>
  <c r="P81676" i="6"/>
  <c r="P81677" i="6"/>
  <c r="P81678" i="6"/>
  <c r="P81679" i="6"/>
  <c r="P81680" i="6"/>
  <c r="P81681" i="6"/>
  <c r="P81682" i="6"/>
  <c r="P81683" i="6"/>
  <c r="P81684" i="6"/>
  <c r="P81685" i="6"/>
  <c r="P81686" i="6"/>
  <c r="P81687" i="6"/>
  <c r="P81688" i="6"/>
  <c r="P81689" i="6"/>
  <c r="P81690" i="6"/>
  <c r="P81691" i="6"/>
  <c r="P81692" i="6"/>
  <c r="P81693" i="6"/>
  <c r="P81694" i="6"/>
  <c r="P81695" i="6"/>
  <c r="P81696" i="6"/>
  <c r="P81697" i="6"/>
  <c r="P81698" i="6"/>
  <c r="P81699" i="6"/>
  <c r="P81700" i="6"/>
  <c r="P81701" i="6"/>
  <c r="P81702" i="6"/>
  <c r="P81703" i="6"/>
  <c r="P81704" i="6"/>
  <c r="P81705" i="6"/>
  <c r="P81706" i="6"/>
  <c r="P81707" i="6"/>
  <c r="P81708" i="6"/>
  <c r="P81709" i="6"/>
  <c r="P81710" i="6"/>
  <c r="P81711" i="6"/>
  <c r="P81712" i="6"/>
  <c r="P81713" i="6"/>
  <c r="P81714" i="6"/>
  <c r="P81715" i="6"/>
  <c r="P81716" i="6"/>
  <c r="P81717" i="6"/>
  <c r="P81718" i="6"/>
  <c r="P81719" i="6"/>
  <c r="P81720" i="6"/>
  <c r="P81721" i="6"/>
  <c r="P81722" i="6"/>
  <c r="P81723" i="6"/>
  <c r="P81724" i="6"/>
  <c r="P81725" i="6"/>
  <c r="P81726" i="6"/>
  <c r="P81727" i="6"/>
  <c r="P81728" i="6"/>
  <c r="P81729" i="6"/>
  <c r="P81730" i="6"/>
  <c r="P81731" i="6"/>
  <c r="P81732" i="6"/>
  <c r="P81733" i="6"/>
  <c r="P81734" i="6"/>
  <c r="P81735" i="6"/>
  <c r="P81736" i="6"/>
  <c r="P81737" i="6"/>
  <c r="P81738" i="6"/>
  <c r="P81739" i="6"/>
  <c r="P81740" i="6"/>
  <c r="P81741" i="6"/>
  <c r="P81742" i="6"/>
  <c r="P81743" i="6"/>
  <c r="P81744" i="6"/>
  <c r="P81745" i="6"/>
  <c r="P81746" i="6"/>
  <c r="P81747" i="6"/>
  <c r="P81748" i="6"/>
  <c r="P81749" i="6"/>
  <c r="P81750" i="6"/>
  <c r="P81751" i="6"/>
  <c r="P81752" i="6"/>
  <c r="P81753" i="6"/>
  <c r="P81754" i="6"/>
  <c r="P81755" i="6"/>
  <c r="P81756" i="6"/>
  <c r="P81757" i="6"/>
  <c r="P81758" i="6"/>
  <c r="P81759" i="6"/>
  <c r="P81760" i="6"/>
  <c r="P81761" i="6"/>
  <c r="P81762" i="6"/>
  <c r="P81763" i="6"/>
  <c r="P81764" i="6"/>
  <c r="P81765" i="6"/>
  <c r="P81766" i="6"/>
  <c r="P81767" i="6"/>
  <c r="P81768" i="6"/>
  <c r="P81769" i="6"/>
  <c r="P81770" i="6"/>
  <c r="P81771" i="6"/>
  <c r="P81772" i="6"/>
  <c r="P81773" i="6"/>
  <c r="P81774" i="6"/>
  <c r="P81775" i="6"/>
  <c r="P81776" i="6"/>
  <c r="P81777" i="6"/>
  <c r="P81778" i="6"/>
  <c r="P81779" i="6"/>
  <c r="P81780" i="6"/>
  <c r="P81781" i="6"/>
  <c r="P81782" i="6"/>
  <c r="P81783" i="6"/>
  <c r="P81784" i="6"/>
  <c r="P81785" i="6"/>
  <c r="P81786" i="6"/>
  <c r="P81787" i="6"/>
  <c r="P81788" i="6"/>
  <c r="P81789" i="6"/>
  <c r="P81790" i="6"/>
  <c r="P81791" i="6"/>
  <c r="P81792" i="6"/>
  <c r="P81793" i="6"/>
  <c r="P81794" i="6"/>
  <c r="P81795" i="6"/>
  <c r="P81796" i="6"/>
  <c r="P81797" i="6"/>
  <c r="P81798" i="6"/>
  <c r="P81799" i="6"/>
  <c r="P81800" i="6"/>
  <c r="P81801" i="6"/>
  <c r="P81802" i="6"/>
  <c r="P81803" i="6"/>
  <c r="P81804" i="6"/>
  <c r="P81805" i="6"/>
  <c r="P81806" i="6"/>
  <c r="P81807" i="6"/>
  <c r="P81808" i="6"/>
  <c r="P81809" i="6"/>
  <c r="P81810" i="6"/>
  <c r="P81811" i="6"/>
  <c r="P81812" i="6"/>
  <c r="P81813" i="6"/>
  <c r="P81814" i="6"/>
  <c r="P81815" i="6"/>
  <c r="P81816" i="6"/>
  <c r="P81817" i="6"/>
  <c r="P81818" i="6"/>
  <c r="P81819" i="6"/>
  <c r="P81820" i="6"/>
  <c r="P81821" i="6"/>
  <c r="P81822" i="6"/>
  <c r="P81823" i="6"/>
  <c r="P81824" i="6"/>
  <c r="P81825" i="6"/>
  <c r="P81826" i="6"/>
  <c r="P81827" i="6"/>
  <c r="P81828" i="6"/>
  <c r="P81829" i="6"/>
  <c r="P81830" i="6"/>
  <c r="P81831" i="6"/>
  <c r="P81832" i="6"/>
  <c r="P81833" i="6"/>
  <c r="P81834" i="6"/>
  <c r="P81835" i="6"/>
  <c r="P81836" i="6"/>
  <c r="P81837" i="6"/>
  <c r="P81838" i="6"/>
  <c r="P81839" i="6"/>
  <c r="P81840" i="6"/>
  <c r="P81841" i="6"/>
  <c r="P81842" i="6"/>
  <c r="P81843" i="6"/>
  <c r="P81844" i="6"/>
  <c r="P81845" i="6"/>
  <c r="P81846" i="6"/>
  <c r="P81847" i="6"/>
  <c r="P81848" i="6"/>
  <c r="P81849" i="6"/>
  <c r="P81850" i="6"/>
  <c r="P81851" i="6"/>
  <c r="P81852" i="6"/>
  <c r="P81853" i="6"/>
  <c r="P81854" i="6"/>
  <c r="P81855" i="6"/>
  <c r="P81856" i="6"/>
  <c r="P81857" i="6"/>
  <c r="P81858" i="6"/>
  <c r="P81859" i="6"/>
  <c r="P81860" i="6"/>
  <c r="P81861" i="6"/>
  <c r="P81862" i="6"/>
  <c r="P81863" i="6"/>
  <c r="P81864" i="6"/>
  <c r="P81865" i="6"/>
  <c r="P81866" i="6"/>
  <c r="P81867" i="6"/>
  <c r="P81868" i="6"/>
  <c r="P81869" i="6"/>
  <c r="P81870" i="6"/>
  <c r="P81871" i="6"/>
  <c r="P81872" i="6"/>
  <c r="P81873" i="6"/>
  <c r="P81874" i="6"/>
  <c r="P81875" i="6"/>
  <c r="P81876" i="6"/>
  <c r="P81877" i="6"/>
  <c r="P81878" i="6"/>
  <c r="P81879" i="6"/>
  <c r="P81880" i="6"/>
  <c r="P81881" i="6"/>
  <c r="P81882" i="6"/>
  <c r="P81883" i="6"/>
  <c r="P81884" i="6"/>
  <c r="P81885" i="6"/>
  <c r="P81886" i="6"/>
  <c r="P81887" i="6"/>
  <c r="P81888" i="6"/>
  <c r="P81889" i="6"/>
  <c r="P81890" i="6"/>
  <c r="P81891" i="6"/>
  <c r="P81892" i="6"/>
  <c r="P81893" i="6"/>
  <c r="P81894" i="6"/>
  <c r="P81895" i="6"/>
  <c r="P81896" i="6"/>
  <c r="P81897" i="6"/>
  <c r="P81898" i="6"/>
  <c r="P81899" i="6"/>
  <c r="P81900" i="6"/>
  <c r="P81901" i="6"/>
  <c r="P81902" i="6"/>
  <c r="P81903" i="6"/>
  <c r="P81904" i="6"/>
  <c r="P81905" i="6"/>
  <c r="P81906" i="6"/>
  <c r="P81907" i="6"/>
  <c r="P81908" i="6"/>
  <c r="P81909" i="6"/>
  <c r="P81910" i="6"/>
  <c r="P81911" i="6"/>
  <c r="P81912" i="6"/>
  <c r="P81913" i="6"/>
  <c r="P81914" i="6"/>
  <c r="P81915" i="6"/>
  <c r="P81916" i="6"/>
  <c r="P81917" i="6"/>
  <c r="P81918" i="6"/>
  <c r="P81919" i="6"/>
  <c r="P81920" i="6"/>
  <c r="P81921" i="6"/>
  <c r="P81922" i="6"/>
  <c r="P81923" i="6"/>
  <c r="P81924" i="6"/>
  <c r="P81925" i="6"/>
  <c r="P81926" i="6"/>
  <c r="P81927" i="6"/>
  <c r="P81928" i="6"/>
  <c r="P81929" i="6"/>
  <c r="P81930" i="6"/>
  <c r="P81931" i="6"/>
  <c r="P81932" i="6"/>
  <c r="P81933" i="6"/>
  <c r="P81934" i="6"/>
  <c r="P81935" i="6"/>
  <c r="P81936" i="6"/>
  <c r="P81937" i="6"/>
  <c r="P81938" i="6"/>
  <c r="P81939" i="6"/>
  <c r="P81940" i="6"/>
  <c r="P81941" i="6"/>
  <c r="P81942" i="6"/>
  <c r="P81943" i="6"/>
  <c r="P81944" i="6"/>
  <c r="P81945" i="6"/>
  <c r="P81946" i="6"/>
  <c r="P81947" i="6"/>
  <c r="P81948" i="6"/>
  <c r="P81949" i="6"/>
  <c r="P81950" i="6"/>
  <c r="P81951" i="6"/>
  <c r="P81952" i="6"/>
  <c r="P81953" i="6"/>
  <c r="P81954" i="6"/>
  <c r="P81955" i="6"/>
  <c r="P81956" i="6"/>
  <c r="P81957" i="6"/>
  <c r="P81958" i="6"/>
  <c r="P81959" i="6"/>
  <c r="P81960" i="6"/>
  <c r="P81961" i="6"/>
  <c r="P81962" i="6"/>
  <c r="P81963" i="6"/>
  <c r="P81964" i="6"/>
  <c r="P81965" i="6"/>
  <c r="P81966" i="6"/>
  <c r="P81967" i="6"/>
  <c r="P81968" i="6"/>
  <c r="P81969" i="6"/>
  <c r="P81970" i="6"/>
  <c r="P81971" i="6"/>
  <c r="P81972" i="6"/>
  <c r="P81973" i="6"/>
  <c r="P81974" i="6"/>
  <c r="P81975" i="6"/>
  <c r="P81976" i="6"/>
  <c r="P81977" i="6"/>
  <c r="P81978" i="6"/>
  <c r="P81979" i="6"/>
  <c r="P81980" i="6"/>
  <c r="P81981" i="6"/>
  <c r="P81982" i="6"/>
  <c r="P81983" i="6"/>
  <c r="P81984" i="6"/>
  <c r="P81985" i="6"/>
  <c r="P81986" i="6"/>
  <c r="P81987" i="6"/>
  <c r="P81988" i="6"/>
  <c r="P81989" i="6"/>
  <c r="P81990" i="6"/>
  <c r="P81991" i="6"/>
  <c r="P81992" i="6"/>
  <c r="P81993" i="6"/>
  <c r="P81994" i="6"/>
  <c r="P81995" i="6"/>
  <c r="P81996" i="6"/>
  <c r="P81997" i="6"/>
  <c r="P81998" i="6"/>
  <c r="P81999" i="6"/>
  <c r="P82000" i="6"/>
  <c r="P82001" i="6"/>
  <c r="P82002" i="6"/>
  <c r="P82003" i="6"/>
  <c r="P82004" i="6"/>
  <c r="P82005" i="6"/>
  <c r="P82006" i="6"/>
  <c r="P82007" i="6"/>
  <c r="P82008" i="6"/>
  <c r="P82009" i="6"/>
  <c r="P82010" i="6"/>
  <c r="P82011" i="6"/>
  <c r="P82012" i="6"/>
  <c r="P82013" i="6"/>
  <c r="P82014" i="6"/>
  <c r="P82015" i="6"/>
  <c r="P82016" i="6"/>
  <c r="P82017" i="6"/>
  <c r="P82018" i="6"/>
  <c r="P82019" i="6"/>
  <c r="P82020" i="6"/>
  <c r="P82021" i="6"/>
  <c r="P82022" i="6"/>
  <c r="P82023" i="6"/>
  <c r="P82024" i="6"/>
  <c r="P82025" i="6"/>
  <c r="P82026" i="6"/>
  <c r="P82027" i="6"/>
  <c r="P82028" i="6"/>
  <c r="P82029" i="6"/>
  <c r="P82030" i="6"/>
  <c r="P82031" i="6"/>
  <c r="P82032" i="6"/>
  <c r="P82033" i="6"/>
  <c r="P82034" i="6"/>
  <c r="P82035" i="6"/>
  <c r="P82036" i="6"/>
  <c r="P82037" i="6"/>
  <c r="P82038" i="6"/>
  <c r="P82039" i="6"/>
  <c r="P82040" i="6"/>
  <c r="P82041" i="6"/>
  <c r="P82042" i="6"/>
  <c r="P82043" i="6"/>
  <c r="P82044" i="6"/>
  <c r="P82045" i="6"/>
  <c r="P82046" i="6"/>
  <c r="P82047" i="6"/>
  <c r="P82048" i="6"/>
  <c r="P82049" i="6"/>
  <c r="P82050" i="6"/>
  <c r="P82051" i="6"/>
  <c r="P82052" i="6"/>
  <c r="P82053" i="6"/>
  <c r="P82054" i="6"/>
  <c r="P82055" i="6"/>
  <c r="P82056" i="6"/>
  <c r="P82057" i="6"/>
  <c r="P82058" i="6"/>
  <c r="P82059" i="6"/>
  <c r="P82060" i="6"/>
  <c r="P82061" i="6"/>
  <c r="P82062" i="6"/>
  <c r="P82063" i="6"/>
  <c r="P82064" i="6"/>
  <c r="P82065" i="6"/>
  <c r="P82066" i="6"/>
  <c r="P82067" i="6"/>
  <c r="P82068" i="6"/>
  <c r="P82069" i="6"/>
  <c r="P82070" i="6"/>
  <c r="P82071" i="6"/>
  <c r="P82072" i="6"/>
  <c r="P82073" i="6"/>
  <c r="P82074" i="6"/>
  <c r="P82075" i="6"/>
  <c r="P82076" i="6"/>
  <c r="P82077" i="6"/>
  <c r="P82078" i="6"/>
  <c r="P82079" i="6"/>
  <c r="P82080" i="6"/>
  <c r="P82081" i="6"/>
  <c r="P82082" i="6"/>
  <c r="P82083" i="6"/>
  <c r="P82084" i="6"/>
  <c r="P82085" i="6"/>
  <c r="P82086" i="6"/>
  <c r="P82087" i="6"/>
  <c r="P82088" i="6"/>
  <c r="P82089" i="6"/>
  <c r="P82090" i="6"/>
  <c r="P82091" i="6"/>
  <c r="P82092" i="6"/>
  <c r="P82093" i="6"/>
  <c r="P82094" i="6"/>
  <c r="P82095" i="6"/>
  <c r="P82096" i="6"/>
  <c r="P82097" i="6"/>
  <c r="P82098" i="6"/>
  <c r="P82099" i="6"/>
  <c r="P82100" i="6"/>
  <c r="P82101" i="6"/>
  <c r="P82102" i="6"/>
  <c r="P82103" i="6"/>
  <c r="P82104" i="6"/>
  <c r="P82105" i="6"/>
  <c r="P82106" i="6"/>
  <c r="P82107" i="6"/>
  <c r="P82108" i="6"/>
  <c r="P82109" i="6"/>
  <c r="P82110" i="6"/>
  <c r="P82111" i="6"/>
  <c r="P82112" i="6"/>
  <c r="P82113" i="6"/>
  <c r="P82114" i="6"/>
  <c r="P82115" i="6"/>
  <c r="P82116" i="6"/>
  <c r="P82117" i="6"/>
  <c r="P82118" i="6"/>
  <c r="P82119" i="6"/>
  <c r="P82120" i="6"/>
  <c r="P82121" i="6"/>
  <c r="P82122" i="6"/>
  <c r="P82123" i="6"/>
  <c r="P82124" i="6"/>
  <c r="P82125" i="6"/>
  <c r="P82126" i="6"/>
  <c r="P82127" i="6"/>
  <c r="P82128" i="6"/>
  <c r="P82129" i="6"/>
  <c r="P82130" i="6"/>
  <c r="P82131" i="6"/>
  <c r="P82132" i="6"/>
  <c r="P82133" i="6"/>
  <c r="P82134" i="6"/>
  <c r="P82135" i="6"/>
  <c r="P82136" i="6"/>
  <c r="P82137" i="6"/>
  <c r="P82138" i="6"/>
  <c r="P82139" i="6"/>
  <c r="P82140" i="6"/>
  <c r="P82141" i="6"/>
  <c r="P82142" i="6"/>
  <c r="P82143" i="6"/>
  <c r="P82144" i="6"/>
  <c r="P82145" i="6"/>
  <c r="P82146" i="6"/>
  <c r="P82147" i="6"/>
  <c r="P82148" i="6"/>
  <c r="P82149" i="6"/>
  <c r="P82150" i="6"/>
  <c r="P82151" i="6"/>
  <c r="P82152" i="6"/>
  <c r="P82153" i="6"/>
  <c r="P82154" i="6"/>
  <c r="P82155" i="6"/>
  <c r="P82156" i="6"/>
  <c r="P82157" i="6"/>
  <c r="P82158" i="6"/>
  <c r="P82159" i="6"/>
  <c r="P82160" i="6"/>
  <c r="P82161" i="6"/>
  <c r="P82162" i="6"/>
  <c r="P82163" i="6"/>
  <c r="P82164" i="6"/>
  <c r="P82165" i="6"/>
  <c r="P82166" i="6"/>
  <c r="P82167" i="6"/>
  <c r="P82168" i="6"/>
  <c r="P82169" i="6"/>
  <c r="P82170" i="6"/>
  <c r="P82171" i="6"/>
  <c r="P82172" i="6"/>
  <c r="P82173" i="6"/>
  <c r="P82174" i="6"/>
  <c r="P82175" i="6"/>
  <c r="P82176" i="6"/>
  <c r="P82177" i="6"/>
  <c r="P82178" i="6"/>
  <c r="P82179" i="6"/>
  <c r="P82180" i="6"/>
  <c r="P82181" i="6"/>
  <c r="P82182" i="6"/>
  <c r="P82183" i="6"/>
  <c r="P82184" i="6"/>
  <c r="P82185" i="6"/>
  <c r="P82186" i="6"/>
  <c r="P82187" i="6"/>
  <c r="P82188" i="6"/>
  <c r="P82189" i="6"/>
  <c r="P82190" i="6"/>
  <c r="P82191" i="6"/>
  <c r="P82192" i="6"/>
  <c r="P82193" i="6"/>
  <c r="P82194" i="6"/>
  <c r="P82195" i="6"/>
  <c r="P82196" i="6"/>
  <c r="P82197" i="6"/>
  <c r="P82198" i="6"/>
  <c r="P82199" i="6"/>
  <c r="P82200" i="6"/>
  <c r="P82201" i="6"/>
  <c r="P82202" i="6"/>
  <c r="P82203" i="6"/>
  <c r="P82204" i="6"/>
  <c r="P82205" i="6"/>
  <c r="P82206" i="6"/>
  <c r="P82207" i="6"/>
  <c r="P82208" i="6"/>
  <c r="P82209" i="6"/>
  <c r="P82210" i="6"/>
  <c r="P82211" i="6"/>
  <c r="P82212" i="6"/>
  <c r="P82213" i="6"/>
  <c r="P82214" i="6"/>
  <c r="P82215" i="6"/>
  <c r="P82216" i="6"/>
  <c r="P82217" i="6"/>
  <c r="P82218" i="6"/>
  <c r="P82219" i="6"/>
  <c r="P82220" i="6"/>
  <c r="P82221" i="6"/>
  <c r="P82222" i="6"/>
  <c r="P82223" i="6"/>
  <c r="P82224" i="6"/>
  <c r="P82225" i="6"/>
  <c r="P82226" i="6"/>
  <c r="P82227" i="6"/>
  <c r="P82228" i="6"/>
  <c r="P82229" i="6"/>
  <c r="P82230" i="6"/>
  <c r="P82231" i="6"/>
  <c r="P82232" i="6"/>
  <c r="P82233" i="6"/>
  <c r="P82234" i="6"/>
  <c r="P82235" i="6"/>
  <c r="P82236" i="6"/>
  <c r="P82237" i="6"/>
  <c r="P82238" i="6"/>
  <c r="P82239" i="6"/>
  <c r="P82240" i="6"/>
  <c r="P82241" i="6"/>
  <c r="P82242" i="6"/>
  <c r="P82243" i="6"/>
  <c r="P82244" i="6"/>
  <c r="P82245" i="6"/>
  <c r="P82246" i="6"/>
  <c r="P82247" i="6"/>
  <c r="P82248" i="6"/>
  <c r="P82249" i="6"/>
  <c r="P82250" i="6"/>
  <c r="P82251" i="6"/>
  <c r="P82252" i="6"/>
  <c r="P82253" i="6"/>
  <c r="P82254" i="6"/>
  <c r="P82255" i="6"/>
  <c r="P82256" i="6"/>
  <c r="P82257" i="6"/>
  <c r="P82258" i="6"/>
  <c r="P82259" i="6"/>
  <c r="P82260" i="6"/>
  <c r="P82261" i="6"/>
  <c r="P82262" i="6"/>
  <c r="P82263" i="6"/>
  <c r="P82264" i="6"/>
  <c r="P82265" i="6"/>
  <c r="P82266" i="6"/>
  <c r="P82267" i="6"/>
  <c r="P82268" i="6"/>
  <c r="P82269" i="6"/>
  <c r="P82270" i="6"/>
  <c r="P82271" i="6"/>
  <c r="P82272" i="6"/>
  <c r="P82273" i="6"/>
  <c r="P82274" i="6"/>
  <c r="P82275" i="6"/>
  <c r="P82276" i="6"/>
  <c r="P82277" i="6"/>
  <c r="P82278" i="6"/>
  <c r="P82279" i="6"/>
  <c r="P82280" i="6"/>
  <c r="P82281" i="6"/>
  <c r="P82282" i="6"/>
  <c r="P82283" i="6"/>
  <c r="P82284" i="6"/>
  <c r="P82285" i="6"/>
  <c r="P82286" i="6"/>
  <c r="P82287" i="6"/>
  <c r="P82288" i="6"/>
  <c r="P82289" i="6"/>
  <c r="P82290" i="6"/>
  <c r="P82291" i="6"/>
  <c r="P82292" i="6"/>
  <c r="P82293" i="6"/>
  <c r="P82294" i="6"/>
  <c r="P82295" i="6"/>
  <c r="P82296" i="6"/>
  <c r="P82297" i="6"/>
  <c r="P82298" i="6"/>
  <c r="P82299" i="6"/>
  <c r="P82300" i="6"/>
  <c r="P82301" i="6"/>
  <c r="P82302" i="6"/>
  <c r="P82303" i="6"/>
  <c r="P82304" i="6"/>
  <c r="P82305" i="6"/>
  <c r="P82306" i="6"/>
  <c r="P82307" i="6"/>
  <c r="P82308" i="6"/>
  <c r="P82309" i="6"/>
  <c r="P82310" i="6"/>
  <c r="P82311" i="6"/>
  <c r="P82312" i="6"/>
  <c r="P82313" i="6"/>
  <c r="P82314" i="6"/>
  <c r="P82315" i="6"/>
  <c r="P82316" i="6"/>
  <c r="P82317" i="6"/>
  <c r="P82318" i="6"/>
  <c r="P82319" i="6"/>
  <c r="P82320" i="6"/>
  <c r="P82321" i="6"/>
  <c r="P82322" i="6"/>
  <c r="P82323" i="6"/>
  <c r="P82324" i="6"/>
  <c r="P82325" i="6"/>
  <c r="P82326" i="6"/>
  <c r="P82327" i="6"/>
  <c r="P82328" i="6"/>
  <c r="P82329" i="6"/>
  <c r="P82330" i="6"/>
  <c r="P82331" i="6"/>
  <c r="P82332" i="6"/>
  <c r="P82333" i="6"/>
  <c r="P82334" i="6"/>
  <c r="P82335" i="6"/>
  <c r="P82336" i="6"/>
  <c r="P82337" i="6"/>
  <c r="P82338" i="6"/>
  <c r="P82339" i="6"/>
  <c r="P82340" i="6"/>
  <c r="P82341" i="6"/>
  <c r="P82342" i="6"/>
  <c r="P82343" i="6"/>
  <c r="P82344" i="6"/>
  <c r="P82345" i="6"/>
  <c r="P82346" i="6"/>
  <c r="P82347" i="6"/>
  <c r="P82348" i="6"/>
  <c r="P82349" i="6"/>
  <c r="P82350" i="6"/>
  <c r="P82351" i="6"/>
  <c r="P82352" i="6"/>
  <c r="P82353" i="6"/>
  <c r="P82354" i="6"/>
  <c r="P82355" i="6"/>
  <c r="P82356" i="6"/>
  <c r="P82357" i="6"/>
  <c r="P82358" i="6"/>
  <c r="P82359" i="6"/>
  <c r="P82360" i="6"/>
  <c r="P82361" i="6"/>
  <c r="P82362" i="6"/>
  <c r="P82363" i="6"/>
  <c r="P82364" i="6"/>
  <c r="P82365" i="6"/>
  <c r="P82366" i="6"/>
  <c r="P82367" i="6"/>
  <c r="P82368" i="6"/>
  <c r="P82369" i="6"/>
  <c r="P82370" i="6"/>
  <c r="P82371" i="6"/>
  <c r="P82372" i="6"/>
  <c r="P82373" i="6"/>
  <c r="P82374" i="6"/>
  <c r="P82375" i="6"/>
  <c r="P82376" i="6"/>
  <c r="P82377" i="6"/>
  <c r="P82378" i="6"/>
  <c r="P82379" i="6"/>
  <c r="P82380" i="6"/>
  <c r="P82381" i="6"/>
  <c r="P82382" i="6"/>
  <c r="P82383" i="6"/>
  <c r="P82384" i="6"/>
  <c r="P82385" i="6"/>
  <c r="P82386" i="6"/>
  <c r="P82387" i="6"/>
  <c r="P82388" i="6"/>
  <c r="P82389" i="6"/>
  <c r="P82390" i="6"/>
  <c r="P82391" i="6"/>
  <c r="P82392" i="6"/>
  <c r="P82393" i="6"/>
  <c r="P82394" i="6"/>
  <c r="P82395" i="6"/>
  <c r="P82396" i="6"/>
  <c r="P82397" i="6"/>
  <c r="P82398" i="6"/>
  <c r="P82399" i="6"/>
  <c r="P82400" i="6"/>
  <c r="P82401" i="6"/>
  <c r="P82402" i="6"/>
  <c r="P82403" i="6"/>
  <c r="P82404" i="6"/>
  <c r="P82405" i="6"/>
  <c r="P82406" i="6"/>
  <c r="P82407" i="6"/>
  <c r="P82408" i="6"/>
  <c r="P82409" i="6"/>
  <c r="P82410" i="6"/>
  <c r="P82411" i="6"/>
  <c r="P82412" i="6"/>
  <c r="P82413" i="6"/>
  <c r="P82414" i="6"/>
  <c r="P82415" i="6"/>
  <c r="P82416" i="6"/>
  <c r="P82417" i="6"/>
  <c r="P82418" i="6"/>
  <c r="P82419" i="6"/>
  <c r="P82420" i="6"/>
  <c r="P82421" i="6"/>
  <c r="P82422" i="6"/>
  <c r="P82423" i="6"/>
  <c r="P82424" i="6"/>
  <c r="P82425" i="6"/>
  <c r="P82426" i="6"/>
  <c r="P82427" i="6"/>
  <c r="P82428" i="6"/>
  <c r="P82429" i="6"/>
  <c r="P82430" i="6"/>
  <c r="P82431" i="6"/>
  <c r="P82432" i="6"/>
  <c r="P82433" i="6"/>
  <c r="P82434" i="6"/>
  <c r="P82435" i="6"/>
  <c r="P82436" i="6"/>
  <c r="P82437" i="6"/>
  <c r="P82438" i="6"/>
  <c r="P82439" i="6"/>
  <c r="P82440" i="6"/>
  <c r="P82441" i="6"/>
  <c r="P82442" i="6"/>
  <c r="P82443" i="6"/>
  <c r="P82444" i="6"/>
  <c r="P82445" i="6"/>
  <c r="P82446" i="6"/>
  <c r="P82447" i="6"/>
  <c r="P82448" i="6"/>
  <c r="P82449" i="6"/>
  <c r="P82450" i="6"/>
  <c r="P82451" i="6"/>
  <c r="P82452" i="6"/>
  <c r="P82453" i="6"/>
  <c r="P82454" i="6"/>
  <c r="P82455" i="6"/>
  <c r="P82456" i="6"/>
  <c r="P82457" i="6"/>
  <c r="P82458" i="6"/>
  <c r="P82459" i="6"/>
  <c r="P82460" i="6"/>
  <c r="P82461" i="6"/>
  <c r="P82462" i="6"/>
  <c r="P82463" i="6"/>
  <c r="P82464" i="6"/>
  <c r="P82465" i="6"/>
  <c r="P82466" i="6"/>
  <c r="P82467" i="6"/>
  <c r="P82468" i="6"/>
  <c r="P82469" i="6"/>
  <c r="P82470" i="6"/>
  <c r="P82471" i="6"/>
  <c r="P82472" i="6"/>
  <c r="P82473" i="6"/>
  <c r="P82474" i="6"/>
  <c r="P82475" i="6"/>
  <c r="P82476" i="6"/>
  <c r="P82477" i="6"/>
  <c r="P82478" i="6"/>
  <c r="P82479" i="6"/>
  <c r="P82480" i="6"/>
  <c r="P82481" i="6"/>
  <c r="P82482" i="6"/>
  <c r="P82483" i="6"/>
  <c r="P82484" i="6"/>
  <c r="P82485" i="6"/>
  <c r="P82486" i="6"/>
  <c r="P82487" i="6"/>
  <c r="P82488" i="6"/>
  <c r="P82489" i="6"/>
  <c r="P82490" i="6"/>
  <c r="P82491" i="6"/>
  <c r="P82492" i="6"/>
  <c r="P82493" i="6"/>
  <c r="P82494" i="6"/>
  <c r="P82495" i="6"/>
  <c r="P82496" i="6"/>
  <c r="P82497" i="6"/>
  <c r="P82498" i="6"/>
  <c r="P82499" i="6"/>
  <c r="P82500" i="6"/>
  <c r="P82501" i="6"/>
  <c r="P82502" i="6"/>
  <c r="P82503" i="6"/>
  <c r="P82504" i="6"/>
  <c r="P82505" i="6"/>
  <c r="P82506" i="6"/>
  <c r="P82507" i="6"/>
  <c r="P82508" i="6"/>
  <c r="P82509" i="6"/>
  <c r="P82510" i="6"/>
  <c r="P82511" i="6"/>
  <c r="P82512" i="6"/>
  <c r="P82513" i="6"/>
  <c r="P82514" i="6"/>
  <c r="P82515" i="6"/>
  <c r="P82516" i="6"/>
  <c r="P82517" i="6"/>
  <c r="P82518" i="6"/>
  <c r="P82519" i="6"/>
  <c r="P82520" i="6"/>
  <c r="P82521" i="6"/>
  <c r="P82522" i="6"/>
  <c r="P82523" i="6"/>
  <c r="P82524" i="6"/>
  <c r="P82525" i="6"/>
  <c r="P82526" i="6"/>
  <c r="P82527" i="6"/>
  <c r="P82528" i="6"/>
  <c r="P82529" i="6"/>
  <c r="P82530" i="6"/>
  <c r="P82531" i="6"/>
  <c r="P82532" i="6"/>
  <c r="P82533" i="6"/>
  <c r="P82534" i="6"/>
  <c r="P82535" i="6"/>
  <c r="P82536" i="6"/>
  <c r="P82537" i="6"/>
  <c r="P82538" i="6"/>
  <c r="P82539" i="6"/>
  <c r="P82540" i="6"/>
  <c r="P82541" i="6"/>
  <c r="P82542" i="6"/>
  <c r="P82543" i="6"/>
  <c r="P82544" i="6"/>
  <c r="P82545" i="6"/>
  <c r="P82546" i="6"/>
  <c r="P82547" i="6"/>
  <c r="P82548" i="6"/>
  <c r="P82549" i="6"/>
  <c r="P82550" i="6"/>
  <c r="P82551" i="6"/>
  <c r="P82552" i="6"/>
  <c r="P82553" i="6"/>
  <c r="P82554" i="6"/>
  <c r="P82555" i="6"/>
  <c r="P82556" i="6"/>
  <c r="P82557" i="6"/>
  <c r="P82558" i="6"/>
  <c r="P82559" i="6"/>
  <c r="P82560" i="6"/>
  <c r="P82561" i="6"/>
  <c r="P82562" i="6"/>
  <c r="P82563" i="6"/>
  <c r="P82564" i="6"/>
  <c r="P82565" i="6"/>
  <c r="P82566" i="6"/>
  <c r="P82567" i="6"/>
  <c r="P82568" i="6"/>
  <c r="P82569" i="6"/>
  <c r="P82570" i="6"/>
  <c r="P82571" i="6"/>
  <c r="P82572" i="6"/>
  <c r="P82573" i="6"/>
  <c r="P82574" i="6"/>
  <c r="P82575" i="6"/>
  <c r="P82576" i="6"/>
  <c r="P82577" i="6"/>
  <c r="P82578" i="6"/>
  <c r="P82579" i="6"/>
  <c r="P82580" i="6"/>
  <c r="P82581" i="6"/>
  <c r="P82582" i="6"/>
  <c r="P82583" i="6"/>
  <c r="P82584" i="6"/>
  <c r="P82585" i="6"/>
  <c r="P82586" i="6"/>
  <c r="P82587" i="6"/>
  <c r="P82588" i="6"/>
  <c r="P82589" i="6"/>
  <c r="P82590" i="6"/>
  <c r="P82591" i="6"/>
  <c r="P82592" i="6"/>
  <c r="P82593" i="6"/>
  <c r="P82594" i="6"/>
  <c r="P82595" i="6"/>
  <c r="P82596" i="6"/>
  <c r="P82597" i="6"/>
  <c r="P82598" i="6"/>
  <c r="P82599" i="6"/>
  <c r="P82600" i="6"/>
  <c r="P82601" i="6"/>
  <c r="P82602" i="6"/>
  <c r="P82603" i="6"/>
  <c r="P82604" i="6"/>
  <c r="P82605" i="6"/>
  <c r="P82606" i="6"/>
  <c r="P82607" i="6"/>
  <c r="P82608" i="6"/>
  <c r="P82609" i="6"/>
  <c r="P82610" i="6"/>
  <c r="P82611" i="6"/>
  <c r="P82612" i="6"/>
  <c r="P82613" i="6"/>
  <c r="P82614" i="6"/>
  <c r="P82615" i="6"/>
  <c r="P82616" i="6"/>
  <c r="P82617" i="6"/>
  <c r="P82618" i="6"/>
  <c r="P82619" i="6"/>
  <c r="P82620" i="6"/>
  <c r="P82621" i="6"/>
  <c r="P82622" i="6"/>
  <c r="P82623" i="6"/>
  <c r="P82624" i="6"/>
  <c r="P82625" i="6"/>
  <c r="P82626" i="6"/>
  <c r="P82627" i="6"/>
  <c r="P82628" i="6"/>
  <c r="P82629" i="6"/>
  <c r="P82630" i="6"/>
  <c r="P82631" i="6"/>
  <c r="P82632" i="6"/>
  <c r="P82633" i="6"/>
  <c r="P82634" i="6"/>
  <c r="P82635" i="6"/>
  <c r="P82636" i="6"/>
  <c r="P82637" i="6"/>
  <c r="P82638" i="6"/>
  <c r="P82639" i="6"/>
  <c r="P82640" i="6"/>
  <c r="P82641" i="6"/>
  <c r="P82642" i="6"/>
  <c r="P82643" i="6"/>
  <c r="P82644" i="6"/>
  <c r="P82645" i="6"/>
  <c r="P82646" i="6"/>
  <c r="P82647" i="6"/>
  <c r="P82648" i="6"/>
  <c r="P82649" i="6"/>
  <c r="P82650" i="6"/>
  <c r="P82651" i="6"/>
  <c r="P82652" i="6"/>
  <c r="P82653" i="6"/>
  <c r="P82654" i="6"/>
  <c r="P82655" i="6"/>
  <c r="P82656" i="6"/>
  <c r="P82657" i="6"/>
  <c r="P82658" i="6"/>
  <c r="P82659" i="6"/>
  <c r="P82660" i="6"/>
  <c r="P82661" i="6"/>
  <c r="P82662" i="6"/>
  <c r="P82663" i="6"/>
  <c r="P82664" i="6"/>
  <c r="P82665" i="6"/>
  <c r="P82666" i="6"/>
  <c r="P82667" i="6"/>
  <c r="P82668" i="6"/>
  <c r="P82669" i="6"/>
  <c r="P82670" i="6"/>
  <c r="P82671" i="6"/>
  <c r="P82672" i="6"/>
  <c r="P82673" i="6"/>
  <c r="P82674" i="6"/>
  <c r="P82675" i="6"/>
  <c r="P82676" i="6"/>
  <c r="P82677" i="6"/>
  <c r="P82678" i="6"/>
  <c r="P82679" i="6"/>
  <c r="P82680" i="6"/>
  <c r="P82681" i="6"/>
  <c r="P82682" i="6"/>
  <c r="P82683" i="6"/>
  <c r="P82684" i="6"/>
  <c r="P82685" i="6"/>
  <c r="P82686" i="6"/>
  <c r="P82687" i="6"/>
  <c r="P82688" i="6"/>
  <c r="P82689" i="6"/>
  <c r="P82690" i="6"/>
  <c r="P82691" i="6"/>
  <c r="P82692" i="6"/>
  <c r="P82693" i="6"/>
  <c r="P82694" i="6"/>
  <c r="P82695" i="6"/>
  <c r="P82696" i="6"/>
  <c r="P82697" i="6"/>
  <c r="P82698" i="6"/>
  <c r="P82699" i="6"/>
  <c r="P82700" i="6"/>
  <c r="P82701" i="6"/>
  <c r="P82702" i="6"/>
  <c r="P82703" i="6"/>
  <c r="P82704" i="6"/>
  <c r="P82705" i="6"/>
  <c r="P82706" i="6"/>
  <c r="P82707" i="6"/>
  <c r="P82708" i="6"/>
  <c r="P82709" i="6"/>
  <c r="P82710" i="6"/>
  <c r="P82711" i="6"/>
  <c r="P82712" i="6"/>
  <c r="P82713" i="6"/>
  <c r="P82714" i="6"/>
  <c r="P82715" i="6"/>
  <c r="P82716" i="6"/>
  <c r="P82717" i="6"/>
  <c r="P82718" i="6"/>
  <c r="P82719" i="6"/>
  <c r="P82720" i="6"/>
  <c r="P82721" i="6"/>
  <c r="P82722" i="6"/>
  <c r="P82723" i="6"/>
  <c r="P82724" i="6"/>
  <c r="P82725" i="6"/>
  <c r="P82726" i="6"/>
  <c r="P82727" i="6"/>
  <c r="P82728" i="6"/>
  <c r="P82729" i="6"/>
  <c r="P82730" i="6"/>
  <c r="P82731" i="6"/>
  <c r="P82732" i="6"/>
  <c r="P82733" i="6"/>
  <c r="P82734" i="6"/>
  <c r="P82735" i="6"/>
  <c r="P82736" i="6"/>
  <c r="P82737" i="6"/>
  <c r="P82738" i="6"/>
  <c r="P82739" i="6"/>
  <c r="P82740" i="6"/>
  <c r="P82741" i="6"/>
  <c r="P82742" i="6"/>
  <c r="P82743" i="6"/>
  <c r="P82744" i="6"/>
  <c r="P82745" i="6"/>
  <c r="P82746" i="6"/>
  <c r="P82747" i="6"/>
  <c r="P82748" i="6"/>
  <c r="P82749" i="6"/>
  <c r="P82750" i="6"/>
  <c r="P82751" i="6"/>
  <c r="P82752" i="6"/>
  <c r="P82753" i="6"/>
  <c r="P82754" i="6"/>
  <c r="P82755" i="6"/>
  <c r="P82756" i="6"/>
  <c r="P82757" i="6"/>
  <c r="P82758" i="6"/>
  <c r="P82759" i="6"/>
  <c r="P82760" i="6"/>
  <c r="P82761" i="6"/>
  <c r="P82762" i="6"/>
  <c r="P82763" i="6"/>
  <c r="P82764" i="6"/>
  <c r="P82765" i="6"/>
  <c r="P82766" i="6"/>
  <c r="P82767" i="6"/>
  <c r="P82768" i="6"/>
  <c r="P82769" i="6"/>
  <c r="P82770" i="6"/>
  <c r="P82771" i="6"/>
  <c r="P82772" i="6"/>
  <c r="P82773" i="6"/>
  <c r="P82774" i="6"/>
  <c r="P82775" i="6"/>
  <c r="P82776" i="6"/>
  <c r="P82777" i="6"/>
  <c r="P82778" i="6"/>
  <c r="P82779" i="6"/>
  <c r="P82780" i="6"/>
  <c r="P82781" i="6"/>
  <c r="P82782" i="6"/>
  <c r="P82783" i="6"/>
  <c r="P82784" i="6"/>
  <c r="P82785" i="6"/>
  <c r="P82786" i="6"/>
  <c r="P82787" i="6"/>
  <c r="P82788" i="6"/>
  <c r="P82789" i="6"/>
  <c r="P82790" i="6"/>
  <c r="P82791" i="6"/>
  <c r="P82792" i="6"/>
  <c r="P82793" i="6"/>
  <c r="P82794" i="6"/>
  <c r="P82795" i="6"/>
  <c r="P82796" i="6"/>
  <c r="P82797" i="6"/>
  <c r="P82798" i="6"/>
  <c r="P82799" i="6"/>
  <c r="P82800" i="6"/>
  <c r="P82801" i="6"/>
  <c r="P82802" i="6"/>
  <c r="P82803" i="6"/>
  <c r="P82804" i="6"/>
  <c r="P82805" i="6"/>
  <c r="P82806" i="6"/>
  <c r="P82807" i="6"/>
  <c r="P82808" i="6"/>
  <c r="P82809" i="6"/>
  <c r="P82810" i="6"/>
  <c r="P82811" i="6"/>
  <c r="P82812" i="6"/>
  <c r="P82813" i="6"/>
  <c r="P82814" i="6"/>
  <c r="P82815" i="6"/>
  <c r="P82816" i="6"/>
  <c r="P82817" i="6"/>
  <c r="P82818" i="6"/>
  <c r="P82819" i="6"/>
  <c r="P82820" i="6"/>
  <c r="P82821" i="6"/>
  <c r="P82822" i="6"/>
  <c r="P82823" i="6"/>
  <c r="P82824" i="6"/>
  <c r="P82825" i="6"/>
  <c r="P82826" i="6"/>
  <c r="P82827" i="6"/>
  <c r="P82828" i="6"/>
  <c r="P82829" i="6"/>
  <c r="P82830" i="6"/>
  <c r="P82831" i="6"/>
  <c r="P82832" i="6"/>
  <c r="P82833" i="6"/>
  <c r="P82834" i="6"/>
  <c r="P82835" i="6"/>
  <c r="P82836" i="6"/>
  <c r="P82837" i="6"/>
  <c r="P82838" i="6"/>
  <c r="P82839" i="6"/>
  <c r="P82840" i="6"/>
  <c r="P82841" i="6"/>
  <c r="P82842" i="6"/>
  <c r="P82843" i="6"/>
  <c r="P82844" i="6"/>
  <c r="P82845" i="6"/>
  <c r="P82846" i="6"/>
  <c r="P82847" i="6"/>
  <c r="P82848" i="6"/>
  <c r="P82849" i="6"/>
  <c r="P82850" i="6"/>
  <c r="P82851" i="6"/>
  <c r="P82852" i="6"/>
  <c r="P82853" i="6"/>
  <c r="P82854" i="6"/>
  <c r="P82855" i="6"/>
  <c r="P82856" i="6"/>
  <c r="P82857" i="6"/>
  <c r="P82858" i="6"/>
  <c r="P82859" i="6"/>
  <c r="P82860" i="6"/>
  <c r="P82861" i="6"/>
  <c r="P82862" i="6"/>
  <c r="P82863" i="6"/>
  <c r="P82864" i="6"/>
  <c r="P82865" i="6"/>
  <c r="P82866" i="6"/>
  <c r="P82867" i="6"/>
  <c r="P82868" i="6"/>
  <c r="P82869" i="6"/>
  <c r="P82870" i="6"/>
  <c r="P82871" i="6"/>
  <c r="P82872" i="6"/>
  <c r="P82873" i="6"/>
  <c r="P82874" i="6"/>
  <c r="P82875" i="6"/>
  <c r="P82876" i="6"/>
  <c r="P82877" i="6"/>
  <c r="P82878" i="6"/>
  <c r="P82879" i="6"/>
  <c r="P82880" i="6"/>
  <c r="P82881" i="6"/>
  <c r="P82882" i="6"/>
  <c r="P82883" i="6"/>
  <c r="P82884" i="6"/>
  <c r="P82885" i="6"/>
  <c r="P82886" i="6"/>
  <c r="P82887" i="6"/>
  <c r="P82888" i="6"/>
  <c r="P82889" i="6"/>
  <c r="P82890" i="6"/>
  <c r="P82891" i="6"/>
  <c r="P82892" i="6"/>
  <c r="P82893" i="6"/>
  <c r="P82894" i="6"/>
  <c r="P82895" i="6"/>
  <c r="P82896" i="6"/>
  <c r="P82897" i="6"/>
  <c r="P82898" i="6"/>
  <c r="P82899" i="6"/>
  <c r="P82900" i="6"/>
  <c r="P82901" i="6"/>
  <c r="P82902" i="6"/>
  <c r="P82903" i="6"/>
  <c r="P82904" i="6"/>
  <c r="P82905" i="6"/>
  <c r="P82906" i="6"/>
  <c r="P82907" i="6"/>
  <c r="P82908" i="6"/>
  <c r="P82909" i="6"/>
  <c r="P82910" i="6"/>
  <c r="P82911" i="6"/>
  <c r="P82912" i="6"/>
  <c r="P82913" i="6"/>
  <c r="P82914" i="6"/>
  <c r="P82915" i="6"/>
  <c r="P82916" i="6"/>
  <c r="P82917" i="6"/>
  <c r="P82918" i="6"/>
  <c r="P82919" i="6"/>
  <c r="P82920" i="6"/>
  <c r="P82921" i="6"/>
  <c r="P82922" i="6"/>
  <c r="P82923" i="6"/>
  <c r="P82924" i="6"/>
  <c r="P82925" i="6"/>
  <c r="P82926" i="6"/>
  <c r="P82927" i="6"/>
  <c r="P82928" i="6"/>
  <c r="P82929" i="6"/>
  <c r="P82930" i="6"/>
  <c r="P82931" i="6"/>
  <c r="P82932" i="6"/>
  <c r="P82933" i="6"/>
  <c r="P82934" i="6"/>
  <c r="P82935" i="6"/>
  <c r="P82936" i="6"/>
  <c r="P82937" i="6"/>
  <c r="P82938" i="6"/>
  <c r="P82939" i="6"/>
  <c r="P82940" i="6"/>
  <c r="P82941" i="6"/>
  <c r="P82942" i="6"/>
  <c r="P82943" i="6"/>
  <c r="P82944" i="6"/>
  <c r="P82945" i="6"/>
  <c r="P82946" i="6"/>
  <c r="P82947" i="6"/>
  <c r="P82948" i="6"/>
  <c r="P82949" i="6"/>
  <c r="P82950" i="6"/>
  <c r="P82951" i="6"/>
  <c r="P82952" i="6"/>
  <c r="P82953" i="6"/>
  <c r="P82954" i="6"/>
  <c r="P82955" i="6"/>
  <c r="P82956" i="6"/>
  <c r="P82957" i="6"/>
  <c r="P82958" i="6"/>
  <c r="P82959" i="6"/>
  <c r="P82960" i="6"/>
  <c r="P82961" i="6"/>
  <c r="P82962" i="6"/>
  <c r="P82963" i="6"/>
  <c r="P82964" i="6"/>
  <c r="P82965" i="6"/>
  <c r="P82966" i="6"/>
  <c r="P82967" i="6"/>
  <c r="P82968" i="6"/>
  <c r="P82969" i="6"/>
  <c r="P82970" i="6"/>
  <c r="P82971" i="6"/>
  <c r="P82972" i="6"/>
  <c r="P82973" i="6"/>
  <c r="P82974" i="6"/>
  <c r="P82975" i="6"/>
  <c r="P82976" i="6"/>
  <c r="P82977" i="6"/>
  <c r="P82978" i="6"/>
  <c r="P82979" i="6"/>
  <c r="P82980" i="6"/>
  <c r="P82981" i="6"/>
  <c r="P82982" i="6"/>
  <c r="P82983" i="6"/>
  <c r="P82984" i="6"/>
  <c r="P82985" i="6"/>
  <c r="P82986" i="6"/>
  <c r="P82987" i="6"/>
  <c r="P82988" i="6"/>
  <c r="P82989" i="6"/>
  <c r="P82990" i="6"/>
  <c r="P82991" i="6"/>
  <c r="P82992" i="6"/>
  <c r="P82993" i="6"/>
  <c r="P82994" i="6"/>
  <c r="P82995" i="6"/>
  <c r="P82996" i="6"/>
  <c r="P82997" i="6"/>
  <c r="P82998" i="6"/>
  <c r="P82999" i="6"/>
  <c r="P83000" i="6"/>
  <c r="P83001" i="6"/>
  <c r="P83002" i="6"/>
  <c r="P83003" i="6"/>
  <c r="P83004" i="6"/>
  <c r="P83005" i="6"/>
  <c r="P83006" i="6"/>
  <c r="P83007" i="6"/>
  <c r="P83008" i="6"/>
  <c r="P83009" i="6"/>
  <c r="P83010" i="6"/>
  <c r="P83011" i="6"/>
  <c r="P83012" i="6"/>
  <c r="P83013" i="6"/>
  <c r="P83014" i="6"/>
  <c r="P83015" i="6"/>
  <c r="P83016" i="6"/>
  <c r="P83017" i="6"/>
  <c r="P83018" i="6"/>
  <c r="P83019" i="6"/>
  <c r="P83020" i="6"/>
  <c r="P83021" i="6"/>
  <c r="P83022" i="6"/>
  <c r="P83023" i="6"/>
  <c r="P83024" i="6"/>
  <c r="P83025" i="6"/>
  <c r="P83026" i="6"/>
  <c r="P83027" i="6"/>
  <c r="P83028" i="6"/>
  <c r="P83029" i="6"/>
  <c r="P83030" i="6"/>
  <c r="P83031" i="6"/>
  <c r="P83032" i="6"/>
  <c r="P83033" i="6"/>
  <c r="P83034" i="6"/>
  <c r="P83035" i="6"/>
  <c r="P83036" i="6"/>
  <c r="P83037" i="6"/>
  <c r="P83038" i="6"/>
  <c r="P83039" i="6"/>
  <c r="P83040" i="6"/>
  <c r="P83041" i="6"/>
  <c r="P83042" i="6"/>
  <c r="P83043" i="6"/>
  <c r="P83044" i="6"/>
  <c r="P83045" i="6"/>
  <c r="P83046" i="6"/>
  <c r="P83047" i="6"/>
  <c r="P83048" i="6"/>
  <c r="P83049" i="6"/>
  <c r="P83050" i="6"/>
  <c r="P83051" i="6"/>
  <c r="P83052" i="6"/>
  <c r="P83053" i="6"/>
  <c r="P83054" i="6"/>
  <c r="P83055" i="6"/>
  <c r="P83056" i="6"/>
  <c r="P83057" i="6"/>
  <c r="P83058" i="6"/>
  <c r="P83059" i="6"/>
  <c r="P83060" i="6"/>
  <c r="P83061" i="6"/>
  <c r="P83062" i="6"/>
  <c r="P83063" i="6"/>
  <c r="P83064" i="6"/>
  <c r="P83065" i="6"/>
  <c r="P83066" i="6"/>
  <c r="P83067" i="6"/>
  <c r="P83068" i="6"/>
  <c r="P83069" i="6"/>
  <c r="P83070" i="6"/>
  <c r="P83071" i="6"/>
  <c r="P83072" i="6"/>
  <c r="P83073" i="6"/>
  <c r="P83074" i="6"/>
  <c r="P83075" i="6"/>
  <c r="P83076" i="6"/>
  <c r="P83077" i="6"/>
  <c r="P83078" i="6"/>
  <c r="P83079" i="6"/>
  <c r="P83080" i="6"/>
  <c r="P83081" i="6"/>
  <c r="P83082" i="6"/>
  <c r="P83083" i="6"/>
  <c r="P83084" i="6"/>
  <c r="P83085" i="6"/>
  <c r="P83086" i="6"/>
  <c r="P83087" i="6"/>
  <c r="P83088" i="6"/>
  <c r="P83089" i="6"/>
  <c r="P83090" i="6"/>
  <c r="P83091" i="6"/>
  <c r="P83092" i="6"/>
  <c r="P83093" i="6"/>
  <c r="P83094" i="6"/>
  <c r="P83095" i="6"/>
  <c r="P83096" i="6"/>
  <c r="P83097" i="6"/>
  <c r="P83098" i="6"/>
  <c r="P83099" i="6"/>
  <c r="P83100" i="6"/>
  <c r="P83101" i="6"/>
  <c r="P83102" i="6"/>
  <c r="P83103" i="6"/>
  <c r="P83104" i="6"/>
  <c r="P83105" i="6"/>
  <c r="P83106" i="6"/>
  <c r="P83107" i="6"/>
  <c r="P83108" i="6"/>
  <c r="P83109" i="6"/>
  <c r="P83110" i="6"/>
  <c r="P83111" i="6"/>
  <c r="P83112" i="6"/>
  <c r="P83113" i="6"/>
  <c r="P83114" i="6"/>
  <c r="P83115" i="6"/>
  <c r="P83116" i="6"/>
  <c r="P83117" i="6"/>
  <c r="P83118" i="6"/>
  <c r="P83119" i="6"/>
  <c r="P83120" i="6"/>
  <c r="P83121" i="6"/>
  <c r="P83122" i="6"/>
  <c r="P83123" i="6"/>
  <c r="P83124" i="6"/>
  <c r="P83125" i="6"/>
  <c r="P83126" i="6"/>
  <c r="P83127" i="6"/>
  <c r="P83128" i="6"/>
  <c r="P83129" i="6"/>
  <c r="P83130" i="6"/>
  <c r="P83131" i="6"/>
  <c r="P83132" i="6"/>
  <c r="P83133" i="6"/>
  <c r="P83134" i="6"/>
  <c r="P83135" i="6"/>
  <c r="P83136" i="6"/>
  <c r="P83137" i="6"/>
  <c r="P83138" i="6"/>
  <c r="P83139" i="6"/>
  <c r="P83140" i="6"/>
  <c r="P83141" i="6"/>
  <c r="P83142" i="6"/>
  <c r="P83143" i="6"/>
  <c r="P83144" i="6"/>
  <c r="P83145" i="6"/>
  <c r="P83146" i="6"/>
  <c r="P83147" i="6"/>
  <c r="P83148" i="6"/>
  <c r="P83149" i="6"/>
  <c r="P83150" i="6"/>
  <c r="P83151" i="6"/>
  <c r="P83152" i="6"/>
  <c r="P83153" i="6"/>
  <c r="P83154" i="6"/>
  <c r="P83155" i="6"/>
  <c r="P83156" i="6"/>
  <c r="P83157" i="6"/>
  <c r="P83158" i="6"/>
  <c r="P83159" i="6"/>
  <c r="P83160" i="6"/>
  <c r="P83161" i="6"/>
  <c r="P83162" i="6"/>
  <c r="P83163" i="6"/>
  <c r="P83164" i="6"/>
  <c r="P83165" i="6"/>
  <c r="P83166" i="6"/>
  <c r="P83167" i="6"/>
  <c r="P83168" i="6"/>
  <c r="P83169" i="6"/>
  <c r="P83170" i="6"/>
  <c r="P83171" i="6"/>
  <c r="P83172" i="6"/>
  <c r="P83173" i="6"/>
  <c r="P83174" i="6"/>
  <c r="P83175" i="6"/>
  <c r="P83176" i="6"/>
  <c r="P83177" i="6"/>
  <c r="P83178" i="6"/>
  <c r="P83179" i="6"/>
  <c r="P83180" i="6"/>
  <c r="P83181" i="6"/>
  <c r="P83182" i="6"/>
  <c r="P83183" i="6"/>
  <c r="P83184" i="6"/>
  <c r="P83185" i="6"/>
  <c r="P83186" i="6"/>
  <c r="P83187" i="6"/>
  <c r="P83188" i="6"/>
  <c r="P83189" i="6"/>
  <c r="P83190" i="6"/>
  <c r="P83191" i="6"/>
  <c r="P83192" i="6"/>
  <c r="P83193" i="6"/>
  <c r="P83194" i="6"/>
  <c r="P83195" i="6"/>
  <c r="P83196" i="6"/>
  <c r="P83197" i="6"/>
  <c r="P83198" i="6"/>
  <c r="P83199" i="6"/>
  <c r="P83200" i="6"/>
  <c r="P83201" i="6"/>
  <c r="P83202" i="6"/>
  <c r="P83203" i="6"/>
  <c r="P83204" i="6"/>
  <c r="P83205" i="6"/>
  <c r="P83206" i="6"/>
  <c r="P83207" i="6"/>
  <c r="P83208" i="6"/>
  <c r="P83209" i="6"/>
  <c r="P83210" i="6"/>
  <c r="P83211" i="6"/>
  <c r="P83212" i="6"/>
  <c r="P83213" i="6"/>
  <c r="P83214" i="6"/>
  <c r="P83215" i="6"/>
  <c r="P83216" i="6"/>
  <c r="P83217" i="6"/>
  <c r="P83218" i="6"/>
  <c r="P83219" i="6"/>
  <c r="P83220" i="6"/>
  <c r="P83221" i="6"/>
  <c r="P83222" i="6"/>
  <c r="P83223" i="6"/>
  <c r="P83224" i="6"/>
  <c r="P83225" i="6"/>
  <c r="P83226" i="6"/>
  <c r="P83227" i="6"/>
  <c r="P83228" i="6"/>
  <c r="P83229" i="6"/>
  <c r="P83230" i="6"/>
  <c r="P83231" i="6"/>
  <c r="P83232" i="6"/>
  <c r="P83233" i="6"/>
  <c r="P83234" i="6"/>
  <c r="P83235" i="6"/>
  <c r="P83236" i="6"/>
  <c r="P83237" i="6"/>
  <c r="P83238" i="6"/>
  <c r="P83239" i="6"/>
  <c r="P83240" i="6"/>
  <c r="P83241" i="6"/>
  <c r="P83242" i="6"/>
  <c r="P83243" i="6"/>
  <c r="P83244" i="6"/>
  <c r="P83245" i="6"/>
  <c r="P83246" i="6"/>
  <c r="P83247" i="6"/>
  <c r="P83248" i="6"/>
  <c r="P83249" i="6"/>
  <c r="P83250" i="6"/>
  <c r="P83251" i="6"/>
  <c r="P83252" i="6"/>
  <c r="P83253" i="6"/>
  <c r="P83254" i="6"/>
  <c r="P83255" i="6"/>
  <c r="P83256" i="6"/>
  <c r="P83257" i="6"/>
  <c r="P83258" i="6"/>
  <c r="P83259" i="6"/>
  <c r="P83260" i="6"/>
  <c r="P83261" i="6"/>
  <c r="P83262" i="6"/>
  <c r="P83263" i="6"/>
  <c r="P83264" i="6"/>
  <c r="P83265" i="6"/>
  <c r="P83266" i="6"/>
  <c r="P83267" i="6"/>
  <c r="P83268" i="6"/>
  <c r="P83269" i="6"/>
  <c r="P83270" i="6"/>
  <c r="P83271" i="6"/>
  <c r="P83272" i="6"/>
  <c r="P83273" i="6"/>
  <c r="P83274" i="6"/>
  <c r="P83275" i="6"/>
  <c r="P83276" i="6"/>
  <c r="P83277" i="6"/>
  <c r="P83278" i="6"/>
  <c r="P83279" i="6"/>
  <c r="P83280" i="6"/>
  <c r="P83281" i="6"/>
  <c r="P83282" i="6"/>
  <c r="P83283" i="6"/>
  <c r="P83284" i="6"/>
  <c r="P83285" i="6"/>
  <c r="P83286" i="6"/>
  <c r="P83287" i="6"/>
  <c r="P83288" i="6"/>
  <c r="P83289" i="6"/>
  <c r="P83290" i="6"/>
  <c r="P83291" i="6"/>
  <c r="P83292" i="6"/>
  <c r="P83293" i="6"/>
  <c r="P83294" i="6"/>
  <c r="P83295" i="6"/>
  <c r="P83296" i="6"/>
  <c r="P83297" i="6"/>
  <c r="P83298" i="6"/>
  <c r="P83299" i="6"/>
  <c r="P83300" i="6"/>
  <c r="P83301" i="6"/>
  <c r="P83302" i="6"/>
  <c r="P83303" i="6"/>
  <c r="P83304" i="6"/>
  <c r="P83305" i="6"/>
  <c r="P83306" i="6"/>
  <c r="P83307" i="6"/>
  <c r="P83308" i="6"/>
  <c r="P83309" i="6"/>
  <c r="P83310" i="6"/>
  <c r="P83311" i="6"/>
  <c r="P83312" i="6"/>
  <c r="P83313" i="6"/>
  <c r="P83314" i="6"/>
  <c r="P83315" i="6"/>
  <c r="P83316" i="6"/>
  <c r="P83317" i="6"/>
  <c r="P83318" i="6"/>
  <c r="P83319" i="6"/>
  <c r="P83320" i="6"/>
  <c r="P83321" i="6"/>
  <c r="P83322" i="6"/>
  <c r="P83323" i="6"/>
  <c r="P83324" i="6"/>
  <c r="P83325" i="6"/>
  <c r="P83326" i="6"/>
  <c r="P83327" i="6"/>
  <c r="P83328" i="6"/>
  <c r="P83329" i="6"/>
  <c r="P83330" i="6"/>
  <c r="P83331" i="6"/>
  <c r="P83332" i="6"/>
  <c r="P83333" i="6"/>
  <c r="P83334" i="6"/>
  <c r="P83335" i="6"/>
  <c r="P83336" i="6"/>
  <c r="P83337" i="6"/>
  <c r="P83338" i="6"/>
  <c r="P83339" i="6"/>
  <c r="P83340" i="6"/>
  <c r="P83341" i="6"/>
  <c r="P83342" i="6"/>
  <c r="P83343" i="6"/>
  <c r="P83344" i="6"/>
  <c r="P83345" i="6"/>
  <c r="P83346" i="6"/>
  <c r="P83347" i="6"/>
  <c r="P83348" i="6"/>
  <c r="P83349" i="6"/>
  <c r="P83350" i="6"/>
  <c r="P83351" i="6"/>
  <c r="P83352" i="6"/>
  <c r="P83353" i="6"/>
  <c r="P83354" i="6"/>
  <c r="P83355" i="6"/>
  <c r="P83356" i="6"/>
  <c r="P83357" i="6"/>
  <c r="P83358" i="6"/>
  <c r="P83359" i="6"/>
  <c r="P83360" i="6"/>
  <c r="P83361" i="6"/>
  <c r="P83362" i="6"/>
  <c r="P83363" i="6"/>
  <c r="P83364" i="6"/>
  <c r="P83365" i="6"/>
  <c r="P83366" i="6"/>
  <c r="P83367" i="6"/>
  <c r="P83368" i="6"/>
  <c r="P83369" i="6"/>
  <c r="P83370" i="6"/>
  <c r="P83371" i="6"/>
  <c r="P83372" i="6"/>
  <c r="P83373" i="6"/>
  <c r="P83374" i="6"/>
  <c r="P83375" i="6"/>
  <c r="P83376" i="6"/>
  <c r="P83377" i="6"/>
  <c r="P83378" i="6"/>
  <c r="P83379" i="6"/>
  <c r="P83380" i="6"/>
  <c r="P83381" i="6"/>
  <c r="P83382" i="6"/>
  <c r="P83383" i="6"/>
  <c r="P83384" i="6"/>
  <c r="P83385" i="6"/>
  <c r="P83386" i="6"/>
  <c r="P83387" i="6"/>
  <c r="P83388" i="6"/>
  <c r="P83389" i="6"/>
  <c r="P83390" i="6"/>
  <c r="P83391" i="6"/>
  <c r="P83392" i="6"/>
  <c r="P83393" i="6"/>
  <c r="P83394" i="6"/>
  <c r="P83395" i="6"/>
  <c r="P83396" i="6"/>
  <c r="P83397" i="6"/>
  <c r="P83398" i="6"/>
  <c r="P83399" i="6"/>
  <c r="P83400" i="6"/>
  <c r="P83401" i="6"/>
  <c r="P83402" i="6"/>
  <c r="P83403" i="6"/>
  <c r="P83404" i="6"/>
  <c r="P83405" i="6"/>
  <c r="P83406" i="6"/>
  <c r="P83407" i="6"/>
  <c r="P83408" i="6"/>
  <c r="P83409" i="6"/>
  <c r="P83410" i="6"/>
  <c r="P83411" i="6"/>
  <c r="P83412" i="6"/>
  <c r="P83413" i="6"/>
  <c r="P83414" i="6"/>
  <c r="P83415" i="6"/>
  <c r="P83416" i="6"/>
  <c r="P83417" i="6"/>
  <c r="P83418" i="6"/>
  <c r="P83419" i="6"/>
  <c r="P83420" i="6"/>
  <c r="P83421" i="6"/>
  <c r="P83422" i="6"/>
  <c r="P83423" i="6"/>
  <c r="P83424" i="6"/>
  <c r="P83425" i="6"/>
  <c r="P83426" i="6"/>
  <c r="P83427" i="6"/>
  <c r="P83428" i="6"/>
  <c r="P83429" i="6"/>
  <c r="P83430" i="6"/>
  <c r="P83431" i="6"/>
  <c r="P83432" i="6"/>
  <c r="P83433" i="6"/>
  <c r="P83434" i="6"/>
  <c r="P83435" i="6"/>
  <c r="P83436" i="6"/>
  <c r="P83437" i="6"/>
  <c r="P83438" i="6"/>
  <c r="P83439" i="6"/>
  <c r="P83440" i="6"/>
  <c r="P83441" i="6"/>
  <c r="P83442" i="6"/>
  <c r="P83443" i="6"/>
  <c r="P83444" i="6"/>
  <c r="P83445" i="6"/>
  <c r="P83446" i="6"/>
  <c r="P83447" i="6"/>
  <c r="P83448" i="6"/>
  <c r="P83449" i="6"/>
  <c r="P83450" i="6"/>
  <c r="P83451" i="6"/>
  <c r="P83452" i="6"/>
  <c r="P83453" i="6"/>
  <c r="P83454" i="6"/>
  <c r="P83455" i="6"/>
  <c r="P83456" i="6"/>
  <c r="P83457" i="6"/>
  <c r="P83458" i="6"/>
  <c r="P83459" i="6"/>
  <c r="P83460" i="6"/>
  <c r="P83461" i="6"/>
  <c r="P83462" i="6"/>
  <c r="P83463" i="6"/>
  <c r="P83464" i="6"/>
  <c r="P83465" i="6"/>
  <c r="P83466" i="6"/>
  <c r="P83467" i="6"/>
  <c r="P83468" i="6"/>
  <c r="P83469" i="6"/>
  <c r="P83470" i="6"/>
  <c r="P83471" i="6"/>
  <c r="P83472" i="6"/>
  <c r="P83473" i="6"/>
  <c r="P83474" i="6"/>
  <c r="P83475" i="6"/>
  <c r="P83476" i="6"/>
  <c r="P83477" i="6"/>
  <c r="P83478" i="6"/>
  <c r="P83479" i="6"/>
  <c r="P83480" i="6"/>
  <c r="P83481" i="6"/>
  <c r="P83482" i="6"/>
  <c r="P83483" i="6"/>
  <c r="P83484" i="6"/>
  <c r="P83485" i="6"/>
  <c r="P83486" i="6"/>
  <c r="P83487" i="6"/>
  <c r="P83488" i="6"/>
  <c r="P83489" i="6"/>
  <c r="P83490" i="6"/>
  <c r="P83491" i="6"/>
  <c r="P83492" i="6"/>
  <c r="P83493" i="6"/>
  <c r="P83494" i="6"/>
  <c r="P83495" i="6"/>
  <c r="P83496" i="6"/>
  <c r="P83497" i="6"/>
  <c r="P83498" i="6"/>
  <c r="P83499" i="6"/>
  <c r="P83500" i="6"/>
  <c r="P83501" i="6"/>
  <c r="P83502" i="6"/>
  <c r="P83503" i="6"/>
  <c r="P83504" i="6"/>
  <c r="P83505" i="6"/>
  <c r="P83506" i="6"/>
  <c r="P83507" i="6"/>
  <c r="P83508" i="6"/>
  <c r="P83509" i="6"/>
  <c r="P83510" i="6"/>
  <c r="P83511" i="6"/>
  <c r="P83512" i="6"/>
  <c r="P83513" i="6"/>
  <c r="P83514" i="6"/>
  <c r="P83515" i="6"/>
  <c r="P83516" i="6"/>
  <c r="P83517" i="6"/>
  <c r="P83518" i="6"/>
  <c r="P83519" i="6"/>
  <c r="P83520" i="6"/>
  <c r="P83521" i="6"/>
  <c r="P83522" i="6"/>
  <c r="P83523" i="6"/>
  <c r="P83524" i="6"/>
  <c r="P83525" i="6"/>
  <c r="P83526" i="6"/>
  <c r="P83527" i="6"/>
  <c r="P83528" i="6"/>
  <c r="P83529" i="6"/>
  <c r="P83530" i="6"/>
  <c r="P83531" i="6"/>
  <c r="P83532" i="6"/>
  <c r="P83533" i="6"/>
  <c r="P83534" i="6"/>
  <c r="P83535" i="6"/>
  <c r="P83536" i="6"/>
  <c r="P83537" i="6"/>
  <c r="P83538" i="6"/>
  <c r="P83539" i="6"/>
  <c r="P83540" i="6"/>
  <c r="P83541" i="6"/>
  <c r="P83542" i="6"/>
  <c r="P83543" i="6"/>
  <c r="P83544" i="6"/>
  <c r="P83545" i="6"/>
  <c r="P83546" i="6"/>
  <c r="P83547" i="6"/>
  <c r="P83548" i="6"/>
  <c r="P83549" i="6"/>
  <c r="P83550" i="6"/>
  <c r="P83551" i="6"/>
  <c r="P83552" i="6"/>
  <c r="P83553" i="6"/>
  <c r="P83554" i="6"/>
  <c r="P83555" i="6"/>
  <c r="P83556" i="6"/>
  <c r="P83557" i="6"/>
  <c r="P83558" i="6"/>
  <c r="P83559" i="6"/>
  <c r="P83560" i="6"/>
  <c r="P83561" i="6"/>
  <c r="P83562" i="6"/>
  <c r="P83563" i="6"/>
  <c r="P83564" i="6"/>
  <c r="P83565" i="6"/>
  <c r="P83566" i="6"/>
  <c r="P83567" i="6"/>
  <c r="P83568" i="6"/>
  <c r="P83569" i="6"/>
  <c r="P83570" i="6"/>
  <c r="P83571" i="6"/>
  <c r="P83572" i="6"/>
  <c r="P83573" i="6"/>
  <c r="P83574" i="6"/>
  <c r="P83575" i="6"/>
  <c r="P83576" i="6"/>
  <c r="P83577" i="6"/>
  <c r="P83578" i="6"/>
  <c r="P83579" i="6"/>
  <c r="P83580" i="6"/>
  <c r="P83581" i="6"/>
  <c r="P83582" i="6"/>
  <c r="P83583" i="6"/>
  <c r="P83584" i="6"/>
  <c r="P83585" i="6"/>
  <c r="P83586" i="6"/>
  <c r="P83587" i="6"/>
  <c r="P83588" i="6"/>
  <c r="P83589" i="6"/>
  <c r="P83590" i="6"/>
  <c r="P83591" i="6"/>
  <c r="P83592" i="6"/>
  <c r="P83593" i="6"/>
  <c r="P83594" i="6"/>
  <c r="P83595" i="6"/>
  <c r="P83596" i="6"/>
  <c r="P83597" i="6"/>
  <c r="P83598" i="6"/>
  <c r="P83599" i="6"/>
  <c r="P83600" i="6"/>
  <c r="P83601" i="6"/>
  <c r="P83602" i="6"/>
  <c r="P83603" i="6"/>
  <c r="P83604" i="6"/>
  <c r="P83605" i="6"/>
  <c r="P83606" i="6"/>
  <c r="P83607" i="6"/>
  <c r="P83608" i="6"/>
  <c r="P83609" i="6"/>
  <c r="P83610" i="6"/>
  <c r="P83611" i="6"/>
  <c r="P83612" i="6"/>
  <c r="P83613" i="6"/>
  <c r="P83614" i="6"/>
  <c r="P83615" i="6"/>
  <c r="P83616" i="6"/>
  <c r="P83617" i="6"/>
  <c r="P83618" i="6"/>
  <c r="P83619" i="6"/>
  <c r="P83620" i="6"/>
  <c r="P83621" i="6"/>
  <c r="P83622" i="6"/>
  <c r="P83623" i="6"/>
  <c r="P83624" i="6"/>
  <c r="P83625" i="6"/>
  <c r="P83626" i="6"/>
  <c r="P83627" i="6"/>
  <c r="P83628" i="6"/>
  <c r="P83629" i="6"/>
  <c r="P83630" i="6"/>
  <c r="P83631" i="6"/>
  <c r="P83632" i="6"/>
  <c r="P83633" i="6"/>
  <c r="P83634" i="6"/>
  <c r="P83635" i="6"/>
  <c r="P83636" i="6"/>
  <c r="P83637" i="6"/>
  <c r="P83638" i="6"/>
  <c r="P83639" i="6"/>
  <c r="P83640" i="6"/>
  <c r="P83641" i="6"/>
  <c r="P83642" i="6"/>
  <c r="P83643" i="6"/>
  <c r="P83644" i="6"/>
  <c r="P83645" i="6"/>
  <c r="P83646" i="6"/>
  <c r="P83647" i="6"/>
  <c r="P83648" i="6"/>
  <c r="P83649" i="6"/>
  <c r="P83650" i="6"/>
  <c r="P83651" i="6"/>
  <c r="P83652" i="6"/>
  <c r="P83653" i="6"/>
  <c r="P83654" i="6"/>
  <c r="P83655" i="6"/>
  <c r="P83656" i="6"/>
  <c r="P83657" i="6"/>
  <c r="P83658" i="6"/>
  <c r="P83659" i="6"/>
  <c r="P83660" i="6"/>
  <c r="P83661" i="6"/>
  <c r="P83662" i="6"/>
  <c r="P83663" i="6"/>
  <c r="P83664" i="6"/>
  <c r="P83665" i="6"/>
  <c r="P83666" i="6"/>
  <c r="P83667" i="6"/>
  <c r="P83668" i="6"/>
  <c r="P83669" i="6"/>
  <c r="P83670" i="6"/>
  <c r="P83671" i="6"/>
  <c r="P83672" i="6"/>
  <c r="P83673" i="6"/>
  <c r="P83674" i="6"/>
  <c r="P83675" i="6"/>
  <c r="P83676" i="6"/>
  <c r="P83677" i="6"/>
  <c r="P83678" i="6"/>
  <c r="P83679" i="6"/>
  <c r="P83680" i="6"/>
  <c r="P83681" i="6"/>
  <c r="P83682" i="6"/>
  <c r="P83683" i="6"/>
  <c r="P83684" i="6"/>
  <c r="P83685" i="6"/>
  <c r="P83686" i="6"/>
  <c r="P83687" i="6"/>
  <c r="P83688" i="6"/>
  <c r="P83689" i="6"/>
  <c r="P83690" i="6"/>
  <c r="P83691" i="6"/>
  <c r="P83692" i="6"/>
  <c r="P83693" i="6"/>
  <c r="P83694" i="6"/>
  <c r="P83695" i="6"/>
  <c r="P83696" i="6"/>
  <c r="P83697" i="6"/>
  <c r="P83698" i="6"/>
  <c r="P83699" i="6"/>
  <c r="P83700" i="6"/>
  <c r="P83701" i="6"/>
  <c r="P83702" i="6"/>
  <c r="P83703" i="6"/>
  <c r="P83704" i="6"/>
  <c r="P83705" i="6"/>
  <c r="P83706" i="6"/>
  <c r="P83707" i="6"/>
  <c r="P83708" i="6"/>
  <c r="P83709" i="6"/>
  <c r="P83710" i="6"/>
  <c r="P83711" i="6"/>
  <c r="P83712" i="6"/>
  <c r="P83713" i="6"/>
  <c r="P83714" i="6"/>
  <c r="P83715" i="6"/>
  <c r="P83716" i="6"/>
  <c r="P83717" i="6"/>
  <c r="P83718" i="6"/>
  <c r="P83719" i="6"/>
  <c r="P83720" i="6"/>
  <c r="P83721" i="6"/>
  <c r="P83722" i="6"/>
  <c r="P83723" i="6"/>
  <c r="P83724" i="6"/>
  <c r="P83725" i="6"/>
  <c r="P83726" i="6"/>
  <c r="P83727" i="6"/>
  <c r="P83728" i="6"/>
  <c r="P83729" i="6"/>
  <c r="P83730" i="6"/>
  <c r="P83731" i="6"/>
  <c r="P83732" i="6"/>
  <c r="P83733" i="6"/>
  <c r="P83734" i="6"/>
  <c r="P83735" i="6"/>
  <c r="P83736" i="6"/>
  <c r="P83737" i="6"/>
  <c r="P83738" i="6"/>
  <c r="P83739" i="6"/>
  <c r="P83740" i="6"/>
  <c r="P83741" i="6"/>
  <c r="P83742" i="6"/>
  <c r="P83743" i="6"/>
  <c r="P83744" i="6"/>
  <c r="P83745" i="6"/>
  <c r="P83746" i="6"/>
  <c r="P83747" i="6"/>
  <c r="P83748" i="6"/>
  <c r="P83749" i="6"/>
  <c r="P83750" i="6"/>
  <c r="P83751" i="6"/>
  <c r="P83752" i="6"/>
  <c r="P83753" i="6"/>
  <c r="P83754" i="6"/>
  <c r="P83755" i="6"/>
  <c r="P83756" i="6"/>
  <c r="P83757" i="6"/>
  <c r="P83758" i="6"/>
  <c r="P83759" i="6"/>
  <c r="P83760" i="6"/>
  <c r="P83761" i="6"/>
  <c r="P83762" i="6"/>
  <c r="P83763" i="6"/>
  <c r="P83764" i="6"/>
  <c r="P83765" i="6"/>
  <c r="P83766" i="6"/>
  <c r="P83767" i="6"/>
  <c r="P83768" i="6"/>
  <c r="P83769" i="6"/>
  <c r="P83770" i="6"/>
  <c r="P83771" i="6"/>
  <c r="P83772" i="6"/>
  <c r="P83773" i="6"/>
  <c r="P83774" i="6"/>
  <c r="P83775" i="6"/>
  <c r="P83776" i="6"/>
  <c r="P83777" i="6"/>
  <c r="P83778" i="6"/>
  <c r="P83779" i="6"/>
  <c r="P83780" i="6"/>
  <c r="P83781" i="6"/>
  <c r="P83782" i="6"/>
  <c r="P83783" i="6"/>
  <c r="P83784" i="6"/>
  <c r="P83785" i="6"/>
  <c r="P83786" i="6"/>
  <c r="P83787" i="6"/>
  <c r="P83788" i="6"/>
  <c r="P83789" i="6"/>
  <c r="P83790" i="6"/>
  <c r="P83791" i="6"/>
  <c r="P83792" i="6"/>
  <c r="P83793" i="6"/>
  <c r="P83794" i="6"/>
  <c r="P83795" i="6"/>
  <c r="P83796" i="6"/>
  <c r="P83797" i="6"/>
  <c r="P83798" i="6"/>
  <c r="P83799" i="6"/>
  <c r="P83800" i="6"/>
  <c r="P83801" i="6"/>
  <c r="P83802" i="6"/>
  <c r="P83803" i="6"/>
  <c r="P83804" i="6"/>
  <c r="P83805" i="6"/>
  <c r="P83806" i="6"/>
  <c r="P83807" i="6"/>
  <c r="P83808" i="6"/>
  <c r="P83809" i="6"/>
  <c r="P83810" i="6"/>
  <c r="P83811" i="6"/>
  <c r="P83812" i="6"/>
  <c r="P83813" i="6"/>
  <c r="P83814" i="6"/>
  <c r="P83815" i="6"/>
  <c r="P83816" i="6"/>
  <c r="P83817" i="6"/>
  <c r="P83818" i="6"/>
  <c r="P83819" i="6"/>
  <c r="P83820" i="6"/>
  <c r="P83821" i="6"/>
  <c r="P83822" i="6"/>
  <c r="P83823" i="6"/>
  <c r="P83824" i="6"/>
  <c r="P83825" i="6"/>
  <c r="P83826" i="6"/>
  <c r="P83827" i="6"/>
  <c r="P83828" i="6"/>
  <c r="P83829" i="6"/>
  <c r="P83830" i="6"/>
  <c r="P83831" i="6"/>
  <c r="P83832" i="6"/>
  <c r="P83833" i="6"/>
  <c r="P83834" i="6"/>
  <c r="P83835" i="6"/>
  <c r="P83836" i="6"/>
  <c r="P83837" i="6"/>
  <c r="P83838" i="6"/>
  <c r="P83839" i="6"/>
  <c r="P83840" i="6"/>
  <c r="P83841" i="6"/>
  <c r="P83842" i="6"/>
  <c r="P83843" i="6"/>
  <c r="P83844" i="6"/>
  <c r="P83845" i="6"/>
  <c r="P83846" i="6"/>
  <c r="P83847" i="6"/>
  <c r="P83848" i="6"/>
  <c r="P83849" i="6"/>
  <c r="P83850" i="6"/>
  <c r="P83851" i="6"/>
  <c r="P83852" i="6"/>
  <c r="P83853" i="6"/>
  <c r="P83854" i="6"/>
  <c r="P83855" i="6"/>
  <c r="P83856" i="6"/>
  <c r="P83857" i="6"/>
  <c r="P83858" i="6"/>
  <c r="P83859" i="6"/>
  <c r="P83860" i="6"/>
  <c r="P83861" i="6"/>
  <c r="P83862" i="6"/>
  <c r="P83863" i="6"/>
  <c r="P83864" i="6"/>
  <c r="P83865" i="6"/>
  <c r="P83866" i="6"/>
  <c r="P83867" i="6"/>
  <c r="P83868" i="6"/>
  <c r="P83869" i="6"/>
  <c r="P83870" i="6"/>
  <c r="P83871" i="6"/>
  <c r="P83872" i="6"/>
  <c r="P83873" i="6"/>
  <c r="P83874" i="6"/>
  <c r="P83875" i="6"/>
  <c r="P83876" i="6"/>
  <c r="P83877" i="6"/>
  <c r="P83878" i="6"/>
  <c r="P83879" i="6"/>
  <c r="P83880" i="6"/>
  <c r="P83881" i="6"/>
  <c r="P83882" i="6"/>
  <c r="P83883" i="6"/>
  <c r="P83884" i="6"/>
  <c r="P83885" i="6"/>
  <c r="P83886" i="6"/>
  <c r="P83887" i="6"/>
  <c r="P83888" i="6"/>
  <c r="P83889" i="6"/>
  <c r="P83890" i="6"/>
  <c r="P83891" i="6"/>
  <c r="P83892" i="6"/>
  <c r="P83893" i="6"/>
  <c r="P83894" i="6"/>
  <c r="P83895" i="6"/>
  <c r="P83896" i="6"/>
  <c r="P83897" i="6"/>
  <c r="P83898" i="6"/>
  <c r="P83899" i="6"/>
  <c r="P83900" i="6"/>
  <c r="P83901" i="6"/>
  <c r="P83902" i="6"/>
  <c r="P83903" i="6"/>
  <c r="P83904" i="6"/>
  <c r="P83905" i="6"/>
  <c r="P83906" i="6"/>
  <c r="P83907" i="6"/>
  <c r="P83908" i="6"/>
  <c r="P83909" i="6"/>
  <c r="P83910" i="6"/>
  <c r="P83911" i="6"/>
  <c r="P83912" i="6"/>
  <c r="P83913" i="6"/>
  <c r="P83914" i="6"/>
  <c r="P83915" i="6"/>
  <c r="P83916" i="6"/>
  <c r="P83917" i="6"/>
  <c r="P83918" i="6"/>
  <c r="P83919" i="6"/>
  <c r="P83920" i="6"/>
  <c r="P83921" i="6"/>
  <c r="P83922" i="6"/>
  <c r="P83923" i="6"/>
  <c r="P83924" i="6"/>
  <c r="P83925" i="6"/>
  <c r="P83926" i="6"/>
  <c r="P83927" i="6"/>
  <c r="P83928" i="6"/>
  <c r="P83929" i="6"/>
  <c r="P83930" i="6"/>
  <c r="P83931" i="6"/>
  <c r="P83932" i="6"/>
  <c r="P83933" i="6"/>
  <c r="P83934" i="6"/>
  <c r="P83935" i="6"/>
  <c r="P83936" i="6"/>
  <c r="P83937" i="6"/>
  <c r="P83938" i="6"/>
  <c r="P83939" i="6"/>
  <c r="P83940" i="6"/>
  <c r="P83941" i="6"/>
  <c r="P83942" i="6"/>
  <c r="P83943" i="6"/>
  <c r="P83944" i="6"/>
  <c r="P83945" i="6"/>
  <c r="P83946" i="6"/>
  <c r="P83947" i="6"/>
  <c r="P83948" i="6"/>
  <c r="P83949" i="6"/>
  <c r="P83950" i="6"/>
  <c r="P83951" i="6"/>
  <c r="P83952" i="6"/>
  <c r="P83953" i="6"/>
  <c r="P83954" i="6"/>
  <c r="P83955" i="6"/>
  <c r="P83956" i="6"/>
  <c r="P83957" i="6"/>
  <c r="P83958" i="6"/>
  <c r="P83959" i="6"/>
  <c r="P83960" i="6"/>
  <c r="P83961" i="6"/>
  <c r="P83962" i="6"/>
  <c r="P83963" i="6"/>
  <c r="P83964" i="6"/>
  <c r="P83965" i="6"/>
  <c r="P83966" i="6"/>
  <c r="P83967" i="6"/>
  <c r="P83968" i="6"/>
  <c r="P83969" i="6"/>
  <c r="P83970" i="6"/>
  <c r="P83971" i="6"/>
  <c r="P83972" i="6"/>
  <c r="P83973" i="6"/>
  <c r="P83974" i="6"/>
  <c r="P83975" i="6"/>
  <c r="P83976" i="6"/>
  <c r="P83977" i="6"/>
  <c r="P83978" i="6"/>
  <c r="P83979" i="6"/>
  <c r="P83980" i="6"/>
  <c r="P83981" i="6"/>
  <c r="P83982" i="6"/>
  <c r="P83983" i="6"/>
  <c r="P83984" i="6"/>
  <c r="P83985" i="6"/>
  <c r="P83986" i="6"/>
  <c r="P83987" i="6"/>
  <c r="P83988" i="6"/>
  <c r="P83989" i="6"/>
  <c r="P83990" i="6"/>
  <c r="P83991" i="6"/>
  <c r="P83992" i="6"/>
  <c r="P83993" i="6"/>
  <c r="P83994" i="6"/>
  <c r="P83995" i="6"/>
  <c r="P83996" i="6"/>
  <c r="P83997" i="6"/>
  <c r="P83998" i="6"/>
  <c r="P83999" i="6"/>
  <c r="P84000" i="6"/>
  <c r="P84001" i="6"/>
  <c r="P84002" i="6"/>
  <c r="P84003" i="6"/>
  <c r="P84004" i="6"/>
  <c r="P84005" i="6"/>
  <c r="P84006" i="6"/>
  <c r="P84007" i="6"/>
  <c r="P84008" i="6"/>
  <c r="P84009" i="6"/>
  <c r="P84010" i="6"/>
  <c r="P84011" i="6"/>
  <c r="P84012" i="6"/>
  <c r="P84013" i="6"/>
  <c r="P84014" i="6"/>
  <c r="P84015" i="6"/>
  <c r="P84016" i="6"/>
  <c r="P84017" i="6"/>
  <c r="P84018" i="6"/>
  <c r="P84019" i="6"/>
  <c r="P84020" i="6"/>
  <c r="P84021" i="6"/>
  <c r="P84022" i="6"/>
  <c r="P84023" i="6"/>
  <c r="P84024" i="6"/>
  <c r="P84025" i="6"/>
  <c r="P84026" i="6"/>
  <c r="P84027" i="6"/>
  <c r="P84028" i="6"/>
  <c r="P84029" i="6"/>
  <c r="P84030" i="6"/>
  <c r="P84031" i="6"/>
  <c r="P84032" i="6"/>
  <c r="P84033" i="6"/>
  <c r="P84034" i="6"/>
  <c r="P84035" i="6"/>
  <c r="P84036" i="6"/>
  <c r="P84037" i="6"/>
  <c r="P84038" i="6"/>
  <c r="P84039" i="6"/>
  <c r="P84040" i="6"/>
  <c r="P84041" i="6"/>
  <c r="P84042" i="6"/>
  <c r="P84043" i="6"/>
  <c r="P84044" i="6"/>
  <c r="P84045" i="6"/>
  <c r="P84046" i="6"/>
  <c r="P84047" i="6"/>
  <c r="P84048" i="6"/>
  <c r="P84049" i="6"/>
  <c r="P84050" i="6"/>
  <c r="P84051" i="6"/>
  <c r="P84052" i="6"/>
  <c r="P84053" i="6"/>
  <c r="P84054" i="6"/>
  <c r="P84055" i="6"/>
  <c r="P84056" i="6"/>
  <c r="P84057" i="6"/>
  <c r="P84058" i="6"/>
  <c r="P84059" i="6"/>
  <c r="P84060" i="6"/>
  <c r="P84061" i="6"/>
  <c r="P84062" i="6"/>
  <c r="P84063" i="6"/>
  <c r="P84064" i="6"/>
  <c r="P84065" i="6"/>
  <c r="P84066" i="6"/>
  <c r="P84067" i="6"/>
  <c r="P84068" i="6"/>
  <c r="P84069" i="6"/>
  <c r="P84070" i="6"/>
  <c r="P84071" i="6"/>
  <c r="P84072" i="6"/>
  <c r="P84073" i="6"/>
  <c r="P84074" i="6"/>
  <c r="P84075" i="6"/>
  <c r="P84076" i="6"/>
  <c r="P84077" i="6"/>
  <c r="P84078" i="6"/>
  <c r="P84079" i="6"/>
  <c r="P84080" i="6"/>
  <c r="P84081" i="6"/>
  <c r="P84082" i="6"/>
  <c r="P84083" i="6"/>
  <c r="P84084" i="6"/>
  <c r="P84085" i="6"/>
  <c r="P84086" i="6"/>
  <c r="P84087" i="6"/>
  <c r="P84088" i="6"/>
  <c r="P84089" i="6"/>
  <c r="P84090" i="6"/>
  <c r="P84091" i="6"/>
  <c r="P84092" i="6"/>
  <c r="P84093" i="6"/>
  <c r="P84094" i="6"/>
  <c r="P84095" i="6"/>
  <c r="P84096" i="6"/>
  <c r="P84097" i="6"/>
  <c r="P84098" i="6"/>
  <c r="P84099" i="6"/>
  <c r="P84100" i="6"/>
  <c r="P84101" i="6"/>
  <c r="P84102" i="6"/>
  <c r="P84103" i="6"/>
  <c r="P84104" i="6"/>
  <c r="P84105" i="6"/>
  <c r="P84106" i="6"/>
  <c r="P84107" i="6"/>
  <c r="P84108" i="6"/>
  <c r="P84109" i="6"/>
  <c r="P84110" i="6"/>
  <c r="P84111" i="6"/>
  <c r="P84112" i="6"/>
  <c r="P84113" i="6"/>
  <c r="P84114" i="6"/>
  <c r="P84115" i="6"/>
  <c r="P84116" i="6"/>
  <c r="P84117" i="6"/>
  <c r="P84118" i="6"/>
  <c r="P84119" i="6"/>
  <c r="P84120" i="6"/>
  <c r="P84121" i="6"/>
  <c r="P84122" i="6"/>
  <c r="P84123" i="6"/>
  <c r="P84124" i="6"/>
  <c r="P84125" i="6"/>
  <c r="P84126" i="6"/>
  <c r="P84127" i="6"/>
  <c r="P84128" i="6"/>
  <c r="P84129" i="6"/>
  <c r="P84130" i="6"/>
  <c r="P84131" i="6"/>
  <c r="P84132" i="6"/>
  <c r="P84133" i="6"/>
  <c r="P84134" i="6"/>
  <c r="P84135" i="6"/>
  <c r="P84136" i="6"/>
  <c r="P84137" i="6"/>
  <c r="P84138" i="6"/>
  <c r="P84139" i="6"/>
  <c r="P84140" i="6"/>
  <c r="P84141" i="6"/>
  <c r="P84142" i="6"/>
  <c r="P84143" i="6"/>
  <c r="P84144" i="6"/>
  <c r="P84145" i="6"/>
  <c r="P84146" i="6"/>
  <c r="P84147" i="6"/>
  <c r="P84148" i="6"/>
  <c r="P84149" i="6"/>
  <c r="P84150" i="6"/>
  <c r="P84151" i="6"/>
  <c r="P84152" i="6"/>
  <c r="P84153" i="6"/>
  <c r="P84154" i="6"/>
  <c r="P84155" i="6"/>
  <c r="P84156" i="6"/>
  <c r="P84157" i="6"/>
  <c r="P84158" i="6"/>
  <c r="P84159" i="6"/>
  <c r="P84160" i="6"/>
  <c r="P84161" i="6"/>
  <c r="P84162" i="6"/>
  <c r="P84163" i="6"/>
  <c r="P84164" i="6"/>
  <c r="P84165" i="6"/>
  <c r="P84166" i="6"/>
  <c r="P84167" i="6"/>
  <c r="P84168" i="6"/>
  <c r="P84169" i="6"/>
  <c r="P84170" i="6"/>
  <c r="P84171" i="6"/>
  <c r="P84172" i="6"/>
  <c r="P84173" i="6"/>
  <c r="P84174" i="6"/>
  <c r="P84175" i="6"/>
  <c r="P84176" i="6"/>
  <c r="P84177" i="6"/>
  <c r="P84178" i="6"/>
  <c r="P84179" i="6"/>
  <c r="P84180" i="6"/>
  <c r="P84181" i="6"/>
  <c r="P84182" i="6"/>
  <c r="P84183" i="6"/>
  <c r="P84184" i="6"/>
  <c r="P84185" i="6"/>
  <c r="P84186" i="6"/>
  <c r="P84187" i="6"/>
  <c r="P84188" i="6"/>
  <c r="P84189" i="6"/>
  <c r="P84190" i="6"/>
  <c r="P84191" i="6"/>
  <c r="P84192" i="6"/>
  <c r="P84193" i="6"/>
  <c r="P84194" i="6"/>
  <c r="P84195" i="6"/>
  <c r="P84196" i="6"/>
  <c r="P84197" i="6"/>
  <c r="P84198" i="6"/>
  <c r="P84199" i="6"/>
  <c r="P84200" i="6"/>
  <c r="P84201" i="6"/>
  <c r="P84202" i="6"/>
  <c r="P84203" i="6"/>
  <c r="P84204" i="6"/>
  <c r="P84205" i="6"/>
  <c r="P84206" i="6"/>
  <c r="P84207" i="6"/>
  <c r="P84208" i="6"/>
  <c r="P84209" i="6"/>
  <c r="P84210" i="6"/>
  <c r="P84211" i="6"/>
  <c r="P84212" i="6"/>
  <c r="P84213" i="6"/>
  <c r="P84214" i="6"/>
  <c r="P84215" i="6"/>
  <c r="P84216" i="6"/>
  <c r="P84217" i="6"/>
  <c r="P84218" i="6"/>
  <c r="P84219" i="6"/>
  <c r="P84220" i="6"/>
  <c r="P84221" i="6"/>
  <c r="P84222" i="6"/>
  <c r="P84223" i="6"/>
  <c r="P84224" i="6"/>
  <c r="P84225" i="6"/>
  <c r="P84226" i="6"/>
  <c r="P84227" i="6"/>
  <c r="P84228" i="6"/>
  <c r="P84229" i="6"/>
  <c r="P84230" i="6"/>
  <c r="P84231" i="6"/>
  <c r="P84232" i="6"/>
  <c r="P84233" i="6"/>
  <c r="P84234" i="6"/>
  <c r="P84235" i="6"/>
  <c r="P84236" i="6"/>
  <c r="P84237" i="6"/>
  <c r="P84238" i="6"/>
  <c r="P84239" i="6"/>
  <c r="P84240" i="6"/>
  <c r="P84241" i="6"/>
  <c r="P84242" i="6"/>
  <c r="P84243" i="6"/>
  <c r="P84244" i="6"/>
  <c r="P84245" i="6"/>
  <c r="P84246" i="6"/>
  <c r="P84247" i="6"/>
  <c r="P84248" i="6"/>
  <c r="P84249" i="6"/>
  <c r="P84250" i="6"/>
  <c r="P84251" i="6"/>
  <c r="P84252" i="6"/>
  <c r="P84253" i="6"/>
  <c r="P84254" i="6"/>
  <c r="P84255" i="6"/>
  <c r="P84256" i="6"/>
  <c r="P84257" i="6"/>
  <c r="P84258" i="6"/>
  <c r="P84259" i="6"/>
  <c r="P84260" i="6"/>
  <c r="P84261" i="6"/>
  <c r="P84262" i="6"/>
  <c r="P84263" i="6"/>
  <c r="P84264" i="6"/>
  <c r="P84265" i="6"/>
  <c r="P84266" i="6"/>
  <c r="P84267" i="6"/>
  <c r="P84268" i="6"/>
  <c r="P84269" i="6"/>
  <c r="P84270" i="6"/>
  <c r="P84271" i="6"/>
  <c r="P84272" i="6"/>
  <c r="P84273" i="6"/>
  <c r="P84274" i="6"/>
  <c r="P84275" i="6"/>
  <c r="P84276" i="6"/>
  <c r="P84277" i="6"/>
  <c r="P84278" i="6"/>
  <c r="P84279" i="6"/>
  <c r="P84280" i="6"/>
  <c r="P84281" i="6"/>
  <c r="P84282" i="6"/>
  <c r="P84283" i="6"/>
  <c r="P84284" i="6"/>
  <c r="P84285" i="6"/>
  <c r="P84286" i="6"/>
  <c r="P84287" i="6"/>
  <c r="P84288" i="6"/>
  <c r="P84289" i="6"/>
  <c r="P84290" i="6"/>
  <c r="P84291" i="6"/>
  <c r="P84292" i="6"/>
  <c r="P84293" i="6"/>
  <c r="P84294" i="6"/>
  <c r="P84295" i="6"/>
  <c r="P84296" i="6"/>
  <c r="P84297" i="6"/>
  <c r="P84298" i="6"/>
  <c r="P84299" i="6"/>
  <c r="P84300" i="6"/>
  <c r="P84301" i="6"/>
  <c r="P84302" i="6"/>
  <c r="P84303" i="6"/>
  <c r="P84304" i="6"/>
  <c r="P84305" i="6"/>
  <c r="P84306" i="6"/>
  <c r="P84307" i="6"/>
  <c r="P84308" i="6"/>
  <c r="P84309" i="6"/>
  <c r="P84310" i="6"/>
  <c r="P84311" i="6"/>
  <c r="P84312" i="6"/>
  <c r="P84313" i="6"/>
  <c r="P84314" i="6"/>
  <c r="P84315" i="6"/>
  <c r="P84316" i="6"/>
  <c r="P84317" i="6"/>
  <c r="P84318" i="6"/>
  <c r="P84319" i="6"/>
  <c r="P84320" i="6"/>
  <c r="P84321" i="6"/>
  <c r="P84322" i="6"/>
  <c r="P84323" i="6"/>
  <c r="P84324" i="6"/>
  <c r="P84325" i="6"/>
  <c r="P84326" i="6"/>
  <c r="P84327" i="6"/>
  <c r="P84328" i="6"/>
  <c r="P84329" i="6"/>
  <c r="P84330" i="6"/>
  <c r="P84331" i="6"/>
  <c r="P84332" i="6"/>
  <c r="P84333" i="6"/>
  <c r="P84334" i="6"/>
  <c r="P84335" i="6"/>
  <c r="P84336" i="6"/>
  <c r="P84337" i="6"/>
  <c r="P84338" i="6"/>
  <c r="P84339" i="6"/>
  <c r="P84340" i="6"/>
  <c r="P84341" i="6"/>
  <c r="P84342" i="6"/>
  <c r="P84343" i="6"/>
  <c r="P84344" i="6"/>
  <c r="P84345" i="6"/>
  <c r="P84346" i="6"/>
  <c r="P84347" i="6"/>
  <c r="P84348" i="6"/>
  <c r="P84349" i="6"/>
  <c r="P84350" i="6"/>
  <c r="P84351" i="6"/>
  <c r="P84352" i="6"/>
  <c r="P84353" i="6"/>
  <c r="P84354" i="6"/>
  <c r="P84355" i="6"/>
  <c r="P84356" i="6"/>
  <c r="P84357" i="6"/>
  <c r="P84358" i="6"/>
  <c r="P84359" i="6"/>
  <c r="P84360" i="6"/>
  <c r="P84361" i="6"/>
  <c r="P84362" i="6"/>
  <c r="P84363" i="6"/>
  <c r="P84364" i="6"/>
  <c r="P84365" i="6"/>
  <c r="P84366" i="6"/>
  <c r="P84367" i="6"/>
  <c r="P84368" i="6"/>
  <c r="P84369" i="6"/>
  <c r="P84370" i="6"/>
  <c r="P84371" i="6"/>
  <c r="P84372" i="6"/>
  <c r="P84373" i="6"/>
  <c r="P84374" i="6"/>
  <c r="P84375" i="6"/>
  <c r="P84376" i="6"/>
  <c r="P84377" i="6"/>
  <c r="P84378" i="6"/>
  <c r="P84379" i="6"/>
  <c r="P84380" i="6"/>
  <c r="P84381" i="6"/>
  <c r="P84382" i="6"/>
  <c r="P84383" i="6"/>
  <c r="P84384" i="6"/>
  <c r="P84385" i="6"/>
  <c r="P84386" i="6"/>
  <c r="P84387" i="6"/>
  <c r="P84388" i="6"/>
  <c r="P84389" i="6"/>
  <c r="P84390" i="6"/>
  <c r="P84391" i="6"/>
  <c r="P84392" i="6"/>
  <c r="P84393" i="6"/>
  <c r="P84394" i="6"/>
  <c r="P84395" i="6"/>
  <c r="P84396" i="6"/>
  <c r="P84397" i="6"/>
  <c r="P84398" i="6"/>
  <c r="P84399" i="6"/>
  <c r="P84400" i="6"/>
  <c r="P84401" i="6"/>
  <c r="P84402" i="6"/>
  <c r="P84403" i="6"/>
  <c r="P84404" i="6"/>
  <c r="P84405" i="6"/>
  <c r="P84406" i="6"/>
  <c r="P84407" i="6"/>
  <c r="P84408" i="6"/>
  <c r="P84409" i="6"/>
  <c r="P84410" i="6"/>
  <c r="P84411" i="6"/>
  <c r="P84412" i="6"/>
  <c r="P84413" i="6"/>
  <c r="P84414" i="6"/>
  <c r="P84415" i="6"/>
  <c r="P84416" i="6"/>
  <c r="P84417" i="6"/>
  <c r="P84418" i="6"/>
  <c r="P84419" i="6"/>
  <c r="P84420" i="6"/>
  <c r="P84421" i="6"/>
  <c r="P84422" i="6"/>
  <c r="P84423" i="6"/>
  <c r="P84424" i="6"/>
  <c r="P84425" i="6"/>
  <c r="P84426" i="6"/>
  <c r="P84427" i="6"/>
  <c r="P84428" i="6"/>
  <c r="P84429" i="6"/>
  <c r="P84430" i="6"/>
  <c r="P84431" i="6"/>
  <c r="P84432" i="6"/>
  <c r="P84433" i="6"/>
  <c r="P84434" i="6"/>
  <c r="P84435" i="6"/>
  <c r="P84436" i="6"/>
  <c r="P84437" i="6"/>
  <c r="P84438" i="6"/>
  <c r="P84439" i="6"/>
  <c r="P84440" i="6"/>
  <c r="P84441" i="6"/>
  <c r="P84442" i="6"/>
  <c r="P84443" i="6"/>
  <c r="P84444" i="6"/>
  <c r="P84445" i="6"/>
  <c r="P84446" i="6"/>
  <c r="P84447" i="6"/>
  <c r="P84448" i="6"/>
  <c r="P84449" i="6"/>
  <c r="P84450" i="6"/>
  <c r="P84451" i="6"/>
  <c r="P84452" i="6"/>
  <c r="P84453" i="6"/>
  <c r="P84454" i="6"/>
  <c r="P84455" i="6"/>
  <c r="P84456" i="6"/>
  <c r="P84457" i="6"/>
  <c r="P84458" i="6"/>
  <c r="P84459" i="6"/>
  <c r="P84460" i="6"/>
  <c r="P84461" i="6"/>
  <c r="P84462" i="6"/>
  <c r="P84463" i="6"/>
  <c r="P84464" i="6"/>
  <c r="P84465" i="6"/>
  <c r="P84466" i="6"/>
  <c r="P84467" i="6"/>
  <c r="P84468" i="6"/>
  <c r="P84469" i="6"/>
  <c r="P84470" i="6"/>
  <c r="P84471" i="6"/>
  <c r="P84472" i="6"/>
  <c r="P84473" i="6"/>
  <c r="P84474" i="6"/>
  <c r="P84475" i="6"/>
  <c r="P84476" i="6"/>
  <c r="P84477" i="6"/>
  <c r="P84478" i="6"/>
  <c r="P84479" i="6"/>
  <c r="P84480" i="6"/>
  <c r="P84481" i="6"/>
  <c r="P84482" i="6"/>
  <c r="P84483" i="6"/>
  <c r="P84484" i="6"/>
  <c r="P84485" i="6"/>
  <c r="P84486" i="6"/>
  <c r="P84487" i="6"/>
  <c r="P84488" i="6"/>
  <c r="P84489" i="6"/>
  <c r="P84490" i="6"/>
  <c r="P84491" i="6"/>
  <c r="P84492" i="6"/>
  <c r="P84493" i="6"/>
  <c r="P84494" i="6"/>
  <c r="P84495" i="6"/>
  <c r="P84496" i="6"/>
  <c r="P84497" i="6"/>
  <c r="P84498" i="6"/>
  <c r="P84499" i="6"/>
  <c r="P84500" i="6"/>
  <c r="P84501" i="6"/>
  <c r="P84502" i="6"/>
  <c r="P84503" i="6"/>
  <c r="P84504" i="6"/>
  <c r="P84505" i="6"/>
  <c r="P84506" i="6"/>
  <c r="P84507" i="6"/>
  <c r="P84508" i="6"/>
  <c r="P84509" i="6"/>
  <c r="P84510" i="6"/>
  <c r="P84511" i="6"/>
  <c r="P84512" i="6"/>
  <c r="P84513" i="6"/>
  <c r="P84514" i="6"/>
  <c r="P84515" i="6"/>
  <c r="P84516" i="6"/>
  <c r="P84517" i="6"/>
  <c r="P84518" i="6"/>
  <c r="P84519" i="6"/>
  <c r="P84520" i="6"/>
  <c r="P84521" i="6"/>
  <c r="P84522" i="6"/>
  <c r="P84523" i="6"/>
  <c r="P84524" i="6"/>
  <c r="P84525" i="6"/>
  <c r="P84526" i="6"/>
  <c r="P84527" i="6"/>
  <c r="P84528" i="6"/>
  <c r="P84529" i="6"/>
  <c r="P84530" i="6"/>
  <c r="P84531" i="6"/>
  <c r="P84532" i="6"/>
  <c r="P84533" i="6"/>
  <c r="P84534" i="6"/>
  <c r="P84535" i="6"/>
  <c r="P84536" i="6"/>
  <c r="P84537" i="6"/>
  <c r="P84538" i="6"/>
  <c r="P84539" i="6"/>
  <c r="P84540" i="6"/>
  <c r="P84541" i="6"/>
  <c r="P84542" i="6"/>
  <c r="P84543" i="6"/>
  <c r="P84544" i="6"/>
  <c r="P84545" i="6"/>
  <c r="P84546" i="6"/>
  <c r="P84547" i="6"/>
  <c r="P84548" i="6"/>
  <c r="P84549" i="6"/>
  <c r="P84550" i="6"/>
  <c r="P84551" i="6"/>
  <c r="P84552" i="6"/>
  <c r="P84553" i="6"/>
  <c r="P84554" i="6"/>
  <c r="P84555" i="6"/>
  <c r="P84556" i="6"/>
  <c r="P84557" i="6"/>
  <c r="P84558" i="6"/>
  <c r="P84559" i="6"/>
  <c r="P84560" i="6"/>
  <c r="P84561" i="6"/>
  <c r="P84562" i="6"/>
  <c r="P84563" i="6"/>
  <c r="P84564" i="6"/>
  <c r="P84565" i="6"/>
  <c r="P84566" i="6"/>
  <c r="P84567" i="6"/>
  <c r="P84568" i="6"/>
  <c r="P84569" i="6"/>
  <c r="P84570" i="6"/>
  <c r="P84571" i="6"/>
  <c r="P84572" i="6"/>
  <c r="P84573" i="6"/>
  <c r="P84574" i="6"/>
  <c r="P84575" i="6"/>
  <c r="P84576" i="6"/>
  <c r="P84577" i="6"/>
  <c r="P84578" i="6"/>
  <c r="P84579" i="6"/>
  <c r="P84580" i="6"/>
  <c r="P84581" i="6"/>
  <c r="P84582" i="6"/>
  <c r="P84583" i="6"/>
  <c r="P84584" i="6"/>
  <c r="P84585" i="6"/>
  <c r="P84586" i="6"/>
  <c r="P84587" i="6"/>
  <c r="P84588" i="6"/>
  <c r="P84589" i="6"/>
  <c r="P84590" i="6"/>
  <c r="P84591" i="6"/>
  <c r="P84592" i="6"/>
  <c r="P84593" i="6"/>
  <c r="P84594" i="6"/>
  <c r="P84595" i="6"/>
  <c r="P84596" i="6"/>
  <c r="P84597" i="6"/>
  <c r="P84598" i="6"/>
  <c r="P84599" i="6"/>
  <c r="P84600" i="6"/>
  <c r="P84601" i="6"/>
  <c r="P84602" i="6"/>
  <c r="P84603" i="6"/>
  <c r="P84604" i="6"/>
  <c r="P84605" i="6"/>
  <c r="P84606" i="6"/>
  <c r="P84607" i="6"/>
  <c r="P84608" i="6"/>
  <c r="P84609" i="6"/>
  <c r="P84610" i="6"/>
  <c r="P84611" i="6"/>
  <c r="P84612" i="6"/>
  <c r="P84613" i="6"/>
  <c r="P84614" i="6"/>
  <c r="P84615" i="6"/>
  <c r="P84616" i="6"/>
  <c r="P84617" i="6"/>
  <c r="P84618" i="6"/>
  <c r="P84619" i="6"/>
  <c r="P84620" i="6"/>
  <c r="P84621" i="6"/>
  <c r="P84622" i="6"/>
  <c r="P84623" i="6"/>
  <c r="P84624" i="6"/>
  <c r="P84625" i="6"/>
  <c r="P84626" i="6"/>
  <c r="P84627" i="6"/>
  <c r="P84628" i="6"/>
  <c r="P84629" i="6"/>
  <c r="P84630" i="6"/>
  <c r="P84631" i="6"/>
  <c r="P84632" i="6"/>
  <c r="P84633" i="6"/>
  <c r="P84634" i="6"/>
  <c r="P84635" i="6"/>
  <c r="P84636" i="6"/>
  <c r="P84637" i="6"/>
  <c r="P84638" i="6"/>
  <c r="P84639" i="6"/>
  <c r="P84640" i="6"/>
  <c r="P84641" i="6"/>
  <c r="P84642" i="6"/>
  <c r="P84643" i="6"/>
  <c r="P84644" i="6"/>
  <c r="P84645" i="6"/>
  <c r="P84646" i="6"/>
  <c r="P84647" i="6"/>
  <c r="P84648" i="6"/>
  <c r="P84649" i="6"/>
  <c r="P84650" i="6"/>
  <c r="P84651" i="6"/>
  <c r="P84652" i="6"/>
  <c r="P84653" i="6"/>
  <c r="P84654" i="6"/>
  <c r="P84655" i="6"/>
  <c r="P84656" i="6"/>
  <c r="P84657" i="6"/>
  <c r="P84658" i="6"/>
  <c r="P84659" i="6"/>
  <c r="P84660" i="6"/>
  <c r="P84661" i="6"/>
  <c r="P84662" i="6"/>
  <c r="P84663" i="6"/>
  <c r="P84664" i="6"/>
  <c r="P84665" i="6"/>
  <c r="P84666" i="6"/>
  <c r="P84667" i="6"/>
  <c r="P84668" i="6"/>
  <c r="P84669" i="6"/>
  <c r="P84670" i="6"/>
  <c r="P84671" i="6"/>
  <c r="P84672" i="6"/>
  <c r="P84673" i="6"/>
  <c r="P84674" i="6"/>
  <c r="P84675" i="6"/>
  <c r="P84676" i="6"/>
  <c r="P84677" i="6"/>
  <c r="P84678" i="6"/>
  <c r="P84679" i="6"/>
  <c r="P84680" i="6"/>
  <c r="P84681" i="6"/>
  <c r="P84682" i="6"/>
  <c r="P84683" i="6"/>
  <c r="P84684" i="6"/>
  <c r="P84685" i="6"/>
  <c r="P84686" i="6"/>
  <c r="P84687" i="6"/>
  <c r="P84688" i="6"/>
  <c r="P84689" i="6"/>
  <c r="P84690" i="6"/>
  <c r="P84691" i="6"/>
  <c r="P84692" i="6"/>
  <c r="P84693" i="6"/>
  <c r="P84694" i="6"/>
  <c r="P84695" i="6"/>
  <c r="P84696" i="6"/>
  <c r="P84697" i="6"/>
  <c r="P84698" i="6"/>
  <c r="P84699" i="6"/>
  <c r="P84700" i="6"/>
  <c r="P84701" i="6"/>
  <c r="P84702" i="6"/>
  <c r="P84703" i="6"/>
  <c r="P84704" i="6"/>
  <c r="P84705" i="6"/>
  <c r="P84706" i="6"/>
  <c r="P84707" i="6"/>
  <c r="P84708" i="6"/>
  <c r="P84709" i="6"/>
  <c r="P84710" i="6"/>
  <c r="P84711" i="6"/>
  <c r="P84712" i="6"/>
  <c r="P84713" i="6"/>
  <c r="P84714" i="6"/>
  <c r="P84715" i="6"/>
  <c r="P84716" i="6"/>
  <c r="P84717" i="6"/>
  <c r="P84718" i="6"/>
  <c r="P84719" i="6"/>
  <c r="P84720" i="6"/>
  <c r="P84721" i="6"/>
  <c r="P84722" i="6"/>
  <c r="P84723" i="6"/>
  <c r="P84724" i="6"/>
  <c r="P84725" i="6"/>
  <c r="P84726" i="6"/>
  <c r="P84727" i="6"/>
  <c r="P84728" i="6"/>
  <c r="P84729" i="6"/>
  <c r="P84730" i="6"/>
  <c r="P84731" i="6"/>
  <c r="P84732" i="6"/>
  <c r="P84733" i="6"/>
  <c r="P84734" i="6"/>
  <c r="P84735" i="6"/>
  <c r="P84736" i="6"/>
  <c r="P84737" i="6"/>
  <c r="P84738" i="6"/>
  <c r="P84739" i="6"/>
  <c r="P84740" i="6"/>
  <c r="P84741" i="6"/>
  <c r="P84742" i="6"/>
  <c r="P84743" i="6"/>
  <c r="P84744" i="6"/>
  <c r="P84745" i="6"/>
  <c r="P84746" i="6"/>
  <c r="P84747" i="6"/>
  <c r="P84748" i="6"/>
  <c r="P84749" i="6"/>
  <c r="P84750" i="6"/>
  <c r="P84751" i="6"/>
  <c r="P84752" i="6"/>
  <c r="P84753" i="6"/>
  <c r="P84754" i="6"/>
  <c r="P84755" i="6"/>
  <c r="P84756" i="6"/>
  <c r="P84757" i="6"/>
  <c r="P84758" i="6"/>
  <c r="P84759" i="6"/>
  <c r="P84760" i="6"/>
  <c r="P84761" i="6"/>
  <c r="P84762" i="6"/>
  <c r="P84763" i="6"/>
  <c r="P84764" i="6"/>
  <c r="P84765" i="6"/>
  <c r="P84766" i="6"/>
  <c r="P84767" i="6"/>
  <c r="P84768" i="6"/>
  <c r="P84769" i="6"/>
  <c r="P84770" i="6"/>
  <c r="P84771" i="6"/>
  <c r="P84772" i="6"/>
  <c r="P84773" i="6"/>
  <c r="P84774" i="6"/>
  <c r="P84775" i="6"/>
  <c r="P84776" i="6"/>
  <c r="P84777" i="6"/>
  <c r="P84778" i="6"/>
  <c r="P84779" i="6"/>
  <c r="P84780" i="6"/>
  <c r="P84781" i="6"/>
  <c r="P84782" i="6"/>
  <c r="P84783" i="6"/>
  <c r="P84784" i="6"/>
  <c r="P84785" i="6"/>
  <c r="P84786" i="6"/>
  <c r="P84787" i="6"/>
  <c r="P84788" i="6"/>
  <c r="P84789" i="6"/>
  <c r="P84790" i="6"/>
  <c r="P84791" i="6"/>
  <c r="P84792" i="6"/>
  <c r="P84793" i="6"/>
  <c r="P84794" i="6"/>
  <c r="P84795" i="6"/>
  <c r="P84796" i="6"/>
  <c r="P84797" i="6"/>
  <c r="P84798" i="6"/>
  <c r="P84799" i="6"/>
  <c r="P84800" i="6"/>
  <c r="P84801" i="6"/>
  <c r="P84802" i="6"/>
  <c r="P84803" i="6"/>
  <c r="P84804" i="6"/>
  <c r="P84805" i="6"/>
  <c r="P84806" i="6"/>
  <c r="P84807" i="6"/>
  <c r="P84808" i="6"/>
  <c r="P84809" i="6"/>
  <c r="P84810" i="6"/>
  <c r="P84811" i="6"/>
  <c r="P84812" i="6"/>
  <c r="P84813" i="6"/>
  <c r="P84814" i="6"/>
  <c r="P84815" i="6"/>
  <c r="P84816" i="6"/>
  <c r="P84817" i="6"/>
  <c r="P84818" i="6"/>
  <c r="P84819" i="6"/>
  <c r="P84820" i="6"/>
  <c r="P84821" i="6"/>
  <c r="P84822" i="6"/>
  <c r="P84823" i="6"/>
  <c r="P84824" i="6"/>
  <c r="P84825" i="6"/>
  <c r="P84826" i="6"/>
  <c r="P84827" i="6"/>
  <c r="P84828" i="6"/>
  <c r="P84829" i="6"/>
  <c r="P84830" i="6"/>
  <c r="P84831" i="6"/>
  <c r="P84832" i="6"/>
  <c r="P84833" i="6"/>
  <c r="P84834" i="6"/>
  <c r="P84835" i="6"/>
  <c r="P84836" i="6"/>
  <c r="P84837" i="6"/>
  <c r="P84838" i="6"/>
  <c r="P84839" i="6"/>
  <c r="P84840" i="6"/>
  <c r="P84841" i="6"/>
  <c r="P84842" i="6"/>
  <c r="P84843" i="6"/>
  <c r="P84844" i="6"/>
  <c r="P84845" i="6"/>
  <c r="P84846" i="6"/>
  <c r="P84847" i="6"/>
  <c r="P84848" i="6"/>
  <c r="P84849" i="6"/>
  <c r="P84850" i="6"/>
  <c r="P84851" i="6"/>
  <c r="P84852" i="6"/>
  <c r="P84853" i="6"/>
  <c r="P84854" i="6"/>
  <c r="P84855" i="6"/>
  <c r="P84856" i="6"/>
  <c r="P84857" i="6"/>
  <c r="P84858" i="6"/>
  <c r="P84859" i="6"/>
  <c r="P84860" i="6"/>
  <c r="P84861" i="6"/>
  <c r="P84862" i="6"/>
  <c r="P84863" i="6"/>
  <c r="P84864" i="6"/>
  <c r="P84865" i="6"/>
  <c r="P84866" i="6"/>
  <c r="P84867" i="6"/>
  <c r="P84868" i="6"/>
  <c r="P84869" i="6"/>
  <c r="P84870" i="6"/>
  <c r="P84871" i="6"/>
  <c r="P84872" i="6"/>
  <c r="P84873" i="6"/>
  <c r="P84874" i="6"/>
  <c r="P84875" i="6"/>
  <c r="P84876" i="6"/>
  <c r="P84877" i="6"/>
  <c r="P84878" i="6"/>
  <c r="P84879" i="6"/>
  <c r="P84880" i="6"/>
  <c r="P84881" i="6"/>
  <c r="P84882" i="6"/>
  <c r="P84883" i="6"/>
  <c r="P84884" i="6"/>
  <c r="P84885" i="6"/>
  <c r="P84886" i="6"/>
  <c r="P84887" i="6"/>
  <c r="P84888" i="6"/>
  <c r="P84889" i="6"/>
  <c r="P84890" i="6"/>
  <c r="P84891" i="6"/>
  <c r="P84892" i="6"/>
  <c r="P84893" i="6"/>
  <c r="P84894" i="6"/>
  <c r="P84895" i="6"/>
  <c r="P84896" i="6"/>
  <c r="P84897" i="6"/>
  <c r="P84898" i="6"/>
  <c r="P84899" i="6"/>
  <c r="P84900" i="6"/>
  <c r="P84901" i="6"/>
  <c r="P84902" i="6"/>
  <c r="P84903" i="6"/>
  <c r="P84904" i="6"/>
  <c r="P84905" i="6"/>
  <c r="P84906" i="6"/>
  <c r="P84907" i="6"/>
  <c r="P84908" i="6"/>
  <c r="P84909" i="6"/>
  <c r="P84910" i="6"/>
  <c r="P84911" i="6"/>
  <c r="P84912" i="6"/>
  <c r="P84913" i="6"/>
  <c r="P84914" i="6"/>
  <c r="P84915" i="6"/>
  <c r="P84916" i="6"/>
  <c r="P84917" i="6"/>
  <c r="P84918" i="6"/>
  <c r="P84919" i="6"/>
  <c r="P84920" i="6"/>
  <c r="P84921" i="6"/>
  <c r="P84922" i="6"/>
  <c r="P84923" i="6"/>
  <c r="P84924" i="6"/>
  <c r="P84925" i="6"/>
  <c r="P84926" i="6"/>
  <c r="P84927" i="6"/>
  <c r="P84928" i="6"/>
  <c r="P84929" i="6"/>
  <c r="P84930" i="6"/>
  <c r="P84931" i="6"/>
  <c r="P84932" i="6"/>
  <c r="P84933" i="6"/>
  <c r="P84934" i="6"/>
  <c r="P84935" i="6"/>
  <c r="P84936" i="6"/>
  <c r="P84937" i="6"/>
  <c r="P84938" i="6"/>
  <c r="P84939" i="6"/>
  <c r="P84940" i="6"/>
  <c r="P84941" i="6"/>
  <c r="P84942" i="6"/>
  <c r="P84943" i="6"/>
  <c r="P84944" i="6"/>
  <c r="P84945" i="6"/>
  <c r="P84946" i="6"/>
  <c r="P84947" i="6"/>
  <c r="P84948" i="6"/>
  <c r="P84949" i="6"/>
  <c r="P84950" i="6"/>
  <c r="P84951" i="6"/>
  <c r="P84952" i="6"/>
  <c r="P84953" i="6"/>
  <c r="P84954" i="6"/>
  <c r="P84955" i="6"/>
  <c r="P84956" i="6"/>
  <c r="P84957" i="6"/>
  <c r="P84958" i="6"/>
  <c r="P84959" i="6"/>
  <c r="P84960" i="6"/>
  <c r="P84961" i="6"/>
  <c r="P84962" i="6"/>
  <c r="P84963" i="6"/>
  <c r="P84964" i="6"/>
  <c r="P84965" i="6"/>
  <c r="P84966" i="6"/>
  <c r="P84967" i="6"/>
  <c r="P84968" i="6"/>
  <c r="P84969" i="6"/>
  <c r="P84970" i="6"/>
  <c r="P84971" i="6"/>
  <c r="P84972" i="6"/>
  <c r="P84973" i="6"/>
  <c r="P84974" i="6"/>
  <c r="P84975" i="6"/>
  <c r="P84976" i="6"/>
  <c r="P84977" i="6"/>
  <c r="P84978" i="6"/>
  <c r="P84979" i="6"/>
  <c r="P84980" i="6"/>
  <c r="P84981" i="6"/>
  <c r="P84982" i="6"/>
  <c r="P84983" i="6"/>
  <c r="P84984" i="6"/>
  <c r="P84985" i="6"/>
  <c r="P84986" i="6"/>
  <c r="P84987" i="6"/>
  <c r="P84988" i="6"/>
  <c r="P84989" i="6"/>
  <c r="P84990" i="6"/>
  <c r="P84991" i="6"/>
  <c r="P84992" i="6"/>
  <c r="P84993" i="6"/>
  <c r="P84994" i="6"/>
  <c r="P84995" i="6"/>
  <c r="P84996" i="6"/>
  <c r="P84997" i="6"/>
  <c r="P84998" i="6"/>
  <c r="P84999" i="6"/>
  <c r="P85000" i="6"/>
  <c r="P85001" i="6"/>
  <c r="P85002" i="6"/>
  <c r="P85003" i="6"/>
  <c r="P85004" i="6"/>
  <c r="P85005" i="6"/>
  <c r="P85006" i="6"/>
  <c r="P85007" i="6"/>
  <c r="P85008" i="6"/>
  <c r="P85009" i="6"/>
  <c r="P85010" i="6"/>
  <c r="P85011" i="6"/>
  <c r="P85012" i="6"/>
  <c r="P85013" i="6"/>
  <c r="P85014" i="6"/>
  <c r="P85015" i="6"/>
  <c r="P85016" i="6"/>
  <c r="P85017" i="6"/>
  <c r="P85018" i="6"/>
  <c r="P85019" i="6"/>
  <c r="P85020" i="6"/>
  <c r="P85021" i="6"/>
  <c r="P85022" i="6"/>
  <c r="P85023" i="6"/>
  <c r="P85024" i="6"/>
  <c r="P85025" i="6"/>
  <c r="P85026" i="6"/>
  <c r="P85027" i="6"/>
  <c r="P85028" i="6"/>
  <c r="P85029" i="6"/>
  <c r="P85030" i="6"/>
  <c r="P85031" i="6"/>
  <c r="P85032" i="6"/>
  <c r="P85033" i="6"/>
  <c r="P85034" i="6"/>
  <c r="P85035" i="6"/>
  <c r="P85036" i="6"/>
  <c r="P85037" i="6"/>
  <c r="P85038" i="6"/>
  <c r="P85039" i="6"/>
  <c r="P85040" i="6"/>
  <c r="P85041" i="6"/>
  <c r="P85042" i="6"/>
  <c r="P85043" i="6"/>
  <c r="P85044" i="6"/>
  <c r="P85045" i="6"/>
  <c r="P85046" i="6"/>
  <c r="P85047" i="6"/>
  <c r="P85048" i="6"/>
  <c r="P85049" i="6"/>
  <c r="P85050" i="6"/>
  <c r="P85051" i="6"/>
  <c r="P85052" i="6"/>
  <c r="P85053" i="6"/>
  <c r="P85054" i="6"/>
  <c r="P85055" i="6"/>
  <c r="P85056" i="6"/>
  <c r="P85057" i="6"/>
  <c r="P85058" i="6"/>
  <c r="P85059" i="6"/>
  <c r="P85060" i="6"/>
  <c r="P85061" i="6"/>
  <c r="P85062" i="6"/>
  <c r="P85063" i="6"/>
  <c r="P85064" i="6"/>
  <c r="P85065" i="6"/>
  <c r="P85066" i="6"/>
  <c r="P85067" i="6"/>
  <c r="P85068" i="6"/>
  <c r="P85069" i="6"/>
  <c r="P85070" i="6"/>
  <c r="P85071" i="6"/>
  <c r="P85072" i="6"/>
  <c r="P85073" i="6"/>
  <c r="P85074" i="6"/>
  <c r="P85075" i="6"/>
  <c r="P85076" i="6"/>
  <c r="P85077" i="6"/>
  <c r="P85078" i="6"/>
  <c r="P85079" i="6"/>
  <c r="P85080" i="6"/>
  <c r="P85081" i="6"/>
  <c r="P85082" i="6"/>
  <c r="P85083" i="6"/>
  <c r="P85084" i="6"/>
  <c r="P85085" i="6"/>
  <c r="P85086" i="6"/>
  <c r="P85087" i="6"/>
  <c r="P85088" i="6"/>
  <c r="P85089" i="6"/>
  <c r="P85090" i="6"/>
  <c r="P85091" i="6"/>
  <c r="P85092" i="6"/>
  <c r="P85093" i="6"/>
  <c r="P85094" i="6"/>
  <c r="P85095" i="6"/>
  <c r="P85096" i="6"/>
  <c r="P85097" i="6"/>
  <c r="P85098" i="6"/>
  <c r="P85099" i="6"/>
  <c r="P85100" i="6"/>
  <c r="P85101" i="6"/>
  <c r="P85102" i="6"/>
  <c r="P85103" i="6"/>
  <c r="P85104" i="6"/>
  <c r="P85105" i="6"/>
  <c r="P85106" i="6"/>
  <c r="P85107" i="6"/>
  <c r="P85108" i="6"/>
  <c r="P85109" i="6"/>
  <c r="P85110" i="6"/>
  <c r="P85111" i="6"/>
  <c r="P85112" i="6"/>
  <c r="P85113" i="6"/>
  <c r="P85114" i="6"/>
  <c r="P85115" i="6"/>
  <c r="P85116" i="6"/>
  <c r="P85117" i="6"/>
  <c r="P85118" i="6"/>
  <c r="P85119" i="6"/>
  <c r="P85120" i="6"/>
  <c r="P85121" i="6"/>
  <c r="P85122" i="6"/>
  <c r="P85123" i="6"/>
  <c r="P85124" i="6"/>
  <c r="P85125" i="6"/>
  <c r="P85126" i="6"/>
  <c r="P85127" i="6"/>
  <c r="P85128" i="6"/>
  <c r="P85129" i="6"/>
  <c r="P85130" i="6"/>
  <c r="P85131" i="6"/>
  <c r="P85132" i="6"/>
  <c r="P85133" i="6"/>
  <c r="P85134" i="6"/>
  <c r="P85135" i="6"/>
  <c r="P85136" i="6"/>
  <c r="P85137" i="6"/>
  <c r="P85138" i="6"/>
  <c r="P85139" i="6"/>
  <c r="P85140" i="6"/>
  <c r="P85141" i="6"/>
  <c r="P85142" i="6"/>
  <c r="P85143" i="6"/>
  <c r="P85144" i="6"/>
  <c r="P85145" i="6"/>
  <c r="P85146" i="6"/>
  <c r="P85147" i="6"/>
  <c r="P85148" i="6"/>
  <c r="P85149" i="6"/>
  <c r="P85150" i="6"/>
  <c r="P85151" i="6"/>
  <c r="P85152" i="6"/>
  <c r="P85153" i="6"/>
  <c r="P85154" i="6"/>
  <c r="P85155" i="6"/>
  <c r="P85156" i="6"/>
  <c r="P85157" i="6"/>
  <c r="P85158" i="6"/>
  <c r="P85159" i="6"/>
  <c r="P85160" i="6"/>
  <c r="P85161" i="6"/>
  <c r="P85162" i="6"/>
  <c r="P85163" i="6"/>
  <c r="P85164" i="6"/>
  <c r="P85165" i="6"/>
  <c r="P85166" i="6"/>
  <c r="P85167" i="6"/>
  <c r="P85168" i="6"/>
  <c r="P85169" i="6"/>
  <c r="P85170" i="6"/>
  <c r="P85171" i="6"/>
  <c r="P85172" i="6"/>
  <c r="P85173" i="6"/>
  <c r="P85174" i="6"/>
  <c r="P85175" i="6"/>
  <c r="P85176" i="6"/>
  <c r="P85177" i="6"/>
  <c r="P85178" i="6"/>
  <c r="P85179" i="6"/>
  <c r="P85180" i="6"/>
  <c r="P85181" i="6"/>
  <c r="P85182" i="6"/>
  <c r="P85183" i="6"/>
  <c r="P85184" i="6"/>
  <c r="P85185" i="6"/>
  <c r="P85186" i="6"/>
  <c r="P85187" i="6"/>
  <c r="P85188" i="6"/>
  <c r="P85189" i="6"/>
  <c r="P85190" i="6"/>
  <c r="P85191" i="6"/>
  <c r="P85192" i="6"/>
  <c r="P85193" i="6"/>
  <c r="P85194" i="6"/>
  <c r="P85195" i="6"/>
  <c r="P85196" i="6"/>
  <c r="P85197" i="6"/>
  <c r="P85198" i="6"/>
  <c r="P85199" i="6"/>
  <c r="P85200" i="6"/>
  <c r="P85201" i="6"/>
  <c r="P85202" i="6"/>
  <c r="P85203" i="6"/>
  <c r="P85204" i="6"/>
  <c r="P85205" i="6"/>
  <c r="P85206" i="6"/>
  <c r="P85207" i="6"/>
  <c r="P85208" i="6"/>
  <c r="P85209" i="6"/>
  <c r="P85210" i="6"/>
  <c r="P85211" i="6"/>
  <c r="P85212" i="6"/>
  <c r="P85213" i="6"/>
  <c r="P85214" i="6"/>
  <c r="P85215" i="6"/>
  <c r="P85216" i="6"/>
  <c r="P85217" i="6"/>
  <c r="P85218" i="6"/>
  <c r="P85219" i="6"/>
  <c r="P85220" i="6"/>
  <c r="P85221" i="6"/>
  <c r="P85222" i="6"/>
  <c r="P85223" i="6"/>
  <c r="P85224" i="6"/>
  <c r="P85225" i="6"/>
  <c r="P85226" i="6"/>
  <c r="P85227" i="6"/>
  <c r="P85228" i="6"/>
  <c r="P85229" i="6"/>
  <c r="P85230" i="6"/>
  <c r="P85231" i="6"/>
  <c r="P85232" i="6"/>
  <c r="P85233" i="6"/>
  <c r="P85234" i="6"/>
  <c r="P85235" i="6"/>
  <c r="P85236" i="6"/>
  <c r="P85237" i="6"/>
  <c r="P85238" i="6"/>
  <c r="P85239" i="6"/>
  <c r="P85240" i="6"/>
  <c r="P85241" i="6"/>
  <c r="P85242" i="6"/>
  <c r="P85243" i="6"/>
  <c r="P85244" i="6"/>
  <c r="P85245" i="6"/>
  <c r="P85246" i="6"/>
  <c r="P85247" i="6"/>
  <c r="P85248" i="6"/>
  <c r="P85249" i="6"/>
  <c r="P85250" i="6"/>
  <c r="P85251" i="6"/>
  <c r="P85252" i="6"/>
  <c r="P85253" i="6"/>
  <c r="P85254" i="6"/>
  <c r="P85255" i="6"/>
  <c r="P85256" i="6"/>
  <c r="P85257" i="6"/>
  <c r="P85258" i="6"/>
  <c r="P85259" i="6"/>
  <c r="P85260" i="6"/>
  <c r="P85261" i="6"/>
  <c r="P85262" i="6"/>
  <c r="P85263" i="6"/>
  <c r="P85264" i="6"/>
  <c r="P85265" i="6"/>
  <c r="P85266" i="6"/>
  <c r="P85267" i="6"/>
  <c r="P85268" i="6"/>
  <c r="P85269" i="6"/>
  <c r="P85270" i="6"/>
  <c r="P85271" i="6"/>
  <c r="P85272" i="6"/>
  <c r="P85273" i="6"/>
  <c r="P85274" i="6"/>
  <c r="P85275" i="6"/>
  <c r="P85276" i="6"/>
  <c r="P85277" i="6"/>
  <c r="P85278" i="6"/>
  <c r="P85279" i="6"/>
  <c r="P85280" i="6"/>
  <c r="P85281" i="6"/>
  <c r="P85282" i="6"/>
  <c r="P85283" i="6"/>
  <c r="P85284" i="6"/>
  <c r="P85285" i="6"/>
  <c r="P85286" i="6"/>
  <c r="P85287" i="6"/>
  <c r="P85288" i="6"/>
  <c r="P85289" i="6"/>
  <c r="P85290" i="6"/>
  <c r="P85291" i="6"/>
  <c r="P85292" i="6"/>
  <c r="P85293" i="6"/>
  <c r="P85294" i="6"/>
  <c r="P85295" i="6"/>
  <c r="P85296" i="6"/>
  <c r="P85297" i="6"/>
  <c r="P85298" i="6"/>
  <c r="P85299" i="6"/>
  <c r="P85300" i="6"/>
  <c r="P85301" i="6"/>
  <c r="P85302" i="6"/>
  <c r="P85303" i="6"/>
  <c r="P85304" i="6"/>
  <c r="P85305" i="6"/>
  <c r="P85306" i="6"/>
  <c r="P85307" i="6"/>
  <c r="P85308" i="6"/>
  <c r="P85309" i="6"/>
  <c r="P85310" i="6"/>
  <c r="P85311" i="6"/>
  <c r="P85312" i="6"/>
  <c r="P85313" i="6"/>
  <c r="P85314" i="6"/>
  <c r="P85315" i="6"/>
  <c r="P85316" i="6"/>
  <c r="P85317" i="6"/>
  <c r="P85318" i="6"/>
  <c r="P85319" i="6"/>
  <c r="P85320" i="6"/>
  <c r="P85321" i="6"/>
  <c r="P85322" i="6"/>
  <c r="P85323" i="6"/>
  <c r="P85324" i="6"/>
  <c r="P85325" i="6"/>
  <c r="P85326" i="6"/>
  <c r="P85327" i="6"/>
  <c r="P85328" i="6"/>
  <c r="P85329" i="6"/>
  <c r="P85330" i="6"/>
  <c r="P85331" i="6"/>
  <c r="P85332" i="6"/>
  <c r="P85333" i="6"/>
  <c r="P85334" i="6"/>
  <c r="P85335" i="6"/>
  <c r="P85336" i="6"/>
  <c r="P85337" i="6"/>
  <c r="P85338" i="6"/>
  <c r="P85339" i="6"/>
  <c r="P85340" i="6"/>
  <c r="P85341" i="6"/>
  <c r="P85342" i="6"/>
  <c r="P85343" i="6"/>
  <c r="P85344" i="6"/>
  <c r="P85345" i="6"/>
  <c r="P85346" i="6"/>
  <c r="P85347" i="6"/>
  <c r="P85348" i="6"/>
  <c r="P85349" i="6"/>
  <c r="P85350" i="6"/>
  <c r="P85351" i="6"/>
  <c r="P85352" i="6"/>
  <c r="P85353" i="6"/>
  <c r="P85354" i="6"/>
  <c r="P85355" i="6"/>
  <c r="P85356" i="6"/>
  <c r="P85357" i="6"/>
  <c r="P85358" i="6"/>
  <c r="P85359" i="6"/>
  <c r="P85360" i="6"/>
  <c r="P85361" i="6"/>
  <c r="P85362" i="6"/>
  <c r="P85363" i="6"/>
  <c r="P85364" i="6"/>
  <c r="P85365" i="6"/>
  <c r="P85366" i="6"/>
  <c r="P85367" i="6"/>
  <c r="P85368" i="6"/>
  <c r="P85369" i="6"/>
  <c r="P85370" i="6"/>
  <c r="P85371" i="6"/>
  <c r="P85372" i="6"/>
  <c r="P85373" i="6"/>
  <c r="P85374" i="6"/>
  <c r="P85375" i="6"/>
  <c r="P85376" i="6"/>
  <c r="P85377" i="6"/>
  <c r="P85378" i="6"/>
  <c r="P85379" i="6"/>
  <c r="P85380" i="6"/>
  <c r="P85381" i="6"/>
  <c r="P85382" i="6"/>
  <c r="P85383" i="6"/>
  <c r="P85384" i="6"/>
  <c r="P85385" i="6"/>
  <c r="P85386" i="6"/>
  <c r="P85387" i="6"/>
  <c r="P85388" i="6"/>
  <c r="P85389" i="6"/>
  <c r="P85390" i="6"/>
  <c r="P85391" i="6"/>
  <c r="P85392" i="6"/>
  <c r="P85393" i="6"/>
  <c r="P85394" i="6"/>
  <c r="P85395" i="6"/>
  <c r="P85396" i="6"/>
  <c r="P85397" i="6"/>
  <c r="P85398" i="6"/>
  <c r="P85399" i="6"/>
  <c r="P85400" i="6"/>
  <c r="P85401" i="6"/>
  <c r="P85402" i="6"/>
  <c r="P85403" i="6"/>
  <c r="P85404" i="6"/>
  <c r="P85405" i="6"/>
  <c r="P85406" i="6"/>
  <c r="P85407" i="6"/>
  <c r="P85408" i="6"/>
  <c r="P85409" i="6"/>
  <c r="P85410" i="6"/>
  <c r="P85411" i="6"/>
  <c r="P85412" i="6"/>
  <c r="P85413" i="6"/>
  <c r="P85414" i="6"/>
  <c r="P85415" i="6"/>
  <c r="P85416" i="6"/>
  <c r="P85417" i="6"/>
  <c r="P85418" i="6"/>
  <c r="P85419" i="6"/>
  <c r="P85420" i="6"/>
  <c r="P85421" i="6"/>
  <c r="P85422" i="6"/>
  <c r="P85423" i="6"/>
  <c r="P85424" i="6"/>
  <c r="P85425" i="6"/>
  <c r="P85426" i="6"/>
  <c r="P85427" i="6"/>
  <c r="P85428" i="6"/>
  <c r="P85429" i="6"/>
  <c r="P85430" i="6"/>
  <c r="P85431" i="6"/>
  <c r="P85432" i="6"/>
  <c r="P85433" i="6"/>
  <c r="P85434" i="6"/>
  <c r="P85435" i="6"/>
  <c r="P85436" i="6"/>
  <c r="P85437" i="6"/>
  <c r="P85438" i="6"/>
  <c r="P85439" i="6"/>
  <c r="P85440" i="6"/>
  <c r="P85441" i="6"/>
  <c r="P85442" i="6"/>
  <c r="P85443" i="6"/>
  <c r="P85444" i="6"/>
  <c r="P85445" i="6"/>
  <c r="P85446" i="6"/>
  <c r="P85447" i="6"/>
  <c r="P85448" i="6"/>
  <c r="P85449" i="6"/>
  <c r="P85450" i="6"/>
  <c r="P85451" i="6"/>
  <c r="P85452" i="6"/>
  <c r="P85453" i="6"/>
  <c r="P85454" i="6"/>
  <c r="P85455" i="6"/>
  <c r="P85456" i="6"/>
  <c r="P85457" i="6"/>
  <c r="P85458" i="6"/>
  <c r="P85459" i="6"/>
  <c r="P85460" i="6"/>
  <c r="P85461" i="6"/>
  <c r="P85462" i="6"/>
  <c r="P85463" i="6"/>
  <c r="P85464" i="6"/>
  <c r="P85465" i="6"/>
  <c r="P85466" i="6"/>
  <c r="P85467" i="6"/>
  <c r="P85468" i="6"/>
  <c r="P85469" i="6"/>
  <c r="P85470" i="6"/>
  <c r="P85471" i="6"/>
  <c r="P85472" i="6"/>
  <c r="P85473" i="6"/>
  <c r="P85474" i="6"/>
  <c r="P85475" i="6"/>
  <c r="P85476" i="6"/>
  <c r="P85477" i="6"/>
  <c r="P85478" i="6"/>
  <c r="P85479" i="6"/>
  <c r="P85480" i="6"/>
  <c r="P85481" i="6"/>
  <c r="P85482" i="6"/>
  <c r="P85483" i="6"/>
  <c r="P85484" i="6"/>
  <c r="P85485" i="6"/>
  <c r="P85486" i="6"/>
  <c r="P85487" i="6"/>
  <c r="P85488" i="6"/>
  <c r="P85489" i="6"/>
  <c r="P85490" i="6"/>
  <c r="P85491" i="6"/>
  <c r="P85492" i="6"/>
  <c r="P85493" i="6"/>
  <c r="P85494" i="6"/>
  <c r="P85495" i="6"/>
  <c r="P85496" i="6"/>
  <c r="P85497" i="6"/>
  <c r="P85498" i="6"/>
  <c r="P85499" i="6"/>
  <c r="P85500" i="6"/>
  <c r="P85501" i="6"/>
  <c r="P85502" i="6"/>
  <c r="P85503" i="6"/>
  <c r="P85504" i="6"/>
  <c r="P85505" i="6"/>
  <c r="P85506" i="6"/>
  <c r="P85507" i="6"/>
  <c r="P85508" i="6"/>
  <c r="P85509" i="6"/>
  <c r="P85510" i="6"/>
  <c r="P85511" i="6"/>
  <c r="P85512" i="6"/>
  <c r="P85513" i="6"/>
  <c r="P85514" i="6"/>
  <c r="P85515" i="6"/>
  <c r="P85516" i="6"/>
  <c r="P85517" i="6"/>
  <c r="P85518" i="6"/>
  <c r="P85519" i="6"/>
  <c r="P85520" i="6"/>
  <c r="P85521" i="6"/>
  <c r="P85522" i="6"/>
  <c r="P85523" i="6"/>
  <c r="P85524" i="6"/>
  <c r="P85525" i="6"/>
  <c r="P85526" i="6"/>
  <c r="P85527" i="6"/>
  <c r="P85528" i="6"/>
  <c r="P85529" i="6"/>
  <c r="P85530" i="6"/>
  <c r="P85531" i="6"/>
  <c r="P85532" i="6"/>
  <c r="P85533" i="6"/>
  <c r="P85534" i="6"/>
  <c r="P85535" i="6"/>
  <c r="P85536" i="6"/>
  <c r="P85537" i="6"/>
  <c r="P85538" i="6"/>
  <c r="P85539" i="6"/>
  <c r="P85540" i="6"/>
  <c r="P85541" i="6"/>
  <c r="P85542" i="6"/>
  <c r="P85543" i="6"/>
  <c r="P85544" i="6"/>
  <c r="P85545" i="6"/>
  <c r="P85546" i="6"/>
  <c r="P85547" i="6"/>
  <c r="P85548" i="6"/>
  <c r="P85549" i="6"/>
  <c r="P85550" i="6"/>
  <c r="P85551" i="6"/>
  <c r="P85552" i="6"/>
  <c r="P85553" i="6"/>
  <c r="P85554" i="6"/>
  <c r="P85555" i="6"/>
  <c r="P85556" i="6"/>
  <c r="P85557" i="6"/>
  <c r="P85558" i="6"/>
  <c r="P85559" i="6"/>
  <c r="P85560" i="6"/>
  <c r="P85561" i="6"/>
  <c r="P85562" i="6"/>
  <c r="P85563" i="6"/>
  <c r="P85564" i="6"/>
  <c r="P85565" i="6"/>
  <c r="P85566" i="6"/>
  <c r="P85567" i="6"/>
  <c r="P85568" i="6"/>
  <c r="P85569" i="6"/>
  <c r="P85570" i="6"/>
  <c r="P85571" i="6"/>
  <c r="P85572" i="6"/>
  <c r="P85573" i="6"/>
  <c r="P85574" i="6"/>
  <c r="P85575" i="6"/>
  <c r="P85576" i="6"/>
  <c r="P85577" i="6"/>
  <c r="P85578" i="6"/>
  <c r="P85579" i="6"/>
  <c r="P85580" i="6"/>
  <c r="P85581" i="6"/>
  <c r="P85582" i="6"/>
  <c r="P85583" i="6"/>
  <c r="P85584" i="6"/>
  <c r="P85585" i="6"/>
  <c r="P85586" i="6"/>
  <c r="P85587" i="6"/>
  <c r="P85588" i="6"/>
  <c r="P85589" i="6"/>
  <c r="P85590" i="6"/>
  <c r="P85591" i="6"/>
  <c r="P85592" i="6"/>
  <c r="P85593" i="6"/>
  <c r="P85594" i="6"/>
  <c r="P85595" i="6"/>
  <c r="P85596" i="6"/>
  <c r="P85597" i="6"/>
  <c r="P85598" i="6"/>
  <c r="P85599" i="6"/>
  <c r="P85600" i="6"/>
  <c r="P85601" i="6"/>
  <c r="P85602" i="6"/>
  <c r="P85603" i="6"/>
  <c r="P85604" i="6"/>
  <c r="P85605" i="6"/>
  <c r="P85606" i="6"/>
  <c r="P85607" i="6"/>
  <c r="P85608" i="6"/>
  <c r="P85609" i="6"/>
  <c r="P85610" i="6"/>
  <c r="P85611" i="6"/>
  <c r="P85612" i="6"/>
  <c r="P85613" i="6"/>
  <c r="P85614" i="6"/>
  <c r="P85615" i="6"/>
  <c r="P85616" i="6"/>
  <c r="P85617" i="6"/>
  <c r="P85618" i="6"/>
  <c r="P85619" i="6"/>
  <c r="P85620" i="6"/>
  <c r="P85621" i="6"/>
  <c r="P85622" i="6"/>
  <c r="P85623" i="6"/>
  <c r="P85624" i="6"/>
  <c r="P85625" i="6"/>
  <c r="P85626" i="6"/>
  <c r="P85627" i="6"/>
  <c r="P85628" i="6"/>
  <c r="P85629" i="6"/>
  <c r="P85630" i="6"/>
  <c r="P85631" i="6"/>
  <c r="P85632" i="6"/>
  <c r="P85633" i="6"/>
  <c r="P85634" i="6"/>
  <c r="P85635" i="6"/>
  <c r="P85636" i="6"/>
  <c r="P85637" i="6"/>
  <c r="P85638" i="6"/>
  <c r="P85639" i="6"/>
  <c r="P85640" i="6"/>
  <c r="P85641" i="6"/>
  <c r="P85642" i="6"/>
  <c r="P85643" i="6"/>
  <c r="P85644" i="6"/>
  <c r="P85645" i="6"/>
  <c r="P85646" i="6"/>
  <c r="P85647" i="6"/>
  <c r="P85648" i="6"/>
  <c r="P85649" i="6"/>
  <c r="P85650" i="6"/>
  <c r="P85651" i="6"/>
  <c r="P85652" i="6"/>
  <c r="P85653" i="6"/>
  <c r="P85654" i="6"/>
  <c r="P85655" i="6"/>
  <c r="P85656" i="6"/>
  <c r="P85657" i="6"/>
  <c r="P85658" i="6"/>
  <c r="P85659" i="6"/>
  <c r="P85660" i="6"/>
  <c r="P85661" i="6"/>
  <c r="P85662" i="6"/>
  <c r="P85663" i="6"/>
  <c r="P85664" i="6"/>
  <c r="P85665" i="6"/>
  <c r="P85666" i="6"/>
  <c r="P85667" i="6"/>
  <c r="P85668" i="6"/>
  <c r="P85669" i="6"/>
  <c r="P85670" i="6"/>
  <c r="P85671" i="6"/>
  <c r="P85672" i="6"/>
  <c r="P85673" i="6"/>
  <c r="P85674" i="6"/>
  <c r="P85675" i="6"/>
  <c r="P85676" i="6"/>
  <c r="P85677" i="6"/>
  <c r="P85678" i="6"/>
  <c r="P85679" i="6"/>
  <c r="P85680" i="6"/>
  <c r="P85681" i="6"/>
  <c r="P85682" i="6"/>
  <c r="P85683" i="6"/>
  <c r="P85684" i="6"/>
  <c r="P85685" i="6"/>
  <c r="P85686" i="6"/>
  <c r="P85687" i="6"/>
  <c r="P85688" i="6"/>
  <c r="P85689" i="6"/>
  <c r="P85690" i="6"/>
  <c r="P85691" i="6"/>
  <c r="P85692" i="6"/>
  <c r="P85693" i="6"/>
  <c r="P85694" i="6"/>
  <c r="P85695" i="6"/>
  <c r="P85696" i="6"/>
  <c r="P85697" i="6"/>
  <c r="P85698" i="6"/>
  <c r="P85699" i="6"/>
  <c r="P85700" i="6"/>
  <c r="P85701" i="6"/>
  <c r="P85702" i="6"/>
  <c r="P85703" i="6"/>
  <c r="P85704" i="6"/>
  <c r="P85705" i="6"/>
  <c r="P85706" i="6"/>
  <c r="P85707" i="6"/>
  <c r="P85708" i="6"/>
  <c r="P85709" i="6"/>
  <c r="P85710" i="6"/>
  <c r="P85711" i="6"/>
  <c r="P85712" i="6"/>
  <c r="P85713" i="6"/>
  <c r="P85714" i="6"/>
  <c r="P85715" i="6"/>
  <c r="P85716" i="6"/>
  <c r="P85717" i="6"/>
  <c r="P85718" i="6"/>
  <c r="P85719" i="6"/>
  <c r="P85720" i="6"/>
  <c r="P85721" i="6"/>
  <c r="P85722" i="6"/>
  <c r="P85723" i="6"/>
  <c r="P85724" i="6"/>
  <c r="P85725" i="6"/>
  <c r="P85726" i="6"/>
  <c r="P85727" i="6"/>
  <c r="P85728" i="6"/>
  <c r="P85729" i="6"/>
  <c r="P85730" i="6"/>
  <c r="P85731" i="6"/>
  <c r="P85732" i="6"/>
  <c r="P85733" i="6"/>
  <c r="P85734" i="6"/>
  <c r="P85735" i="6"/>
  <c r="P85736" i="6"/>
  <c r="P85737" i="6"/>
  <c r="P85738" i="6"/>
  <c r="P85739" i="6"/>
  <c r="P85740" i="6"/>
  <c r="P85741" i="6"/>
  <c r="P85742" i="6"/>
  <c r="P85743" i="6"/>
  <c r="P85744" i="6"/>
  <c r="P85745" i="6"/>
  <c r="P85746" i="6"/>
  <c r="P85747" i="6"/>
  <c r="P85748" i="6"/>
  <c r="P85749" i="6"/>
  <c r="P85750" i="6"/>
  <c r="P85751" i="6"/>
  <c r="P85752" i="6"/>
  <c r="P85753" i="6"/>
  <c r="P85754" i="6"/>
  <c r="P85755" i="6"/>
  <c r="P85756" i="6"/>
  <c r="P85757" i="6"/>
  <c r="P85758" i="6"/>
  <c r="P85759" i="6"/>
  <c r="P85760" i="6"/>
  <c r="P85761" i="6"/>
  <c r="P85762" i="6"/>
  <c r="P85763" i="6"/>
  <c r="P85764" i="6"/>
  <c r="P85765" i="6"/>
  <c r="P85766" i="6"/>
  <c r="P85767" i="6"/>
  <c r="P85768" i="6"/>
  <c r="P85769" i="6"/>
  <c r="P85770" i="6"/>
  <c r="P85771" i="6"/>
  <c r="P85772" i="6"/>
  <c r="P85773" i="6"/>
  <c r="P85774" i="6"/>
  <c r="P85775" i="6"/>
  <c r="P85776" i="6"/>
  <c r="P85777" i="6"/>
  <c r="P85778" i="6"/>
  <c r="P85779" i="6"/>
  <c r="P85780" i="6"/>
  <c r="P85781" i="6"/>
  <c r="P85782" i="6"/>
  <c r="P85783" i="6"/>
  <c r="P85784" i="6"/>
  <c r="P85785" i="6"/>
  <c r="P85786" i="6"/>
  <c r="P85787" i="6"/>
  <c r="P85788" i="6"/>
  <c r="P85789" i="6"/>
  <c r="P85790" i="6"/>
  <c r="P85791" i="6"/>
  <c r="P85792" i="6"/>
  <c r="P85793" i="6"/>
  <c r="P85794" i="6"/>
  <c r="P85795" i="6"/>
  <c r="P85796" i="6"/>
  <c r="P85797" i="6"/>
  <c r="P85798" i="6"/>
  <c r="P85799" i="6"/>
  <c r="P85800" i="6"/>
  <c r="P85801" i="6"/>
  <c r="P85802" i="6"/>
  <c r="P85803" i="6"/>
  <c r="P85804" i="6"/>
  <c r="P85805" i="6"/>
  <c r="P85806" i="6"/>
  <c r="P85807" i="6"/>
  <c r="P85808" i="6"/>
  <c r="P85809" i="6"/>
  <c r="P85810" i="6"/>
  <c r="P85811" i="6"/>
  <c r="P85812" i="6"/>
  <c r="P85813" i="6"/>
  <c r="P85814" i="6"/>
  <c r="P85815" i="6"/>
  <c r="P85816" i="6"/>
  <c r="P85817" i="6"/>
  <c r="P85818" i="6"/>
  <c r="P85819" i="6"/>
  <c r="P85820" i="6"/>
  <c r="P85821" i="6"/>
  <c r="P85822" i="6"/>
  <c r="P85823" i="6"/>
  <c r="P85824" i="6"/>
  <c r="P85825" i="6"/>
  <c r="P85826" i="6"/>
  <c r="P85827" i="6"/>
  <c r="P85828" i="6"/>
  <c r="P85829" i="6"/>
  <c r="P85830" i="6"/>
  <c r="P85831" i="6"/>
  <c r="P85832" i="6"/>
  <c r="P85833" i="6"/>
  <c r="P85834" i="6"/>
  <c r="P85835" i="6"/>
  <c r="P85836" i="6"/>
  <c r="P85837" i="6"/>
  <c r="P85838" i="6"/>
  <c r="P85839" i="6"/>
  <c r="P85840" i="6"/>
  <c r="P85841" i="6"/>
  <c r="P85842" i="6"/>
  <c r="P85843" i="6"/>
  <c r="P85844" i="6"/>
  <c r="P85845" i="6"/>
  <c r="P85846" i="6"/>
  <c r="P85847" i="6"/>
  <c r="P85848" i="6"/>
  <c r="P85849" i="6"/>
  <c r="P85850" i="6"/>
  <c r="P85851" i="6"/>
  <c r="P85852" i="6"/>
  <c r="P85853" i="6"/>
  <c r="P85854" i="6"/>
  <c r="P85855" i="6"/>
  <c r="P85856" i="6"/>
  <c r="P85857" i="6"/>
  <c r="P85858" i="6"/>
  <c r="P85859" i="6"/>
  <c r="P85860" i="6"/>
  <c r="P85861" i="6"/>
  <c r="P85862" i="6"/>
  <c r="P85863" i="6"/>
  <c r="P85864" i="6"/>
  <c r="P85865" i="6"/>
  <c r="P85866" i="6"/>
  <c r="P85867" i="6"/>
  <c r="P85868" i="6"/>
  <c r="P85869" i="6"/>
  <c r="P85870" i="6"/>
  <c r="P85871" i="6"/>
  <c r="P85872" i="6"/>
  <c r="P85873" i="6"/>
  <c r="P85874" i="6"/>
  <c r="P85875" i="6"/>
  <c r="P85876" i="6"/>
  <c r="P85877" i="6"/>
  <c r="P85878" i="6"/>
  <c r="P85879" i="6"/>
  <c r="P85880" i="6"/>
  <c r="P85881" i="6"/>
  <c r="P85882" i="6"/>
  <c r="P85883" i="6"/>
  <c r="P85884" i="6"/>
  <c r="P85885" i="6"/>
  <c r="P85886" i="6"/>
  <c r="P85887" i="6"/>
  <c r="P85888" i="6"/>
  <c r="P85889" i="6"/>
  <c r="P85890" i="6"/>
  <c r="P85891" i="6"/>
  <c r="P85892" i="6"/>
  <c r="P85893" i="6"/>
  <c r="P85894" i="6"/>
  <c r="P85895" i="6"/>
  <c r="P85896" i="6"/>
  <c r="P85897" i="6"/>
  <c r="P85898" i="6"/>
  <c r="P85899" i="6"/>
  <c r="P85900" i="6"/>
  <c r="P85901" i="6"/>
  <c r="P85902" i="6"/>
  <c r="P85903" i="6"/>
  <c r="P85904" i="6"/>
  <c r="P85905" i="6"/>
  <c r="P85906" i="6"/>
  <c r="P85907" i="6"/>
  <c r="P85908" i="6"/>
  <c r="P85909" i="6"/>
  <c r="P85910" i="6"/>
  <c r="P85911" i="6"/>
  <c r="P85912" i="6"/>
  <c r="P85913" i="6"/>
  <c r="P85914" i="6"/>
  <c r="P85915" i="6"/>
  <c r="P85916" i="6"/>
  <c r="P85917" i="6"/>
  <c r="P85918" i="6"/>
  <c r="P85919" i="6"/>
  <c r="P85920" i="6"/>
  <c r="P85921" i="6"/>
  <c r="P85922" i="6"/>
  <c r="P85923" i="6"/>
  <c r="P85924" i="6"/>
  <c r="P85925" i="6"/>
  <c r="P85926" i="6"/>
  <c r="P85927" i="6"/>
  <c r="P85928" i="6"/>
  <c r="P85929" i="6"/>
  <c r="P85930" i="6"/>
  <c r="P85931" i="6"/>
  <c r="P85932" i="6"/>
  <c r="P85933" i="6"/>
  <c r="P85934" i="6"/>
  <c r="P85935" i="6"/>
  <c r="P85936" i="6"/>
  <c r="P85937" i="6"/>
  <c r="P85938" i="6"/>
  <c r="P85939" i="6"/>
  <c r="P85940" i="6"/>
  <c r="P85941" i="6"/>
  <c r="P85942" i="6"/>
  <c r="P85943" i="6"/>
  <c r="P85944" i="6"/>
  <c r="P85945" i="6"/>
  <c r="P85946" i="6"/>
  <c r="P85947" i="6"/>
  <c r="P85948" i="6"/>
  <c r="P85949" i="6"/>
  <c r="P85950" i="6"/>
  <c r="P85951" i="6"/>
  <c r="P85952" i="6"/>
  <c r="P85953" i="6"/>
  <c r="P85954" i="6"/>
  <c r="P85955" i="6"/>
  <c r="P85956" i="6"/>
  <c r="P85957" i="6"/>
  <c r="P85958" i="6"/>
  <c r="P85959" i="6"/>
  <c r="P85960" i="6"/>
  <c r="P85961" i="6"/>
  <c r="P85962" i="6"/>
  <c r="P85963" i="6"/>
  <c r="P85964" i="6"/>
  <c r="P85965" i="6"/>
  <c r="P85966" i="6"/>
  <c r="P85967" i="6"/>
  <c r="P85968" i="6"/>
  <c r="P85969" i="6"/>
  <c r="P85970" i="6"/>
  <c r="P85971" i="6"/>
  <c r="P85972" i="6"/>
  <c r="P85973" i="6"/>
  <c r="P85974" i="6"/>
  <c r="P85975" i="6"/>
  <c r="P85976" i="6"/>
  <c r="P85977" i="6"/>
  <c r="P85978" i="6"/>
  <c r="P85979" i="6"/>
  <c r="P85980" i="6"/>
  <c r="P85981" i="6"/>
  <c r="P85982" i="6"/>
  <c r="P85983" i="6"/>
  <c r="P85984" i="6"/>
  <c r="P85985" i="6"/>
  <c r="P85986" i="6"/>
  <c r="P85987" i="6"/>
  <c r="P85988" i="6"/>
  <c r="P85989" i="6"/>
  <c r="P85990" i="6"/>
  <c r="P85991" i="6"/>
  <c r="P85992" i="6"/>
  <c r="P85993" i="6"/>
  <c r="P85994" i="6"/>
  <c r="P85995" i="6"/>
  <c r="P85996" i="6"/>
  <c r="P85997" i="6"/>
  <c r="P85998" i="6"/>
  <c r="P85999" i="6"/>
  <c r="P86000" i="6"/>
  <c r="P86001" i="6"/>
  <c r="P86002" i="6"/>
  <c r="P86003" i="6"/>
  <c r="P86004" i="6"/>
  <c r="P86005" i="6"/>
  <c r="P86006" i="6"/>
  <c r="P86007" i="6"/>
  <c r="P86008" i="6"/>
  <c r="P86009" i="6"/>
  <c r="P86010" i="6"/>
  <c r="P86011" i="6"/>
  <c r="P86012" i="6"/>
  <c r="P86013" i="6"/>
  <c r="P86014" i="6"/>
  <c r="P86015" i="6"/>
  <c r="P86016" i="6"/>
  <c r="P86017" i="6"/>
  <c r="P86018" i="6"/>
  <c r="P86019" i="6"/>
  <c r="P86020" i="6"/>
  <c r="P86021" i="6"/>
  <c r="P86022" i="6"/>
  <c r="P86023" i="6"/>
  <c r="P86024" i="6"/>
  <c r="P86025" i="6"/>
  <c r="P86026" i="6"/>
  <c r="P86027" i="6"/>
  <c r="P86028" i="6"/>
  <c r="P86029" i="6"/>
  <c r="P86030" i="6"/>
  <c r="P86031" i="6"/>
  <c r="P86032" i="6"/>
  <c r="P86033" i="6"/>
  <c r="P86034" i="6"/>
  <c r="P86035" i="6"/>
  <c r="P86036" i="6"/>
  <c r="P86037" i="6"/>
  <c r="P86038" i="6"/>
  <c r="P86039" i="6"/>
  <c r="P86040" i="6"/>
  <c r="P86041" i="6"/>
  <c r="P86042" i="6"/>
  <c r="P86043" i="6"/>
  <c r="P86044" i="6"/>
  <c r="P86045" i="6"/>
  <c r="P86046" i="6"/>
  <c r="P86047" i="6"/>
  <c r="P86048" i="6"/>
  <c r="P86049" i="6"/>
  <c r="P86050" i="6"/>
  <c r="P86051" i="6"/>
  <c r="P86052" i="6"/>
  <c r="P86053" i="6"/>
  <c r="P86054" i="6"/>
  <c r="P86055" i="6"/>
  <c r="P86056" i="6"/>
  <c r="P86057" i="6"/>
  <c r="P86058" i="6"/>
  <c r="P86059" i="6"/>
  <c r="P86060" i="6"/>
  <c r="P86061" i="6"/>
  <c r="P86062" i="6"/>
  <c r="P86063" i="6"/>
  <c r="P86064" i="6"/>
  <c r="P86065" i="6"/>
  <c r="P86066" i="6"/>
  <c r="P86067" i="6"/>
  <c r="P86068" i="6"/>
  <c r="P86069" i="6"/>
  <c r="P86070" i="6"/>
  <c r="P86071" i="6"/>
  <c r="P86072" i="6"/>
  <c r="P86073" i="6"/>
  <c r="P86074" i="6"/>
  <c r="P86075" i="6"/>
  <c r="P86076" i="6"/>
  <c r="P86077" i="6"/>
  <c r="P86078" i="6"/>
  <c r="P86079" i="6"/>
  <c r="P86080" i="6"/>
  <c r="P86081" i="6"/>
  <c r="P86082" i="6"/>
  <c r="P86083" i="6"/>
  <c r="P86084" i="6"/>
  <c r="P86085" i="6"/>
  <c r="P86086" i="6"/>
  <c r="P86087" i="6"/>
  <c r="P86088" i="6"/>
  <c r="P86089" i="6"/>
  <c r="P86090" i="6"/>
  <c r="P86091" i="6"/>
  <c r="P86092" i="6"/>
  <c r="P86093" i="6"/>
  <c r="P86094" i="6"/>
  <c r="P86095" i="6"/>
  <c r="P86096" i="6"/>
  <c r="P86097" i="6"/>
  <c r="P86098" i="6"/>
  <c r="P86099" i="6"/>
  <c r="P86100" i="6"/>
  <c r="P86101" i="6"/>
  <c r="P86102" i="6"/>
  <c r="P86103" i="6"/>
  <c r="P86104" i="6"/>
  <c r="P86105" i="6"/>
  <c r="P86106" i="6"/>
  <c r="P86107" i="6"/>
  <c r="P86108" i="6"/>
  <c r="P86109" i="6"/>
  <c r="P86110" i="6"/>
  <c r="P86111" i="6"/>
  <c r="P86112" i="6"/>
  <c r="P86113" i="6"/>
  <c r="P86114" i="6"/>
  <c r="P86115" i="6"/>
  <c r="P86116" i="6"/>
  <c r="P86117" i="6"/>
  <c r="P86118" i="6"/>
  <c r="P86119" i="6"/>
  <c r="P86120" i="6"/>
  <c r="P86121" i="6"/>
  <c r="P86122" i="6"/>
  <c r="P86123" i="6"/>
  <c r="P86124" i="6"/>
  <c r="P86125" i="6"/>
  <c r="P86126" i="6"/>
  <c r="P86127" i="6"/>
  <c r="P86128" i="6"/>
  <c r="P86129" i="6"/>
  <c r="P86130" i="6"/>
  <c r="P86131" i="6"/>
  <c r="P86132" i="6"/>
  <c r="P86133" i="6"/>
  <c r="P86134" i="6"/>
  <c r="P86135" i="6"/>
  <c r="P86136" i="6"/>
  <c r="P86137" i="6"/>
  <c r="P86138" i="6"/>
  <c r="P86139" i="6"/>
  <c r="P86140" i="6"/>
  <c r="P86141" i="6"/>
  <c r="P86142" i="6"/>
  <c r="P86143" i="6"/>
  <c r="P86144" i="6"/>
  <c r="P86145" i="6"/>
  <c r="P86146" i="6"/>
  <c r="P86147" i="6"/>
  <c r="P86148" i="6"/>
  <c r="P86149" i="6"/>
  <c r="P86150" i="6"/>
  <c r="P86151" i="6"/>
  <c r="P86152" i="6"/>
  <c r="P86153" i="6"/>
  <c r="P86154" i="6"/>
  <c r="P86155" i="6"/>
  <c r="P86156" i="6"/>
  <c r="P86157" i="6"/>
  <c r="P86158" i="6"/>
  <c r="P86159" i="6"/>
  <c r="P86160" i="6"/>
  <c r="P86161" i="6"/>
  <c r="P86162" i="6"/>
  <c r="P86163" i="6"/>
  <c r="P86164" i="6"/>
  <c r="P86165" i="6"/>
  <c r="P86166" i="6"/>
  <c r="P86167" i="6"/>
  <c r="P86168" i="6"/>
  <c r="P86169" i="6"/>
  <c r="P86170" i="6"/>
  <c r="P86171" i="6"/>
  <c r="P86172" i="6"/>
  <c r="P86173" i="6"/>
  <c r="P86174" i="6"/>
  <c r="P86175" i="6"/>
  <c r="P86176" i="6"/>
  <c r="P86177" i="6"/>
  <c r="P86178" i="6"/>
  <c r="P86179" i="6"/>
  <c r="P86180" i="6"/>
  <c r="P86181" i="6"/>
  <c r="P86182" i="6"/>
  <c r="P86183" i="6"/>
  <c r="P86184" i="6"/>
  <c r="P86185" i="6"/>
  <c r="P86186" i="6"/>
  <c r="P86187" i="6"/>
  <c r="P86188" i="6"/>
  <c r="P86189" i="6"/>
  <c r="P86190" i="6"/>
  <c r="P86191" i="6"/>
  <c r="P86192" i="6"/>
  <c r="P86193" i="6"/>
  <c r="P86194" i="6"/>
  <c r="P86195" i="6"/>
  <c r="P86196" i="6"/>
  <c r="P86197" i="6"/>
  <c r="P86198" i="6"/>
  <c r="P86199" i="6"/>
  <c r="P86200" i="6"/>
  <c r="P86201" i="6"/>
  <c r="P86202" i="6"/>
  <c r="P86203" i="6"/>
  <c r="P86204" i="6"/>
  <c r="P86205" i="6"/>
  <c r="P86206" i="6"/>
  <c r="P86207" i="6"/>
  <c r="P86208" i="6"/>
  <c r="P86209" i="6"/>
  <c r="P86210" i="6"/>
  <c r="P86211" i="6"/>
  <c r="P86212" i="6"/>
  <c r="P86213" i="6"/>
  <c r="P86214" i="6"/>
  <c r="P86215" i="6"/>
  <c r="P86216" i="6"/>
  <c r="P86217" i="6"/>
  <c r="P86218" i="6"/>
  <c r="P86219" i="6"/>
  <c r="P86220" i="6"/>
  <c r="P86221" i="6"/>
  <c r="P86222" i="6"/>
  <c r="P86223" i="6"/>
  <c r="P86224" i="6"/>
  <c r="P86225" i="6"/>
  <c r="P86226" i="6"/>
  <c r="P86227" i="6"/>
  <c r="P86228" i="6"/>
  <c r="P86229" i="6"/>
  <c r="P86230" i="6"/>
  <c r="P86231" i="6"/>
  <c r="P86232" i="6"/>
  <c r="P86233" i="6"/>
  <c r="P86234" i="6"/>
  <c r="P86235" i="6"/>
  <c r="P86236" i="6"/>
  <c r="P86237" i="6"/>
  <c r="P86238" i="6"/>
  <c r="P86239" i="6"/>
  <c r="P86240" i="6"/>
  <c r="P86241" i="6"/>
  <c r="P86242" i="6"/>
  <c r="P86243" i="6"/>
  <c r="P86244" i="6"/>
  <c r="P86245" i="6"/>
  <c r="P86246" i="6"/>
  <c r="P86247" i="6"/>
  <c r="P86248" i="6"/>
  <c r="P86249" i="6"/>
  <c r="P86250" i="6"/>
  <c r="P86251" i="6"/>
  <c r="P86252" i="6"/>
  <c r="P86253" i="6"/>
  <c r="P86254" i="6"/>
  <c r="P86255" i="6"/>
  <c r="P86256" i="6"/>
  <c r="P86257" i="6"/>
  <c r="P86258" i="6"/>
  <c r="P86259" i="6"/>
  <c r="P86260" i="6"/>
  <c r="P86261" i="6"/>
  <c r="P86262" i="6"/>
  <c r="P86263" i="6"/>
  <c r="P86264" i="6"/>
  <c r="P86265" i="6"/>
  <c r="P86266" i="6"/>
  <c r="P86267" i="6"/>
  <c r="P86268" i="6"/>
  <c r="P86269" i="6"/>
  <c r="P86270" i="6"/>
  <c r="P86271" i="6"/>
  <c r="P86272" i="6"/>
  <c r="P86273" i="6"/>
  <c r="P86274" i="6"/>
  <c r="P86275" i="6"/>
  <c r="P86276" i="6"/>
  <c r="P86277" i="6"/>
  <c r="P86278" i="6"/>
  <c r="P86279" i="6"/>
  <c r="P86280" i="6"/>
  <c r="P86281" i="6"/>
  <c r="P86282" i="6"/>
  <c r="P86283" i="6"/>
  <c r="P86284" i="6"/>
  <c r="P86285" i="6"/>
  <c r="P86286" i="6"/>
  <c r="P86287" i="6"/>
  <c r="P86288" i="6"/>
  <c r="P86289" i="6"/>
  <c r="P86290" i="6"/>
  <c r="P86291" i="6"/>
  <c r="P86292" i="6"/>
  <c r="P86293" i="6"/>
  <c r="P86294" i="6"/>
  <c r="P86295" i="6"/>
  <c r="P86296" i="6"/>
  <c r="P86297" i="6"/>
  <c r="P86298" i="6"/>
  <c r="P86299" i="6"/>
  <c r="P86300" i="6"/>
  <c r="P86301" i="6"/>
  <c r="P86302" i="6"/>
  <c r="P86303" i="6"/>
  <c r="P86304" i="6"/>
  <c r="P86305" i="6"/>
  <c r="P86306" i="6"/>
  <c r="P86307" i="6"/>
  <c r="P86308" i="6"/>
  <c r="P86309" i="6"/>
  <c r="P86310" i="6"/>
  <c r="P86311" i="6"/>
  <c r="P86312" i="6"/>
  <c r="P86313" i="6"/>
  <c r="P86314" i="6"/>
  <c r="P86315" i="6"/>
  <c r="P86316" i="6"/>
  <c r="P86317" i="6"/>
  <c r="P86318" i="6"/>
  <c r="P86319" i="6"/>
  <c r="P86320" i="6"/>
  <c r="P86321" i="6"/>
  <c r="P86322" i="6"/>
  <c r="P86323" i="6"/>
  <c r="P86324" i="6"/>
  <c r="P86325" i="6"/>
  <c r="P86326" i="6"/>
  <c r="P86327" i="6"/>
  <c r="P86328" i="6"/>
  <c r="P86329" i="6"/>
  <c r="P86330" i="6"/>
  <c r="P86331" i="6"/>
  <c r="P86332" i="6"/>
  <c r="P86333" i="6"/>
  <c r="P86334" i="6"/>
  <c r="P86335" i="6"/>
  <c r="P86336" i="6"/>
  <c r="P86337" i="6"/>
  <c r="P86338" i="6"/>
  <c r="P86339" i="6"/>
  <c r="P86340" i="6"/>
  <c r="P86341" i="6"/>
  <c r="P86342" i="6"/>
  <c r="P86343" i="6"/>
  <c r="P86344" i="6"/>
  <c r="P86345" i="6"/>
  <c r="P86346" i="6"/>
  <c r="P86347" i="6"/>
  <c r="P86348" i="6"/>
  <c r="P86349" i="6"/>
  <c r="P86350" i="6"/>
  <c r="P86351" i="6"/>
  <c r="P86352" i="6"/>
  <c r="P86353" i="6"/>
  <c r="P86354" i="6"/>
  <c r="P86355" i="6"/>
  <c r="P86356" i="6"/>
  <c r="P86357" i="6"/>
  <c r="P86358" i="6"/>
  <c r="P86359" i="6"/>
  <c r="P86360" i="6"/>
  <c r="P86361" i="6"/>
  <c r="P86362" i="6"/>
  <c r="P86363" i="6"/>
  <c r="P86364" i="6"/>
  <c r="P86365" i="6"/>
  <c r="P86366" i="6"/>
  <c r="P86367" i="6"/>
  <c r="P86368" i="6"/>
  <c r="P86369" i="6"/>
  <c r="P86370" i="6"/>
  <c r="P86371" i="6"/>
  <c r="P86372" i="6"/>
  <c r="P86373" i="6"/>
  <c r="P86374" i="6"/>
  <c r="P86375" i="6"/>
  <c r="P86376" i="6"/>
  <c r="P86377" i="6"/>
  <c r="P86378" i="6"/>
  <c r="P86379" i="6"/>
  <c r="P86380" i="6"/>
  <c r="P86381" i="6"/>
  <c r="P86382" i="6"/>
  <c r="P86383" i="6"/>
  <c r="P86384" i="6"/>
  <c r="P86385" i="6"/>
  <c r="P86386" i="6"/>
  <c r="P86387" i="6"/>
  <c r="P86388" i="6"/>
  <c r="P86389" i="6"/>
  <c r="P86390" i="6"/>
  <c r="P86391" i="6"/>
  <c r="P86392" i="6"/>
  <c r="P86393" i="6"/>
  <c r="P86394" i="6"/>
  <c r="P86395" i="6"/>
  <c r="P86396" i="6"/>
  <c r="P86397" i="6"/>
  <c r="P86398" i="6"/>
  <c r="P86399" i="6"/>
  <c r="P86400" i="6"/>
  <c r="P86401" i="6"/>
  <c r="P86402" i="6"/>
  <c r="P86403" i="6"/>
  <c r="P86404" i="6"/>
  <c r="P86405" i="6"/>
  <c r="P86406" i="6"/>
  <c r="P86407" i="6"/>
  <c r="P86408" i="6"/>
  <c r="P86409" i="6"/>
  <c r="P86410" i="6"/>
  <c r="P86411" i="6"/>
  <c r="P86412" i="6"/>
  <c r="P86413" i="6"/>
  <c r="P86414" i="6"/>
  <c r="P86415" i="6"/>
  <c r="P86416" i="6"/>
  <c r="P86417" i="6"/>
  <c r="P86418" i="6"/>
  <c r="P86419" i="6"/>
  <c r="P86420" i="6"/>
  <c r="P86421" i="6"/>
  <c r="P86422" i="6"/>
  <c r="P86423" i="6"/>
  <c r="P86424" i="6"/>
  <c r="P86425" i="6"/>
  <c r="P86426" i="6"/>
  <c r="P86427" i="6"/>
  <c r="P86428" i="6"/>
  <c r="P86429" i="6"/>
  <c r="P86430" i="6"/>
  <c r="P86431" i="6"/>
  <c r="P86432" i="6"/>
  <c r="P86433" i="6"/>
  <c r="P86434" i="6"/>
  <c r="P86435" i="6"/>
  <c r="P86436" i="6"/>
  <c r="P86437" i="6"/>
  <c r="P86438" i="6"/>
  <c r="P86439" i="6"/>
  <c r="P86440" i="6"/>
  <c r="P86441" i="6"/>
  <c r="P86442" i="6"/>
  <c r="P86443" i="6"/>
  <c r="P86444" i="6"/>
  <c r="P86445" i="6"/>
  <c r="P86446" i="6"/>
  <c r="P86447" i="6"/>
  <c r="P86448" i="6"/>
  <c r="P86449" i="6"/>
  <c r="P86450" i="6"/>
  <c r="P86451" i="6"/>
  <c r="P86452" i="6"/>
  <c r="P86453" i="6"/>
  <c r="P86454" i="6"/>
  <c r="P86455" i="6"/>
  <c r="P86456" i="6"/>
  <c r="P86457" i="6"/>
  <c r="P86458" i="6"/>
  <c r="P86459" i="6"/>
  <c r="P86460" i="6"/>
  <c r="P86461" i="6"/>
  <c r="P86462" i="6"/>
  <c r="P86463" i="6"/>
  <c r="P86464" i="6"/>
  <c r="P86465" i="6"/>
  <c r="P86466" i="6"/>
  <c r="P86467" i="6"/>
  <c r="P86468" i="6"/>
  <c r="P86469" i="6"/>
  <c r="P86470" i="6"/>
  <c r="P86471" i="6"/>
  <c r="P86472" i="6"/>
  <c r="P86473" i="6"/>
  <c r="P86474" i="6"/>
  <c r="P86475" i="6"/>
  <c r="P86476" i="6"/>
  <c r="P86477" i="6"/>
  <c r="P86478" i="6"/>
  <c r="P86479" i="6"/>
  <c r="P86480" i="6"/>
  <c r="P86481" i="6"/>
  <c r="P86482" i="6"/>
  <c r="P86483" i="6"/>
  <c r="P86484" i="6"/>
  <c r="P86485" i="6"/>
  <c r="P86486" i="6"/>
  <c r="P86487" i="6"/>
  <c r="P86488" i="6"/>
  <c r="P86489" i="6"/>
  <c r="P86490" i="6"/>
  <c r="P86491" i="6"/>
  <c r="P86492" i="6"/>
  <c r="P86493" i="6"/>
  <c r="P86494" i="6"/>
  <c r="P86495" i="6"/>
  <c r="P86496" i="6"/>
  <c r="P86497" i="6"/>
  <c r="P86498" i="6"/>
  <c r="P86499" i="6"/>
  <c r="P86500" i="6"/>
  <c r="P86501" i="6"/>
  <c r="P86502" i="6"/>
  <c r="P86503" i="6"/>
  <c r="P86504" i="6"/>
  <c r="P86505" i="6"/>
  <c r="P86506" i="6"/>
  <c r="P86507" i="6"/>
  <c r="P86508" i="6"/>
  <c r="P86509" i="6"/>
  <c r="P86510" i="6"/>
  <c r="P86511" i="6"/>
  <c r="P86512" i="6"/>
  <c r="P86513" i="6"/>
  <c r="P86514" i="6"/>
  <c r="P86515" i="6"/>
  <c r="P86516" i="6"/>
  <c r="P86517" i="6"/>
  <c r="P86518" i="6"/>
  <c r="P86519" i="6"/>
  <c r="P86520" i="6"/>
  <c r="P86521" i="6"/>
  <c r="P86522" i="6"/>
  <c r="P86523" i="6"/>
  <c r="P86524" i="6"/>
  <c r="P86525" i="6"/>
  <c r="P86526" i="6"/>
  <c r="P86527" i="6"/>
  <c r="P86528" i="6"/>
  <c r="P86529" i="6"/>
  <c r="P86530" i="6"/>
  <c r="P86531" i="6"/>
  <c r="P86532" i="6"/>
  <c r="P86533" i="6"/>
  <c r="P86534" i="6"/>
  <c r="P86535" i="6"/>
  <c r="P86536" i="6"/>
  <c r="P86537" i="6"/>
  <c r="P86538" i="6"/>
  <c r="P86539" i="6"/>
  <c r="P86540" i="6"/>
  <c r="P86541" i="6"/>
  <c r="P86542" i="6"/>
  <c r="P86543" i="6"/>
  <c r="P86544" i="6"/>
  <c r="P86545" i="6"/>
  <c r="P86546" i="6"/>
  <c r="P86547" i="6"/>
  <c r="P86548" i="6"/>
  <c r="P86549" i="6"/>
  <c r="P86550" i="6"/>
  <c r="P86551" i="6"/>
  <c r="P86552" i="6"/>
  <c r="P86553" i="6"/>
  <c r="P86554" i="6"/>
  <c r="P86555" i="6"/>
  <c r="P86556" i="6"/>
  <c r="P86557" i="6"/>
  <c r="P86558" i="6"/>
  <c r="P86559" i="6"/>
  <c r="P86560" i="6"/>
  <c r="P86561" i="6"/>
  <c r="P86562" i="6"/>
  <c r="P86563" i="6"/>
  <c r="P86564" i="6"/>
  <c r="P86565" i="6"/>
  <c r="P86566" i="6"/>
  <c r="P86567" i="6"/>
  <c r="P86568" i="6"/>
  <c r="P86569" i="6"/>
  <c r="P86570" i="6"/>
  <c r="P86571" i="6"/>
  <c r="P86572" i="6"/>
  <c r="P86573" i="6"/>
  <c r="P86574" i="6"/>
  <c r="P86575" i="6"/>
  <c r="P86576" i="6"/>
  <c r="P86577" i="6"/>
  <c r="P86578" i="6"/>
  <c r="P86579" i="6"/>
  <c r="P86580" i="6"/>
  <c r="P86581" i="6"/>
  <c r="P86582" i="6"/>
  <c r="P86583" i="6"/>
  <c r="P86584" i="6"/>
  <c r="P86585" i="6"/>
  <c r="P86586" i="6"/>
  <c r="P86587" i="6"/>
  <c r="P86588" i="6"/>
  <c r="P86589" i="6"/>
  <c r="P86590" i="6"/>
  <c r="P86591" i="6"/>
  <c r="P86592" i="6"/>
  <c r="P86593" i="6"/>
  <c r="P86594" i="6"/>
  <c r="P86595" i="6"/>
  <c r="P86596" i="6"/>
  <c r="P86597" i="6"/>
  <c r="P86598" i="6"/>
  <c r="P86599" i="6"/>
  <c r="P86600" i="6"/>
  <c r="P86601" i="6"/>
  <c r="P86602" i="6"/>
  <c r="P86603" i="6"/>
  <c r="P86604" i="6"/>
  <c r="P86605" i="6"/>
  <c r="P86606" i="6"/>
  <c r="P86607" i="6"/>
  <c r="P86608" i="6"/>
  <c r="P86609" i="6"/>
  <c r="P86610" i="6"/>
  <c r="P86611" i="6"/>
  <c r="P86612" i="6"/>
  <c r="P86613" i="6"/>
  <c r="P86614" i="6"/>
  <c r="P86615" i="6"/>
  <c r="P86616" i="6"/>
  <c r="P86617" i="6"/>
  <c r="P86618" i="6"/>
  <c r="P86619" i="6"/>
  <c r="P86620" i="6"/>
  <c r="P86621" i="6"/>
  <c r="P86622" i="6"/>
  <c r="P86623" i="6"/>
  <c r="P86624" i="6"/>
  <c r="P86625" i="6"/>
  <c r="P86626" i="6"/>
  <c r="P86627" i="6"/>
  <c r="P86628" i="6"/>
  <c r="P86629" i="6"/>
  <c r="P86630" i="6"/>
  <c r="P86631" i="6"/>
  <c r="P86632" i="6"/>
  <c r="P86633" i="6"/>
  <c r="P86634" i="6"/>
  <c r="P86635" i="6"/>
  <c r="P86636" i="6"/>
  <c r="P86637" i="6"/>
  <c r="P86638" i="6"/>
  <c r="P86639" i="6"/>
  <c r="P86640" i="6"/>
  <c r="P86641" i="6"/>
  <c r="P86642" i="6"/>
  <c r="P86643" i="6"/>
  <c r="P86644" i="6"/>
  <c r="P86645" i="6"/>
  <c r="P86646" i="6"/>
  <c r="P86647" i="6"/>
  <c r="P86648" i="6"/>
  <c r="P86649" i="6"/>
  <c r="P86650" i="6"/>
  <c r="P86651" i="6"/>
  <c r="P86652" i="6"/>
  <c r="P86653" i="6"/>
  <c r="P86654" i="6"/>
  <c r="P86655" i="6"/>
  <c r="P86656" i="6"/>
  <c r="P86657" i="6"/>
  <c r="P86658" i="6"/>
  <c r="P86659" i="6"/>
  <c r="P86660" i="6"/>
  <c r="P86661" i="6"/>
  <c r="P86662" i="6"/>
  <c r="P86663" i="6"/>
  <c r="P86664" i="6"/>
  <c r="P86665" i="6"/>
  <c r="P86666" i="6"/>
  <c r="P86667" i="6"/>
  <c r="P86668" i="6"/>
  <c r="P86669" i="6"/>
  <c r="P86670" i="6"/>
  <c r="P86671" i="6"/>
  <c r="P86672" i="6"/>
  <c r="P86673" i="6"/>
  <c r="P86674" i="6"/>
  <c r="P86675" i="6"/>
  <c r="P86676" i="6"/>
  <c r="P86677" i="6"/>
  <c r="P86678" i="6"/>
  <c r="P86679" i="6"/>
  <c r="P86680" i="6"/>
  <c r="P86681" i="6"/>
  <c r="P86682" i="6"/>
  <c r="P86683" i="6"/>
  <c r="P86684" i="6"/>
  <c r="P86685" i="6"/>
  <c r="P86686" i="6"/>
  <c r="P86687" i="6"/>
  <c r="P86688" i="6"/>
  <c r="P86689" i="6"/>
  <c r="P86690" i="6"/>
  <c r="P86691" i="6"/>
  <c r="P86692" i="6"/>
  <c r="P86693" i="6"/>
  <c r="P86694" i="6"/>
  <c r="P86695" i="6"/>
  <c r="P86696" i="6"/>
  <c r="P86697" i="6"/>
  <c r="P86698" i="6"/>
  <c r="P86699" i="6"/>
  <c r="P86700" i="6"/>
  <c r="P86701" i="6"/>
  <c r="P86702" i="6"/>
  <c r="P86703" i="6"/>
  <c r="P86704" i="6"/>
  <c r="P86705" i="6"/>
  <c r="P86706" i="6"/>
  <c r="P86707" i="6"/>
  <c r="P86708" i="6"/>
  <c r="P86709" i="6"/>
  <c r="P86710" i="6"/>
  <c r="P86711" i="6"/>
  <c r="P86712" i="6"/>
  <c r="P86713" i="6"/>
  <c r="P86714" i="6"/>
  <c r="P86715" i="6"/>
  <c r="P86716" i="6"/>
  <c r="P86717" i="6"/>
  <c r="P86718" i="6"/>
  <c r="P86719" i="6"/>
  <c r="P86720" i="6"/>
  <c r="P86721" i="6"/>
  <c r="P86722" i="6"/>
  <c r="P86723" i="6"/>
  <c r="P86724" i="6"/>
  <c r="P86725" i="6"/>
  <c r="P86726" i="6"/>
  <c r="P86727" i="6"/>
  <c r="P86728" i="6"/>
  <c r="P86729" i="6"/>
  <c r="P86730" i="6"/>
  <c r="P86731" i="6"/>
  <c r="P86732" i="6"/>
  <c r="P86733" i="6"/>
  <c r="P86734" i="6"/>
  <c r="P86735" i="6"/>
  <c r="P86736" i="6"/>
  <c r="P86737" i="6"/>
  <c r="P86738" i="6"/>
  <c r="P86739" i="6"/>
  <c r="P86740" i="6"/>
  <c r="P86741" i="6"/>
  <c r="P86742" i="6"/>
  <c r="P86743" i="6"/>
  <c r="P86744" i="6"/>
  <c r="P86745" i="6"/>
  <c r="P86746" i="6"/>
  <c r="P86747" i="6"/>
  <c r="P86748" i="6"/>
  <c r="P86749" i="6"/>
  <c r="P86750" i="6"/>
  <c r="P86751" i="6"/>
  <c r="P86752" i="6"/>
  <c r="P86753" i="6"/>
  <c r="P86754" i="6"/>
  <c r="P86755" i="6"/>
  <c r="P86756" i="6"/>
  <c r="P86757" i="6"/>
  <c r="P86758" i="6"/>
  <c r="P86759" i="6"/>
  <c r="P86760" i="6"/>
  <c r="P86761" i="6"/>
  <c r="P86762" i="6"/>
  <c r="P86763" i="6"/>
  <c r="P86764" i="6"/>
  <c r="P86765" i="6"/>
  <c r="P86766" i="6"/>
  <c r="P86767" i="6"/>
  <c r="P86768" i="6"/>
  <c r="P86769" i="6"/>
  <c r="P86770" i="6"/>
  <c r="P86771" i="6"/>
  <c r="P86772" i="6"/>
  <c r="P86773" i="6"/>
  <c r="P86774" i="6"/>
  <c r="P86775" i="6"/>
  <c r="P86776" i="6"/>
  <c r="P86777" i="6"/>
  <c r="P86778" i="6"/>
  <c r="P86779" i="6"/>
  <c r="P86780" i="6"/>
  <c r="P86781" i="6"/>
  <c r="P86782" i="6"/>
  <c r="P86783" i="6"/>
  <c r="P86784" i="6"/>
  <c r="P86785" i="6"/>
  <c r="P86786" i="6"/>
  <c r="P86787" i="6"/>
  <c r="P86788" i="6"/>
  <c r="P86789" i="6"/>
  <c r="P86790" i="6"/>
  <c r="P86791" i="6"/>
  <c r="P86792" i="6"/>
  <c r="P86793" i="6"/>
  <c r="P86794" i="6"/>
  <c r="P86795" i="6"/>
  <c r="P86796" i="6"/>
  <c r="P86797" i="6"/>
  <c r="P86798" i="6"/>
  <c r="P86799" i="6"/>
  <c r="P86800" i="6"/>
  <c r="P86801" i="6"/>
  <c r="P86802" i="6"/>
  <c r="P86803" i="6"/>
  <c r="P86804" i="6"/>
  <c r="P86805" i="6"/>
  <c r="P86806" i="6"/>
  <c r="P86807" i="6"/>
  <c r="P86808" i="6"/>
  <c r="P86809" i="6"/>
  <c r="P86810" i="6"/>
  <c r="P86811" i="6"/>
  <c r="P86812" i="6"/>
  <c r="P86813" i="6"/>
  <c r="P86814" i="6"/>
  <c r="P86815" i="6"/>
  <c r="P86816" i="6"/>
  <c r="P86817" i="6"/>
  <c r="P86818" i="6"/>
  <c r="P86819" i="6"/>
  <c r="P86820" i="6"/>
  <c r="P86821" i="6"/>
  <c r="P86822" i="6"/>
  <c r="P86823" i="6"/>
  <c r="P86824" i="6"/>
  <c r="P86825" i="6"/>
  <c r="P86826" i="6"/>
  <c r="P86827" i="6"/>
  <c r="P86828" i="6"/>
  <c r="P86829" i="6"/>
  <c r="P86830" i="6"/>
  <c r="P86831" i="6"/>
  <c r="P86832" i="6"/>
  <c r="P86833" i="6"/>
  <c r="P86834" i="6"/>
  <c r="P86835" i="6"/>
  <c r="P86836" i="6"/>
  <c r="P86837" i="6"/>
  <c r="P86838" i="6"/>
  <c r="P86839" i="6"/>
  <c r="P86840" i="6"/>
  <c r="P86841" i="6"/>
  <c r="P86842" i="6"/>
  <c r="P86843" i="6"/>
  <c r="P86844" i="6"/>
  <c r="P86845" i="6"/>
  <c r="P86846" i="6"/>
  <c r="P86847" i="6"/>
  <c r="P86848" i="6"/>
  <c r="P86849" i="6"/>
  <c r="P86850" i="6"/>
  <c r="P86851" i="6"/>
  <c r="P86852" i="6"/>
  <c r="P86853" i="6"/>
  <c r="P86854" i="6"/>
  <c r="P86855" i="6"/>
  <c r="P86856" i="6"/>
  <c r="P86857" i="6"/>
  <c r="P86858" i="6"/>
  <c r="P86859" i="6"/>
  <c r="P86860" i="6"/>
  <c r="P86861" i="6"/>
  <c r="P86862" i="6"/>
  <c r="P86863" i="6"/>
  <c r="P86864" i="6"/>
  <c r="P86865" i="6"/>
  <c r="P86866" i="6"/>
  <c r="P86867" i="6"/>
  <c r="P86868" i="6"/>
  <c r="P86869" i="6"/>
  <c r="P86870" i="6"/>
  <c r="P86871" i="6"/>
  <c r="P86872" i="6"/>
  <c r="P86873" i="6"/>
  <c r="P86874" i="6"/>
  <c r="P86875" i="6"/>
  <c r="P86876" i="6"/>
  <c r="P86877" i="6"/>
  <c r="P86878" i="6"/>
  <c r="P86879" i="6"/>
  <c r="P86880" i="6"/>
  <c r="P86881" i="6"/>
  <c r="P86882" i="6"/>
  <c r="P86883" i="6"/>
  <c r="P86884" i="6"/>
  <c r="P86885" i="6"/>
  <c r="P86886" i="6"/>
  <c r="P86887" i="6"/>
  <c r="P86888" i="6"/>
  <c r="P86889" i="6"/>
  <c r="P86890" i="6"/>
  <c r="P86891" i="6"/>
  <c r="P86892" i="6"/>
  <c r="P86893" i="6"/>
  <c r="P86894" i="6"/>
  <c r="P86895" i="6"/>
  <c r="P86896" i="6"/>
  <c r="P86897" i="6"/>
  <c r="P86898" i="6"/>
  <c r="P86899" i="6"/>
  <c r="P86900" i="6"/>
  <c r="P86901" i="6"/>
  <c r="P86902" i="6"/>
  <c r="P86903" i="6"/>
  <c r="P86904" i="6"/>
  <c r="P86905" i="6"/>
  <c r="P86906" i="6"/>
  <c r="P86907" i="6"/>
  <c r="P86908" i="6"/>
  <c r="P86909" i="6"/>
  <c r="P86910" i="6"/>
  <c r="P86911" i="6"/>
  <c r="P86912" i="6"/>
  <c r="P86913" i="6"/>
  <c r="P86914" i="6"/>
  <c r="P86915" i="6"/>
  <c r="P86916" i="6"/>
  <c r="P86917" i="6"/>
  <c r="P86918" i="6"/>
  <c r="P86919" i="6"/>
  <c r="P86920" i="6"/>
  <c r="P86921" i="6"/>
  <c r="P86922" i="6"/>
  <c r="P86923" i="6"/>
  <c r="P86924" i="6"/>
  <c r="P86925" i="6"/>
  <c r="P86926" i="6"/>
  <c r="P86927" i="6"/>
  <c r="P86928" i="6"/>
  <c r="P86929" i="6"/>
  <c r="P86930" i="6"/>
  <c r="P86931" i="6"/>
  <c r="P86932" i="6"/>
  <c r="P86933" i="6"/>
  <c r="P86934" i="6"/>
  <c r="P86935" i="6"/>
  <c r="P86936" i="6"/>
  <c r="P86937" i="6"/>
  <c r="P86938" i="6"/>
  <c r="P86939" i="6"/>
  <c r="P86940" i="6"/>
  <c r="P86941" i="6"/>
  <c r="P86942" i="6"/>
  <c r="P86943" i="6"/>
  <c r="P86944" i="6"/>
  <c r="P86945" i="6"/>
  <c r="P86946" i="6"/>
  <c r="P86947" i="6"/>
  <c r="P86948" i="6"/>
  <c r="P86949" i="6"/>
  <c r="P86950" i="6"/>
  <c r="P86951" i="6"/>
  <c r="P86952" i="6"/>
  <c r="P86953" i="6"/>
  <c r="P86954" i="6"/>
  <c r="P86955" i="6"/>
  <c r="P86956" i="6"/>
  <c r="P86957" i="6"/>
  <c r="P86958" i="6"/>
  <c r="P86959" i="6"/>
  <c r="P86960" i="6"/>
  <c r="P86961" i="6"/>
  <c r="P86962" i="6"/>
  <c r="P86963" i="6"/>
  <c r="P86964" i="6"/>
  <c r="P86965" i="6"/>
  <c r="P86966" i="6"/>
  <c r="P86967" i="6"/>
  <c r="P86968" i="6"/>
  <c r="P86969" i="6"/>
  <c r="P86970" i="6"/>
  <c r="P86971" i="6"/>
  <c r="P86972" i="6"/>
  <c r="P86973" i="6"/>
  <c r="P86974" i="6"/>
  <c r="P86975" i="6"/>
  <c r="P86976" i="6"/>
  <c r="P86977" i="6"/>
  <c r="P86978" i="6"/>
  <c r="P86979" i="6"/>
  <c r="P86980" i="6"/>
  <c r="P86981" i="6"/>
  <c r="P86982" i="6"/>
  <c r="P86983" i="6"/>
  <c r="P86984" i="6"/>
  <c r="P86985" i="6"/>
  <c r="P86986" i="6"/>
  <c r="P86987" i="6"/>
  <c r="P86988" i="6"/>
  <c r="P86989" i="6"/>
  <c r="P86990" i="6"/>
  <c r="P86991" i="6"/>
  <c r="P86992" i="6"/>
  <c r="P86993" i="6"/>
  <c r="P86994" i="6"/>
  <c r="P86995" i="6"/>
  <c r="P86996" i="6"/>
  <c r="P86997" i="6"/>
  <c r="P86998" i="6"/>
  <c r="P86999" i="6"/>
  <c r="P87000" i="6"/>
  <c r="P87001" i="6"/>
  <c r="P87002" i="6"/>
  <c r="P87003" i="6"/>
  <c r="P87004" i="6"/>
  <c r="P87005" i="6"/>
  <c r="P87006" i="6"/>
  <c r="P87007" i="6"/>
  <c r="P87008" i="6"/>
  <c r="P87009" i="6"/>
  <c r="P87010" i="6"/>
  <c r="P87011" i="6"/>
  <c r="P87012" i="6"/>
  <c r="P87013" i="6"/>
  <c r="P87014" i="6"/>
  <c r="P87015" i="6"/>
  <c r="P87016" i="6"/>
  <c r="P87017" i="6"/>
  <c r="P87018" i="6"/>
  <c r="P87019" i="6"/>
  <c r="P87020" i="6"/>
  <c r="P87021" i="6"/>
  <c r="P87022" i="6"/>
  <c r="P87023" i="6"/>
  <c r="P87024" i="6"/>
  <c r="P87025" i="6"/>
  <c r="P87026" i="6"/>
  <c r="P87027" i="6"/>
  <c r="P87028" i="6"/>
  <c r="P87029" i="6"/>
  <c r="P87030" i="6"/>
  <c r="P87031" i="6"/>
  <c r="P87032" i="6"/>
  <c r="P87033" i="6"/>
  <c r="P87034" i="6"/>
  <c r="P87035" i="6"/>
  <c r="P87036" i="6"/>
  <c r="P87037" i="6"/>
  <c r="P87038" i="6"/>
  <c r="P87039" i="6"/>
  <c r="P87040" i="6"/>
  <c r="P87041" i="6"/>
  <c r="P87042" i="6"/>
  <c r="P87043" i="6"/>
  <c r="P87044" i="6"/>
  <c r="P87045" i="6"/>
  <c r="P87046" i="6"/>
  <c r="P87047" i="6"/>
  <c r="P87048" i="6"/>
  <c r="P87049" i="6"/>
  <c r="P87050" i="6"/>
  <c r="P87051" i="6"/>
  <c r="P87052" i="6"/>
  <c r="P87053" i="6"/>
  <c r="P87054" i="6"/>
  <c r="P87055" i="6"/>
  <c r="P87056" i="6"/>
  <c r="P87057" i="6"/>
  <c r="P87058" i="6"/>
  <c r="P87059" i="6"/>
  <c r="P87060" i="6"/>
  <c r="P87061" i="6"/>
  <c r="P87062" i="6"/>
  <c r="P87063" i="6"/>
  <c r="P87064" i="6"/>
  <c r="P87065" i="6"/>
  <c r="P87066" i="6"/>
  <c r="P87067" i="6"/>
  <c r="P87068" i="6"/>
  <c r="P87069" i="6"/>
  <c r="P87070" i="6"/>
  <c r="P87071" i="6"/>
  <c r="P87072" i="6"/>
  <c r="P87073" i="6"/>
  <c r="P87074" i="6"/>
  <c r="P87075" i="6"/>
  <c r="P87076" i="6"/>
  <c r="P87077" i="6"/>
  <c r="P87078" i="6"/>
  <c r="P87079" i="6"/>
  <c r="P87080" i="6"/>
  <c r="P87081" i="6"/>
  <c r="P87082" i="6"/>
  <c r="P87083" i="6"/>
  <c r="P87084" i="6"/>
  <c r="P87085" i="6"/>
  <c r="P87086" i="6"/>
  <c r="P87087" i="6"/>
  <c r="P87088" i="6"/>
  <c r="P87089" i="6"/>
  <c r="P87090" i="6"/>
  <c r="P87091" i="6"/>
  <c r="P87092" i="6"/>
  <c r="P87093" i="6"/>
  <c r="P87094" i="6"/>
  <c r="P87095" i="6"/>
  <c r="P87096" i="6"/>
  <c r="P87097" i="6"/>
  <c r="P87098" i="6"/>
  <c r="P87099" i="6"/>
  <c r="P87100" i="6"/>
  <c r="P87101" i="6"/>
  <c r="P87102" i="6"/>
  <c r="P87103" i="6"/>
  <c r="P87104" i="6"/>
  <c r="P87105" i="6"/>
  <c r="P87106" i="6"/>
  <c r="P87107" i="6"/>
  <c r="P87108" i="6"/>
  <c r="P87109" i="6"/>
  <c r="P87110" i="6"/>
  <c r="P87111" i="6"/>
  <c r="P87112" i="6"/>
  <c r="P87113" i="6"/>
  <c r="P87114" i="6"/>
  <c r="P87115" i="6"/>
  <c r="P87116" i="6"/>
  <c r="P87117" i="6"/>
  <c r="P87118" i="6"/>
  <c r="P87119" i="6"/>
  <c r="P87120" i="6"/>
  <c r="P87121" i="6"/>
  <c r="P87122" i="6"/>
  <c r="P87123" i="6"/>
  <c r="P87124" i="6"/>
  <c r="P87125" i="6"/>
  <c r="P87126" i="6"/>
  <c r="P87127" i="6"/>
  <c r="P87128" i="6"/>
  <c r="P87129" i="6"/>
  <c r="P87130" i="6"/>
  <c r="P87131" i="6"/>
  <c r="P87132" i="6"/>
  <c r="P87133" i="6"/>
  <c r="P87134" i="6"/>
  <c r="P87135" i="6"/>
  <c r="P87136" i="6"/>
  <c r="P87137" i="6"/>
  <c r="P87138" i="6"/>
  <c r="P87139" i="6"/>
  <c r="P87140" i="6"/>
  <c r="P87141" i="6"/>
  <c r="P87142" i="6"/>
  <c r="P87143" i="6"/>
  <c r="P87144" i="6"/>
  <c r="P87145" i="6"/>
  <c r="P87146" i="6"/>
  <c r="P87147" i="6"/>
  <c r="P87148" i="6"/>
  <c r="P87149" i="6"/>
  <c r="P87150" i="6"/>
  <c r="P87151" i="6"/>
  <c r="P87152" i="6"/>
  <c r="P87153" i="6"/>
  <c r="P87154" i="6"/>
  <c r="P87155" i="6"/>
  <c r="P87156" i="6"/>
  <c r="P87157" i="6"/>
  <c r="P87158" i="6"/>
  <c r="P87159" i="6"/>
  <c r="P87160" i="6"/>
  <c r="P87161" i="6"/>
  <c r="P87162" i="6"/>
  <c r="P87163" i="6"/>
  <c r="P87164" i="6"/>
  <c r="P87165" i="6"/>
  <c r="P87166" i="6"/>
  <c r="P87167" i="6"/>
  <c r="P87168" i="6"/>
  <c r="P87169" i="6"/>
  <c r="P87170" i="6"/>
  <c r="P87171" i="6"/>
  <c r="P87172" i="6"/>
  <c r="P87173" i="6"/>
  <c r="P87174" i="6"/>
  <c r="P87175" i="6"/>
  <c r="P87176" i="6"/>
  <c r="P87177" i="6"/>
  <c r="P87178" i="6"/>
  <c r="P87179" i="6"/>
  <c r="P87180" i="6"/>
  <c r="P87181" i="6"/>
  <c r="P87182" i="6"/>
  <c r="P87183" i="6"/>
  <c r="P87184" i="6"/>
  <c r="P87185" i="6"/>
  <c r="P87186" i="6"/>
  <c r="P87187" i="6"/>
  <c r="P87188" i="6"/>
  <c r="P87189" i="6"/>
  <c r="P87190" i="6"/>
  <c r="P87191" i="6"/>
  <c r="P87192" i="6"/>
  <c r="P87193" i="6"/>
  <c r="P87194" i="6"/>
  <c r="P87195" i="6"/>
  <c r="P87196" i="6"/>
  <c r="P87197" i="6"/>
  <c r="P87198" i="6"/>
  <c r="P87199" i="6"/>
  <c r="P87200" i="6"/>
  <c r="P87201" i="6"/>
  <c r="P87202" i="6"/>
  <c r="P87203" i="6"/>
  <c r="P87204" i="6"/>
  <c r="P87205" i="6"/>
  <c r="P87206" i="6"/>
  <c r="P87207" i="6"/>
  <c r="P87208" i="6"/>
  <c r="P87209" i="6"/>
  <c r="P87210" i="6"/>
  <c r="P87211" i="6"/>
  <c r="P87212" i="6"/>
  <c r="P87213" i="6"/>
  <c r="P87214" i="6"/>
  <c r="P87215" i="6"/>
  <c r="P87216" i="6"/>
  <c r="P87217" i="6"/>
  <c r="P87218" i="6"/>
  <c r="P87219" i="6"/>
  <c r="P87220" i="6"/>
  <c r="P87221" i="6"/>
  <c r="P87222" i="6"/>
  <c r="P87223" i="6"/>
  <c r="P87224" i="6"/>
  <c r="P87225" i="6"/>
  <c r="P87226" i="6"/>
  <c r="P87227" i="6"/>
  <c r="P87228" i="6"/>
  <c r="P87229" i="6"/>
  <c r="P87230" i="6"/>
  <c r="P87231" i="6"/>
  <c r="P87232" i="6"/>
  <c r="P87233" i="6"/>
  <c r="P87234" i="6"/>
  <c r="P87235" i="6"/>
  <c r="P87236" i="6"/>
  <c r="P87237" i="6"/>
  <c r="P87238" i="6"/>
  <c r="P87239" i="6"/>
  <c r="P87240" i="6"/>
  <c r="P87241" i="6"/>
  <c r="P87242" i="6"/>
  <c r="P87243" i="6"/>
  <c r="P87244" i="6"/>
  <c r="P87245" i="6"/>
  <c r="P87246" i="6"/>
  <c r="P87247" i="6"/>
  <c r="P87248" i="6"/>
  <c r="P87249" i="6"/>
  <c r="P87250" i="6"/>
  <c r="P87251" i="6"/>
  <c r="P87252" i="6"/>
  <c r="P87253" i="6"/>
  <c r="P87254" i="6"/>
  <c r="P87255" i="6"/>
  <c r="P87256" i="6"/>
  <c r="P87257" i="6"/>
  <c r="P87258" i="6"/>
  <c r="P87259" i="6"/>
  <c r="P87260" i="6"/>
  <c r="P87261" i="6"/>
  <c r="P87262" i="6"/>
  <c r="P87263" i="6"/>
  <c r="P87264" i="6"/>
  <c r="P87265" i="6"/>
  <c r="P87266" i="6"/>
  <c r="P87267" i="6"/>
  <c r="P87268" i="6"/>
  <c r="P87269" i="6"/>
  <c r="P87270" i="6"/>
  <c r="P87271" i="6"/>
  <c r="P87272" i="6"/>
  <c r="P87273" i="6"/>
  <c r="P87274" i="6"/>
  <c r="P87275" i="6"/>
  <c r="P87276" i="6"/>
  <c r="P87277" i="6"/>
  <c r="P87278" i="6"/>
  <c r="P87279" i="6"/>
  <c r="P87280" i="6"/>
  <c r="P87281" i="6"/>
  <c r="P87282" i="6"/>
  <c r="P87283" i="6"/>
  <c r="P87284" i="6"/>
  <c r="P87285" i="6"/>
  <c r="P87286" i="6"/>
  <c r="P87287" i="6"/>
  <c r="P87288" i="6"/>
  <c r="P87289" i="6"/>
  <c r="P87290" i="6"/>
  <c r="P87291" i="6"/>
  <c r="P87292" i="6"/>
  <c r="P87293" i="6"/>
  <c r="P87294" i="6"/>
  <c r="P87295" i="6"/>
  <c r="P87296" i="6"/>
  <c r="P87297" i="6"/>
  <c r="P87298" i="6"/>
  <c r="P87299" i="6"/>
  <c r="P87300" i="6"/>
  <c r="P87301" i="6"/>
  <c r="P87302" i="6"/>
  <c r="P87303" i="6"/>
  <c r="P87304" i="6"/>
  <c r="P87305" i="6"/>
  <c r="P87306" i="6"/>
  <c r="P87307" i="6"/>
  <c r="P87308" i="6"/>
  <c r="P87309" i="6"/>
  <c r="P87310" i="6"/>
  <c r="P87311" i="6"/>
  <c r="P87312" i="6"/>
  <c r="P87313" i="6"/>
  <c r="P87314" i="6"/>
  <c r="P87315" i="6"/>
  <c r="P87316" i="6"/>
  <c r="P87317" i="6"/>
  <c r="P87318" i="6"/>
  <c r="P87319" i="6"/>
  <c r="P87320" i="6"/>
  <c r="P87321" i="6"/>
  <c r="P87322" i="6"/>
  <c r="P87323" i="6"/>
  <c r="P87324" i="6"/>
  <c r="P87325" i="6"/>
  <c r="P87326" i="6"/>
  <c r="P87327" i="6"/>
  <c r="P87328" i="6"/>
  <c r="P87329" i="6"/>
  <c r="P87330" i="6"/>
  <c r="P87331" i="6"/>
  <c r="P87332" i="6"/>
  <c r="P87333" i="6"/>
  <c r="P87334" i="6"/>
  <c r="P87335" i="6"/>
  <c r="P87336" i="6"/>
  <c r="P87337" i="6"/>
  <c r="P87338" i="6"/>
  <c r="P87339" i="6"/>
  <c r="P87340" i="6"/>
  <c r="P87341" i="6"/>
  <c r="P87342" i="6"/>
  <c r="P87343" i="6"/>
  <c r="P87344" i="6"/>
  <c r="P87345" i="6"/>
  <c r="P87346" i="6"/>
  <c r="P87347" i="6"/>
  <c r="P87348" i="6"/>
  <c r="P87349" i="6"/>
  <c r="P87350" i="6"/>
  <c r="P87351" i="6"/>
  <c r="P87352" i="6"/>
  <c r="P87353" i="6"/>
  <c r="P87354" i="6"/>
  <c r="P87355" i="6"/>
  <c r="P87356" i="6"/>
  <c r="P87357" i="6"/>
  <c r="P87358" i="6"/>
  <c r="P87359" i="6"/>
  <c r="P87360" i="6"/>
  <c r="P87361" i="6"/>
  <c r="P87362" i="6"/>
  <c r="P87363" i="6"/>
  <c r="P87364" i="6"/>
  <c r="P87365" i="6"/>
  <c r="P87366" i="6"/>
  <c r="P87367" i="6"/>
  <c r="P87368" i="6"/>
  <c r="P87369" i="6"/>
  <c r="P87370" i="6"/>
  <c r="P87371" i="6"/>
  <c r="P87372" i="6"/>
  <c r="P87373" i="6"/>
  <c r="P87374" i="6"/>
  <c r="P87375" i="6"/>
  <c r="P87376" i="6"/>
  <c r="P87377" i="6"/>
  <c r="P87378" i="6"/>
  <c r="P87379" i="6"/>
  <c r="P87380" i="6"/>
  <c r="P87381" i="6"/>
  <c r="P87382" i="6"/>
  <c r="P87383" i="6"/>
  <c r="P87384" i="6"/>
  <c r="P87385" i="6"/>
  <c r="P87386" i="6"/>
  <c r="P87387" i="6"/>
  <c r="P87388" i="6"/>
  <c r="P87389" i="6"/>
  <c r="P87390" i="6"/>
  <c r="P87391" i="6"/>
  <c r="P87392" i="6"/>
  <c r="P87393" i="6"/>
  <c r="P87394" i="6"/>
  <c r="P87395" i="6"/>
  <c r="P87396" i="6"/>
  <c r="P87397" i="6"/>
  <c r="P87398" i="6"/>
  <c r="P87399" i="6"/>
  <c r="P87400" i="6"/>
  <c r="P87401" i="6"/>
  <c r="P87402" i="6"/>
  <c r="P87403" i="6"/>
  <c r="P87404" i="6"/>
  <c r="P87405" i="6"/>
  <c r="P87406" i="6"/>
  <c r="P87407" i="6"/>
  <c r="P87408" i="6"/>
  <c r="P87409" i="6"/>
  <c r="P87410" i="6"/>
  <c r="P87411" i="6"/>
  <c r="P87412" i="6"/>
  <c r="P87413" i="6"/>
  <c r="P87414" i="6"/>
  <c r="P87415" i="6"/>
  <c r="P87416" i="6"/>
  <c r="P87417" i="6"/>
  <c r="P87418" i="6"/>
  <c r="P87419" i="6"/>
  <c r="P87420" i="6"/>
  <c r="P87421" i="6"/>
  <c r="P87422" i="6"/>
  <c r="P87423" i="6"/>
  <c r="P87424" i="6"/>
  <c r="P87425" i="6"/>
  <c r="P87426" i="6"/>
  <c r="P87427" i="6"/>
  <c r="P87428" i="6"/>
  <c r="P87429" i="6"/>
  <c r="P87430" i="6"/>
  <c r="P87431" i="6"/>
  <c r="P87432" i="6"/>
  <c r="P87433" i="6"/>
  <c r="P87434" i="6"/>
  <c r="P87435" i="6"/>
  <c r="P87436" i="6"/>
  <c r="P87437" i="6"/>
  <c r="P87438" i="6"/>
  <c r="P87439" i="6"/>
  <c r="P87440" i="6"/>
  <c r="P87441" i="6"/>
  <c r="P87442" i="6"/>
  <c r="P87443" i="6"/>
  <c r="P87444" i="6"/>
  <c r="P87445" i="6"/>
  <c r="P87446" i="6"/>
  <c r="P87447" i="6"/>
  <c r="P87448" i="6"/>
  <c r="P87449" i="6"/>
  <c r="P87450" i="6"/>
  <c r="P87451" i="6"/>
  <c r="P87452" i="6"/>
  <c r="P87453" i="6"/>
  <c r="P87454" i="6"/>
  <c r="P87455" i="6"/>
  <c r="P87456" i="6"/>
  <c r="P87457" i="6"/>
  <c r="P87458" i="6"/>
  <c r="P87459" i="6"/>
  <c r="P87460" i="6"/>
  <c r="P87461" i="6"/>
  <c r="P87462" i="6"/>
  <c r="P87463" i="6"/>
  <c r="P87464" i="6"/>
  <c r="P87465" i="6"/>
  <c r="P87466" i="6"/>
  <c r="P87467" i="6"/>
  <c r="P87468" i="6"/>
  <c r="P87469" i="6"/>
  <c r="P87470" i="6"/>
  <c r="P87471" i="6"/>
  <c r="P87472" i="6"/>
  <c r="P87473" i="6"/>
  <c r="P87474" i="6"/>
  <c r="P87475" i="6"/>
  <c r="P87476" i="6"/>
  <c r="P87477" i="6"/>
  <c r="P87478" i="6"/>
  <c r="P87479" i="6"/>
  <c r="P87480" i="6"/>
  <c r="P87481" i="6"/>
  <c r="P87482" i="6"/>
  <c r="P87483" i="6"/>
  <c r="P87484" i="6"/>
  <c r="P87485" i="6"/>
  <c r="P87486" i="6"/>
  <c r="P87487" i="6"/>
  <c r="P87488" i="6"/>
  <c r="P87489" i="6"/>
  <c r="P87490" i="6"/>
  <c r="P87491" i="6"/>
  <c r="P87492" i="6"/>
  <c r="P87493" i="6"/>
  <c r="P87494" i="6"/>
  <c r="P87495" i="6"/>
  <c r="P87496" i="6"/>
  <c r="P87497" i="6"/>
  <c r="P87498" i="6"/>
  <c r="P87499" i="6"/>
  <c r="P87500" i="6"/>
  <c r="P87501" i="6"/>
  <c r="P87502" i="6"/>
  <c r="P87503" i="6"/>
  <c r="P87504" i="6"/>
  <c r="P87505" i="6"/>
  <c r="P87506" i="6"/>
  <c r="P87507" i="6"/>
  <c r="P87508" i="6"/>
  <c r="P87509" i="6"/>
  <c r="P87510" i="6"/>
  <c r="P87511" i="6"/>
  <c r="P87512" i="6"/>
  <c r="P87513" i="6"/>
  <c r="P87514" i="6"/>
  <c r="P87515" i="6"/>
  <c r="P87516" i="6"/>
  <c r="P87517" i="6"/>
  <c r="P87518" i="6"/>
  <c r="P87519" i="6"/>
  <c r="P87520" i="6"/>
  <c r="P87521" i="6"/>
  <c r="P87522" i="6"/>
  <c r="P87523" i="6"/>
  <c r="P87524" i="6"/>
  <c r="P87525" i="6"/>
  <c r="P87526" i="6"/>
  <c r="P87527" i="6"/>
  <c r="P87528" i="6"/>
  <c r="P87529" i="6"/>
  <c r="P87530" i="6"/>
  <c r="P87531" i="6"/>
  <c r="P87532" i="6"/>
  <c r="P87533" i="6"/>
  <c r="P87534" i="6"/>
  <c r="P87535" i="6"/>
  <c r="P87536" i="6"/>
  <c r="P87537" i="6"/>
  <c r="P87538" i="6"/>
  <c r="P87539" i="6"/>
  <c r="P87540" i="6"/>
  <c r="P87541" i="6"/>
  <c r="P87542" i="6"/>
  <c r="P87543" i="6"/>
  <c r="P87544" i="6"/>
  <c r="P87545" i="6"/>
  <c r="P87546" i="6"/>
  <c r="P87547" i="6"/>
  <c r="P87548" i="6"/>
  <c r="P87549" i="6"/>
  <c r="P87550" i="6"/>
  <c r="P87551" i="6"/>
  <c r="P87552" i="6"/>
  <c r="P87553" i="6"/>
  <c r="P87554" i="6"/>
  <c r="P87555" i="6"/>
  <c r="P87556" i="6"/>
  <c r="P87557" i="6"/>
  <c r="P87558" i="6"/>
  <c r="P87559" i="6"/>
  <c r="P87560" i="6"/>
  <c r="P87561" i="6"/>
  <c r="P87562" i="6"/>
  <c r="P87563" i="6"/>
  <c r="P87564" i="6"/>
  <c r="P87565" i="6"/>
  <c r="P87566" i="6"/>
  <c r="P87567" i="6"/>
  <c r="P87568" i="6"/>
  <c r="P87569" i="6"/>
  <c r="P87570" i="6"/>
  <c r="P87571" i="6"/>
  <c r="P87572" i="6"/>
  <c r="P87573" i="6"/>
  <c r="P87574" i="6"/>
  <c r="P87575" i="6"/>
  <c r="P87576" i="6"/>
  <c r="P87577" i="6"/>
  <c r="P87578" i="6"/>
  <c r="P87579" i="6"/>
  <c r="P87580" i="6"/>
  <c r="P87581" i="6"/>
  <c r="P87582" i="6"/>
  <c r="P87583" i="6"/>
  <c r="P87584" i="6"/>
  <c r="P87585" i="6"/>
  <c r="P87586" i="6"/>
  <c r="P87587" i="6"/>
  <c r="P87588" i="6"/>
  <c r="P87589" i="6"/>
  <c r="P87590" i="6"/>
  <c r="P87591" i="6"/>
  <c r="P87592" i="6"/>
  <c r="P87593" i="6"/>
  <c r="P87594" i="6"/>
  <c r="P87595" i="6"/>
  <c r="P87596" i="6"/>
  <c r="P87597" i="6"/>
  <c r="P87598" i="6"/>
  <c r="P87599" i="6"/>
  <c r="P87600" i="6"/>
  <c r="P87601" i="6"/>
  <c r="P87602" i="6"/>
  <c r="P87603" i="6"/>
  <c r="P87604" i="6"/>
  <c r="P87605" i="6"/>
  <c r="P87606" i="6"/>
  <c r="P87607" i="6"/>
  <c r="P87608" i="6"/>
  <c r="P87609" i="6"/>
  <c r="P87610" i="6"/>
  <c r="P87611" i="6"/>
  <c r="P87612" i="6"/>
  <c r="P87613" i="6"/>
  <c r="P87614" i="6"/>
  <c r="P87615" i="6"/>
  <c r="P87616" i="6"/>
  <c r="P87617" i="6"/>
  <c r="P87618" i="6"/>
  <c r="P87619" i="6"/>
  <c r="P87620" i="6"/>
  <c r="P87621" i="6"/>
  <c r="P87622" i="6"/>
  <c r="P87623" i="6"/>
  <c r="P87624" i="6"/>
  <c r="P87625" i="6"/>
  <c r="P87626" i="6"/>
  <c r="P87627" i="6"/>
  <c r="P87628" i="6"/>
  <c r="P87629" i="6"/>
  <c r="P87630" i="6"/>
  <c r="P87631" i="6"/>
  <c r="P87632" i="6"/>
  <c r="P87633" i="6"/>
  <c r="P87634" i="6"/>
  <c r="P87635" i="6"/>
  <c r="P87636" i="6"/>
  <c r="P87637" i="6"/>
  <c r="P87638" i="6"/>
  <c r="P87639" i="6"/>
  <c r="P87640" i="6"/>
  <c r="P87641" i="6"/>
  <c r="P87642" i="6"/>
  <c r="P87643" i="6"/>
  <c r="P87644" i="6"/>
  <c r="P87645" i="6"/>
  <c r="P87646" i="6"/>
  <c r="P87647" i="6"/>
  <c r="P87648" i="6"/>
  <c r="P87649" i="6"/>
  <c r="P87650" i="6"/>
  <c r="P87651" i="6"/>
  <c r="P87652" i="6"/>
  <c r="P87653" i="6"/>
  <c r="P87654" i="6"/>
  <c r="P87655" i="6"/>
  <c r="P87656" i="6"/>
  <c r="P87657" i="6"/>
  <c r="P87658" i="6"/>
  <c r="P87659" i="6"/>
  <c r="P87660" i="6"/>
  <c r="P87661" i="6"/>
  <c r="P87662" i="6"/>
  <c r="P87663" i="6"/>
  <c r="P87664" i="6"/>
  <c r="P87665" i="6"/>
  <c r="P87666" i="6"/>
  <c r="P87667" i="6"/>
  <c r="P87668" i="6"/>
  <c r="P87669" i="6"/>
  <c r="P87670" i="6"/>
  <c r="P87671" i="6"/>
  <c r="P87672" i="6"/>
  <c r="P87673" i="6"/>
  <c r="P87674" i="6"/>
  <c r="P87675" i="6"/>
  <c r="P87676" i="6"/>
  <c r="P87677" i="6"/>
  <c r="P87678" i="6"/>
  <c r="P87679" i="6"/>
  <c r="P87680" i="6"/>
  <c r="P87681" i="6"/>
  <c r="P87682" i="6"/>
  <c r="P87683" i="6"/>
  <c r="P87684" i="6"/>
  <c r="P87685" i="6"/>
  <c r="P87686" i="6"/>
  <c r="P87687" i="6"/>
  <c r="P87688" i="6"/>
  <c r="P87689" i="6"/>
  <c r="P87690" i="6"/>
  <c r="P87691" i="6"/>
  <c r="P87692" i="6"/>
  <c r="P87693" i="6"/>
  <c r="P87694" i="6"/>
  <c r="P87695" i="6"/>
  <c r="P87696" i="6"/>
  <c r="P87697" i="6"/>
  <c r="P87698" i="6"/>
  <c r="P87699" i="6"/>
  <c r="P87700" i="6"/>
  <c r="P87701" i="6"/>
  <c r="P87702" i="6"/>
  <c r="P87703" i="6"/>
  <c r="P87704" i="6"/>
  <c r="P87705" i="6"/>
  <c r="P87706" i="6"/>
  <c r="P87707" i="6"/>
  <c r="P87708" i="6"/>
  <c r="P87709" i="6"/>
  <c r="P87710" i="6"/>
  <c r="P87711" i="6"/>
  <c r="P87712" i="6"/>
  <c r="P87713" i="6"/>
  <c r="P87714" i="6"/>
  <c r="P87715" i="6"/>
  <c r="P87716" i="6"/>
  <c r="P87717" i="6"/>
  <c r="P87718" i="6"/>
  <c r="P87719" i="6"/>
  <c r="P87720" i="6"/>
  <c r="P87721" i="6"/>
  <c r="P87722" i="6"/>
  <c r="P87723" i="6"/>
  <c r="P87724" i="6"/>
  <c r="P87725" i="6"/>
  <c r="P87726" i="6"/>
  <c r="P87727" i="6"/>
  <c r="P87728" i="6"/>
  <c r="P87729" i="6"/>
  <c r="P87730" i="6"/>
  <c r="P87731" i="6"/>
  <c r="P87732" i="6"/>
  <c r="P87733" i="6"/>
  <c r="P87734" i="6"/>
  <c r="P87735" i="6"/>
  <c r="P87736" i="6"/>
  <c r="P87737" i="6"/>
  <c r="P87738" i="6"/>
  <c r="P87739" i="6"/>
  <c r="P87740" i="6"/>
  <c r="P87741" i="6"/>
  <c r="P87742" i="6"/>
  <c r="P87743" i="6"/>
  <c r="P87744" i="6"/>
  <c r="P87745" i="6"/>
  <c r="P87746" i="6"/>
  <c r="P87747" i="6"/>
  <c r="P87748" i="6"/>
  <c r="P87749" i="6"/>
  <c r="P87750" i="6"/>
  <c r="P87751" i="6"/>
  <c r="P87752" i="6"/>
  <c r="P87753" i="6"/>
  <c r="P87754" i="6"/>
  <c r="P87755" i="6"/>
  <c r="P87756" i="6"/>
  <c r="P87757" i="6"/>
  <c r="P87758" i="6"/>
  <c r="P87759" i="6"/>
  <c r="P87760" i="6"/>
  <c r="P87761" i="6"/>
  <c r="P87762" i="6"/>
  <c r="P87763" i="6"/>
  <c r="P87764" i="6"/>
  <c r="P87765" i="6"/>
  <c r="P87766" i="6"/>
  <c r="P87767" i="6"/>
  <c r="P87768" i="6"/>
  <c r="P87769" i="6"/>
  <c r="P87770" i="6"/>
  <c r="P87771" i="6"/>
  <c r="P87772" i="6"/>
  <c r="P87773" i="6"/>
  <c r="P87774" i="6"/>
  <c r="P87775" i="6"/>
  <c r="P87776" i="6"/>
  <c r="P87777" i="6"/>
  <c r="P87778" i="6"/>
  <c r="P87779" i="6"/>
  <c r="P87780" i="6"/>
  <c r="P87781" i="6"/>
  <c r="P87782" i="6"/>
  <c r="P87783" i="6"/>
  <c r="P87784" i="6"/>
  <c r="P87785" i="6"/>
  <c r="P87786" i="6"/>
  <c r="P87787" i="6"/>
  <c r="P87788" i="6"/>
  <c r="P87789" i="6"/>
  <c r="P87790" i="6"/>
  <c r="P87791" i="6"/>
  <c r="P87792" i="6"/>
  <c r="P87793" i="6"/>
  <c r="P87794" i="6"/>
  <c r="P87795" i="6"/>
  <c r="P87796" i="6"/>
  <c r="P87797" i="6"/>
  <c r="P87798" i="6"/>
  <c r="P87799" i="6"/>
  <c r="P87800" i="6"/>
  <c r="P87801" i="6"/>
  <c r="P87802" i="6"/>
  <c r="P87803" i="6"/>
  <c r="P87804" i="6"/>
  <c r="P87805" i="6"/>
  <c r="P87806" i="6"/>
  <c r="P87807" i="6"/>
  <c r="P87808" i="6"/>
  <c r="P87809" i="6"/>
  <c r="P87810" i="6"/>
  <c r="P87811" i="6"/>
  <c r="P87812" i="6"/>
  <c r="P87813" i="6"/>
  <c r="P87814" i="6"/>
  <c r="P87815" i="6"/>
  <c r="P87816" i="6"/>
  <c r="P87817" i="6"/>
  <c r="P87818" i="6"/>
  <c r="P87819" i="6"/>
  <c r="P87820" i="6"/>
  <c r="P87821" i="6"/>
  <c r="P87822" i="6"/>
  <c r="P87823" i="6"/>
  <c r="P87824" i="6"/>
  <c r="P87825" i="6"/>
  <c r="P87826" i="6"/>
  <c r="P87827" i="6"/>
  <c r="P87828" i="6"/>
  <c r="P87829" i="6"/>
  <c r="P87830" i="6"/>
  <c r="P87831" i="6"/>
  <c r="P87832" i="6"/>
  <c r="P87833" i="6"/>
  <c r="P87834" i="6"/>
  <c r="P87835" i="6"/>
  <c r="P87836" i="6"/>
  <c r="P87837" i="6"/>
  <c r="P87838" i="6"/>
  <c r="P87839" i="6"/>
  <c r="P87840" i="6"/>
  <c r="P87841" i="6"/>
  <c r="P87842" i="6"/>
  <c r="P87843" i="6"/>
  <c r="P87844" i="6"/>
  <c r="P87845" i="6"/>
  <c r="P87846" i="6"/>
  <c r="P87847" i="6"/>
  <c r="P87848" i="6"/>
  <c r="P87849" i="6"/>
  <c r="P87850" i="6"/>
  <c r="P87851" i="6"/>
  <c r="P87852" i="6"/>
  <c r="P87853" i="6"/>
  <c r="P87854" i="6"/>
  <c r="P87855" i="6"/>
  <c r="P87856" i="6"/>
  <c r="P87857" i="6"/>
  <c r="P87858" i="6"/>
  <c r="P87859" i="6"/>
  <c r="P87860" i="6"/>
  <c r="P87861" i="6"/>
  <c r="P87862" i="6"/>
  <c r="P87863" i="6"/>
  <c r="P87864" i="6"/>
  <c r="P87865" i="6"/>
  <c r="P87866" i="6"/>
  <c r="P87867" i="6"/>
  <c r="P87868" i="6"/>
  <c r="P87869" i="6"/>
  <c r="P87870" i="6"/>
  <c r="P87871" i="6"/>
  <c r="P87872" i="6"/>
  <c r="P87873" i="6"/>
  <c r="P87874" i="6"/>
  <c r="P87875" i="6"/>
  <c r="P87876" i="6"/>
  <c r="P87877" i="6"/>
  <c r="P87878" i="6"/>
  <c r="P87879" i="6"/>
  <c r="P87880" i="6"/>
  <c r="P87881" i="6"/>
  <c r="P87882" i="6"/>
  <c r="P87883" i="6"/>
  <c r="P87884" i="6"/>
  <c r="P87885" i="6"/>
  <c r="P87886" i="6"/>
  <c r="P87887" i="6"/>
  <c r="P87888" i="6"/>
  <c r="P87889" i="6"/>
  <c r="P87890" i="6"/>
  <c r="P87891" i="6"/>
  <c r="P87892" i="6"/>
  <c r="P87893" i="6"/>
  <c r="P87894" i="6"/>
  <c r="P87895" i="6"/>
  <c r="P87896" i="6"/>
  <c r="P87897" i="6"/>
  <c r="P87898" i="6"/>
  <c r="P87899" i="6"/>
  <c r="P87900" i="6"/>
  <c r="P87901" i="6"/>
  <c r="P87902" i="6"/>
  <c r="P87903" i="6"/>
  <c r="P87904" i="6"/>
  <c r="P87905" i="6"/>
  <c r="P87906" i="6"/>
  <c r="P87907" i="6"/>
  <c r="P87908" i="6"/>
  <c r="P87909" i="6"/>
  <c r="P87910" i="6"/>
  <c r="P87911" i="6"/>
  <c r="P87912" i="6"/>
  <c r="P87913" i="6"/>
  <c r="P87914" i="6"/>
  <c r="P87915" i="6"/>
  <c r="P87916" i="6"/>
  <c r="P87917" i="6"/>
  <c r="P87918" i="6"/>
  <c r="P87919" i="6"/>
  <c r="P87920" i="6"/>
  <c r="P87921" i="6"/>
  <c r="P87922" i="6"/>
  <c r="P87923" i="6"/>
  <c r="P87924" i="6"/>
  <c r="P87925" i="6"/>
  <c r="P87926" i="6"/>
  <c r="P87927" i="6"/>
  <c r="P87928" i="6"/>
  <c r="P87929" i="6"/>
  <c r="P87930" i="6"/>
  <c r="P87931" i="6"/>
  <c r="P87932" i="6"/>
  <c r="P87933" i="6"/>
  <c r="P87934" i="6"/>
  <c r="P87935" i="6"/>
  <c r="P87936" i="6"/>
  <c r="P87937" i="6"/>
  <c r="P87938" i="6"/>
  <c r="P87939" i="6"/>
  <c r="P87940" i="6"/>
  <c r="P87941" i="6"/>
  <c r="P87942" i="6"/>
  <c r="P87943" i="6"/>
  <c r="P87944" i="6"/>
  <c r="P87945" i="6"/>
  <c r="P87946" i="6"/>
  <c r="P87947" i="6"/>
  <c r="P87948" i="6"/>
  <c r="P87949" i="6"/>
  <c r="P87950" i="6"/>
  <c r="P87951" i="6"/>
  <c r="P87952" i="6"/>
  <c r="P87953" i="6"/>
  <c r="P87954" i="6"/>
  <c r="P87955" i="6"/>
  <c r="P87956" i="6"/>
  <c r="P87957" i="6"/>
  <c r="P87958" i="6"/>
  <c r="P87959" i="6"/>
  <c r="P87960" i="6"/>
  <c r="P87961" i="6"/>
  <c r="P87962" i="6"/>
  <c r="P87963" i="6"/>
  <c r="P87964" i="6"/>
  <c r="P87965" i="6"/>
  <c r="P87966" i="6"/>
  <c r="P87967" i="6"/>
  <c r="P87968" i="6"/>
  <c r="P87969" i="6"/>
  <c r="P87970" i="6"/>
  <c r="P87971" i="6"/>
  <c r="P87972" i="6"/>
  <c r="P87973" i="6"/>
  <c r="P87974" i="6"/>
  <c r="P87975" i="6"/>
  <c r="P87976" i="6"/>
  <c r="P87977" i="6"/>
  <c r="P87978" i="6"/>
  <c r="P87979" i="6"/>
  <c r="P87980" i="6"/>
  <c r="P87981" i="6"/>
  <c r="P87982" i="6"/>
  <c r="P87983" i="6"/>
  <c r="P87984" i="6"/>
  <c r="P87985" i="6"/>
  <c r="P87986" i="6"/>
  <c r="P87987" i="6"/>
  <c r="P87988" i="6"/>
  <c r="P87989" i="6"/>
  <c r="P87990" i="6"/>
  <c r="P87991" i="6"/>
  <c r="P87992" i="6"/>
  <c r="P87993" i="6"/>
  <c r="P87994" i="6"/>
  <c r="P87995" i="6"/>
  <c r="P87996" i="6"/>
  <c r="P87997" i="6"/>
  <c r="P87998" i="6"/>
  <c r="P87999" i="6"/>
  <c r="P88000" i="6"/>
  <c r="P88001" i="6"/>
  <c r="P88002" i="6"/>
  <c r="P88003" i="6"/>
  <c r="P88004" i="6"/>
  <c r="P88005" i="6"/>
  <c r="P88006" i="6"/>
  <c r="P88007" i="6"/>
  <c r="P88008" i="6"/>
  <c r="P88009" i="6"/>
  <c r="P88010" i="6"/>
  <c r="P88011" i="6"/>
  <c r="P88012" i="6"/>
  <c r="P88013" i="6"/>
  <c r="P88014" i="6"/>
  <c r="P88015" i="6"/>
  <c r="P88016" i="6"/>
  <c r="P88017" i="6"/>
  <c r="P88018" i="6"/>
  <c r="P88019" i="6"/>
  <c r="P88020" i="6"/>
  <c r="P88021" i="6"/>
  <c r="P88022" i="6"/>
  <c r="P88023" i="6"/>
  <c r="P88024" i="6"/>
  <c r="P88025" i="6"/>
  <c r="P88026" i="6"/>
  <c r="P88027" i="6"/>
  <c r="P88028" i="6"/>
  <c r="P88029" i="6"/>
  <c r="P88030" i="6"/>
  <c r="P88031" i="6"/>
  <c r="P88032" i="6"/>
  <c r="P88033" i="6"/>
  <c r="P88034" i="6"/>
  <c r="P88035" i="6"/>
  <c r="P88036" i="6"/>
  <c r="P88037" i="6"/>
  <c r="P88038" i="6"/>
  <c r="P88039" i="6"/>
  <c r="P88040" i="6"/>
  <c r="P88041" i="6"/>
  <c r="P88042" i="6"/>
  <c r="P88043" i="6"/>
  <c r="P88044" i="6"/>
  <c r="P88045" i="6"/>
  <c r="P88046" i="6"/>
  <c r="P88047" i="6"/>
  <c r="P88048" i="6"/>
  <c r="P88049" i="6"/>
  <c r="P88050" i="6"/>
  <c r="P88051" i="6"/>
  <c r="P88052" i="6"/>
  <c r="P88053" i="6"/>
  <c r="P88054" i="6"/>
  <c r="P88055" i="6"/>
  <c r="P88056" i="6"/>
  <c r="P88057" i="6"/>
  <c r="P88058" i="6"/>
  <c r="P88059" i="6"/>
  <c r="P88060" i="6"/>
  <c r="P88061" i="6"/>
  <c r="P88062" i="6"/>
  <c r="P88063" i="6"/>
  <c r="P88064" i="6"/>
  <c r="P88065" i="6"/>
  <c r="P88066" i="6"/>
  <c r="P88067" i="6"/>
  <c r="P88068" i="6"/>
  <c r="P88069" i="6"/>
  <c r="P88070" i="6"/>
  <c r="P88071" i="6"/>
  <c r="P88072" i="6"/>
  <c r="P88073" i="6"/>
  <c r="P88074" i="6"/>
  <c r="P88075" i="6"/>
  <c r="P88076" i="6"/>
  <c r="P88077" i="6"/>
  <c r="P88078" i="6"/>
  <c r="P88079" i="6"/>
  <c r="P88080" i="6"/>
  <c r="P88081" i="6"/>
  <c r="P88082" i="6"/>
  <c r="P88083" i="6"/>
  <c r="P88084" i="6"/>
  <c r="P88085" i="6"/>
  <c r="P88086" i="6"/>
  <c r="P88087" i="6"/>
  <c r="P88088" i="6"/>
  <c r="P88089" i="6"/>
  <c r="P88090" i="6"/>
  <c r="P88091" i="6"/>
  <c r="P88092" i="6"/>
  <c r="P88093" i="6"/>
  <c r="P88094" i="6"/>
  <c r="P88095" i="6"/>
  <c r="P88096" i="6"/>
  <c r="P88097" i="6"/>
  <c r="P88098" i="6"/>
  <c r="P88099" i="6"/>
  <c r="P88100" i="6"/>
  <c r="P88101" i="6"/>
  <c r="P88102" i="6"/>
  <c r="P88103" i="6"/>
  <c r="P88104" i="6"/>
  <c r="P88105" i="6"/>
  <c r="P88106" i="6"/>
  <c r="P88107" i="6"/>
  <c r="P88108" i="6"/>
  <c r="P88109" i="6"/>
  <c r="P88110" i="6"/>
  <c r="P88111" i="6"/>
  <c r="P88112" i="6"/>
  <c r="P88113" i="6"/>
  <c r="P88114" i="6"/>
  <c r="P88115" i="6"/>
  <c r="P88116" i="6"/>
  <c r="P88117" i="6"/>
  <c r="P88118" i="6"/>
  <c r="P88119" i="6"/>
  <c r="P88120" i="6"/>
  <c r="P88121" i="6"/>
  <c r="P88122" i="6"/>
  <c r="P88123" i="6"/>
  <c r="P88124" i="6"/>
  <c r="P88125" i="6"/>
  <c r="P88126" i="6"/>
  <c r="P88127" i="6"/>
  <c r="P88128" i="6"/>
  <c r="P88129" i="6"/>
  <c r="P88130" i="6"/>
  <c r="P88131" i="6"/>
  <c r="P88132" i="6"/>
  <c r="P88133" i="6"/>
  <c r="P88134" i="6"/>
  <c r="P88135" i="6"/>
  <c r="P88136" i="6"/>
  <c r="P88137" i="6"/>
  <c r="P88138" i="6"/>
  <c r="P88139" i="6"/>
  <c r="P88140" i="6"/>
  <c r="P88141" i="6"/>
  <c r="P88142" i="6"/>
  <c r="P88143" i="6"/>
  <c r="P88144" i="6"/>
  <c r="P88145" i="6"/>
  <c r="P88146" i="6"/>
  <c r="P88147" i="6"/>
  <c r="P88148" i="6"/>
  <c r="P88149" i="6"/>
  <c r="P88150" i="6"/>
  <c r="P88151" i="6"/>
  <c r="P88152" i="6"/>
  <c r="P88153" i="6"/>
  <c r="P88154" i="6"/>
  <c r="P88155" i="6"/>
  <c r="P88156" i="6"/>
  <c r="P88157" i="6"/>
  <c r="P88158" i="6"/>
  <c r="P88159" i="6"/>
  <c r="P88160" i="6"/>
  <c r="P88161" i="6"/>
  <c r="P88162" i="6"/>
  <c r="P88163" i="6"/>
  <c r="P88164" i="6"/>
  <c r="P88165" i="6"/>
  <c r="P88166" i="6"/>
  <c r="P88167" i="6"/>
  <c r="P88168" i="6"/>
  <c r="P88169" i="6"/>
  <c r="P88170" i="6"/>
  <c r="P88171" i="6"/>
  <c r="P88172" i="6"/>
  <c r="P88173" i="6"/>
  <c r="P88174" i="6"/>
  <c r="P88175" i="6"/>
  <c r="P88176" i="6"/>
  <c r="P88177" i="6"/>
  <c r="P88178" i="6"/>
  <c r="P88179" i="6"/>
  <c r="P88180" i="6"/>
  <c r="P88181" i="6"/>
  <c r="P88182" i="6"/>
  <c r="P88183" i="6"/>
  <c r="P88184" i="6"/>
  <c r="P88185" i="6"/>
  <c r="P88186" i="6"/>
  <c r="P88187" i="6"/>
  <c r="P88188" i="6"/>
  <c r="P88189" i="6"/>
  <c r="P88190" i="6"/>
  <c r="P88191" i="6"/>
  <c r="P88192" i="6"/>
  <c r="P88193" i="6"/>
  <c r="P88194" i="6"/>
  <c r="P88195" i="6"/>
  <c r="P88196" i="6"/>
  <c r="P88197" i="6"/>
  <c r="P88198" i="6"/>
  <c r="P88199" i="6"/>
  <c r="P88200" i="6"/>
  <c r="P88201" i="6"/>
  <c r="P88202" i="6"/>
  <c r="P88203" i="6"/>
  <c r="P88204" i="6"/>
  <c r="P88205" i="6"/>
  <c r="P88206" i="6"/>
  <c r="P88207" i="6"/>
  <c r="P88208" i="6"/>
  <c r="P88209" i="6"/>
  <c r="P88210" i="6"/>
  <c r="P88211" i="6"/>
  <c r="P88212" i="6"/>
  <c r="P88213" i="6"/>
  <c r="P88214" i="6"/>
  <c r="P88215" i="6"/>
  <c r="P88216" i="6"/>
  <c r="P88217" i="6"/>
  <c r="P88218" i="6"/>
  <c r="P88219" i="6"/>
  <c r="P88220" i="6"/>
  <c r="P88221" i="6"/>
  <c r="P88222" i="6"/>
  <c r="P88223" i="6"/>
  <c r="P88224" i="6"/>
  <c r="P88225" i="6"/>
  <c r="P88226" i="6"/>
  <c r="P88227" i="6"/>
  <c r="P88228" i="6"/>
  <c r="P88229" i="6"/>
  <c r="P88230" i="6"/>
  <c r="P88231" i="6"/>
  <c r="P88232" i="6"/>
  <c r="P88233" i="6"/>
  <c r="P88234" i="6"/>
  <c r="P88235" i="6"/>
  <c r="P88236" i="6"/>
  <c r="P88237" i="6"/>
  <c r="P88238" i="6"/>
  <c r="P88239" i="6"/>
  <c r="P88240" i="6"/>
  <c r="P88241" i="6"/>
  <c r="P88242" i="6"/>
  <c r="P88243" i="6"/>
  <c r="P88244" i="6"/>
  <c r="P88245" i="6"/>
  <c r="P88246" i="6"/>
  <c r="P88247" i="6"/>
  <c r="P88248" i="6"/>
  <c r="P88249" i="6"/>
  <c r="P88250" i="6"/>
  <c r="P88251" i="6"/>
  <c r="P88252" i="6"/>
  <c r="P88253" i="6"/>
  <c r="P88254" i="6"/>
  <c r="P88255" i="6"/>
  <c r="P88256" i="6"/>
  <c r="P88257" i="6"/>
  <c r="P88258" i="6"/>
  <c r="P88259" i="6"/>
  <c r="P88260" i="6"/>
  <c r="P88261" i="6"/>
  <c r="P88262" i="6"/>
  <c r="P88263" i="6"/>
  <c r="P88264" i="6"/>
  <c r="P88265" i="6"/>
  <c r="P88266" i="6"/>
  <c r="P88267" i="6"/>
  <c r="P88268" i="6"/>
  <c r="P88269" i="6"/>
  <c r="P88270" i="6"/>
  <c r="P88271" i="6"/>
  <c r="P88272" i="6"/>
  <c r="P88273" i="6"/>
  <c r="P88274" i="6"/>
  <c r="P88275" i="6"/>
  <c r="P88276" i="6"/>
  <c r="P88277" i="6"/>
  <c r="P88278" i="6"/>
  <c r="P88279" i="6"/>
  <c r="P88280" i="6"/>
  <c r="P88281" i="6"/>
  <c r="P88282" i="6"/>
  <c r="P88283" i="6"/>
  <c r="P88284" i="6"/>
  <c r="P88285" i="6"/>
  <c r="P88286" i="6"/>
  <c r="P88287" i="6"/>
  <c r="P88288" i="6"/>
  <c r="P88289" i="6"/>
  <c r="P88290" i="6"/>
  <c r="P88291" i="6"/>
  <c r="P88292" i="6"/>
  <c r="P88293" i="6"/>
  <c r="P88294" i="6"/>
  <c r="P88295" i="6"/>
  <c r="P88296" i="6"/>
  <c r="P88297" i="6"/>
  <c r="P88298" i="6"/>
  <c r="P88299" i="6"/>
  <c r="P88300" i="6"/>
  <c r="P88301" i="6"/>
  <c r="P88302" i="6"/>
  <c r="P88303" i="6"/>
  <c r="P88304" i="6"/>
  <c r="P88305" i="6"/>
  <c r="P88306" i="6"/>
  <c r="P88307" i="6"/>
  <c r="P88308" i="6"/>
  <c r="P88309" i="6"/>
  <c r="P88310" i="6"/>
  <c r="P88311" i="6"/>
  <c r="P88312" i="6"/>
  <c r="P88313" i="6"/>
  <c r="P88314" i="6"/>
  <c r="P88315" i="6"/>
  <c r="P88316" i="6"/>
  <c r="P88317" i="6"/>
  <c r="P88318" i="6"/>
  <c r="P88319" i="6"/>
  <c r="P88320" i="6"/>
  <c r="P88321" i="6"/>
  <c r="P88322" i="6"/>
  <c r="P88323" i="6"/>
  <c r="P88324" i="6"/>
  <c r="P88325" i="6"/>
  <c r="P88326" i="6"/>
  <c r="P88327" i="6"/>
  <c r="P88328" i="6"/>
  <c r="P88329" i="6"/>
  <c r="P88330" i="6"/>
  <c r="P88331" i="6"/>
  <c r="P88332" i="6"/>
  <c r="P88333" i="6"/>
  <c r="P88334" i="6"/>
  <c r="P88335" i="6"/>
  <c r="P88336" i="6"/>
  <c r="P88337" i="6"/>
  <c r="P88338" i="6"/>
  <c r="P88339" i="6"/>
  <c r="P88340" i="6"/>
  <c r="P88341" i="6"/>
  <c r="P88342" i="6"/>
  <c r="P88343" i="6"/>
  <c r="P88344" i="6"/>
  <c r="P88345" i="6"/>
  <c r="P88346" i="6"/>
  <c r="P88347" i="6"/>
  <c r="P88348" i="6"/>
  <c r="P88349" i="6"/>
  <c r="P88350" i="6"/>
  <c r="P88351" i="6"/>
  <c r="P88352" i="6"/>
  <c r="P88353" i="6"/>
  <c r="P88354" i="6"/>
  <c r="P88355" i="6"/>
  <c r="P88356" i="6"/>
  <c r="P88357" i="6"/>
  <c r="P88358" i="6"/>
  <c r="P88359" i="6"/>
  <c r="P88360" i="6"/>
  <c r="P88361" i="6"/>
  <c r="P88362" i="6"/>
  <c r="P88363" i="6"/>
  <c r="P88364" i="6"/>
  <c r="P88365" i="6"/>
  <c r="P88366" i="6"/>
  <c r="P88367" i="6"/>
  <c r="P88368" i="6"/>
  <c r="P88369" i="6"/>
  <c r="P88370" i="6"/>
  <c r="P88371" i="6"/>
  <c r="P88372" i="6"/>
  <c r="P88373" i="6"/>
  <c r="P88374" i="6"/>
  <c r="P88375" i="6"/>
  <c r="P88376" i="6"/>
  <c r="P88377" i="6"/>
  <c r="P88378" i="6"/>
  <c r="P88379" i="6"/>
  <c r="P88380" i="6"/>
  <c r="P88381" i="6"/>
  <c r="P88382" i="6"/>
  <c r="P88383" i="6"/>
  <c r="P88384" i="6"/>
  <c r="P88385" i="6"/>
  <c r="P88386" i="6"/>
  <c r="P88387" i="6"/>
  <c r="P88388" i="6"/>
  <c r="P88389" i="6"/>
  <c r="P88390" i="6"/>
  <c r="P88391" i="6"/>
  <c r="P88392" i="6"/>
  <c r="P88393" i="6"/>
  <c r="P88394" i="6"/>
  <c r="P88395" i="6"/>
  <c r="P88396" i="6"/>
  <c r="P88397" i="6"/>
  <c r="P88398" i="6"/>
  <c r="P88399" i="6"/>
  <c r="P88400" i="6"/>
  <c r="P88401" i="6"/>
  <c r="P88402" i="6"/>
  <c r="P88403" i="6"/>
  <c r="P88404" i="6"/>
  <c r="P88405" i="6"/>
  <c r="P88406" i="6"/>
  <c r="P88407" i="6"/>
  <c r="P88408" i="6"/>
  <c r="P88409" i="6"/>
  <c r="P88410" i="6"/>
  <c r="P88411" i="6"/>
  <c r="P88412" i="6"/>
  <c r="P88413" i="6"/>
  <c r="P88414" i="6"/>
  <c r="P88415" i="6"/>
  <c r="P88416" i="6"/>
  <c r="P88417" i="6"/>
  <c r="P88418" i="6"/>
  <c r="P88419" i="6"/>
  <c r="P88420" i="6"/>
  <c r="P88421" i="6"/>
  <c r="P88422" i="6"/>
  <c r="P88423" i="6"/>
  <c r="P88424" i="6"/>
  <c r="P88425" i="6"/>
  <c r="P88426" i="6"/>
  <c r="P88427" i="6"/>
  <c r="P88428" i="6"/>
  <c r="P88429" i="6"/>
  <c r="P88430" i="6"/>
  <c r="P88431" i="6"/>
  <c r="P88432" i="6"/>
  <c r="P88433" i="6"/>
  <c r="P88434" i="6"/>
  <c r="P88435" i="6"/>
  <c r="P88436" i="6"/>
  <c r="P88437" i="6"/>
  <c r="P88438" i="6"/>
  <c r="P88439" i="6"/>
  <c r="P88440" i="6"/>
  <c r="P88441" i="6"/>
  <c r="P88442" i="6"/>
  <c r="P88443" i="6"/>
  <c r="P88444" i="6"/>
  <c r="P88445" i="6"/>
  <c r="P88446" i="6"/>
  <c r="P88447" i="6"/>
  <c r="P88448" i="6"/>
  <c r="P88449" i="6"/>
  <c r="P88450" i="6"/>
  <c r="P88451" i="6"/>
  <c r="P88452" i="6"/>
  <c r="P88453" i="6"/>
  <c r="P88454" i="6"/>
  <c r="P88455" i="6"/>
  <c r="P88456" i="6"/>
  <c r="P88457" i="6"/>
  <c r="P88458" i="6"/>
  <c r="P88459" i="6"/>
  <c r="P88460" i="6"/>
  <c r="P88461" i="6"/>
  <c r="P88462" i="6"/>
  <c r="P88463" i="6"/>
  <c r="P88464" i="6"/>
  <c r="P88465" i="6"/>
  <c r="P88466" i="6"/>
  <c r="P88467" i="6"/>
  <c r="P88468" i="6"/>
  <c r="P88469" i="6"/>
  <c r="P88470" i="6"/>
  <c r="P88471" i="6"/>
  <c r="P88472" i="6"/>
  <c r="P88473" i="6"/>
  <c r="P88474" i="6"/>
  <c r="P88475" i="6"/>
  <c r="P88476" i="6"/>
  <c r="P88477" i="6"/>
  <c r="P88478" i="6"/>
  <c r="P88479" i="6"/>
  <c r="P88480" i="6"/>
  <c r="P88481" i="6"/>
  <c r="P88482" i="6"/>
  <c r="P88483" i="6"/>
  <c r="P88484" i="6"/>
  <c r="P88485" i="6"/>
  <c r="P88486" i="6"/>
  <c r="P88487" i="6"/>
  <c r="P88488" i="6"/>
  <c r="P88489" i="6"/>
  <c r="P88490" i="6"/>
  <c r="P88491" i="6"/>
  <c r="P88492" i="6"/>
  <c r="P88493" i="6"/>
  <c r="P88494" i="6"/>
  <c r="P88495" i="6"/>
  <c r="P88496" i="6"/>
  <c r="P88497" i="6"/>
  <c r="P88498" i="6"/>
  <c r="P88499" i="6"/>
  <c r="P88500" i="6"/>
  <c r="P88501" i="6"/>
  <c r="P88502" i="6"/>
  <c r="P88503" i="6"/>
  <c r="P88504" i="6"/>
  <c r="P88505" i="6"/>
  <c r="P88506" i="6"/>
  <c r="P88507" i="6"/>
  <c r="P88508" i="6"/>
  <c r="P88509" i="6"/>
  <c r="P88510" i="6"/>
  <c r="P88511" i="6"/>
  <c r="P88512" i="6"/>
  <c r="P88513" i="6"/>
  <c r="P88514" i="6"/>
  <c r="P88515" i="6"/>
  <c r="P88516" i="6"/>
  <c r="P88517" i="6"/>
  <c r="P88518" i="6"/>
  <c r="P88519" i="6"/>
  <c r="P88520" i="6"/>
  <c r="P88521" i="6"/>
  <c r="P88522" i="6"/>
  <c r="P88523" i="6"/>
  <c r="P88524" i="6"/>
  <c r="P88525" i="6"/>
  <c r="P88526" i="6"/>
  <c r="P88527" i="6"/>
  <c r="P88528" i="6"/>
  <c r="P88529" i="6"/>
  <c r="P88530" i="6"/>
  <c r="P88531" i="6"/>
  <c r="P88532" i="6"/>
  <c r="P88533" i="6"/>
  <c r="P88534" i="6"/>
  <c r="P88535" i="6"/>
  <c r="P88536" i="6"/>
  <c r="P88537" i="6"/>
  <c r="P88538" i="6"/>
  <c r="P88539" i="6"/>
  <c r="P88540" i="6"/>
  <c r="P88541" i="6"/>
  <c r="P88542" i="6"/>
  <c r="P88543" i="6"/>
  <c r="P88544" i="6"/>
  <c r="P88545" i="6"/>
  <c r="P88546" i="6"/>
  <c r="P88547" i="6"/>
  <c r="P88548" i="6"/>
  <c r="P88549" i="6"/>
  <c r="P88550" i="6"/>
  <c r="P88551" i="6"/>
  <c r="P88552" i="6"/>
  <c r="P88553" i="6"/>
  <c r="P88554" i="6"/>
  <c r="P88555" i="6"/>
  <c r="P88556" i="6"/>
  <c r="P88557" i="6"/>
  <c r="P88558" i="6"/>
  <c r="P88559" i="6"/>
  <c r="P88560" i="6"/>
  <c r="P88561" i="6"/>
  <c r="P88562" i="6"/>
  <c r="P88563" i="6"/>
  <c r="P88564" i="6"/>
  <c r="P88565" i="6"/>
  <c r="P88566" i="6"/>
  <c r="P88567" i="6"/>
  <c r="P88568" i="6"/>
  <c r="P88569" i="6"/>
  <c r="P88570" i="6"/>
  <c r="P88571" i="6"/>
  <c r="P88572" i="6"/>
  <c r="P88573" i="6"/>
  <c r="P88574" i="6"/>
  <c r="P88575" i="6"/>
  <c r="P88576" i="6"/>
  <c r="P88577" i="6"/>
  <c r="P88578" i="6"/>
  <c r="P88579" i="6"/>
  <c r="P88580" i="6"/>
  <c r="P88581" i="6"/>
  <c r="P88582" i="6"/>
  <c r="P88583" i="6"/>
  <c r="P88584" i="6"/>
  <c r="P88585" i="6"/>
  <c r="P88586" i="6"/>
  <c r="P88587" i="6"/>
  <c r="P88588" i="6"/>
  <c r="P88589" i="6"/>
  <c r="P88590" i="6"/>
  <c r="P88591" i="6"/>
  <c r="P88592" i="6"/>
  <c r="P88593" i="6"/>
  <c r="P88594" i="6"/>
  <c r="P88595" i="6"/>
  <c r="P88596" i="6"/>
  <c r="P88597" i="6"/>
  <c r="P88598" i="6"/>
  <c r="P88599" i="6"/>
  <c r="P88600" i="6"/>
  <c r="P88601" i="6"/>
  <c r="P88602" i="6"/>
  <c r="P88603" i="6"/>
  <c r="P88604" i="6"/>
  <c r="P88605" i="6"/>
  <c r="P88606" i="6"/>
  <c r="P88607" i="6"/>
  <c r="P88608" i="6"/>
  <c r="P88609" i="6"/>
  <c r="P88610" i="6"/>
  <c r="P88611" i="6"/>
  <c r="P88612" i="6"/>
  <c r="P88613" i="6"/>
  <c r="P88614" i="6"/>
  <c r="P88615" i="6"/>
  <c r="P88616" i="6"/>
  <c r="P88617" i="6"/>
  <c r="P88618" i="6"/>
  <c r="P88619" i="6"/>
  <c r="P88620" i="6"/>
  <c r="P88621" i="6"/>
  <c r="P88622" i="6"/>
  <c r="P88623" i="6"/>
  <c r="P88624" i="6"/>
  <c r="P88625" i="6"/>
  <c r="P88626" i="6"/>
  <c r="P88627" i="6"/>
  <c r="P88628" i="6"/>
  <c r="P88629" i="6"/>
  <c r="P88630" i="6"/>
  <c r="P88631" i="6"/>
  <c r="P88632" i="6"/>
  <c r="P88633" i="6"/>
  <c r="P88634" i="6"/>
  <c r="P88635" i="6"/>
  <c r="P88636" i="6"/>
  <c r="P88637" i="6"/>
  <c r="P88638" i="6"/>
  <c r="P88639" i="6"/>
  <c r="P88640" i="6"/>
  <c r="P88641" i="6"/>
  <c r="P88642" i="6"/>
  <c r="P88643" i="6"/>
  <c r="P88644" i="6"/>
  <c r="P88645" i="6"/>
  <c r="P88646" i="6"/>
  <c r="P88647" i="6"/>
  <c r="P88648" i="6"/>
  <c r="P88649" i="6"/>
  <c r="P88650" i="6"/>
  <c r="P88651" i="6"/>
  <c r="P88652" i="6"/>
  <c r="P88653" i="6"/>
  <c r="P88654" i="6"/>
  <c r="P88655" i="6"/>
  <c r="P88656" i="6"/>
  <c r="P88657" i="6"/>
  <c r="P88658" i="6"/>
  <c r="P88659" i="6"/>
  <c r="P88660" i="6"/>
  <c r="P88661" i="6"/>
  <c r="P88662" i="6"/>
  <c r="P88663" i="6"/>
  <c r="P88664" i="6"/>
  <c r="P88665" i="6"/>
  <c r="P88666" i="6"/>
  <c r="P88667" i="6"/>
  <c r="P88668" i="6"/>
  <c r="P88669" i="6"/>
  <c r="P88670" i="6"/>
  <c r="P88671" i="6"/>
  <c r="P88672" i="6"/>
  <c r="P88673" i="6"/>
  <c r="P88674" i="6"/>
  <c r="P88675" i="6"/>
  <c r="P88676" i="6"/>
  <c r="P88677" i="6"/>
  <c r="P88678" i="6"/>
  <c r="P88679" i="6"/>
  <c r="P88680" i="6"/>
  <c r="P88681" i="6"/>
  <c r="P88682" i="6"/>
  <c r="P88683" i="6"/>
  <c r="P88684" i="6"/>
  <c r="P88685" i="6"/>
  <c r="P88686" i="6"/>
  <c r="P88687" i="6"/>
  <c r="P88688" i="6"/>
  <c r="P88689" i="6"/>
  <c r="P88690" i="6"/>
  <c r="P88691" i="6"/>
  <c r="P88692" i="6"/>
  <c r="P88693" i="6"/>
  <c r="P88694" i="6"/>
  <c r="P88695" i="6"/>
  <c r="P88696" i="6"/>
  <c r="P88697" i="6"/>
  <c r="P88698" i="6"/>
  <c r="P88699" i="6"/>
  <c r="P88700" i="6"/>
  <c r="P88701" i="6"/>
  <c r="P88702" i="6"/>
  <c r="P88703" i="6"/>
  <c r="P88704" i="6"/>
  <c r="P88705" i="6"/>
  <c r="P88706" i="6"/>
  <c r="P88707" i="6"/>
  <c r="P88708" i="6"/>
  <c r="P88709" i="6"/>
  <c r="P88710" i="6"/>
  <c r="P88711" i="6"/>
  <c r="P88712" i="6"/>
  <c r="P88713" i="6"/>
  <c r="P88714" i="6"/>
  <c r="P88715" i="6"/>
  <c r="P88716" i="6"/>
  <c r="P88717" i="6"/>
  <c r="P88718" i="6"/>
  <c r="P88719" i="6"/>
  <c r="P88720" i="6"/>
  <c r="P88721" i="6"/>
  <c r="P88722" i="6"/>
  <c r="P88723" i="6"/>
  <c r="P88724" i="6"/>
  <c r="P88725" i="6"/>
  <c r="P88726" i="6"/>
  <c r="P88727" i="6"/>
  <c r="P88728" i="6"/>
  <c r="P88729" i="6"/>
  <c r="P88730" i="6"/>
  <c r="P88731" i="6"/>
  <c r="P88732" i="6"/>
  <c r="P88733" i="6"/>
  <c r="P88734" i="6"/>
  <c r="P88735" i="6"/>
  <c r="P88736" i="6"/>
  <c r="P88737" i="6"/>
  <c r="P88738" i="6"/>
  <c r="P88739" i="6"/>
  <c r="P88740" i="6"/>
  <c r="P88741" i="6"/>
  <c r="P88742" i="6"/>
  <c r="P88743" i="6"/>
  <c r="P88744" i="6"/>
  <c r="P88745" i="6"/>
  <c r="P88746" i="6"/>
  <c r="P88747" i="6"/>
  <c r="P88748" i="6"/>
  <c r="P88749" i="6"/>
  <c r="P88750" i="6"/>
  <c r="P88751" i="6"/>
  <c r="P88752" i="6"/>
  <c r="P88753" i="6"/>
  <c r="P88754" i="6"/>
  <c r="P88755" i="6"/>
  <c r="P88756" i="6"/>
  <c r="P88757" i="6"/>
  <c r="P88758" i="6"/>
  <c r="P88759" i="6"/>
  <c r="P88760" i="6"/>
  <c r="P88761" i="6"/>
  <c r="P88762" i="6"/>
  <c r="P88763" i="6"/>
  <c r="P88764" i="6"/>
  <c r="P88765" i="6"/>
  <c r="P88766" i="6"/>
  <c r="P88767" i="6"/>
  <c r="P88768" i="6"/>
  <c r="P88769" i="6"/>
  <c r="P88770" i="6"/>
  <c r="P88771" i="6"/>
  <c r="P88772" i="6"/>
  <c r="P88773" i="6"/>
  <c r="P88774" i="6"/>
  <c r="P88775" i="6"/>
  <c r="P88776" i="6"/>
  <c r="P88777" i="6"/>
  <c r="P88778" i="6"/>
  <c r="P88779" i="6"/>
  <c r="P88780" i="6"/>
  <c r="P88781" i="6"/>
  <c r="P88782" i="6"/>
  <c r="P88783" i="6"/>
  <c r="P88784" i="6"/>
  <c r="P88785" i="6"/>
  <c r="P88786" i="6"/>
  <c r="P88787" i="6"/>
  <c r="P88788" i="6"/>
  <c r="P88789" i="6"/>
  <c r="P88790" i="6"/>
  <c r="P88791" i="6"/>
  <c r="P88792" i="6"/>
  <c r="P88793" i="6"/>
  <c r="P88794" i="6"/>
  <c r="P88795" i="6"/>
  <c r="P88796" i="6"/>
  <c r="P88797" i="6"/>
  <c r="P88798" i="6"/>
  <c r="P88799" i="6"/>
  <c r="P88800" i="6"/>
  <c r="P88801" i="6"/>
  <c r="P88802" i="6"/>
  <c r="P88803" i="6"/>
  <c r="P88804" i="6"/>
  <c r="P88805" i="6"/>
  <c r="P88806" i="6"/>
  <c r="P88807" i="6"/>
  <c r="P88808" i="6"/>
  <c r="P88809" i="6"/>
  <c r="P88810" i="6"/>
  <c r="P88811" i="6"/>
  <c r="P88812" i="6"/>
  <c r="P88813" i="6"/>
  <c r="P88814" i="6"/>
  <c r="P88815" i="6"/>
  <c r="P88816" i="6"/>
  <c r="P88817" i="6"/>
  <c r="P88818" i="6"/>
  <c r="P88819" i="6"/>
  <c r="P88820" i="6"/>
  <c r="P88821" i="6"/>
  <c r="P88822" i="6"/>
  <c r="P88823" i="6"/>
  <c r="P88824" i="6"/>
  <c r="P88825" i="6"/>
  <c r="P88826" i="6"/>
  <c r="P88827" i="6"/>
  <c r="P88828" i="6"/>
  <c r="P88829" i="6"/>
  <c r="P88830" i="6"/>
  <c r="P88831" i="6"/>
  <c r="P88832" i="6"/>
  <c r="P88833" i="6"/>
  <c r="P88834" i="6"/>
  <c r="P88835" i="6"/>
  <c r="P88836" i="6"/>
  <c r="P88837" i="6"/>
  <c r="P88838" i="6"/>
  <c r="P88839" i="6"/>
  <c r="P88840" i="6"/>
  <c r="P88841" i="6"/>
  <c r="P88842" i="6"/>
  <c r="P88843" i="6"/>
  <c r="P88844" i="6"/>
  <c r="P88845" i="6"/>
  <c r="P88846" i="6"/>
  <c r="P88847" i="6"/>
  <c r="P88848" i="6"/>
  <c r="P88849" i="6"/>
  <c r="P88850" i="6"/>
  <c r="P88851" i="6"/>
  <c r="P88852" i="6"/>
  <c r="P88853" i="6"/>
  <c r="P88854" i="6"/>
  <c r="P88855" i="6"/>
  <c r="P88856" i="6"/>
  <c r="P88857" i="6"/>
  <c r="P88858" i="6"/>
  <c r="P88859" i="6"/>
  <c r="P88860" i="6"/>
  <c r="P88861" i="6"/>
  <c r="P88862" i="6"/>
  <c r="P88863" i="6"/>
  <c r="P88864" i="6"/>
  <c r="P88865" i="6"/>
  <c r="P88866" i="6"/>
  <c r="P88867" i="6"/>
  <c r="P88868" i="6"/>
  <c r="P88869" i="6"/>
  <c r="P88870" i="6"/>
  <c r="P88871" i="6"/>
  <c r="P88872" i="6"/>
  <c r="P88873" i="6"/>
  <c r="P88874" i="6"/>
  <c r="P88875" i="6"/>
  <c r="P88876" i="6"/>
  <c r="P88877" i="6"/>
  <c r="P88878" i="6"/>
  <c r="P88879" i="6"/>
  <c r="P88880" i="6"/>
  <c r="P88881" i="6"/>
  <c r="P88882" i="6"/>
  <c r="P88883" i="6"/>
  <c r="P88884" i="6"/>
  <c r="P88885" i="6"/>
  <c r="P88886" i="6"/>
  <c r="P88887" i="6"/>
  <c r="P88888" i="6"/>
  <c r="P88889" i="6"/>
  <c r="P88890" i="6"/>
  <c r="P88891" i="6"/>
  <c r="P88892" i="6"/>
  <c r="P88893" i="6"/>
  <c r="P88894" i="6"/>
  <c r="P88895" i="6"/>
  <c r="P88896" i="6"/>
  <c r="P88897" i="6"/>
  <c r="P88898" i="6"/>
  <c r="P88899" i="6"/>
  <c r="P88900" i="6"/>
  <c r="P88901" i="6"/>
  <c r="P88902" i="6"/>
  <c r="P88903" i="6"/>
  <c r="P88904" i="6"/>
  <c r="P88905" i="6"/>
  <c r="P88906" i="6"/>
  <c r="P88907" i="6"/>
  <c r="P88908" i="6"/>
  <c r="P88909" i="6"/>
  <c r="P88910" i="6"/>
  <c r="P88911" i="6"/>
  <c r="P88912" i="6"/>
  <c r="P88913" i="6"/>
  <c r="P88914" i="6"/>
  <c r="P88915" i="6"/>
  <c r="P88916" i="6"/>
  <c r="P88917" i="6"/>
  <c r="P88918" i="6"/>
  <c r="P88919" i="6"/>
  <c r="P88920" i="6"/>
  <c r="P88921" i="6"/>
  <c r="P88922" i="6"/>
  <c r="P88923" i="6"/>
  <c r="P88924" i="6"/>
  <c r="P88925" i="6"/>
  <c r="P88926" i="6"/>
  <c r="P88927" i="6"/>
  <c r="P88928" i="6"/>
  <c r="P88929" i="6"/>
  <c r="P88930" i="6"/>
  <c r="P88931" i="6"/>
  <c r="P88932" i="6"/>
  <c r="P88933" i="6"/>
  <c r="P88934" i="6"/>
  <c r="P88935" i="6"/>
  <c r="P88936" i="6"/>
  <c r="P88937" i="6"/>
  <c r="P88938" i="6"/>
  <c r="P88939" i="6"/>
  <c r="P88940" i="6"/>
  <c r="P88941" i="6"/>
  <c r="P88942" i="6"/>
  <c r="P88943" i="6"/>
  <c r="P88944" i="6"/>
  <c r="P88945" i="6"/>
  <c r="P88946" i="6"/>
  <c r="P88947" i="6"/>
  <c r="P88948" i="6"/>
  <c r="P88949" i="6"/>
  <c r="P88950" i="6"/>
  <c r="P88951" i="6"/>
  <c r="P88952" i="6"/>
  <c r="P88953" i="6"/>
  <c r="P88954" i="6"/>
  <c r="P88955" i="6"/>
  <c r="P88956" i="6"/>
  <c r="P88957" i="6"/>
  <c r="P88958" i="6"/>
  <c r="P88959" i="6"/>
  <c r="P88960" i="6"/>
  <c r="P88961" i="6"/>
  <c r="P88962" i="6"/>
  <c r="P88963" i="6"/>
  <c r="P88964" i="6"/>
  <c r="P88965" i="6"/>
  <c r="P88966" i="6"/>
  <c r="P88967" i="6"/>
  <c r="P88968" i="6"/>
  <c r="P88969" i="6"/>
  <c r="P88970" i="6"/>
  <c r="P88971" i="6"/>
  <c r="P88972" i="6"/>
  <c r="P88973" i="6"/>
  <c r="P88974" i="6"/>
  <c r="P88975" i="6"/>
  <c r="P88976" i="6"/>
  <c r="P88977" i="6"/>
  <c r="P88978" i="6"/>
  <c r="P88979" i="6"/>
  <c r="P88980" i="6"/>
  <c r="P88981" i="6"/>
  <c r="P88982" i="6"/>
  <c r="P88983" i="6"/>
  <c r="P88984" i="6"/>
  <c r="P88985" i="6"/>
  <c r="P88986" i="6"/>
  <c r="P88987" i="6"/>
  <c r="P88988" i="6"/>
  <c r="P88989" i="6"/>
  <c r="P88990" i="6"/>
  <c r="P88991" i="6"/>
  <c r="P88992" i="6"/>
  <c r="P88993" i="6"/>
  <c r="P88994" i="6"/>
  <c r="P88995" i="6"/>
  <c r="P88996" i="6"/>
  <c r="P88997" i="6"/>
  <c r="P88998" i="6"/>
  <c r="P88999" i="6"/>
  <c r="P89000" i="6"/>
  <c r="P89001" i="6"/>
  <c r="P89002" i="6"/>
  <c r="P89003" i="6"/>
  <c r="P89004" i="6"/>
  <c r="P89005" i="6"/>
  <c r="P89006" i="6"/>
  <c r="P89007" i="6"/>
  <c r="P89008" i="6"/>
  <c r="P89009" i="6"/>
  <c r="P89010" i="6"/>
  <c r="P89011" i="6"/>
  <c r="P89012" i="6"/>
  <c r="P89013" i="6"/>
  <c r="P89014" i="6"/>
  <c r="P89015" i="6"/>
  <c r="P89016" i="6"/>
  <c r="P89017" i="6"/>
  <c r="P89018" i="6"/>
  <c r="P89019" i="6"/>
  <c r="P89020" i="6"/>
  <c r="P89021" i="6"/>
  <c r="P89022" i="6"/>
  <c r="P89023" i="6"/>
  <c r="P89024" i="6"/>
  <c r="P89025" i="6"/>
  <c r="P89026" i="6"/>
  <c r="P89027" i="6"/>
  <c r="P89028" i="6"/>
  <c r="P89029" i="6"/>
  <c r="P89030" i="6"/>
  <c r="P89031" i="6"/>
  <c r="P89032" i="6"/>
  <c r="P89033" i="6"/>
  <c r="P89034" i="6"/>
  <c r="P89035" i="6"/>
  <c r="P89036" i="6"/>
  <c r="P89037" i="6"/>
  <c r="P89038" i="6"/>
  <c r="P89039" i="6"/>
  <c r="P89040" i="6"/>
  <c r="P89041" i="6"/>
  <c r="P89042" i="6"/>
  <c r="P89043" i="6"/>
  <c r="P89044" i="6"/>
  <c r="P89045" i="6"/>
  <c r="P89046" i="6"/>
  <c r="P89047" i="6"/>
  <c r="P89048" i="6"/>
  <c r="P89049" i="6"/>
  <c r="P89050" i="6"/>
  <c r="P89051" i="6"/>
  <c r="P89052" i="6"/>
  <c r="P89053" i="6"/>
  <c r="P89054" i="6"/>
  <c r="P89055" i="6"/>
  <c r="P89056" i="6"/>
  <c r="P89057" i="6"/>
  <c r="P89058" i="6"/>
  <c r="P89059" i="6"/>
  <c r="P89060" i="6"/>
  <c r="P89061" i="6"/>
  <c r="P89062" i="6"/>
  <c r="P89063" i="6"/>
  <c r="P89064" i="6"/>
  <c r="P89065" i="6"/>
  <c r="P89066" i="6"/>
  <c r="P89067" i="6"/>
  <c r="P89068" i="6"/>
  <c r="P89069" i="6"/>
  <c r="P89070" i="6"/>
  <c r="P89071" i="6"/>
  <c r="P89072" i="6"/>
  <c r="P89073" i="6"/>
  <c r="P89074" i="6"/>
  <c r="P89075" i="6"/>
  <c r="P89076" i="6"/>
  <c r="P89077" i="6"/>
  <c r="P89078" i="6"/>
  <c r="P89079" i="6"/>
  <c r="P89080" i="6"/>
  <c r="P89081" i="6"/>
  <c r="P89082" i="6"/>
  <c r="P89083" i="6"/>
  <c r="P89084" i="6"/>
  <c r="P89085" i="6"/>
  <c r="P89086" i="6"/>
  <c r="P89087" i="6"/>
  <c r="P89088" i="6"/>
  <c r="P89089" i="6"/>
  <c r="P89090" i="6"/>
  <c r="P89091" i="6"/>
  <c r="P89092" i="6"/>
  <c r="P89093" i="6"/>
  <c r="P89094" i="6"/>
  <c r="P89095" i="6"/>
  <c r="P89096" i="6"/>
  <c r="P89097" i="6"/>
  <c r="P89098" i="6"/>
  <c r="P89099" i="6"/>
  <c r="P89100" i="6"/>
  <c r="P89101" i="6"/>
  <c r="P89102" i="6"/>
  <c r="P89103" i="6"/>
  <c r="P89104" i="6"/>
  <c r="P89105" i="6"/>
  <c r="P89106" i="6"/>
  <c r="P89107" i="6"/>
  <c r="P89108" i="6"/>
  <c r="P89109" i="6"/>
  <c r="P89110" i="6"/>
  <c r="P89111" i="6"/>
  <c r="P89112" i="6"/>
  <c r="P89113" i="6"/>
  <c r="P89114" i="6"/>
  <c r="P89115" i="6"/>
  <c r="P89116" i="6"/>
  <c r="P89117" i="6"/>
  <c r="P89118" i="6"/>
  <c r="P89119" i="6"/>
  <c r="P89120" i="6"/>
  <c r="P89121" i="6"/>
  <c r="P89122" i="6"/>
  <c r="P89123" i="6"/>
  <c r="P89124" i="6"/>
  <c r="P89125" i="6"/>
  <c r="P89126" i="6"/>
  <c r="P89127" i="6"/>
  <c r="P89128" i="6"/>
  <c r="P89129" i="6"/>
  <c r="P89130" i="6"/>
  <c r="P89131" i="6"/>
  <c r="P89132" i="6"/>
  <c r="P89133" i="6"/>
  <c r="P89134" i="6"/>
  <c r="P89135" i="6"/>
  <c r="P89136" i="6"/>
  <c r="P89137" i="6"/>
  <c r="P89138" i="6"/>
  <c r="P89139" i="6"/>
  <c r="P89140" i="6"/>
  <c r="P89141" i="6"/>
  <c r="P89142" i="6"/>
  <c r="P89143" i="6"/>
  <c r="P89144" i="6"/>
  <c r="P89145" i="6"/>
  <c r="P89146" i="6"/>
  <c r="P89147" i="6"/>
  <c r="P89148" i="6"/>
  <c r="P89149" i="6"/>
  <c r="P89150" i="6"/>
  <c r="P89151" i="6"/>
  <c r="P89152" i="6"/>
  <c r="P89153" i="6"/>
  <c r="P89154" i="6"/>
  <c r="P89155" i="6"/>
  <c r="P89156" i="6"/>
  <c r="P89157" i="6"/>
  <c r="P89158" i="6"/>
  <c r="P89159" i="6"/>
  <c r="P89160" i="6"/>
  <c r="P89161" i="6"/>
  <c r="P89162" i="6"/>
  <c r="P89163" i="6"/>
  <c r="P89164" i="6"/>
  <c r="P89165" i="6"/>
  <c r="P89166" i="6"/>
  <c r="P89167" i="6"/>
  <c r="P89168" i="6"/>
  <c r="P89169" i="6"/>
  <c r="P89170" i="6"/>
  <c r="P89171" i="6"/>
  <c r="P89172" i="6"/>
  <c r="P89173" i="6"/>
  <c r="P89174" i="6"/>
  <c r="P89175" i="6"/>
  <c r="P89176" i="6"/>
  <c r="P89177" i="6"/>
  <c r="P89178" i="6"/>
  <c r="P89179" i="6"/>
  <c r="P89180" i="6"/>
  <c r="P89181" i="6"/>
  <c r="P89182" i="6"/>
  <c r="P89183" i="6"/>
  <c r="P89184" i="6"/>
  <c r="P89185" i="6"/>
  <c r="P89186" i="6"/>
  <c r="P89187" i="6"/>
  <c r="P89188" i="6"/>
  <c r="P89189" i="6"/>
  <c r="P89190" i="6"/>
  <c r="P89191" i="6"/>
  <c r="P89192" i="6"/>
  <c r="P89193" i="6"/>
  <c r="P89194" i="6"/>
  <c r="P89195" i="6"/>
  <c r="P89196" i="6"/>
  <c r="P89197" i="6"/>
  <c r="P89198" i="6"/>
  <c r="P89199" i="6"/>
  <c r="P89200" i="6"/>
  <c r="P89201" i="6"/>
  <c r="P89202" i="6"/>
  <c r="P89203" i="6"/>
  <c r="P89204" i="6"/>
  <c r="P89205" i="6"/>
  <c r="P89206" i="6"/>
  <c r="P89207" i="6"/>
  <c r="P89208" i="6"/>
  <c r="P89209" i="6"/>
  <c r="P89210" i="6"/>
  <c r="P89211" i="6"/>
  <c r="P89212" i="6"/>
  <c r="P89213" i="6"/>
  <c r="P89214" i="6"/>
  <c r="P89215" i="6"/>
  <c r="P89216" i="6"/>
  <c r="P89217" i="6"/>
  <c r="P89218" i="6"/>
  <c r="P89219" i="6"/>
  <c r="P89220" i="6"/>
  <c r="P89221" i="6"/>
  <c r="P89222" i="6"/>
  <c r="P89223" i="6"/>
  <c r="P89224" i="6"/>
  <c r="P89225" i="6"/>
  <c r="P89226" i="6"/>
  <c r="P89227" i="6"/>
  <c r="P89228" i="6"/>
  <c r="P89229" i="6"/>
  <c r="P89230" i="6"/>
  <c r="P89231" i="6"/>
  <c r="P89232" i="6"/>
  <c r="P89233" i="6"/>
  <c r="P89234" i="6"/>
  <c r="P89235" i="6"/>
  <c r="P89236" i="6"/>
  <c r="P89237" i="6"/>
  <c r="P89238" i="6"/>
  <c r="P89239" i="6"/>
  <c r="P89240" i="6"/>
  <c r="P89241" i="6"/>
  <c r="P89242" i="6"/>
  <c r="P89243" i="6"/>
  <c r="P89244" i="6"/>
  <c r="P89245" i="6"/>
  <c r="P89246" i="6"/>
  <c r="P89247" i="6"/>
  <c r="P89248" i="6"/>
  <c r="P89249" i="6"/>
  <c r="P89250" i="6"/>
  <c r="P89251" i="6"/>
  <c r="P89252" i="6"/>
  <c r="P89253" i="6"/>
  <c r="P89254" i="6"/>
  <c r="P89255" i="6"/>
  <c r="P89256" i="6"/>
  <c r="P89257" i="6"/>
  <c r="P89258" i="6"/>
  <c r="P89259" i="6"/>
  <c r="P89260" i="6"/>
  <c r="P89261" i="6"/>
  <c r="P89262" i="6"/>
  <c r="P89263" i="6"/>
  <c r="P89264" i="6"/>
  <c r="P89265" i="6"/>
  <c r="P89266" i="6"/>
  <c r="P89267" i="6"/>
  <c r="P89268" i="6"/>
  <c r="P89269" i="6"/>
  <c r="P89270" i="6"/>
  <c r="P89271" i="6"/>
  <c r="P89272" i="6"/>
  <c r="P89273" i="6"/>
  <c r="P89274" i="6"/>
  <c r="P89275" i="6"/>
  <c r="P89276" i="6"/>
  <c r="P89277" i="6"/>
  <c r="P89278" i="6"/>
  <c r="P89279" i="6"/>
  <c r="P89280" i="6"/>
  <c r="P89281" i="6"/>
  <c r="P89282" i="6"/>
  <c r="P89283" i="6"/>
  <c r="P89284" i="6"/>
  <c r="P89285" i="6"/>
  <c r="P89286" i="6"/>
  <c r="P89287" i="6"/>
  <c r="P89288" i="6"/>
  <c r="P89289" i="6"/>
  <c r="P89290" i="6"/>
  <c r="P89291" i="6"/>
  <c r="P89292" i="6"/>
  <c r="P89293" i="6"/>
  <c r="P89294" i="6"/>
  <c r="P89295" i="6"/>
  <c r="P89296" i="6"/>
  <c r="P89297" i="6"/>
  <c r="P89298" i="6"/>
  <c r="P89299" i="6"/>
  <c r="P89300" i="6"/>
  <c r="P89301" i="6"/>
  <c r="P89302" i="6"/>
  <c r="P89303" i="6"/>
  <c r="P89304" i="6"/>
  <c r="P89305" i="6"/>
  <c r="P89306" i="6"/>
  <c r="P89307" i="6"/>
  <c r="P89308" i="6"/>
  <c r="P89309" i="6"/>
  <c r="P89310" i="6"/>
  <c r="P89311" i="6"/>
  <c r="P89312" i="6"/>
  <c r="P89313" i="6"/>
  <c r="P89314" i="6"/>
  <c r="P89315" i="6"/>
  <c r="P89316" i="6"/>
  <c r="P89317" i="6"/>
  <c r="P89318" i="6"/>
  <c r="P89319" i="6"/>
  <c r="P89320" i="6"/>
  <c r="P89321" i="6"/>
  <c r="P89322" i="6"/>
  <c r="P89323" i="6"/>
  <c r="P89324" i="6"/>
  <c r="P89325" i="6"/>
  <c r="P89326" i="6"/>
  <c r="P89327" i="6"/>
  <c r="P89328" i="6"/>
  <c r="P89329" i="6"/>
  <c r="P89330" i="6"/>
  <c r="P89331" i="6"/>
  <c r="P89332" i="6"/>
  <c r="P89333" i="6"/>
  <c r="P89334" i="6"/>
  <c r="P89335" i="6"/>
  <c r="P89336" i="6"/>
  <c r="P89337" i="6"/>
  <c r="P89338" i="6"/>
  <c r="P89339" i="6"/>
  <c r="P89340" i="6"/>
  <c r="P89341" i="6"/>
  <c r="P89342" i="6"/>
  <c r="P89343" i="6"/>
  <c r="P89344" i="6"/>
  <c r="P89345" i="6"/>
  <c r="P89346" i="6"/>
  <c r="P89347" i="6"/>
  <c r="P89348" i="6"/>
  <c r="P89349" i="6"/>
  <c r="P89350" i="6"/>
  <c r="P89351" i="6"/>
  <c r="P89352" i="6"/>
  <c r="P89353" i="6"/>
  <c r="P89354" i="6"/>
  <c r="P89355" i="6"/>
  <c r="P89356" i="6"/>
  <c r="P89357" i="6"/>
  <c r="P89358" i="6"/>
  <c r="P89359" i="6"/>
  <c r="P89360" i="6"/>
  <c r="P89361" i="6"/>
  <c r="P89362" i="6"/>
  <c r="P89363" i="6"/>
  <c r="P89364" i="6"/>
  <c r="P89365" i="6"/>
  <c r="P89366" i="6"/>
  <c r="P89367" i="6"/>
  <c r="P89368" i="6"/>
  <c r="P89369" i="6"/>
  <c r="P89370" i="6"/>
  <c r="P89371" i="6"/>
  <c r="P89372" i="6"/>
  <c r="P89373" i="6"/>
  <c r="P89374" i="6"/>
  <c r="P89375" i="6"/>
  <c r="P89376" i="6"/>
  <c r="P89377" i="6"/>
  <c r="P89378" i="6"/>
  <c r="P89379" i="6"/>
  <c r="P89380" i="6"/>
  <c r="P89381" i="6"/>
  <c r="P89382" i="6"/>
  <c r="P89383" i="6"/>
  <c r="P89384" i="6"/>
  <c r="P89385" i="6"/>
  <c r="P89386" i="6"/>
  <c r="P89387" i="6"/>
  <c r="P89388" i="6"/>
  <c r="P89389" i="6"/>
  <c r="P89390" i="6"/>
  <c r="P89391" i="6"/>
  <c r="P89392" i="6"/>
  <c r="P89393" i="6"/>
  <c r="P89394" i="6"/>
  <c r="P89395" i="6"/>
  <c r="P89396" i="6"/>
  <c r="P89397" i="6"/>
  <c r="P89398" i="6"/>
  <c r="P89399" i="6"/>
  <c r="P89400" i="6"/>
  <c r="P89401" i="6"/>
  <c r="P89402" i="6"/>
  <c r="P89403" i="6"/>
  <c r="P89404" i="6"/>
  <c r="P89405" i="6"/>
  <c r="P89406" i="6"/>
  <c r="P89407" i="6"/>
  <c r="P89408" i="6"/>
  <c r="P89409" i="6"/>
  <c r="P89410" i="6"/>
  <c r="P89411" i="6"/>
  <c r="P89412" i="6"/>
  <c r="P89413" i="6"/>
  <c r="P89414" i="6"/>
  <c r="P89415" i="6"/>
  <c r="P89416" i="6"/>
  <c r="P89417" i="6"/>
  <c r="P89418" i="6"/>
  <c r="P89419" i="6"/>
  <c r="P89420" i="6"/>
  <c r="P89421" i="6"/>
  <c r="P89422" i="6"/>
  <c r="P89423" i="6"/>
  <c r="P89424" i="6"/>
  <c r="P89425" i="6"/>
  <c r="P89426" i="6"/>
  <c r="P89427" i="6"/>
  <c r="P89428" i="6"/>
  <c r="P89429" i="6"/>
  <c r="P89430" i="6"/>
  <c r="P89431" i="6"/>
  <c r="P89432" i="6"/>
  <c r="P89433" i="6"/>
  <c r="P89434" i="6"/>
  <c r="P89435" i="6"/>
  <c r="P89436" i="6"/>
  <c r="P89437" i="6"/>
  <c r="P89438" i="6"/>
  <c r="P89439" i="6"/>
  <c r="P89440" i="6"/>
  <c r="P89441" i="6"/>
  <c r="P89442" i="6"/>
  <c r="P89443" i="6"/>
  <c r="P89444" i="6"/>
  <c r="P89445" i="6"/>
  <c r="P89446" i="6"/>
  <c r="P89447" i="6"/>
  <c r="P89448" i="6"/>
  <c r="P89449" i="6"/>
  <c r="P89450" i="6"/>
  <c r="P89451" i="6"/>
  <c r="P89452" i="6"/>
  <c r="P89453" i="6"/>
  <c r="P89454" i="6"/>
  <c r="P89455" i="6"/>
  <c r="P89456" i="6"/>
  <c r="P89457" i="6"/>
  <c r="P89458" i="6"/>
  <c r="P89459" i="6"/>
  <c r="P89460" i="6"/>
  <c r="P89461" i="6"/>
  <c r="P89462" i="6"/>
  <c r="P89463" i="6"/>
  <c r="P89464" i="6"/>
  <c r="P89465" i="6"/>
  <c r="P89466" i="6"/>
  <c r="P89467" i="6"/>
  <c r="P89468" i="6"/>
  <c r="P89469" i="6"/>
  <c r="P89470" i="6"/>
  <c r="P89471" i="6"/>
  <c r="P89472" i="6"/>
  <c r="P89473" i="6"/>
  <c r="P89474" i="6"/>
  <c r="P89475" i="6"/>
  <c r="P89476" i="6"/>
  <c r="P89477" i="6"/>
  <c r="P89478" i="6"/>
  <c r="P89479" i="6"/>
  <c r="P89480" i="6"/>
  <c r="P89481" i="6"/>
  <c r="P89482" i="6"/>
  <c r="P89483" i="6"/>
  <c r="P89484" i="6"/>
  <c r="P89485" i="6"/>
  <c r="P89486" i="6"/>
  <c r="P89487" i="6"/>
  <c r="P89488" i="6"/>
  <c r="P89489" i="6"/>
  <c r="P89490" i="6"/>
  <c r="P89491" i="6"/>
  <c r="P89492" i="6"/>
  <c r="P89493" i="6"/>
  <c r="P89494" i="6"/>
  <c r="P89495" i="6"/>
  <c r="P89496" i="6"/>
  <c r="P89497" i="6"/>
  <c r="P89498" i="6"/>
  <c r="P89499" i="6"/>
  <c r="P89500" i="6"/>
  <c r="P89501" i="6"/>
  <c r="P89502" i="6"/>
  <c r="P89503" i="6"/>
  <c r="P89504" i="6"/>
  <c r="P89505" i="6"/>
  <c r="P89506" i="6"/>
  <c r="P89507" i="6"/>
  <c r="P89508" i="6"/>
  <c r="P89509" i="6"/>
  <c r="P89510" i="6"/>
  <c r="P89511" i="6"/>
  <c r="P89512" i="6"/>
  <c r="P89513" i="6"/>
  <c r="P89514" i="6"/>
  <c r="P89515" i="6"/>
  <c r="P89516" i="6"/>
  <c r="P89517" i="6"/>
  <c r="P89518" i="6"/>
  <c r="P89519" i="6"/>
  <c r="P89520" i="6"/>
  <c r="P89521" i="6"/>
  <c r="P89522" i="6"/>
  <c r="P89523" i="6"/>
  <c r="P89524" i="6"/>
  <c r="P89525" i="6"/>
  <c r="P89526" i="6"/>
  <c r="P89527" i="6"/>
  <c r="P89528" i="6"/>
  <c r="P89529" i="6"/>
  <c r="P89530" i="6"/>
  <c r="P89531" i="6"/>
  <c r="P89532" i="6"/>
  <c r="P89533" i="6"/>
  <c r="P89534" i="6"/>
  <c r="P89535" i="6"/>
  <c r="P89536" i="6"/>
  <c r="P89537" i="6"/>
  <c r="P89538" i="6"/>
  <c r="P89539" i="6"/>
  <c r="P89540" i="6"/>
  <c r="P89541" i="6"/>
  <c r="P89542" i="6"/>
  <c r="P89543" i="6"/>
  <c r="P89544" i="6"/>
  <c r="P89545" i="6"/>
  <c r="P89546" i="6"/>
  <c r="P89547" i="6"/>
  <c r="P89548" i="6"/>
  <c r="P89549" i="6"/>
  <c r="P89550" i="6"/>
  <c r="P89551" i="6"/>
  <c r="P89552" i="6"/>
  <c r="P89553" i="6"/>
  <c r="P89554" i="6"/>
  <c r="P89555" i="6"/>
  <c r="P89556" i="6"/>
  <c r="P89557" i="6"/>
  <c r="P89558" i="6"/>
  <c r="P89559" i="6"/>
  <c r="P89560" i="6"/>
  <c r="P89561" i="6"/>
  <c r="P89562" i="6"/>
  <c r="P89563" i="6"/>
  <c r="P89564" i="6"/>
  <c r="P89565" i="6"/>
  <c r="P89566" i="6"/>
  <c r="P89567" i="6"/>
  <c r="P89568" i="6"/>
  <c r="P89569" i="6"/>
  <c r="P89570" i="6"/>
  <c r="P89571" i="6"/>
  <c r="P89572" i="6"/>
  <c r="P89573" i="6"/>
  <c r="P89574" i="6"/>
  <c r="P89575" i="6"/>
  <c r="P89576" i="6"/>
  <c r="P89577" i="6"/>
  <c r="P89578" i="6"/>
  <c r="P89579" i="6"/>
  <c r="P89580" i="6"/>
  <c r="P89581" i="6"/>
  <c r="P89582" i="6"/>
  <c r="P89583" i="6"/>
  <c r="P89584" i="6"/>
  <c r="P89585" i="6"/>
  <c r="P89586" i="6"/>
  <c r="P89587" i="6"/>
  <c r="P89588" i="6"/>
  <c r="P89589" i="6"/>
  <c r="P89590" i="6"/>
  <c r="P89591" i="6"/>
  <c r="P89592" i="6"/>
  <c r="P89593" i="6"/>
  <c r="P89594" i="6"/>
  <c r="P89595" i="6"/>
  <c r="P89596" i="6"/>
  <c r="P89597" i="6"/>
  <c r="P89598" i="6"/>
  <c r="P89599" i="6"/>
  <c r="P89600" i="6"/>
  <c r="P89601" i="6"/>
  <c r="P89602" i="6"/>
  <c r="P89603" i="6"/>
  <c r="P89604" i="6"/>
  <c r="P89605" i="6"/>
  <c r="P89606" i="6"/>
  <c r="P89607" i="6"/>
  <c r="P89608" i="6"/>
  <c r="P89609" i="6"/>
  <c r="P89610" i="6"/>
  <c r="P89611" i="6"/>
  <c r="P89612" i="6"/>
  <c r="P89613" i="6"/>
  <c r="P89614" i="6"/>
  <c r="P89615" i="6"/>
  <c r="P89616" i="6"/>
  <c r="P89617" i="6"/>
  <c r="P89618" i="6"/>
  <c r="P89619" i="6"/>
  <c r="P89620" i="6"/>
  <c r="P89621" i="6"/>
  <c r="P89622" i="6"/>
  <c r="P89623" i="6"/>
  <c r="P89624" i="6"/>
  <c r="P89625" i="6"/>
  <c r="P89626" i="6"/>
  <c r="P89627" i="6"/>
  <c r="P89628" i="6"/>
  <c r="P89629" i="6"/>
  <c r="P89630" i="6"/>
  <c r="P89631" i="6"/>
  <c r="P89632" i="6"/>
  <c r="P89633" i="6"/>
  <c r="P89634" i="6"/>
  <c r="P89635" i="6"/>
  <c r="P89636" i="6"/>
  <c r="P89637" i="6"/>
  <c r="P89638" i="6"/>
  <c r="P89639" i="6"/>
  <c r="P89640" i="6"/>
  <c r="P89641" i="6"/>
  <c r="P89642" i="6"/>
  <c r="P89643" i="6"/>
  <c r="P89644" i="6"/>
  <c r="P89645" i="6"/>
  <c r="P89646" i="6"/>
  <c r="P89647" i="6"/>
  <c r="P89648" i="6"/>
  <c r="P89649" i="6"/>
  <c r="P89650" i="6"/>
  <c r="P89651" i="6"/>
  <c r="P89652" i="6"/>
  <c r="P89653" i="6"/>
  <c r="P89654" i="6"/>
  <c r="P89655" i="6"/>
  <c r="P89656" i="6"/>
  <c r="P89657" i="6"/>
  <c r="P89658" i="6"/>
  <c r="P89659" i="6"/>
  <c r="P89660" i="6"/>
  <c r="P89661" i="6"/>
  <c r="P89662" i="6"/>
  <c r="P89663" i="6"/>
  <c r="P89664" i="6"/>
  <c r="P89665" i="6"/>
  <c r="P89666" i="6"/>
  <c r="P89667" i="6"/>
  <c r="P89668" i="6"/>
  <c r="P89669" i="6"/>
  <c r="P89670" i="6"/>
  <c r="P89671" i="6"/>
  <c r="P89672" i="6"/>
  <c r="P89673" i="6"/>
  <c r="P89674" i="6"/>
  <c r="P89675" i="6"/>
  <c r="P89676" i="6"/>
  <c r="P89677" i="6"/>
  <c r="P89678" i="6"/>
  <c r="P89679" i="6"/>
  <c r="P89680" i="6"/>
  <c r="P89681" i="6"/>
  <c r="P89682" i="6"/>
  <c r="P89683" i="6"/>
  <c r="P89684" i="6"/>
  <c r="P89685" i="6"/>
  <c r="P89686" i="6"/>
  <c r="P89687" i="6"/>
  <c r="P89688" i="6"/>
  <c r="P89689" i="6"/>
  <c r="P89690" i="6"/>
  <c r="P89691" i="6"/>
  <c r="P89692" i="6"/>
  <c r="P89693" i="6"/>
  <c r="P89694" i="6"/>
  <c r="P89695" i="6"/>
  <c r="P89696" i="6"/>
  <c r="P89697" i="6"/>
  <c r="P89698" i="6"/>
  <c r="P89699" i="6"/>
  <c r="P89700" i="6"/>
  <c r="P89701" i="6"/>
  <c r="P89702" i="6"/>
  <c r="P89703" i="6"/>
  <c r="P89704" i="6"/>
  <c r="P89705" i="6"/>
  <c r="P89706" i="6"/>
  <c r="P89707" i="6"/>
  <c r="P89708" i="6"/>
  <c r="P89709" i="6"/>
  <c r="P89710" i="6"/>
  <c r="P89711" i="6"/>
  <c r="P89712" i="6"/>
  <c r="P89713" i="6"/>
  <c r="P89714" i="6"/>
  <c r="P89715" i="6"/>
  <c r="P89716" i="6"/>
  <c r="P89717" i="6"/>
  <c r="P89718" i="6"/>
  <c r="P89719" i="6"/>
  <c r="P89720" i="6"/>
  <c r="P89721" i="6"/>
  <c r="P89722" i="6"/>
  <c r="P89723" i="6"/>
  <c r="P89724" i="6"/>
  <c r="P89725" i="6"/>
  <c r="P89726" i="6"/>
  <c r="P89727" i="6"/>
  <c r="P89728" i="6"/>
  <c r="P89729" i="6"/>
  <c r="P89730" i="6"/>
  <c r="P89731" i="6"/>
  <c r="P89732" i="6"/>
  <c r="P89733" i="6"/>
  <c r="P89734" i="6"/>
  <c r="P89735" i="6"/>
  <c r="P89736" i="6"/>
  <c r="P89737" i="6"/>
  <c r="P89738" i="6"/>
  <c r="P89739" i="6"/>
  <c r="P89740" i="6"/>
  <c r="P89741" i="6"/>
  <c r="P89742" i="6"/>
  <c r="P89743" i="6"/>
  <c r="P89744" i="6"/>
  <c r="P89745" i="6"/>
  <c r="P89746" i="6"/>
  <c r="P89747" i="6"/>
  <c r="P89748" i="6"/>
  <c r="P89749" i="6"/>
  <c r="P89750" i="6"/>
  <c r="P89751" i="6"/>
  <c r="P89752" i="6"/>
  <c r="P89753" i="6"/>
  <c r="P89754" i="6"/>
  <c r="P89755" i="6"/>
  <c r="P89756" i="6"/>
  <c r="P89757" i="6"/>
  <c r="P89758" i="6"/>
  <c r="P89759" i="6"/>
  <c r="P89760" i="6"/>
  <c r="P89761" i="6"/>
  <c r="P89762" i="6"/>
  <c r="P89763" i="6"/>
  <c r="P89764" i="6"/>
  <c r="P89765" i="6"/>
  <c r="P89766" i="6"/>
  <c r="P89767" i="6"/>
  <c r="P89768" i="6"/>
  <c r="P89769" i="6"/>
  <c r="P89770" i="6"/>
  <c r="P89771" i="6"/>
  <c r="P89772" i="6"/>
  <c r="P89773" i="6"/>
  <c r="P89774" i="6"/>
  <c r="P89775" i="6"/>
  <c r="P89776" i="6"/>
  <c r="P89777" i="6"/>
  <c r="P89778" i="6"/>
  <c r="P89779" i="6"/>
  <c r="P89780" i="6"/>
  <c r="P89781" i="6"/>
  <c r="P89782" i="6"/>
  <c r="P89783" i="6"/>
  <c r="P89784" i="6"/>
  <c r="P89785" i="6"/>
  <c r="P89786" i="6"/>
  <c r="P89787" i="6"/>
  <c r="P89788" i="6"/>
  <c r="P89789" i="6"/>
  <c r="P89790" i="6"/>
  <c r="P89791" i="6"/>
  <c r="P89792" i="6"/>
  <c r="P89793" i="6"/>
  <c r="P89794" i="6"/>
  <c r="P89795" i="6"/>
  <c r="P89796" i="6"/>
  <c r="P89797" i="6"/>
  <c r="P89798" i="6"/>
  <c r="P89799" i="6"/>
  <c r="P89800" i="6"/>
  <c r="P89801" i="6"/>
  <c r="P89802" i="6"/>
  <c r="P89803" i="6"/>
  <c r="P89804" i="6"/>
  <c r="P89805" i="6"/>
  <c r="P89806" i="6"/>
  <c r="P89807" i="6"/>
  <c r="P89808" i="6"/>
  <c r="P89809" i="6"/>
  <c r="P89810" i="6"/>
  <c r="P89811" i="6"/>
  <c r="P89812" i="6"/>
  <c r="P89813" i="6"/>
  <c r="P89814" i="6"/>
  <c r="P89815" i="6"/>
  <c r="P89816" i="6"/>
  <c r="P89817" i="6"/>
  <c r="P89818" i="6"/>
  <c r="P89819" i="6"/>
  <c r="P89820" i="6"/>
  <c r="P89821" i="6"/>
  <c r="P89822" i="6"/>
  <c r="P89823" i="6"/>
  <c r="P89824" i="6"/>
  <c r="P89825" i="6"/>
  <c r="P89826" i="6"/>
  <c r="P89827" i="6"/>
  <c r="P89828" i="6"/>
  <c r="P89829" i="6"/>
  <c r="P89830" i="6"/>
  <c r="P89831" i="6"/>
  <c r="P89832" i="6"/>
  <c r="P89833" i="6"/>
  <c r="P89834" i="6"/>
  <c r="P89835" i="6"/>
  <c r="P89836" i="6"/>
  <c r="P89837" i="6"/>
  <c r="P89838" i="6"/>
  <c r="P89839" i="6"/>
  <c r="P89840" i="6"/>
  <c r="P89841" i="6"/>
  <c r="P89842" i="6"/>
  <c r="P89843" i="6"/>
  <c r="P89844" i="6"/>
  <c r="P89845" i="6"/>
  <c r="P89846" i="6"/>
  <c r="P89847" i="6"/>
  <c r="P89848" i="6"/>
  <c r="P89849" i="6"/>
  <c r="P89850" i="6"/>
  <c r="P89851" i="6"/>
  <c r="P89852" i="6"/>
  <c r="P89853" i="6"/>
  <c r="P89854" i="6"/>
  <c r="P89855" i="6"/>
  <c r="P89856" i="6"/>
  <c r="P89857" i="6"/>
  <c r="P89858" i="6"/>
  <c r="P89859" i="6"/>
  <c r="P89860" i="6"/>
  <c r="P89861" i="6"/>
  <c r="P89862" i="6"/>
  <c r="P89863" i="6"/>
  <c r="P89864" i="6"/>
  <c r="P89865" i="6"/>
  <c r="P89866" i="6"/>
  <c r="P89867" i="6"/>
  <c r="P89868" i="6"/>
  <c r="P89869" i="6"/>
  <c r="P89870" i="6"/>
  <c r="P89871" i="6"/>
  <c r="P89872" i="6"/>
  <c r="P89873" i="6"/>
  <c r="P89874" i="6"/>
  <c r="P89875" i="6"/>
  <c r="P89876" i="6"/>
  <c r="P89877" i="6"/>
  <c r="P89878" i="6"/>
  <c r="P89879" i="6"/>
  <c r="P89880" i="6"/>
  <c r="P89881" i="6"/>
  <c r="P89882" i="6"/>
  <c r="P89883" i="6"/>
  <c r="P89884" i="6"/>
  <c r="P89885" i="6"/>
  <c r="P89886" i="6"/>
  <c r="P89887" i="6"/>
  <c r="P89888" i="6"/>
  <c r="P89889" i="6"/>
  <c r="P89890" i="6"/>
  <c r="P89891" i="6"/>
  <c r="P89892" i="6"/>
  <c r="P89893" i="6"/>
  <c r="P89894" i="6"/>
  <c r="P89895" i="6"/>
  <c r="P89896" i="6"/>
  <c r="P89897" i="6"/>
  <c r="P89898" i="6"/>
  <c r="P89899" i="6"/>
  <c r="P89900" i="6"/>
  <c r="P89901" i="6"/>
  <c r="P89902" i="6"/>
  <c r="P89903" i="6"/>
  <c r="P89904" i="6"/>
  <c r="P89905" i="6"/>
  <c r="P89906" i="6"/>
  <c r="P89907" i="6"/>
  <c r="P89908" i="6"/>
  <c r="P89909" i="6"/>
  <c r="P89910" i="6"/>
  <c r="P89911" i="6"/>
  <c r="P89912" i="6"/>
  <c r="P89913" i="6"/>
  <c r="P89914" i="6"/>
  <c r="P89915" i="6"/>
  <c r="P89916" i="6"/>
  <c r="P89917" i="6"/>
  <c r="P89918" i="6"/>
  <c r="P89919" i="6"/>
  <c r="P89920" i="6"/>
  <c r="P89921" i="6"/>
  <c r="P89922" i="6"/>
  <c r="P89923" i="6"/>
  <c r="P89924" i="6"/>
  <c r="P89925" i="6"/>
  <c r="P89926" i="6"/>
  <c r="P89927" i="6"/>
  <c r="P89928" i="6"/>
  <c r="P89929" i="6"/>
  <c r="P89930" i="6"/>
  <c r="P89931" i="6"/>
  <c r="P89932" i="6"/>
  <c r="P89933" i="6"/>
  <c r="P89934" i="6"/>
  <c r="P89935" i="6"/>
  <c r="P89936" i="6"/>
  <c r="P89937" i="6"/>
  <c r="P89938" i="6"/>
  <c r="P89939" i="6"/>
  <c r="P89940" i="6"/>
  <c r="P89941" i="6"/>
  <c r="P89942" i="6"/>
  <c r="P89943" i="6"/>
  <c r="P89944" i="6"/>
  <c r="P89945" i="6"/>
  <c r="P89946" i="6"/>
  <c r="P89947" i="6"/>
  <c r="P89948" i="6"/>
  <c r="P89949" i="6"/>
  <c r="P89950" i="6"/>
  <c r="P89951" i="6"/>
  <c r="P89952" i="6"/>
  <c r="P89953" i="6"/>
  <c r="P89954" i="6"/>
  <c r="P89955" i="6"/>
  <c r="P89956" i="6"/>
  <c r="P89957" i="6"/>
  <c r="P89958" i="6"/>
  <c r="P89959" i="6"/>
  <c r="P89960" i="6"/>
  <c r="P89961" i="6"/>
  <c r="P89962" i="6"/>
  <c r="P89963" i="6"/>
  <c r="P89964" i="6"/>
  <c r="P89965" i="6"/>
  <c r="P89966" i="6"/>
  <c r="P89967" i="6"/>
  <c r="P89968" i="6"/>
  <c r="P89969" i="6"/>
  <c r="P89970" i="6"/>
  <c r="P89971" i="6"/>
  <c r="P89972" i="6"/>
  <c r="P89973" i="6"/>
  <c r="P89974" i="6"/>
  <c r="P89975" i="6"/>
  <c r="P89976" i="6"/>
  <c r="P89977" i="6"/>
  <c r="P89978" i="6"/>
  <c r="P89979" i="6"/>
  <c r="P89980" i="6"/>
  <c r="P89981" i="6"/>
  <c r="P89982" i="6"/>
  <c r="P89983" i="6"/>
  <c r="P89984" i="6"/>
  <c r="P89985" i="6"/>
  <c r="P89986" i="6"/>
  <c r="P89987" i="6"/>
  <c r="P89988" i="6"/>
  <c r="P89989" i="6"/>
  <c r="P89990" i="6"/>
  <c r="P89991" i="6"/>
  <c r="P89992" i="6"/>
  <c r="P89993" i="6"/>
  <c r="P89994" i="6"/>
  <c r="P89995" i="6"/>
  <c r="P89996" i="6"/>
  <c r="P89997" i="6"/>
  <c r="P89998" i="6"/>
  <c r="P89999" i="6"/>
  <c r="P90000" i="6"/>
  <c r="P90001" i="6"/>
  <c r="P90002" i="6"/>
  <c r="P90003" i="6"/>
  <c r="P90004" i="6"/>
  <c r="P90005" i="6"/>
  <c r="P90006" i="6"/>
  <c r="P90007" i="6"/>
  <c r="P90008" i="6"/>
  <c r="P90009" i="6"/>
  <c r="P90010" i="6"/>
  <c r="P90011" i="6"/>
  <c r="P90012" i="6"/>
  <c r="P90013" i="6"/>
  <c r="P90014" i="6"/>
  <c r="P90015" i="6"/>
  <c r="P90016" i="6"/>
  <c r="P90017" i="6"/>
  <c r="P90018" i="6"/>
  <c r="P90019" i="6"/>
  <c r="P90020" i="6"/>
  <c r="P90021" i="6"/>
  <c r="P90022" i="6"/>
  <c r="P90023" i="6"/>
  <c r="P90024" i="6"/>
  <c r="P90025" i="6"/>
  <c r="P90026" i="6"/>
  <c r="P90027" i="6"/>
  <c r="P90028" i="6"/>
  <c r="P90029" i="6"/>
  <c r="P90030" i="6"/>
  <c r="P90031" i="6"/>
  <c r="P90032" i="6"/>
  <c r="P90033" i="6"/>
  <c r="P90034" i="6"/>
  <c r="P90035" i="6"/>
  <c r="P90036" i="6"/>
  <c r="P90037" i="6"/>
  <c r="P90038" i="6"/>
  <c r="P90039" i="6"/>
  <c r="P90040" i="6"/>
  <c r="P90041" i="6"/>
  <c r="P90042" i="6"/>
  <c r="P90043" i="6"/>
  <c r="P90044" i="6"/>
  <c r="P90045" i="6"/>
  <c r="P90046" i="6"/>
  <c r="P90047" i="6"/>
  <c r="P90048" i="6"/>
  <c r="P90049" i="6"/>
  <c r="P90050" i="6"/>
  <c r="P90051" i="6"/>
  <c r="P90052" i="6"/>
  <c r="P90053" i="6"/>
  <c r="P90054" i="6"/>
  <c r="P90055" i="6"/>
  <c r="P90056" i="6"/>
  <c r="P90057" i="6"/>
  <c r="P90058" i="6"/>
  <c r="P90059" i="6"/>
  <c r="P90060" i="6"/>
  <c r="P90061" i="6"/>
  <c r="P90062" i="6"/>
  <c r="P90063" i="6"/>
  <c r="P90064" i="6"/>
  <c r="P90065" i="6"/>
  <c r="P90066" i="6"/>
  <c r="P90067" i="6"/>
  <c r="P90068" i="6"/>
  <c r="P90069" i="6"/>
  <c r="P90070" i="6"/>
  <c r="P90071" i="6"/>
  <c r="P90072" i="6"/>
  <c r="P90073" i="6"/>
  <c r="P90074" i="6"/>
  <c r="P90075" i="6"/>
  <c r="P90076" i="6"/>
  <c r="P90077" i="6"/>
  <c r="P90078" i="6"/>
  <c r="P90079" i="6"/>
  <c r="P90080" i="6"/>
  <c r="P90081" i="6"/>
  <c r="P90082" i="6"/>
  <c r="P90083" i="6"/>
  <c r="P90084" i="6"/>
  <c r="P90085" i="6"/>
  <c r="P90086" i="6"/>
  <c r="P90087" i="6"/>
  <c r="P90088" i="6"/>
  <c r="P90089" i="6"/>
  <c r="P90090" i="6"/>
  <c r="P90091" i="6"/>
  <c r="P90092" i="6"/>
  <c r="P90093" i="6"/>
  <c r="P90094" i="6"/>
  <c r="P90095" i="6"/>
  <c r="P90096" i="6"/>
  <c r="P90097" i="6"/>
  <c r="P90098" i="6"/>
  <c r="P90099" i="6"/>
  <c r="P90100" i="6"/>
  <c r="P90101" i="6"/>
  <c r="P90102" i="6"/>
  <c r="P90103" i="6"/>
  <c r="P90104" i="6"/>
  <c r="P90105" i="6"/>
  <c r="P90106" i="6"/>
  <c r="P90107" i="6"/>
  <c r="P90108" i="6"/>
  <c r="P90109" i="6"/>
  <c r="P90110" i="6"/>
  <c r="P90111" i="6"/>
  <c r="P90112" i="6"/>
  <c r="P90113" i="6"/>
  <c r="P90114" i="6"/>
  <c r="P90115" i="6"/>
  <c r="P90116" i="6"/>
  <c r="P90117" i="6"/>
  <c r="P90118" i="6"/>
  <c r="P90119" i="6"/>
  <c r="P90120" i="6"/>
  <c r="P90121" i="6"/>
  <c r="P90122" i="6"/>
  <c r="P90123" i="6"/>
  <c r="P90124" i="6"/>
  <c r="P90125" i="6"/>
  <c r="P90126" i="6"/>
  <c r="P90127" i="6"/>
  <c r="P90128" i="6"/>
  <c r="P90129" i="6"/>
  <c r="P90130" i="6"/>
  <c r="P90131" i="6"/>
  <c r="P90132" i="6"/>
  <c r="P90133" i="6"/>
  <c r="P90134" i="6"/>
  <c r="P90135" i="6"/>
  <c r="P90136" i="6"/>
  <c r="P90137" i="6"/>
  <c r="P90138" i="6"/>
  <c r="P90139" i="6"/>
  <c r="P90140" i="6"/>
  <c r="P90141" i="6"/>
  <c r="P90142" i="6"/>
  <c r="P90143" i="6"/>
  <c r="P90144" i="6"/>
  <c r="P90145" i="6"/>
  <c r="P90146" i="6"/>
  <c r="P90147" i="6"/>
  <c r="P90148" i="6"/>
  <c r="P90149" i="6"/>
  <c r="P90150" i="6"/>
  <c r="P90151" i="6"/>
  <c r="P90152" i="6"/>
  <c r="P90153" i="6"/>
  <c r="P90154" i="6"/>
  <c r="P90155" i="6"/>
  <c r="P90156" i="6"/>
  <c r="P90157" i="6"/>
  <c r="P90158" i="6"/>
  <c r="P90159" i="6"/>
  <c r="P90160" i="6"/>
  <c r="P90161" i="6"/>
  <c r="P90162" i="6"/>
  <c r="P90163" i="6"/>
  <c r="P90164" i="6"/>
  <c r="P90165" i="6"/>
  <c r="P90166" i="6"/>
  <c r="P90167" i="6"/>
  <c r="P90168" i="6"/>
  <c r="P90169" i="6"/>
  <c r="P90170" i="6"/>
  <c r="P90171" i="6"/>
  <c r="P90172" i="6"/>
  <c r="P90173" i="6"/>
  <c r="P90174" i="6"/>
  <c r="P90175" i="6"/>
  <c r="P90176" i="6"/>
  <c r="P90177" i="6"/>
  <c r="P90178" i="6"/>
  <c r="P90179" i="6"/>
  <c r="P90180" i="6"/>
  <c r="P90181" i="6"/>
  <c r="P90182" i="6"/>
  <c r="P90183" i="6"/>
  <c r="P90184" i="6"/>
  <c r="P90185" i="6"/>
  <c r="P90186" i="6"/>
  <c r="P90187" i="6"/>
  <c r="P90188" i="6"/>
  <c r="P90189" i="6"/>
  <c r="P90190" i="6"/>
  <c r="P90191" i="6"/>
  <c r="P90192" i="6"/>
  <c r="P90193" i="6"/>
  <c r="P90194" i="6"/>
  <c r="P90195" i="6"/>
  <c r="P90196" i="6"/>
  <c r="P90197" i="6"/>
  <c r="P90198" i="6"/>
  <c r="P90199" i="6"/>
  <c r="P90200" i="6"/>
  <c r="P90201" i="6"/>
  <c r="P90202" i="6"/>
  <c r="P90203" i="6"/>
  <c r="P90204" i="6"/>
  <c r="P90205" i="6"/>
  <c r="P90206" i="6"/>
  <c r="P90207" i="6"/>
  <c r="P90208" i="6"/>
  <c r="P90209" i="6"/>
  <c r="P90210" i="6"/>
  <c r="P90211" i="6"/>
  <c r="P90212" i="6"/>
  <c r="P90213" i="6"/>
  <c r="P90214" i="6"/>
  <c r="P90215" i="6"/>
  <c r="P90216" i="6"/>
  <c r="P90217" i="6"/>
  <c r="P90218" i="6"/>
  <c r="P90219" i="6"/>
  <c r="P90220" i="6"/>
  <c r="P90221" i="6"/>
  <c r="P90222" i="6"/>
  <c r="P90223" i="6"/>
  <c r="P90224" i="6"/>
  <c r="P90225" i="6"/>
  <c r="P90226" i="6"/>
  <c r="P90227" i="6"/>
  <c r="P90228" i="6"/>
  <c r="P90229" i="6"/>
  <c r="P90230" i="6"/>
  <c r="P90231" i="6"/>
  <c r="P90232" i="6"/>
  <c r="P90233" i="6"/>
  <c r="P90234" i="6"/>
  <c r="P90235" i="6"/>
  <c r="P90236" i="6"/>
  <c r="P90237" i="6"/>
  <c r="P90238" i="6"/>
  <c r="P90239" i="6"/>
  <c r="P90240" i="6"/>
  <c r="P90241" i="6"/>
  <c r="P90242" i="6"/>
  <c r="P90243" i="6"/>
  <c r="P90244" i="6"/>
  <c r="P90245" i="6"/>
  <c r="P90246" i="6"/>
  <c r="P90247" i="6"/>
  <c r="P90248" i="6"/>
  <c r="P90249" i="6"/>
  <c r="P90250" i="6"/>
  <c r="P90251" i="6"/>
  <c r="P90252" i="6"/>
  <c r="P90253" i="6"/>
  <c r="P90254" i="6"/>
  <c r="P90255" i="6"/>
  <c r="P90256" i="6"/>
  <c r="P90257" i="6"/>
  <c r="P90258" i="6"/>
  <c r="P90259" i="6"/>
  <c r="P90260" i="6"/>
  <c r="P90261" i="6"/>
  <c r="P90262" i="6"/>
  <c r="P90263" i="6"/>
  <c r="P90264" i="6"/>
  <c r="P90265" i="6"/>
  <c r="P90266" i="6"/>
  <c r="P90267" i="6"/>
  <c r="P90268" i="6"/>
  <c r="P90269" i="6"/>
  <c r="P90270" i="6"/>
  <c r="P90271" i="6"/>
  <c r="P90272" i="6"/>
  <c r="P90273" i="6"/>
  <c r="P90274" i="6"/>
  <c r="P90275" i="6"/>
  <c r="P90276" i="6"/>
  <c r="P90277" i="6"/>
  <c r="P90278" i="6"/>
  <c r="P90279" i="6"/>
  <c r="P90280" i="6"/>
  <c r="P90281" i="6"/>
  <c r="P90282" i="6"/>
  <c r="P90283" i="6"/>
  <c r="P90284" i="6"/>
  <c r="P90285" i="6"/>
  <c r="P90286" i="6"/>
  <c r="P90287" i="6"/>
  <c r="P90288" i="6"/>
  <c r="P90289" i="6"/>
  <c r="P90290" i="6"/>
  <c r="P90291" i="6"/>
  <c r="P90292" i="6"/>
  <c r="P90293" i="6"/>
  <c r="P90294" i="6"/>
  <c r="P90295" i="6"/>
  <c r="P90296" i="6"/>
  <c r="P90297" i="6"/>
  <c r="P90298" i="6"/>
  <c r="P90299" i="6"/>
  <c r="P90300" i="6"/>
  <c r="P90301" i="6"/>
  <c r="P90302" i="6"/>
  <c r="P90303" i="6"/>
  <c r="P90304" i="6"/>
  <c r="P90305" i="6"/>
  <c r="P90306" i="6"/>
  <c r="P90307" i="6"/>
  <c r="P90308" i="6"/>
  <c r="P90309" i="6"/>
  <c r="P90310" i="6"/>
  <c r="P90311" i="6"/>
  <c r="P90312" i="6"/>
  <c r="P90313" i="6"/>
  <c r="P90314" i="6"/>
  <c r="P90315" i="6"/>
  <c r="P90316" i="6"/>
  <c r="P90317" i="6"/>
  <c r="P90318" i="6"/>
  <c r="P90319" i="6"/>
  <c r="P90320" i="6"/>
  <c r="P90321" i="6"/>
  <c r="P90322" i="6"/>
  <c r="P90323" i="6"/>
  <c r="P90324" i="6"/>
  <c r="P90325" i="6"/>
  <c r="P90326" i="6"/>
  <c r="P90327" i="6"/>
  <c r="P90328" i="6"/>
  <c r="P90329" i="6"/>
  <c r="P90330" i="6"/>
  <c r="P90331" i="6"/>
  <c r="P90332" i="6"/>
  <c r="P90333" i="6"/>
  <c r="P90334" i="6"/>
  <c r="P90335" i="6"/>
  <c r="P90336" i="6"/>
  <c r="P90337" i="6"/>
  <c r="P90338" i="6"/>
  <c r="P90339" i="6"/>
  <c r="P90340" i="6"/>
  <c r="P90341" i="6"/>
  <c r="P90342" i="6"/>
  <c r="P90343" i="6"/>
  <c r="P90344" i="6"/>
  <c r="P90345" i="6"/>
  <c r="P90346" i="6"/>
  <c r="P90347" i="6"/>
  <c r="P90348" i="6"/>
  <c r="P90349" i="6"/>
  <c r="P90350" i="6"/>
  <c r="P90351" i="6"/>
  <c r="P90352" i="6"/>
  <c r="P90353" i="6"/>
  <c r="P90354" i="6"/>
  <c r="P90355" i="6"/>
  <c r="P90356" i="6"/>
  <c r="P90357" i="6"/>
  <c r="P90358" i="6"/>
  <c r="P90359" i="6"/>
  <c r="P90360" i="6"/>
  <c r="P90361" i="6"/>
  <c r="P90362" i="6"/>
  <c r="P90363" i="6"/>
  <c r="P90364" i="6"/>
  <c r="P90365" i="6"/>
  <c r="P90366" i="6"/>
  <c r="P90367" i="6"/>
  <c r="P90368" i="6"/>
  <c r="P90369" i="6"/>
  <c r="P90370" i="6"/>
  <c r="P90371" i="6"/>
  <c r="P90372" i="6"/>
  <c r="P90373" i="6"/>
  <c r="P90374" i="6"/>
  <c r="P90375" i="6"/>
  <c r="P90376" i="6"/>
  <c r="P90377" i="6"/>
  <c r="P90378" i="6"/>
  <c r="P90379" i="6"/>
  <c r="P90380" i="6"/>
  <c r="P90381" i="6"/>
  <c r="P90382" i="6"/>
  <c r="P90383" i="6"/>
  <c r="P90384" i="6"/>
  <c r="P90385" i="6"/>
  <c r="P90386" i="6"/>
  <c r="P90387" i="6"/>
  <c r="P90388" i="6"/>
  <c r="P90389" i="6"/>
  <c r="P90390" i="6"/>
  <c r="P90391" i="6"/>
  <c r="P90392" i="6"/>
  <c r="P90393" i="6"/>
  <c r="P90394" i="6"/>
  <c r="P90395" i="6"/>
  <c r="P90396" i="6"/>
  <c r="P90397" i="6"/>
  <c r="P90398" i="6"/>
  <c r="P90399" i="6"/>
  <c r="P90400" i="6"/>
  <c r="P90401" i="6"/>
  <c r="P90402" i="6"/>
  <c r="P90403" i="6"/>
  <c r="P90404" i="6"/>
  <c r="P90405" i="6"/>
  <c r="P90406" i="6"/>
  <c r="P90407" i="6"/>
  <c r="P90408" i="6"/>
  <c r="P90409" i="6"/>
  <c r="P90410" i="6"/>
  <c r="P90411" i="6"/>
  <c r="P90412" i="6"/>
  <c r="P90413" i="6"/>
  <c r="P90414" i="6"/>
  <c r="P90415" i="6"/>
  <c r="P90416" i="6"/>
  <c r="P90417" i="6"/>
  <c r="P90418" i="6"/>
  <c r="P90419" i="6"/>
  <c r="P90420" i="6"/>
  <c r="P90421" i="6"/>
  <c r="P90422" i="6"/>
  <c r="P90423" i="6"/>
  <c r="P90424" i="6"/>
  <c r="P90425" i="6"/>
  <c r="P90426" i="6"/>
  <c r="P90427" i="6"/>
  <c r="P90428" i="6"/>
  <c r="P90429" i="6"/>
  <c r="P90430" i="6"/>
  <c r="P90431" i="6"/>
  <c r="P90432" i="6"/>
  <c r="P90433" i="6"/>
  <c r="P90434" i="6"/>
  <c r="P90435" i="6"/>
  <c r="P90436" i="6"/>
  <c r="P90437" i="6"/>
  <c r="P90438" i="6"/>
  <c r="P90439" i="6"/>
  <c r="P90440" i="6"/>
  <c r="P90441" i="6"/>
  <c r="P90442" i="6"/>
  <c r="P90443" i="6"/>
  <c r="P90444" i="6"/>
  <c r="P90445" i="6"/>
  <c r="P90446" i="6"/>
  <c r="P90447" i="6"/>
  <c r="P90448" i="6"/>
  <c r="P90449" i="6"/>
  <c r="P90450" i="6"/>
  <c r="P90451" i="6"/>
  <c r="P90452" i="6"/>
  <c r="P90453" i="6"/>
  <c r="P90454" i="6"/>
  <c r="P90455" i="6"/>
  <c r="P90456" i="6"/>
  <c r="P90457" i="6"/>
  <c r="P90458" i="6"/>
  <c r="P90459" i="6"/>
  <c r="P90460" i="6"/>
  <c r="P90461" i="6"/>
  <c r="P90462" i="6"/>
  <c r="P90463" i="6"/>
  <c r="P90464" i="6"/>
  <c r="P90465" i="6"/>
  <c r="P90466" i="6"/>
  <c r="P90467" i="6"/>
  <c r="P90468" i="6"/>
  <c r="P90469" i="6"/>
  <c r="P90470" i="6"/>
  <c r="P90471" i="6"/>
  <c r="P90472" i="6"/>
  <c r="P90473" i="6"/>
  <c r="P90474" i="6"/>
  <c r="P90475" i="6"/>
  <c r="P90476" i="6"/>
  <c r="P90477" i="6"/>
  <c r="P90478" i="6"/>
  <c r="P90479" i="6"/>
  <c r="P90480" i="6"/>
  <c r="P90481" i="6"/>
  <c r="P90482" i="6"/>
  <c r="P90483" i="6"/>
  <c r="P90484" i="6"/>
  <c r="P90485" i="6"/>
  <c r="P90486" i="6"/>
  <c r="P90487" i="6"/>
  <c r="P90488" i="6"/>
  <c r="P90489" i="6"/>
  <c r="P90490" i="6"/>
  <c r="P90491" i="6"/>
  <c r="P90492" i="6"/>
  <c r="P90493" i="6"/>
  <c r="P90494" i="6"/>
  <c r="P90495" i="6"/>
  <c r="P90496" i="6"/>
  <c r="P90497" i="6"/>
  <c r="P90498" i="6"/>
  <c r="P90499" i="6"/>
  <c r="P90500" i="6"/>
  <c r="P90501" i="6"/>
  <c r="P90502" i="6"/>
  <c r="P90503" i="6"/>
  <c r="P90504" i="6"/>
  <c r="P90505" i="6"/>
  <c r="P90506" i="6"/>
  <c r="P90507" i="6"/>
  <c r="P90508" i="6"/>
  <c r="P90509" i="6"/>
  <c r="P90510" i="6"/>
  <c r="P90511" i="6"/>
  <c r="P90512" i="6"/>
  <c r="P90513" i="6"/>
  <c r="P90514" i="6"/>
  <c r="P90515" i="6"/>
  <c r="P90516" i="6"/>
  <c r="P90517" i="6"/>
  <c r="P90518" i="6"/>
  <c r="P90519" i="6"/>
  <c r="P90520" i="6"/>
  <c r="P90521" i="6"/>
  <c r="P90522" i="6"/>
  <c r="P90523" i="6"/>
  <c r="P90524" i="6"/>
  <c r="P90525" i="6"/>
  <c r="P90526" i="6"/>
  <c r="P90527" i="6"/>
  <c r="P90528" i="6"/>
  <c r="P90529" i="6"/>
  <c r="P90530" i="6"/>
  <c r="P90531" i="6"/>
  <c r="P90532" i="6"/>
  <c r="P90533" i="6"/>
  <c r="P90534" i="6"/>
  <c r="P90535" i="6"/>
  <c r="P90536" i="6"/>
  <c r="P90537" i="6"/>
  <c r="P90538" i="6"/>
  <c r="P90539" i="6"/>
  <c r="P90540" i="6"/>
  <c r="P90541" i="6"/>
  <c r="P90542" i="6"/>
  <c r="P90543" i="6"/>
  <c r="P90544" i="6"/>
  <c r="P90545" i="6"/>
  <c r="P90546" i="6"/>
  <c r="P90547" i="6"/>
  <c r="P90548" i="6"/>
  <c r="P90549" i="6"/>
  <c r="P90550" i="6"/>
  <c r="P90551" i="6"/>
  <c r="P90552" i="6"/>
  <c r="P90553" i="6"/>
  <c r="P90554" i="6"/>
  <c r="P90555" i="6"/>
  <c r="P90556" i="6"/>
  <c r="P90557" i="6"/>
  <c r="P90558" i="6"/>
  <c r="P90559" i="6"/>
  <c r="P90560" i="6"/>
  <c r="P90561" i="6"/>
  <c r="P90562" i="6"/>
  <c r="P90563" i="6"/>
  <c r="P90564" i="6"/>
  <c r="P90565" i="6"/>
  <c r="P90566" i="6"/>
  <c r="P90567" i="6"/>
  <c r="P90568" i="6"/>
  <c r="P90569" i="6"/>
  <c r="P90570" i="6"/>
  <c r="P90571" i="6"/>
  <c r="P90572" i="6"/>
  <c r="P90573" i="6"/>
  <c r="P90574" i="6"/>
  <c r="P90575" i="6"/>
  <c r="P90576" i="6"/>
  <c r="P90577" i="6"/>
  <c r="P90578" i="6"/>
  <c r="P90579" i="6"/>
  <c r="P90580" i="6"/>
  <c r="P90581" i="6"/>
  <c r="P90582" i="6"/>
  <c r="P90583" i="6"/>
  <c r="P90584" i="6"/>
  <c r="P90585" i="6"/>
  <c r="P90586" i="6"/>
  <c r="P90587" i="6"/>
  <c r="P90588" i="6"/>
  <c r="P90589" i="6"/>
  <c r="P90590" i="6"/>
  <c r="P90591" i="6"/>
  <c r="P90592" i="6"/>
  <c r="P90593" i="6"/>
  <c r="P90594" i="6"/>
  <c r="P90595" i="6"/>
  <c r="P90596" i="6"/>
  <c r="P90597" i="6"/>
  <c r="P90598" i="6"/>
  <c r="P90599" i="6"/>
  <c r="P90600" i="6"/>
  <c r="P90601" i="6"/>
  <c r="P90602" i="6"/>
  <c r="P90603" i="6"/>
  <c r="P90604" i="6"/>
  <c r="P90605" i="6"/>
  <c r="P90606" i="6"/>
  <c r="P90607" i="6"/>
  <c r="P90608" i="6"/>
  <c r="P90609" i="6"/>
  <c r="P90610" i="6"/>
  <c r="P90611" i="6"/>
  <c r="P90612" i="6"/>
  <c r="P90613" i="6"/>
  <c r="P90614" i="6"/>
  <c r="P90615" i="6"/>
  <c r="P90616" i="6"/>
  <c r="P90617" i="6"/>
  <c r="P90618" i="6"/>
  <c r="P90619" i="6"/>
  <c r="P90620" i="6"/>
  <c r="P90621" i="6"/>
  <c r="P90622" i="6"/>
  <c r="P90623" i="6"/>
  <c r="P90624" i="6"/>
  <c r="P90625" i="6"/>
  <c r="P90626" i="6"/>
  <c r="P90627" i="6"/>
  <c r="P90628" i="6"/>
  <c r="P90629" i="6"/>
  <c r="P90630" i="6"/>
  <c r="P90631" i="6"/>
  <c r="P90632" i="6"/>
  <c r="P90633" i="6"/>
  <c r="P90634" i="6"/>
  <c r="P90635" i="6"/>
  <c r="P90636" i="6"/>
  <c r="P90637" i="6"/>
  <c r="P90638" i="6"/>
  <c r="P90639" i="6"/>
  <c r="P90640" i="6"/>
  <c r="P90641" i="6"/>
  <c r="P90642" i="6"/>
  <c r="P90643" i="6"/>
  <c r="P90644" i="6"/>
  <c r="P90645" i="6"/>
  <c r="P90646" i="6"/>
  <c r="P90647" i="6"/>
  <c r="P90648" i="6"/>
  <c r="P90649" i="6"/>
  <c r="P90650" i="6"/>
  <c r="P90651" i="6"/>
  <c r="P90652" i="6"/>
  <c r="P90653" i="6"/>
  <c r="P90654" i="6"/>
  <c r="P90655" i="6"/>
  <c r="P90656" i="6"/>
  <c r="P90657" i="6"/>
  <c r="P90658" i="6"/>
  <c r="P90659" i="6"/>
  <c r="P90660" i="6"/>
  <c r="P90661" i="6"/>
  <c r="P90662" i="6"/>
  <c r="P90663" i="6"/>
  <c r="P90664" i="6"/>
  <c r="P90665" i="6"/>
  <c r="P90666" i="6"/>
  <c r="P90667" i="6"/>
  <c r="P90668" i="6"/>
  <c r="P90669" i="6"/>
  <c r="P90670" i="6"/>
  <c r="P90671" i="6"/>
  <c r="P90672" i="6"/>
  <c r="P90673" i="6"/>
  <c r="P90674" i="6"/>
  <c r="P90675" i="6"/>
  <c r="P90676" i="6"/>
  <c r="P90677" i="6"/>
  <c r="P90678" i="6"/>
  <c r="P90679" i="6"/>
  <c r="P90680" i="6"/>
  <c r="P90681" i="6"/>
  <c r="P90682" i="6"/>
  <c r="P90683" i="6"/>
  <c r="P90684" i="6"/>
  <c r="P90685" i="6"/>
  <c r="P90686" i="6"/>
  <c r="P90687" i="6"/>
  <c r="P90688" i="6"/>
  <c r="P90689" i="6"/>
  <c r="P90690" i="6"/>
  <c r="P90691" i="6"/>
  <c r="P90692" i="6"/>
  <c r="P90693" i="6"/>
  <c r="P90694" i="6"/>
  <c r="P90695" i="6"/>
  <c r="P90696" i="6"/>
  <c r="P90697" i="6"/>
  <c r="P90698" i="6"/>
  <c r="P90699" i="6"/>
  <c r="P90700" i="6"/>
  <c r="P90701" i="6"/>
  <c r="P90702" i="6"/>
  <c r="P90703" i="6"/>
  <c r="P90704" i="6"/>
  <c r="P90705" i="6"/>
  <c r="P90706" i="6"/>
  <c r="P90707" i="6"/>
  <c r="P90708" i="6"/>
  <c r="P90709" i="6"/>
  <c r="P90710" i="6"/>
  <c r="P90711" i="6"/>
  <c r="P90712" i="6"/>
  <c r="P90713" i="6"/>
  <c r="P90714" i="6"/>
  <c r="P90715" i="6"/>
  <c r="P90716" i="6"/>
  <c r="P90717" i="6"/>
  <c r="P90718" i="6"/>
  <c r="P90719" i="6"/>
  <c r="P90720" i="6"/>
  <c r="P90721" i="6"/>
  <c r="P90722" i="6"/>
  <c r="P90723" i="6"/>
  <c r="P90724" i="6"/>
  <c r="P90725" i="6"/>
  <c r="P90726" i="6"/>
  <c r="P90727" i="6"/>
  <c r="P90728" i="6"/>
  <c r="P90729" i="6"/>
  <c r="P90730" i="6"/>
  <c r="P90731" i="6"/>
  <c r="P90732" i="6"/>
  <c r="P90733" i="6"/>
  <c r="P90734" i="6"/>
  <c r="P90735" i="6"/>
  <c r="P90736" i="6"/>
  <c r="P90737" i="6"/>
  <c r="P90738" i="6"/>
  <c r="P90739" i="6"/>
  <c r="P90740" i="6"/>
  <c r="P90741" i="6"/>
  <c r="P90742" i="6"/>
  <c r="P90743" i="6"/>
  <c r="P90744" i="6"/>
  <c r="P90745" i="6"/>
  <c r="P90746" i="6"/>
  <c r="P90747" i="6"/>
  <c r="P90748" i="6"/>
  <c r="P90749" i="6"/>
  <c r="P90750" i="6"/>
  <c r="P90751" i="6"/>
  <c r="P90752" i="6"/>
  <c r="P90753" i="6"/>
  <c r="P90754" i="6"/>
  <c r="P90755" i="6"/>
  <c r="P90756" i="6"/>
  <c r="P90757" i="6"/>
  <c r="P90758" i="6"/>
  <c r="P90759" i="6"/>
  <c r="P90760" i="6"/>
  <c r="P90761" i="6"/>
  <c r="P90762" i="6"/>
  <c r="P90763" i="6"/>
  <c r="P90764" i="6"/>
  <c r="P90765" i="6"/>
  <c r="P90766" i="6"/>
  <c r="P90767" i="6"/>
  <c r="P90768" i="6"/>
  <c r="P90769" i="6"/>
  <c r="P90770" i="6"/>
  <c r="P90771" i="6"/>
  <c r="P90772" i="6"/>
  <c r="P90773" i="6"/>
  <c r="P90774" i="6"/>
  <c r="P90775" i="6"/>
  <c r="P90776" i="6"/>
  <c r="P90777" i="6"/>
  <c r="P90778" i="6"/>
  <c r="P90779" i="6"/>
  <c r="P90780" i="6"/>
  <c r="P90781" i="6"/>
  <c r="P90782" i="6"/>
  <c r="P90783" i="6"/>
  <c r="P90784" i="6"/>
  <c r="P90785" i="6"/>
  <c r="P90786" i="6"/>
  <c r="P90787" i="6"/>
  <c r="P90788" i="6"/>
  <c r="P90789" i="6"/>
  <c r="P90790" i="6"/>
  <c r="P90791" i="6"/>
  <c r="P90792" i="6"/>
  <c r="P90793" i="6"/>
  <c r="P90794" i="6"/>
  <c r="P90795" i="6"/>
  <c r="P90796" i="6"/>
  <c r="P90797" i="6"/>
  <c r="P90798" i="6"/>
  <c r="P90799" i="6"/>
  <c r="P90800" i="6"/>
  <c r="P90801" i="6"/>
  <c r="P90802" i="6"/>
  <c r="P90803" i="6"/>
  <c r="P90804" i="6"/>
  <c r="P90805" i="6"/>
  <c r="P90806" i="6"/>
  <c r="P90807" i="6"/>
  <c r="P90808" i="6"/>
  <c r="P90809" i="6"/>
  <c r="P90810" i="6"/>
  <c r="P90811" i="6"/>
  <c r="P90812" i="6"/>
  <c r="P90813" i="6"/>
  <c r="P90814" i="6"/>
  <c r="P90815" i="6"/>
  <c r="P90816" i="6"/>
  <c r="P90817" i="6"/>
  <c r="P90818" i="6"/>
  <c r="P90819" i="6"/>
  <c r="P90820" i="6"/>
  <c r="P90821" i="6"/>
  <c r="P90822" i="6"/>
  <c r="P90823" i="6"/>
  <c r="P90824" i="6"/>
  <c r="P90825" i="6"/>
  <c r="P90826" i="6"/>
  <c r="P90827" i="6"/>
  <c r="P90828" i="6"/>
  <c r="P90829" i="6"/>
  <c r="P90830" i="6"/>
  <c r="P90831" i="6"/>
  <c r="P90832" i="6"/>
  <c r="P90833" i="6"/>
  <c r="P90834" i="6"/>
  <c r="P90835" i="6"/>
  <c r="P90836" i="6"/>
  <c r="P90837" i="6"/>
  <c r="P90838" i="6"/>
  <c r="P90839" i="6"/>
  <c r="P90840" i="6"/>
  <c r="P90841" i="6"/>
  <c r="P90842" i="6"/>
  <c r="P90843" i="6"/>
  <c r="P90844" i="6"/>
  <c r="P90845" i="6"/>
  <c r="P90846" i="6"/>
  <c r="P90847" i="6"/>
  <c r="P90848" i="6"/>
  <c r="P90849" i="6"/>
  <c r="P90850" i="6"/>
  <c r="P90851" i="6"/>
  <c r="P90852" i="6"/>
  <c r="P90853" i="6"/>
  <c r="P90854" i="6"/>
  <c r="P90855" i="6"/>
  <c r="P90856" i="6"/>
  <c r="P90857" i="6"/>
  <c r="P90858" i="6"/>
  <c r="P90859" i="6"/>
  <c r="P90860" i="6"/>
  <c r="P90861" i="6"/>
  <c r="P90862" i="6"/>
  <c r="P90863" i="6"/>
  <c r="P90864" i="6"/>
  <c r="P90865" i="6"/>
  <c r="P90866" i="6"/>
  <c r="P90867" i="6"/>
  <c r="P90868" i="6"/>
  <c r="P90869" i="6"/>
  <c r="P90870" i="6"/>
  <c r="P90871" i="6"/>
  <c r="P90872" i="6"/>
  <c r="P90873" i="6"/>
  <c r="P90874" i="6"/>
  <c r="P90875" i="6"/>
  <c r="P90876" i="6"/>
  <c r="P90877" i="6"/>
  <c r="P90878" i="6"/>
  <c r="P90879" i="6"/>
  <c r="P90880" i="6"/>
  <c r="P90881" i="6"/>
  <c r="P90882" i="6"/>
  <c r="P90883" i="6"/>
  <c r="P90884" i="6"/>
  <c r="P90885" i="6"/>
  <c r="P90886" i="6"/>
  <c r="P90887" i="6"/>
  <c r="P90888" i="6"/>
  <c r="P90889" i="6"/>
  <c r="P90890" i="6"/>
  <c r="P90891" i="6"/>
  <c r="P90892" i="6"/>
  <c r="P90893" i="6"/>
  <c r="P90894" i="6"/>
  <c r="P90895" i="6"/>
  <c r="P90896" i="6"/>
  <c r="P90897" i="6"/>
  <c r="P90898" i="6"/>
  <c r="P90899" i="6"/>
  <c r="P90900" i="6"/>
  <c r="P90901" i="6"/>
  <c r="P90902" i="6"/>
  <c r="P90903" i="6"/>
  <c r="P90904" i="6"/>
  <c r="P90905" i="6"/>
  <c r="P90906" i="6"/>
  <c r="P90907" i="6"/>
  <c r="P90908" i="6"/>
  <c r="P90909" i="6"/>
  <c r="P90910" i="6"/>
  <c r="P90911" i="6"/>
  <c r="P90912" i="6"/>
  <c r="P90913" i="6"/>
  <c r="P90914" i="6"/>
  <c r="P90915" i="6"/>
  <c r="P90916" i="6"/>
  <c r="P90917" i="6"/>
  <c r="P90918" i="6"/>
  <c r="P90919" i="6"/>
  <c r="P90920" i="6"/>
  <c r="P90921" i="6"/>
  <c r="P90922" i="6"/>
  <c r="P90923" i="6"/>
  <c r="P90924" i="6"/>
  <c r="P90925" i="6"/>
  <c r="P90926" i="6"/>
  <c r="P90927" i="6"/>
  <c r="P90928" i="6"/>
  <c r="P90929" i="6"/>
  <c r="P90930" i="6"/>
  <c r="P90931" i="6"/>
  <c r="P90932" i="6"/>
  <c r="P90933" i="6"/>
  <c r="P90934" i="6"/>
  <c r="P90935" i="6"/>
  <c r="P90936" i="6"/>
  <c r="P90937" i="6"/>
  <c r="P90938" i="6"/>
  <c r="P90939" i="6"/>
  <c r="P90940" i="6"/>
  <c r="P90941" i="6"/>
  <c r="P90942" i="6"/>
  <c r="P90943" i="6"/>
  <c r="P90944" i="6"/>
  <c r="P90945" i="6"/>
  <c r="P90946" i="6"/>
  <c r="P90947" i="6"/>
  <c r="P90948" i="6"/>
  <c r="P90949" i="6"/>
  <c r="P90950" i="6"/>
  <c r="P90951" i="6"/>
  <c r="P90952" i="6"/>
  <c r="P90953" i="6"/>
  <c r="P90954" i="6"/>
  <c r="P90955" i="6"/>
  <c r="P90956" i="6"/>
  <c r="P90957" i="6"/>
  <c r="P90958" i="6"/>
  <c r="P90959" i="6"/>
  <c r="P90960" i="6"/>
  <c r="P90961" i="6"/>
  <c r="P90962" i="6"/>
  <c r="P90963" i="6"/>
  <c r="P90964" i="6"/>
  <c r="P90965" i="6"/>
  <c r="P90966" i="6"/>
  <c r="P90967" i="6"/>
  <c r="P90968" i="6"/>
  <c r="P90969" i="6"/>
  <c r="P90970" i="6"/>
  <c r="P90971" i="6"/>
  <c r="P90972" i="6"/>
  <c r="P90973" i="6"/>
  <c r="P90974" i="6"/>
  <c r="P90975" i="6"/>
  <c r="P90976" i="6"/>
  <c r="P90977" i="6"/>
  <c r="P90978" i="6"/>
  <c r="P90979" i="6"/>
  <c r="P90980" i="6"/>
  <c r="P90981" i="6"/>
  <c r="P90982" i="6"/>
  <c r="P90983" i="6"/>
  <c r="P90984" i="6"/>
  <c r="P90985" i="6"/>
  <c r="P90986" i="6"/>
  <c r="P90987" i="6"/>
  <c r="P90988" i="6"/>
  <c r="P90989" i="6"/>
  <c r="P90990" i="6"/>
  <c r="P90991" i="6"/>
  <c r="P90992" i="6"/>
  <c r="P90993" i="6"/>
  <c r="P90994" i="6"/>
  <c r="P90995" i="6"/>
  <c r="P90996" i="6"/>
  <c r="P90997" i="6"/>
  <c r="P90998" i="6"/>
  <c r="P90999" i="6"/>
  <c r="P91000" i="6"/>
  <c r="P91001" i="6"/>
  <c r="P91002" i="6"/>
  <c r="P91003" i="6"/>
  <c r="P91004" i="6"/>
  <c r="P91005" i="6"/>
  <c r="P91006" i="6"/>
  <c r="P91007" i="6"/>
  <c r="P91008" i="6"/>
  <c r="P91009" i="6"/>
  <c r="P91010" i="6"/>
  <c r="P91011" i="6"/>
  <c r="P91012" i="6"/>
  <c r="P91013" i="6"/>
  <c r="P91014" i="6"/>
  <c r="P91015" i="6"/>
  <c r="P91016" i="6"/>
  <c r="P91017" i="6"/>
  <c r="P91018" i="6"/>
  <c r="P91019" i="6"/>
  <c r="P91020" i="6"/>
  <c r="P91021" i="6"/>
  <c r="P91022" i="6"/>
  <c r="P91023" i="6"/>
  <c r="P91024" i="6"/>
  <c r="P91025" i="6"/>
  <c r="P91026" i="6"/>
  <c r="P91027" i="6"/>
  <c r="P91028" i="6"/>
  <c r="P91029" i="6"/>
  <c r="P91030" i="6"/>
  <c r="P91031" i="6"/>
  <c r="P91032" i="6"/>
  <c r="P91033" i="6"/>
  <c r="P91034" i="6"/>
  <c r="P91035" i="6"/>
  <c r="P91036" i="6"/>
  <c r="P91037" i="6"/>
  <c r="P91038" i="6"/>
  <c r="P91039" i="6"/>
  <c r="P91040" i="6"/>
  <c r="P91041" i="6"/>
  <c r="P91042" i="6"/>
  <c r="P91043" i="6"/>
  <c r="P91044" i="6"/>
  <c r="P91045" i="6"/>
  <c r="P91046" i="6"/>
  <c r="P91047" i="6"/>
  <c r="P91048" i="6"/>
  <c r="P91049" i="6"/>
  <c r="P91050" i="6"/>
  <c r="P91051" i="6"/>
  <c r="P91052" i="6"/>
  <c r="P91053" i="6"/>
  <c r="P91054" i="6"/>
  <c r="P91055" i="6"/>
  <c r="P91056" i="6"/>
  <c r="P91057" i="6"/>
  <c r="P91058" i="6"/>
  <c r="P91059" i="6"/>
  <c r="P91060" i="6"/>
  <c r="P91061" i="6"/>
  <c r="P91062" i="6"/>
  <c r="P91063" i="6"/>
  <c r="P91064" i="6"/>
  <c r="P91065" i="6"/>
  <c r="P91066" i="6"/>
  <c r="P91067" i="6"/>
  <c r="P91068" i="6"/>
  <c r="P91069" i="6"/>
  <c r="P91070" i="6"/>
  <c r="P91071" i="6"/>
  <c r="P91072" i="6"/>
  <c r="P91073" i="6"/>
  <c r="P91074" i="6"/>
  <c r="P91075" i="6"/>
  <c r="P91076" i="6"/>
  <c r="P91077" i="6"/>
  <c r="P91078" i="6"/>
  <c r="P91079" i="6"/>
  <c r="P91080" i="6"/>
  <c r="P91081" i="6"/>
  <c r="P91082" i="6"/>
  <c r="P91083" i="6"/>
  <c r="P91084" i="6"/>
  <c r="P91085" i="6"/>
  <c r="P91086" i="6"/>
  <c r="P91087" i="6"/>
  <c r="P91088" i="6"/>
  <c r="P91089" i="6"/>
  <c r="P91090" i="6"/>
  <c r="P91091" i="6"/>
  <c r="P91092" i="6"/>
  <c r="P91093" i="6"/>
  <c r="P91094" i="6"/>
  <c r="P91095" i="6"/>
  <c r="P91096" i="6"/>
  <c r="P91097" i="6"/>
  <c r="P91098" i="6"/>
  <c r="P91099" i="6"/>
  <c r="P91100" i="6"/>
  <c r="P91101" i="6"/>
  <c r="P91102" i="6"/>
  <c r="P91103" i="6"/>
  <c r="P91104" i="6"/>
  <c r="P91105" i="6"/>
  <c r="P91106" i="6"/>
  <c r="P91107" i="6"/>
  <c r="P91108" i="6"/>
  <c r="P91109" i="6"/>
  <c r="P91110" i="6"/>
  <c r="P91111" i="6"/>
  <c r="P91112" i="6"/>
  <c r="P91113" i="6"/>
  <c r="P91114" i="6"/>
  <c r="P91115" i="6"/>
  <c r="P91116" i="6"/>
  <c r="P91117" i="6"/>
  <c r="P91118" i="6"/>
  <c r="P91119" i="6"/>
  <c r="P91120" i="6"/>
  <c r="P91121" i="6"/>
  <c r="P91122" i="6"/>
  <c r="P91123" i="6"/>
  <c r="P91124" i="6"/>
  <c r="P91125" i="6"/>
  <c r="P91126" i="6"/>
  <c r="P91127" i="6"/>
  <c r="P91128" i="6"/>
  <c r="P91129" i="6"/>
  <c r="P91130" i="6"/>
  <c r="P91131" i="6"/>
  <c r="P91132" i="6"/>
  <c r="P91133" i="6"/>
  <c r="P91134" i="6"/>
  <c r="P91135" i="6"/>
  <c r="P91136" i="6"/>
  <c r="P91137" i="6"/>
  <c r="P91138" i="6"/>
  <c r="P91139" i="6"/>
  <c r="P91140" i="6"/>
  <c r="P91141" i="6"/>
  <c r="P91142" i="6"/>
  <c r="P91143" i="6"/>
  <c r="P91144" i="6"/>
  <c r="P91145" i="6"/>
  <c r="P91146" i="6"/>
  <c r="P91147" i="6"/>
  <c r="P91148" i="6"/>
  <c r="P91149" i="6"/>
  <c r="P91150" i="6"/>
  <c r="P91151" i="6"/>
  <c r="P91152" i="6"/>
  <c r="P91153" i="6"/>
  <c r="P91154" i="6"/>
  <c r="P91155" i="6"/>
  <c r="P91156" i="6"/>
  <c r="P91157" i="6"/>
  <c r="P91158" i="6"/>
  <c r="P91159" i="6"/>
  <c r="P91160" i="6"/>
  <c r="P91161" i="6"/>
  <c r="P91162" i="6"/>
  <c r="P91163" i="6"/>
  <c r="P91164" i="6"/>
  <c r="P91165" i="6"/>
  <c r="P91166" i="6"/>
  <c r="P91167" i="6"/>
  <c r="P91168" i="6"/>
  <c r="P91169" i="6"/>
  <c r="P91170" i="6"/>
  <c r="P91171" i="6"/>
  <c r="P91172" i="6"/>
  <c r="P91173" i="6"/>
  <c r="P91174" i="6"/>
  <c r="P91175" i="6"/>
  <c r="P91176" i="6"/>
  <c r="P91177" i="6"/>
  <c r="P91178" i="6"/>
  <c r="P91179" i="6"/>
  <c r="P91180" i="6"/>
  <c r="P91181" i="6"/>
  <c r="P91182" i="6"/>
  <c r="P91183" i="6"/>
  <c r="P91184" i="6"/>
  <c r="P91185" i="6"/>
  <c r="P91186" i="6"/>
  <c r="P91187" i="6"/>
  <c r="P91188" i="6"/>
  <c r="P91189" i="6"/>
  <c r="P91190" i="6"/>
  <c r="P91191" i="6"/>
  <c r="P91192" i="6"/>
  <c r="P91193" i="6"/>
  <c r="P91194" i="6"/>
  <c r="P91195" i="6"/>
  <c r="P91196" i="6"/>
  <c r="P91197" i="6"/>
  <c r="P91198" i="6"/>
  <c r="P91199" i="6"/>
  <c r="P91200" i="6"/>
  <c r="P91201" i="6"/>
  <c r="P91202" i="6"/>
  <c r="P91203" i="6"/>
  <c r="P91204" i="6"/>
  <c r="P91205" i="6"/>
  <c r="P91206" i="6"/>
  <c r="P91207" i="6"/>
  <c r="P91208" i="6"/>
  <c r="P91209" i="6"/>
  <c r="P91210" i="6"/>
  <c r="P91211" i="6"/>
  <c r="P91212" i="6"/>
  <c r="P91213" i="6"/>
  <c r="P91214" i="6"/>
  <c r="P91215" i="6"/>
  <c r="P91216" i="6"/>
  <c r="P91217" i="6"/>
  <c r="P91218" i="6"/>
  <c r="P91219" i="6"/>
  <c r="P91220" i="6"/>
  <c r="P91221" i="6"/>
  <c r="P91222" i="6"/>
  <c r="P91223" i="6"/>
  <c r="P91224" i="6"/>
  <c r="P91225" i="6"/>
  <c r="P91226" i="6"/>
  <c r="P91227" i="6"/>
  <c r="P91228" i="6"/>
  <c r="P91229" i="6"/>
  <c r="P91230" i="6"/>
  <c r="P91231" i="6"/>
  <c r="P91232" i="6"/>
  <c r="P91233" i="6"/>
  <c r="P91234" i="6"/>
  <c r="P91235" i="6"/>
  <c r="P91236" i="6"/>
  <c r="P91237" i="6"/>
  <c r="P91238" i="6"/>
  <c r="P91239" i="6"/>
  <c r="P91240" i="6"/>
  <c r="P91241" i="6"/>
  <c r="P91242" i="6"/>
  <c r="P91243" i="6"/>
  <c r="P91244" i="6"/>
  <c r="P91245" i="6"/>
  <c r="P91246" i="6"/>
  <c r="P91247" i="6"/>
  <c r="P91248" i="6"/>
  <c r="P91249" i="6"/>
  <c r="P91250" i="6"/>
  <c r="P91251" i="6"/>
  <c r="P91252" i="6"/>
  <c r="P91253" i="6"/>
  <c r="P91254" i="6"/>
  <c r="P91255" i="6"/>
  <c r="P91256" i="6"/>
  <c r="P91257" i="6"/>
  <c r="P91258" i="6"/>
  <c r="P91259" i="6"/>
  <c r="P91260" i="6"/>
  <c r="P91261" i="6"/>
  <c r="P91262" i="6"/>
  <c r="P91263" i="6"/>
  <c r="P91264" i="6"/>
  <c r="P91265" i="6"/>
  <c r="P91266" i="6"/>
  <c r="P91267" i="6"/>
  <c r="P91268" i="6"/>
  <c r="P91269" i="6"/>
  <c r="P91270" i="6"/>
  <c r="P91271" i="6"/>
  <c r="P91272" i="6"/>
  <c r="P91273" i="6"/>
  <c r="P91274" i="6"/>
  <c r="P91275" i="6"/>
  <c r="P91276" i="6"/>
  <c r="P91277" i="6"/>
  <c r="P91278" i="6"/>
  <c r="P91279" i="6"/>
  <c r="P91280" i="6"/>
  <c r="P91281" i="6"/>
  <c r="P91282" i="6"/>
  <c r="P91283" i="6"/>
  <c r="P91284" i="6"/>
  <c r="P91285" i="6"/>
  <c r="P91286" i="6"/>
  <c r="P91287" i="6"/>
  <c r="P91288" i="6"/>
  <c r="P91289" i="6"/>
  <c r="P91290" i="6"/>
  <c r="P91291" i="6"/>
  <c r="P91292" i="6"/>
  <c r="P91293" i="6"/>
  <c r="P91294" i="6"/>
  <c r="P91295" i="6"/>
  <c r="P91296" i="6"/>
  <c r="P91297" i="6"/>
  <c r="P91298" i="6"/>
  <c r="P91299" i="6"/>
  <c r="P91300" i="6"/>
  <c r="P91301" i="6"/>
  <c r="P91302" i="6"/>
  <c r="P91303" i="6"/>
  <c r="P91304" i="6"/>
  <c r="P91305" i="6"/>
  <c r="P91306" i="6"/>
  <c r="P91307" i="6"/>
  <c r="P91308" i="6"/>
  <c r="P91309" i="6"/>
  <c r="P91310" i="6"/>
  <c r="P91311" i="6"/>
  <c r="P91312" i="6"/>
  <c r="P91313" i="6"/>
  <c r="P91314" i="6"/>
  <c r="P91315" i="6"/>
  <c r="P91316" i="6"/>
  <c r="P91317" i="6"/>
  <c r="P91318" i="6"/>
  <c r="P91319" i="6"/>
  <c r="P91320" i="6"/>
  <c r="P91321" i="6"/>
  <c r="P91322" i="6"/>
  <c r="P91323" i="6"/>
  <c r="P91324" i="6"/>
  <c r="P91325" i="6"/>
  <c r="P91326" i="6"/>
  <c r="P91327" i="6"/>
  <c r="P91328" i="6"/>
  <c r="P91329" i="6"/>
  <c r="P91330" i="6"/>
  <c r="P91331" i="6"/>
  <c r="P91332" i="6"/>
  <c r="P91333" i="6"/>
  <c r="P91334" i="6"/>
  <c r="P91335" i="6"/>
  <c r="P91336" i="6"/>
  <c r="P91337" i="6"/>
  <c r="P91338" i="6"/>
  <c r="P91339" i="6"/>
  <c r="P91340" i="6"/>
  <c r="P91341" i="6"/>
  <c r="P91342" i="6"/>
  <c r="P91343" i="6"/>
  <c r="P91344" i="6"/>
  <c r="P91345" i="6"/>
  <c r="P91346" i="6"/>
  <c r="P91347" i="6"/>
  <c r="P91348" i="6"/>
  <c r="P91349" i="6"/>
  <c r="P91350" i="6"/>
  <c r="P91351" i="6"/>
  <c r="P91352" i="6"/>
  <c r="P91353" i="6"/>
  <c r="P91354" i="6"/>
  <c r="P91355" i="6"/>
  <c r="P91356" i="6"/>
  <c r="P91357" i="6"/>
  <c r="P91358" i="6"/>
  <c r="P91359" i="6"/>
  <c r="P91360" i="6"/>
  <c r="P91361" i="6"/>
  <c r="P91362" i="6"/>
  <c r="P91363" i="6"/>
  <c r="P91364" i="6"/>
  <c r="P91365" i="6"/>
  <c r="P91366" i="6"/>
  <c r="P91367" i="6"/>
  <c r="P91368" i="6"/>
  <c r="P91369" i="6"/>
  <c r="P91370" i="6"/>
  <c r="P91371" i="6"/>
  <c r="P91372" i="6"/>
  <c r="P91373" i="6"/>
  <c r="P91374" i="6"/>
  <c r="P91375" i="6"/>
  <c r="P91376" i="6"/>
  <c r="P91377" i="6"/>
  <c r="P91378" i="6"/>
  <c r="P91379" i="6"/>
  <c r="P91380" i="6"/>
  <c r="P91381" i="6"/>
  <c r="P91382" i="6"/>
  <c r="P91383" i="6"/>
  <c r="P91384" i="6"/>
  <c r="P91385" i="6"/>
  <c r="P91386" i="6"/>
  <c r="P91387" i="6"/>
  <c r="P91388" i="6"/>
  <c r="P91389" i="6"/>
  <c r="P91390" i="6"/>
  <c r="P91391" i="6"/>
  <c r="P91392" i="6"/>
  <c r="P91393" i="6"/>
  <c r="P91394" i="6"/>
  <c r="P91395" i="6"/>
  <c r="P91396" i="6"/>
  <c r="P91397" i="6"/>
  <c r="P91398" i="6"/>
  <c r="P91399" i="6"/>
  <c r="P91400" i="6"/>
  <c r="P91401" i="6"/>
  <c r="P91402" i="6"/>
  <c r="P91403" i="6"/>
  <c r="P91404" i="6"/>
  <c r="P91405" i="6"/>
  <c r="P91406" i="6"/>
  <c r="P91407" i="6"/>
  <c r="P91408" i="6"/>
  <c r="P91409" i="6"/>
  <c r="P91410" i="6"/>
  <c r="P91411" i="6"/>
  <c r="P91412" i="6"/>
  <c r="P91413" i="6"/>
  <c r="P91414" i="6"/>
  <c r="P91415" i="6"/>
  <c r="P91416" i="6"/>
  <c r="P91417" i="6"/>
  <c r="P91418" i="6"/>
  <c r="P91419" i="6"/>
  <c r="P91420" i="6"/>
  <c r="P91421" i="6"/>
  <c r="P91422" i="6"/>
  <c r="P91423" i="6"/>
  <c r="P91424" i="6"/>
  <c r="P91425" i="6"/>
  <c r="P91426" i="6"/>
  <c r="P91427" i="6"/>
  <c r="P91428" i="6"/>
  <c r="P91429" i="6"/>
  <c r="P91430" i="6"/>
  <c r="P91431" i="6"/>
  <c r="P91432" i="6"/>
  <c r="P91433" i="6"/>
  <c r="P91434" i="6"/>
  <c r="P91435" i="6"/>
  <c r="P91436" i="6"/>
  <c r="P91437" i="6"/>
  <c r="P91438" i="6"/>
  <c r="P91439" i="6"/>
  <c r="P91440" i="6"/>
  <c r="P91441" i="6"/>
  <c r="P91442" i="6"/>
  <c r="P91443" i="6"/>
  <c r="P91444" i="6"/>
  <c r="P91445" i="6"/>
  <c r="P91446" i="6"/>
  <c r="P91447" i="6"/>
  <c r="P91448" i="6"/>
  <c r="P91449" i="6"/>
  <c r="P91450" i="6"/>
  <c r="P91451" i="6"/>
  <c r="P91452" i="6"/>
  <c r="P91453" i="6"/>
  <c r="P91454" i="6"/>
  <c r="P91455" i="6"/>
  <c r="P91456" i="6"/>
  <c r="P91457" i="6"/>
  <c r="P91458" i="6"/>
  <c r="P91459" i="6"/>
  <c r="P91460" i="6"/>
  <c r="P91461" i="6"/>
  <c r="P91462" i="6"/>
  <c r="P91463" i="6"/>
  <c r="P91464" i="6"/>
  <c r="P91465" i="6"/>
  <c r="P91466" i="6"/>
  <c r="P91467" i="6"/>
  <c r="P91468" i="6"/>
  <c r="P91469" i="6"/>
  <c r="P91470" i="6"/>
  <c r="P91471" i="6"/>
  <c r="P91472" i="6"/>
  <c r="P91473" i="6"/>
  <c r="P91474" i="6"/>
  <c r="P91475" i="6"/>
  <c r="P91476" i="6"/>
  <c r="P91477" i="6"/>
  <c r="P91478" i="6"/>
  <c r="P91479" i="6"/>
  <c r="P91480" i="6"/>
  <c r="P91481" i="6"/>
  <c r="P91482" i="6"/>
  <c r="P91483" i="6"/>
  <c r="P91484" i="6"/>
  <c r="P91485" i="6"/>
  <c r="P91486" i="6"/>
  <c r="P91487" i="6"/>
  <c r="P91488" i="6"/>
  <c r="P91489" i="6"/>
  <c r="P91490" i="6"/>
  <c r="P91491" i="6"/>
  <c r="P91492" i="6"/>
  <c r="P91493" i="6"/>
  <c r="P91494" i="6"/>
  <c r="P91495" i="6"/>
  <c r="P91496" i="6"/>
  <c r="P91497" i="6"/>
  <c r="P91498" i="6"/>
  <c r="P91499" i="6"/>
  <c r="P91500" i="6"/>
  <c r="P91501" i="6"/>
  <c r="P91502" i="6"/>
  <c r="P91503" i="6"/>
  <c r="P91504" i="6"/>
  <c r="P91505" i="6"/>
  <c r="P91506" i="6"/>
  <c r="P91507" i="6"/>
  <c r="P91508" i="6"/>
  <c r="P91509" i="6"/>
  <c r="P91510" i="6"/>
  <c r="P91511" i="6"/>
  <c r="P91512" i="6"/>
  <c r="P91513" i="6"/>
  <c r="P91514" i="6"/>
  <c r="P91515" i="6"/>
  <c r="P91516" i="6"/>
  <c r="P91517" i="6"/>
  <c r="P91518" i="6"/>
  <c r="P91519" i="6"/>
  <c r="P91520" i="6"/>
  <c r="P91521" i="6"/>
  <c r="P91522" i="6"/>
  <c r="P91523" i="6"/>
  <c r="P91524" i="6"/>
  <c r="P91525" i="6"/>
  <c r="P91526" i="6"/>
  <c r="P91527" i="6"/>
  <c r="P91528" i="6"/>
  <c r="P91529" i="6"/>
  <c r="P91530" i="6"/>
  <c r="P91531" i="6"/>
  <c r="P91532" i="6"/>
  <c r="P91533" i="6"/>
  <c r="P91534" i="6"/>
  <c r="P91535" i="6"/>
  <c r="P91536" i="6"/>
  <c r="P91537" i="6"/>
  <c r="P91538" i="6"/>
  <c r="P91539" i="6"/>
  <c r="P91540" i="6"/>
  <c r="P91541" i="6"/>
  <c r="P91542" i="6"/>
  <c r="P91543" i="6"/>
  <c r="P91544" i="6"/>
  <c r="P91545" i="6"/>
  <c r="P91546" i="6"/>
  <c r="P91547" i="6"/>
  <c r="P91548" i="6"/>
  <c r="P91549" i="6"/>
  <c r="P91550" i="6"/>
  <c r="P91551" i="6"/>
  <c r="P91552" i="6"/>
  <c r="P91553" i="6"/>
  <c r="P91554" i="6"/>
  <c r="P91555" i="6"/>
  <c r="P91556" i="6"/>
  <c r="P91557" i="6"/>
  <c r="P91558" i="6"/>
  <c r="P91559" i="6"/>
  <c r="P91560" i="6"/>
  <c r="P91561" i="6"/>
  <c r="P91562" i="6"/>
  <c r="P91563" i="6"/>
  <c r="P91564" i="6"/>
  <c r="P91565" i="6"/>
  <c r="P91566" i="6"/>
  <c r="P91567" i="6"/>
  <c r="P91568" i="6"/>
  <c r="P91569" i="6"/>
  <c r="P91570" i="6"/>
  <c r="P91571" i="6"/>
  <c r="P91572" i="6"/>
  <c r="P91573" i="6"/>
  <c r="P91574" i="6"/>
  <c r="P91575" i="6"/>
  <c r="P91576" i="6"/>
  <c r="P91577" i="6"/>
  <c r="P91578" i="6"/>
  <c r="P91579" i="6"/>
  <c r="P91580" i="6"/>
  <c r="P91581" i="6"/>
  <c r="P91582" i="6"/>
  <c r="P91583" i="6"/>
  <c r="P91584" i="6"/>
  <c r="P91585" i="6"/>
  <c r="P91586" i="6"/>
  <c r="P91587" i="6"/>
  <c r="P91588" i="6"/>
  <c r="P91589" i="6"/>
  <c r="P91590" i="6"/>
  <c r="P91591" i="6"/>
  <c r="P91592" i="6"/>
  <c r="P91593" i="6"/>
  <c r="P91594" i="6"/>
  <c r="P91595" i="6"/>
  <c r="P91596" i="6"/>
  <c r="P91597" i="6"/>
  <c r="P91598" i="6"/>
  <c r="P91599" i="6"/>
  <c r="P91600" i="6"/>
  <c r="P91601" i="6"/>
  <c r="P91602" i="6"/>
  <c r="P91603" i="6"/>
  <c r="P91604" i="6"/>
  <c r="P91605" i="6"/>
  <c r="P91606" i="6"/>
  <c r="P91607" i="6"/>
  <c r="P91608" i="6"/>
  <c r="P91609" i="6"/>
  <c r="P91610" i="6"/>
  <c r="P91611" i="6"/>
  <c r="P91612" i="6"/>
  <c r="P91613" i="6"/>
  <c r="P91614" i="6"/>
  <c r="P91615" i="6"/>
  <c r="P91616" i="6"/>
  <c r="P91617" i="6"/>
  <c r="P91618" i="6"/>
  <c r="P91619" i="6"/>
  <c r="P91620" i="6"/>
  <c r="P91621" i="6"/>
  <c r="P91622" i="6"/>
  <c r="P91623" i="6"/>
  <c r="P91624" i="6"/>
  <c r="P91625" i="6"/>
  <c r="P91626" i="6"/>
  <c r="P91627" i="6"/>
  <c r="P91628" i="6"/>
  <c r="P91629" i="6"/>
  <c r="P91630" i="6"/>
  <c r="P91631" i="6"/>
  <c r="P91632" i="6"/>
  <c r="P91633" i="6"/>
  <c r="P91634" i="6"/>
  <c r="P91635" i="6"/>
  <c r="P91636" i="6"/>
  <c r="P91637" i="6"/>
  <c r="P91638" i="6"/>
  <c r="P91639" i="6"/>
  <c r="P91640" i="6"/>
  <c r="P91641" i="6"/>
  <c r="P91642" i="6"/>
  <c r="P91643" i="6"/>
  <c r="P91644" i="6"/>
  <c r="P91645" i="6"/>
  <c r="P91646" i="6"/>
  <c r="P91647" i="6"/>
  <c r="P91648" i="6"/>
  <c r="P91649" i="6"/>
  <c r="P91650" i="6"/>
  <c r="P91651" i="6"/>
  <c r="P91652" i="6"/>
  <c r="P91653" i="6"/>
  <c r="P91654" i="6"/>
  <c r="P91655" i="6"/>
  <c r="P91656" i="6"/>
  <c r="P91657" i="6"/>
  <c r="P91658" i="6"/>
  <c r="P91659" i="6"/>
  <c r="P91660" i="6"/>
  <c r="P91661" i="6"/>
  <c r="P91662" i="6"/>
  <c r="P91663" i="6"/>
  <c r="P91664" i="6"/>
  <c r="P91665" i="6"/>
  <c r="P91666" i="6"/>
  <c r="P91667" i="6"/>
  <c r="P91668" i="6"/>
  <c r="P91669" i="6"/>
  <c r="P91670" i="6"/>
  <c r="P91671" i="6"/>
  <c r="P91672" i="6"/>
  <c r="P91673" i="6"/>
  <c r="P91674" i="6"/>
  <c r="P91675" i="6"/>
  <c r="P91676" i="6"/>
  <c r="P91677" i="6"/>
  <c r="P91678" i="6"/>
  <c r="P91679" i="6"/>
  <c r="P91680" i="6"/>
  <c r="P91681" i="6"/>
  <c r="P91682" i="6"/>
  <c r="P91683" i="6"/>
  <c r="P91684" i="6"/>
  <c r="P91685" i="6"/>
  <c r="P91686" i="6"/>
  <c r="P91687" i="6"/>
  <c r="P91688" i="6"/>
  <c r="P91689" i="6"/>
  <c r="P91690" i="6"/>
  <c r="P91691" i="6"/>
  <c r="P91692" i="6"/>
  <c r="P91693" i="6"/>
  <c r="P91694" i="6"/>
  <c r="P91695" i="6"/>
  <c r="P91696" i="6"/>
  <c r="P91697" i="6"/>
  <c r="P91698" i="6"/>
  <c r="P91699" i="6"/>
  <c r="P91700" i="6"/>
  <c r="P91701" i="6"/>
  <c r="P91702" i="6"/>
  <c r="P91703" i="6"/>
  <c r="P91704" i="6"/>
  <c r="P91705" i="6"/>
  <c r="P91706" i="6"/>
  <c r="P91707" i="6"/>
  <c r="P91708" i="6"/>
  <c r="P91709" i="6"/>
  <c r="P91710" i="6"/>
  <c r="P91711" i="6"/>
  <c r="P91712" i="6"/>
  <c r="P91713" i="6"/>
  <c r="P91714" i="6"/>
  <c r="P91715" i="6"/>
  <c r="P91716" i="6"/>
  <c r="P91717" i="6"/>
  <c r="P91718" i="6"/>
  <c r="P91719" i="6"/>
  <c r="P91720" i="6"/>
  <c r="P91721" i="6"/>
  <c r="P91722" i="6"/>
  <c r="P91723" i="6"/>
  <c r="P91724" i="6"/>
  <c r="P91725" i="6"/>
  <c r="P91726" i="6"/>
  <c r="P91727" i="6"/>
  <c r="P91728" i="6"/>
  <c r="P91729" i="6"/>
  <c r="P91730" i="6"/>
  <c r="P91731" i="6"/>
  <c r="P91732" i="6"/>
  <c r="P91733" i="6"/>
  <c r="P91734" i="6"/>
  <c r="P91735" i="6"/>
  <c r="P91736" i="6"/>
  <c r="P91737" i="6"/>
  <c r="P91738" i="6"/>
  <c r="P91739" i="6"/>
  <c r="P91740" i="6"/>
  <c r="P91741" i="6"/>
  <c r="P91742" i="6"/>
  <c r="P91743" i="6"/>
  <c r="P91744" i="6"/>
  <c r="P91745" i="6"/>
  <c r="P91746" i="6"/>
  <c r="P91747" i="6"/>
  <c r="P91748" i="6"/>
  <c r="P91749" i="6"/>
  <c r="P91750" i="6"/>
  <c r="P91751" i="6"/>
  <c r="P91752" i="6"/>
  <c r="P91753" i="6"/>
  <c r="P91754" i="6"/>
  <c r="P91755" i="6"/>
  <c r="P91756" i="6"/>
  <c r="P91757" i="6"/>
  <c r="P91758" i="6"/>
  <c r="P91759" i="6"/>
  <c r="P91760" i="6"/>
  <c r="P91761" i="6"/>
  <c r="P91762" i="6"/>
  <c r="P91763" i="6"/>
  <c r="P91764" i="6"/>
  <c r="P91765" i="6"/>
  <c r="P91766" i="6"/>
  <c r="P91767" i="6"/>
  <c r="P91768" i="6"/>
  <c r="P91769" i="6"/>
  <c r="P91770" i="6"/>
  <c r="P91771" i="6"/>
  <c r="P91772" i="6"/>
  <c r="P91773" i="6"/>
  <c r="P91774" i="6"/>
  <c r="P91775" i="6"/>
  <c r="P91776" i="6"/>
  <c r="P91777" i="6"/>
  <c r="P91778" i="6"/>
  <c r="P91779" i="6"/>
  <c r="P91780" i="6"/>
  <c r="P91781" i="6"/>
  <c r="P91782" i="6"/>
  <c r="P91783" i="6"/>
  <c r="P91784" i="6"/>
  <c r="P91785" i="6"/>
  <c r="P91786" i="6"/>
  <c r="P91787" i="6"/>
  <c r="P91788" i="6"/>
  <c r="P91789" i="6"/>
  <c r="P91790" i="6"/>
  <c r="P91791" i="6"/>
  <c r="P91792" i="6"/>
  <c r="P91793" i="6"/>
  <c r="P91794" i="6"/>
  <c r="P91795" i="6"/>
  <c r="P91796" i="6"/>
  <c r="P91797" i="6"/>
  <c r="P91798" i="6"/>
  <c r="P91799" i="6"/>
  <c r="P91800" i="6"/>
  <c r="P91801" i="6"/>
  <c r="P91802" i="6"/>
  <c r="P91803" i="6"/>
  <c r="P91804" i="6"/>
  <c r="P91805" i="6"/>
  <c r="P91806" i="6"/>
  <c r="P91807" i="6"/>
  <c r="P91808" i="6"/>
  <c r="P91809" i="6"/>
  <c r="P91810" i="6"/>
  <c r="P91811" i="6"/>
  <c r="P91812" i="6"/>
  <c r="P91813" i="6"/>
  <c r="P91814" i="6"/>
  <c r="P91815" i="6"/>
  <c r="P91816" i="6"/>
  <c r="P91817" i="6"/>
  <c r="P91818" i="6"/>
  <c r="P91819" i="6"/>
  <c r="P91820" i="6"/>
  <c r="P91821" i="6"/>
  <c r="P91822" i="6"/>
  <c r="P91823" i="6"/>
  <c r="P91824" i="6"/>
  <c r="P91825" i="6"/>
  <c r="P91826" i="6"/>
  <c r="P91827" i="6"/>
  <c r="P91828" i="6"/>
  <c r="P91829" i="6"/>
  <c r="P91830" i="6"/>
  <c r="P91831" i="6"/>
  <c r="P91832" i="6"/>
  <c r="P91833" i="6"/>
  <c r="P91834" i="6"/>
  <c r="P91835" i="6"/>
  <c r="P91836" i="6"/>
  <c r="P91837" i="6"/>
  <c r="P91838" i="6"/>
  <c r="P91839" i="6"/>
  <c r="P91840" i="6"/>
  <c r="P91841" i="6"/>
  <c r="P91842" i="6"/>
  <c r="P91843" i="6"/>
  <c r="P91844" i="6"/>
  <c r="P91845" i="6"/>
  <c r="P91846" i="6"/>
  <c r="P91847" i="6"/>
  <c r="P91848" i="6"/>
  <c r="P91849" i="6"/>
  <c r="P91850" i="6"/>
  <c r="P91851" i="6"/>
  <c r="P91852" i="6"/>
  <c r="P91853" i="6"/>
  <c r="P91854" i="6"/>
  <c r="P91855" i="6"/>
  <c r="P91856" i="6"/>
  <c r="P91857" i="6"/>
  <c r="P91858" i="6"/>
  <c r="P91859" i="6"/>
  <c r="P91860" i="6"/>
  <c r="P91861" i="6"/>
  <c r="P91862" i="6"/>
  <c r="P91863" i="6"/>
  <c r="P91864" i="6"/>
  <c r="P91865" i="6"/>
  <c r="P91866" i="6"/>
  <c r="P91867" i="6"/>
  <c r="P91868" i="6"/>
  <c r="P91869" i="6"/>
  <c r="P91870" i="6"/>
  <c r="P91871" i="6"/>
  <c r="P91872" i="6"/>
  <c r="P91873" i="6"/>
  <c r="P91874" i="6"/>
  <c r="P91875" i="6"/>
  <c r="P91876" i="6"/>
  <c r="P91877" i="6"/>
  <c r="P91878" i="6"/>
  <c r="P91879" i="6"/>
  <c r="P91880" i="6"/>
  <c r="P91881" i="6"/>
  <c r="P91882" i="6"/>
  <c r="P91883" i="6"/>
  <c r="P91884" i="6"/>
  <c r="P91885" i="6"/>
  <c r="P91886" i="6"/>
  <c r="P91887" i="6"/>
  <c r="P91888" i="6"/>
  <c r="P91889" i="6"/>
  <c r="P91890" i="6"/>
  <c r="P91891" i="6"/>
  <c r="P91892" i="6"/>
  <c r="P91893" i="6"/>
  <c r="P91894" i="6"/>
  <c r="P91895" i="6"/>
  <c r="P91896" i="6"/>
  <c r="P91897" i="6"/>
  <c r="P91898" i="6"/>
  <c r="P91899" i="6"/>
  <c r="P91900" i="6"/>
  <c r="P91901" i="6"/>
  <c r="P91902" i="6"/>
  <c r="P91903" i="6"/>
  <c r="P91904" i="6"/>
  <c r="P91905" i="6"/>
  <c r="P91906" i="6"/>
  <c r="P91907" i="6"/>
  <c r="P91908" i="6"/>
  <c r="P91909" i="6"/>
  <c r="P91910" i="6"/>
  <c r="P91911" i="6"/>
  <c r="P91912" i="6"/>
  <c r="P91913" i="6"/>
  <c r="P91914" i="6"/>
  <c r="P91915" i="6"/>
  <c r="P91916" i="6"/>
  <c r="P91917" i="6"/>
  <c r="P91918" i="6"/>
  <c r="P91919" i="6"/>
  <c r="P91920" i="6"/>
  <c r="P91921" i="6"/>
  <c r="P91922" i="6"/>
  <c r="P91923" i="6"/>
  <c r="P91924" i="6"/>
  <c r="P91925" i="6"/>
  <c r="P91926" i="6"/>
  <c r="P91927" i="6"/>
  <c r="P91928" i="6"/>
  <c r="P91929" i="6"/>
  <c r="P91930" i="6"/>
  <c r="P91931" i="6"/>
  <c r="P91932" i="6"/>
  <c r="P91933" i="6"/>
  <c r="P91934" i="6"/>
  <c r="P91935" i="6"/>
  <c r="P91936" i="6"/>
  <c r="P91937" i="6"/>
  <c r="P91938" i="6"/>
  <c r="P91939" i="6"/>
  <c r="P91940" i="6"/>
  <c r="P91941" i="6"/>
  <c r="P91942" i="6"/>
  <c r="P91943" i="6"/>
  <c r="P91944" i="6"/>
  <c r="P91945" i="6"/>
  <c r="P91946" i="6"/>
  <c r="P91947" i="6"/>
  <c r="P91948" i="6"/>
  <c r="P91949" i="6"/>
  <c r="P91950" i="6"/>
  <c r="P91951" i="6"/>
  <c r="P91952" i="6"/>
  <c r="P91953" i="6"/>
  <c r="P91954" i="6"/>
  <c r="P91955" i="6"/>
  <c r="P91956" i="6"/>
  <c r="P91957" i="6"/>
  <c r="P91958" i="6"/>
  <c r="P91959" i="6"/>
  <c r="P91960" i="6"/>
  <c r="P91961" i="6"/>
  <c r="P91962" i="6"/>
  <c r="P91963" i="6"/>
  <c r="P91964" i="6"/>
  <c r="P91965" i="6"/>
  <c r="P91966" i="6"/>
  <c r="P91967" i="6"/>
  <c r="P91968" i="6"/>
  <c r="P91969" i="6"/>
  <c r="P91970" i="6"/>
  <c r="P91971" i="6"/>
  <c r="P91972" i="6"/>
  <c r="P91973" i="6"/>
  <c r="P91974" i="6"/>
  <c r="P91975" i="6"/>
  <c r="P91976" i="6"/>
  <c r="P91977" i="6"/>
  <c r="P91978" i="6"/>
  <c r="P91979" i="6"/>
  <c r="P91980" i="6"/>
  <c r="P91981" i="6"/>
  <c r="P91982" i="6"/>
  <c r="P91983" i="6"/>
  <c r="P91984" i="6"/>
  <c r="P91985" i="6"/>
  <c r="P91986" i="6"/>
  <c r="P91987" i="6"/>
  <c r="P91988" i="6"/>
  <c r="P91989" i="6"/>
  <c r="P91990" i="6"/>
  <c r="P91991" i="6"/>
  <c r="P91992" i="6"/>
  <c r="P91993" i="6"/>
  <c r="P91994" i="6"/>
  <c r="P91995" i="6"/>
  <c r="P91996" i="6"/>
  <c r="P91997" i="6"/>
  <c r="P91998" i="6"/>
  <c r="P91999" i="6"/>
  <c r="P92000" i="6"/>
  <c r="P92001" i="6"/>
  <c r="P92002" i="6"/>
  <c r="P92003" i="6"/>
  <c r="P92004" i="6"/>
  <c r="P92005" i="6"/>
  <c r="P92006" i="6"/>
  <c r="P92007" i="6"/>
  <c r="P92008" i="6"/>
  <c r="P92009" i="6"/>
  <c r="P92010" i="6"/>
  <c r="P92011" i="6"/>
  <c r="P92012" i="6"/>
  <c r="P92013" i="6"/>
  <c r="P92014" i="6"/>
  <c r="P92015" i="6"/>
  <c r="P92016" i="6"/>
  <c r="P92017" i="6"/>
  <c r="P92018" i="6"/>
  <c r="P92019" i="6"/>
  <c r="P92020" i="6"/>
  <c r="P92021" i="6"/>
  <c r="P92022" i="6"/>
  <c r="P92023" i="6"/>
  <c r="P92024" i="6"/>
  <c r="P92025" i="6"/>
  <c r="P92026" i="6"/>
  <c r="P92027" i="6"/>
  <c r="P92028" i="6"/>
  <c r="P92029" i="6"/>
  <c r="P92030" i="6"/>
  <c r="P92031" i="6"/>
  <c r="P92032" i="6"/>
  <c r="P92033" i="6"/>
  <c r="P92034" i="6"/>
  <c r="P92035" i="6"/>
  <c r="P92036" i="6"/>
  <c r="P92037" i="6"/>
  <c r="P92038" i="6"/>
  <c r="P92039" i="6"/>
  <c r="P92040" i="6"/>
  <c r="P92041" i="6"/>
  <c r="P92042" i="6"/>
  <c r="P92043" i="6"/>
  <c r="P92044" i="6"/>
  <c r="P92045" i="6"/>
  <c r="P92046" i="6"/>
  <c r="P92047" i="6"/>
  <c r="P92048" i="6"/>
  <c r="P92049" i="6"/>
  <c r="P92050" i="6"/>
  <c r="P92051" i="6"/>
  <c r="P92052" i="6"/>
  <c r="P92053" i="6"/>
  <c r="P92054" i="6"/>
  <c r="P92055" i="6"/>
  <c r="P92056" i="6"/>
  <c r="P92057" i="6"/>
  <c r="P92058" i="6"/>
  <c r="P92059" i="6"/>
  <c r="P92060" i="6"/>
  <c r="P92061" i="6"/>
  <c r="P92062" i="6"/>
  <c r="P92063" i="6"/>
  <c r="P92064" i="6"/>
  <c r="P92065" i="6"/>
  <c r="P92066" i="6"/>
  <c r="P92067" i="6"/>
  <c r="P92068" i="6"/>
  <c r="P92069" i="6"/>
  <c r="P92070" i="6"/>
  <c r="P92071" i="6"/>
  <c r="P92072" i="6"/>
  <c r="P92073" i="6"/>
  <c r="P92074" i="6"/>
  <c r="P92075" i="6"/>
  <c r="P92076" i="6"/>
  <c r="P92077" i="6"/>
  <c r="P92078" i="6"/>
  <c r="P92079" i="6"/>
  <c r="P92080" i="6"/>
  <c r="P92081" i="6"/>
  <c r="P92082" i="6"/>
  <c r="P92083" i="6"/>
  <c r="P92084" i="6"/>
  <c r="P92085" i="6"/>
  <c r="P92086" i="6"/>
  <c r="P92087" i="6"/>
  <c r="P92088" i="6"/>
  <c r="P92089" i="6"/>
  <c r="P92090" i="6"/>
  <c r="P92091" i="6"/>
  <c r="P92092" i="6"/>
  <c r="P92093" i="6"/>
  <c r="P92094" i="6"/>
  <c r="P92095" i="6"/>
  <c r="P92096" i="6"/>
  <c r="P92097" i="6"/>
  <c r="P92098" i="6"/>
  <c r="P92099" i="6"/>
  <c r="P92100" i="6"/>
  <c r="P92101" i="6"/>
  <c r="P92102" i="6"/>
  <c r="P92103" i="6"/>
  <c r="P92104" i="6"/>
  <c r="P92105" i="6"/>
  <c r="P92106" i="6"/>
  <c r="P92107" i="6"/>
  <c r="P92108" i="6"/>
  <c r="P92109" i="6"/>
  <c r="P92110" i="6"/>
  <c r="P92111" i="6"/>
  <c r="P92112" i="6"/>
  <c r="P92113" i="6"/>
  <c r="P92114" i="6"/>
  <c r="P92115" i="6"/>
  <c r="P92116" i="6"/>
  <c r="P92117" i="6"/>
  <c r="P92118" i="6"/>
  <c r="P92119" i="6"/>
  <c r="P92120" i="6"/>
  <c r="P92121" i="6"/>
  <c r="P92122" i="6"/>
  <c r="P92123" i="6"/>
  <c r="P92124" i="6"/>
  <c r="P92125" i="6"/>
  <c r="P92126" i="6"/>
  <c r="P92127" i="6"/>
  <c r="P92128" i="6"/>
  <c r="P92129" i="6"/>
  <c r="P92130" i="6"/>
  <c r="P92131" i="6"/>
  <c r="P92132" i="6"/>
  <c r="P92133" i="6"/>
  <c r="P92134" i="6"/>
  <c r="P92135" i="6"/>
  <c r="P92136" i="6"/>
  <c r="P92137" i="6"/>
  <c r="P92138" i="6"/>
  <c r="P92139" i="6"/>
  <c r="P92140" i="6"/>
  <c r="P92141" i="6"/>
  <c r="P92142" i="6"/>
  <c r="P92143" i="6"/>
  <c r="P92144" i="6"/>
  <c r="P92145" i="6"/>
  <c r="P92146" i="6"/>
  <c r="P92147" i="6"/>
  <c r="P92148" i="6"/>
  <c r="P92149" i="6"/>
  <c r="P92150" i="6"/>
  <c r="P92151" i="6"/>
  <c r="P92152" i="6"/>
  <c r="P92153" i="6"/>
  <c r="P92154" i="6"/>
  <c r="P92155" i="6"/>
  <c r="P92156" i="6"/>
  <c r="P92157" i="6"/>
  <c r="P92158" i="6"/>
  <c r="P92159" i="6"/>
  <c r="P92160" i="6"/>
  <c r="P92161" i="6"/>
  <c r="P92162" i="6"/>
  <c r="P92163" i="6"/>
  <c r="P92164" i="6"/>
  <c r="P92165" i="6"/>
  <c r="P92166" i="6"/>
  <c r="P92167" i="6"/>
  <c r="P92168" i="6"/>
  <c r="P92169" i="6"/>
  <c r="P92170" i="6"/>
  <c r="P92171" i="6"/>
  <c r="P92172" i="6"/>
  <c r="P92173" i="6"/>
  <c r="P92174" i="6"/>
  <c r="P92175" i="6"/>
  <c r="P92176" i="6"/>
  <c r="P92177" i="6"/>
  <c r="P92178" i="6"/>
  <c r="P92179" i="6"/>
  <c r="P92180" i="6"/>
  <c r="P92181" i="6"/>
  <c r="P92182" i="6"/>
  <c r="P92183" i="6"/>
  <c r="P92184" i="6"/>
  <c r="P92185" i="6"/>
  <c r="P92186" i="6"/>
  <c r="P92187" i="6"/>
  <c r="P92188" i="6"/>
  <c r="P92189" i="6"/>
  <c r="P92190" i="6"/>
  <c r="P92191" i="6"/>
  <c r="P92192" i="6"/>
  <c r="P92193" i="6"/>
  <c r="P92194" i="6"/>
  <c r="P92195" i="6"/>
  <c r="P92196" i="6"/>
  <c r="P92197" i="6"/>
  <c r="P92198" i="6"/>
  <c r="P92199" i="6"/>
  <c r="P92200" i="6"/>
  <c r="P92201" i="6"/>
  <c r="P92202" i="6"/>
  <c r="P92203" i="6"/>
  <c r="P92204" i="6"/>
  <c r="P92205" i="6"/>
  <c r="P92206" i="6"/>
  <c r="P92207" i="6"/>
  <c r="P92208" i="6"/>
  <c r="P92209" i="6"/>
  <c r="P92210" i="6"/>
  <c r="P92211" i="6"/>
  <c r="P92212" i="6"/>
  <c r="P92213" i="6"/>
  <c r="P92214" i="6"/>
  <c r="P92215" i="6"/>
  <c r="P92216" i="6"/>
  <c r="P92217" i="6"/>
  <c r="P92218" i="6"/>
  <c r="P92219" i="6"/>
  <c r="P92220" i="6"/>
  <c r="P92221" i="6"/>
  <c r="P92222" i="6"/>
  <c r="P92223" i="6"/>
  <c r="P92224" i="6"/>
  <c r="P92225" i="6"/>
  <c r="P92226" i="6"/>
  <c r="P92227" i="6"/>
  <c r="P92228" i="6"/>
  <c r="P92229" i="6"/>
  <c r="P92230" i="6"/>
  <c r="P92231" i="6"/>
  <c r="P92232" i="6"/>
  <c r="P92233" i="6"/>
  <c r="P92234" i="6"/>
  <c r="P92235" i="6"/>
  <c r="P92236" i="6"/>
  <c r="P92237" i="6"/>
  <c r="P92238" i="6"/>
  <c r="P92239" i="6"/>
  <c r="P92240" i="6"/>
  <c r="P92241" i="6"/>
  <c r="P92242" i="6"/>
  <c r="P92243" i="6"/>
  <c r="P92244" i="6"/>
  <c r="P92245" i="6"/>
  <c r="P92246" i="6"/>
  <c r="P92247" i="6"/>
  <c r="P92248" i="6"/>
  <c r="P92249" i="6"/>
  <c r="P92250" i="6"/>
  <c r="P92251" i="6"/>
  <c r="P92252" i="6"/>
  <c r="P92253" i="6"/>
  <c r="P92254" i="6"/>
  <c r="P92255" i="6"/>
  <c r="P92256" i="6"/>
  <c r="P92257" i="6"/>
  <c r="P92258" i="6"/>
  <c r="P92259" i="6"/>
  <c r="P92260" i="6"/>
  <c r="P92261" i="6"/>
  <c r="P92262" i="6"/>
  <c r="P92263" i="6"/>
  <c r="P92264" i="6"/>
  <c r="P92265" i="6"/>
  <c r="P92266" i="6"/>
  <c r="P92267" i="6"/>
  <c r="P92268" i="6"/>
  <c r="P92269" i="6"/>
  <c r="P92270" i="6"/>
  <c r="P92271" i="6"/>
  <c r="P92272" i="6"/>
  <c r="P92273" i="6"/>
  <c r="P92274" i="6"/>
  <c r="P92275" i="6"/>
  <c r="P92276" i="6"/>
  <c r="P92277" i="6"/>
  <c r="P92278" i="6"/>
  <c r="P92279" i="6"/>
  <c r="P92280" i="6"/>
  <c r="P92281" i="6"/>
  <c r="P92282" i="6"/>
  <c r="P92283" i="6"/>
  <c r="P92284" i="6"/>
  <c r="P92285" i="6"/>
  <c r="P92286" i="6"/>
  <c r="P92287" i="6"/>
  <c r="P92288" i="6"/>
  <c r="P92289" i="6"/>
  <c r="P92290" i="6"/>
  <c r="P92291" i="6"/>
  <c r="P92292" i="6"/>
  <c r="P92293" i="6"/>
  <c r="P92294" i="6"/>
  <c r="P92295" i="6"/>
  <c r="P92296" i="6"/>
  <c r="P92297" i="6"/>
  <c r="P92298" i="6"/>
  <c r="P92299" i="6"/>
  <c r="P92300" i="6"/>
  <c r="P92301" i="6"/>
  <c r="P92302" i="6"/>
  <c r="P92303" i="6"/>
  <c r="P92304" i="6"/>
  <c r="P92305" i="6"/>
  <c r="P92306" i="6"/>
  <c r="P92307" i="6"/>
  <c r="P92308" i="6"/>
  <c r="P92309" i="6"/>
  <c r="P92310" i="6"/>
  <c r="P92311" i="6"/>
  <c r="P92312" i="6"/>
  <c r="P92313" i="6"/>
  <c r="P92314" i="6"/>
  <c r="P92315" i="6"/>
  <c r="P92316" i="6"/>
  <c r="P92317" i="6"/>
  <c r="P92318" i="6"/>
  <c r="P92319" i="6"/>
  <c r="P92320" i="6"/>
  <c r="P92321" i="6"/>
  <c r="P92322" i="6"/>
  <c r="P92323" i="6"/>
  <c r="P92324" i="6"/>
  <c r="P92325" i="6"/>
  <c r="P92326" i="6"/>
  <c r="P92327" i="6"/>
  <c r="P92328" i="6"/>
  <c r="P92329" i="6"/>
  <c r="P92330" i="6"/>
  <c r="P92331" i="6"/>
  <c r="P92332" i="6"/>
  <c r="P92333" i="6"/>
  <c r="P92334" i="6"/>
  <c r="P92335" i="6"/>
  <c r="P92336" i="6"/>
  <c r="P92337" i="6"/>
  <c r="P92338" i="6"/>
  <c r="P92339" i="6"/>
  <c r="P92340" i="6"/>
  <c r="P92341" i="6"/>
  <c r="P92342" i="6"/>
  <c r="P92343" i="6"/>
  <c r="P92344" i="6"/>
  <c r="P92345" i="6"/>
  <c r="P92346" i="6"/>
  <c r="P92347" i="6"/>
  <c r="P92348" i="6"/>
  <c r="P92349" i="6"/>
  <c r="P92350" i="6"/>
  <c r="P92351" i="6"/>
  <c r="P92352" i="6"/>
  <c r="P92353" i="6"/>
  <c r="P92354" i="6"/>
  <c r="P92355" i="6"/>
  <c r="P92356" i="6"/>
  <c r="P92357" i="6"/>
  <c r="P92358" i="6"/>
  <c r="P92359" i="6"/>
  <c r="P92360" i="6"/>
  <c r="P92361" i="6"/>
  <c r="P92362" i="6"/>
  <c r="P92363" i="6"/>
  <c r="P92364" i="6"/>
  <c r="P92365" i="6"/>
  <c r="P92366" i="6"/>
  <c r="P92367" i="6"/>
  <c r="P92368" i="6"/>
  <c r="P92369" i="6"/>
  <c r="P92370" i="6"/>
  <c r="P92371" i="6"/>
  <c r="P92372" i="6"/>
  <c r="P92373" i="6"/>
  <c r="P92374" i="6"/>
  <c r="P92375" i="6"/>
  <c r="P92376" i="6"/>
  <c r="P92377" i="6"/>
  <c r="P92378" i="6"/>
  <c r="P92379" i="6"/>
  <c r="P92380" i="6"/>
  <c r="P92381" i="6"/>
  <c r="P92382" i="6"/>
  <c r="P92383" i="6"/>
  <c r="P92384" i="6"/>
  <c r="P92385" i="6"/>
  <c r="P92386" i="6"/>
  <c r="P92387" i="6"/>
  <c r="P92388" i="6"/>
  <c r="P92389" i="6"/>
  <c r="P92390" i="6"/>
  <c r="P92391" i="6"/>
  <c r="P92392" i="6"/>
  <c r="P92393" i="6"/>
  <c r="P92394" i="6"/>
  <c r="P92395" i="6"/>
  <c r="P92396" i="6"/>
  <c r="P92397" i="6"/>
  <c r="P92398" i="6"/>
  <c r="P92399" i="6"/>
  <c r="P92400" i="6"/>
  <c r="P92401" i="6"/>
  <c r="P92402" i="6"/>
  <c r="P92403" i="6"/>
  <c r="P92404" i="6"/>
  <c r="P92405" i="6"/>
  <c r="P92406" i="6"/>
  <c r="P92407" i="6"/>
  <c r="P92408" i="6"/>
  <c r="P92409" i="6"/>
  <c r="P92410" i="6"/>
  <c r="P92411" i="6"/>
  <c r="P92412" i="6"/>
  <c r="P92413" i="6"/>
  <c r="P92414" i="6"/>
  <c r="P92415" i="6"/>
  <c r="P92416" i="6"/>
  <c r="P92417" i="6"/>
  <c r="P92418" i="6"/>
  <c r="P92419" i="6"/>
  <c r="P92420" i="6"/>
  <c r="P92421" i="6"/>
  <c r="P92422" i="6"/>
  <c r="P92423" i="6"/>
  <c r="P92424" i="6"/>
  <c r="P92425" i="6"/>
  <c r="P92426" i="6"/>
  <c r="P92427" i="6"/>
  <c r="P92428" i="6"/>
  <c r="P92429" i="6"/>
  <c r="P92430" i="6"/>
  <c r="P92431" i="6"/>
  <c r="P92432" i="6"/>
  <c r="P92433" i="6"/>
  <c r="P92434" i="6"/>
  <c r="P92435" i="6"/>
  <c r="P92436" i="6"/>
  <c r="P92437" i="6"/>
  <c r="P92438" i="6"/>
  <c r="P92439" i="6"/>
  <c r="P92440" i="6"/>
  <c r="P92441" i="6"/>
  <c r="P92442" i="6"/>
  <c r="P92443" i="6"/>
  <c r="P92444" i="6"/>
  <c r="P92445" i="6"/>
  <c r="P92446" i="6"/>
  <c r="P92447" i="6"/>
  <c r="P92448" i="6"/>
  <c r="P92449" i="6"/>
  <c r="P92450" i="6"/>
  <c r="P92451" i="6"/>
  <c r="P92452" i="6"/>
  <c r="P92453" i="6"/>
  <c r="P92454" i="6"/>
  <c r="P92455" i="6"/>
  <c r="P92456" i="6"/>
  <c r="P92457" i="6"/>
  <c r="P92458" i="6"/>
  <c r="P92459" i="6"/>
  <c r="P92460" i="6"/>
  <c r="P92461" i="6"/>
  <c r="P92462" i="6"/>
  <c r="P92463" i="6"/>
  <c r="P92464" i="6"/>
  <c r="P92465" i="6"/>
  <c r="P92466" i="6"/>
  <c r="P92467" i="6"/>
  <c r="P92468" i="6"/>
  <c r="P92469" i="6"/>
  <c r="P92470" i="6"/>
  <c r="P92471" i="6"/>
  <c r="P92472" i="6"/>
  <c r="P92473" i="6"/>
  <c r="P92474" i="6"/>
  <c r="P92475" i="6"/>
  <c r="P92476" i="6"/>
  <c r="P92477" i="6"/>
  <c r="P92478" i="6"/>
  <c r="P92479" i="6"/>
  <c r="P92480" i="6"/>
  <c r="P92481" i="6"/>
  <c r="P92482" i="6"/>
  <c r="P92483" i="6"/>
  <c r="P92484" i="6"/>
  <c r="P92485" i="6"/>
  <c r="P92486" i="6"/>
  <c r="P92487" i="6"/>
  <c r="P92488" i="6"/>
  <c r="P92489" i="6"/>
  <c r="P92490" i="6"/>
  <c r="P92491" i="6"/>
  <c r="P92492" i="6"/>
  <c r="P92493" i="6"/>
  <c r="P92494" i="6"/>
  <c r="P92495" i="6"/>
  <c r="P92496" i="6"/>
  <c r="P92497" i="6"/>
  <c r="P92498" i="6"/>
  <c r="P92499" i="6"/>
  <c r="P92500" i="6"/>
  <c r="P92501" i="6"/>
  <c r="P92502" i="6"/>
  <c r="P92503" i="6"/>
  <c r="P92504" i="6"/>
  <c r="P92505" i="6"/>
  <c r="P92506" i="6"/>
  <c r="P92507" i="6"/>
  <c r="P92508" i="6"/>
  <c r="P92509" i="6"/>
  <c r="P92510" i="6"/>
  <c r="P92511" i="6"/>
  <c r="P92512" i="6"/>
  <c r="P92513" i="6"/>
  <c r="P92514" i="6"/>
  <c r="P92515" i="6"/>
  <c r="P92516" i="6"/>
  <c r="P92517" i="6"/>
  <c r="P92518" i="6"/>
  <c r="P92519" i="6"/>
  <c r="P92520" i="6"/>
  <c r="P92521" i="6"/>
  <c r="P92522" i="6"/>
  <c r="P92523" i="6"/>
  <c r="P92524" i="6"/>
  <c r="P92525" i="6"/>
  <c r="P92526" i="6"/>
  <c r="P92527" i="6"/>
  <c r="P92528" i="6"/>
  <c r="P92529" i="6"/>
  <c r="P92530" i="6"/>
  <c r="P92531" i="6"/>
  <c r="P92532" i="6"/>
  <c r="P92533" i="6"/>
  <c r="P92534" i="6"/>
  <c r="P92535" i="6"/>
  <c r="P92536" i="6"/>
  <c r="P92537" i="6"/>
  <c r="P92538" i="6"/>
  <c r="P92539" i="6"/>
  <c r="P92540" i="6"/>
  <c r="P92541" i="6"/>
  <c r="P92542" i="6"/>
  <c r="P92543" i="6"/>
  <c r="P92544" i="6"/>
  <c r="P92545" i="6"/>
  <c r="P92546" i="6"/>
  <c r="P92547" i="6"/>
  <c r="P92548" i="6"/>
  <c r="P92549" i="6"/>
  <c r="P92550" i="6"/>
  <c r="P92551" i="6"/>
  <c r="P92552" i="6"/>
  <c r="P92553" i="6"/>
  <c r="P92554" i="6"/>
  <c r="P92555" i="6"/>
  <c r="P92556" i="6"/>
  <c r="P92557" i="6"/>
  <c r="P92558" i="6"/>
  <c r="P92559" i="6"/>
  <c r="P92560" i="6"/>
  <c r="P92561" i="6"/>
  <c r="P92562" i="6"/>
  <c r="P92563" i="6"/>
  <c r="P92564" i="6"/>
  <c r="P92565" i="6"/>
  <c r="P92566" i="6"/>
  <c r="P92567" i="6"/>
  <c r="P92568" i="6"/>
  <c r="P92569" i="6"/>
  <c r="P92570" i="6"/>
  <c r="P92571" i="6"/>
  <c r="P92572" i="6"/>
  <c r="P92573" i="6"/>
  <c r="P92574" i="6"/>
  <c r="P92575" i="6"/>
  <c r="P92576" i="6"/>
  <c r="P92577" i="6"/>
  <c r="P92578" i="6"/>
  <c r="P92579" i="6"/>
  <c r="P92580" i="6"/>
  <c r="P92581" i="6"/>
  <c r="P92582" i="6"/>
  <c r="P92583" i="6"/>
  <c r="P92584" i="6"/>
  <c r="P92585" i="6"/>
  <c r="P92586" i="6"/>
  <c r="P92587" i="6"/>
  <c r="P92588" i="6"/>
  <c r="P92589" i="6"/>
  <c r="P92590" i="6"/>
  <c r="P92591" i="6"/>
  <c r="P92592" i="6"/>
  <c r="P92593" i="6"/>
  <c r="P92594" i="6"/>
  <c r="P92595" i="6"/>
  <c r="P92596" i="6"/>
  <c r="P92597" i="6"/>
  <c r="P92598" i="6"/>
  <c r="P92599" i="6"/>
  <c r="P92600" i="6"/>
  <c r="P92601" i="6"/>
  <c r="P92602" i="6"/>
  <c r="P92603" i="6"/>
  <c r="P92604" i="6"/>
  <c r="P92605" i="6"/>
  <c r="P92606" i="6"/>
  <c r="P92607" i="6"/>
  <c r="P92608" i="6"/>
  <c r="P92609" i="6"/>
  <c r="P92610" i="6"/>
  <c r="P92611" i="6"/>
  <c r="P92612" i="6"/>
  <c r="P92613" i="6"/>
  <c r="P92614" i="6"/>
  <c r="P92615" i="6"/>
  <c r="P92616" i="6"/>
  <c r="P92617" i="6"/>
  <c r="P92618" i="6"/>
  <c r="P92619" i="6"/>
  <c r="P92620" i="6"/>
  <c r="P92621" i="6"/>
  <c r="P92622" i="6"/>
  <c r="P92623" i="6"/>
  <c r="P92624" i="6"/>
  <c r="P92625" i="6"/>
  <c r="P92626" i="6"/>
  <c r="P92627" i="6"/>
  <c r="P92628" i="6"/>
  <c r="P92629" i="6"/>
  <c r="P92630" i="6"/>
  <c r="P92631" i="6"/>
  <c r="P92632" i="6"/>
  <c r="P92633" i="6"/>
  <c r="P92634" i="6"/>
  <c r="P92635" i="6"/>
  <c r="P92636" i="6"/>
  <c r="P92637" i="6"/>
  <c r="P92638" i="6"/>
  <c r="P92639" i="6"/>
  <c r="P92640" i="6"/>
  <c r="P92641" i="6"/>
  <c r="P92642" i="6"/>
  <c r="P92643" i="6"/>
  <c r="P92644" i="6"/>
  <c r="P92645" i="6"/>
  <c r="P92646" i="6"/>
  <c r="P92647" i="6"/>
  <c r="P92648" i="6"/>
  <c r="P92649" i="6"/>
  <c r="P92650" i="6"/>
  <c r="P92651" i="6"/>
  <c r="P92652" i="6"/>
  <c r="P92653" i="6"/>
  <c r="P92654" i="6"/>
  <c r="P92655" i="6"/>
  <c r="P92656" i="6"/>
  <c r="P92657" i="6"/>
  <c r="P92658" i="6"/>
  <c r="P92659" i="6"/>
  <c r="P92660" i="6"/>
  <c r="P92661" i="6"/>
  <c r="P92662" i="6"/>
  <c r="P92663" i="6"/>
  <c r="P92664" i="6"/>
  <c r="P92665" i="6"/>
  <c r="P92666" i="6"/>
  <c r="P92667" i="6"/>
  <c r="P92668" i="6"/>
  <c r="P92669" i="6"/>
  <c r="P92670" i="6"/>
  <c r="P92671" i="6"/>
  <c r="P92672" i="6"/>
  <c r="P92673" i="6"/>
  <c r="P92674" i="6"/>
  <c r="P92675" i="6"/>
  <c r="P92676" i="6"/>
  <c r="P92677" i="6"/>
  <c r="P92678" i="6"/>
  <c r="P92679" i="6"/>
  <c r="P92680" i="6"/>
  <c r="P92681" i="6"/>
  <c r="P92682" i="6"/>
  <c r="P92683" i="6"/>
  <c r="P92684" i="6"/>
  <c r="P92685" i="6"/>
  <c r="P92686" i="6"/>
  <c r="P92687" i="6"/>
  <c r="P92688" i="6"/>
  <c r="P92689" i="6"/>
  <c r="P92690" i="6"/>
  <c r="P92691" i="6"/>
  <c r="P92692" i="6"/>
  <c r="P92693" i="6"/>
  <c r="P92694" i="6"/>
  <c r="P92695" i="6"/>
  <c r="P92696" i="6"/>
  <c r="P92697" i="6"/>
  <c r="P92698" i="6"/>
  <c r="P92699" i="6"/>
  <c r="P92700" i="6"/>
  <c r="P92701" i="6"/>
  <c r="P92702" i="6"/>
  <c r="P92703" i="6"/>
  <c r="P92704" i="6"/>
  <c r="P92705" i="6"/>
  <c r="P92706" i="6"/>
  <c r="P92707" i="6"/>
  <c r="P92708" i="6"/>
  <c r="P92709" i="6"/>
  <c r="P92710" i="6"/>
  <c r="P92711" i="6"/>
  <c r="P92712" i="6"/>
  <c r="P92713" i="6"/>
  <c r="P92714" i="6"/>
  <c r="P92715" i="6"/>
  <c r="P92716" i="6"/>
  <c r="P92717" i="6"/>
  <c r="P92718" i="6"/>
  <c r="P92719" i="6"/>
  <c r="P92720" i="6"/>
  <c r="P92721" i="6"/>
  <c r="P92722" i="6"/>
  <c r="P92723" i="6"/>
  <c r="P92724" i="6"/>
  <c r="P92725" i="6"/>
  <c r="P92726" i="6"/>
  <c r="P92727" i="6"/>
  <c r="P92728" i="6"/>
  <c r="P92729" i="6"/>
  <c r="P92730" i="6"/>
  <c r="P92731" i="6"/>
  <c r="P92732" i="6"/>
  <c r="P92733" i="6"/>
  <c r="P92734" i="6"/>
  <c r="P92735" i="6"/>
  <c r="P92736" i="6"/>
  <c r="P92737" i="6"/>
  <c r="P92738" i="6"/>
  <c r="P92739" i="6"/>
  <c r="P92740" i="6"/>
  <c r="P92741" i="6"/>
  <c r="P92742" i="6"/>
  <c r="P92743" i="6"/>
  <c r="P92744" i="6"/>
  <c r="P92745" i="6"/>
  <c r="P92746" i="6"/>
  <c r="P92747" i="6"/>
  <c r="P92748" i="6"/>
  <c r="P92749" i="6"/>
  <c r="P92750" i="6"/>
  <c r="P92751" i="6"/>
  <c r="P92752" i="6"/>
  <c r="P92753" i="6"/>
  <c r="P92754" i="6"/>
  <c r="P92755" i="6"/>
  <c r="P92756" i="6"/>
  <c r="P92757" i="6"/>
  <c r="P92758" i="6"/>
  <c r="P92759" i="6"/>
  <c r="P92760" i="6"/>
  <c r="P92761" i="6"/>
  <c r="P92762" i="6"/>
  <c r="P92763" i="6"/>
  <c r="P92764" i="6"/>
  <c r="P92765" i="6"/>
  <c r="P92766" i="6"/>
  <c r="P92767" i="6"/>
  <c r="P92768" i="6"/>
  <c r="P92769" i="6"/>
  <c r="P92770" i="6"/>
  <c r="P92771" i="6"/>
  <c r="P92772" i="6"/>
  <c r="P92773" i="6"/>
  <c r="P92774" i="6"/>
  <c r="P92775" i="6"/>
  <c r="P92776" i="6"/>
  <c r="P92777" i="6"/>
  <c r="P92778" i="6"/>
  <c r="P92779" i="6"/>
  <c r="P92780" i="6"/>
  <c r="P92781" i="6"/>
  <c r="P92782" i="6"/>
  <c r="P92783" i="6"/>
  <c r="P92784" i="6"/>
  <c r="P92785" i="6"/>
  <c r="P92786" i="6"/>
  <c r="P92787" i="6"/>
  <c r="P92788" i="6"/>
  <c r="P92789" i="6"/>
  <c r="P92790" i="6"/>
  <c r="P92791" i="6"/>
  <c r="P92792" i="6"/>
  <c r="P92793" i="6"/>
  <c r="P92794" i="6"/>
  <c r="P92795" i="6"/>
  <c r="P92796" i="6"/>
  <c r="P92797" i="6"/>
  <c r="P92798" i="6"/>
  <c r="P92799" i="6"/>
  <c r="P92800" i="6"/>
  <c r="P92801" i="6"/>
  <c r="P92802" i="6"/>
  <c r="P92803" i="6"/>
  <c r="P92804" i="6"/>
  <c r="P92805" i="6"/>
  <c r="P92806" i="6"/>
  <c r="P92807" i="6"/>
  <c r="P92808" i="6"/>
  <c r="P92809" i="6"/>
  <c r="P92810" i="6"/>
  <c r="P92811" i="6"/>
  <c r="P92812" i="6"/>
  <c r="P92813" i="6"/>
  <c r="P92814" i="6"/>
  <c r="P92815" i="6"/>
  <c r="P92816" i="6"/>
  <c r="P92817" i="6"/>
  <c r="P92818" i="6"/>
  <c r="P92819" i="6"/>
  <c r="P92820" i="6"/>
  <c r="P92821" i="6"/>
  <c r="P92822" i="6"/>
  <c r="P92823" i="6"/>
  <c r="P92824" i="6"/>
  <c r="P92825" i="6"/>
  <c r="P92826" i="6"/>
  <c r="P92827" i="6"/>
  <c r="P92828" i="6"/>
  <c r="P92829" i="6"/>
  <c r="P92830" i="6"/>
  <c r="P92831" i="6"/>
  <c r="P92832" i="6"/>
  <c r="P92833" i="6"/>
  <c r="P92834" i="6"/>
  <c r="P92835" i="6"/>
  <c r="P92836" i="6"/>
  <c r="P92837" i="6"/>
  <c r="P92838" i="6"/>
  <c r="P92839" i="6"/>
  <c r="P92840" i="6"/>
  <c r="P92841" i="6"/>
  <c r="P92842" i="6"/>
  <c r="P92843" i="6"/>
  <c r="P92844" i="6"/>
  <c r="P92845" i="6"/>
  <c r="P92846" i="6"/>
  <c r="P92847" i="6"/>
  <c r="P92848" i="6"/>
  <c r="P92849" i="6"/>
  <c r="P92850" i="6"/>
  <c r="P92851" i="6"/>
  <c r="P92852" i="6"/>
  <c r="P92853" i="6"/>
  <c r="P92854" i="6"/>
  <c r="P92855" i="6"/>
  <c r="P92856" i="6"/>
  <c r="P92857" i="6"/>
  <c r="P92858" i="6"/>
  <c r="P92859" i="6"/>
  <c r="P92860" i="6"/>
  <c r="P92861" i="6"/>
  <c r="P92862" i="6"/>
  <c r="P92863" i="6"/>
  <c r="P92864" i="6"/>
  <c r="P92865" i="6"/>
  <c r="P92866" i="6"/>
  <c r="P92867" i="6"/>
  <c r="P92868" i="6"/>
  <c r="P92869" i="6"/>
  <c r="P92870" i="6"/>
  <c r="P92871" i="6"/>
  <c r="P92872" i="6"/>
  <c r="P92873" i="6"/>
  <c r="P92874" i="6"/>
  <c r="P92875" i="6"/>
  <c r="P92876" i="6"/>
  <c r="P92877" i="6"/>
  <c r="P92878" i="6"/>
  <c r="P92879" i="6"/>
  <c r="P92880" i="6"/>
  <c r="P92881" i="6"/>
  <c r="P92882" i="6"/>
  <c r="P92883" i="6"/>
  <c r="P92884" i="6"/>
  <c r="P92885" i="6"/>
  <c r="P92886" i="6"/>
  <c r="P92887" i="6"/>
  <c r="P92888" i="6"/>
  <c r="P92889" i="6"/>
  <c r="P92890" i="6"/>
  <c r="P92891" i="6"/>
  <c r="P92892" i="6"/>
  <c r="P92893" i="6"/>
  <c r="P92894" i="6"/>
  <c r="P92895" i="6"/>
  <c r="P92896" i="6"/>
  <c r="P92897" i="6"/>
  <c r="P92898" i="6"/>
  <c r="P92899" i="6"/>
  <c r="P92900" i="6"/>
  <c r="P92901" i="6"/>
  <c r="P92902" i="6"/>
  <c r="P92903" i="6"/>
  <c r="P92904" i="6"/>
  <c r="P92905" i="6"/>
  <c r="P92906" i="6"/>
  <c r="P92907" i="6"/>
  <c r="P92908" i="6"/>
  <c r="P92909" i="6"/>
  <c r="P92910" i="6"/>
  <c r="P92911" i="6"/>
  <c r="P92912" i="6"/>
  <c r="P92913" i="6"/>
  <c r="P92914" i="6"/>
  <c r="P92915" i="6"/>
  <c r="P92916" i="6"/>
  <c r="P92917" i="6"/>
  <c r="P92918" i="6"/>
  <c r="P92919" i="6"/>
  <c r="P92920" i="6"/>
  <c r="P92921" i="6"/>
  <c r="P92922" i="6"/>
  <c r="P92923" i="6"/>
  <c r="P92924" i="6"/>
  <c r="P92925" i="6"/>
  <c r="P92926" i="6"/>
  <c r="P92927" i="6"/>
  <c r="P92928" i="6"/>
  <c r="P92929" i="6"/>
  <c r="P92930" i="6"/>
  <c r="P92931" i="6"/>
  <c r="P92932" i="6"/>
  <c r="P92933" i="6"/>
  <c r="P92934" i="6"/>
  <c r="P92935" i="6"/>
  <c r="P92936" i="6"/>
  <c r="P92937" i="6"/>
  <c r="P92938" i="6"/>
  <c r="P92939" i="6"/>
  <c r="P92940" i="6"/>
  <c r="P92941" i="6"/>
  <c r="P92942" i="6"/>
  <c r="P92943" i="6"/>
  <c r="P92944" i="6"/>
  <c r="P92945" i="6"/>
  <c r="P92946" i="6"/>
  <c r="P92947" i="6"/>
  <c r="P92948" i="6"/>
  <c r="P92949" i="6"/>
  <c r="P92950" i="6"/>
  <c r="P92951" i="6"/>
  <c r="P92952" i="6"/>
  <c r="P92953" i="6"/>
  <c r="P92954" i="6"/>
  <c r="P92955" i="6"/>
  <c r="P92956" i="6"/>
  <c r="P92957" i="6"/>
  <c r="P92958" i="6"/>
  <c r="P92959" i="6"/>
  <c r="P92960" i="6"/>
  <c r="P92961" i="6"/>
  <c r="P92962" i="6"/>
  <c r="P92963" i="6"/>
  <c r="P92964" i="6"/>
  <c r="P92965" i="6"/>
  <c r="P92966" i="6"/>
  <c r="P92967" i="6"/>
  <c r="P92968" i="6"/>
  <c r="P92969" i="6"/>
  <c r="P92970" i="6"/>
  <c r="P92971" i="6"/>
  <c r="P92972" i="6"/>
  <c r="P92973" i="6"/>
  <c r="P92974" i="6"/>
  <c r="P92975" i="6"/>
  <c r="P92976" i="6"/>
  <c r="P92977" i="6"/>
  <c r="P92978" i="6"/>
  <c r="P92979" i="6"/>
  <c r="P92980" i="6"/>
  <c r="P92981" i="6"/>
  <c r="P92982" i="6"/>
  <c r="P92983" i="6"/>
  <c r="P92984" i="6"/>
  <c r="P92985" i="6"/>
  <c r="P92986" i="6"/>
  <c r="P92987" i="6"/>
  <c r="P92988" i="6"/>
  <c r="P92989" i="6"/>
  <c r="P92990" i="6"/>
  <c r="P92991" i="6"/>
  <c r="P92992" i="6"/>
  <c r="P92993" i="6"/>
  <c r="P92994" i="6"/>
  <c r="P92995" i="6"/>
  <c r="P92996" i="6"/>
  <c r="P92997" i="6"/>
  <c r="P92998" i="6"/>
  <c r="P92999" i="6"/>
  <c r="P93000" i="6"/>
  <c r="P93001" i="6"/>
  <c r="P93002" i="6"/>
  <c r="P93003" i="6"/>
  <c r="P93004" i="6"/>
  <c r="P93005" i="6"/>
  <c r="P93006" i="6"/>
  <c r="P93007" i="6"/>
  <c r="P93008" i="6"/>
  <c r="P93009" i="6"/>
  <c r="P93010" i="6"/>
  <c r="P93011" i="6"/>
  <c r="P93012" i="6"/>
  <c r="P93013" i="6"/>
  <c r="P93014" i="6"/>
  <c r="P93015" i="6"/>
  <c r="P93016" i="6"/>
  <c r="P93017" i="6"/>
  <c r="P93018" i="6"/>
  <c r="P93019" i="6"/>
  <c r="P93020" i="6"/>
  <c r="P93021" i="6"/>
  <c r="P93022" i="6"/>
  <c r="P93023" i="6"/>
  <c r="P93024" i="6"/>
  <c r="P93025" i="6"/>
  <c r="P93026" i="6"/>
  <c r="P93027" i="6"/>
  <c r="P93028" i="6"/>
  <c r="P93029" i="6"/>
  <c r="P93030" i="6"/>
  <c r="P93031" i="6"/>
  <c r="P93032" i="6"/>
  <c r="P93033" i="6"/>
  <c r="P93034" i="6"/>
  <c r="P93035" i="6"/>
  <c r="P93036" i="6"/>
  <c r="P93037" i="6"/>
  <c r="P93038" i="6"/>
  <c r="P93039" i="6"/>
  <c r="P93040" i="6"/>
  <c r="P93041" i="6"/>
  <c r="P93042" i="6"/>
  <c r="P93043" i="6"/>
  <c r="P93044" i="6"/>
  <c r="P93045" i="6"/>
  <c r="P93046" i="6"/>
  <c r="P93047" i="6"/>
  <c r="P93048" i="6"/>
  <c r="P93049" i="6"/>
  <c r="P93050" i="6"/>
  <c r="P93051" i="6"/>
  <c r="P93052" i="6"/>
  <c r="P93053" i="6"/>
  <c r="P93054" i="6"/>
  <c r="P93055" i="6"/>
  <c r="P93056" i="6"/>
  <c r="P93057" i="6"/>
  <c r="P93058" i="6"/>
  <c r="P93059" i="6"/>
  <c r="P93060" i="6"/>
  <c r="P93061" i="6"/>
  <c r="P93062" i="6"/>
  <c r="P93063" i="6"/>
  <c r="P93064" i="6"/>
  <c r="P93065" i="6"/>
  <c r="P93066" i="6"/>
  <c r="P93067" i="6"/>
  <c r="P93068" i="6"/>
  <c r="P93069" i="6"/>
  <c r="P93070" i="6"/>
  <c r="P93071" i="6"/>
  <c r="P93072" i="6"/>
  <c r="P93073" i="6"/>
  <c r="P93074" i="6"/>
  <c r="P93075" i="6"/>
  <c r="P93076" i="6"/>
  <c r="P93077" i="6"/>
  <c r="P93078" i="6"/>
  <c r="P93079" i="6"/>
  <c r="P93080" i="6"/>
  <c r="P93081" i="6"/>
  <c r="P93082" i="6"/>
  <c r="P93083" i="6"/>
  <c r="P93084" i="6"/>
  <c r="P93085" i="6"/>
  <c r="P93086" i="6"/>
  <c r="P93087" i="6"/>
  <c r="P93088" i="6"/>
  <c r="P93089" i="6"/>
  <c r="P93090" i="6"/>
  <c r="P93091" i="6"/>
  <c r="P93092" i="6"/>
  <c r="P93093" i="6"/>
  <c r="P93094" i="6"/>
  <c r="P93095" i="6"/>
  <c r="P93096" i="6"/>
  <c r="P93097" i="6"/>
  <c r="P93098" i="6"/>
  <c r="P93099" i="6"/>
  <c r="P93100" i="6"/>
  <c r="P93101" i="6"/>
  <c r="P93102" i="6"/>
  <c r="P93103" i="6"/>
  <c r="P93104" i="6"/>
  <c r="P93105" i="6"/>
  <c r="P93106" i="6"/>
  <c r="P93107" i="6"/>
  <c r="P93108" i="6"/>
  <c r="P93109" i="6"/>
  <c r="P93110" i="6"/>
  <c r="P93111" i="6"/>
  <c r="P93112" i="6"/>
  <c r="P93113" i="6"/>
  <c r="P93114" i="6"/>
  <c r="P93115" i="6"/>
  <c r="P93116" i="6"/>
  <c r="P93117" i="6"/>
  <c r="P93118" i="6"/>
  <c r="P93119" i="6"/>
  <c r="P93120" i="6"/>
  <c r="P93121" i="6"/>
  <c r="P93122" i="6"/>
  <c r="P93123" i="6"/>
  <c r="P93124" i="6"/>
  <c r="P93125" i="6"/>
  <c r="P93126" i="6"/>
  <c r="P93127" i="6"/>
  <c r="P93128" i="6"/>
  <c r="P93129" i="6"/>
  <c r="P93130" i="6"/>
  <c r="P93131" i="6"/>
  <c r="P93132" i="6"/>
  <c r="P93133" i="6"/>
  <c r="P93134" i="6"/>
  <c r="P93135" i="6"/>
  <c r="P93136" i="6"/>
  <c r="P93137" i="6"/>
  <c r="P93138" i="6"/>
  <c r="P93139" i="6"/>
  <c r="P93140" i="6"/>
  <c r="P93141" i="6"/>
  <c r="P93142" i="6"/>
  <c r="P93143" i="6"/>
  <c r="P93144" i="6"/>
  <c r="P93145" i="6"/>
  <c r="P93146" i="6"/>
  <c r="P93147" i="6"/>
  <c r="P93148" i="6"/>
  <c r="P93149" i="6"/>
  <c r="P93150" i="6"/>
  <c r="P93151" i="6"/>
  <c r="P93152" i="6"/>
  <c r="P93153" i="6"/>
  <c r="P93154" i="6"/>
  <c r="P93155" i="6"/>
  <c r="P93156" i="6"/>
  <c r="P93157" i="6"/>
  <c r="P93158" i="6"/>
  <c r="P93159" i="6"/>
  <c r="P93160" i="6"/>
  <c r="P93161" i="6"/>
  <c r="P93162" i="6"/>
  <c r="P93163" i="6"/>
  <c r="P93164" i="6"/>
  <c r="P93165" i="6"/>
  <c r="P93166" i="6"/>
  <c r="P93167" i="6"/>
  <c r="P93168" i="6"/>
  <c r="P93169" i="6"/>
  <c r="P93170" i="6"/>
  <c r="P93171" i="6"/>
  <c r="P93172" i="6"/>
  <c r="P93173" i="6"/>
  <c r="P93174" i="6"/>
  <c r="P93175" i="6"/>
  <c r="P93176" i="6"/>
  <c r="P93177" i="6"/>
  <c r="P93178" i="6"/>
  <c r="P93179" i="6"/>
  <c r="P93180" i="6"/>
  <c r="P93181" i="6"/>
  <c r="P93182" i="6"/>
  <c r="P93183" i="6"/>
  <c r="P93184" i="6"/>
  <c r="P93185" i="6"/>
  <c r="P93186" i="6"/>
  <c r="P93187" i="6"/>
  <c r="P93188" i="6"/>
  <c r="P93189" i="6"/>
  <c r="P93190" i="6"/>
  <c r="P93191" i="6"/>
  <c r="P93192" i="6"/>
  <c r="P93193" i="6"/>
  <c r="P93194" i="6"/>
  <c r="P93195" i="6"/>
  <c r="P93196" i="6"/>
  <c r="P93197" i="6"/>
  <c r="P93198" i="6"/>
  <c r="P93199" i="6"/>
  <c r="P93200" i="6"/>
  <c r="P93201" i="6"/>
  <c r="P93202" i="6"/>
  <c r="P93203" i="6"/>
  <c r="P93204" i="6"/>
  <c r="P93205" i="6"/>
  <c r="P93206" i="6"/>
  <c r="P93207" i="6"/>
  <c r="P93208" i="6"/>
  <c r="P93209" i="6"/>
  <c r="P93210" i="6"/>
  <c r="P93211" i="6"/>
  <c r="P93212" i="6"/>
  <c r="P93213" i="6"/>
  <c r="P93214" i="6"/>
  <c r="P93215" i="6"/>
  <c r="P93216" i="6"/>
  <c r="P93217" i="6"/>
  <c r="P93218" i="6"/>
  <c r="P93219" i="6"/>
  <c r="P93220" i="6"/>
  <c r="P93221" i="6"/>
  <c r="P93222" i="6"/>
  <c r="P93223" i="6"/>
  <c r="P93224" i="6"/>
  <c r="P93225" i="6"/>
  <c r="P93226" i="6"/>
  <c r="P93227" i="6"/>
  <c r="P93228" i="6"/>
  <c r="P93229" i="6"/>
  <c r="P93230" i="6"/>
  <c r="P93231" i="6"/>
  <c r="P93232" i="6"/>
  <c r="P93233" i="6"/>
  <c r="P93234" i="6"/>
  <c r="P93235" i="6"/>
  <c r="P93236" i="6"/>
  <c r="P93237" i="6"/>
  <c r="P93238" i="6"/>
  <c r="P93239" i="6"/>
  <c r="P93240" i="6"/>
  <c r="P93241" i="6"/>
  <c r="P93242" i="6"/>
  <c r="P93243" i="6"/>
  <c r="P93244" i="6"/>
  <c r="P93245" i="6"/>
  <c r="P93246" i="6"/>
  <c r="P93247" i="6"/>
  <c r="P93248" i="6"/>
  <c r="P93249" i="6"/>
  <c r="P93250" i="6"/>
  <c r="P93251" i="6"/>
  <c r="P93252" i="6"/>
  <c r="P93253" i="6"/>
  <c r="P93254" i="6"/>
  <c r="P93255" i="6"/>
  <c r="P93256" i="6"/>
  <c r="P93257" i="6"/>
  <c r="P93258" i="6"/>
  <c r="P93259" i="6"/>
  <c r="P93260" i="6"/>
  <c r="P93261" i="6"/>
  <c r="P93262" i="6"/>
  <c r="P93263" i="6"/>
  <c r="P93264" i="6"/>
  <c r="P93265" i="6"/>
  <c r="P93266" i="6"/>
  <c r="P93267" i="6"/>
  <c r="P93268" i="6"/>
  <c r="P93269" i="6"/>
  <c r="P93270" i="6"/>
  <c r="P93271" i="6"/>
  <c r="P93272" i="6"/>
  <c r="P93273" i="6"/>
  <c r="P93274" i="6"/>
  <c r="P93275" i="6"/>
  <c r="P93276" i="6"/>
  <c r="P93277" i="6"/>
  <c r="P93278" i="6"/>
  <c r="P93279" i="6"/>
  <c r="P93280" i="6"/>
  <c r="P93281" i="6"/>
  <c r="P93282" i="6"/>
  <c r="P93283" i="6"/>
  <c r="P93284" i="6"/>
  <c r="P93285" i="6"/>
  <c r="P93286" i="6"/>
  <c r="P93287" i="6"/>
  <c r="P93288" i="6"/>
  <c r="P93289" i="6"/>
  <c r="P93290" i="6"/>
  <c r="P93291" i="6"/>
  <c r="P93292" i="6"/>
  <c r="P93293" i="6"/>
  <c r="P93294" i="6"/>
  <c r="P93295" i="6"/>
  <c r="P93296" i="6"/>
  <c r="P93297" i="6"/>
  <c r="P93298" i="6"/>
  <c r="P93299" i="6"/>
  <c r="P93300" i="6"/>
  <c r="P93301" i="6"/>
  <c r="P93302" i="6"/>
  <c r="P93303" i="6"/>
  <c r="P93304" i="6"/>
  <c r="P93305" i="6"/>
  <c r="P93306" i="6"/>
  <c r="P93307" i="6"/>
  <c r="P93308" i="6"/>
  <c r="P93309" i="6"/>
  <c r="P93310" i="6"/>
  <c r="P93311" i="6"/>
  <c r="P93312" i="6"/>
  <c r="P93313" i="6"/>
  <c r="P93314" i="6"/>
  <c r="P93315" i="6"/>
  <c r="P93316" i="6"/>
  <c r="P93317" i="6"/>
  <c r="P93318" i="6"/>
  <c r="P93319" i="6"/>
  <c r="P93320" i="6"/>
  <c r="P93321" i="6"/>
  <c r="P93322" i="6"/>
  <c r="P93323" i="6"/>
  <c r="P93324" i="6"/>
  <c r="P93325" i="6"/>
  <c r="P93326" i="6"/>
  <c r="P93327" i="6"/>
  <c r="P93328" i="6"/>
  <c r="P93329" i="6"/>
  <c r="P93330" i="6"/>
  <c r="P93331" i="6"/>
  <c r="P93332" i="6"/>
  <c r="P93333" i="6"/>
  <c r="P93334" i="6"/>
  <c r="P93335" i="6"/>
  <c r="P93336" i="6"/>
  <c r="P93337" i="6"/>
  <c r="P93338" i="6"/>
  <c r="P93339" i="6"/>
  <c r="P93340" i="6"/>
  <c r="P93341" i="6"/>
  <c r="P93342" i="6"/>
  <c r="P93343" i="6"/>
  <c r="P93344" i="6"/>
  <c r="P93345" i="6"/>
  <c r="P93346" i="6"/>
  <c r="P93347" i="6"/>
  <c r="P93348" i="6"/>
  <c r="P93349" i="6"/>
  <c r="P93350" i="6"/>
  <c r="P93351" i="6"/>
  <c r="P93352" i="6"/>
  <c r="P93353" i="6"/>
  <c r="P93354" i="6"/>
  <c r="P93355" i="6"/>
  <c r="P93356" i="6"/>
  <c r="P93357" i="6"/>
  <c r="P93358" i="6"/>
  <c r="P93359" i="6"/>
  <c r="P93360" i="6"/>
  <c r="P93361" i="6"/>
  <c r="P93362" i="6"/>
  <c r="P93363" i="6"/>
  <c r="P93364" i="6"/>
  <c r="P93365" i="6"/>
  <c r="P93366" i="6"/>
  <c r="P93367" i="6"/>
  <c r="P93368" i="6"/>
  <c r="P93369" i="6"/>
  <c r="P93370" i="6"/>
  <c r="P93371" i="6"/>
  <c r="P93372" i="6"/>
  <c r="P93373" i="6"/>
  <c r="P93374" i="6"/>
  <c r="P93375" i="6"/>
  <c r="P93376" i="6"/>
  <c r="P93377" i="6"/>
  <c r="P93378" i="6"/>
  <c r="P93379" i="6"/>
  <c r="P93380" i="6"/>
  <c r="P93381" i="6"/>
  <c r="P93382" i="6"/>
  <c r="P93383" i="6"/>
  <c r="P93384" i="6"/>
  <c r="P93385" i="6"/>
  <c r="P93386" i="6"/>
  <c r="P93387" i="6"/>
  <c r="P93388" i="6"/>
  <c r="P93389" i="6"/>
  <c r="P93390" i="6"/>
  <c r="P93391" i="6"/>
  <c r="P93392" i="6"/>
  <c r="P93393" i="6"/>
  <c r="P93394" i="6"/>
  <c r="P93395" i="6"/>
  <c r="P93396" i="6"/>
  <c r="P93397" i="6"/>
  <c r="P93398" i="6"/>
  <c r="P93399" i="6"/>
  <c r="P93400" i="6"/>
  <c r="P93401" i="6"/>
  <c r="P93402" i="6"/>
  <c r="P93403" i="6"/>
  <c r="P93404" i="6"/>
  <c r="P93405" i="6"/>
  <c r="P93406" i="6"/>
  <c r="P93407" i="6"/>
  <c r="P93408" i="6"/>
  <c r="P93409" i="6"/>
  <c r="P93410" i="6"/>
  <c r="P93411" i="6"/>
  <c r="P93412" i="6"/>
  <c r="P93413" i="6"/>
  <c r="P93414" i="6"/>
  <c r="P93415" i="6"/>
  <c r="P93416" i="6"/>
  <c r="P93417" i="6"/>
  <c r="P93418" i="6"/>
  <c r="P93419" i="6"/>
  <c r="P93420" i="6"/>
  <c r="P93421" i="6"/>
  <c r="P93422" i="6"/>
  <c r="P93423" i="6"/>
  <c r="P93424" i="6"/>
  <c r="P93425" i="6"/>
  <c r="P93426" i="6"/>
  <c r="P93427" i="6"/>
  <c r="P93428" i="6"/>
  <c r="P93429" i="6"/>
  <c r="P93430" i="6"/>
  <c r="P93431" i="6"/>
  <c r="P93432" i="6"/>
  <c r="P93433" i="6"/>
  <c r="P93434" i="6"/>
  <c r="P93435" i="6"/>
  <c r="P93436" i="6"/>
  <c r="P93437" i="6"/>
  <c r="P93438" i="6"/>
  <c r="P93439" i="6"/>
  <c r="P93440" i="6"/>
  <c r="P93441" i="6"/>
  <c r="P93442" i="6"/>
  <c r="P93443" i="6"/>
  <c r="P93444" i="6"/>
  <c r="P93445" i="6"/>
  <c r="P93446" i="6"/>
  <c r="P93447" i="6"/>
  <c r="P93448" i="6"/>
  <c r="P93449" i="6"/>
  <c r="P93450" i="6"/>
  <c r="P93451" i="6"/>
  <c r="P93452" i="6"/>
  <c r="P93453" i="6"/>
  <c r="P93454" i="6"/>
  <c r="P93455" i="6"/>
  <c r="P93456" i="6"/>
  <c r="P93457" i="6"/>
  <c r="P93458" i="6"/>
  <c r="P93459" i="6"/>
  <c r="P93460" i="6"/>
  <c r="P93461" i="6"/>
  <c r="P93462" i="6"/>
  <c r="P93463" i="6"/>
  <c r="P93464" i="6"/>
  <c r="P93465" i="6"/>
  <c r="P93466" i="6"/>
  <c r="P93467" i="6"/>
  <c r="P93468" i="6"/>
  <c r="P93469" i="6"/>
  <c r="P93470" i="6"/>
  <c r="P93471" i="6"/>
  <c r="P93472" i="6"/>
  <c r="P93473" i="6"/>
  <c r="P93474" i="6"/>
  <c r="P93475" i="6"/>
  <c r="P93476" i="6"/>
  <c r="P93477" i="6"/>
  <c r="P93478" i="6"/>
  <c r="P93479" i="6"/>
  <c r="P93480" i="6"/>
  <c r="P93481" i="6"/>
  <c r="P93482" i="6"/>
  <c r="P93483" i="6"/>
  <c r="P93484" i="6"/>
  <c r="P93485" i="6"/>
  <c r="P93486" i="6"/>
  <c r="P93487" i="6"/>
  <c r="P93488" i="6"/>
  <c r="P93489" i="6"/>
  <c r="P93490" i="6"/>
  <c r="P93491" i="6"/>
  <c r="P93492" i="6"/>
  <c r="P93493" i="6"/>
  <c r="P93494" i="6"/>
  <c r="P93495" i="6"/>
  <c r="P93496" i="6"/>
  <c r="P93497" i="6"/>
  <c r="P93498" i="6"/>
  <c r="P93499" i="6"/>
  <c r="P93500" i="6"/>
  <c r="P93501" i="6"/>
  <c r="P93502" i="6"/>
  <c r="P93503" i="6"/>
  <c r="P93504" i="6"/>
  <c r="P93505" i="6"/>
  <c r="P93506" i="6"/>
  <c r="P93507" i="6"/>
  <c r="P93508" i="6"/>
  <c r="P93509" i="6"/>
  <c r="P93510" i="6"/>
  <c r="P93511" i="6"/>
  <c r="P93512" i="6"/>
  <c r="P93513" i="6"/>
  <c r="P93514" i="6"/>
  <c r="P93515" i="6"/>
  <c r="P93516" i="6"/>
  <c r="P93517" i="6"/>
  <c r="P93518" i="6"/>
  <c r="P93519" i="6"/>
  <c r="P93520" i="6"/>
  <c r="P93521" i="6"/>
  <c r="P93522" i="6"/>
  <c r="P93523" i="6"/>
  <c r="P93524" i="6"/>
  <c r="P93525" i="6"/>
  <c r="P93526" i="6"/>
  <c r="P93527" i="6"/>
  <c r="P93528" i="6"/>
  <c r="P93529" i="6"/>
  <c r="P93530" i="6"/>
  <c r="P93531" i="6"/>
  <c r="P93532" i="6"/>
  <c r="P93533" i="6"/>
  <c r="P93534" i="6"/>
  <c r="P93535" i="6"/>
  <c r="P93536" i="6"/>
  <c r="P93537" i="6"/>
  <c r="P93538" i="6"/>
  <c r="P93539" i="6"/>
  <c r="P93540" i="6"/>
  <c r="P93541" i="6"/>
  <c r="P93542" i="6"/>
  <c r="P93543" i="6"/>
  <c r="P93544" i="6"/>
  <c r="P93545" i="6"/>
  <c r="P93546" i="6"/>
  <c r="P93547" i="6"/>
  <c r="P93548" i="6"/>
  <c r="P93549" i="6"/>
  <c r="P93550" i="6"/>
  <c r="P93551" i="6"/>
  <c r="P93552" i="6"/>
  <c r="P93553" i="6"/>
  <c r="P93554" i="6"/>
  <c r="P93555" i="6"/>
  <c r="P93556" i="6"/>
  <c r="P93557" i="6"/>
  <c r="P93558" i="6"/>
  <c r="P93559" i="6"/>
  <c r="P93560" i="6"/>
  <c r="P93561" i="6"/>
  <c r="P93562" i="6"/>
  <c r="P93563" i="6"/>
  <c r="P93564" i="6"/>
  <c r="P93565" i="6"/>
  <c r="P93566" i="6"/>
  <c r="P93567" i="6"/>
  <c r="P93568" i="6"/>
  <c r="P93569" i="6"/>
  <c r="P93570" i="6"/>
  <c r="P93571" i="6"/>
  <c r="P93572" i="6"/>
  <c r="P93573" i="6"/>
  <c r="P93574" i="6"/>
  <c r="P93575" i="6"/>
  <c r="P93576" i="6"/>
  <c r="P93577" i="6"/>
  <c r="P93578" i="6"/>
  <c r="P93579" i="6"/>
  <c r="P93580" i="6"/>
  <c r="P93581" i="6"/>
  <c r="P93582" i="6"/>
  <c r="P93583" i="6"/>
  <c r="P93584" i="6"/>
  <c r="P93585" i="6"/>
  <c r="P93586" i="6"/>
  <c r="P93587" i="6"/>
  <c r="P93588" i="6"/>
  <c r="P93589" i="6"/>
  <c r="P93590" i="6"/>
  <c r="P93591" i="6"/>
  <c r="P93592" i="6"/>
  <c r="P93593" i="6"/>
  <c r="P93594" i="6"/>
  <c r="P93595" i="6"/>
  <c r="P93596" i="6"/>
  <c r="P93597" i="6"/>
  <c r="P93598" i="6"/>
  <c r="P93599" i="6"/>
  <c r="P93600" i="6"/>
  <c r="P93601" i="6"/>
  <c r="P93602" i="6"/>
  <c r="P93603" i="6"/>
  <c r="P93604" i="6"/>
  <c r="P93605" i="6"/>
  <c r="P93606" i="6"/>
  <c r="P93607" i="6"/>
  <c r="P93608" i="6"/>
  <c r="P93609" i="6"/>
  <c r="P93610" i="6"/>
  <c r="P93611" i="6"/>
  <c r="P93612" i="6"/>
  <c r="P93613" i="6"/>
  <c r="P93614" i="6"/>
  <c r="P93615" i="6"/>
  <c r="P93616" i="6"/>
  <c r="P93617" i="6"/>
  <c r="P93618" i="6"/>
  <c r="P93619" i="6"/>
  <c r="P93620" i="6"/>
  <c r="P93621" i="6"/>
  <c r="P93622" i="6"/>
  <c r="P93623" i="6"/>
  <c r="P93624" i="6"/>
  <c r="P93625" i="6"/>
  <c r="P93626" i="6"/>
  <c r="P93627" i="6"/>
  <c r="P93628" i="6"/>
  <c r="P93629" i="6"/>
  <c r="P93630" i="6"/>
  <c r="P93631" i="6"/>
  <c r="P93632" i="6"/>
  <c r="P93633" i="6"/>
  <c r="P93634" i="6"/>
  <c r="P93635" i="6"/>
  <c r="P93636" i="6"/>
  <c r="P93637" i="6"/>
  <c r="P93638" i="6"/>
  <c r="P93639" i="6"/>
  <c r="P93640" i="6"/>
  <c r="P93641" i="6"/>
  <c r="P93642" i="6"/>
  <c r="P93643" i="6"/>
  <c r="P93644" i="6"/>
  <c r="P93645" i="6"/>
  <c r="P93646" i="6"/>
  <c r="P93647" i="6"/>
  <c r="P93648" i="6"/>
  <c r="P93649" i="6"/>
  <c r="P93650" i="6"/>
  <c r="P93651" i="6"/>
  <c r="P93652" i="6"/>
  <c r="P93653" i="6"/>
  <c r="P93654" i="6"/>
  <c r="P93655" i="6"/>
  <c r="P93656" i="6"/>
  <c r="P93657" i="6"/>
  <c r="P93658" i="6"/>
  <c r="P93659" i="6"/>
  <c r="P93660" i="6"/>
  <c r="P93661" i="6"/>
  <c r="P93662" i="6"/>
  <c r="P93663" i="6"/>
  <c r="P93664" i="6"/>
  <c r="P93665" i="6"/>
  <c r="P93666" i="6"/>
  <c r="P93667" i="6"/>
  <c r="P93668" i="6"/>
  <c r="P93669" i="6"/>
  <c r="P93670" i="6"/>
  <c r="P93671" i="6"/>
  <c r="P93672" i="6"/>
  <c r="P93673" i="6"/>
  <c r="P93674" i="6"/>
  <c r="P93675" i="6"/>
  <c r="P93676" i="6"/>
  <c r="P93677" i="6"/>
  <c r="P93678" i="6"/>
  <c r="P93679" i="6"/>
  <c r="P93680" i="6"/>
  <c r="P93681" i="6"/>
  <c r="P93682" i="6"/>
  <c r="P93683" i="6"/>
  <c r="P93684" i="6"/>
  <c r="P93685" i="6"/>
  <c r="P93686" i="6"/>
  <c r="P93687" i="6"/>
  <c r="P93688" i="6"/>
  <c r="P93689" i="6"/>
  <c r="P93690" i="6"/>
  <c r="P93691" i="6"/>
  <c r="P93692" i="6"/>
  <c r="P93693" i="6"/>
  <c r="P93694" i="6"/>
  <c r="P93695" i="6"/>
  <c r="P93696" i="6"/>
  <c r="P93697" i="6"/>
  <c r="P93698" i="6"/>
  <c r="P93699" i="6"/>
  <c r="P93700" i="6"/>
  <c r="P93701" i="6"/>
  <c r="P93702" i="6"/>
  <c r="P93703" i="6"/>
  <c r="P93704" i="6"/>
  <c r="P93705" i="6"/>
  <c r="P93706" i="6"/>
  <c r="P93707" i="6"/>
  <c r="P93708" i="6"/>
  <c r="P93709" i="6"/>
  <c r="P93710" i="6"/>
  <c r="P93711" i="6"/>
  <c r="P93712" i="6"/>
  <c r="P93713" i="6"/>
  <c r="P93714" i="6"/>
  <c r="P93715" i="6"/>
  <c r="P93716" i="6"/>
  <c r="P93717" i="6"/>
  <c r="P93718" i="6"/>
  <c r="P93719" i="6"/>
  <c r="P93720" i="6"/>
  <c r="P93721" i="6"/>
  <c r="P93722" i="6"/>
  <c r="P93723" i="6"/>
  <c r="P93724" i="6"/>
  <c r="P93725" i="6"/>
  <c r="P93726" i="6"/>
  <c r="P93727" i="6"/>
  <c r="P93728" i="6"/>
  <c r="P93729" i="6"/>
  <c r="P93730" i="6"/>
  <c r="P93731" i="6"/>
  <c r="P93732" i="6"/>
  <c r="P93733" i="6"/>
  <c r="P93734" i="6"/>
  <c r="P93735" i="6"/>
  <c r="P93736" i="6"/>
  <c r="P93737" i="6"/>
  <c r="P93738" i="6"/>
  <c r="P93739" i="6"/>
  <c r="P93740" i="6"/>
  <c r="P93741" i="6"/>
  <c r="P93742" i="6"/>
  <c r="P93743" i="6"/>
  <c r="P93744" i="6"/>
  <c r="P93745" i="6"/>
  <c r="P93746" i="6"/>
  <c r="P93747" i="6"/>
  <c r="P93748" i="6"/>
  <c r="P93749" i="6"/>
  <c r="P93750" i="6"/>
  <c r="P93751" i="6"/>
  <c r="P93752" i="6"/>
  <c r="P93753" i="6"/>
  <c r="P93754" i="6"/>
  <c r="P93755" i="6"/>
  <c r="P93756" i="6"/>
  <c r="P93757" i="6"/>
  <c r="P93758" i="6"/>
  <c r="P93759" i="6"/>
  <c r="P93760" i="6"/>
  <c r="P93761" i="6"/>
  <c r="P93762" i="6"/>
  <c r="P93763" i="6"/>
  <c r="P93764" i="6"/>
  <c r="P93765" i="6"/>
  <c r="P93766" i="6"/>
  <c r="P93767" i="6"/>
  <c r="P93768" i="6"/>
  <c r="P93769" i="6"/>
  <c r="P93770" i="6"/>
  <c r="P93771" i="6"/>
  <c r="P93772" i="6"/>
  <c r="P93773" i="6"/>
  <c r="P93774" i="6"/>
  <c r="P93775" i="6"/>
  <c r="P93776" i="6"/>
  <c r="P93777" i="6"/>
  <c r="P93778" i="6"/>
  <c r="P93779" i="6"/>
  <c r="P93780" i="6"/>
  <c r="P93781" i="6"/>
  <c r="P93782" i="6"/>
  <c r="P93783" i="6"/>
  <c r="P93784" i="6"/>
  <c r="P93785" i="6"/>
  <c r="P93786" i="6"/>
  <c r="P93787" i="6"/>
  <c r="P93788" i="6"/>
  <c r="P93789" i="6"/>
  <c r="P93790" i="6"/>
  <c r="P93791" i="6"/>
  <c r="P93792" i="6"/>
  <c r="P93793" i="6"/>
  <c r="P93794" i="6"/>
  <c r="P93795" i="6"/>
  <c r="P93796" i="6"/>
  <c r="P93797" i="6"/>
  <c r="P93798" i="6"/>
  <c r="P93799" i="6"/>
  <c r="P93800" i="6"/>
  <c r="P93801" i="6"/>
  <c r="P93802" i="6"/>
  <c r="P93803" i="6"/>
  <c r="P93804" i="6"/>
  <c r="P93805" i="6"/>
  <c r="P93806" i="6"/>
  <c r="P93807" i="6"/>
  <c r="P93808" i="6"/>
  <c r="P93809" i="6"/>
  <c r="P93810" i="6"/>
  <c r="P93811" i="6"/>
  <c r="P93812" i="6"/>
  <c r="P93813" i="6"/>
  <c r="P93814" i="6"/>
  <c r="P93815" i="6"/>
  <c r="P93816" i="6"/>
  <c r="P93817" i="6"/>
  <c r="P93818" i="6"/>
  <c r="P93819" i="6"/>
  <c r="P93820" i="6"/>
  <c r="P93821" i="6"/>
  <c r="P93822" i="6"/>
  <c r="P93823" i="6"/>
  <c r="P93824" i="6"/>
  <c r="P93825" i="6"/>
  <c r="P93826" i="6"/>
  <c r="P93827" i="6"/>
  <c r="P93828" i="6"/>
  <c r="P93829" i="6"/>
  <c r="P93830" i="6"/>
  <c r="P93831" i="6"/>
  <c r="P93832" i="6"/>
  <c r="P93833" i="6"/>
  <c r="P93834" i="6"/>
  <c r="P93835" i="6"/>
  <c r="P93836" i="6"/>
  <c r="P93837" i="6"/>
  <c r="P93838" i="6"/>
  <c r="P93839" i="6"/>
  <c r="P93840" i="6"/>
  <c r="P93841" i="6"/>
  <c r="P93842" i="6"/>
  <c r="P93843" i="6"/>
  <c r="P93844" i="6"/>
  <c r="P93845" i="6"/>
  <c r="P93846" i="6"/>
  <c r="P93847" i="6"/>
  <c r="P93848" i="6"/>
  <c r="P93849" i="6"/>
  <c r="P93850" i="6"/>
  <c r="P93851" i="6"/>
  <c r="P93852" i="6"/>
  <c r="P93853" i="6"/>
  <c r="P93854" i="6"/>
  <c r="P93855" i="6"/>
  <c r="P93856" i="6"/>
  <c r="P93857" i="6"/>
  <c r="P93858" i="6"/>
  <c r="P93859" i="6"/>
  <c r="P93860" i="6"/>
  <c r="P93861" i="6"/>
  <c r="P93862" i="6"/>
  <c r="P93863" i="6"/>
  <c r="P93864" i="6"/>
  <c r="P93865" i="6"/>
  <c r="P93866" i="6"/>
  <c r="P93867" i="6"/>
  <c r="P93868" i="6"/>
  <c r="P93869" i="6"/>
  <c r="P93870" i="6"/>
  <c r="P93871" i="6"/>
  <c r="P93872" i="6"/>
  <c r="P93873" i="6"/>
  <c r="P93874" i="6"/>
  <c r="P93875" i="6"/>
  <c r="P93876" i="6"/>
  <c r="P93877" i="6"/>
  <c r="P93878" i="6"/>
  <c r="P93879" i="6"/>
  <c r="P93880" i="6"/>
  <c r="P93881" i="6"/>
  <c r="P93882" i="6"/>
  <c r="P93883" i="6"/>
  <c r="P93884" i="6"/>
  <c r="P93885" i="6"/>
  <c r="P93886" i="6"/>
  <c r="P93887" i="6"/>
  <c r="P93888" i="6"/>
  <c r="P93889" i="6"/>
  <c r="P93890" i="6"/>
  <c r="P93891" i="6"/>
  <c r="P93892" i="6"/>
  <c r="P93893" i="6"/>
  <c r="P93894" i="6"/>
  <c r="P93895" i="6"/>
  <c r="P93896" i="6"/>
  <c r="P93897" i="6"/>
  <c r="P93898" i="6"/>
  <c r="P93899" i="6"/>
  <c r="P93900" i="6"/>
  <c r="P93901" i="6"/>
  <c r="P93902" i="6"/>
  <c r="P93903" i="6"/>
  <c r="P93904" i="6"/>
  <c r="P93905" i="6"/>
  <c r="P93906" i="6"/>
  <c r="P93907" i="6"/>
  <c r="P93908" i="6"/>
  <c r="P93909" i="6"/>
  <c r="P93910" i="6"/>
  <c r="P93911" i="6"/>
  <c r="P93912" i="6"/>
  <c r="P93913" i="6"/>
  <c r="P93914" i="6"/>
  <c r="P93915" i="6"/>
  <c r="P93916" i="6"/>
  <c r="P93917" i="6"/>
  <c r="P93918" i="6"/>
  <c r="P93919" i="6"/>
  <c r="P93920" i="6"/>
  <c r="P93921" i="6"/>
  <c r="P93922" i="6"/>
  <c r="P93923" i="6"/>
  <c r="P93924" i="6"/>
  <c r="P93925" i="6"/>
  <c r="P93926" i="6"/>
  <c r="P93927" i="6"/>
  <c r="P93928" i="6"/>
  <c r="P93929" i="6"/>
  <c r="P93930" i="6"/>
  <c r="P93931" i="6"/>
  <c r="P93932" i="6"/>
  <c r="P93933" i="6"/>
  <c r="P93934" i="6"/>
  <c r="P93935" i="6"/>
  <c r="P93936" i="6"/>
  <c r="P93937" i="6"/>
  <c r="P93938" i="6"/>
  <c r="P93939" i="6"/>
  <c r="P93940" i="6"/>
  <c r="P93941" i="6"/>
  <c r="P93942" i="6"/>
  <c r="P93943" i="6"/>
  <c r="P93944" i="6"/>
  <c r="P93945" i="6"/>
  <c r="P93946" i="6"/>
  <c r="P93947" i="6"/>
  <c r="P93948" i="6"/>
  <c r="P93949" i="6"/>
  <c r="P93950" i="6"/>
  <c r="P93951" i="6"/>
  <c r="P93952" i="6"/>
  <c r="P93953" i="6"/>
  <c r="P93954" i="6"/>
  <c r="P93955" i="6"/>
  <c r="P93956" i="6"/>
  <c r="P93957" i="6"/>
  <c r="P93958" i="6"/>
  <c r="P93959" i="6"/>
  <c r="P93960" i="6"/>
  <c r="P93961" i="6"/>
  <c r="P93962" i="6"/>
  <c r="P93963" i="6"/>
  <c r="P93964" i="6"/>
  <c r="P93965" i="6"/>
  <c r="P93966" i="6"/>
  <c r="P93967" i="6"/>
  <c r="P93968" i="6"/>
  <c r="P93969" i="6"/>
  <c r="P93970" i="6"/>
  <c r="P93971" i="6"/>
  <c r="P93972" i="6"/>
  <c r="P93973" i="6"/>
  <c r="P93974" i="6"/>
  <c r="P93975" i="6"/>
  <c r="P93976" i="6"/>
  <c r="P93977" i="6"/>
  <c r="P93978" i="6"/>
  <c r="P93979" i="6"/>
  <c r="P93980" i="6"/>
  <c r="P93981" i="6"/>
  <c r="P93982" i="6"/>
  <c r="P93983" i="6"/>
  <c r="P93984" i="6"/>
  <c r="P93985" i="6"/>
  <c r="P93986" i="6"/>
  <c r="P93987" i="6"/>
  <c r="P93988" i="6"/>
  <c r="P93989" i="6"/>
  <c r="P93990" i="6"/>
  <c r="P93991" i="6"/>
  <c r="P93992" i="6"/>
  <c r="P93993" i="6"/>
  <c r="P93994" i="6"/>
  <c r="P93995" i="6"/>
  <c r="P93996" i="6"/>
  <c r="P93997" i="6"/>
  <c r="P93998" i="6"/>
  <c r="P93999" i="6"/>
  <c r="P94000" i="6"/>
  <c r="P94001" i="6"/>
  <c r="P94002" i="6"/>
  <c r="P94003" i="6"/>
  <c r="P94004" i="6"/>
  <c r="P94005" i="6"/>
  <c r="P94006" i="6"/>
  <c r="P94007" i="6"/>
  <c r="P94008" i="6"/>
  <c r="P94009" i="6"/>
  <c r="P94010" i="6"/>
  <c r="P94011" i="6"/>
  <c r="P94012" i="6"/>
  <c r="P94013" i="6"/>
  <c r="P94014" i="6"/>
  <c r="P94015" i="6"/>
  <c r="P94016" i="6"/>
  <c r="P94017" i="6"/>
  <c r="P94018" i="6"/>
  <c r="P94019" i="6"/>
  <c r="P94020" i="6"/>
  <c r="P94021" i="6"/>
  <c r="P94022" i="6"/>
  <c r="P94023" i="6"/>
  <c r="P94024" i="6"/>
  <c r="P94025" i="6"/>
  <c r="P94026" i="6"/>
  <c r="P94027" i="6"/>
  <c r="P94028" i="6"/>
  <c r="P94029" i="6"/>
  <c r="P94030" i="6"/>
  <c r="P94031" i="6"/>
  <c r="P94032" i="6"/>
  <c r="P94033" i="6"/>
  <c r="P94034" i="6"/>
  <c r="P94035" i="6"/>
  <c r="P94036" i="6"/>
  <c r="P94037" i="6"/>
  <c r="P94038" i="6"/>
  <c r="P94039" i="6"/>
  <c r="P94040" i="6"/>
  <c r="P94041" i="6"/>
  <c r="P94042" i="6"/>
  <c r="P94043" i="6"/>
  <c r="P94044" i="6"/>
  <c r="P94045" i="6"/>
  <c r="P94046" i="6"/>
  <c r="P94047" i="6"/>
  <c r="P94048" i="6"/>
  <c r="P94049" i="6"/>
  <c r="P94050" i="6"/>
  <c r="P94051" i="6"/>
  <c r="P94052" i="6"/>
  <c r="P94053" i="6"/>
  <c r="P94054" i="6"/>
  <c r="P94055" i="6"/>
  <c r="P94056" i="6"/>
  <c r="P94057" i="6"/>
  <c r="P94058" i="6"/>
  <c r="P94059" i="6"/>
  <c r="P94060" i="6"/>
  <c r="P94061" i="6"/>
  <c r="P94062" i="6"/>
  <c r="P94063" i="6"/>
  <c r="P94064" i="6"/>
  <c r="P94065" i="6"/>
  <c r="P94066" i="6"/>
  <c r="P94067" i="6"/>
  <c r="P94068" i="6"/>
  <c r="P94069" i="6"/>
  <c r="P94070" i="6"/>
  <c r="P94071" i="6"/>
  <c r="P94072" i="6"/>
  <c r="P94073" i="6"/>
  <c r="P94074" i="6"/>
  <c r="P94075" i="6"/>
  <c r="P94076" i="6"/>
  <c r="P94077" i="6"/>
  <c r="P94078" i="6"/>
  <c r="P94079" i="6"/>
  <c r="P94080" i="6"/>
  <c r="P94081" i="6"/>
  <c r="P94082" i="6"/>
  <c r="P94083" i="6"/>
  <c r="P94084" i="6"/>
  <c r="P94085" i="6"/>
  <c r="P94086" i="6"/>
  <c r="P94087" i="6"/>
  <c r="P94088" i="6"/>
  <c r="P94089" i="6"/>
  <c r="P94090" i="6"/>
  <c r="P94091" i="6"/>
  <c r="P94092" i="6"/>
  <c r="P94093" i="6"/>
  <c r="P94094" i="6"/>
  <c r="P94095" i="6"/>
  <c r="P94096" i="6"/>
  <c r="P94097" i="6"/>
  <c r="P94098" i="6"/>
  <c r="P94099" i="6"/>
  <c r="P94100" i="6"/>
  <c r="P94101" i="6"/>
  <c r="P94102" i="6"/>
  <c r="P94103" i="6"/>
  <c r="P94104" i="6"/>
  <c r="P94105" i="6"/>
  <c r="P94106" i="6"/>
  <c r="P94107" i="6"/>
  <c r="P94108" i="6"/>
  <c r="P94109" i="6"/>
  <c r="P94110" i="6"/>
  <c r="P94111" i="6"/>
  <c r="P94112" i="6"/>
  <c r="P94113" i="6"/>
  <c r="P94114" i="6"/>
  <c r="P94115" i="6"/>
  <c r="P94116" i="6"/>
  <c r="P94117" i="6"/>
  <c r="P94118" i="6"/>
  <c r="P94119" i="6"/>
  <c r="P94120" i="6"/>
  <c r="P94121" i="6"/>
  <c r="P94122" i="6"/>
  <c r="P94123" i="6"/>
  <c r="P94124" i="6"/>
  <c r="P94125" i="6"/>
  <c r="P94126" i="6"/>
  <c r="P94127" i="6"/>
  <c r="P94128" i="6"/>
  <c r="P94129" i="6"/>
  <c r="P94130" i="6"/>
  <c r="P94131" i="6"/>
  <c r="P94132" i="6"/>
  <c r="P94133" i="6"/>
  <c r="P94134" i="6"/>
  <c r="P94135" i="6"/>
  <c r="P94136" i="6"/>
  <c r="P94137" i="6"/>
  <c r="P94138" i="6"/>
  <c r="P94139" i="6"/>
  <c r="P94140" i="6"/>
  <c r="P94141" i="6"/>
  <c r="P94142" i="6"/>
  <c r="P94143" i="6"/>
  <c r="P94144" i="6"/>
  <c r="P94145" i="6"/>
  <c r="P94146" i="6"/>
  <c r="P94147" i="6"/>
  <c r="P94148" i="6"/>
  <c r="P94149" i="6"/>
  <c r="P94150" i="6"/>
  <c r="P94151" i="6"/>
  <c r="P94152" i="6"/>
  <c r="P94153" i="6"/>
  <c r="P94154" i="6"/>
  <c r="P94155" i="6"/>
  <c r="P94156" i="6"/>
  <c r="P94157" i="6"/>
  <c r="P94158" i="6"/>
  <c r="P94159" i="6"/>
  <c r="P94160" i="6"/>
  <c r="P94161" i="6"/>
  <c r="P94162" i="6"/>
  <c r="P94163" i="6"/>
  <c r="P94164" i="6"/>
  <c r="P94165" i="6"/>
  <c r="P94166" i="6"/>
  <c r="P94167" i="6"/>
  <c r="P94168" i="6"/>
  <c r="P94169" i="6"/>
  <c r="P94170" i="6"/>
  <c r="P94171" i="6"/>
  <c r="P94172" i="6"/>
  <c r="P94173" i="6"/>
  <c r="P94174" i="6"/>
  <c r="P94175" i="6"/>
  <c r="P94176" i="6"/>
  <c r="P94177" i="6"/>
  <c r="P94178" i="6"/>
  <c r="P94179" i="6"/>
  <c r="P94180" i="6"/>
  <c r="P94181" i="6"/>
  <c r="P94182" i="6"/>
  <c r="P94183" i="6"/>
  <c r="P94184" i="6"/>
  <c r="P94185" i="6"/>
  <c r="P94186" i="6"/>
  <c r="P94187" i="6"/>
  <c r="P94188" i="6"/>
  <c r="P94189" i="6"/>
  <c r="P94190" i="6"/>
  <c r="P94191" i="6"/>
  <c r="P94192" i="6"/>
  <c r="P94193" i="6"/>
  <c r="P94194" i="6"/>
  <c r="P94195" i="6"/>
  <c r="P94196" i="6"/>
  <c r="P94197" i="6"/>
  <c r="P94198" i="6"/>
  <c r="P94199" i="6"/>
  <c r="P94200" i="6"/>
  <c r="P94201" i="6"/>
  <c r="P94202" i="6"/>
  <c r="P94203" i="6"/>
  <c r="P94204" i="6"/>
  <c r="P94205" i="6"/>
  <c r="P94206" i="6"/>
  <c r="P94207" i="6"/>
  <c r="P94208" i="6"/>
  <c r="P94209" i="6"/>
  <c r="P94210" i="6"/>
  <c r="P94211" i="6"/>
  <c r="P94212" i="6"/>
  <c r="P94213" i="6"/>
  <c r="P94214" i="6"/>
  <c r="P94215" i="6"/>
  <c r="P94216" i="6"/>
  <c r="P94217" i="6"/>
  <c r="P94218" i="6"/>
  <c r="P94219" i="6"/>
  <c r="P94220" i="6"/>
  <c r="P94221" i="6"/>
  <c r="P94222" i="6"/>
  <c r="P94223" i="6"/>
  <c r="P94224" i="6"/>
  <c r="P94225" i="6"/>
  <c r="P94226" i="6"/>
  <c r="P94227" i="6"/>
  <c r="P94228" i="6"/>
  <c r="P94229" i="6"/>
  <c r="P94230" i="6"/>
  <c r="P94231" i="6"/>
  <c r="P94232" i="6"/>
  <c r="P94233" i="6"/>
  <c r="P94234" i="6"/>
  <c r="P94235" i="6"/>
  <c r="P94236" i="6"/>
  <c r="P94237" i="6"/>
  <c r="P94238" i="6"/>
  <c r="P94239" i="6"/>
  <c r="P94240" i="6"/>
  <c r="P94241" i="6"/>
  <c r="P94242" i="6"/>
  <c r="P94243" i="6"/>
  <c r="P94244" i="6"/>
  <c r="P94245" i="6"/>
  <c r="P94246" i="6"/>
  <c r="P94247" i="6"/>
  <c r="P94248" i="6"/>
  <c r="P94249" i="6"/>
  <c r="P94250" i="6"/>
  <c r="P94251" i="6"/>
  <c r="P94252" i="6"/>
  <c r="P94253" i="6"/>
  <c r="P94254" i="6"/>
  <c r="P94255" i="6"/>
  <c r="P94256" i="6"/>
  <c r="P94257" i="6"/>
  <c r="P94258" i="6"/>
  <c r="P94259" i="6"/>
  <c r="P94260" i="6"/>
  <c r="P94261" i="6"/>
  <c r="P94262" i="6"/>
  <c r="P94263" i="6"/>
  <c r="P94264" i="6"/>
  <c r="P94265" i="6"/>
  <c r="P94266" i="6"/>
  <c r="P94267" i="6"/>
  <c r="P94268" i="6"/>
  <c r="P94269" i="6"/>
  <c r="P94270" i="6"/>
  <c r="P94271" i="6"/>
  <c r="P94272" i="6"/>
  <c r="P94273" i="6"/>
  <c r="P94274" i="6"/>
  <c r="P94275" i="6"/>
  <c r="P94276" i="6"/>
  <c r="P94277" i="6"/>
  <c r="P94278" i="6"/>
  <c r="P94279" i="6"/>
  <c r="P94280" i="6"/>
  <c r="P94281" i="6"/>
  <c r="P94282" i="6"/>
  <c r="P94283" i="6"/>
  <c r="P94284" i="6"/>
  <c r="P94285" i="6"/>
  <c r="P94286" i="6"/>
  <c r="P94287" i="6"/>
  <c r="P94288" i="6"/>
  <c r="P94289" i="6"/>
  <c r="P94290" i="6"/>
  <c r="P94291" i="6"/>
  <c r="P94292" i="6"/>
  <c r="P94293" i="6"/>
  <c r="P94294" i="6"/>
  <c r="P94295" i="6"/>
  <c r="P94296" i="6"/>
  <c r="P94297" i="6"/>
  <c r="P94298" i="6"/>
  <c r="P94299" i="6"/>
  <c r="P94300" i="6"/>
  <c r="P94301" i="6"/>
  <c r="P94302" i="6"/>
  <c r="P94303" i="6"/>
  <c r="P94304" i="6"/>
  <c r="P94305" i="6"/>
  <c r="P94306" i="6"/>
  <c r="P94307" i="6"/>
  <c r="P94308" i="6"/>
  <c r="P94309" i="6"/>
  <c r="P94310" i="6"/>
  <c r="P94311" i="6"/>
  <c r="P94312" i="6"/>
  <c r="P94313" i="6"/>
  <c r="P94314" i="6"/>
  <c r="P94315" i="6"/>
  <c r="P94316" i="6"/>
  <c r="P94317" i="6"/>
  <c r="P94318" i="6"/>
  <c r="P94319" i="6"/>
  <c r="P94320" i="6"/>
  <c r="P94321" i="6"/>
  <c r="P94322" i="6"/>
  <c r="P94323" i="6"/>
  <c r="P94324" i="6"/>
  <c r="P94325" i="6"/>
  <c r="P94326" i="6"/>
  <c r="P94327" i="6"/>
  <c r="P94328" i="6"/>
  <c r="P94329" i="6"/>
  <c r="P94330" i="6"/>
  <c r="P94331" i="6"/>
  <c r="P94332" i="6"/>
  <c r="P94333" i="6"/>
  <c r="P94334" i="6"/>
  <c r="P94335" i="6"/>
  <c r="P94336" i="6"/>
  <c r="P94337" i="6"/>
  <c r="P94338" i="6"/>
  <c r="P94339" i="6"/>
  <c r="P94340" i="6"/>
  <c r="P94341" i="6"/>
  <c r="P94342" i="6"/>
  <c r="P94343" i="6"/>
  <c r="P94344" i="6"/>
  <c r="P94345" i="6"/>
  <c r="P94346" i="6"/>
  <c r="P94347" i="6"/>
  <c r="P94348" i="6"/>
  <c r="P94349" i="6"/>
  <c r="P94350" i="6"/>
  <c r="P94351" i="6"/>
  <c r="P94352" i="6"/>
  <c r="P94353" i="6"/>
  <c r="P94354" i="6"/>
  <c r="P94355" i="6"/>
  <c r="P94356" i="6"/>
  <c r="P94357" i="6"/>
  <c r="P94358" i="6"/>
  <c r="P94359" i="6"/>
  <c r="P94360" i="6"/>
  <c r="P94361" i="6"/>
  <c r="P94362" i="6"/>
  <c r="P94363" i="6"/>
  <c r="P94364" i="6"/>
  <c r="P94365" i="6"/>
  <c r="P94366" i="6"/>
  <c r="P94367" i="6"/>
  <c r="P94368" i="6"/>
  <c r="P94369" i="6"/>
  <c r="P94370" i="6"/>
  <c r="P94371" i="6"/>
  <c r="P94372" i="6"/>
  <c r="P94373" i="6"/>
  <c r="P94374" i="6"/>
  <c r="P94375" i="6"/>
  <c r="P94376" i="6"/>
  <c r="P94377" i="6"/>
  <c r="P94378" i="6"/>
  <c r="P94379" i="6"/>
  <c r="P94380" i="6"/>
  <c r="P94381" i="6"/>
  <c r="P94382" i="6"/>
  <c r="P94383" i="6"/>
  <c r="P94384" i="6"/>
  <c r="P94385" i="6"/>
  <c r="P94386" i="6"/>
  <c r="P94387" i="6"/>
  <c r="P94388" i="6"/>
  <c r="P94389" i="6"/>
  <c r="P94390" i="6"/>
  <c r="P94391" i="6"/>
  <c r="P94392" i="6"/>
  <c r="P94393" i="6"/>
  <c r="P94394" i="6"/>
  <c r="P94395" i="6"/>
  <c r="P94396" i="6"/>
  <c r="P94397" i="6"/>
  <c r="P94398" i="6"/>
  <c r="P94399" i="6"/>
  <c r="P94400" i="6"/>
  <c r="P94401" i="6"/>
  <c r="P94402" i="6"/>
  <c r="P94403" i="6"/>
  <c r="P94404" i="6"/>
  <c r="P94405" i="6"/>
  <c r="P94406" i="6"/>
  <c r="P94407" i="6"/>
  <c r="P94408" i="6"/>
  <c r="P94409" i="6"/>
  <c r="P94410" i="6"/>
  <c r="P94411" i="6"/>
  <c r="P94412" i="6"/>
  <c r="P94413" i="6"/>
  <c r="P94414" i="6"/>
  <c r="P94415" i="6"/>
  <c r="P94416" i="6"/>
  <c r="P94417" i="6"/>
  <c r="P94418" i="6"/>
  <c r="P94419" i="6"/>
  <c r="P94420" i="6"/>
  <c r="P94421" i="6"/>
  <c r="P94422" i="6"/>
  <c r="P94423" i="6"/>
  <c r="P94424" i="6"/>
  <c r="P94425" i="6"/>
  <c r="P94426" i="6"/>
  <c r="P94427" i="6"/>
  <c r="P94428" i="6"/>
  <c r="P94429" i="6"/>
  <c r="P94430" i="6"/>
  <c r="P94431" i="6"/>
  <c r="P94432" i="6"/>
  <c r="P94433" i="6"/>
  <c r="P94434" i="6"/>
  <c r="P94435" i="6"/>
  <c r="P94436" i="6"/>
  <c r="P94437" i="6"/>
  <c r="P94438" i="6"/>
  <c r="P94439" i="6"/>
  <c r="P94440" i="6"/>
  <c r="P94441" i="6"/>
  <c r="P94442" i="6"/>
  <c r="P94443" i="6"/>
  <c r="P94444" i="6"/>
  <c r="P94445" i="6"/>
  <c r="P94446" i="6"/>
  <c r="P94447" i="6"/>
  <c r="P94448" i="6"/>
  <c r="P94449" i="6"/>
  <c r="P94450" i="6"/>
  <c r="P94451" i="6"/>
  <c r="P94452" i="6"/>
  <c r="P94453" i="6"/>
  <c r="P94454" i="6"/>
  <c r="P94455" i="6"/>
  <c r="P94456" i="6"/>
  <c r="P94457" i="6"/>
  <c r="P94458" i="6"/>
  <c r="P94459" i="6"/>
  <c r="P94460" i="6"/>
  <c r="P94461" i="6"/>
  <c r="P94462" i="6"/>
  <c r="P94463" i="6"/>
  <c r="P94464" i="6"/>
  <c r="P94465" i="6"/>
  <c r="P94466" i="6"/>
  <c r="P94467" i="6"/>
  <c r="P94468" i="6"/>
  <c r="P94469" i="6"/>
  <c r="P94470" i="6"/>
  <c r="P94471" i="6"/>
  <c r="P94472" i="6"/>
  <c r="P94473" i="6"/>
  <c r="P94474" i="6"/>
  <c r="P94475" i="6"/>
  <c r="P94476" i="6"/>
  <c r="P94477" i="6"/>
  <c r="P94478" i="6"/>
  <c r="P94479" i="6"/>
  <c r="P94480" i="6"/>
  <c r="P94481" i="6"/>
  <c r="P94482" i="6"/>
  <c r="P94483" i="6"/>
  <c r="P94484" i="6"/>
  <c r="P94485" i="6"/>
  <c r="P94486" i="6"/>
  <c r="P94487" i="6"/>
  <c r="P94488" i="6"/>
  <c r="P94489" i="6"/>
  <c r="P94490" i="6"/>
  <c r="P94491" i="6"/>
  <c r="P94492" i="6"/>
  <c r="P94493" i="6"/>
  <c r="P94494" i="6"/>
  <c r="P94495" i="6"/>
  <c r="P94496" i="6"/>
  <c r="P94497" i="6"/>
  <c r="P94498" i="6"/>
  <c r="P94499" i="6"/>
  <c r="P94500" i="6"/>
  <c r="P94501" i="6"/>
  <c r="P94502" i="6"/>
  <c r="P94503" i="6"/>
  <c r="P94504" i="6"/>
  <c r="P94505" i="6"/>
  <c r="P94506" i="6"/>
  <c r="P94507" i="6"/>
  <c r="P94508" i="6"/>
  <c r="P94509" i="6"/>
  <c r="P94510" i="6"/>
  <c r="P94511" i="6"/>
  <c r="P94512" i="6"/>
  <c r="P94513" i="6"/>
  <c r="P94514" i="6"/>
  <c r="P94515" i="6"/>
  <c r="P94516" i="6"/>
  <c r="P94517" i="6"/>
  <c r="P94518" i="6"/>
  <c r="P94519" i="6"/>
  <c r="P94520" i="6"/>
  <c r="P94521" i="6"/>
  <c r="P94522" i="6"/>
  <c r="P94523" i="6"/>
  <c r="P94524" i="6"/>
  <c r="P94525" i="6"/>
  <c r="P94526" i="6"/>
  <c r="P94527" i="6"/>
  <c r="P94528" i="6"/>
  <c r="P94529" i="6"/>
  <c r="P94530" i="6"/>
  <c r="P94531" i="6"/>
  <c r="P94532" i="6"/>
  <c r="P94533" i="6"/>
  <c r="P94534" i="6"/>
  <c r="P94535" i="6"/>
  <c r="P94536" i="6"/>
  <c r="P94537" i="6"/>
  <c r="P94538" i="6"/>
  <c r="P94539" i="6"/>
  <c r="P94540" i="6"/>
  <c r="P94541" i="6"/>
  <c r="P94542" i="6"/>
  <c r="P94543" i="6"/>
  <c r="P94544" i="6"/>
  <c r="P94545" i="6"/>
  <c r="P94546" i="6"/>
  <c r="P94547" i="6"/>
  <c r="P94548" i="6"/>
  <c r="P94549" i="6"/>
  <c r="P94550" i="6"/>
  <c r="P94551" i="6"/>
  <c r="P94552" i="6"/>
  <c r="P94553" i="6"/>
  <c r="P94554" i="6"/>
  <c r="P94555" i="6"/>
  <c r="P94556" i="6"/>
  <c r="P94557" i="6"/>
  <c r="P94558" i="6"/>
  <c r="P94559" i="6"/>
  <c r="P94560" i="6"/>
  <c r="P94561" i="6"/>
  <c r="P94562" i="6"/>
  <c r="P94563" i="6"/>
  <c r="P94564" i="6"/>
  <c r="P94565" i="6"/>
  <c r="P94566" i="6"/>
  <c r="P94567" i="6"/>
  <c r="P94568" i="6"/>
  <c r="P94569" i="6"/>
  <c r="P94570" i="6"/>
  <c r="P94571" i="6"/>
  <c r="P94572" i="6"/>
  <c r="P94573" i="6"/>
  <c r="P94574" i="6"/>
  <c r="P94575" i="6"/>
  <c r="P94576" i="6"/>
  <c r="P94577" i="6"/>
  <c r="P94578" i="6"/>
  <c r="P94579" i="6"/>
  <c r="P94580" i="6"/>
  <c r="P94581" i="6"/>
  <c r="P94582" i="6"/>
  <c r="P94583" i="6"/>
  <c r="P94584" i="6"/>
  <c r="P94585" i="6"/>
  <c r="P94586" i="6"/>
  <c r="P94587" i="6"/>
  <c r="P94588" i="6"/>
  <c r="P94589" i="6"/>
  <c r="P94590" i="6"/>
  <c r="P94591" i="6"/>
  <c r="P94592" i="6"/>
  <c r="P94593" i="6"/>
  <c r="P94594" i="6"/>
  <c r="P94595" i="6"/>
  <c r="P94596" i="6"/>
  <c r="P94597" i="6"/>
  <c r="P94598" i="6"/>
  <c r="P94599" i="6"/>
  <c r="P94600" i="6"/>
  <c r="P94601" i="6"/>
  <c r="P94602" i="6"/>
  <c r="P94603" i="6"/>
  <c r="P94604" i="6"/>
  <c r="P94605" i="6"/>
  <c r="P94606" i="6"/>
  <c r="P94607" i="6"/>
  <c r="P94608" i="6"/>
  <c r="P94609" i="6"/>
  <c r="P94610" i="6"/>
  <c r="P94611" i="6"/>
  <c r="P94612" i="6"/>
  <c r="P94613" i="6"/>
  <c r="P94614" i="6"/>
  <c r="P94615" i="6"/>
  <c r="P94616" i="6"/>
  <c r="P94617" i="6"/>
  <c r="P94618" i="6"/>
  <c r="P94619" i="6"/>
  <c r="P94620" i="6"/>
  <c r="P94621" i="6"/>
  <c r="P94622" i="6"/>
  <c r="P94623" i="6"/>
  <c r="P94624" i="6"/>
  <c r="P94625" i="6"/>
  <c r="P94626" i="6"/>
  <c r="P94627" i="6"/>
  <c r="P94628" i="6"/>
  <c r="P94629" i="6"/>
  <c r="P94630" i="6"/>
  <c r="P94631" i="6"/>
  <c r="P94632" i="6"/>
  <c r="P94633" i="6"/>
  <c r="P94634" i="6"/>
  <c r="P94635" i="6"/>
  <c r="P94636" i="6"/>
  <c r="P94637" i="6"/>
  <c r="P94638" i="6"/>
  <c r="P94639" i="6"/>
  <c r="P94640" i="6"/>
  <c r="P94641" i="6"/>
  <c r="P94642" i="6"/>
  <c r="P94643" i="6"/>
  <c r="P94644" i="6"/>
  <c r="P94645" i="6"/>
  <c r="P94646" i="6"/>
  <c r="P94647" i="6"/>
  <c r="P94648" i="6"/>
  <c r="P94649" i="6"/>
  <c r="P94650" i="6"/>
  <c r="P94651" i="6"/>
  <c r="P94652" i="6"/>
  <c r="P94653" i="6"/>
  <c r="P94654" i="6"/>
  <c r="P94655" i="6"/>
  <c r="P94656" i="6"/>
  <c r="P94657" i="6"/>
  <c r="P94658" i="6"/>
  <c r="P94659" i="6"/>
  <c r="P94660" i="6"/>
  <c r="P94661" i="6"/>
  <c r="P94662" i="6"/>
  <c r="P94663" i="6"/>
  <c r="P94664" i="6"/>
  <c r="P94665" i="6"/>
  <c r="P94666" i="6"/>
  <c r="P94667" i="6"/>
  <c r="P94668" i="6"/>
  <c r="P94669" i="6"/>
  <c r="P94670" i="6"/>
  <c r="P94671" i="6"/>
  <c r="P94672" i="6"/>
  <c r="P94673" i="6"/>
  <c r="P94674" i="6"/>
  <c r="P94675" i="6"/>
  <c r="P94676" i="6"/>
  <c r="P94677" i="6"/>
  <c r="P94678" i="6"/>
  <c r="P94679" i="6"/>
  <c r="P94680" i="6"/>
  <c r="P94681" i="6"/>
  <c r="P94682" i="6"/>
  <c r="P94683" i="6"/>
  <c r="P94684" i="6"/>
  <c r="P94685" i="6"/>
  <c r="P94686" i="6"/>
  <c r="P94687" i="6"/>
  <c r="P94688" i="6"/>
  <c r="P94689" i="6"/>
  <c r="P94690" i="6"/>
  <c r="P94691" i="6"/>
  <c r="P94692" i="6"/>
  <c r="P94693" i="6"/>
  <c r="P94694" i="6"/>
  <c r="P94695" i="6"/>
  <c r="P94696" i="6"/>
  <c r="P94697" i="6"/>
  <c r="P94698" i="6"/>
  <c r="P94699" i="6"/>
  <c r="P94700" i="6"/>
  <c r="P94701" i="6"/>
  <c r="P94702" i="6"/>
  <c r="P94703" i="6"/>
  <c r="P94704" i="6"/>
  <c r="P94705" i="6"/>
  <c r="P94706" i="6"/>
  <c r="P94707" i="6"/>
  <c r="P94708" i="6"/>
  <c r="P94709" i="6"/>
  <c r="P94710" i="6"/>
  <c r="P94711" i="6"/>
  <c r="P94712" i="6"/>
  <c r="P94713" i="6"/>
  <c r="P94714" i="6"/>
  <c r="P94715" i="6"/>
  <c r="P94716" i="6"/>
  <c r="P94717" i="6"/>
  <c r="P94718" i="6"/>
  <c r="P94719" i="6"/>
  <c r="P94720" i="6"/>
  <c r="P94721" i="6"/>
  <c r="P94722" i="6"/>
  <c r="P94723" i="6"/>
  <c r="P94724" i="6"/>
  <c r="P94725" i="6"/>
  <c r="P94726" i="6"/>
  <c r="P94727" i="6"/>
  <c r="P94728" i="6"/>
  <c r="P94729" i="6"/>
  <c r="P94730" i="6"/>
  <c r="P94731" i="6"/>
  <c r="P94732" i="6"/>
  <c r="P94733" i="6"/>
  <c r="P94734" i="6"/>
  <c r="P94735" i="6"/>
  <c r="P94736" i="6"/>
  <c r="P94737" i="6"/>
  <c r="P94738" i="6"/>
  <c r="P94739" i="6"/>
  <c r="P94740" i="6"/>
  <c r="P94741" i="6"/>
  <c r="P94742" i="6"/>
  <c r="P94743" i="6"/>
  <c r="P94744" i="6"/>
  <c r="P94745" i="6"/>
  <c r="P94746" i="6"/>
  <c r="P94747" i="6"/>
  <c r="P94748" i="6"/>
  <c r="P94749" i="6"/>
  <c r="P94750" i="6"/>
  <c r="P94751" i="6"/>
  <c r="P94752" i="6"/>
  <c r="P94753" i="6"/>
  <c r="P94754" i="6"/>
  <c r="P94755" i="6"/>
  <c r="P94756" i="6"/>
  <c r="P94757" i="6"/>
  <c r="P94758" i="6"/>
  <c r="P94759" i="6"/>
  <c r="P94760" i="6"/>
  <c r="P94761" i="6"/>
  <c r="P94762" i="6"/>
  <c r="P94763" i="6"/>
  <c r="P94764" i="6"/>
  <c r="P94765" i="6"/>
  <c r="P94766" i="6"/>
  <c r="P94767" i="6"/>
  <c r="P94768" i="6"/>
  <c r="P94769" i="6"/>
  <c r="P94770" i="6"/>
  <c r="P94771" i="6"/>
  <c r="P94772" i="6"/>
  <c r="P94773" i="6"/>
  <c r="P94774" i="6"/>
  <c r="P94775" i="6"/>
  <c r="P94776" i="6"/>
  <c r="P94777" i="6"/>
  <c r="P94778" i="6"/>
  <c r="P94779" i="6"/>
  <c r="P94780" i="6"/>
  <c r="P94781" i="6"/>
  <c r="P94782" i="6"/>
  <c r="P94783" i="6"/>
  <c r="P94784" i="6"/>
  <c r="P94785" i="6"/>
  <c r="P94786" i="6"/>
  <c r="P94787" i="6"/>
  <c r="P94788" i="6"/>
  <c r="P94789" i="6"/>
  <c r="P94790" i="6"/>
  <c r="P94791" i="6"/>
  <c r="P94792" i="6"/>
  <c r="P94793" i="6"/>
  <c r="P94794" i="6"/>
  <c r="P94795" i="6"/>
  <c r="P94796" i="6"/>
  <c r="P94797" i="6"/>
  <c r="P94798" i="6"/>
  <c r="P94799" i="6"/>
  <c r="P94800" i="6"/>
  <c r="P94801" i="6"/>
  <c r="P94802" i="6"/>
  <c r="P94803" i="6"/>
  <c r="P94804" i="6"/>
  <c r="P94805" i="6"/>
  <c r="P94806" i="6"/>
  <c r="P94807" i="6"/>
  <c r="P94808" i="6"/>
  <c r="P94809" i="6"/>
  <c r="P94810" i="6"/>
  <c r="P94811" i="6"/>
  <c r="P94812" i="6"/>
  <c r="P94813" i="6"/>
  <c r="P94814" i="6"/>
  <c r="P94815" i="6"/>
  <c r="P94816" i="6"/>
  <c r="P94817" i="6"/>
  <c r="P94818" i="6"/>
  <c r="P94819" i="6"/>
  <c r="P94820" i="6"/>
  <c r="P94821" i="6"/>
  <c r="P94822" i="6"/>
  <c r="P94823" i="6"/>
  <c r="P94824" i="6"/>
  <c r="P94825" i="6"/>
  <c r="P94826" i="6"/>
  <c r="P94827" i="6"/>
  <c r="P94828" i="6"/>
  <c r="P94829" i="6"/>
  <c r="P94830" i="6"/>
  <c r="P94831" i="6"/>
  <c r="P94832" i="6"/>
  <c r="P94833" i="6"/>
  <c r="P94834" i="6"/>
  <c r="P94835" i="6"/>
  <c r="P94836" i="6"/>
  <c r="P94837" i="6"/>
  <c r="P94838" i="6"/>
  <c r="P94839" i="6"/>
  <c r="P94840" i="6"/>
  <c r="P94841" i="6"/>
  <c r="P94842" i="6"/>
  <c r="P94843" i="6"/>
  <c r="P94844" i="6"/>
  <c r="P94845" i="6"/>
  <c r="P94846" i="6"/>
  <c r="P94847" i="6"/>
  <c r="P94848" i="6"/>
  <c r="P94849" i="6"/>
  <c r="P94850" i="6"/>
  <c r="P94851" i="6"/>
  <c r="P94852" i="6"/>
  <c r="P94853" i="6"/>
  <c r="P94854" i="6"/>
  <c r="P94855" i="6"/>
  <c r="P94856" i="6"/>
  <c r="P94857" i="6"/>
  <c r="P94858" i="6"/>
  <c r="P94859" i="6"/>
  <c r="P94860" i="6"/>
  <c r="P94861" i="6"/>
  <c r="P94862" i="6"/>
  <c r="P94863" i="6"/>
  <c r="P94864" i="6"/>
  <c r="P94865" i="6"/>
  <c r="P94866" i="6"/>
  <c r="P94867" i="6"/>
  <c r="P94868" i="6"/>
  <c r="P94869" i="6"/>
  <c r="P94870" i="6"/>
  <c r="P94871" i="6"/>
  <c r="P94872" i="6"/>
  <c r="P94873" i="6"/>
  <c r="P94874" i="6"/>
  <c r="P94875" i="6"/>
  <c r="P94876" i="6"/>
  <c r="P94877" i="6"/>
  <c r="P94878" i="6"/>
  <c r="P94879" i="6"/>
  <c r="P94880" i="6"/>
  <c r="P94881" i="6"/>
  <c r="P94882" i="6"/>
  <c r="P94883" i="6"/>
  <c r="P94884" i="6"/>
  <c r="P94885" i="6"/>
  <c r="P94886" i="6"/>
  <c r="P94887" i="6"/>
  <c r="P94888" i="6"/>
  <c r="P94889" i="6"/>
  <c r="P94890" i="6"/>
  <c r="P94891" i="6"/>
  <c r="P94892" i="6"/>
  <c r="P94893" i="6"/>
  <c r="P94894" i="6"/>
  <c r="P94895" i="6"/>
  <c r="P94896" i="6"/>
  <c r="P94897" i="6"/>
  <c r="P94898" i="6"/>
  <c r="P94899" i="6"/>
  <c r="P94900" i="6"/>
  <c r="P94901" i="6"/>
  <c r="P94902" i="6"/>
  <c r="P94903" i="6"/>
  <c r="P94904" i="6"/>
  <c r="P94905" i="6"/>
  <c r="P94906" i="6"/>
  <c r="P94907" i="6"/>
  <c r="P94908" i="6"/>
  <c r="P94909" i="6"/>
  <c r="P94910" i="6"/>
  <c r="P94911" i="6"/>
  <c r="P94912" i="6"/>
  <c r="P94913" i="6"/>
  <c r="P94914" i="6"/>
  <c r="P94915" i="6"/>
  <c r="P94916" i="6"/>
  <c r="P94917" i="6"/>
  <c r="P94918" i="6"/>
  <c r="P94919" i="6"/>
  <c r="P94920" i="6"/>
  <c r="P94921" i="6"/>
  <c r="P94922" i="6"/>
  <c r="P94923" i="6"/>
  <c r="P94924" i="6"/>
  <c r="P94925" i="6"/>
  <c r="P94926" i="6"/>
  <c r="P94927" i="6"/>
  <c r="P94928" i="6"/>
  <c r="P94929" i="6"/>
  <c r="P94930" i="6"/>
  <c r="P94931" i="6"/>
  <c r="P94932" i="6"/>
  <c r="P94933" i="6"/>
  <c r="P94934" i="6"/>
  <c r="P94935" i="6"/>
  <c r="P94936" i="6"/>
  <c r="P94937" i="6"/>
  <c r="P94938" i="6"/>
  <c r="P94939" i="6"/>
  <c r="P94940" i="6"/>
  <c r="P94941" i="6"/>
  <c r="P94942" i="6"/>
  <c r="P94943" i="6"/>
  <c r="P94944" i="6"/>
  <c r="P94945" i="6"/>
  <c r="P94946" i="6"/>
  <c r="P94947" i="6"/>
  <c r="P94948" i="6"/>
  <c r="P94949" i="6"/>
  <c r="P94950" i="6"/>
  <c r="P94951" i="6"/>
  <c r="P94952" i="6"/>
  <c r="P94953" i="6"/>
  <c r="P94954" i="6"/>
  <c r="P94955" i="6"/>
  <c r="P94956" i="6"/>
  <c r="P94957" i="6"/>
  <c r="P94958" i="6"/>
  <c r="P94959" i="6"/>
  <c r="P94960" i="6"/>
  <c r="P94961" i="6"/>
  <c r="P94962" i="6"/>
  <c r="P94963" i="6"/>
  <c r="P94964" i="6"/>
  <c r="P94965" i="6"/>
  <c r="P94966" i="6"/>
  <c r="P94967" i="6"/>
  <c r="P94968" i="6"/>
  <c r="P94969" i="6"/>
  <c r="P94970" i="6"/>
  <c r="P94971" i="6"/>
  <c r="P94972" i="6"/>
  <c r="P94973" i="6"/>
  <c r="P94974" i="6"/>
  <c r="P94975" i="6"/>
  <c r="P94976" i="6"/>
  <c r="P94977" i="6"/>
  <c r="P94978" i="6"/>
  <c r="P94979" i="6"/>
  <c r="P94980" i="6"/>
  <c r="P94981" i="6"/>
  <c r="P94982" i="6"/>
  <c r="P94983" i="6"/>
  <c r="P94984" i="6"/>
  <c r="P94985" i="6"/>
  <c r="P94986" i="6"/>
  <c r="P94987" i="6"/>
  <c r="P94988" i="6"/>
  <c r="P94989" i="6"/>
  <c r="P94990" i="6"/>
  <c r="P94991" i="6"/>
  <c r="P94992" i="6"/>
  <c r="P94993" i="6"/>
  <c r="P94994" i="6"/>
  <c r="P94995" i="6"/>
  <c r="P94996" i="6"/>
  <c r="P94997" i="6"/>
  <c r="P94998" i="6"/>
  <c r="P94999" i="6"/>
  <c r="P95000" i="6"/>
  <c r="P95001" i="6"/>
  <c r="P95002" i="6"/>
  <c r="P95003" i="6"/>
  <c r="P95004" i="6"/>
  <c r="P95005" i="6"/>
  <c r="P95006" i="6"/>
  <c r="P95007" i="6"/>
  <c r="P95008" i="6"/>
  <c r="P95009" i="6"/>
  <c r="P95010" i="6"/>
  <c r="P95011" i="6"/>
  <c r="P95012" i="6"/>
  <c r="P95013" i="6"/>
  <c r="P95014" i="6"/>
  <c r="P95015" i="6"/>
  <c r="P95016" i="6"/>
  <c r="P95017" i="6"/>
  <c r="P95018" i="6"/>
  <c r="P95019" i="6"/>
  <c r="P95020" i="6"/>
  <c r="P95021" i="6"/>
  <c r="P95022" i="6"/>
  <c r="P95023" i="6"/>
  <c r="P95024" i="6"/>
  <c r="P95025" i="6"/>
  <c r="P95026" i="6"/>
  <c r="P95027" i="6"/>
  <c r="P95028" i="6"/>
  <c r="P95029" i="6"/>
  <c r="P95030" i="6"/>
  <c r="P95031" i="6"/>
  <c r="P95032" i="6"/>
  <c r="P95033" i="6"/>
  <c r="P95034" i="6"/>
  <c r="P95035" i="6"/>
  <c r="P95036" i="6"/>
  <c r="P95037" i="6"/>
  <c r="P95038" i="6"/>
  <c r="P95039" i="6"/>
  <c r="P95040" i="6"/>
  <c r="P95041" i="6"/>
  <c r="P95042" i="6"/>
  <c r="P95043" i="6"/>
  <c r="P95044" i="6"/>
  <c r="P95045" i="6"/>
  <c r="P95046" i="6"/>
  <c r="P95047" i="6"/>
  <c r="P95048" i="6"/>
  <c r="P95049" i="6"/>
  <c r="P95050" i="6"/>
  <c r="P95051" i="6"/>
  <c r="P95052" i="6"/>
  <c r="P95053" i="6"/>
  <c r="P95054" i="6"/>
  <c r="P95055" i="6"/>
  <c r="P95056" i="6"/>
  <c r="P95057" i="6"/>
  <c r="P95058" i="6"/>
  <c r="P95059" i="6"/>
  <c r="P95060" i="6"/>
  <c r="P95061" i="6"/>
  <c r="P95062" i="6"/>
  <c r="P95063" i="6"/>
  <c r="P95064" i="6"/>
  <c r="P95065" i="6"/>
  <c r="P95066" i="6"/>
  <c r="P95067" i="6"/>
  <c r="P95068" i="6"/>
  <c r="P95069" i="6"/>
  <c r="P95070" i="6"/>
  <c r="P95071" i="6"/>
  <c r="P95072" i="6"/>
  <c r="P95073" i="6"/>
  <c r="P95074" i="6"/>
  <c r="P95075" i="6"/>
  <c r="P95076" i="6"/>
  <c r="P95077" i="6"/>
  <c r="P95078" i="6"/>
  <c r="P95079" i="6"/>
  <c r="P95080" i="6"/>
  <c r="P95081" i="6"/>
  <c r="P95082" i="6"/>
  <c r="P95083" i="6"/>
  <c r="P95084" i="6"/>
  <c r="P95085" i="6"/>
  <c r="P95086" i="6"/>
  <c r="P95087" i="6"/>
  <c r="P95088" i="6"/>
  <c r="P95089" i="6"/>
  <c r="P95090" i="6"/>
  <c r="P95091" i="6"/>
  <c r="P95092" i="6"/>
  <c r="P95093" i="6"/>
  <c r="P95094" i="6"/>
  <c r="P95095" i="6"/>
  <c r="P95096" i="6"/>
  <c r="P95097" i="6"/>
  <c r="P95098" i="6"/>
  <c r="P95099" i="6"/>
  <c r="P95100" i="6"/>
  <c r="P95101" i="6"/>
  <c r="P95102" i="6"/>
  <c r="P95103" i="6"/>
  <c r="P95104" i="6"/>
  <c r="P95105" i="6"/>
  <c r="P95106" i="6"/>
  <c r="P95107" i="6"/>
  <c r="P95108" i="6"/>
  <c r="P95109" i="6"/>
  <c r="P95110" i="6"/>
  <c r="P95111" i="6"/>
  <c r="P95112" i="6"/>
  <c r="P95113" i="6"/>
  <c r="P95114" i="6"/>
  <c r="P95115" i="6"/>
  <c r="P95116" i="6"/>
  <c r="P95117" i="6"/>
  <c r="P95118" i="6"/>
  <c r="P95119" i="6"/>
  <c r="P95120" i="6"/>
  <c r="P95121" i="6"/>
  <c r="P95122" i="6"/>
  <c r="P95123" i="6"/>
  <c r="P95124" i="6"/>
  <c r="P95125" i="6"/>
  <c r="P95126" i="6"/>
  <c r="P95127" i="6"/>
  <c r="P95128" i="6"/>
  <c r="P95129" i="6"/>
  <c r="P95130" i="6"/>
  <c r="P95131" i="6"/>
  <c r="P95132" i="6"/>
  <c r="P95133" i="6"/>
  <c r="P95134" i="6"/>
  <c r="P95135" i="6"/>
  <c r="P95136" i="6"/>
  <c r="P95137" i="6"/>
  <c r="P95138" i="6"/>
  <c r="P95139" i="6"/>
  <c r="P95140" i="6"/>
  <c r="P95141" i="6"/>
  <c r="P95142" i="6"/>
  <c r="P95143" i="6"/>
  <c r="P95144" i="6"/>
  <c r="P95145" i="6"/>
  <c r="P95146" i="6"/>
  <c r="P95147" i="6"/>
  <c r="P95148" i="6"/>
  <c r="P95149" i="6"/>
  <c r="P95150" i="6"/>
  <c r="P95151" i="6"/>
  <c r="P95152" i="6"/>
  <c r="P95153" i="6"/>
  <c r="P95154" i="6"/>
  <c r="P95155" i="6"/>
  <c r="P95156" i="6"/>
  <c r="P95157" i="6"/>
  <c r="P95158" i="6"/>
  <c r="P95159" i="6"/>
  <c r="P95160" i="6"/>
  <c r="P95161" i="6"/>
  <c r="P95162" i="6"/>
  <c r="P95163" i="6"/>
  <c r="P95164" i="6"/>
  <c r="P95165" i="6"/>
  <c r="P95166" i="6"/>
  <c r="P95167" i="6"/>
  <c r="P95168" i="6"/>
  <c r="P95169" i="6"/>
  <c r="P95170" i="6"/>
  <c r="P95171" i="6"/>
  <c r="P95172" i="6"/>
  <c r="P95173" i="6"/>
  <c r="P95174" i="6"/>
  <c r="P95175" i="6"/>
  <c r="P95176" i="6"/>
  <c r="P95177" i="6"/>
  <c r="P95178" i="6"/>
  <c r="P95179" i="6"/>
  <c r="P95180" i="6"/>
  <c r="P95181" i="6"/>
  <c r="P95182" i="6"/>
  <c r="P95183" i="6"/>
  <c r="P95184" i="6"/>
  <c r="P95185" i="6"/>
  <c r="P95186" i="6"/>
  <c r="P95187" i="6"/>
  <c r="P95188" i="6"/>
  <c r="P95189" i="6"/>
  <c r="P95190" i="6"/>
  <c r="P95191" i="6"/>
  <c r="P95192" i="6"/>
  <c r="P95193" i="6"/>
  <c r="P95194" i="6"/>
  <c r="P95195" i="6"/>
  <c r="P95196" i="6"/>
  <c r="P95197" i="6"/>
  <c r="P95198" i="6"/>
  <c r="P95199" i="6"/>
  <c r="P95200" i="6"/>
  <c r="P95201" i="6"/>
  <c r="P95202" i="6"/>
  <c r="P95203" i="6"/>
  <c r="P95204" i="6"/>
  <c r="P95205" i="6"/>
  <c r="P95206" i="6"/>
  <c r="P95207" i="6"/>
  <c r="P95208" i="6"/>
  <c r="P95209" i="6"/>
  <c r="P95210" i="6"/>
  <c r="P95211" i="6"/>
  <c r="P95212" i="6"/>
  <c r="P95213" i="6"/>
  <c r="P95214" i="6"/>
  <c r="P95215" i="6"/>
  <c r="P95216" i="6"/>
  <c r="P95217" i="6"/>
  <c r="P95218" i="6"/>
  <c r="P95219" i="6"/>
  <c r="P95220" i="6"/>
  <c r="P95221" i="6"/>
  <c r="P95222" i="6"/>
  <c r="P95223" i="6"/>
  <c r="P95224" i="6"/>
  <c r="P95225" i="6"/>
  <c r="P95226" i="6"/>
  <c r="P95227" i="6"/>
  <c r="P95228" i="6"/>
  <c r="P95229" i="6"/>
  <c r="P95230" i="6"/>
  <c r="P95231" i="6"/>
  <c r="P95232" i="6"/>
  <c r="P95233" i="6"/>
  <c r="P95234" i="6"/>
  <c r="P95235" i="6"/>
  <c r="P95236" i="6"/>
  <c r="P95237" i="6"/>
  <c r="P95238" i="6"/>
  <c r="P95239" i="6"/>
  <c r="P95240" i="6"/>
  <c r="P95241" i="6"/>
  <c r="P95242" i="6"/>
  <c r="P95243" i="6"/>
  <c r="P95244" i="6"/>
  <c r="P95245" i="6"/>
  <c r="P95246" i="6"/>
  <c r="P95247" i="6"/>
  <c r="P95248" i="6"/>
  <c r="P95249" i="6"/>
  <c r="P95250" i="6"/>
  <c r="P95251" i="6"/>
  <c r="P95252" i="6"/>
  <c r="P95253" i="6"/>
  <c r="P95254" i="6"/>
  <c r="P95255" i="6"/>
  <c r="P95256" i="6"/>
  <c r="P95257" i="6"/>
  <c r="P95258" i="6"/>
  <c r="P95259" i="6"/>
  <c r="P95260" i="6"/>
  <c r="P95261" i="6"/>
  <c r="P95262" i="6"/>
  <c r="P95263" i="6"/>
  <c r="P95264" i="6"/>
  <c r="P95265" i="6"/>
  <c r="P95266" i="6"/>
  <c r="P95267" i="6"/>
  <c r="P95268" i="6"/>
  <c r="P95269" i="6"/>
  <c r="P95270" i="6"/>
  <c r="P95271" i="6"/>
  <c r="P95272" i="6"/>
  <c r="P95273" i="6"/>
  <c r="P95274" i="6"/>
  <c r="P95275" i="6"/>
  <c r="P95276" i="6"/>
  <c r="P95277" i="6"/>
  <c r="P95278" i="6"/>
  <c r="P95279" i="6"/>
  <c r="P95280" i="6"/>
  <c r="P95281" i="6"/>
  <c r="P95282" i="6"/>
  <c r="P95283" i="6"/>
  <c r="P95284" i="6"/>
  <c r="P95285" i="6"/>
  <c r="P95286" i="6"/>
  <c r="P95287" i="6"/>
  <c r="P95288" i="6"/>
  <c r="P95289" i="6"/>
  <c r="P95290" i="6"/>
  <c r="P95291" i="6"/>
  <c r="P95292" i="6"/>
  <c r="P95293" i="6"/>
  <c r="P95294" i="6"/>
  <c r="P95295" i="6"/>
  <c r="P95296" i="6"/>
  <c r="P95297" i="6"/>
  <c r="P95298" i="6"/>
  <c r="P95299" i="6"/>
  <c r="P95300" i="6"/>
  <c r="P95301" i="6"/>
  <c r="P95302" i="6"/>
  <c r="P95303" i="6"/>
  <c r="P95304" i="6"/>
  <c r="P95305" i="6"/>
  <c r="P95306" i="6"/>
  <c r="P95307" i="6"/>
  <c r="P95308" i="6"/>
  <c r="P95309" i="6"/>
  <c r="P95310" i="6"/>
  <c r="P95311" i="6"/>
  <c r="P95312" i="6"/>
  <c r="P95313" i="6"/>
  <c r="P95314" i="6"/>
  <c r="P95315" i="6"/>
  <c r="P95316" i="6"/>
  <c r="P95317" i="6"/>
  <c r="P95318" i="6"/>
  <c r="P95319" i="6"/>
  <c r="P95320" i="6"/>
  <c r="P95321" i="6"/>
  <c r="P95322" i="6"/>
  <c r="P95323" i="6"/>
  <c r="P95324" i="6"/>
  <c r="P95325" i="6"/>
  <c r="P95326" i="6"/>
  <c r="P95327" i="6"/>
  <c r="P95328" i="6"/>
  <c r="P95329" i="6"/>
  <c r="P95330" i="6"/>
  <c r="P95331" i="6"/>
  <c r="P95332" i="6"/>
  <c r="P95333" i="6"/>
  <c r="P95334" i="6"/>
  <c r="P95335" i="6"/>
  <c r="P95336" i="6"/>
  <c r="P95337" i="6"/>
  <c r="P95338" i="6"/>
  <c r="P95339" i="6"/>
  <c r="P95340" i="6"/>
  <c r="P95341" i="6"/>
  <c r="P95342" i="6"/>
  <c r="P95343" i="6"/>
  <c r="P95344" i="6"/>
  <c r="P95345" i="6"/>
  <c r="P95346" i="6"/>
  <c r="P95347" i="6"/>
  <c r="P95348" i="6"/>
  <c r="P95349" i="6"/>
  <c r="P95350" i="6"/>
  <c r="P95351" i="6"/>
  <c r="P95352" i="6"/>
  <c r="P95353" i="6"/>
  <c r="P95354" i="6"/>
  <c r="P95355" i="6"/>
  <c r="P95356" i="6"/>
  <c r="P95357" i="6"/>
  <c r="P95358" i="6"/>
  <c r="P95359" i="6"/>
  <c r="P95360" i="6"/>
  <c r="P95361" i="6"/>
  <c r="P95362" i="6"/>
  <c r="P95363" i="6"/>
  <c r="P95364" i="6"/>
  <c r="P95365" i="6"/>
  <c r="P95366" i="6"/>
  <c r="P95367" i="6"/>
  <c r="P95368" i="6"/>
  <c r="P95369" i="6"/>
  <c r="P95370" i="6"/>
  <c r="P95371" i="6"/>
  <c r="P95372" i="6"/>
  <c r="P95373" i="6"/>
  <c r="P95374" i="6"/>
  <c r="P95375" i="6"/>
  <c r="P95376" i="6"/>
  <c r="P95377" i="6"/>
  <c r="P95378" i="6"/>
  <c r="P95379" i="6"/>
  <c r="P95380" i="6"/>
  <c r="P95381" i="6"/>
  <c r="P95382" i="6"/>
  <c r="P95383" i="6"/>
  <c r="P95384" i="6"/>
  <c r="P95385" i="6"/>
  <c r="P95386" i="6"/>
  <c r="P95387" i="6"/>
  <c r="P95388" i="6"/>
  <c r="P95389" i="6"/>
  <c r="P95390" i="6"/>
  <c r="P95391" i="6"/>
  <c r="P95392" i="6"/>
  <c r="P95393" i="6"/>
  <c r="P95394" i="6"/>
  <c r="P95395" i="6"/>
  <c r="P95396" i="6"/>
  <c r="P95397" i="6"/>
  <c r="P95398" i="6"/>
  <c r="P95399" i="6"/>
  <c r="P95400" i="6"/>
  <c r="P95401" i="6"/>
  <c r="P95402" i="6"/>
  <c r="P95403" i="6"/>
  <c r="P95404" i="6"/>
  <c r="P95405" i="6"/>
  <c r="P95406" i="6"/>
  <c r="P95407" i="6"/>
  <c r="P95408" i="6"/>
  <c r="P95409" i="6"/>
  <c r="P95410" i="6"/>
  <c r="P95411" i="6"/>
  <c r="P95412" i="6"/>
  <c r="P95413" i="6"/>
  <c r="P95414" i="6"/>
  <c r="P95415" i="6"/>
  <c r="P95416" i="6"/>
  <c r="P95417" i="6"/>
  <c r="P95418" i="6"/>
  <c r="P95419" i="6"/>
  <c r="P95420" i="6"/>
  <c r="P95421" i="6"/>
  <c r="P95422" i="6"/>
  <c r="P95423" i="6"/>
  <c r="P95424" i="6"/>
  <c r="P95425" i="6"/>
  <c r="P95426" i="6"/>
  <c r="P95427" i="6"/>
  <c r="P95428" i="6"/>
  <c r="P95429" i="6"/>
  <c r="P95430" i="6"/>
  <c r="P95431" i="6"/>
  <c r="P95432" i="6"/>
  <c r="P95433" i="6"/>
  <c r="P95434" i="6"/>
  <c r="P95435" i="6"/>
  <c r="P95436" i="6"/>
  <c r="P95437" i="6"/>
  <c r="P95438" i="6"/>
  <c r="P95439" i="6"/>
  <c r="P95440" i="6"/>
  <c r="P95441" i="6"/>
  <c r="P95442" i="6"/>
  <c r="P95443" i="6"/>
  <c r="P95444" i="6"/>
  <c r="P95445" i="6"/>
  <c r="P95446" i="6"/>
  <c r="P95447" i="6"/>
  <c r="P95448" i="6"/>
  <c r="P95449" i="6"/>
  <c r="P95450" i="6"/>
  <c r="P95451" i="6"/>
  <c r="P95452" i="6"/>
  <c r="P95453" i="6"/>
  <c r="P95454" i="6"/>
  <c r="P95455" i="6"/>
  <c r="P95456" i="6"/>
  <c r="P95457" i="6"/>
  <c r="P95458" i="6"/>
  <c r="P95459" i="6"/>
  <c r="P95460" i="6"/>
  <c r="P95461" i="6"/>
  <c r="P95462" i="6"/>
  <c r="P95463" i="6"/>
  <c r="P95464" i="6"/>
  <c r="P95465" i="6"/>
  <c r="P95466" i="6"/>
  <c r="P95467" i="6"/>
  <c r="P95468" i="6"/>
  <c r="P95469" i="6"/>
  <c r="P95470" i="6"/>
  <c r="P95471" i="6"/>
  <c r="P95472" i="6"/>
  <c r="P95473" i="6"/>
  <c r="P95474" i="6"/>
  <c r="P95475" i="6"/>
  <c r="P95476" i="6"/>
  <c r="P95477" i="6"/>
  <c r="P95478" i="6"/>
  <c r="P95479" i="6"/>
  <c r="P95480" i="6"/>
  <c r="P95481" i="6"/>
  <c r="P95482" i="6"/>
  <c r="P95483" i="6"/>
  <c r="P95484" i="6"/>
  <c r="P95485" i="6"/>
  <c r="P95486" i="6"/>
  <c r="P95487" i="6"/>
  <c r="P95488" i="6"/>
  <c r="P95489" i="6"/>
  <c r="P95490" i="6"/>
  <c r="P95491" i="6"/>
  <c r="P95492" i="6"/>
  <c r="P95493" i="6"/>
  <c r="P95494" i="6"/>
  <c r="P95495" i="6"/>
  <c r="P95496" i="6"/>
  <c r="P95497" i="6"/>
  <c r="P95498" i="6"/>
  <c r="P95499" i="6"/>
  <c r="P95500" i="6"/>
  <c r="P95501" i="6"/>
  <c r="P95502" i="6"/>
  <c r="P95503" i="6"/>
  <c r="P95504" i="6"/>
  <c r="P95505" i="6"/>
  <c r="P95506" i="6"/>
  <c r="P95507" i="6"/>
  <c r="P95508" i="6"/>
  <c r="P95509" i="6"/>
  <c r="P95510" i="6"/>
  <c r="P95511" i="6"/>
  <c r="P95512" i="6"/>
  <c r="P95513" i="6"/>
  <c r="P95514" i="6"/>
  <c r="P95515" i="6"/>
  <c r="P95516" i="6"/>
  <c r="P95517" i="6"/>
  <c r="P95518" i="6"/>
  <c r="P95519" i="6"/>
  <c r="P95520" i="6"/>
  <c r="P95521" i="6"/>
  <c r="P95522" i="6"/>
  <c r="P95523" i="6"/>
  <c r="P95524" i="6"/>
  <c r="P95525" i="6"/>
  <c r="P95526" i="6"/>
  <c r="P95527" i="6"/>
  <c r="P95528" i="6"/>
  <c r="P95529" i="6"/>
  <c r="P95530" i="6"/>
  <c r="P95531" i="6"/>
  <c r="P95532" i="6"/>
  <c r="P95533" i="6"/>
  <c r="P95534" i="6"/>
  <c r="P95535" i="6"/>
  <c r="P95536" i="6"/>
  <c r="P95537" i="6"/>
  <c r="P95538" i="6"/>
  <c r="P95539" i="6"/>
  <c r="P95540" i="6"/>
  <c r="P95541" i="6"/>
  <c r="P95542" i="6"/>
  <c r="P95543" i="6"/>
  <c r="P95544" i="6"/>
  <c r="P95545" i="6"/>
  <c r="P95546" i="6"/>
  <c r="P95547" i="6"/>
  <c r="P95548" i="6"/>
  <c r="P95549" i="6"/>
  <c r="P95550" i="6"/>
  <c r="P95551" i="6"/>
  <c r="P95552" i="6"/>
  <c r="P95553" i="6"/>
  <c r="P95554" i="6"/>
  <c r="P95555" i="6"/>
  <c r="P95556" i="6"/>
  <c r="P95557" i="6"/>
  <c r="P95558" i="6"/>
  <c r="P95559" i="6"/>
  <c r="P95560" i="6"/>
  <c r="P95561" i="6"/>
  <c r="P95562" i="6"/>
  <c r="P95563" i="6"/>
  <c r="P95564" i="6"/>
  <c r="P95565" i="6"/>
  <c r="P95566" i="6"/>
  <c r="P95567" i="6"/>
  <c r="P95568" i="6"/>
  <c r="P95569" i="6"/>
  <c r="P95570" i="6"/>
  <c r="P95571" i="6"/>
  <c r="P95572" i="6"/>
  <c r="P95573" i="6"/>
  <c r="P95574" i="6"/>
  <c r="P95575" i="6"/>
  <c r="P95576" i="6"/>
  <c r="P95577" i="6"/>
  <c r="P95578" i="6"/>
  <c r="P95579" i="6"/>
  <c r="P95580" i="6"/>
  <c r="P95581" i="6"/>
  <c r="P95582" i="6"/>
  <c r="P95583" i="6"/>
  <c r="P95584" i="6"/>
  <c r="P95585" i="6"/>
  <c r="P95586" i="6"/>
  <c r="P95587" i="6"/>
  <c r="P95588" i="6"/>
  <c r="P95589" i="6"/>
  <c r="P95590" i="6"/>
  <c r="P95591" i="6"/>
  <c r="P95592" i="6"/>
  <c r="P95593" i="6"/>
  <c r="P95594" i="6"/>
  <c r="P95595" i="6"/>
  <c r="P95596" i="6"/>
  <c r="P95597" i="6"/>
  <c r="P95598" i="6"/>
  <c r="P95599" i="6"/>
  <c r="P95600" i="6"/>
  <c r="P95601" i="6"/>
  <c r="P95602" i="6"/>
  <c r="P95603" i="6"/>
  <c r="P95604" i="6"/>
  <c r="P95605" i="6"/>
  <c r="P95606" i="6"/>
  <c r="P95607" i="6"/>
  <c r="P95608" i="6"/>
  <c r="P95609" i="6"/>
  <c r="P95610" i="6"/>
  <c r="P95611" i="6"/>
  <c r="P95612" i="6"/>
  <c r="P95613" i="6"/>
  <c r="P95614" i="6"/>
  <c r="P95615" i="6"/>
  <c r="P95616" i="6"/>
  <c r="P95617" i="6"/>
  <c r="P95618" i="6"/>
  <c r="P95619" i="6"/>
  <c r="P95620" i="6"/>
  <c r="P95621" i="6"/>
  <c r="P95622" i="6"/>
  <c r="P95623" i="6"/>
  <c r="P95624" i="6"/>
  <c r="P95625" i="6"/>
  <c r="P95626" i="6"/>
  <c r="P95627" i="6"/>
  <c r="P95628" i="6"/>
  <c r="P95629" i="6"/>
  <c r="P95630" i="6"/>
  <c r="P95631" i="6"/>
  <c r="P95632" i="6"/>
  <c r="P95633" i="6"/>
  <c r="P95634" i="6"/>
  <c r="P95635" i="6"/>
  <c r="P95636" i="6"/>
  <c r="P95637" i="6"/>
  <c r="P95638" i="6"/>
  <c r="P95639" i="6"/>
  <c r="P95640" i="6"/>
  <c r="P95641" i="6"/>
  <c r="P95642" i="6"/>
  <c r="P95643" i="6"/>
  <c r="P95644" i="6"/>
  <c r="P95645" i="6"/>
  <c r="P95646" i="6"/>
  <c r="P95647" i="6"/>
  <c r="P95648" i="6"/>
  <c r="P95649" i="6"/>
  <c r="P95650" i="6"/>
  <c r="P95651" i="6"/>
  <c r="P95652" i="6"/>
  <c r="P95653" i="6"/>
  <c r="P95654" i="6"/>
  <c r="P95655" i="6"/>
  <c r="P95656" i="6"/>
  <c r="P95657" i="6"/>
  <c r="P95658" i="6"/>
  <c r="P95659" i="6"/>
  <c r="P95660" i="6"/>
  <c r="P95661" i="6"/>
  <c r="P95662" i="6"/>
  <c r="P95663" i="6"/>
  <c r="P95664" i="6"/>
  <c r="P95665" i="6"/>
  <c r="P95666" i="6"/>
  <c r="P95667" i="6"/>
  <c r="P95668" i="6"/>
  <c r="P95669" i="6"/>
  <c r="P95670" i="6"/>
  <c r="P95671" i="6"/>
  <c r="P95672" i="6"/>
  <c r="P95673" i="6"/>
  <c r="P95674" i="6"/>
  <c r="P95675" i="6"/>
  <c r="P95676" i="6"/>
  <c r="P95677" i="6"/>
  <c r="P95678" i="6"/>
  <c r="P95679" i="6"/>
  <c r="P95680" i="6"/>
  <c r="P95681" i="6"/>
  <c r="P95682" i="6"/>
  <c r="P95683" i="6"/>
  <c r="P95684" i="6"/>
  <c r="P95685" i="6"/>
  <c r="P95686" i="6"/>
  <c r="P95687" i="6"/>
  <c r="P95688" i="6"/>
  <c r="P95689" i="6"/>
  <c r="P95690" i="6"/>
  <c r="P95691" i="6"/>
  <c r="P95692" i="6"/>
  <c r="P95693" i="6"/>
  <c r="P95694" i="6"/>
  <c r="P95695" i="6"/>
  <c r="P95696" i="6"/>
  <c r="P95697" i="6"/>
  <c r="P95698" i="6"/>
  <c r="P95699" i="6"/>
  <c r="P95700" i="6"/>
  <c r="P95701" i="6"/>
  <c r="P95702" i="6"/>
  <c r="P95703" i="6"/>
  <c r="P95704" i="6"/>
  <c r="P95705" i="6"/>
  <c r="P95706" i="6"/>
  <c r="P95707" i="6"/>
  <c r="P95708" i="6"/>
  <c r="P95709" i="6"/>
  <c r="P95710" i="6"/>
  <c r="P95711" i="6"/>
  <c r="P95712" i="6"/>
  <c r="P95713" i="6"/>
  <c r="P95714" i="6"/>
  <c r="P95715" i="6"/>
  <c r="P95716" i="6"/>
  <c r="P95717" i="6"/>
  <c r="P95718" i="6"/>
  <c r="P95719" i="6"/>
  <c r="P95720" i="6"/>
  <c r="P95721" i="6"/>
  <c r="P95722" i="6"/>
  <c r="P95723" i="6"/>
  <c r="P95724" i="6"/>
  <c r="P95725" i="6"/>
  <c r="P95726" i="6"/>
  <c r="P95727" i="6"/>
  <c r="P95728" i="6"/>
  <c r="P95729" i="6"/>
  <c r="P95730" i="6"/>
  <c r="P95731" i="6"/>
  <c r="P95732" i="6"/>
  <c r="P95733" i="6"/>
  <c r="P95734" i="6"/>
  <c r="P95735" i="6"/>
  <c r="P95736" i="6"/>
  <c r="P95737" i="6"/>
  <c r="P95738" i="6"/>
  <c r="P95739" i="6"/>
  <c r="P95740" i="6"/>
  <c r="P95741" i="6"/>
  <c r="P95742" i="6"/>
  <c r="P95743" i="6"/>
  <c r="P95744" i="6"/>
  <c r="P95745" i="6"/>
  <c r="P95746" i="6"/>
  <c r="P95747" i="6"/>
  <c r="P95748" i="6"/>
  <c r="P95749" i="6"/>
  <c r="P95750" i="6"/>
  <c r="P95751" i="6"/>
  <c r="P95752" i="6"/>
  <c r="P95753" i="6"/>
  <c r="P95754" i="6"/>
  <c r="P95755" i="6"/>
  <c r="P95756" i="6"/>
  <c r="P95757" i="6"/>
  <c r="P95758" i="6"/>
  <c r="P95759" i="6"/>
  <c r="P95760" i="6"/>
  <c r="P95761" i="6"/>
  <c r="P95762" i="6"/>
  <c r="P95763" i="6"/>
  <c r="P95764" i="6"/>
  <c r="P95765" i="6"/>
  <c r="P95766" i="6"/>
  <c r="P95767" i="6"/>
  <c r="P95768" i="6"/>
  <c r="P95769" i="6"/>
  <c r="P95770" i="6"/>
  <c r="P95771" i="6"/>
  <c r="P95772" i="6"/>
  <c r="P95773" i="6"/>
  <c r="P95774" i="6"/>
  <c r="P95775" i="6"/>
  <c r="P95776" i="6"/>
  <c r="P95777" i="6"/>
  <c r="P95778" i="6"/>
  <c r="P95779" i="6"/>
  <c r="P95780" i="6"/>
  <c r="P95781" i="6"/>
  <c r="P95782" i="6"/>
  <c r="P95783" i="6"/>
  <c r="P95784" i="6"/>
  <c r="P95785" i="6"/>
  <c r="P95786" i="6"/>
  <c r="P95787" i="6"/>
  <c r="P95788" i="6"/>
  <c r="P95789" i="6"/>
  <c r="P95790" i="6"/>
  <c r="P95791" i="6"/>
  <c r="P95792" i="6"/>
  <c r="P95793" i="6"/>
  <c r="P95794" i="6"/>
  <c r="P95795" i="6"/>
  <c r="P95796" i="6"/>
  <c r="P95797" i="6"/>
  <c r="P95798" i="6"/>
  <c r="P95799" i="6"/>
  <c r="P95800" i="6"/>
  <c r="P95801" i="6"/>
  <c r="P95802" i="6"/>
  <c r="P95803" i="6"/>
  <c r="P95804" i="6"/>
  <c r="P95805" i="6"/>
  <c r="P95806" i="6"/>
  <c r="P95807" i="6"/>
  <c r="P95808" i="6"/>
  <c r="P95809" i="6"/>
  <c r="P95810" i="6"/>
  <c r="P95811" i="6"/>
  <c r="P95812" i="6"/>
  <c r="P95813" i="6"/>
  <c r="P95814" i="6"/>
  <c r="P95815" i="6"/>
  <c r="P95816" i="6"/>
  <c r="P95817" i="6"/>
  <c r="P95818" i="6"/>
  <c r="P95819" i="6"/>
  <c r="P95820" i="6"/>
  <c r="P95821" i="6"/>
  <c r="P95822" i="6"/>
  <c r="P95823" i="6"/>
  <c r="P95824" i="6"/>
  <c r="P95825" i="6"/>
  <c r="P95826" i="6"/>
  <c r="P95827" i="6"/>
  <c r="P95828" i="6"/>
  <c r="P95829" i="6"/>
  <c r="P95830" i="6"/>
  <c r="P95831" i="6"/>
  <c r="P95832" i="6"/>
  <c r="P95833" i="6"/>
  <c r="P95834" i="6"/>
  <c r="P95835" i="6"/>
  <c r="P95836" i="6"/>
  <c r="P95837" i="6"/>
  <c r="P95838" i="6"/>
  <c r="P95839" i="6"/>
  <c r="P95840" i="6"/>
  <c r="P95841" i="6"/>
  <c r="P95842" i="6"/>
  <c r="P95843" i="6"/>
  <c r="P95844" i="6"/>
  <c r="P95845" i="6"/>
  <c r="P95846" i="6"/>
  <c r="P95847" i="6"/>
  <c r="P95848" i="6"/>
  <c r="P95849" i="6"/>
  <c r="P95850" i="6"/>
  <c r="P95851" i="6"/>
  <c r="P95852" i="6"/>
  <c r="P95853" i="6"/>
  <c r="P95854" i="6"/>
  <c r="P95855" i="6"/>
  <c r="P95856" i="6"/>
  <c r="P95857" i="6"/>
  <c r="P95858" i="6"/>
  <c r="P95859" i="6"/>
  <c r="P95860" i="6"/>
  <c r="P95861" i="6"/>
  <c r="P95862" i="6"/>
  <c r="P95863" i="6"/>
  <c r="P95864" i="6"/>
  <c r="P95865" i="6"/>
  <c r="P95866" i="6"/>
  <c r="P95867" i="6"/>
  <c r="P95868" i="6"/>
  <c r="P95869" i="6"/>
  <c r="P95870" i="6"/>
  <c r="P95871" i="6"/>
  <c r="P95872" i="6"/>
  <c r="P95873" i="6"/>
  <c r="P95874" i="6"/>
  <c r="P95875" i="6"/>
  <c r="P95876" i="6"/>
  <c r="P95877" i="6"/>
  <c r="P95878" i="6"/>
  <c r="P95879" i="6"/>
  <c r="P95880" i="6"/>
  <c r="P95881" i="6"/>
  <c r="P95882" i="6"/>
  <c r="P95883" i="6"/>
  <c r="P95884" i="6"/>
  <c r="P95885" i="6"/>
  <c r="P95886" i="6"/>
  <c r="P95887" i="6"/>
  <c r="P95888" i="6"/>
  <c r="P95889" i="6"/>
  <c r="P95890" i="6"/>
  <c r="P95891" i="6"/>
  <c r="P95892" i="6"/>
  <c r="P95893" i="6"/>
  <c r="P95894" i="6"/>
  <c r="P95895" i="6"/>
  <c r="P95896" i="6"/>
  <c r="P95897" i="6"/>
  <c r="P95898" i="6"/>
  <c r="P95899" i="6"/>
  <c r="P95900" i="6"/>
  <c r="P95901" i="6"/>
  <c r="P95902" i="6"/>
  <c r="P95903" i="6"/>
  <c r="P95904" i="6"/>
  <c r="P95905" i="6"/>
  <c r="P95906" i="6"/>
  <c r="P95907" i="6"/>
  <c r="P95908" i="6"/>
  <c r="P95909" i="6"/>
  <c r="P95910" i="6"/>
  <c r="P95911" i="6"/>
  <c r="P95912" i="6"/>
  <c r="P95913" i="6"/>
  <c r="P95914" i="6"/>
  <c r="P95915" i="6"/>
  <c r="P95916" i="6"/>
  <c r="P95917" i="6"/>
  <c r="P95918" i="6"/>
  <c r="P95919" i="6"/>
  <c r="P95920" i="6"/>
  <c r="P95921" i="6"/>
  <c r="P95922" i="6"/>
  <c r="P95923" i="6"/>
  <c r="P95924" i="6"/>
  <c r="P95925" i="6"/>
  <c r="P95926" i="6"/>
  <c r="P95927" i="6"/>
  <c r="P95928" i="6"/>
  <c r="P95929" i="6"/>
  <c r="P95930" i="6"/>
  <c r="P95931" i="6"/>
  <c r="P95932" i="6"/>
  <c r="P95933" i="6"/>
  <c r="P95934" i="6"/>
  <c r="P95935" i="6"/>
  <c r="P95936" i="6"/>
  <c r="P95937" i="6"/>
  <c r="P95938" i="6"/>
  <c r="P95939" i="6"/>
  <c r="P95940" i="6"/>
  <c r="P95941" i="6"/>
  <c r="P95942" i="6"/>
  <c r="P95943" i="6"/>
  <c r="P95944" i="6"/>
  <c r="P95945" i="6"/>
  <c r="P95946" i="6"/>
  <c r="P95947" i="6"/>
  <c r="P95948" i="6"/>
  <c r="P95949" i="6"/>
  <c r="P95950" i="6"/>
  <c r="P95951" i="6"/>
  <c r="P95952" i="6"/>
  <c r="P95953" i="6"/>
  <c r="P95954" i="6"/>
  <c r="P95955" i="6"/>
  <c r="P95956" i="6"/>
  <c r="P95957" i="6"/>
  <c r="P95958" i="6"/>
  <c r="P95959" i="6"/>
  <c r="P95960" i="6"/>
  <c r="P95961" i="6"/>
  <c r="P95962" i="6"/>
  <c r="P95963" i="6"/>
  <c r="P95964" i="6"/>
  <c r="P95965" i="6"/>
  <c r="P95966" i="6"/>
  <c r="P95967" i="6"/>
  <c r="P95968" i="6"/>
  <c r="P95969" i="6"/>
  <c r="P95970" i="6"/>
  <c r="P95971" i="6"/>
  <c r="P95972" i="6"/>
  <c r="P95973" i="6"/>
  <c r="P95974" i="6"/>
  <c r="P95975" i="6"/>
  <c r="P95976" i="6"/>
  <c r="P95977" i="6"/>
  <c r="P95978" i="6"/>
  <c r="P95979" i="6"/>
  <c r="P95980" i="6"/>
  <c r="P95981" i="6"/>
  <c r="P95982" i="6"/>
  <c r="P95983" i="6"/>
  <c r="P95984" i="6"/>
  <c r="P95985" i="6"/>
  <c r="P95986" i="6"/>
  <c r="P95987" i="6"/>
  <c r="P95988" i="6"/>
  <c r="P95989" i="6"/>
  <c r="P95990" i="6"/>
  <c r="P95991" i="6"/>
  <c r="P95992" i="6"/>
  <c r="P95993" i="6"/>
  <c r="P95994" i="6"/>
  <c r="P95995" i="6"/>
  <c r="P95996" i="6"/>
  <c r="P95997" i="6"/>
  <c r="P95998" i="6"/>
  <c r="P95999" i="6"/>
  <c r="P96000" i="6"/>
  <c r="P96001" i="6"/>
  <c r="P96002" i="6"/>
  <c r="P96003" i="6"/>
  <c r="P96004" i="6"/>
  <c r="P96005" i="6"/>
  <c r="P96006" i="6"/>
  <c r="P96007" i="6"/>
  <c r="P96008" i="6"/>
  <c r="P96009" i="6"/>
  <c r="P96010" i="6"/>
  <c r="P96011" i="6"/>
  <c r="P96012" i="6"/>
  <c r="P96013" i="6"/>
  <c r="P96014" i="6"/>
  <c r="P96015" i="6"/>
  <c r="P96016" i="6"/>
  <c r="P96017" i="6"/>
  <c r="P96018" i="6"/>
  <c r="P96019" i="6"/>
  <c r="P96020" i="6"/>
  <c r="P96021" i="6"/>
  <c r="P96022" i="6"/>
  <c r="P96023" i="6"/>
  <c r="P96024" i="6"/>
  <c r="P96025" i="6"/>
  <c r="P96026" i="6"/>
  <c r="P96027" i="6"/>
  <c r="P96028" i="6"/>
  <c r="P96029" i="6"/>
  <c r="P96030" i="6"/>
  <c r="P96031" i="6"/>
  <c r="P96032" i="6"/>
  <c r="P96033" i="6"/>
  <c r="P96034" i="6"/>
  <c r="P96035" i="6"/>
  <c r="P96036" i="6"/>
  <c r="P96037" i="6"/>
  <c r="P96038" i="6"/>
  <c r="P96039" i="6"/>
  <c r="P96040" i="6"/>
  <c r="P96041" i="6"/>
  <c r="P96042" i="6"/>
  <c r="P96043" i="6"/>
  <c r="P96044" i="6"/>
  <c r="P96045" i="6"/>
  <c r="P96046" i="6"/>
  <c r="P96047" i="6"/>
  <c r="P96048" i="6"/>
  <c r="P96049" i="6"/>
  <c r="P96050" i="6"/>
  <c r="P96051" i="6"/>
  <c r="P96052" i="6"/>
  <c r="P96053" i="6"/>
  <c r="P96054" i="6"/>
  <c r="P96055" i="6"/>
  <c r="P96056" i="6"/>
  <c r="P96057" i="6"/>
  <c r="P96058" i="6"/>
  <c r="P96059" i="6"/>
  <c r="P96060" i="6"/>
  <c r="P96061" i="6"/>
  <c r="P96062" i="6"/>
  <c r="P96063" i="6"/>
  <c r="P96064" i="6"/>
  <c r="P96065" i="6"/>
  <c r="P96066" i="6"/>
  <c r="P96067" i="6"/>
  <c r="P96068" i="6"/>
  <c r="P96069" i="6"/>
  <c r="P96070" i="6"/>
  <c r="P96071" i="6"/>
  <c r="P96072" i="6"/>
  <c r="P96073" i="6"/>
  <c r="P96074" i="6"/>
  <c r="P96075" i="6"/>
  <c r="P96076" i="6"/>
  <c r="P96077" i="6"/>
  <c r="P96078" i="6"/>
  <c r="P96079" i="6"/>
  <c r="P96080" i="6"/>
  <c r="P96081" i="6"/>
  <c r="P96082" i="6"/>
  <c r="P96083" i="6"/>
  <c r="P96084" i="6"/>
  <c r="P96085" i="6"/>
  <c r="P96086" i="6"/>
  <c r="P96087" i="6"/>
  <c r="P96088" i="6"/>
  <c r="P96089" i="6"/>
  <c r="P96090" i="6"/>
  <c r="P96091" i="6"/>
  <c r="P96092" i="6"/>
  <c r="P96093" i="6"/>
  <c r="P96094" i="6"/>
  <c r="P96095" i="6"/>
  <c r="P96096" i="6"/>
  <c r="P96097" i="6"/>
  <c r="P96098" i="6"/>
  <c r="P96099" i="6"/>
  <c r="P96100" i="6"/>
  <c r="P96101" i="6"/>
  <c r="P96102" i="6"/>
  <c r="P96103" i="6"/>
  <c r="P96104" i="6"/>
  <c r="P96105" i="6"/>
  <c r="P96106" i="6"/>
  <c r="P96107" i="6"/>
  <c r="P96108" i="6"/>
  <c r="P96109" i="6"/>
  <c r="P96110" i="6"/>
  <c r="P96111" i="6"/>
  <c r="P96112" i="6"/>
  <c r="P96113" i="6"/>
  <c r="P96114" i="6"/>
  <c r="P96115" i="6"/>
  <c r="P96116" i="6"/>
  <c r="P96117" i="6"/>
  <c r="P96118" i="6"/>
  <c r="P96119" i="6"/>
  <c r="P96120" i="6"/>
  <c r="P96121" i="6"/>
  <c r="P96122" i="6"/>
  <c r="P96123" i="6"/>
  <c r="P96124" i="6"/>
  <c r="P96125" i="6"/>
  <c r="P96126" i="6"/>
  <c r="P96127" i="6"/>
  <c r="P96128" i="6"/>
  <c r="P96129" i="6"/>
  <c r="P96130" i="6"/>
  <c r="P96131" i="6"/>
  <c r="P96132" i="6"/>
  <c r="P96133" i="6"/>
  <c r="P96134" i="6"/>
  <c r="P96135" i="6"/>
  <c r="P96136" i="6"/>
  <c r="P96137" i="6"/>
  <c r="P96138" i="6"/>
  <c r="P96139" i="6"/>
  <c r="P96140" i="6"/>
  <c r="P96141" i="6"/>
  <c r="P96142" i="6"/>
  <c r="P96143" i="6"/>
  <c r="P96144" i="6"/>
  <c r="P96145" i="6"/>
  <c r="P96146" i="6"/>
  <c r="P96147" i="6"/>
  <c r="P96148" i="6"/>
  <c r="P96149" i="6"/>
  <c r="P96150" i="6"/>
  <c r="P96151" i="6"/>
  <c r="P96152" i="6"/>
  <c r="P96153" i="6"/>
  <c r="P96154" i="6"/>
  <c r="P96155" i="6"/>
  <c r="P96156" i="6"/>
  <c r="P96157" i="6"/>
  <c r="P96158" i="6"/>
  <c r="P96159" i="6"/>
  <c r="P96160" i="6"/>
  <c r="P96161" i="6"/>
  <c r="P96162" i="6"/>
  <c r="P96163" i="6"/>
  <c r="P96164" i="6"/>
  <c r="P96165" i="6"/>
  <c r="P96166" i="6"/>
  <c r="P96167" i="6"/>
  <c r="P96168" i="6"/>
  <c r="P96169" i="6"/>
  <c r="P96170" i="6"/>
  <c r="P96171" i="6"/>
  <c r="P96172" i="6"/>
  <c r="P96173" i="6"/>
  <c r="P96174" i="6"/>
  <c r="P96175" i="6"/>
  <c r="P96176" i="6"/>
  <c r="P96177" i="6"/>
  <c r="P96178" i="6"/>
  <c r="P96179" i="6"/>
  <c r="P96180" i="6"/>
  <c r="P96181" i="6"/>
  <c r="P96182" i="6"/>
  <c r="P96183" i="6"/>
  <c r="P96184" i="6"/>
  <c r="P96185" i="6"/>
  <c r="P96186" i="6"/>
  <c r="P96187" i="6"/>
  <c r="P96188" i="6"/>
  <c r="P96189" i="6"/>
  <c r="P96190" i="6"/>
  <c r="P96191" i="6"/>
  <c r="P96192" i="6"/>
  <c r="P96193" i="6"/>
  <c r="P96194" i="6"/>
  <c r="P96195" i="6"/>
  <c r="P96196" i="6"/>
  <c r="P96197" i="6"/>
  <c r="P96198" i="6"/>
  <c r="P96199" i="6"/>
  <c r="P96200" i="6"/>
  <c r="P96201" i="6"/>
  <c r="P96202" i="6"/>
  <c r="P96203" i="6"/>
  <c r="P96204" i="6"/>
  <c r="P96205" i="6"/>
  <c r="P96206" i="6"/>
  <c r="P96207" i="6"/>
  <c r="P96208" i="6"/>
  <c r="P96209" i="6"/>
  <c r="P96210" i="6"/>
  <c r="P96211" i="6"/>
  <c r="P96212" i="6"/>
  <c r="P96213" i="6"/>
  <c r="P96214" i="6"/>
  <c r="P96215" i="6"/>
  <c r="P96216" i="6"/>
  <c r="P96217" i="6"/>
  <c r="P96218" i="6"/>
  <c r="P96219" i="6"/>
  <c r="P96220" i="6"/>
  <c r="P96221" i="6"/>
  <c r="P96222" i="6"/>
  <c r="P96223" i="6"/>
  <c r="P96224" i="6"/>
  <c r="P96225" i="6"/>
  <c r="P96226" i="6"/>
  <c r="P96227" i="6"/>
  <c r="P96228" i="6"/>
  <c r="P96229" i="6"/>
  <c r="P96230" i="6"/>
  <c r="P96231" i="6"/>
  <c r="P96232" i="6"/>
  <c r="P96233" i="6"/>
  <c r="P96234" i="6"/>
  <c r="P96235" i="6"/>
  <c r="P96236" i="6"/>
  <c r="P96237" i="6"/>
  <c r="P96238" i="6"/>
  <c r="P96239" i="6"/>
  <c r="P96240" i="6"/>
  <c r="P96241" i="6"/>
  <c r="P96242" i="6"/>
  <c r="P96243" i="6"/>
  <c r="P96244" i="6"/>
  <c r="P96245" i="6"/>
  <c r="P96246" i="6"/>
  <c r="P96247" i="6"/>
  <c r="P96248" i="6"/>
  <c r="P96249" i="6"/>
  <c r="P96250" i="6"/>
  <c r="P96251" i="6"/>
  <c r="P96252" i="6"/>
  <c r="P96253" i="6"/>
  <c r="P96254" i="6"/>
  <c r="P96255" i="6"/>
  <c r="P96256" i="6"/>
  <c r="P96257" i="6"/>
  <c r="P96258" i="6"/>
  <c r="P96259" i="6"/>
  <c r="P96260" i="6"/>
  <c r="P96261" i="6"/>
  <c r="P96262" i="6"/>
  <c r="P96263" i="6"/>
  <c r="P96264" i="6"/>
  <c r="P96265" i="6"/>
  <c r="P96266" i="6"/>
  <c r="P96267" i="6"/>
  <c r="P96268" i="6"/>
  <c r="P96269" i="6"/>
  <c r="P96270" i="6"/>
  <c r="P96271" i="6"/>
  <c r="P96272" i="6"/>
  <c r="P96273" i="6"/>
  <c r="P96274" i="6"/>
  <c r="P96275" i="6"/>
  <c r="P96276" i="6"/>
  <c r="P96277" i="6"/>
  <c r="P96278" i="6"/>
  <c r="P96279" i="6"/>
  <c r="P96280" i="6"/>
  <c r="P96281" i="6"/>
  <c r="P96282" i="6"/>
  <c r="P96283" i="6"/>
  <c r="P96284" i="6"/>
  <c r="P96285" i="6"/>
  <c r="P96286" i="6"/>
  <c r="P96287" i="6"/>
  <c r="P96288" i="6"/>
  <c r="P96289" i="6"/>
  <c r="P96290" i="6"/>
  <c r="P96291" i="6"/>
  <c r="P96292" i="6"/>
  <c r="P96293" i="6"/>
  <c r="P96294" i="6"/>
  <c r="P96295" i="6"/>
  <c r="P96296" i="6"/>
  <c r="P96297" i="6"/>
  <c r="P96298" i="6"/>
  <c r="P96299" i="6"/>
  <c r="P96300" i="6"/>
  <c r="P96301" i="6"/>
  <c r="P96302" i="6"/>
  <c r="P96303" i="6"/>
  <c r="P96304" i="6"/>
  <c r="P96305" i="6"/>
  <c r="P96306" i="6"/>
  <c r="P96307" i="6"/>
  <c r="P96308" i="6"/>
  <c r="P96309" i="6"/>
  <c r="P96310" i="6"/>
  <c r="P96311" i="6"/>
  <c r="P96312" i="6"/>
  <c r="P96313" i="6"/>
  <c r="P96314" i="6"/>
  <c r="P96315" i="6"/>
  <c r="P96316" i="6"/>
  <c r="P96317" i="6"/>
  <c r="P96318" i="6"/>
  <c r="P96319" i="6"/>
  <c r="P96320" i="6"/>
  <c r="P96321" i="6"/>
  <c r="P96322" i="6"/>
  <c r="P96323" i="6"/>
  <c r="P96324" i="6"/>
  <c r="P96325" i="6"/>
  <c r="P96326" i="6"/>
  <c r="P96327" i="6"/>
  <c r="P96328" i="6"/>
  <c r="P96329" i="6"/>
  <c r="P96330" i="6"/>
  <c r="P96331" i="6"/>
  <c r="P96332" i="6"/>
  <c r="P96333" i="6"/>
  <c r="P96334" i="6"/>
  <c r="P96335" i="6"/>
  <c r="P96336" i="6"/>
  <c r="P96337" i="6"/>
  <c r="P96338" i="6"/>
  <c r="P96339" i="6"/>
  <c r="P96340" i="6"/>
  <c r="P96341" i="6"/>
  <c r="P96342" i="6"/>
  <c r="P96343" i="6"/>
  <c r="P96344" i="6"/>
  <c r="P96345" i="6"/>
  <c r="P96346" i="6"/>
  <c r="P96347" i="6"/>
  <c r="P96348" i="6"/>
  <c r="P96349" i="6"/>
  <c r="P96350" i="6"/>
  <c r="P96351" i="6"/>
  <c r="P96352" i="6"/>
  <c r="P96353" i="6"/>
  <c r="P96354" i="6"/>
  <c r="P96355" i="6"/>
  <c r="P96356" i="6"/>
  <c r="P96357" i="6"/>
  <c r="P96358" i="6"/>
  <c r="P96359" i="6"/>
  <c r="P96360" i="6"/>
  <c r="P96361" i="6"/>
  <c r="P96362" i="6"/>
  <c r="P96363" i="6"/>
  <c r="P96364" i="6"/>
  <c r="P96365" i="6"/>
  <c r="P96366" i="6"/>
  <c r="P96367" i="6"/>
  <c r="P96368" i="6"/>
  <c r="P96369" i="6"/>
  <c r="P96370" i="6"/>
  <c r="P96371" i="6"/>
  <c r="P96372" i="6"/>
  <c r="P96373" i="6"/>
  <c r="P96374" i="6"/>
  <c r="P96375" i="6"/>
  <c r="P96376" i="6"/>
  <c r="P96377" i="6"/>
  <c r="P96378" i="6"/>
  <c r="P96379" i="6"/>
  <c r="P96380" i="6"/>
  <c r="P96381" i="6"/>
  <c r="P96382" i="6"/>
  <c r="P96383" i="6"/>
  <c r="P96384" i="6"/>
  <c r="P96385" i="6"/>
  <c r="P96386" i="6"/>
  <c r="P96387" i="6"/>
  <c r="P96388" i="6"/>
  <c r="P96389" i="6"/>
  <c r="P96390" i="6"/>
  <c r="P96391" i="6"/>
  <c r="P96392" i="6"/>
  <c r="P96393" i="6"/>
  <c r="P96394" i="6"/>
  <c r="P96395" i="6"/>
  <c r="P96396" i="6"/>
  <c r="P96397" i="6"/>
  <c r="P96398" i="6"/>
  <c r="P96399" i="6"/>
  <c r="P96400" i="6"/>
  <c r="P96401" i="6"/>
  <c r="P96402" i="6"/>
  <c r="P96403" i="6"/>
  <c r="P96404" i="6"/>
  <c r="P96405" i="6"/>
  <c r="P96406" i="6"/>
  <c r="P96407" i="6"/>
  <c r="P96408" i="6"/>
  <c r="P96409" i="6"/>
  <c r="P96410" i="6"/>
  <c r="P96411" i="6"/>
  <c r="P96412" i="6"/>
  <c r="P96413" i="6"/>
  <c r="P96414" i="6"/>
  <c r="P96415" i="6"/>
  <c r="P96416" i="6"/>
  <c r="P96417" i="6"/>
  <c r="P96418" i="6"/>
  <c r="P96419" i="6"/>
  <c r="P96420" i="6"/>
  <c r="P96421" i="6"/>
  <c r="P96422" i="6"/>
  <c r="P96423" i="6"/>
  <c r="P96424" i="6"/>
  <c r="P96425" i="6"/>
  <c r="P96426" i="6"/>
  <c r="P96427" i="6"/>
  <c r="P96428" i="6"/>
  <c r="P96429" i="6"/>
  <c r="P96430" i="6"/>
  <c r="P96431" i="6"/>
  <c r="P96432" i="6"/>
  <c r="P96433" i="6"/>
  <c r="P96434" i="6"/>
  <c r="P96435" i="6"/>
  <c r="P96436" i="6"/>
  <c r="P96437" i="6"/>
  <c r="P96438" i="6"/>
  <c r="P96439" i="6"/>
  <c r="P96440" i="6"/>
  <c r="P96441" i="6"/>
  <c r="P96442" i="6"/>
  <c r="P96443" i="6"/>
  <c r="P96444" i="6"/>
  <c r="P96445" i="6"/>
  <c r="P96446" i="6"/>
  <c r="P96447" i="6"/>
  <c r="P96448" i="6"/>
  <c r="P96449" i="6"/>
  <c r="P96450" i="6"/>
  <c r="P96451" i="6"/>
  <c r="P96452" i="6"/>
  <c r="P96453" i="6"/>
  <c r="P96454" i="6"/>
  <c r="P96455" i="6"/>
  <c r="P96456" i="6"/>
  <c r="P96457" i="6"/>
  <c r="P96458" i="6"/>
  <c r="P96459" i="6"/>
  <c r="P96460" i="6"/>
  <c r="P96461" i="6"/>
  <c r="P96462" i="6"/>
  <c r="P96463" i="6"/>
  <c r="P96464" i="6"/>
  <c r="P96465" i="6"/>
  <c r="P96466" i="6"/>
  <c r="P96467" i="6"/>
  <c r="P96468" i="6"/>
  <c r="P96469" i="6"/>
  <c r="P96470" i="6"/>
  <c r="P96471" i="6"/>
  <c r="P96472" i="6"/>
  <c r="P96473" i="6"/>
  <c r="P96474" i="6"/>
  <c r="P96475" i="6"/>
  <c r="P96476" i="6"/>
  <c r="P96477" i="6"/>
  <c r="P96478" i="6"/>
  <c r="P96479" i="6"/>
  <c r="P96480" i="6"/>
  <c r="P96481" i="6"/>
  <c r="P96482" i="6"/>
  <c r="P96483" i="6"/>
  <c r="P96484" i="6"/>
  <c r="P96485" i="6"/>
  <c r="P96486" i="6"/>
  <c r="P96487" i="6"/>
  <c r="P96488" i="6"/>
  <c r="P96489" i="6"/>
  <c r="P96490" i="6"/>
  <c r="P96491" i="6"/>
  <c r="P96492" i="6"/>
  <c r="P96493" i="6"/>
  <c r="P96494" i="6"/>
  <c r="P96495" i="6"/>
  <c r="P96496" i="6"/>
  <c r="P96497" i="6"/>
  <c r="P96498" i="6"/>
  <c r="P96499" i="6"/>
  <c r="P96500" i="6"/>
  <c r="P96501" i="6"/>
  <c r="P96502" i="6"/>
  <c r="P96503" i="6"/>
  <c r="P96504" i="6"/>
  <c r="P96505" i="6"/>
  <c r="P96506" i="6"/>
  <c r="P96507" i="6"/>
  <c r="P96508" i="6"/>
  <c r="P96509" i="6"/>
  <c r="P96510" i="6"/>
  <c r="P96511" i="6"/>
  <c r="P96512" i="6"/>
  <c r="P96513" i="6"/>
  <c r="P96514" i="6"/>
  <c r="P96515" i="6"/>
  <c r="P96516" i="6"/>
  <c r="P96517" i="6"/>
  <c r="P96518" i="6"/>
  <c r="P96519" i="6"/>
  <c r="P96520" i="6"/>
  <c r="P96521" i="6"/>
  <c r="P96522" i="6"/>
  <c r="P96523" i="6"/>
  <c r="P96524" i="6"/>
  <c r="P96525" i="6"/>
  <c r="P96526" i="6"/>
  <c r="P96527" i="6"/>
  <c r="P96528" i="6"/>
  <c r="P96529" i="6"/>
  <c r="P96530" i="6"/>
  <c r="P96531" i="6"/>
  <c r="P96532" i="6"/>
  <c r="P96533" i="6"/>
  <c r="P96534" i="6"/>
  <c r="P96535" i="6"/>
  <c r="P96536" i="6"/>
  <c r="P96537" i="6"/>
  <c r="P96538" i="6"/>
  <c r="P96539" i="6"/>
  <c r="P96540" i="6"/>
  <c r="P96541" i="6"/>
  <c r="P96542" i="6"/>
  <c r="P96543" i="6"/>
  <c r="P96544" i="6"/>
  <c r="P96545" i="6"/>
  <c r="P96546" i="6"/>
  <c r="P96547" i="6"/>
  <c r="P96548" i="6"/>
  <c r="P96549" i="6"/>
  <c r="P96550" i="6"/>
  <c r="P96551" i="6"/>
  <c r="P96552" i="6"/>
  <c r="P96553" i="6"/>
  <c r="P96554" i="6"/>
  <c r="P96555" i="6"/>
  <c r="P96556" i="6"/>
  <c r="P96557" i="6"/>
  <c r="P96558" i="6"/>
  <c r="P96559" i="6"/>
  <c r="P96560" i="6"/>
  <c r="P96561" i="6"/>
  <c r="P96562" i="6"/>
  <c r="P96563" i="6"/>
  <c r="P96564" i="6"/>
  <c r="P96565" i="6"/>
  <c r="P96566" i="6"/>
  <c r="P96567" i="6"/>
  <c r="P96568" i="6"/>
  <c r="P96569" i="6"/>
  <c r="P96570" i="6"/>
  <c r="P96571" i="6"/>
  <c r="P96572" i="6"/>
  <c r="P96573" i="6"/>
  <c r="P96574" i="6"/>
  <c r="P96575" i="6"/>
  <c r="P96576" i="6"/>
  <c r="P96577" i="6"/>
  <c r="P96578" i="6"/>
  <c r="P96579" i="6"/>
  <c r="P96580" i="6"/>
  <c r="P96581" i="6"/>
  <c r="P96582" i="6"/>
  <c r="P96583" i="6"/>
  <c r="P96584" i="6"/>
  <c r="P96585" i="6"/>
  <c r="P96586" i="6"/>
  <c r="P96587" i="6"/>
  <c r="P96588" i="6"/>
  <c r="P96589" i="6"/>
  <c r="P96590" i="6"/>
  <c r="P96591" i="6"/>
  <c r="P96592" i="6"/>
  <c r="P96593" i="6"/>
  <c r="P96594" i="6"/>
  <c r="P96595" i="6"/>
  <c r="P96596" i="6"/>
  <c r="P96597" i="6"/>
  <c r="P96598" i="6"/>
  <c r="P96599" i="6"/>
  <c r="P96600" i="6"/>
  <c r="P96601" i="6"/>
  <c r="P96602" i="6"/>
  <c r="P96603" i="6"/>
  <c r="P96604" i="6"/>
  <c r="P96605" i="6"/>
  <c r="P96606" i="6"/>
  <c r="P96607" i="6"/>
  <c r="P96608" i="6"/>
  <c r="P96609" i="6"/>
  <c r="P96610" i="6"/>
  <c r="P96611" i="6"/>
  <c r="P96612" i="6"/>
  <c r="P96613" i="6"/>
  <c r="P96614" i="6"/>
  <c r="P96615" i="6"/>
  <c r="P96616" i="6"/>
  <c r="P96617" i="6"/>
  <c r="P96618" i="6"/>
  <c r="P96619" i="6"/>
  <c r="P96620" i="6"/>
  <c r="P96621" i="6"/>
  <c r="P96622" i="6"/>
  <c r="P96623" i="6"/>
  <c r="P96624" i="6"/>
  <c r="P96625" i="6"/>
  <c r="P96626" i="6"/>
  <c r="P96627" i="6"/>
  <c r="P96628" i="6"/>
  <c r="P96629" i="6"/>
  <c r="P96630" i="6"/>
  <c r="P96631" i="6"/>
  <c r="P96632" i="6"/>
  <c r="P96633" i="6"/>
  <c r="P96634" i="6"/>
  <c r="P96635" i="6"/>
  <c r="P96636" i="6"/>
  <c r="P96637" i="6"/>
  <c r="P96638" i="6"/>
  <c r="P96639" i="6"/>
  <c r="P96640" i="6"/>
  <c r="P96641" i="6"/>
  <c r="P96642" i="6"/>
  <c r="P96643" i="6"/>
  <c r="P96644" i="6"/>
  <c r="P96645" i="6"/>
  <c r="P96646" i="6"/>
  <c r="P96647" i="6"/>
  <c r="P96648" i="6"/>
  <c r="P96649" i="6"/>
  <c r="P96650" i="6"/>
  <c r="P96651" i="6"/>
  <c r="P96652" i="6"/>
  <c r="P96653" i="6"/>
  <c r="P96654" i="6"/>
  <c r="P96655" i="6"/>
  <c r="P96656" i="6"/>
  <c r="P96657" i="6"/>
  <c r="P96658" i="6"/>
  <c r="P96659" i="6"/>
  <c r="P96660" i="6"/>
  <c r="P96661" i="6"/>
  <c r="P96662" i="6"/>
  <c r="P96663" i="6"/>
  <c r="P96664" i="6"/>
  <c r="P96665" i="6"/>
  <c r="P96666" i="6"/>
  <c r="P96667" i="6"/>
  <c r="P96668" i="6"/>
  <c r="P96669" i="6"/>
  <c r="P96670" i="6"/>
  <c r="P96671" i="6"/>
  <c r="P96672" i="6"/>
  <c r="P96673" i="6"/>
  <c r="P96674" i="6"/>
  <c r="P96675" i="6"/>
  <c r="P96676" i="6"/>
  <c r="P96677" i="6"/>
  <c r="P96678" i="6"/>
  <c r="P96679" i="6"/>
  <c r="P96680" i="6"/>
  <c r="P96681" i="6"/>
  <c r="P96682" i="6"/>
  <c r="P96683" i="6"/>
  <c r="P96684" i="6"/>
  <c r="P96685" i="6"/>
  <c r="P96686" i="6"/>
  <c r="P96687" i="6"/>
  <c r="P96688" i="6"/>
  <c r="P96689" i="6"/>
  <c r="P96690" i="6"/>
  <c r="P96691" i="6"/>
  <c r="P96692" i="6"/>
  <c r="P96693" i="6"/>
  <c r="P96694" i="6"/>
  <c r="P96695" i="6"/>
  <c r="P96696" i="6"/>
  <c r="P96697" i="6"/>
  <c r="P96698" i="6"/>
  <c r="P96699" i="6"/>
  <c r="P96700" i="6"/>
  <c r="P96701" i="6"/>
  <c r="P96702" i="6"/>
  <c r="P96703" i="6"/>
  <c r="P96704" i="6"/>
  <c r="P96705" i="6"/>
  <c r="P96706" i="6"/>
  <c r="P96707" i="6"/>
  <c r="P96708" i="6"/>
  <c r="P96709" i="6"/>
  <c r="P96710" i="6"/>
  <c r="P96711" i="6"/>
  <c r="P96712" i="6"/>
  <c r="P96713" i="6"/>
  <c r="P96714" i="6"/>
  <c r="P96715" i="6"/>
  <c r="P96716" i="6"/>
  <c r="P96717" i="6"/>
  <c r="P96718" i="6"/>
  <c r="P96719" i="6"/>
  <c r="P96720" i="6"/>
  <c r="P96721" i="6"/>
  <c r="P96722" i="6"/>
  <c r="P96723" i="6"/>
  <c r="P96724" i="6"/>
  <c r="P96725" i="6"/>
  <c r="P96726" i="6"/>
  <c r="P96727" i="6"/>
  <c r="P96728" i="6"/>
  <c r="P96729" i="6"/>
  <c r="P96730" i="6"/>
  <c r="P96731" i="6"/>
  <c r="P96732" i="6"/>
  <c r="P96733" i="6"/>
  <c r="P96734" i="6"/>
  <c r="P96735" i="6"/>
  <c r="P96736" i="6"/>
  <c r="P96737" i="6"/>
  <c r="P96738" i="6"/>
  <c r="P96739" i="6"/>
  <c r="P96740" i="6"/>
  <c r="P96741" i="6"/>
  <c r="P96742" i="6"/>
  <c r="P96743" i="6"/>
  <c r="P96744" i="6"/>
  <c r="P96745" i="6"/>
  <c r="P96746" i="6"/>
  <c r="P96747" i="6"/>
  <c r="P96748" i="6"/>
  <c r="P96749" i="6"/>
  <c r="P96750" i="6"/>
  <c r="P96751" i="6"/>
  <c r="P96752" i="6"/>
  <c r="P96753" i="6"/>
  <c r="P96754" i="6"/>
  <c r="P96755" i="6"/>
  <c r="P96756" i="6"/>
  <c r="P96757" i="6"/>
  <c r="P96758" i="6"/>
  <c r="P96759" i="6"/>
  <c r="P96760" i="6"/>
  <c r="P96761" i="6"/>
  <c r="P96762" i="6"/>
  <c r="P96763" i="6"/>
  <c r="P96764" i="6"/>
  <c r="P96765" i="6"/>
  <c r="P96766" i="6"/>
  <c r="P96767" i="6"/>
  <c r="P96768" i="6"/>
  <c r="P96769" i="6"/>
  <c r="P96770" i="6"/>
  <c r="P96771" i="6"/>
  <c r="P96772" i="6"/>
  <c r="P96773" i="6"/>
  <c r="P96774" i="6"/>
  <c r="P96775" i="6"/>
  <c r="P96776" i="6"/>
  <c r="P96777" i="6"/>
  <c r="P96778" i="6"/>
  <c r="P96779" i="6"/>
  <c r="P96780" i="6"/>
  <c r="P96781" i="6"/>
  <c r="P96782" i="6"/>
  <c r="P96783" i="6"/>
  <c r="P96784" i="6"/>
  <c r="P96785" i="6"/>
  <c r="P96786" i="6"/>
  <c r="P96787" i="6"/>
  <c r="P96788" i="6"/>
  <c r="P96789" i="6"/>
  <c r="P96790" i="6"/>
  <c r="P96791" i="6"/>
  <c r="P96792" i="6"/>
  <c r="P96793" i="6"/>
  <c r="P96794" i="6"/>
  <c r="P96795" i="6"/>
  <c r="P96796" i="6"/>
  <c r="P96797" i="6"/>
  <c r="P96798" i="6"/>
  <c r="P96799" i="6"/>
  <c r="P96800" i="6"/>
  <c r="P96801" i="6"/>
  <c r="P96802" i="6"/>
  <c r="P96803" i="6"/>
  <c r="P96804" i="6"/>
  <c r="P96805" i="6"/>
  <c r="P96806" i="6"/>
  <c r="P96807" i="6"/>
  <c r="P96808" i="6"/>
  <c r="P96809" i="6"/>
  <c r="P96810" i="6"/>
  <c r="P96811" i="6"/>
  <c r="P96812" i="6"/>
  <c r="P96813" i="6"/>
  <c r="P96814" i="6"/>
  <c r="P96815" i="6"/>
  <c r="P96816" i="6"/>
  <c r="P96817" i="6"/>
  <c r="P96818" i="6"/>
  <c r="P96819" i="6"/>
  <c r="P96820" i="6"/>
  <c r="P96821" i="6"/>
  <c r="P96822" i="6"/>
  <c r="P96823" i="6"/>
  <c r="P96824" i="6"/>
  <c r="P96825" i="6"/>
  <c r="P96826" i="6"/>
  <c r="P96827" i="6"/>
  <c r="P96828" i="6"/>
  <c r="P96829" i="6"/>
  <c r="P96830" i="6"/>
  <c r="P96831" i="6"/>
  <c r="P96832" i="6"/>
  <c r="P96833" i="6"/>
  <c r="P96834" i="6"/>
  <c r="P96835" i="6"/>
  <c r="P96836" i="6"/>
  <c r="P96837" i="6"/>
  <c r="P96838" i="6"/>
  <c r="P96839" i="6"/>
  <c r="P96840" i="6"/>
  <c r="P96841" i="6"/>
  <c r="P96842" i="6"/>
  <c r="P96843" i="6"/>
  <c r="P96844" i="6"/>
  <c r="P96845" i="6"/>
  <c r="P96846" i="6"/>
  <c r="P96847" i="6"/>
  <c r="P96848" i="6"/>
  <c r="P96849" i="6"/>
  <c r="P96850" i="6"/>
  <c r="P96851" i="6"/>
  <c r="P96852" i="6"/>
  <c r="P96853" i="6"/>
  <c r="P96854" i="6"/>
  <c r="P96855" i="6"/>
  <c r="P96856" i="6"/>
  <c r="P96857" i="6"/>
  <c r="P96858" i="6"/>
  <c r="P96859" i="6"/>
  <c r="P96860" i="6"/>
  <c r="P96861" i="6"/>
  <c r="P96862" i="6"/>
  <c r="P96863" i="6"/>
  <c r="P96864" i="6"/>
  <c r="P96865" i="6"/>
  <c r="P96866" i="6"/>
  <c r="P96867" i="6"/>
  <c r="P96868" i="6"/>
  <c r="P96869" i="6"/>
  <c r="P96870" i="6"/>
  <c r="P96871" i="6"/>
  <c r="P96872" i="6"/>
  <c r="P96873" i="6"/>
  <c r="P96874" i="6"/>
  <c r="P96875" i="6"/>
  <c r="P96876" i="6"/>
  <c r="P96877" i="6"/>
  <c r="P96878" i="6"/>
  <c r="P96879" i="6"/>
  <c r="P96880" i="6"/>
  <c r="P96881" i="6"/>
  <c r="P96882" i="6"/>
  <c r="P96883" i="6"/>
  <c r="P96884" i="6"/>
  <c r="P96885" i="6"/>
  <c r="P96886" i="6"/>
  <c r="P96887" i="6"/>
  <c r="P96888" i="6"/>
  <c r="P96889" i="6"/>
  <c r="P96890" i="6"/>
  <c r="P96891" i="6"/>
  <c r="P96892" i="6"/>
  <c r="P96893" i="6"/>
  <c r="P96894" i="6"/>
  <c r="P96895" i="6"/>
  <c r="P96896" i="6"/>
  <c r="P96897" i="6"/>
  <c r="P96898" i="6"/>
  <c r="P96899" i="6"/>
  <c r="P96900" i="6"/>
  <c r="P96901" i="6"/>
  <c r="P96902" i="6"/>
  <c r="P96903" i="6"/>
  <c r="P96904" i="6"/>
  <c r="P96905" i="6"/>
  <c r="P96906" i="6"/>
  <c r="P96907" i="6"/>
  <c r="P96908" i="6"/>
  <c r="P96909" i="6"/>
  <c r="P96910" i="6"/>
  <c r="P96911" i="6"/>
  <c r="P96912" i="6"/>
  <c r="P96913" i="6"/>
  <c r="P96914" i="6"/>
  <c r="P96915" i="6"/>
  <c r="P96916" i="6"/>
  <c r="P96917" i="6"/>
  <c r="P96918" i="6"/>
  <c r="P96919" i="6"/>
  <c r="P96920" i="6"/>
  <c r="P96921" i="6"/>
  <c r="P96922" i="6"/>
  <c r="P96923" i="6"/>
  <c r="P96924" i="6"/>
  <c r="P96925" i="6"/>
  <c r="P96926" i="6"/>
  <c r="P96927" i="6"/>
  <c r="P96928" i="6"/>
  <c r="P96929" i="6"/>
  <c r="P96930" i="6"/>
  <c r="P96931" i="6"/>
  <c r="P96932" i="6"/>
  <c r="P96933" i="6"/>
  <c r="P96934" i="6"/>
  <c r="P96935" i="6"/>
  <c r="P96936" i="6"/>
  <c r="P96937" i="6"/>
  <c r="P96938" i="6"/>
  <c r="P96939" i="6"/>
  <c r="P96940" i="6"/>
  <c r="P96941" i="6"/>
  <c r="P96942" i="6"/>
  <c r="P96943" i="6"/>
  <c r="P96944" i="6"/>
  <c r="P96945" i="6"/>
  <c r="P96946" i="6"/>
  <c r="P96947" i="6"/>
  <c r="P96948" i="6"/>
  <c r="P96949" i="6"/>
  <c r="P96950" i="6"/>
  <c r="P96951" i="6"/>
  <c r="P96952" i="6"/>
  <c r="P96953" i="6"/>
  <c r="P96954" i="6"/>
  <c r="P96955" i="6"/>
  <c r="P96956" i="6"/>
  <c r="P96957" i="6"/>
  <c r="P96958" i="6"/>
  <c r="P96959" i="6"/>
  <c r="P96960" i="6"/>
  <c r="P96961" i="6"/>
  <c r="P96962" i="6"/>
  <c r="P96963" i="6"/>
  <c r="P96964" i="6"/>
  <c r="P96965" i="6"/>
  <c r="P96966" i="6"/>
  <c r="P96967" i="6"/>
  <c r="P96968" i="6"/>
  <c r="P96969" i="6"/>
  <c r="P96970" i="6"/>
  <c r="P96971" i="6"/>
  <c r="P96972" i="6"/>
  <c r="P96973" i="6"/>
  <c r="P96974" i="6"/>
  <c r="P96975" i="6"/>
  <c r="P96976" i="6"/>
  <c r="P96977" i="6"/>
  <c r="P96978" i="6"/>
  <c r="P96979" i="6"/>
  <c r="P96980" i="6"/>
  <c r="P96981" i="6"/>
  <c r="P96982" i="6"/>
  <c r="P96983" i="6"/>
  <c r="P96984" i="6"/>
  <c r="P96985" i="6"/>
  <c r="P96986" i="6"/>
  <c r="P96987" i="6"/>
  <c r="P96988" i="6"/>
  <c r="P96989" i="6"/>
  <c r="P96990" i="6"/>
  <c r="P96991" i="6"/>
  <c r="P96992" i="6"/>
  <c r="P96993" i="6"/>
  <c r="P96994" i="6"/>
  <c r="P96995" i="6"/>
  <c r="P96996" i="6"/>
  <c r="P96997" i="6"/>
  <c r="P96998" i="6"/>
  <c r="P96999" i="6"/>
  <c r="P97000" i="6"/>
  <c r="P97001" i="6"/>
  <c r="P97002" i="6"/>
  <c r="P97003" i="6"/>
  <c r="P97004" i="6"/>
  <c r="P97005" i="6"/>
  <c r="P97006" i="6"/>
  <c r="P97007" i="6"/>
  <c r="P97008" i="6"/>
  <c r="P97009" i="6"/>
  <c r="P97010" i="6"/>
  <c r="P97011" i="6"/>
  <c r="P97012" i="6"/>
  <c r="P97013" i="6"/>
  <c r="P97014" i="6"/>
  <c r="P97015" i="6"/>
  <c r="P97016" i="6"/>
  <c r="P97017" i="6"/>
  <c r="P97018" i="6"/>
  <c r="P97019" i="6"/>
  <c r="P97020" i="6"/>
  <c r="P97021" i="6"/>
  <c r="P97022" i="6"/>
  <c r="P97023" i="6"/>
  <c r="P97024" i="6"/>
  <c r="P97025" i="6"/>
  <c r="P97026" i="6"/>
  <c r="P97027" i="6"/>
  <c r="P97028" i="6"/>
  <c r="P97029" i="6"/>
  <c r="P97030" i="6"/>
  <c r="P97031" i="6"/>
  <c r="P97032" i="6"/>
  <c r="P97033" i="6"/>
  <c r="P97034" i="6"/>
  <c r="P97035" i="6"/>
  <c r="P97036" i="6"/>
  <c r="P97037" i="6"/>
  <c r="P97038" i="6"/>
  <c r="P97039" i="6"/>
  <c r="P97040" i="6"/>
  <c r="P97041" i="6"/>
  <c r="P97042" i="6"/>
  <c r="P97043" i="6"/>
  <c r="P97044" i="6"/>
  <c r="P97045" i="6"/>
  <c r="P97046" i="6"/>
  <c r="P97047" i="6"/>
  <c r="P97048" i="6"/>
  <c r="P97049" i="6"/>
  <c r="P97050" i="6"/>
  <c r="P97051" i="6"/>
  <c r="P97052" i="6"/>
  <c r="P97053" i="6"/>
  <c r="P97054" i="6"/>
  <c r="P97055" i="6"/>
  <c r="P97056" i="6"/>
  <c r="P97057" i="6"/>
  <c r="P97058" i="6"/>
  <c r="P97059" i="6"/>
  <c r="P97060" i="6"/>
  <c r="P97061" i="6"/>
  <c r="P97062" i="6"/>
  <c r="P97063" i="6"/>
  <c r="P97064" i="6"/>
  <c r="P97065" i="6"/>
  <c r="P97066" i="6"/>
  <c r="P97067" i="6"/>
  <c r="P97068" i="6"/>
  <c r="P97069" i="6"/>
  <c r="P97070" i="6"/>
  <c r="P97071" i="6"/>
  <c r="P97072" i="6"/>
  <c r="P97073" i="6"/>
  <c r="P97074" i="6"/>
  <c r="P97075" i="6"/>
  <c r="P97076" i="6"/>
  <c r="P97077" i="6"/>
  <c r="P97078" i="6"/>
  <c r="P97079" i="6"/>
  <c r="P97080" i="6"/>
  <c r="P97081" i="6"/>
  <c r="P97082" i="6"/>
  <c r="P97083" i="6"/>
  <c r="P97084" i="6"/>
  <c r="P97085" i="6"/>
  <c r="P97086" i="6"/>
  <c r="P97087" i="6"/>
  <c r="P97088" i="6"/>
  <c r="P97089" i="6"/>
  <c r="P97090" i="6"/>
  <c r="P97091" i="6"/>
  <c r="P97092" i="6"/>
  <c r="P97093" i="6"/>
  <c r="P97094" i="6"/>
  <c r="P97095" i="6"/>
  <c r="P97096" i="6"/>
  <c r="P97097" i="6"/>
  <c r="P97098" i="6"/>
  <c r="P97099" i="6"/>
  <c r="P97100" i="6"/>
  <c r="P97101" i="6"/>
  <c r="P97102" i="6"/>
  <c r="P97103" i="6"/>
  <c r="P97104" i="6"/>
  <c r="P97105" i="6"/>
  <c r="P97106" i="6"/>
  <c r="P97107" i="6"/>
  <c r="P97108" i="6"/>
  <c r="P97109" i="6"/>
  <c r="P97110" i="6"/>
  <c r="P97111" i="6"/>
  <c r="P97112" i="6"/>
  <c r="P97113" i="6"/>
  <c r="P97114" i="6"/>
  <c r="P97115" i="6"/>
  <c r="P97116" i="6"/>
  <c r="P97117" i="6"/>
  <c r="P97118" i="6"/>
  <c r="P97119" i="6"/>
  <c r="P97120" i="6"/>
  <c r="P97121" i="6"/>
  <c r="P97122" i="6"/>
  <c r="P97123" i="6"/>
  <c r="P97124" i="6"/>
  <c r="P97125" i="6"/>
  <c r="P97126" i="6"/>
  <c r="P97127" i="6"/>
  <c r="P97128" i="6"/>
  <c r="P97129" i="6"/>
  <c r="P97130" i="6"/>
  <c r="P97131" i="6"/>
  <c r="P97132" i="6"/>
  <c r="P97133" i="6"/>
  <c r="P97134" i="6"/>
  <c r="P97135" i="6"/>
  <c r="P97136" i="6"/>
  <c r="P97137" i="6"/>
  <c r="P97138" i="6"/>
  <c r="P97139" i="6"/>
  <c r="P97140" i="6"/>
  <c r="P97141" i="6"/>
  <c r="P97142" i="6"/>
  <c r="P97143" i="6"/>
  <c r="P97144" i="6"/>
  <c r="P97145" i="6"/>
  <c r="P97146" i="6"/>
  <c r="P97147" i="6"/>
  <c r="P97148" i="6"/>
  <c r="P97149" i="6"/>
  <c r="P97150" i="6"/>
  <c r="P97151" i="6"/>
  <c r="P97152" i="6"/>
  <c r="P97153" i="6"/>
  <c r="P97154" i="6"/>
  <c r="P97155" i="6"/>
  <c r="P97156" i="6"/>
  <c r="P97157" i="6"/>
  <c r="P97158" i="6"/>
  <c r="P97159" i="6"/>
  <c r="P97160" i="6"/>
  <c r="P97161" i="6"/>
  <c r="P97162" i="6"/>
  <c r="P97163" i="6"/>
  <c r="P97164" i="6"/>
  <c r="P97165" i="6"/>
  <c r="P97166" i="6"/>
  <c r="P97167" i="6"/>
  <c r="P97168" i="6"/>
  <c r="P97169" i="6"/>
  <c r="P97170" i="6"/>
  <c r="P97171" i="6"/>
  <c r="P97172" i="6"/>
  <c r="P97173" i="6"/>
  <c r="P97174" i="6"/>
  <c r="P97175" i="6"/>
  <c r="P97176" i="6"/>
  <c r="P97177" i="6"/>
  <c r="P97178" i="6"/>
  <c r="P97179" i="6"/>
  <c r="P97180" i="6"/>
  <c r="P97181" i="6"/>
  <c r="P97182" i="6"/>
  <c r="P97183" i="6"/>
  <c r="P97184" i="6"/>
  <c r="P97185" i="6"/>
  <c r="P97186" i="6"/>
  <c r="P97187" i="6"/>
  <c r="P97188" i="6"/>
  <c r="P97189" i="6"/>
  <c r="P97190" i="6"/>
  <c r="P97191" i="6"/>
  <c r="P97192" i="6"/>
  <c r="P97193" i="6"/>
  <c r="P97194" i="6"/>
  <c r="P97195" i="6"/>
  <c r="P97196" i="6"/>
  <c r="P97197" i="6"/>
  <c r="P97198" i="6"/>
  <c r="P97199" i="6"/>
  <c r="P97200" i="6"/>
  <c r="P97201" i="6"/>
  <c r="P97202" i="6"/>
  <c r="P97203" i="6"/>
  <c r="P97204" i="6"/>
  <c r="P97205" i="6"/>
  <c r="P97206" i="6"/>
  <c r="P97207" i="6"/>
  <c r="P97208" i="6"/>
  <c r="P97209" i="6"/>
  <c r="P97210" i="6"/>
  <c r="P97211" i="6"/>
  <c r="P97212" i="6"/>
  <c r="P97213" i="6"/>
  <c r="P97214" i="6"/>
  <c r="P97215" i="6"/>
  <c r="P97216" i="6"/>
  <c r="P97217" i="6"/>
  <c r="P97218" i="6"/>
  <c r="P97219" i="6"/>
  <c r="P97220" i="6"/>
  <c r="P97221" i="6"/>
  <c r="P97222" i="6"/>
  <c r="P97223" i="6"/>
  <c r="P97224" i="6"/>
  <c r="P97225" i="6"/>
  <c r="P97226" i="6"/>
  <c r="P97227" i="6"/>
  <c r="P97228" i="6"/>
  <c r="P97229" i="6"/>
  <c r="P97230" i="6"/>
  <c r="P97231" i="6"/>
  <c r="P97232" i="6"/>
  <c r="P97233" i="6"/>
  <c r="P97234" i="6"/>
  <c r="P97235" i="6"/>
  <c r="P97236" i="6"/>
  <c r="P97237" i="6"/>
  <c r="P97238" i="6"/>
  <c r="P97239" i="6"/>
  <c r="P97240" i="6"/>
  <c r="P97241" i="6"/>
  <c r="P97242" i="6"/>
  <c r="P97243" i="6"/>
  <c r="P97244" i="6"/>
  <c r="P97245" i="6"/>
  <c r="P97246" i="6"/>
  <c r="P97247" i="6"/>
  <c r="P97248" i="6"/>
  <c r="P97249" i="6"/>
  <c r="P97250" i="6"/>
  <c r="P97251" i="6"/>
  <c r="P97252" i="6"/>
  <c r="P97253" i="6"/>
  <c r="P97254" i="6"/>
  <c r="P97255" i="6"/>
  <c r="P97256" i="6"/>
  <c r="P97257" i="6"/>
  <c r="P97258" i="6"/>
  <c r="P97259" i="6"/>
  <c r="P97260" i="6"/>
  <c r="P97261" i="6"/>
  <c r="P97262" i="6"/>
  <c r="P97263" i="6"/>
  <c r="P97264" i="6"/>
  <c r="P97265" i="6"/>
  <c r="P97266" i="6"/>
  <c r="P97267" i="6"/>
  <c r="P97268" i="6"/>
  <c r="P97269" i="6"/>
  <c r="P97270" i="6"/>
  <c r="P97271" i="6"/>
  <c r="P97272" i="6"/>
  <c r="P97273" i="6"/>
  <c r="P97274" i="6"/>
  <c r="P97275" i="6"/>
  <c r="P97276" i="6"/>
  <c r="P97277" i="6"/>
  <c r="P97278" i="6"/>
  <c r="P97279" i="6"/>
  <c r="P97280" i="6"/>
  <c r="P97281" i="6"/>
  <c r="P97282" i="6"/>
  <c r="P97283" i="6"/>
  <c r="P97284" i="6"/>
  <c r="P97285" i="6"/>
  <c r="P97286" i="6"/>
  <c r="P97287" i="6"/>
  <c r="P97288" i="6"/>
  <c r="P97289" i="6"/>
  <c r="P97290" i="6"/>
  <c r="P97291" i="6"/>
  <c r="P97292" i="6"/>
  <c r="P97293" i="6"/>
  <c r="P97294" i="6"/>
  <c r="P97295" i="6"/>
  <c r="P97296" i="6"/>
  <c r="P97297" i="6"/>
  <c r="P97298" i="6"/>
  <c r="P97299" i="6"/>
  <c r="P97300" i="6"/>
  <c r="P97301" i="6"/>
  <c r="P97302" i="6"/>
  <c r="P97303" i="6"/>
  <c r="P97304" i="6"/>
  <c r="P97305" i="6"/>
  <c r="P97306" i="6"/>
  <c r="P97307" i="6"/>
  <c r="P97308" i="6"/>
  <c r="P97309" i="6"/>
  <c r="P97310" i="6"/>
  <c r="P97311" i="6"/>
  <c r="P97312" i="6"/>
  <c r="P97313" i="6"/>
  <c r="P97314" i="6"/>
  <c r="P97315" i="6"/>
  <c r="P97316" i="6"/>
  <c r="P97317" i="6"/>
  <c r="P97318" i="6"/>
  <c r="P97319" i="6"/>
  <c r="P97320" i="6"/>
  <c r="P97321" i="6"/>
  <c r="P97322" i="6"/>
  <c r="P97323" i="6"/>
  <c r="P97324" i="6"/>
  <c r="P97325" i="6"/>
  <c r="P97326" i="6"/>
  <c r="P97327" i="6"/>
  <c r="P97328" i="6"/>
  <c r="P97329" i="6"/>
  <c r="P97330" i="6"/>
  <c r="P97331" i="6"/>
  <c r="P97332" i="6"/>
  <c r="P97333" i="6"/>
  <c r="P97334" i="6"/>
  <c r="P97335" i="6"/>
  <c r="P97336" i="6"/>
  <c r="P97337" i="6"/>
  <c r="P97338" i="6"/>
  <c r="P97339" i="6"/>
  <c r="P97340" i="6"/>
  <c r="P97341" i="6"/>
  <c r="P97342" i="6"/>
  <c r="P97343" i="6"/>
  <c r="P97344" i="6"/>
  <c r="P97345" i="6"/>
  <c r="P97346" i="6"/>
  <c r="P97347" i="6"/>
  <c r="P97348" i="6"/>
  <c r="P97349" i="6"/>
  <c r="P97350" i="6"/>
  <c r="P97351" i="6"/>
  <c r="P97352" i="6"/>
  <c r="P97353" i="6"/>
  <c r="P97354" i="6"/>
  <c r="P97355" i="6"/>
  <c r="P97356" i="6"/>
  <c r="P97357" i="6"/>
  <c r="P97358" i="6"/>
  <c r="P97359" i="6"/>
  <c r="P97360" i="6"/>
  <c r="P97361" i="6"/>
  <c r="P97362" i="6"/>
  <c r="P97363" i="6"/>
  <c r="P97364" i="6"/>
  <c r="P97365" i="6"/>
  <c r="P97366" i="6"/>
  <c r="P97367" i="6"/>
  <c r="P97368" i="6"/>
  <c r="P97369" i="6"/>
  <c r="P97370" i="6"/>
  <c r="P97371" i="6"/>
  <c r="P97372" i="6"/>
  <c r="P97373" i="6"/>
  <c r="P97374" i="6"/>
  <c r="P97375" i="6"/>
  <c r="P97376" i="6"/>
  <c r="P97377" i="6"/>
  <c r="P97378" i="6"/>
  <c r="P97379" i="6"/>
  <c r="P97380" i="6"/>
  <c r="P97381" i="6"/>
  <c r="P97382" i="6"/>
  <c r="P97383" i="6"/>
  <c r="P97384" i="6"/>
  <c r="P97385" i="6"/>
  <c r="P97386" i="6"/>
  <c r="P97387" i="6"/>
  <c r="P97388" i="6"/>
  <c r="P97389" i="6"/>
  <c r="P97390" i="6"/>
  <c r="P97391" i="6"/>
  <c r="P97392" i="6"/>
  <c r="P97393" i="6"/>
  <c r="P97394" i="6"/>
  <c r="P97395" i="6"/>
  <c r="P97396" i="6"/>
  <c r="P97397" i="6"/>
  <c r="P97398" i="6"/>
  <c r="P97399" i="6"/>
  <c r="P97400" i="6"/>
  <c r="P97401" i="6"/>
  <c r="P97402" i="6"/>
  <c r="P97403" i="6"/>
  <c r="P97404" i="6"/>
  <c r="P97405" i="6"/>
  <c r="P97406" i="6"/>
  <c r="P97407" i="6"/>
  <c r="P97408" i="6"/>
  <c r="P97409" i="6"/>
  <c r="P97410" i="6"/>
  <c r="P97411" i="6"/>
  <c r="P97412" i="6"/>
  <c r="P97413" i="6"/>
  <c r="P97414" i="6"/>
  <c r="P97415" i="6"/>
  <c r="P97416" i="6"/>
  <c r="P97417" i="6"/>
  <c r="P97418" i="6"/>
  <c r="P97419" i="6"/>
  <c r="P97420" i="6"/>
  <c r="P97421" i="6"/>
  <c r="P97422" i="6"/>
  <c r="P97423" i="6"/>
  <c r="P97424" i="6"/>
  <c r="P97425" i="6"/>
  <c r="P97426" i="6"/>
  <c r="P97427" i="6"/>
  <c r="P97428" i="6"/>
  <c r="P97429" i="6"/>
  <c r="P97430" i="6"/>
  <c r="P97431" i="6"/>
  <c r="P97432" i="6"/>
  <c r="P97433" i="6"/>
  <c r="P97434" i="6"/>
  <c r="P97435" i="6"/>
  <c r="P97436" i="6"/>
  <c r="P97437" i="6"/>
  <c r="P97438" i="6"/>
  <c r="P97439" i="6"/>
  <c r="P97440" i="6"/>
  <c r="P97441" i="6"/>
  <c r="P97442" i="6"/>
  <c r="P97443" i="6"/>
  <c r="P97444" i="6"/>
  <c r="P97445" i="6"/>
  <c r="P97446" i="6"/>
  <c r="P97447" i="6"/>
  <c r="P97448" i="6"/>
  <c r="P97449" i="6"/>
  <c r="P97450" i="6"/>
  <c r="P97451" i="6"/>
  <c r="P97452" i="6"/>
  <c r="P97453" i="6"/>
  <c r="P97454" i="6"/>
  <c r="P97455" i="6"/>
  <c r="P97456" i="6"/>
  <c r="P97457" i="6"/>
  <c r="P97458" i="6"/>
  <c r="P97459" i="6"/>
  <c r="P97460" i="6"/>
  <c r="P97461" i="6"/>
  <c r="P97462" i="6"/>
  <c r="P97463" i="6"/>
  <c r="P97464" i="6"/>
  <c r="P97465" i="6"/>
  <c r="P97466" i="6"/>
  <c r="P97467" i="6"/>
  <c r="P97468" i="6"/>
  <c r="P97469" i="6"/>
  <c r="P97470" i="6"/>
  <c r="P97471" i="6"/>
  <c r="P97472" i="6"/>
  <c r="P97473" i="6"/>
  <c r="P97474" i="6"/>
  <c r="P97475" i="6"/>
  <c r="P97476" i="6"/>
  <c r="P97477" i="6"/>
  <c r="P97478" i="6"/>
  <c r="P97479" i="6"/>
  <c r="P97480" i="6"/>
  <c r="P97481" i="6"/>
  <c r="P97482" i="6"/>
  <c r="P97483" i="6"/>
  <c r="P97484" i="6"/>
  <c r="P97485" i="6"/>
  <c r="P97486" i="6"/>
  <c r="P97487" i="6"/>
  <c r="P97488" i="6"/>
  <c r="P97489" i="6"/>
  <c r="P97490" i="6"/>
  <c r="P97491" i="6"/>
  <c r="P97492" i="6"/>
  <c r="P97493" i="6"/>
  <c r="P97494" i="6"/>
  <c r="P97495" i="6"/>
  <c r="P97496" i="6"/>
  <c r="P97497" i="6"/>
  <c r="P97498" i="6"/>
  <c r="P97499" i="6"/>
  <c r="P97500" i="6"/>
  <c r="P97501" i="6"/>
  <c r="P97502" i="6"/>
  <c r="P97503" i="6"/>
  <c r="P97504" i="6"/>
  <c r="P97505" i="6"/>
  <c r="P97506" i="6"/>
  <c r="P97507" i="6"/>
  <c r="P97508" i="6"/>
  <c r="P97509" i="6"/>
  <c r="P97510" i="6"/>
  <c r="P97511" i="6"/>
  <c r="P97512" i="6"/>
  <c r="P97513" i="6"/>
  <c r="P97514" i="6"/>
  <c r="P97515" i="6"/>
  <c r="P97516" i="6"/>
  <c r="P97517" i="6"/>
  <c r="P97518" i="6"/>
  <c r="P97519" i="6"/>
  <c r="P97520" i="6"/>
  <c r="P97521" i="6"/>
  <c r="P97522" i="6"/>
  <c r="P97523" i="6"/>
  <c r="P97524" i="6"/>
  <c r="P97525" i="6"/>
  <c r="P97526" i="6"/>
  <c r="P97527" i="6"/>
  <c r="P97528" i="6"/>
  <c r="P97529" i="6"/>
  <c r="P97530" i="6"/>
  <c r="P97531" i="6"/>
  <c r="P97532" i="6"/>
  <c r="P97533" i="6"/>
  <c r="P97534" i="6"/>
  <c r="P97535" i="6"/>
  <c r="P97536" i="6"/>
  <c r="P97537" i="6"/>
  <c r="P97538" i="6"/>
  <c r="P97539" i="6"/>
  <c r="P97540" i="6"/>
  <c r="P97541" i="6"/>
  <c r="P97542" i="6"/>
  <c r="P97543" i="6"/>
  <c r="P97544" i="6"/>
  <c r="P97545" i="6"/>
  <c r="P97546" i="6"/>
  <c r="P97547" i="6"/>
  <c r="P97548" i="6"/>
  <c r="P97549" i="6"/>
  <c r="P97550" i="6"/>
  <c r="P97551" i="6"/>
  <c r="P97552" i="6"/>
  <c r="P97553" i="6"/>
  <c r="P97554" i="6"/>
  <c r="P97555" i="6"/>
  <c r="P97556" i="6"/>
  <c r="P97557" i="6"/>
  <c r="P97558" i="6"/>
  <c r="P97559" i="6"/>
  <c r="P97560" i="6"/>
  <c r="P97561" i="6"/>
  <c r="P97562" i="6"/>
  <c r="P97563" i="6"/>
  <c r="P97564" i="6"/>
  <c r="P97565" i="6"/>
  <c r="P97566" i="6"/>
  <c r="P97567" i="6"/>
  <c r="P97568" i="6"/>
  <c r="P97569" i="6"/>
  <c r="P97570" i="6"/>
  <c r="P97571" i="6"/>
  <c r="P97572" i="6"/>
  <c r="P97573" i="6"/>
  <c r="P97574" i="6"/>
  <c r="P97575" i="6"/>
  <c r="P97576" i="6"/>
  <c r="P97577" i="6"/>
  <c r="P97578" i="6"/>
  <c r="P97579" i="6"/>
  <c r="P97580" i="6"/>
  <c r="P97581" i="6"/>
  <c r="P97582" i="6"/>
  <c r="P97583" i="6"/>
  <c r="P97584" i="6"/>
  <c r="P97585" i="6"/>
  <c r="P97586" i="6"/>
  <c r="P97587" i="6"/>
  <c r="P97588" i="6"/>
  <c r="P97589" i="6"/>
  <c r="P97590" i="6"/>
  <c r="P97591" i="6"/>
  <c r="P97592" i="6"/>
  <c r="P97593" i="6"/>
  <c r="P97594" i="6"/>
  <c r="P97595" i="6"/>
  <c r="P97596" i="6"/>
  <c r="P97597" i="6"/>
  <c r="P97598" i="6"/>
  <c r="P97599" i="6"/>
  <c r="P97600" i="6"/>
  <c r="P97601" i="6"/>
  <c r="P97602" i="6"/>
  <c r="P97603" i="6"/>
  <c r="P97604" i="6"/>
  <c r="P97605" i="6"/>
  <c r="P97606" i="6"/>
  <c r="P97607" i="6"/>
  <c r="P97608" i="6"/>
  <c r="P97609" i="6"/>
  <c r="P97610" i="6"/>
  <c r="P97611" i="6"/>
  <c r="P97612" i="6"/>
  <c r="P97613" i="6"/>
  <c r="P97614" i="6"/>
  <c r="P97615" i="6"/>
  <c r="P97616" i="6"/>
  <c r="P97617" i="6"/>
  <c r="P97618" i="6"/>
  <c r="P97619" i="6"/>
  <c r="P97620" i="6"/>
  <c r="P97621" i="6"/>
  <c r="P97622" i="6"/>
  <c r="P97623" i="6"/>
  <c r="P97624" i="6"/>
  <c r="P97625" i="6"/>
  <c r="P97626" i="6"/>
  <c r="P97627" i="6"/>
  <c r="P97628" i="6"/>
  <c r="P97629" i="6"/>
  <c r="P97630" i="6"/>
  <c r="P97631" i="6"/>
  <c r="P97632" i="6"/>
  <c r="P97633" i="6"/>
  <c r="P97634" i="6"/>
  <c r="P97635" i="6"/>
  <c r="P97636" i="6"/>
  <c r="P97637" i="6"/>
  <c r="P97638" i="6"/>
  <c r="P97639" i="6"/>
  <c r="P97640" i="6"/>
  <c r="P97641" i="6"/>
  <c r="P97642" i="6"/>
  <c r="P97643" i="6"/>
  <c r="P97644" i="6"/>
  <c r="P97645" i="6"/>
  <c r="P97646" i="6"/>
  <c r="P97647" i="6"/>
  <c r="P97648" i="6"/>
  <c r="P97649" i="6"/>
  <c r="P97650" i="6"/>
  <c r="P97651" i="6"/>
  <c r="P97652" i="6"/>
  <c r="P97653" i="6"/>
  <c r="P97654" i="6"/>
  <c r="P97655" i="6"/>
  <c r="P97656" i="6"/>
  <c r="P97657" i="6"/>
  <c r="P97658" i="6"/>
  <c r="P97659" i="6"/>
  <c r="P97660" i="6"/>
  <c r="P97661" i="6"/>
  <c r="P97662" i="6"/>
  <c r="P97663" i="6"/>
  <c r="P97664" i="6"/>
  <c r="P97665" i="6"/>
  <c r="P97666" i="6"/>
  <c r="P97667" i="6"/>
  <c r="P97668" i="6"/>
  <c r="P97669" i="6"/>
  <c r="P97670" i="6"/>
  <c r="P97671" i="6"/>
  <c r="P97672" i="6"/>
  <c r="P97673" i="6"/>
  <c r="P97674" i="6"/>
  <c r="P97675" i="6"/>
  <c r="P97676" i="6"/>
  <c r="P97677" i="6"/>
  <c r="P97678" i="6"/>
  <c r="P97679" i="6"/>
  <c r="P97680" i="6"/>
  <c r="P97681" i="6"/>
  <c r="P97682" i="6"/>
  <c r="P97683" i="6"/>
  <c r="P97684" i="6"/>
  <c r="P97685" i="6"/>
  <c r="P97686" i="6"/>
  <c r="P97687" i="6"/>
  <c r="P97688" i="6"/>
  <c r="P97689" i="6"/>
  <c r="P97690" i="6"/>
  <c r="P97691" i="6"/>
  <c r="P97692" i="6"/>
  <c r="P97693" i="6"/>
  <c r="P97694" i="6"/>
  <c r="P97695" i="6"/>
  <c r="P97696" i="6"/>
  <c r="P97697" i="6"/>
  <c r="P97698" i="6"/>
  <c r="P97699" i="6"/>
  <c r="P97700" i="6"/>
  <c r="P97701" i="6"/>
  <c r="P97702" i="6"/>
  <c r="P97703" i="6"/>
  <c r="P97704" i="6"/>
  <c r="P97705" i="6"/>
  <c r="P97706" i="6"/>
  <c r="P97707" i="6"/>
  <c r="P97708" i="6"/>
  <c r="P97709" i="6"/>
  <c r="P97710" i="6"/>
  <c r="P97711" i="6"/>
  <c r="P97712" i="6"/>
  <c r="P97713" i="6"/>
  <c r="P97714" i="6"/>
  <c r="P97715" i="6"/>
  <c r="P97716" i="6"/>
  <c r="P97717" i="6"/>
  <c r="P97718" i="6"/>
  <c r="P97719" i="6"/>
  <c r="P97720" i="6"/>
  <c r="P97721" i="6"/>
  <c r="P97722" i="6"/>
  <c r="P97723" i="6"/>
  <c r="P97724" i="6"/>
  <c r="P97725" i="6"/>
  <c r="P97726" i="6"/>
  <c r="P97727" i="6"/>
  <c r="P97728" i="6"/>
  <c r="P97729" i="6"/>
  <c r="P97730" i="6"/>
  <c r="P97731" i="6"/>
  <c r="P97732" i="6"/>
  <c r="P97733" i="6"/>
  <c r="P97734" i="6"/>
  <c r="P97735" i="6"/>
  <c r="P97736" i="6"/>
  <c r="P97737" i="6"/>
  <c r="P97738" i="6"/>
  <c r="P97739" i="6"/>
  <c r="P97740" i="6"/>
  <c r="P97741" i="6"/>
  <c r="P97742" i="6"/>
  <c r="P97743" i="6"/>
  <c r="P97744" i="6"/>
  <c r="P97745" i="6"/>
  <c r="P97746" i="6"/>
  <c r="P97747" i="6"/>
  <c r="P97748" i="6"/>
  <c r="P97749" i="6"/>
  <c r="P97750" i="6"/>
  <c r="P97751" i="6"/>
  <c r="P97752" i="6"/>
  <c r="P97753" i="6"/>
  <c r="P97754" i="6"/>
  <c r="P97755" i="6"/>
  <c r="P97756" i="6"/>
  <c r="P97757" i="6"/>
  <c r="P97758" i="6"/>
  <c r="P97759" i="6"/>
  <c r="P97760" i="6"/>
  <c r="P97761" i="6"/>
  <c r="P97762" i="6"/>
  <c r="P97763" i="6"/>
  <c r="P97764" i="6"/>
  <c r="P97765" i="6"/>
  <c r="P97766" i="6"/>
  <c r="P97767" i="6"/>
  <c r="P97768" i="6"/>
  <c r="P97769" i="6"/>
  <c r="P97770" i="6"/>
  <c r="P97771" i="6"/>
  <c r="P97772" i="6"/>
  <c r="P97773" i="6"/>
  <c r="P97774" i="6"/>
  <c r="P97775" i="6"/>
  <c r="P97776" i="6"/>
  <c r="P97777" i="6"/>
  <c r="P97778" i="6"/>
  <c r="P97779" i="6"/>
  <c r="P97780" i="6"/>
  <c r="P97781" i="6"/>
  <c r="P97782" i="6"/>
  <c r="P97783" i="6"/>
  <c r="P97784" i="6"/>
  <c r="P97785" i="6"/>
  <c r="P97786" i="6"/>
  <c r="P97787" i="6"/>
  <c r="P97788" i="6"/>
  <c r="P97789" i="6"/>
  <c r="P97790" i="6"/>
  <c r="P97791" i="6"/>
  <c r="P97792" i="6"/>
  <c r="P97793" i="6"/>
  <c r="P97794" i="6"/>
  <c r="P97795" i="6"/>
  <c r="P97796" i="6"/>
  <c r="P97797" i="6"/>
  <c r="P97798" i="6"/>
  <c r="P97799" i="6"/>
  <c r="P97800" i="6"/>
  <c r="P97801" i="6"/>
  <c r="P97802" i="6"/>
  <c r="P97803" i="6"/>
  <c r="P97804" i="6"/>
  <c r="P97805" i="6"/>
  <c r="P97806" i="6"/>
  <c r="P97807" i="6"/>
  <c r="P97808" i="6"/>
  <c r="P97809" i="6"/>
  <c r="P97810" i="6"/>
  <c r="P97811" i="6"/>
  <c r="P97812" i="6"/>
  <c r="P97813" i="6"/>
  <c r="P97814" i="6"/>
  <c r="P97815" i="6"/>
  <c r="P97816" i="6"/>
  <c r="P97817" i="6"/>
  <c r="P97818" i="6"/>
  <c r="P97819" i="6"/>
  <c r="P97820" i="6"/>
  <c r="P97821" i="6"/>
  <c r="P97822" i="6"/>
  <c r="P97823" i="6"/>
  <c r="P97824" i="6"/>
  <c r="P97825" i="6"/>
  <c r="P97826" i="6"/>
  <c r="P97827" i="6"/>
  <c r="P97828" i="6"/>
  <c r="P97829" i="6"/>
  <c r="P97830" i="6"/>
  <c r="P97831" i="6"/>
  <c r="P97832" i="6"/>
  <c r="P97833" i="6"/>
  <c r="P97834" i="6"/>
  <c r="P97835" i="6"/>
  <c r="P97836" i="6"/>
  <c r="P97837" i="6"/>
  <c r="P97838" i="6"/>
  <c r="P97839" i="6"/>
  <c r="P97840" i="6"/>
  <c r="P97841" i="6"/>
  <c r="P97842" i="6"/>
  <c r="P97843" i="6"/>
  <c r="P97844" i="6"/>
  <c r="P97845" i="6"/>
  <c r="P97846" i="6"/>
  <c r="P97847" i="6"/>
  <c r="P97848" i="6"/>
  <c r="P97849" i="6"/>
  <c r="P97850" i="6"/>
  <c r="P97851" i="6"/>
  <c r="P97852" i="6"/>
  <c r="P97853" i="6"/>
  <c r="P97854" i="6"/>
  <c r="P97855" i="6"/>
  <c r="P97856" i="6"/>
  <c r="P97857" i="6"/>
  <c r="P97858" i="6"/>
  <c r="P97859" i="6"/>
  <c r="P97860" i="6"/>
  <c r="P97861" i="6"/>
  <c r="P97862" i="6"/>
  <c r="P97863" i="6"/>
  <c r="P97864" i="6"/>
  <c r="P97865" i="6"/>
  <c r="P97866" i="6"/>
  <c r="P97867" i="6"/>
  <c r="P97868" i="6"/>
  <c r="P97869" i="6"/>
  <c r="P97870" i="6"/>
  <c r="P97871" i="6"/>
  <c r="P97872" i="6"/>
  <c r="P97873" i="6"/>
  <c r="P97874" i="6"/>
  <c r="P97875" i="6"/>
  <c r="P97876" i="6"/>
  <c r="P97877" i="6"/>
  <c r="P97878" i="6"/>
  <c r="P97879" i="6"/>
  <c r="P97880" i="6"/>
  <c r="P97881" i="6"/>
  <c r="P97882" i="6"/>
  <c r="P97883" i="6"/>
  <c r="P97884" i="6"/>
  <c r="P97885" i="6"/>
  <c r="P97886" i="6"/>
  <c r="P97887" i="6"/>
  <c r="P97888" i="6"/>
  <c r="P97889" i="6"/>
  <c r="P97890" i="6"/>
  <c r="P97891" i="6"/>
  <c r="P97892" i="6"/>
  <c r="P97893" i="6"/>
  <c r="P97894" i="6"/>
  <c r="P97895" i="6"/>
  <c r="P97896" i="6"/>
  <c r="P97897" i="6"/>
  <c r="P97898" i="6"/>
  <c r="P97899" i="6"/>
  <c r="P97900" i="6"/>
  <c r="P97901" i="6"/>
  <c r="P97902" i="6"/>
  <c r="P97903" i="6"/>
  <c r="P97904" i="6"/>
  <c r="P97905" i="6"/>
  <c r="P97906" i="6"/>
  <c r="P97907" i="6"/>
  <c r="P97908" i="6"/>
  <c r="P97909" i="6"/>
  <c r="P97910" i="6"/>
  <c r="P97911" i="6"/>
  <c r="P97912" i="6"/>
  <c r="P97913" i="6"/>
  <c r="P97914" i="6"/>
  <c r="P97915" i="6"/>
  <c r="P97916" i="6"/>
  <c r="P97917" i="6"/>
  <c r="P97918" i="6"/>
  <c r="P97919" i="6"/>
  <c r="P97920" i="6"/>
  <c r="P97921" i="6"/>
  <c r="P97922" i="6"/>
  <c r="P97923" i="6"/>
  <c r="P97924" i="6"/>
  <c r="P97925" i="6"/>
  <c r="P97926" i="6"/>
  <c r="P97927" i="6"/>
  <c r="P97928" i="6"/>
  <c r="P97929" i="6"/>
  <c r="P97930" i="6"/>
  <c r="P97931" i="6"/>
  <c r="P97932" i="6"/>
  <c r="P97933" i="6"/>
  <c r="P97934" i="6"/>
  <c r="P97935" i="6"/>
  <c r="P97936" i="6"/>
  <c r="P97937" i="6"/>
  <c r="P97938" i="6"/>
  <c r="P97939" i="6"/>
  <c r="P97940" i="6"/>
  <c r="P97941" i="6"/>
  <c r="P97942" i="6"/>
  <c r="P97943" i="6"/>
  <c r="P97944" i="6"/>
  <c r="P97945" i="6"/>
  <c r="P97946" i="6"/>
  <c r="P97947" i="6"/>
  <c r="P97948" i="6"/>
  <c r="P97949" i="6"/>
  <c r="P97950" i="6"/>
  <c r="P97951" i="6"/>
  <c r="P97952" i="6"/>
  <c r="P97953" i="6"/>
  <c r="P97954" i="6"/>
  <c r="P97955" i="6"/>
  <c r="P97956" i="6"/>
  <c r="P97957" i="6"/>
  <c r="P97958" i="6"/>
  <c r="P97959" i="6"/>
  <c r="P97960" i="6"/>
  <c r="P97961" i="6"/>
  <c r="P97962" i="6"/>
  <c r="P97963" i="6"/>
  <c r="P97964" i="6"/>
  <c r="P97965" i="6"/>
  <c r="P97966" i="6"/>
  <c r="P97967" i="6"/>
  <c r="P97968" i="6"/>
  <c r="P97969" i="6"/>
  <c r="P97970" i="6"/>
  <c r="P97971" i="6"/>
  <c r="P97972" i="6"/>
  <c r="P97973" i="6"/>
  <c r="P97974" i="6"/>
  <c r="P97975" i="6"/>
  <c r="P97976" i="6"/>
  <c r="P97977" i="6"/>
  <c r="P97978" i="6"/>
  <c r="P97979" i="6"/>
  <c r="P97980" i="6"/>
  <c r="P97981" i="6"/>
  <c r="P97982" i="6"/>
  <c r="P97983" i="6"/>
  <c r="P97984" i="6"/>
  <c r="P97985" i="6"/>
  <c r="P97986" i="6"/>
  <c r="P97987" i="6"/>
  <c r="P97988" i="6"/>
  <c r="P97989" i="6"/>
  <c r="P97990" i="6"/>
  <c r="P97991" i="6"/>
  <c r="P97992" i="6"/>
  <c r="P97993" i="6"/>
  <c r="P97994" i="6"/>
  <c r="P97995" i="6"/>
  <c r="P97996" i="6"/>
  <c r="P97997" i="6"/>
  <c r="P97998" i="6"/>
  <c r="P97999" i="6"/>
  <c r="P98000" i="6"/>
  <c r="P98001" i="6"/>
  <c r="P98002" i="6"/>
  <c r="P98003" i="6"/>
  <c r="P98004" i="6"/>
  <c r="P98005" i="6"/>
  <c r="P98006" i="6"/>
  <c r="P98007" i="6"/>
  <c r="P98008" i="6"/>
  <c r="P98009" i="6"/>
  <c r="P98010" i="6"/>
  <c r="P98011" i="6"/>
  <c r="P98012" i="6"/>
  <c r="P98013" i="6"/>
  <c r="P98014" i="6"/>
  <c r="P98015" i="6"/>
  <c r="P98016" i="6"/>
  <c r="P98017" i="6"/>
  <c r="P98018" i="6"/>
  <c r="P98019" i="6"/>
  <c r="P98020" i="6"/>
  <c r="P98021" i="6"/>
  <c r="P98022" i="6"/>
  <c r="P98023" i="6"/>
  <c r="P98024" i="6"/>
  <c r="P98025" i="6"/>
  <c r="P98026" i="6"/>
  <c r="P98027" i="6"/>
  <c r="P98028" i="6"/>
  <c r="P98029" i="6"/>
  <c r="P98030" i="6"/>
  <c r="P98031" i="6"/>
  <c r="P98032" i="6"/>
  <c r="P98033" i="6"/>
  <c r="P98034" i="6"/>
  <c r="P98035" i="6"/>
  <c r="P98036" i="6"/>
  <c r="P98037" i="6"/>
  <c r="P98038" i="6"/>
  <c r="P98039" i="6"/>
  <c r="P98040" i="6"/>
  <c r="P98041" i="6"/>
  <c r="P98042" i="6"/>
  <c r="P98043" i="6"/>
  <c r="P98044" i="6"/>
  <c r="P98045" i="6"/>
  <c r="P98046" i="6"/>
  <c r="P98047" i="6"/>
  <c r="P98048" i="6"/>
  <c r="P98049" i="6"/>
  <c r="P98050" i="6"/>
  <c r="P98051" i="6"/>
  <c r="P98052" i="6"/>
  <c r="P98053" i="6"/>
  <c r="P98054" i="6"/>
  <c r="P98055" i="6"/>
  <c r="P98056" i="6"/>
  <c r="P98057" i="6"/>
  <c r="P98058" i="6"/>
  <c r="P98059" i="6"/>
  <c r="P98060" i="6"/>
  <c r="P98061" i="6"/>
  <c r="P98062" i="6"/>
  <c r="P98063" i="6"/>
  <c r="P98064" i="6"/>
  <c r="P98065" i="6"/>
  <c r="P98066" i="6"/>
  <c r="P98067" i="6"/>
  <c r="P98068" i="6"/>
  <c r="P98069" i="6"/>
  <c r="P98070" i="6"/>
  <c r="P98071" i="6"/>
  <c r="P98072" i="6"/>
  <c r="P98073" i="6"/>
  <c r="P98074" i="6"/>
  <c r="P98075" i="6"/>
  <c r="P98076" i="6"/>
  <c r="P98077" i="6"/>
  <c r="P98078" i="6"/>
  <c r="P98079" i="6"/>
  <c r="P98080" i="6"/>
  <c r="P98081" i="6"/>
  <c r="P98082" i="6"/>
  <c r="P98083" i="6"/>
  <c r="P98084" i="6"/>
  <c r="P98085" i="6"/>
  <c r="P98086" i="6"/>
  <c r="P98087" i="6"/>
  <c r="P98088" i="6"/>
  <c r="P98089" i="6"/>
  <c r="P98090" i="6"/>
  <c r="P98091" i="6"/>
  <c r="P98092" i="6"/>
  <c r="P98093" i="6"/>
  <c r="P98094" i="6"/>
  <c r="P98095" i="6"/>
  <c r="P98096" i="6"/>
  <c r="P98097" i="6"/>
  <c r="P98098" i="6"/>
  <c r="P98099" i="6"/>
  <c r="P98100" i="6"/>
  <c r="P98101" i="6"/>
  <c r="P98102" i="6"/>
  <c r="P98103" i="6"/>
  <c r="P98104" i="6"/>
  <c r="P98105" i="6"/>
  <c r="P98106" i="6"/>
  <c r="P98107" i="6"/>
  <c r="P98108" i="6"/>
  <c r="P98109" i="6"/>
  <c r="P98110" i="6"/>
  <c r="P98111" i="6"/>
  <c r="P98112" i="6"/>
  <c r="P98113" i="6"/>
  <c r="P98114" i="6"/>
  <c r="P98115" i="6"/>
  <c r="P98116" i="6"/>
  <c r="P98117" i="6"/>
  <c r="P98118" i="6"/>
  <c r="P98119" i="6"/>
  <c r="P98120" i="6"/>
  <c r="P98121" i="6"/>
  <c r="P98122" i="6"/>
  <c r="P98123" i="6"/>
  <c r="P98124" i="6"/>
  <c r="P98125" i="6"/>
  <c r="P98126" i="6"/>
  <c r="P98127" i="6"/>
  <c r="P98128" i="6"/>
  <c r="P98129" i="6"/>
  <c r="P98130" i="6"/>
  <c r="P98131" i="6"/>
  <c r="P98132" i="6"/>
  <c r="P98133" i="6"/>
  <c r="P98134" i="6"/>
  <c r="P98135" i="6"/>
  <c r="P98136" i="6"/>
  <c r="P98137" i="6"/>
  <c r="P98138" i="6"/>
  <c r="P98139" i="6"/>
  <c r="P98140" i="6"/>
  <c r="P98141" i="6"/>
  <c r="P98142" i="6"/>
  <c r="P98143" i="6"/>
  <c r="P98144" i="6"/>
  <c r="P98145" i="6"/>
  <c r="P98146" i="6"/>
  <c r="P98147" i="6"/>
  <c r="P98148" i="6"/>
  <c r="P98149" i="6"/>
  <c r="P98150" i="6"/>
  <c r="P98151" i="6"/>
  <c r="P98152" i="6"/>
  <c r="P98153" i="6"/>
  <c r="P98154" i="6"/>
  <c r="P98155" i="6"/>
  <c r="P98156" i="6"/>
  <c r="P98157" i="6"/>
  <c r="P98158" i="6"/>
  <c r="P98159" i="6"/>
  <c r="P98160" i="6"/>
  <c r="P98161" i="6"/>
  <c r="P98162" i="6"/>
  <c r="P98163" i="6"/>
  <c r="P98164" i="6"/>
  <c r="P98165" i="6"/>
  <c r="P98166" i="6"/>
  <c r="P98167" i="6"/>
  <c r="P98168" i="6"/>
  <c r="P98169" i="6"/>
  <c r="P98170" i="6"/>
  <c r="P98171" i="6"/>
  <c r="P98172" i="6"/>
  <c r="P98173" i="6"/>
  <c r="P98174" i="6"/>
  <c r="P98175" i="6"/>
  <c r="P98176" i="6"/>
  <c r="P98177" i="6"/>
  <c r="P98178" i="6"/>
  <c r="P98179" i="6"/>
  <c r="P98180" i="6"/>
  <c r="P98181" i="6"/>
  <c r="P98182" i="6"/>
  <c r="P98183" i="6"/>
  <c r="P98184" i="6"/>
  <c r="P98185" i="6"/>
  <c r="P98186" i="6"/>
  <c r="P98187" i="6"/>
  <c r="P98188" i="6"/>
  <c r="P98189" i="6"/>
  <c r="P98190" i="6"/>
  <c r="P98191" i="6"/>
  <c r="P98192" i="6"/>
  <c r="P98193" i="6"/>
  <c r="P98194" i="6"/>
  <c r="P98195" i="6"/>
  <c r="P98196" i="6"/>
  <c r="P98197" i="6"/>
  <c r="P98198" i="6"/>
  <c r="P98199" i="6"/>
  <c r="P98200" i="6"/>
  <c r="P98201" i="6"/>
  <c r="P98202" i="6"/>
  <c r="P98203" i="6"/>
  <c r="P98204" i="6"/>
  <c r="P98205" i="6"/>
  <c r="P98206" i="6"/>
  <c r="P98207" i="6"/>
  <c r="P98208" i="6"/>
  <c r="P98209" i="6"/>
  <c r="P98210" i="6"/>
  <c r="P98211" i="6"/>
  <c r="P98212" i="6"/>
  <c r="P98213" i="6"/>
  <c r="P98214" i="6"/>
  <c r="P98215" i="6"/>
  <c r="P98216" i="6"/>
  <c r="P98217" i="6"/>
  <c r="P98218" i="6"/>
  <c r="P98219" i="6"/>
  <c r="P98220" i="6"/>
  <c r="P98221" i="6"/>
  <c r="P98222" i="6"/>
  <c r="P98223" i="6"/>
  <c r="P98224" i="6"/>
  <c r="P98225" i="6"/>
  <c r="P98226" i="6"/>
  <c r="P98227" i="6"/>
  <c r="P98228" i="6"/>
  <c r="P98229" i="6"/>
  <c r="P98230" i="6"/>
  <c r="P98231" i="6"/>
  <c r="P98232" i="6"/>
  <c r="P98233" i="6"/>
  <c r="P98234" i="6"/>
  <c r="P98235" i="6"/>
  <c r="P98236" i="6"/>
  <c r="P98237" i="6"/>
  <c r="P98238" i="6"/>
  <c r="P98239" i="6"/>
  <c r="P98240" i="6"/>
  <c r="P98241" i="6"/>
  <c r="P98242" i="6"/>
  <c r="P98243" i="6"/>
  <c r="P98244" i="6"/>
  <c r="P98245" i="6"/>
  <c r="P98246" i="6"/>
  <c r="P98247" i="6"/>
  <c r="P98248" i="6"/>
  <c r="P98249" i="6"/>
  <c r="P98250" i="6"/>
  <c r="P98251" i="6"/>
  <c r="P98252" i="6"/>
  <c r="P98253" i="6"/>
  <c r="P98254" i="6"/>
  <c r="P98255" i="6"/>
  <c r="P98256" i="6"/>
  <c r="P98257" i="6"/>
  <c r="P98258" i="6"/>
  <c r="P98259" i="6"/>
  <c r="P98260" i="6"/>
  <c r="P98261" i="6"/>
  <c r="P98262" i="6"/>
  <c r="P98263" i="6"/>
  <c r="P98264" i="6"/>
  <c r="P98265" i="6"/>
  <c r="P98266" i="6"/>
  <c r="P98267" i="6"/>
  <c r="P98268" i="6"/>
  <c r="P98269" i="6"/>
  <c r="P98270" i="6"/>
  <c r="P98271" i="6"/>
  <c r="P98272" i="6"/>
  <c r="P98273" i="6"/>
  <c r="P98274" i="6"/>
  <c r="P98275" i="6"/>
  <c r="P98276" i="6"/>
  <c r="P98277" i="6"/>
  <c r="P98278" i="6"/>
  <c r="P98279" i="6"/>
  <c r="P98280" i="6"/>
  <c r="P98281" i="6"/>
  <c r="P98282" i="6"/>
  <c r="P98283" i="6"/>
  <c r="P98284" i="6"/>
  <c r="P98285" i="6"/>
  <c r="P98286" i="6"/>
  <c r="P98287" i="6"/>
  <c r="P98288" i="6"/>
  <c r="P98289" i="6"/>
  <c r="P98290" i="6"/>
  <c r="P98291" i="6"/>
  <c r="P98292" i="6"/>
  <c r="P98293" i="6"/>
  <c r="P98294" i="6"/>
  <c r="P98295" i="6"/>
  <c r="P98296" i="6"/>
  <c r="P98297" i="6"/>
  <c r="P98298" i="6"/>
  <c r="P98299" i="6"/>
  <c r="P98300" i="6"/>
  <c r="P98301" i="6"/>
  <c r="P98302" i="6"/>
  <c r="P98303" i="6"/>
  <c r="P98304" i="6"/>
  <c r="P98305" i="6"/>
  <c r="P98306" i="6"/>
  <c r="P98307" i="6"/>
  <c r="P98308" i="6"/>
  <c r="P98309" i="6"/>
  <c r="P98310" i="6"/>
  <c r="P98311" i="6"/>
  <c r="P98312" i="6"/>
  <c r="P98313" i="6"/>
  <c r="P98314" i="6"/>
  <c r="P98315" i="6"/>
  <c r="P98316" i="6"/>
  <c r="P98317" i="6"/>
  <c r="P98318" i="6"/>
  <c r="P98319" i="6"/>
  <c r="P98320" i="6"/>
  <c r="P98321" i="6"/>
  <c r="P98322" i="6"/>
  <c r="P98323" i="6"/>
  <c r="P98324" i="6"/>
  <c r="P98325" i="6"/>
  <c r="P98326" i="6"/>
  <c r="P98327" i="6"/>
  <c r="P98328" i="6"/>
  <c r="P98329" i="6"/>
  <c r="P98330" i="6"/>
  <c r="P98331" i="6"/>
  <c r="P98332" i="6"/>
  <c r="P98333" i="6"/>
  <c r="P98334" i="6"/>
  <c r="P98335" i="6"/>
  <c r="P98336" i="6"/>
  <c r="P98337" i="6"/>
  <c r="P98338" i="6"/>
  <c r="P98339" i="6"/>
  <c r="P98340" i="6"/>
  <c r="P98341" i="6"/>
  <c r="P98342" i="6"/>
  <c r="P98343" i="6"/>
  <c r="P98344" i="6"/>
  <c r="P98345" i="6"/>
  <c r="P98346" i="6"/>
  <c r="P98347" i="6"/>
  <c r="P98348" i="6"/>
  <c r="P98349" i="6"/>
  <c r="P98350" i="6"/>
  <c r="P98351" i="6"/>
  <c r="P98352" i="6"/>
  <c r="P98353" i="6"/>
  <c r="P98354" i="6"/>
  <c r="P98355" i="6"/>
  <c r="P98356" i="6"/>
  <c r="P98357" i="6"/>
  <c r="P98358" i="6"/>
  <c r="P98359" i="6"/>
  <c r="P98360" i="6"/>
  <c r="P98361" i="6"/>
  <c r="P98362" i="6"/>
  <c r="P98363" i="6"/>
  <c r="P98364" i="6"/>
  <c r="P98365" i="6"/>
  <c r="P98366" i="6"/>
  <c r="P98367" i="6"/>
  <c r="P98368" i="6"/>
  <c r="P98369" i="6"/>
  <c r="P98370" i="6"/>
  <c r="P98371" i="6"/>
  <c r="P98372" i="6"/>
  <c r="P98373" i="6"/>
  <c r="P98374" i="6"/>
  <c r="P98375" i="6"/>
  <c r="P98376" i="6"/>
  <c r="P98377" i="6"/>
  <c r="P98378" i="6"/>
  <c r="P98379" i="6"/>
  <c r="P98380" i="6"/>
  <c r="P98381" i="6"/>
  <c r="P98382" i="6"/>
  <c r="P98383" i="6"/>
  <c r="P98384" i="6"/>
  <c r="P98385" i="6"/>
  <c r="P98386" i="6"/>
  <c r="P98387" i="6"/>
  <c r="P98388" i="6"/>
  <c r="P98389" i="6"/>
  <c r="P98390" i="6"/>
  <c r="P98391" i="6"/>
  <c r="P98392" i="6"/>
  <c r="P98393" i="6"/>
  <c r="P98394" i="6"/>
  <c r="P98395" i="6"/>
  <c r="P98396" i="6"/>
  <c r="P98397" i="6"/>
  <c r="P98398" i="6"/>
  <c r="P98399" i="6"/>
  <c r="P98400" i="6"/>
  <c r="P98401" i="6"/>
  <c r="P98402" i="6"/>
  <c r="P98403" i="6"/>
  <c r="P98404" i="6"/>
  <c r="P98405" i="6"/>
  <c r="P98406" i="6"/>
  <c r="P98407" i="6"/>
  <c r="P98408" i="6"/>
  <c r="P98409" i="6"/>
  <c r="P98410" i="6"/>
  <c r="P98411" i="6"/>
  <c r="P98412" i="6"/>
  <c r="P98413" i="6"/>
  <c r="P98414" i="6"/>
  <c r="P98415" i="6"/>
  <c r="P98416" i="6"/>
  <c r="P98417" i="6"/>
  <c r="P98418" i="6"/>
  <c r="P98419" i="6"/>
  <c r="P98420" i="6"/>
  <c r="P98421" i="6"/>
  <c r="P98422" i="6"/>
  <c r="P98423" i="6"/>
  <c r="P98424" i="6"/>
  <c r="P98425" i="6"/>
  <c r="P98426" i="6"/>
  <c r="P98427" i="6"/>
  <c r="P98428" i="6"/>
  <c r="P98429" i="6"/>
  <c r="P98430" i="6"/>
  <c r="P98431" i="6"/>
  <c r="P98432" i="6"/>
  <c r="P98433" i="6"/>
  <c r="P98434" i="6"/>
  <c r="P98435" i="6"/>
  <c r="P98436" i="6"/>
  <c r="P98437" i="6"/>
  <c r="P98438" i="6"/>
  <c r="P98439" i="6"/>
  <c r="P98440" i="6"/>
  <c r="P98441" i="6"/>
  <c r="P98442" i="6"/>
  <c r="P98443" i="6"/>
  <c r="P98444" i="6"/>
  <c r="P98445" i="6"/>
  <c r="P98446" i="6"/>
  <c r="P98447" i="6"/>
  <c r="P98448" i="6"/>
  <c r="P98449" i="6"/>
  <c r="P98450" i="6"/>
  <c r="P98451" i="6"/>
  <c r="P98452" i="6"/>
  <c r="P98453" i="6"/>
  <c r="P98454" i="6"/>
  <c r="P98455" i="6"/>
  <c r="P98456" i="6"/>
  <c r="P98457" i="6"/>
  <c r="P98458" i="6"/>
  <c r="P98459" i="6"/>
  <c r="P98460" i="6"/>
  <c r="P98461" i="6"/>
  <c r="P98462" i="6"/>
  <c r="P98463" i="6"/>
  <c r="P98464" i="6"/>
  <c r="P98465" i="6"/>
  <c r="P98466" i="6"/>
  <c r="P98467" i="6"/>
  <c r="P98468" i="6"/>
  <c r="P98469" i="6"/>
  <c r="P98470" i="6"/>
  <c r="P98471" i="6"/>
  <c r="P98472" i="6"/>
  <c r="P98473" i="6"/>
  <c r="P98474" i="6"/>
  <c r="P98475" i="6"/>
  <c r="P98476" i="6"/>
  <c r="P98477" i="6"/>
  <c r="P98478" i="6"/>
  <c r="P98479" i="6"/>
  <c r="P98480" i="6"/>
  <c r="P98481" i="6"/>
  <c r="P98482" i="6"/>
  <c r="P98483" i="6"/>
  <c r="P98484" i="6"/>
  <c r="P98485" i="6"/>
  <c r="P98486" i="6"/>
  <c r="P98487" i="6"/>
  <c r="P98488" i="6"/>
  <c r="P98489" i="6"/>
  <c r="P98490" i="6"/>
  <c r="P98491" i="6"/>
  <c r="P98492" i="6"/>
  <c r="P98493" i="6"/>
  <c r="P98494" i="6"/>
  <c r="P98495" i="6"/>
  <c r="P98496" i="6"/>
  <c r="P98497" i="6"/>
  <c r="P98498" i="6"/>
  <c r="P98499" i="6"/>
  <c r="P98500" i="6"/>
  <c r="P98501" i="6"/>
  <c r="P98502" i="6"/>
  <c r="P98503" i="6"/>
  <c r="P98504" i="6"/>
  <c r="P98505" i="6"/>
  <c r="P98506" i="6"/>
  <c r="P98507" i="6"/>
  <c r="P98508" i="6"/>
  <c r="P98509" i="6"/>
  <c r="P98510" i="6"/>
  <c r="P98511" i="6"/>
  <c r="P98512" i="6"/>
  <c r="P98513" i="6"/>
  <c r="P98514" i="6"/>
  <c r="P98515" i="6"/>
  <c r="P98516" i="6"/>
  <c r="P98517" i="6"/>
  <c r="P98518" i="6"/>
  <c r="P98519" i="6"/>
  <c r="P98520" i="6"/>
  <c r="P98521" i="6"/>
  <c r="P98522" i="6"/>
  <c r="P98523" i="6"/>
  <c r="P98524" i="6"/>
  <c r="P98525" i="6"/>
  <c r="P98526" i="6"/>
  <c r="P98527" i="6"/>
  <c r="P98528" i="6"/>
  <c r="P98529" i="6"/>
  <c r="P98530" i="6"/>
  <c r="P98531" i="6"/>
  <c r="P98532" i="6"/>
  <c r="P98533" i="6"/>
  <c r="P98534" i="6"/>
  <c r="P98535" i="6"/>
  <c r="P98536" i="6"/>
  <c r="P98537" i="6"/>
  <c r="P98538" i="6"/>
  <c r="P98539" i="6"/>
  <c r="P98540" i="6"/>
  <c r="P98541" i="6"/>
  <c r="P98542" i="6"/>
  <c r="P98543" i="6"/>
  <c r="P98544" i="6"/>
  <c r="P98545" i="6"/>
  <c r="P98546" i="6"/>
  <c r="P98547" i="6"/>
  <c r="P98548" i="6"/>
  <c r="P98549" i="6"/>
  <c r="P98550" i="6"/>
  <c r="P98551" i="6"/>
  <c r="P98552" i="6"/>
  <c r="P98553" i="6"/>
  <c r="P98554" i="6"/>
  <c r="P98555" i="6"/>
  <c r="P98556" i="6"/>
  <c r="P98557" i="6"/>
  <c r="P98558" i="6"/>
  <c r="P98559" i="6"/>
  <c r="P98560" i="6"/>
  <c r="P98561" i="6"/>
  <c r="P98562" i="6"/>
  <c r="P98563" i="6"/>
  <c r="P98564" i="6"/>
  <c r="P98565" i="6"/>
  <c r="P98566" i="6"/>
  <c r="P98567" i="6"/>
  <c r="P98568" i="6"/>
  <c r="P98569" i="6"/>
  <c r="P98570" i="6"/>
  <c r="P98571" i="6"/>
  <c r="P98572" i="6"/>
  <c r="P98573" i="6"/>
  <c r="P98574" i="6"/>
  <c r="P98575" i="6"/>
  <c r="P98576" i="6"/>
  <c r="P98577" i="6"/>
  <c r="P98578" i="6"/>
  <c r="P98579" i="6"/>
  <c r="P98580" i="6"/>
  <c r="P98581" i="6"/>
  <c r="P98582" i="6"/>
  <c r="P98583" i="6"/>
  <c r="P98584" i="6"/>
  <c r="P98585" i="6"/>
  <c r="P98586" i="6"/>
  <c r="P98587" i="6"/>
  <c r="P98588" i="6"/>
  <c r="P98589" i="6"/>
  <c r="P98590" i="6"/>
  <c r="P98591" i="6"/>
  <c r="P98592" i="6"/>
  <c r="P98593" i="6"/>
  <c r="P98594" i="6"/>
  <c r="P98595" i="6"/>
  <c r="P98596" i="6"/>
  <c r="P98597" i="6"/>
  <c r="P98598" i="6"/>
  <c r="P98599" i="6"/>
  <c r="P98600" i="6"/>
  <c r="P98601" i="6"/>
  <c r="P98602" i="6"/>
  <c r="P98603" i="6"/>
  <c r="P98604" i="6"/>
  <c r="P98605" i="6"/>
  <c r="P98606" i="6"/>
  <c r="P98607" i="6"/>
  <c r="P98608" i="6"/>
  <c r="P98609" i="6"/>
  <c r="P98610" i="6"/>
  <c r="P98611" i="6"/>
  <c r="P98612" i="6"/>
  <c r="P98613" i="6"/>
  <c r="P98614" i="6"/>
  <c r="P98615" i="6"/>
  <c r="P98616" i="6"/>
  <c r="P98617" i="6"/>
  <c r="P98618" i="6"/>
  <c r="P98619" i="6"/>
  <c r="P98620" i="6"/>
  <c r="P98621" i="6"/>
  <c r="P98622" i="6"/>
  <c r="P98623" i="6"/>
  <c r="P98624" i="6"/>
  <c r="P98625" i="6"/>
  <c r="P98626" i="6"/>
  <c r="P98627" i="6"/>
  <c r="P98628" i="6"/>
  <c r="P98629" i="6"/>
  <c r="P98630" i="6"/>
  <c r="P98631" i="6"/>
  <c r="P98632" i="6"/>
  <c r="P98633" i="6"/>
  <c r="P98634" i="6"/>
  <c r="P98635" i="6"/>
  <c r="P98636" i="6"/>
  <c r="P98637" i="6"/>
  <c r="P98638" i="6"/>
  <c r="P98639" i="6"/>
  <c r="P98640" i="6"/>
  <c r="P98641" i="6"/>
  <c r="P98642" i="6"/>
  <c r="P98643" i="6"/>
  <c r="P98644" i="6"/>
  <c r="P98645" i="6"/>
  <c r="P98646" i="6"/>
  <c r="P98647" i="6"/>
  <c r="P98648" i="6"/>
  <c r="P98649" i="6"/>
  <c r="P98650" i="6"/>
  <c r="P98651" i="6"/>
  <c r="P98652" i="6"/>
  <c r="P98653" i="6"/>
  <c r="P98654" i="6"/>
  <c r="P98655" i="6"/>
  <c r="P98656" i="6"/>
  <c r="P98657" i="6"/>
  <c r="P98658" i="6"/>
  <c r="P98659" i="6"/>
  <c r="P98660" i="6"/>
  <c r="P98661" i="6"/>
  <c r="P98662" i="6"/>
  <c r="P98663" i="6"/>
  <c r="P98664" i="6"/>
  <c r="P98665" i="6"/>
  <c r="P98666" i="6"/>
  <c r="P98667" i="6"/>
  <c r="P98668" i="6"/>
  <c r="P98669" i="6"/>
  <c r="P98670" i="6"/>
  <c r="P98671" i="6"/>
  <c r="P98672" i="6"/>
  <c r="P98673" i="6"/>
  <c r="P98674" i="6"/>
  <c r="P98675" i="6"/>
  <c r="P98676" i="6"/>
  <c r="P98677" i="6"/>
  <c r="P98678" i="6"/>
  <c r="P98679" i="6"/>
  <c r="P98680" i="6"/>
  <c r="P98681" i="6"/>
  <c r="P98682" i="6"/>
  <c r="P98683" i="6"/>
  <c r="P98684" i="6"/>
  <c r="P98685" i="6"/>
  <c r="P98686" i="6"/>
  <c r="P98687" i="6"/>
  <c r="P98688" i="6"/>
  <c r="P98689" i="6"/>
  <c r="P98690" i="6"/>
  <c r="P98691" i="6"/>
  <c r="P98692" i="6"/>
  <c r="P98693" i="6"/>
  <c r="P98694" i="6"/>
  <c r="P98695" i="6"/>
  <c r="P98696" i="6"/>
  <c r="P98697" i="6"/>
  <c r="P98698" i="6"/>
  <c r="P98699" i="6"/>
  <c r="P98700" i="6"/>
  <c r="P98701" i="6"/>
  <c r="P98702" i="6"/>
  <c r="P98703" i="6"/>
  <c r="P98704" i="6"/>
  <c r="P98705" i="6"/>
  <c r="P98706" i="6"/>
  <c r="P98707" i="6"/>
  <c r="P98708" i="6"/>
  <c r="P98709" i="6"/>
  <c r="P98710" i="6"/>
  <c r="P98711" i="6"/>
  <c r="P98712" i="6"/>
  <c r="P98713" i="6"/>
  <c r="P98714" i="6"/>
  <c r="P98715" i="6"/>
  <c r="P98716" i="6"/>
  <c r="P98717" i="6"/>
  <c r="P98718" i="6"/>
  <c r="P98719" i="6"/>
  <c r="P98720" i="6"/>
  <c r="P98721" i="6"/>
  <c r="P98722" i="6"/>
  <c r="P98723" i="6"/>
  <c r="P98724" i="6"/>
  <c r="P98725" i="6"/>
  <c r="P98726" i="6"/>
  <c r="P98727" i="6"/>
  <c r="P98728" i="6"/>
  <c r="P98729" i="6"/>
  <c r="P98730" i="6"/>
  <c r="P98731" i="6"/>
  <c r="P98732" i="6"/>
  <c r="P98733" i="6"/>
  <c r="P98734" i="6"/>
  <c r="P98735" i="6"/>
  <c r="P98736" i="6"/>
  <c r="P98737" i="6"/>
  <c r="P98738" i="6"/>
  <c r="P98739" i="6"/>
  <c r="P98740" i="6"/>
  <c r="P98741" i="6"/>
  <c r="P98742" i="6"/>
  <c r="P98743" i="6"/>
  <c r="P98744" i="6"/>
  <c r="P98745" i="6"/>
  <c r="P98746" i="6"/>
  <c r="P98747" i="6"/>
  <c r="P98748" i="6"/>
  <c r="P98749" i="6"/>
  <c r="P98750" i="6"/>
  <c r="P98751" i="6"/>
  <c r="P98752" i="6"/>
  <c r="P98753" i="6"/>
  <c r="P98754" i="6"/>
  <c r="P98755" i="6"/>
  <c r="P98756" i="6"/>
  <c r="P98757" i="6"/>
  <c r="P98758" i="6"/>
  <c r="P98759" i="6"/>
  <c r="P98760" i="6"/>
  <c r="P98761" i="6"/>
  <c r="P98762" i="6"/>
  <c r="P98763" i="6"/>
  <c r="P98764" i="6"/>
  <c r="P98765" i="6"/>
  <c r="P98766" i="6"/>
  <c r="P98767" i="6"/>
  <c r="P98768" i="6"/>
  <c r="P98769" i="6"/>
  <c r="P98770" i="6"/>
  <c r="P98771" i="6"/>
  <c r="P98772" i="6"/>
  <c r="P98773" i="6"/>
  <c r="P98774" i="6"/>
  <c r="P98775" i="6"/>
  <c r="P98776" i="6"/>
  <c r="P98777" i="6"/>
  <c r="P98778" i="6"/>
  <c r="P98779" i="6"/>
  <c r="P98780" i="6"/>
  <c r="P98781" i="6"/>
  <c r="P98782" i="6"/>
  <c r="P98783" i="6"/>
  <c r="P98784" i="6"/>
  <c r="P98785" i="6"/>
  <c r="P98786" i="6"/>
  <c r="P98787" i="6"/>
  <c r="P98788" i="6"/>
  <c r="P98789" i="6"/>
  <c r="P98790" i="6"/>
  <c r="P98791" i="6"/>
  <c r="P98792" i="6"/>
  <c r="P98793" i="6"/>
  <c r="P98794" i="6"/>
  <c r="P98795" i="6"/>
  <c r="P98796" i="6"/>
  <c r="P98797" i="6"/>
  <c r="P98798" i="6"/>
  <c r="P98799" i="6"/>
  <c r="P98800" i="6"/>
  <c r="P98801" i="6"/>
  <c r="P98802" i="6"/>
  <c r="P98803" i="6"/>
  <c r="P98804" i="6"/>
  <c r="P98805" i="6"/>
  <c r="P98806" i="6"/>
  <c r="P98807" i="6"/>
  <c r="P98808" i="6"/>
  <c r="P98809" i="6"/>
  <c r="P98810" i="6"/>
  <c r="P98811" i="6"/>
  <c r="P98812" i="6"/>
  <c r="P98813" i="6"/>
  <c r="P98814" i="6"/>
  <c r="P98815" i="6"/>
  <c r="P98816" i="6"/>
  <c r="P98817" i="6"/>
  <c r="P98818" i="6"/>
  <c r="P98819" i="6"/>
  <c r="P98820" i="6"/>
  <c r="P98821" i="6"/>
  <c r="P98822" i="6"/>
  <c r="P98823" i="6"/>
  <c r="P98824" i="6"/>
  <c r="P98825" i="6"/>
  <c r="P98826" i="6"/>
  <c r="P98827" i="6"/>
  <c r="P98828" i="6"/>
  <c r="P98829" i="6"/>
  <c r="P98830" i="6"/>
  <c r="P98831" i="6"/>
  <c r="P98832" i="6"/>
  <c r="P98833" i="6"/>
  <c r="P98834" i="6"/>
  <c r="P98835" i="6"/>
  <c r="P98836" i="6"/>
  <c r="P98837" i="6"/>
  <c r="P98838" i="6"/>
  <c r="P98839" i="6"/>
  <c r="P98840" i="6"/>
  <c r="P98841" i="6"/>
  <c r="P98842" i="6"/>
  <c r="P98843" i="6"/>
  <c r="P98844" i="6"/>
  <c r="P98845" i="6"/>
  <c r="P98846" i="6"/>
  <c r="P98847" i="6"/>
  <c r="P98848" i="6"/>
  <c r="P98849" i="6"/>
  <c r="P98850" i="6"/>
  <c r="P98851" i="6"/>
  <c r="P98852" i="6"/>
  <c r="P98853" i="6"/>
  <c r="P98854" i="6"/>
  <c r="P98855" i="6"/>
  <c r="P98856" i="6"/>
  <c r="P98857" i="6"/>
  <c r="P98858" i="6"/>
  <c r="P98859" i="6"/>
  <c r="P98860" i="6"/>
  <c r="P98861" i="6"/>
  <c r="P98862" i="6"/>
  <c r="P98863" i="6"/>
  <c r="P98864" i="6"/>
  <c r="P98865" i="6"/>
  <c r="P98866" i="6"/>
  <c r="P98867" i="6"/>
  <c r="P98868" i="6"/>
  <c r="P98869" i="6"/>
  <c r="P98870" i="6"/>
  <c r="P98871" i="6"/>
  <c r="P98872" i="6"/>
  <c r="P98873" i="6"/>
  <c r="P98874" i="6"/>
  <c r="P98875" i="6"/>
  <c r="P98876" i="6"/>
  <c r="P98877" i="6"/>
  <c r="P98878" i="6"/>
  <c r="P98879" i="6"/>
  <c r="P98880" i="6"/>
  <c r="P98881" i="6"/>
  <c r="P98882" i="6"/>
  <c r="P98883" i="6"/>
  <c r="P98884" i="6"/>
  <c r="P98885" i="6"/>
  <c r="P98886" i="6"/>
  <c r="P98887" i="6"/>
  <c r="P98888" i="6"/>
  <c r="P98889" i="6"/>
  <c r="P98890" i="6"/>
  <c r="P98891" i="6"/>
  <c r="P98892" i="6"/>
  <c r="P98893" i="6"/>
  <c r="P98894" i="6"/>
  <c r="P98895" i="6"/>
  <c r="P98896" i="6"/>
  <c r="P98897" i="6"/>
  <c r="P98898" i="6"/>
  <c r="P98899" i="6"/>
  <c r="P98900" i="6"/>
  <c r="P98901" i="6"/>
  <c r="P98902" i="6"/>
  <c r="P98903" i="6"/>
  <c r="P98904" i="6"/>
  <c r="P98905" i="6"/>
  <c r="P98906" i="6"/>
  <c r="P98907" i="6"/>
  <c r="P98908" i="6"/>
  <c r="P98909" i="6"/>
  <c r="P98910" i="6"/>
  <c r="P98911" i="6"/>
  <c r="P98912" i="6"/>
  <c r="P98913" i="6"/>
  <c r="P98914" i="6"/>
  <c r="P98915" i="6"/>
  <c r="P98916" i="6"/>
  <c r="P98917" i="6"/>
  <c r="P98918" i="6"/>
  <c r="P98919" i="6"/>
  <c r="P98920" i="6"/>
  <c r="P98921" i="6"/>
  <c r="P98922" i="6"/>
  <c r="P98923" i="6"/>
  <c r="P98924" i="6"/>
  <c r="P98925" i="6"/>
  <c r="P98926" i="6"/>
  <c r="P98927" i="6"/>
  <c r="P98928" i="6"/>
  <c r="P98929" i="6"/>
  <c r="P98930" i="6"/>
  <c r="P98931" i="6"/>
  <c r="P98932" i="6"/>
  <c r="P98933" i="6"/>
  <c r="P98934" i="6"/>
  <c r="P98935" i="6"/>
  <c r="P98936" i="6"/>
  <c r="P98937" i="6"/>
  <c r="P98938" i="6"/>
  <c r="P98939" i="6"/>
  <c r="P98940" i="6"/>
  <c r="P98941" i="6"/>
  <c r="P98942" i="6"/>
  <c r="P98943" i="6"/>
  <c r="P98944" i="6"/>
  <c r="P98945" i="6"/>
  <c r="P98946" i="6"/>
  <c r="P98947" i="6"/>
  <c r="P98948" i="6"/>
  <c r="P98949" i="6"/>
  <c r="P98950" i="6"/>
  <c r="P98951" i="6"/>
  <c r="P98952" i="6"/>
  <c r="P98953" i="6"/>
  <c r="P98954" i="6"/>
  <c r="P98955" i="6"/>
  <c r="P98956" i="6"/>
  <c r="P98957" i="6"/>
  <c r="P98958" i="6"/>
  <c r="P98959" i="6"/>
  <c r="P98960" i="6"/>
  <c r="P98961" i="6"/>
  <c r="P98962" i="6"/>
  <c r="P98963" i="6"/>
  <c r="P98964" i="6"/>
  <c r="P98965" i="6"/>
  <c r="P98966" i="6"/>
  <c r="P98967" i="6"/>
  <c r="P98968" i="6"/>
  <c r="P98969" i="6"/>
  <c r="P98970" i="6"/>
  <c r="P98971" i="6"/>
  <c r="P98972" i="6"/>
  <c r="P98973" i="6"/>
  <c r="P98974" i="6"/>
  <c r="P98975" i="6"/>
  <c r="P98976" i="6"/>
  <c r="P98977" i="6"/>
  <c r="P98978" i="6"/>
  <c r="P98979" i="6"/>
  <c r="P98980" i="6"/>
  <c r="P98981" i="6"/>
  <c r="P98982" i="6"/>
  <c r="P98983" i="6"/>
  <c r="P98984" i="6"/>
  <c r="P98985" i="6"/>
  <c r="P98986" i="6"/>
  <c r="P98987" i="6"/>
  <c r="P98988" i="6"/>
  <c r="P98989" i="6"/>
  <c r="P98990" i="6"/>
  <c r="P98991" i="6"/>
  <c r="P98992" i="6"/>
  <c r="P98993" i="6"/>
  <c r="P98994" i="6"/>
  <c r="P98995" i="6"/>
  <c r="P98996" i="6"/>
  <c r="P98997" i="6"/>
  <c r="P98998" i="6"/>
  <c r="P98999" i="6"/>
  <c r="P99000" i="6"/>
  <c r="P99001" i="6"/>
  <c r="P99002" i="6"/>
  <c r="P99003" i="6"/>
  <c r="P99004" i="6"/>
  <c r="P99005" i="6"/>
  <c r="P99006" i="6"/>
  <c r="P99007" i="6"/>
  <c r="P99008" i="6"/>
  <c r="P99009" i="6"/>
  <c r="P99010" i="6"/>
  <c r="P99011" i="6"/>
  <c r="P99012" i="6"/>
  <c r="P99013" i="6"/>
  <c r="P99014" i="6"/>
  <c r="P99015" i="6"/>
  <c r="P99016" i="6"/>
  <c r="P99017" i="6"/>
  <c r="P99018" i="6"/>
  <c r="P99019" i="6"/>
  <c r="P99020" i="6"/>
  <c r="P99021" i="6"/>
  <c r="P99022" i="6"/>
  <c r="P99023" i="6"/>
  <c r="P99024" i="6"/>
  <c r="P99025" i="6"/>
  <c r="P99026" i="6"/>
  <c r="P99027" i="6"/>
  <c r="P99028" i="6"/>
  <c r="P99029" i="6"/>
  <c r="P99030" i="6"/>
  <c r="P99031" i="6"/>
  <c r="P99032" i="6"/>
  <c r="P99033" i="6"/>
  <c r="P99034" i="6"/>
  <c r="P99035" i="6"/>
  <c r="P99036" i="6"/>
  <c r="P99037" i="6"/>
  <c r="P99038" i="6"/>
  <c r="P99039" i="6"/>
  <c r="P99040" i="6"/>
  <c r="P99041" i="6"/>
  <c r="P99042" i="6"/>
  <c r="P99043" i="6"/>
  <c r="P99044" i="6"/>
  <c r="P99045" i="6"/>
  <c r="P99046" i="6"/>
  <c r="P99047" i="6"/>
  <c r="P99048" i="6"/>
  <c r="P99049" i="6"/>
  <c r="P99050" i="6"/>
  <c r="P99051" i="6"/>
  <c r="P99052" i="6"/>
  <c r="P99053" i="6"/>
  <c r="P99054" i="6"/>
  <c r="P99055" i="6"/>
  <c r="P99056" i="6"/>
  <c r="P99057" i="6"/>
  <c r="P99058" i="6"/>
  <c r="P99059" i="6"/>
  <c r="P99060" i="6"/>
  <c r="P99061" i="6"/>
  <c r="P99062" i="6"/>
  <c r="P99063" i="6"/>
  <c r="P99064" i="6"/>
  <c r="P99065" i="6"/>
  <c r="P99066" i="6"/>
  <c r="P99067" i="6"/>
  <c r="P99068" i="6"/>
  <c r="P99069" i="6"/>
  <c r="P99070" i="6"/>
  <c r="P99071" i="6"/>
  <c r="P99072" i="6"/>
  <c r="P99073" i="6"/>
  <c r="P99074" i="6"/>
  <c r="P99075" i="6"/>
  <c r="P99076" i="6"/>
  <c r="P99077" i="6"/>
  <c r="P99078" i="6"/>
  <c r="P99079" i="6"/>
  <c r="P99080" i="6"/>
  <c r="P99081" i="6"/>
  <c r="P99082" i="6"/>
  <c r="P99083" i="6"/>
  <c r="P99084" i="6"/>
  <c r="P99085" i="6"/>
  <c r="P99086" i="6"/>
  <c r="P99087" i="6"/>
  <c r="P99088" i="6"/>
  <c r="P99089" i="6"/>
  <c r="P99090" i="6"/>
  <c r="P99091" i="6"/>
  <c r="P99092" i="6"/>
  <c r="P99093" i="6"/>
  <c r="P99094" i="6"/>
  <c r="P99095" i="6"/>
  <c r="P99096" i="6"/>
  <c r="P99097" i="6"/>
  <c r="P99098" i="6"/>
  <c r="P99099" i="6"/>
  <c r="P99100" i="6"/>
  <c r="P99101" i="6"/>
  <c r="P99102" i="6"/>
  <c r="P99103" i="6"/>
  <c r="P99104" i="6"/>
  <c r="P99105" i="6"/>
  <c r="P99106" i="6"/>
  <c r="P99107" i="6"/>
  <c r="P99108" i="6"/>
  <c r="P99109" i="6"/>
  <c r="P99110" i="6"/>
  <c r="P99111" i="6"/>
  <c r="P99112" i="6"/>
  <c r="P99113" i="6"/>
  <c r="P99114" i="6"/>
  <c r="P99115" i="6"/>
  <c r="P99116" i="6"/>
  <c r="P99117" i="6"/>
  <c r="P99118" i="6"/>
  <c r="P99119" i="6"/>
  <c r="P99120" i="6"/>
  <c r="P99121" i="6"/>
  <c r="P99122" i="6"/>
  <c r="P99123" i="6"/>
  <c r="P99124" i="6"/>
  <c r="P99125" i="6"/>
  <c r="P99126" i="6"/>
  <c r="P99127" i="6"/>
  <c r="P99128" i="6"/>
  <c r="P99129" i="6"/>
  <c r="P99130" i="6"/>
  <c r="P99131" i="6"/>
  <c r="P99132" i="6"/>
  <c r="P99133" i="6"/>
  <c r="P99134" i="6"/>
  <c r="P99135" i="6"/>
  <c r="P99136" i="6"/>
  <c r="P99137" i="6"/>
  <c r="P99138" i="6"/>
  <c r="P99139" i="6"/>
  <c r="P99140" i="6"/>
  <c r="P99141" i="6"/>
  <c r="P99142" i="6"/>
  <c r="P99143" i="6"/>
  <c r="P99144" i="6"/>
  <c r="P99145" i="6"/>
  <c r="P99146" i="6"/>
  <c r="P99147" i="6"/>
  <c r="P99148" i="6"/>
  <c r="P99149" i="6"/>
  <c r="P99150" i="6"/>
  <c r="P99151" i="6"/>
  <c r="P99152" i="6"/>
  <c r="P99153" i="6"/>
  <c r="P99154" i="6"/>
  <c r="P99155" i="6"/>
  <c r="P99156" i="6"/>
  <c r="P99157" i="6"/>
  <c r="P99158" i="6"/>
  <c r="P99159" i="6"/>
  <c r="P99160" i="6"/>
  <c r="P99161" i="6"/>
  <c r="P99162" i="6"/>
  <c r="P99163" i="6"/>
  <c r="P99164" i="6"/>
  <c r="P99165" i="6"/>
  <c r="P99166" i="6"/>
  <c r="P99167" i="6"/>
  <c r="P99168" i="6"/>
  <c r="P99169" i="6"/>
  <c r="P99170" i="6"/>
  <c r="P99171" i="6"/>
  <c r="P99172" i="6"/>
  <c r="P99173" i="6"/>
  <c r="P99174" i="6"/>
  <c r="P99175" i="6"/>
  <c r="P99176" i="6"/>
  <c r="P99177" i="6"/>
  <c r="P99178" i="6"/>
  <c r="P99179" i="6"/>
  <c r="P99180" i="6"/>
  <c r="P99181" i="6"/>
  <c r="P99182" i="6"/>
  <c r="P99183" i="6"/>
  <c r="P99184" i="6"/>
  <c r="P99185" i="6"/>
  <c r="P99186" i="6"/>
  <c r="P99187" i="6"/>
  <c r="P99188" i="6"/>
  <c r="P99189" i="6"/>
  <c r="P99190" i="6"/>
  <c r="P99191" i="6"/>
  <c r="P99192" i="6"/>
  <c r="P99193" i="6"/>
  <c r="P99194" i="6"/>
  <c r="P99195" i="6"/>
  <c r="P99196" i="6"/>
  <c r="P99197" i="6"/>
  <c r="P99198" i="6"/>
  <c r="P99199" i="6"/>
  <c r="P99200" i="6"/>
  <c r="P99201" i="6"/>
  <c r="P99202" i="6"/>
  <c r="P99203" i="6"/>
  <c r="P99204" i="6"/>
  <c r="P99205" i="6"/>
  <c r="P99206" i="6"/>
  <c r="P99207" i="6"/>
  <c r="P99208" i="6"/>
  <c r="P99209" i="6"/>
  <c r="P99210" i="6"/>
  <c r="P99211" i="6"/>
  <c r="P99212" i="6"/>
  <c r="P99213" i="6"/>
  <c r="P99214" i="6"/>
  <c r="P99215" i="6"/>
  <c r="P99216" i="6"/>
  <c r="P99217" i="6"/>
  <c r="P99218" i="6"/>
  <c r="P99219" i="6"/>
  <c r="P99220" i="6"/>
  <c r="P99221" i="6"/>
  <c r="P99222" i="6"/>
  <c r="P99223" i="6"/>
  <c r="P99224" i="6"/>
  <c r="P99225" i="6"/>
  <c r="P99226" i="6"/>
  <c r="P99227" i="6"/>
  <c r="P99228" i="6"/>
  <c r="P99229" i="6"/>
  <c r="P99230" i="6"/>
  <c r="P99231" i="6"/>
  <c r="P99232" i="6"/>
  <c r="P99233" i="6"/>
  <c r="P99234" i="6"/>
  <c r="P99235" i="6"/>
  <c r="P99236" i="6"/>
  <c r="P99237" i="6"/>
  <c r="P99238" i="6"/>
  <c r="P99239" i="6"/>
  <c r="P99240" i="6"/>
  <c r="P99241" i="6"/>
  <c r="P99242" i="6"/>
  <c r="P99243" i="6"/>
  <c r="P99244" i="6"/>
  <c r="P99245" i="6"/>
  <c r="P99246" i="6"/>
  <c r="P99247" i="6"/>
  <c r="P99248" i="6"/>
  <c r="P99249" i="6"/>
  <c r="P99250" i="6"/>
  <c r="P99251" i="6"/>
  <c r="P99252" i="6"/>
  <c r="P99253" i="6"/>
  <c r="P99254" i="6"/>
  <c r="P99255" i="6"/>
  <c r="P99256" i="6"/>
  <c r="P99257" i="6"/>
  <c r="P99258" i="6"/>
  <c r="P99259" i="6"/>
  <c r="P99260" i="6"/>
  <c r="P99261" i="6"/>
  <c r="P99262" i="6"/>
  <c r="P99263" i="6"/>
  <c r="P99264" i="6"/>
  <c r="P99265" i="6"/>
  <c r="P99266" i="6"/>
  <c r="P99267" i="6"/>
  <c r="P99268" i="6"/>
  <c r="P99269" i="6"/>
  <c r="P99270" i="6"/>
  <c r="P99271" i="6"/>
  <c r="P99272" i="6"/>
  <c r="P99273" i="6"/>
  <c r="P99274" i="6"/>
  <c r="P99275" i="6"/>
  <c r="P99276" i="6"/>
  <c r="P99277" i="6"/>
  <c r="P99278" i="6"/>
  <c r="P99279" i="6"/>
  <c r="P99280" i="6"/>
  <c r="P99281" i="6"/>
  <c r="P99282" i="6"/>
  <c r="P99283" i="6"/>
  <c r="P99284" i="6"/>
  <c r="P99285" i="6"/>
  <c r="P99286" i="6"/>
  <c r="P99287" i="6"/>
  <c r="P99288" i="6"/>
  <c r="P99289" i="6"/>
  <c r="P99290" i="6"/>
  <c r="P99291" i="6"/>
  <c r="P99292" i="6"/>
  <c r="P99293" i="6"/>
  <c r="P99294" i="6"/>
  <c r="P99295" i="6"/>
  <c r="P99296" i="6"/>
  <c r="P99297" i="6"/>
  <c r="P99298" i="6"/>
  <c r="P99299" i="6"/>
  <c r="P99300" i="6"/>
  <c r="P99301" i="6"/>
  <c r="P99302" i="6"/>
  <c r="P99303" i="6"/>
  <c r="P99304" i="6"/>
  <c r="P99305" i="6"/>
  <c r="P99306" i="6"/>
  <c r="P99307" i="6"/>
  <c r="P99308" i="6"/>
  <c r="P99309" i="6"/>
  <c r="P99310" i="6"/>
  <c r="P99311" i="6"/>
  <c r="P99312" i="6"/>
  <c r="P99313" i="6"/>
  <c r="P99314" i="6"/>
  <c r="P99315" i="6"/>
  <c r="P99316" i="6"/>
  <c r="P99317" i="6"/>
  <c r="P99318" i="6"/>
  <c r="P99319" i="6"/>
  <c r="P99320" i="6"/>
  <c r="P99321" i="6"/>
  <c r="P99322" i="6"/>
  <c r="P99323" i="6"/>
  <c r="P99324" i="6"/>
  <c r="P99325" i="6"/>
  <c r="P99326" i="6"/>
  <c r="P99327" i="6"/>
  <c r="P99328" i="6"/>
  <c r="P99329" i="6"/>
  <c r="P99330" i="6"/>
  <c r="P99331" i="6"/>
  <c r="P99332" i="6"/>
  <c r="P99333" i="6"/>
  <c r="P99334" i="6"/>
  <c r="P99335" i="6"/>
  <c r="P99336" i="6"/>
  <c r="P99337" i="6"/>
  <c r="P99338" i="6"/>
  <c r="P99339" i="6"/>
  <c r="P99340" i="6"/>
  <c r="P99341" i="6"/>
  <c r="P99342" i="6"/>
  <c r="P99343" i="6"/>
  <c r="P99344" i="6"/>
  <c r="P99345" i="6"/>
  <c r="P99346" i="6"/>
  <c r="P99347" i="6"/>
  <c r="P99348" i="6"/>
  <c r="P99349" i="6"/>
  <c r="P99350" i="6"/>
  <c r="P99351" i="6"/>
  <c r="P99352" i="6"/>
  <c r="P99353" i="6"/>
  <c r="P99354" i="6"/>
  <c r="P99355" i="6"/>
  <c r="P99356" i="6"/>
  <c r="P99357" i="6"/>
  <c r="P99358" i="6"/>
  <c r="P99359" i="6"/>
  <c r="P99360" i="6"/>
  <c r="P99361" i="6"/>
  <c r="P99362" i="6"/>
  <c r="P99363" i="6"/>
  <c r="P99364" i="6"/>
  <c r="P99365" i="6"/>
  <c r="P99366" i="6"/>
  <c r="P99367" i="6"/>
  <c r="P99368" i="6"/>
  <c r="P99369" i="6"/>
  <c r="P99370" i="6"/>
  <c r="P99371" i="6"/>
  <c r="P99372" i="6"/>
  <c r="P99373" i="6"/>
  <c r="P99374" i="6"/>
  <c r="P99375" i="6"/>
  <c r="P99376" i="6"/>
  <c r="P99377" i="6"/>
  <c r="P99378" i="6"/>
  <c r="P99379" i="6"/>
  <c r="P99380" i="6"/>
  <c r="P99381" i="6"/>
  <c r="P99382" i="6"/>
  <c r="P99383" i="6"/>
  <c r="P99384" i="6"/>
  <c r="P99385" i="6"/>
  <c r="P99386" i="6"/>
  <c r="P99387" i="6"/>
  <c r="P99388" i="6"/>
  <c r="P99389" i="6"/>
  <c r="P99390" i="6"/>
  <c r="P99391" i="6"/>
  <c r="P99392" i="6"/>
  <c r="P99393" i="6"/>
  <c r="P99394" i="6"/>
  <c r="P99395" i="6"/>
  <c r="P99396" i="6"/>
  <c r="P99397" i="6"/>
  <c r="P99398" i="6"/>
  <c r="P99399" i="6"/>
  <c r="P99400" i="6"/>
  <c r="P99401" i="6"/>
  <c r="P99402" i="6"/>
  <c r="P99403" i="6"/>
  <c r="P99404" i="6"/>
  <c r="P99405" i="6"/>
  <c r="P99406" i="6"/>
  <c r="P99407" i="6"/>
  <c r="P99408" i="6"/>
  <c r="P99409" i="6"/>
  <c r="P99410" i="6"/>
  <c r="P99411" i="6"/>
  <c r="P99412" i="6"/>
  <c r="P99413" i="6"/>
  <c r="P99414" i="6"/>
  <c r="P99415" i="6"/>
  <c r="P99416" i="6"/>
  <c r="P99417" i="6"/>
  <c r="P99418" i="6"/>
  <c r="P99419" i="6"/>
  <c r="P99420" i="6"/>
  <c r="P99421" i="6"/>
  <c r="P99422" i="6"/>
  <c r="P99423" i="6"/>
  <c r="P99424" i="6"/>
  <c r="P99425" i="6"/>
  <c r="P99426" i="6"/>
  <c r="P99427" i="6"/>
  <c r="P99428" i="6"/>
  <c r="P99429" i="6"/>
  <c r="P99430" i="6"/>
  <c r="P99431" i="6"/>
  <c r="P99432" i="6"/>
  <c r="P99433" i="6"/>
  <c r="P99434" i="6"/>
  <c r="P99435" i="6"/>
  <c r="P99436" i="6"/>
  <c r="P99437" i="6"/>
  <c r="P99438" i="6"/>
  <c r="P99439" i="6"/>
  <c r="P99440" i="6"/>
  <c r="P99441" i="6"/>
  <c r="P99442" i="6"/>
  <c r="P99443" i="6"/>
  <c r="P99444" i="6"/>
  <c r="P99445" i="6"/>
  <c r="P99446" i="6"/>
  <c r="P99447" i="6"/>
  <c r="P99448" i="6"/>
  <c r="P99449" i="6"/>
  <c r="P99450" i="6"/>
  <c r="P99451" i="6"/>
  <c r="P99452" i="6"/>
  <c r="P99453" i="6"/>
  <c r="P99454" i="6"/>
  <c r="P99455" i="6"/>
  <c r="P99456" i="6"/>
  <c r="P99457" i="6"/>
  <c r="P99458" i="6"/>
  <c r="P99459" i="6"/>
  <c r="P99460" i="6"/>
  <c r="P99461" i="6"/>
  <c r="P99462" i="6"/>
  <c r="P99463" i="6"/>
  <c r="P99464" i="6"/>
  <c r="P99465" i="6"/>
  <c r="P99466" i="6"/>
  <c r="P99467" i="6"/>
  <c r="P99468" i="6"/>
  <c r="P99469" i="6"/>
  <c r="P99470" i="6"/>
  <c r="P99471" i="6"/>
  <c r="P99472" i="6"/>
  <c r="P99473" i="6"/>
  <c r="P99474" i="6"/>
  <c r="P99475" i="6"/>
  <c r="P99476" i="6"/>
  <c r="P99477" i="6"/>
  <c r="P99478" i="6"/>
  <c r="P99479" i="6"/>
  <c r="P99480" i="6"/>
  <c r="P99481" i="6"/>
  <c r="P99482" i="6"/>
  <c r="P99483" i="6"/>
  <c r="P99484" i="6"/>
  <c r="P99485" i="6"/>
  <c r="P99486" i="6"/>
  <c r="P99487" i="6"/>
  <c r="P99488" i="6"/>
  <c r="P99489" i="6"/>
  <c r="P99490" i="6"/>
  <c r="P99491" i="6"/>
  <c r="P99492" i="6"/>
  <c r="P99493" i="6"/>
  <c r="P99494" i="6"/>
  <c r="P99495" i="6"/>
  <c r="P99496" i="6"/>
  <c r="P99497" i="6"/>
  <c r="P99498" i="6"/>
  <c r="P99499" i="6"/>
  <c r="P99500" i="6"/>
  <c r="P99501" i="6"/>
  <c r="P99502" i="6"/>
  <c r="P99503" i="6"/>
  <c r="P99504" i="6"/>
  <c r="P99505" i="6"/>
  <c r="P99506" i="6"/>
  <c r="P99507" i="6"/>
  <c r="P99508" i="6"/>
  <c r="P99509" i="6"/>
  <c r="P99510" i="6"/>
  <c r="P99511" i="6"/>
  <c r="P99512" i="6"/>
  <c r="P99513" i="6"/>
  <c r="P99514" i="6"/>
  <c r="P99515" i="6"/>
  <c r="P99516" i="6"/>
  <c r="P99517" i="6"/>
  <c r="P99518" i="6"/>
  <c r="P99519" i="6"/>
  <c r="P99520" i="6"/>
  <c r="P99521" i="6"/>
  <c r="P99522" i="6"/>
  <c r="P99523" i="6"/>
  <c r="P99524" i="6"/>
  <c r="P99525" i="6"/>
  <c r="P99526" i="6"/>
  <c r="P99527" i="6"/>
  <c r="P99528" i="6"/>
  <c r="P99529" i="6"/>
  <c r="P99530" i="6"/>
  <c r="P99531" i="6"/>
  <c r="P99532" i="6"/>
  <c r="P99533" i="6"/>
  <c r="P99534" i="6"/>
  <c r="P99535" i="6"/>
  <c r="P99536" i="6"/>
  <c r="P99537" i="6"/>
  <c r="P99538" i="6"/>
  <c r="P99539" i="6"/>
  <c r="P99540" i="6"/>
  <c r="P99541" i="6"/>
  <c r="P99542" i="6"/>
  <c r="P99543" i="6"/>
  <c r="P99544" i="6"/>
  <c r="P99545" i="6"/>
  <c r="P99546" i="6"/>
  <c r="P99547" i="6"/>
  <c r="P99548" i="6"/>
  <c r="P99549" i="6"/>
  <c r="P99550" i="6"/>
  <c r="P99551" i="6"/>
  <c r="P99552" i="6"/>
  <c r="P99553" i="6"/>
  <c r="P99554" i="6"/>
  <c r="P99555" i="6"/>
  <c r="P99556" i="6"/>
  <c r="P99557" i="6"/>
  <c r="P99558" i="6"/>
  <c r="P99559" i="6"/>
  <c r="P99560" i="6"/>
  <c r="P99561" i="6"/>
  <c r="P99562" i="6"/>
  <c r="P99563" i="6"/>
  <c r="P99564" i="6"/>
  <c r="P99565" i="6"/>
  <c r="P99566" i="6"/>
  <c r="P99567" i="6"/>
  <c r="P99568" i="6"/>
  <c r="P99569" i="6"/>
  <c r="P99570" i="6"/>
  <c r="P99571" i="6"/>
  <c r="P99572" i="6"/>
  <c r="P99573" i="6"/>
  <c r="P99574" i="6"/>
  <c r="P99575" i="6"/>
  <c r="P99576" i="6"/>
  <c r="P99577" i="6"/>
  <c r="P99578" i="6"/>
  <c r="P99579" i="6"/>
  <c r="P99580" i="6"/>
  <c r="P99581" i="6"/>
  <c r="P99582" i="6"/>
  <c r="P99583" i="6"/>
  <c r="P99584" i="6"/>
  <c r="P99585" i="6"/>
  <c r="P99586" i="6"/>
  <c r="P99587" i="6"/>
  <c r="P99588" i="6"/>
  <c r="P99589" i="6"/>
  <c r="P99590" i="6"/>
  <c r="P99591" i="6"/>
  <c r="P99592" i="6"/>
  <c r="P99593" i="6"/>
  <c r="P99594" i="6"/>
  <c r="P99595" i="6"/>
  <c r="P99596" i="6"/>
  <c r="P99597" i="6"/>
  <c r="P99598" i="6"/>
  <c r="P99599" i="6"/>
  <c r="P99600" i="6"/>
  <c r="P99601" i="6"/>
  <c r="P99602" i="6"/>
  <c r="P99603" i="6"/>
  <c r="P99604" i="6"/>
  <c r="P99605" i="6"/>
  <c r="P99606" i="6"/>
  <c r="P99607" i="6"/>
  <c r="P99608" i="6"/>
  <c r="P99609" i="6"/>
  <c r="P99610" i="6"/>
  <c r="P99611" i="6"/>
  <c r="P99612" i="6"/>
  <c r="P99613" i="6"/>
  <c r="P99614" i="6"/>
  <c r="P99615" i="6"/>
  <c r="P99616" i="6"/>
  <c r="P99617" i="6"/>
  <c r="P99618" i="6"/>
  <c r="P99619" i="6"/>
  <c r="P99620" i="6"/>
  <c r="P99621" i="6"/>
  <c r="P99622" i="6"/>
  <c r="P99623" i="6"/>
  <c r="P99624" i="6"/>
  <c r="P99625" i="6"/>
  <c r="P99626" i="6"/>
  <c r="P99627" i="6"/>
  <c r="P99628" i="6"/>
  <c r="P99629" i="6"/>
  <c r="P99630" i="6"/>
  <c r="P99631" i="6"/>
  <c r="P99632" i="6"/>
  <c r="P99633" i="6"/>
  <c r="P99634" i="6"/>
  <c r="P99635" i="6"/>
  <c r="P99636" i="6"/>
  <c r="P99637" i="6"/>
  <c r="P99638" i="6"/>
  <c r="P99639" i="6"/>
  <c r="P99640" i="6"/>
  <c r="P99641" i="6"/>
  <c r="P99642" i="6"/>
  <c r="P99643" i="6"/>
  <c r="P99644" i="6"/>
  <c r="P99645" i="6"/>
  <c r="P99646" i="6"/>
  <c r="P99647" i="6"/>
  <c r="P99648" i="6"/>
  <c r="P99649" i="6"/>
  <c r="P99650" i="6"/>
  <c r="P99651" i="6"/>
  <c r="P99652" i="6"/>
  <c r="P99653" i="6"/>
  <c r="P99654" i="6"/>
  <c r="P99655" i="6"/>
  <c r="P99656" i="6"/>
  <c r="P99657" i="6"/>
  <c r="P99658" i="6"/>
  <c r="P99659" i="6"/>
  <c r="P99660" i="6"/>
  <c r="P99661" i="6"/>
  <c r="P99662" i="6"/>
  <c r="P99663" i="6"/>
  <c r="P99664" i="6"/>
  <c r="P99665" i="6"/>
  <c r="P99666" i="6"/>
  <c r="P99667" i="6"/>
  <c r="P99668" i="6"/>
  <c r="P99669" i="6"/>
  <c r="P99670" i="6"/>
  <c r="P99671" i="6"/>
  <c r="P99672" i="6"/>
  <c r="P99673" i="6"/>
  <c r="P99674" i="6"/>
  <c r="P99675" i="6"/>
  <c r="P99676" i="6"/>
  <c r="P99677" i="6"/>
  <c r="P99678" i="6"/>
  <c r="P99679" i="6"/>
  <c r="P99680" i="6"/>
  <c r="P99681" i="6"/>
  <c r="P99682" i="6"/>
  <c r="P99683" i="6"/>
  <c r="P99684" i="6"/>
  <c r="P99685" i="6"/>
  <c r="P99686" i="6"/>
  <c r="P99687" i="6"/>
  <c r="P99688" i="6"/>
  <c r="P99689" i="6"/>
  <c r="P99690" i="6"/>
  <c r="P99691" i="6"/>
  <c r="P99692" i="6"/>
  <c r="P99693" i="6"/>
  <c r="P99694" i="6"/>
  <c r="P99695" i="6"/>
  <c r="P99696" i="6"/>
  <c r="P99697" i="6"/>
  <c r="P99698" i="6"/>
  <c r="P99699" i="6"/>
  <c r="P99700" i="6"/>
  <c r="P99701" i="6"/>
  <c r="P99702" i="6"/>
  <c r="P99703" i="6"/>
  <c r="P99704" i="6"/>
  <c r="P99705" i="6"/>
  <c r="P99706" i="6"/>
  <c r="P99707" i="6"/>
  <c r="P99708" i="6"/>
  <c r="P99709" i="6"/>
  <c r="P99710" i="6"/>
  <c r="P99711" i="6"/>
  <c r="P99712" i="6"/>
  <c r="P99713" i="6"/>
  <c r="P99714" i="6"/>
  <c r="P99715" i="6"/>
  <c r="P99716" i="6"/>
  <c r="P99717" i="6"/>
  <c r="P99718" i="6"/>
  <c r="P99719" i="6"/>
  <c r="P99720" i="6"/>
  <c r="P99721" i="6"/>
  <c r="P99722" i="6"/>
  <c r="P99723" i="6"/>
  <c r="P99724" i="6"/>
  <c r="P99725" i="6"/>
  <c r="P99726" i="6"/>
  <c r="P99727" i="6"/>
  <c r="P99728" i="6"/>
  <c r="P99729" i="6"/>
  <c r="P99730" i="6"/>
  <c r="P99731" i="6"/>
  <c r="P99732" i="6"/>
  <c r="P99733" i="6"/>
  <c r="P99734" i="6"/>
  <c r="P99735" i="6"/>
  <c r="P99736" i="6"/>
  <c r="P99737" i="6"/>
  <c r="P99738" i="6"/>
  <c r="P99739" i="6"/>
  <c r="P99740" i="6"/>
  <c r="P99741" i="6"/>
  <c r="P99742" i="6"/>
  <c r="P99743" i="6"/>
  <c r="P99744" i="6"/>
  <c r="P99745" i="6"/>
  <c r="P99746" i="6"/>
  <c r="P99747" i="6"/>
  <c r="P99748" i="6"/>
  <c r="P99749" i="6"/>
  <c r="P99750" i="6"/>
  <c r="P99751" i="6"/>
  <c r="P99752" i="6"/>
  <c r="P99753" i="6"/>
  <c r="P99754" i="6"/>
  <c r="P99755" i="6"/>
  <c r="P99756" i="6"/>
  <c r="P99757" i="6"/>
  <c r="P99758" i="6"/>
  <c r="P99759" i="6"/>
  <c r="P99760" i="6"/>
  <c r="P99761" i="6"/>
  <c r="P99762" i="6"/>
  <c r="P99763" i="6"/>
  <c r="P99764" i="6"/>
  <c r="P99765" i="6"/>
  <c r="P99766" i="6"/>
  <c r="P99767" i="6"/>
  <c r="P99768" i="6"/>
  <c r="P99769" i="6"/>
  <c r="P99770" i="6"/>
  <c r="P99771" i="6"/>
  <c r="P99772" i="6"/>
  <c r="P99773" i="6"/>
  <c r="P99774" i="6"/>
  <c r="P99775" i="6"/>
  <c r="P99776" i="6"/>
  <c r="P99777" i="6"/>
  <c r="P99778" i="6"/>
  <c r="P99779" i="6"/>
  <c r="P99780" i="6"/>
  <c r="P99781" i="6"/>
  <c r="P99782" i="6"/>
  <c r="P99783" i="6"/>
  <c r="P99784" i="6"/>
  <c r="P99785" i="6"/>
  <c r="P99786" i="6"/>
  <c r="P99787" i="6"/>
  <c r="P99788" i="6"/>
  <c r="P99789" i="6"/>
  <c r="P99790" i="6"/>
  <c r="P99791" i="6"/>
  <c r="P99792" i="6"/>
  <c r="P99793" i="6"/>
  <c r="P99794" i="6"/>
  <c r="P99795" i="6"/>
  <c r="P99796" i="6"/>
  <c r="P99797" i="6"/>
  <c r="P99798" i="6"/>
  <c r="P99799" i="6"/>
  <c r="P99800" i="6"/>
  <c r="P99801" i="6"/>
  <c r="P99802" i="6"/>
  <c r="P99803" i="6"/>
  <c r="P99804" i="6"/>
  <c r="P99805" i="6"/>
  <c r="P99806" i="6"/>
  <c r="P99807" i="6"/>
  <c r="P99808" i="6"/>
  <c r="P99809" i="6"/>
  <c r="P99810" i="6"/>
  <c r="P99811" i="6"/>
  <c r="P99812" i="6"/>
  <c r="P99813" i="6"/>
  <c r="P99814" i="6"/>
  <c r="P99815" i="6"/>
  <c r="P99816" i="6"/>
  <c r="P99817" i="6"/>
  <c r="P99818" i="6"/>
  <c r="P99819" i="6"/>
  <c r="P99820" i="6"/>
  <c r="P99821" i="6"/>
  <c r="P99822" i="6"/>
  <c r="P99823" i="6"/>
  <c r="P99824" i="6"/>
  <c r="P99825" i="6"/>
  <c r="P99826" i="6"/>
  <c r="P99827" i="6"/>
  <c r="P99828" i="6"/>
  <c r="P99829" i="6"/>
  <c r="P99830" i="6"/>
  <c r="P99831" i="6"/>
  <c r="P99832" i="6"/>
  <c r="P99833" i="6"/>
  <c r="P99834" i="6"/>
  <c r="P99835" i="6"/>
  <c r="P99836" i="6"/>
  <c r="P99837" i="6"/>
  <c r="P99838" i="6"/>
  <c r="P99839" i="6"/>
  <c r="P99840" i="6"/>
  <c r="P99841" i="6"/>
  <c r="P99842" i="6"/>
  <c r="P99843" i="6"/>
  <c r="P99844" i="6"/>
  <c r="P99845" i="6"/>
  <c r="P99846" i="6"/>
  <c r="P99847" i="6"/>
  <c r="P99848" i="6"/>
  <c r="P99849" i="6"/>
  <c r="P99850" i="6"/>
  <c r="P99851" i="6"/>
  <c r="P99852" i="6"/>
  <c r="P99853" i="6"/>
  <c r="P99854" i="6"/>
  <c r="P99855" i="6"/>
  <c r="P99856" i="6"/>
  <c r="P99857" i="6"/>
  <c r="P99858" i="6"/>
  <c r="P99859" i="6"/>
  <c r="P99860" i="6"/>
  <c r="P99861" i="6"/>
  <c r="P99862" i="6"/>
  <c r="P99863" i="6"/>
  <c r="P99864" i="6"/>
  <c r="P99865" i="6"/>
  <c r="P99866" i="6"/>
  <c r="P99867" i="6"/>
  <c r="P99868" i="6"/>
  <c r="P99869" i="6"/>
  <c r="P99870" i="6"/>
  <c r="P99871" i="6"/>
  <c r="P99872" i="6"/>
  <c r="P99873" i="6"/>
  <c r="P99874" i="6"/>
  <c r="P99875" i="6"/>
  <c r="P99876" i="6"/>
  <c r="P99877" i="6"/>
  <c r="P99878" i="6"/>
  <c r="P99879" i="6"/>
  <c r="P99880" i="6"/>
  <c r="P99881" i="6"/>
  <c r="P99882" i="6"/>
  <c r="P99883" i="6"/>
  <c r="P99884" i="6"/>
  <c r="P99885" i="6"/>
  <c r="P99886" i="6"/>
  <c r="P99887" i="6"/>
  <c r="P99888" i="6"/>
  <c r="P99889" i="6"/>
  <c r="P99890" i="6"/>
  <c r="P99891" i="6"/>
  <c r="P99892" i="6"/>
  <c r="P99893" i="6"/>
  <c r="P99894" i="6"/>
  <c r="P99895" i="6"/>
  <c r="P99896" i="6"/>
  <c r="P99897" i="6"/>
  <c r="P99898" i="6"/>
  <c r="P99899" i="6"/>
  <c r="P99900" i="6"/>
  <c r="P99901" i="6"/>
  <c r="P99902" i="6"/>
  <c r="P99903" i="6"/>
  <c r="P99904" i="6"/>
  <c r="P99905" i="6"/>
  <c r="P99906" i="6"/>
  <c r="P99907" i="6"/>
  <c r="P99908" i="6"/>
  <c r="P99909" i="6"/>
  <c r="P99910" i="6"/>
  <c r="P99911" i="6"/>
  <c r="P99912" i="6"/>
  <c r="P99913" i="6"/>
  <c r="P99914" i="6"/>
  <c r="P99915" i="6"/>
  <c r="P99916" i="6"/>
  <c r="P99917" i="6"/>
  <c r="P99918" i="6"/>
  <c r="P99919" i="6"/>
  <c r="P99920" i="6"/>
  <c r="P99921" i="6"/>
  <c r="P99922" i="6"/>
  <c r="P99923" i="6"/>
  <c r="P99924" i="6"/>
  <c r="P99925" i="6"/>
  <c r="P99926" i="6"/>
  <c r="P99927" i="6"/>
  <c r="P99928" i="6"/>
  <c r="P99929" i="6"/>
  <c r="P99930" i="6"/>
  <c r="P99931" i="6"/>
  <c r="P99932" i="6"/>
  <c r="P99933" i="6"/>
  <c r="P99934" i="6"/>
  <c r="P99935" i="6"/>
  <c r="P99936" i="6"/>
  <c r="P99937" i="6"/>
  <c r="P99938" i="6"/>
  <c r="P99939" i="6"/>
  <c r="P99940" i="6"/>
  <c r="P99941" i="6"/>
  <c r="P99942" i="6"/>
  <c r="P99943" i="6"/>
  <c r="P99944" i="6"/>
  <c r="P99945" i="6"/>
  <c r="P99946" i="6"/>
  <c r="P99947" i="6"/>
  <c r="P99948" i="6"/>
  <c r="P99949" i="6"/>
  <c r="P99950" i="6"/>
  <c r="P99951" i="6"/>
  <c r="P99952" i="6"/>
  <c r="P99953" i="6"/>
  <c r="P99954" i="6"/>
  <c r="P99955" i="6"/>
  <c r="P99956" i="6"/>
  <c r="P99957" i="6"/>
  <c r="P99958" i="6"/>
  <c r="P99959" i="6"/>
  <c r="P99960" i="6"/>
  <c r="P99961" i="6"/>
  <c r="P99962" i="6"/>
  <c r="P99963" i="6"/>
  <c r="P99964" i="6"/>
  <c r="P99965" i="6"/>
  <c r="P99966" i="6"/>
  <c r="P99967" i="6"/>
  <c r="P99968" i="6"/>
  <c r="P99969" i="6"/>
  <c r="P99970" i="6"/>
  <c r="P99971" i="6"/>
  <c r="P99972" i="6"/>
  <c r="P99973" i="6"/>
  <c r="P99974" i="6"/>
  <c r="P99975" i="6"/>
  <c r="P99976" i="6"/>
  <c r="P99977" i="6"/>
  <c r="P99978" i="6"/>
  <c r="P99979" i="6"/>
  <c r="P99980" i="6"/>
  <c r="P99981" i="6"/>
  <c r="P99982" i="6"/>
  <c r="P99983" i="6"/>
  <c r="P99984" i="6"/>
  <c r="P99985" i="6"/>
  <c r="P99986" i="6"/>
  <c r="P99987" i="6"/>
  <c r="P99988" i="6"/>
  <c r="P99989" i="6"/>
  <c r="P99990" i="6"/>
  <c r="P99991" i="6"/>
  <c r="P99992" i="6"/>
  <c r="P99993" i="6"/>
  <c r="P99994" i="6"/>
  <c r="P99995" i="6"/>
  <c r="P99996" i="6"/>
  <c r="P99997" i="6"/>
  <c r="P99998" i="6"/>
  <c r="P99999" i="6"/>
  <c r="P100000" i="6"/>
  <c r="P100001" i="6"/>
  <c r="P100002" i="6"/>
  <c r="P100003" i="6"/>
  <c r="P100004" i="6"/>
  <c r="P100005" i="6"/>
  <c r="P100006" i="6"/>
  <c r="P100007" i="6"/>
  <c r="P100008" i="6"/>
  <c r="P100009" i="6"/>
  <c r="P100010" i="6"/>
  <c r="P100011" i="6"/>
  <c r="P100012" i="6"/>
  <c r="P100013" i="6"/>
  <c r="P100014" i="6"/>
  <c r="P100015" i="6"/>
  <c r="P100016" i="6"/>
  <c r="P100017" i="6"/>
  <c r="P100018" i="6"/>
  <c r="P100019" i="6"/>
  <c r="P100020" i="6"/>
  <c r="P100021" i="6"/>
  <c r="P100022" i="6"/>
  <c r="P100023" i="6"/>
  <c r="P100024" i="6"/>
  <c r="P100025" i="6"/>
  <c r="P100026" i="6"/>
  <c r="P100027" i="6"/>
  <c r="P100028" i="6"/>
  <c r="P100029" i="6"/>
  <c r="P100030" i="6"/>
  <c r="P100031" i="6"/>
  <c r="P100032" i="6"/>
  <c r="P100033" i="6"/>
  <c r="P100034" i="6"/>
  <c r="P100035" i="6"/>
  <c r="P100036" i="6"/>
  <c r="P100037" i="6"/>
  <c r="P100038" i="6"/>
  <c r="P100039" i="6"/>
  <c r="P100040" i="6"/>
  <c r="P100041" i="6"/>
  <c r="P100042" i="6"/>
  <c r="P100043" i="6"/>
  <c r="P100044" i="6"/>
  <c r="P100045" i="6"/>
  <c r="P100046" i="6"/>
  <c r="P100047" i="6"/>
  <c r="P100048" i="6"/>
  <c r="P100049" i="6"/>
  <c r="P100050" i="6"/>
  <c r="P100051" i="6"/>
  <c r="P100052" i="6"/>
  <c r="P100053" i="6"/>
  <c r="P100054" i="6"/>
  <c r="P100055" i="6"/>
  <c r="P100056" i="6"/>
  <c r="P100057" i="6"/>
  <c r="P100058" i="6"/>
  <c r="P100059" i="6"/>
  <c r="P100060" i="6"/>
  <c r="P100061" i="6"/>
  <c r="P100062" i="6"/>
  <c r="P100063" i="6"/>
  <c r="P100064" i="6"/>
  <c r="P100065" i="6"/>
  <c r="P100066" i="6"/>
  <c r="P100067" i="6"/>
  <c r="P100068" i="6"/>
  <c r="P100069" i="6"/>
  <c r="P100070" i="6"/>
  <c r="P100071" i="6"/>
  <c r="P100072" i="6"/>
  <c r="P100073" i="6"/>
  <c r="P100074" i="6"/>
  <c r="P100075" i="6"/>
  <c r="P100076" i="6"/>
  <c r="P100077" i="6"/>
  <c r="P100078" i="6"/>
  <c r="P100079" i="6"/>
  <c r="P100080" i="6"/>
  <c r="P100081" i="6"/>
  <c r="P100082" i="6"/>
  <c r="P100083" i="6"/>
  <c r="P100084" i="6"/>
  <c r="P100085" i="6"/>
  <c r="P100086" i="6"/>
  <c r="P100087" i="6"/>
  <c r="P100088" i="6"/>
  <c r="P100089" i="6"/>
  <c r="P100090" i="6"/>
  <c r="P100091" i="6"/>
  <c r="P100092" i="6"/>
  <c r="P100093" i="6"/>
  <c r="P100094" i="6"/>
  <c r="P100095" i="6"/>
  <c r="P100096" i="6"/>
  <c r="P100097" i="6"/>
  <c r="P100098" i="6"/>
  <c r="P100099" i="6"/>
  <c r="P100100" i="6"/>
  <c r="P100101" i="6"/>
  <c r="P100102" i="6"/>
  <c r="P100103" i="6"/>
  <c r="P100104" i="6"/>
  <c r="P100105" i="6"/>
  <c r="P100106" i="6"/>
  <c r="P100107" i="6"/>
  <c r="P100108" i="6"/>
  <c r="P100109" i="6"/>
  <c r="P100110" i="6"/>
  <c r="P100111" i="6"/>
  <c r="P100112" i="6"/>
  <c r="P100113" i="6"/>
  <c r="P100114" i="6"/>
  <c r="P100115" i="6"/>
  <c r="P100116" i="6"/>
  <c r="P100117" i="6"/>
  <c r="P100118" i="6"/>
  <c r="P100119" i="6"/>
  <c r="P100120" i="6"/>
  <c r="P100121" i="6"/>
  <c r="P100122" i="6"/>
  <c r="P100123" i="6"/>
  <c r="P100124" i="6"/>
  <c r="P100125" i="6"/>
  <c r="P100126" i="6"/>
  <c r="P100127" i="6"/>
  <c r="P100128" i="6"/>
  <c r="P100129" i="6"/>
  <c r="P100130" i="6"/>
  <c r="P100131" i="6"/>
  <c r="P100132" i="6"/>
  <c r="P100133" i="6"/>
  <c r="P100134" i="6"/>
  <c r="P100135" i="6"/>
  <c r="P100136" i="6"/>
  <c r="P100137" i="6"/>
  <c r="P100138" i="6"/>
  <c r="P100139" i="6"/>
  <c r="P100140" i="6"/>
  <c r="P100141" i="6"/>
  <c r="P100142" i="6"/>
  <c r="P100143" i="6"/>
  <c r="P100144" i="6"/>
  <c r="P100145" i="6"/>
  <c r="P100146" i="6"/>
  <c r="P100147" i="6"/>
  <c r="P100148" i="6"/>
  <c r="P100149" i="6"/>
  <c r="P100150" i="6"/>
  <c r="P100151" i="6"/>
  <c r="P100152" i="6"/>
  <c r="P100153" i="6"/>
  <c r="P100154" i="6"/>
  <c r="P100155" i="6"/>
  <c r="P100156" i="6"/>
  <c r="P100157" i="6"/>
  <c r="P100158" i="6"/>
  <c r="P100159" i="6"/>
  <c r="P100160" i="6"/>
  <c r="P100161" i="6"/>
  <c r="P100162" i="6"/>
  <c r="P100163" i="6"/>
  <c r="P100164" i="6"/>
  <c r="P100165" i="6"/>
  <c r="P100166" i="6"/>
  <c r="P100167" i="6"/>
  <c r="P100168" i="6"/>
  <c r="P100169" i="6"/>
  <c r="P100170" i="6"/>
  <c r="P100171" i="6"/>
  <c r="P100172" i="6"/>
  <c r="P100173" i="6"/>
  <c r="P100174" i="6"/>
  <c r="P100175" i="6"/>
  <c r="P100176" i="6"/>
  <c r="P100177" i="6"/>
  <c r="P100178" i="6"/>
  <c r="P100179" i="6"/>
  <c r="P100180" i="6"/>
  <c r="P100181" i="6"/>
  <c r="P100182" i="6"/>
  <c r="P100183" i="6"/>
  <c r="P100184" i="6"/>
  <c r="P100185" i="6"/>
  <c r="P100186" i="6"/>
  <c r="P100187" i="6"/>
  <c r="P100188" i="6"/>
  <c r="P100189" i="6"/>
  <c r="P100190" i="6"/>
  <c r="P100191" i="6"/>
  <c r="P100192" i="6"/>
  <c r="P100193" i="6"/>
  <c r="P100194" i="6"/>
  <c r="P100195" i="6"/>
  <c r="P100196" i="6"/>
  <c r="P100197" i="6"/>
  <c r="P100198" i="6"/>
  <c r="P100199" i="6"/>
  <c r="P100200" i="6"/>
  <c r="P100201" i="6"/>
  <c r="P100202" i="6"/>
  <c r="P100203" i="6"/>
  <c r="P100204" i="6"/>
  <c r="P100205" i="6"/>
  <c r="P100206" i="6"/>
  <c r="P100207" i="6"/>
  <c r="P100208" i="6"/>
  <c r="P100209" i="6"/>
  <c r="P100210" i="6"/>
  <c r="P100211" i="6"/>
  <c r="P100212" i="6"/>
  <c r="P100213" i="6"/>
  <c r="P100214" i="6"/>
  <c r="P100215" i="6"/>
  <c r="P100216" i="6"/>
  <c r="P100217" i="6"/>
  <c r="P100218" i="6"/>
  <c r="P100219" i="6"/>
  <c r="P100220" i="6"/>
  <c r="P100221" i="6"/>
  <c r="P100222" i="6"/>
  <c r="P100223" i="6"/>
  <c r="P100224" i="6"/>
  <c r="P100225" i="6"/>
  <c r="P100226" i="6"/>
  <c r="P100227" i="6"/>
  <c r="P100228" i="6"/>
  <c r="P100229" i="6"/>
  <c r="P100230" i="6"/>
  <c r="P100231" i="6"/>
  <c r="P100232" i="6"/>
  <c r="P100233" i="6"/>
  <c r="P100234" i="6"/>
  <c r="P100235" i="6"/>
  <c r="P100236" i="6"/>
  <c r="P100237" i="6"/>
  <c r="P100238" i="6"/>
  <c r="P100239" i="6"/>
  <c r="P100240" i="6"/>
  <c r="P100241" i="6"/>
  <c r="P100242" i="6"/>
  <c r="P100243" i="6"/>
  <c r="P100244" i="6"/>
  <c r="P100245" i="6"/>
  <c r="P100246" i="6"/>
  <c r="P100247" i="6"/>
  <c r="P100248" i="6"/>
  <c r="P100249" i="6"/>
  <c r="P100250" i="6"/>
  <c r="P100251" i="6"/>
  <c r="P100252" i="6"/>
  <c r="P100253" i="6"/>
  <c r="P100254" i="6"/>
  <c r="P100255" i="6"/>
  <c r="P100256" i="6"/>
  <c r="P100257" i="6"/>
  <c r="P100258" i="6"/>
  <c r="P100259" i="6"/>
  <c r="P100260" i="6"/>
  <c r="P100261" i="6"/>
  <c r="P100262" i="6"/>
  <c r="P100263" i="6"/>
  <c r="P100264" i="6"/>
  <c r="P100265" i="6"/>
  <c r="P100266" i="6"/>
  <c r="P100267" i="6"/>
  <c r="P100268" i="6"/>
  <c r="P100269" i="6"/>
  <c r="P100270" i="6"/>
  <c r="P100271" i="6"/>
  <c r="P100272" i="6"/>
  <c r="P100273" i="6"/>
  <c r="P100274" i="6"/>
  <c r="P100275" i="6"/>
  <c r="P100276" i="6"/>
  <c r="P100277" i="6"/>
  <c r="P100278" i="6"/>
  <c r="P100279" i="6"/>
  <c r="P100280" i="6"/>
  <c r="P100281" i="6"/>
  <c r="P100282" i="6"/>
  <c r="P100283" i="6"/>
  <c r="P100284" i="6"/>
  <c r="P100285" i="6"/>
  <c r="P100286" i="6"/>
  <c r="P100287" i="6"/>
  <c r="P100288" i="6"/>
  <c r="P100289" i="6"/>
  <c r="P100290" i="6"/>
  <c r="P100291" i="6"/>
  <c r="P100292" i="6"/>
  <c r="P100293" i="6"/>
  <c r="P100294" i="6"/>
  <c r="P100295" i="6"/>
  <c r="P100296" i="6"/>
  <c r="P100297" i="6"/>
  <c r="P100298" i="6"/>
  <c r="P100299" i="6"/>
  <c r="P100300" i="6"/>
  <c r="P100301" i="6"/>
  <c r="P100302" i="6"/>
  <c r="P100303" i="6"/>
  <c r="P100304" i="6"/>
  <c r="P100305" i="6"/>
  <c r="P100306" i="6"/>
  <c r="P100307" i="6"/>
  <c r="P100308" i="6"/>
  <c r="P100309" i="6"/>
  <c r="P100310" i="6"/>
  <c r="P100311" i="6"/>
  <c r="P100312" i="6"/>
  <c r="P100313" i="6"/>
  <c r="P100314" i="6"/>
  <c r="P100315" i="6"/>
  <c r="P100316" i="6"/>
  <c r="P100317" i="6"/>
  <c r="P100318" i="6"/>
  <c r="P100319" i="6"/>
  <c r="P100320" i="6"/>
  <c r="P100321" i="6"/>
  <c r="P100322" i="6"/>
  <c r="P100323" i="6"/>
  <c r="P100324" i="6"/>
  <c r="P100325" i="6"/>
  <c r="P100326" i="6"/>
  <c r="P100327" i="6"/>
  <c r="P100328" i="6"/>
  <c r="P100329" i="6"/>
  <c r="P100330" i="6"/>
  <c r="P100331" i="6"/>
  <c r="P100332" i="6"/>
  <c r="P100333" i="6"/>
  <c r="P100334" i="6"/>
  <c r="P100335" i="6"/>
  <c r="P100336" i="6"/>
  <c r="P100337" i="6"/>
  <c r="P100338" i="6"/>
  <c r="P100339" i="6"/>
  <c r="P100340" i="6"/>
  <c r="P100341" i="6"/>
  <c r="P100342" i="6"/>
  <c r="P100343" i="6"/>
  <c r="P100344" i="6"/>
  <c r="P100345" i="6"/>
  <c r="P100346" i="6"/>
  <c r="P100347" i="6"/>
  <c r="P100348" i="6"/>
  <c r="P100349" i="6"/>
  <c r="P100350" i="6"/>
  <c r="P100351" i="6"/>
  <c r="P100352" i="6"/>
  <c r="P100353" i="6"/>
  <c r="P100354" i="6"/>
  <c r="P100355" i="6"/>
  <c r="P100356" i="6"/>
  <c r="P100357" i="6"/>
  <c r="P100358" i="6"/>
  <c r="P100359" i="6"/>
  <c r="P100360" i="6"/>
  <c r="P100361" i="6"/>
  <c r="P100362" i="6"/>
  <c r="P100363" i="6"/>
  <c r="P100364" i="6"/>
  <c r="P100365" i="6"/>
  <c r="P100366" i="6"/>
  <c r="P100367" i="6"/>
  <c r="P100368" i="6"/>
  <c r="P100369" i="6"/>
  <c r="P100370" i="6"/>
  <c r="P100371" i="6"/>
  <c r="P100372" i="6"/>
  <c r="P100373" i="6"/>
  <c r="P100374" i="6"/>
  <c r="P100375" i="6"/>
  <c r="P100376" i="6"/>
  <c r="P100377" i="6"/>
  <c r="P100378" i="6"/>
  <c r="P100379" i="6"/>
  <c r="P100380" i="6"/>
  <c r="P100381" i="6"/>
  <c r="P100382" i="6"/>
  <c r="P100383" i="6"/>
  <c r="P100384" i="6"/>
  <c r="P100385" i="6"/>
  <c r="P100386" i="6"/>
  <c r="P100387" i="6"/>
  <c r="P100388" i="6"/>
  <c r="P100389" i="6"/>
  <c r="P100390" i="6"/>
  <c r="P100391" i="6"/>
  <c r="P100392" i="6"/>
  <c r="P100393" i="6"/>
  <c r="P100394" i="6"/>
  <c r="P100395" i="6"/>
  <c r="P100396" i="6"/>
  <c r="P100397" i="6"/>
  <c r="P100398" i="6"/>
  <c r="P100399" i="6"/>
  <c r="P100400" i="6"/>
  <c r="P100401" i="6"/>
  <c r="P100402" i="6"/>
  <c r="P100403" i="6"/>
  <c r="P100404" i="6"/>
  <c r="P100405" i="6"/>
  <c r="P100406" i="6"/>
  <c r="P100407" i="6"/>
  <c r="P100408" i="6"/>
  <c r="P100409" i="6"/>
  <c r="P100410" i="6"/>
  <c r="P100411" i="6"/>
  <c r="P100412" i="6"/>
  <c r="P100413" i="6"/>
  <c r="P100414" i="6"/>
  <c r="P100415" i="6"/>
  <c r="P100416" i="6"/>
  <c r="P100417" i="6"/>
  <c r="P100418" i="6"/>
  <c r="P100419" i="6"/>
  <c r="P100420" i="6"/>
  <c r="P100421" i="6"/>
  <c r="P100422" i="6"/>
  <c r="P100423" i="6"/>
  <c r="P100424" i="6"/>
  <c r="P100425" i="6"/>
  <c r="P100426" i="6"/>
  <c r="P100427" i="6"/>
  <c r="P100428" i="6"/>
  <c r="P100429" i="6"/>
  <c r="P100430" i="6"/>
  <c r="P100431" i="6"/>
  <c r="P100432" i="6"/>
  <c r="P100433" i="6"/>
  <c r="P100434" i="6"/>
  <c r="P100435" i="6"/>
  <c r="P100436" i="6"/>
  <c r="P100437" i="6"/>
  <c r="P100438" i="6"/>
  <c r="P100439" i="6"/>
  <c r="P100440" i="6"/>
  <c r="P100441" i="6"/>
  <c r="P100442" i="6"/>
  <c r="P100443" i="6"/>
  <c r="P100444" i="6"/>
  <c r="P100445" i="6"/>
  <c r="P100446" i="6"/>
  <c r="P100447" i="6"/>
  <c r="P100448" i="6"/>
  <c r="P100449" i="6"/>
  <c r="P100450" i="6"/>
  <c r="P100451" i="6"/>
  <c r="P100452" i="6"/>
  <c r="P100453" i="6"/>
  <c r="P100454" i="6"/>
  <c r="P100455" i="6"/>
  <c r="P100456" i="6"/>
  <c r="P100457" i="6"/>
  <c r="P100458" i="6"/>
  <c r="P100459" i="6"/>
  <c r="P100460" i="6"/>
  <c r="P100461" i="6"/>
  <c r="P100462" i="6"/>
  <c r="P100463" i="6"/>
  <c r="P100464" i="6"/>
  <c r="P100465" i="6"/>
  <c r="P100466" i="6"/>
  <c r="P100467" i="6"/>
  <c r="P100468" i="6"/>
  <c r="P100469" i="6"/>
  <c r="P100470" i="6"/>
  <c r="P100471" i="6"/>
  <c r="P100472" i="6"/>
  <c r="P100473" i="6"/>
  <c r="P100474" i="6"/>
  <c r="P100475" i="6"/>
  <c r="P100476" i="6"/>
  <c r="P100477" i="6"/>
  <c r="P100478" i="6"/>
  <c r="P100479" i="6"/>
  <c r="P100480" i="6"/>
  <c r="P100481" i="6"/>
  <c r="P100482" i="6"/>
  <c r="P100483" i="6"/>
  <c r="P100484" i="6"/>
  <c r="P100485" i="6"/>
  <c r="P100486" i="6"/>
  <c r="P100487" i="6"/>
  <c r="P100488" i="6"/>
  <c r="P100489" i="6"/>
  <c r="P100490" i="6"/>
  <c r="P100491" i="6"/>
  <c r="P100492" i="6"/>
  <c r="P100493" i="6"/>
  <c r="P100494" i="6"/>
  <c r="P100495" i="6"/>
  <c r="P100496" i="6"/>
  <c r="P100497" i="6"/>
  <c r="P100498" i="6"/>
  <c r="P100499" i="6"/>
  <c r="P100500" i="6"/>
  <c r="P100501" i="6"/>
  <c r="P100502" i="6"/>
  <c r="P100503" i="6"/>
  <c r="P100504" i="6"/>
  <c r="P100505" i="6"/>
  <c r="P100506" i="6"/>
  <c r="P100507" i="6"/>
  <c r="P100508" i="6"/>
  <c r="P100509" i="6"/>
  <c r="P100510" i="6"/>
  <c r="P100511" i="6"/>
  <c r="P100512" i="6"/>
  <c r="P100513" i="6"/>
  <c r="P100514" i="6"/>
  <c r="P100515" i="6"/>
  <c r="P100516" i="6"/>
  <c r="P100517" i="6"/>
  <c r="P100518" i="6"/>
  <c r="P100519" i="6"/>
  <c r="P100520" i="6"/>
  <c r="P100521" i="6"/>
  <c r="P100522" i="6"/>
  <c r="P100523" i="6"/>
  <c r="P100524" i="6"/>
  <c r="P100525" i="6"/>
  <c r="P100526" i="6"/>
  <c r="P100527" i="6"/>
  <c r="P100528" i="6"/>
  <c r="P100529" i="6"/>
  <c r="P100530" i="6"/>
  <c r="P100531" i="6"/>
  <c r="P100532" i="6"/>
  <c r="P100533" i="6"/>
  <c r="P100534" i="6"/>
  <c r="P100535" i="6"/>
  <c r="P100536" i="6"/>
  <c r="P100537" i="6"/>
  <c r="P100538" i="6"/>
  <c r="P100539" i="6"/>
  <c r="P100540" i="6"/>
  <c r="P100541" i="6"/>
  <c r="P100542" i="6"/>
  <c r="P100543" i="6"/>
  <c r="P100544" i="6"/>
  <c r="P100545" i="6"/>
  <c r="P100546" i="6"/>
  <c r="P100547" i="6"/>
  <c r="P100548" i="6"/>
  <c r="P100549" i="6"/>
  <c r="P100550" i="6"/>
  <c r="P100551" i="6"/>
  <c r="P100552" i="6"/>
  <c r="P100553" i="6"/>
  <c r="P100554" i="6"/>
  <c r="P100555" i="6"/>
  <c r="P100556" i="6"/>
  <c r="P100557" i="6"/>
  <c r="P100558" i="6"/>
  <c r="P100559" i="6"/>
  <c r="P100560" i="6"/>
  <c r="P100561" i="6"/>
  <c r="P100562" i="6"/>
  <c r="P100563" i="6"/>
  <c r="P100564" i="6"/>
  <c r="P100565" i="6"/>
  <c r="P100566" i="6"/>
  <c r="P100567" i="6"/>
  <c r="P100568" i="6"/>
  <c r="P100569" i="6"/>
  <c r="P100570" i="6"/>
  <c r="P100571" i="6"/>
  <c r="P100572" i="6"/>
  <c r="P100573" i="6"/>
  <c r="P100574" i="6"/>
  <c r="P100575" i="6"/>
  <c r="P100576" i="6"/>
  <c r="P100577" i="6"/>
  <c r="P100578" i="6"/>
  <c r="P100579" i="6"/>
  <c r="P100580" i="6"/>
  <c r="P100581" i="6"/>
  <c r="P100582" i="6"/>
  <c r="P100583" i="6"/>
  <c r="P100584" i="6"/>
  <c r="P100585" i="6"/>
  <c r="P100586" i="6"/>
  <c r="P100587" i="6"/>
  <c r="P100588" i="6"/>
  <c r="P100589" i="6"/>
  <c r="P100590" i="6"/>
  <c r="P100591" i="6"/>
  <c r="P100592" i="6"/>
  <c r="P100593" i="6"/>
  <c r="P100594" i="6"/>
  <c r="P100595" i="6"/>
  <c r="P100596" i="6"/>
  <c r="P100597" i="6"/>
  <c r="P100598" i="6"/>
  <c r="P100599" i="6"/>
  <c r="P100600" i="6"/>
  <c r="P100601" i="6"/>
  <c r="P100602" i="6"/>
  <c r="P100603" i="6"/>
  <c r="P100604" i="6"/>
  <c r="P100605" i="6"/>
  <c r="P100606" i="6"/>
  <c r="P100607" i="6"/>
  <c r="P100608" i="6"/>
  <c r="P100609" i="6"/>
  <c r="P100610" i="6"/>
  <c r="P100611" i="6"/>
  <c r="P100612" i="6"/>
  <c r="P100613" i="6"/>
  <c r="P100614" i="6"/>
  <c r="P100615" i="6"/>
  <c r="P100616" i="6"/>
  <c r="P100617" i="6"/>
  <c r="P100618" i="6"/>
  <c r="P100619" i="6"/>
  <c r="P100620" i="6"/>
  <c r="P100621" i="6"/>
  <c r="P100622" i="6"/>
  <c r="P100623" i="6"/>
  <c r="P100624" i="6"/>
  <c r="P100625" i="6"/>
  <c r="P100626" i="6"/>
  <c r="P100627" i="6"/>
  <c r="P100628" i="6"/>
  <c r="P100629" i="6"/>
  <c r="P100630" i="6"/>
  <c r="P100631" i="6"/>
  <c r="P100632" i="6"/>
  <c r="P100633" i="6"/>
  <c r="P100634" i="6"/>
  <c r="P100635" i="6"/>
  <c r="P100636" i="6"/>
  <c r="P100637" i="6"/>
  <c r="P100638" i="6"/>
  <c r="P100639" i="6"/>
  <c r="P100640" i="6"/>
  <c r="P100641" i="6"/>
  <c r="P100642" i="6"/>
  <c r="P100643" i="6"/>
  <c r="P100644" i="6"/>
  <c r="P100645" i="6"/>
  <c r="P100646" i="6"/>
  <c r="P100647" i="6"/>
  <c r="P100648" i="6"/>
  <c r="P100649" i="6"/>
  <c r="P100650" i="6"/>
  <c r="P100651" i="6"/>
  <c r="P100652" i="6"/>
  <c r="P100653" i="6"/>
  <c r="P100654" i="6"/>
  <c r="P100655" i="6"/>
  <c r="P100656" i="6"/>
  <c r="P100657" i="6"/>
  <c r="P100658" i="6"/>
  <c r="P100659" i="6"/>
  <c r="P100660" i="6"/>
  <c r="P100661" i="6"/>
  <c r="P100662" i="6"/>
  <c r="P100663" i="6"/>
  <c r="P100664" i="6"/>
  <c r="P100665" i="6"/>
  <c r="P100666" i="6"/>
  <c r="P100667" i="6"/>
  <c r="P100668" i="6"/>
  <c r="P100669" i="6"/>
  <c r="P100670" i="6"/>
  <c r="P100671" i="6"/>
  <c r="P100672" i="6"/>
  <c r="P100673" i="6"/>
  <c r="P100674" i="6"/>
  <c r="P100675" i="6"/>
  <c r="P100676" i="6"/>
  <c r="P100677" i="6"/>
  <c r="P100678" i="6"/>
  <c r="P100679" i="6"/>
  <c r="P100680" i="6"/>
  <c r="P100681" i="6"/>
  <c r="P100682" i="6"/>
  <c r="P100683" i="6"/>
  <c r="P100684" i="6"/>
  <c r="P100685" i="6"/>
  <c r="P100686" i="6"/>
  <c r="P100687" i="6"/>
  <c r="P100688" i="6"/>
  <c r="P100689" i="6"/>
  <c r="P100690" i="6"/>
  <c r="P100691" i="6"/>
  <c r="P100692" i="6"/>
  <c r="P100693" i="6"/>
  <c r="P100694" i="6"/>
  <c r="P100695" i="6"/>
  <c r="P100696" i="6"/>
  <c r="P100697" i="6"/>
  <c r="P100698" i="6"/>
  <c r="P100699" i="6"/>
  <c r="P100700" i="6"/>
  <c r="P100701" i="6"/>
  <c r="P100702" i="6"/>
  <c r="P100703" i="6"/>
  <c r="P100704" i="6"/>
  <c r="P100705" i="6"/>
  <c r="P100706" i="6"/>
  <c r="P100707" i="6"/>
  <c r="P100708" i="6"/>
  <c r="P100709" i="6"/>
  <c r="P100710" i="6"/>
  <c r="P100711" i="6"/>
  <c r="P100712" i="6"/>
  <c r="P100713" i="6"/>
  <c r="P100714" i="6"/>
  <c r="P100715" i="6"/>
  <c r="P100716" i="6"/>
  <c r="P100717" i="6"/>
  <c r="P100718" i="6"/>
  <c r="P100719" i="6"/>
  <c r="P100720" i="6"/>
  <c r="P100721" i="6"/>
  <c r="P100722" i="6"/>
  <c r="P100723" i="6"/>
  <c r="P100724" i="6"/>
  <c r="P100725" i="6"/>
  <c r="P100726" i="6"/>
  <c r="P100727" i="6"/>
  <c r="P100728" i="6"/>
  <c r="P100729" i="6"/>
  <c r="P100730" i="6"/>
  <c r="P100731" i="6"/>
  <c r="P100732" i="6"/>
  <c r="P100733" i="6"/>
  <c r="P100734" i="6"/>
  <c r="P100735" i="6"/>
  <c r="P100736" i="6"/>
  <c r="P100737" i="6"/>
  <c r="P100738" i="6"/>
  <c r="P100739" i="6"/>
  <c r="P100740" i="6"/>
  <c r="P100741" i="6"/>
  <c r="P100742" i="6"/>
  <c r="P100743" i="6"/>
  <c r="P100744" i="6"/>
  <c r="P100745" i="6"/>
  <c r="P100746" i="6"/>
  <c r="P100747" i="6"/>
  <c r="P100748" i="6"/>
  <c r="P100749" i="6"/>
  <c r="P100750" i="6"/>
  <c r="P100751" i="6"/>
  <c r="P100752" i="6"/>
  <c r="P100753" i="6"/>
  <c r="P100754" i="6"/>
  <c r="P100755" i="6"/>
  <c r="P100756" i="6"/>
  <c r="P100757" i="6"/>
  <c r="P100758" i="6"/>
  <c r="P100759" i="6"/>
  <c r="P100760" i="6"/>
  <c r="P100761" i="6"/>
  <c r="P100762" i="6"/>
  <c r="P100763" i="6"/>
  <c r="P100764" i="6"/>
  <c r="P100765" i="6"/>
  <c r="P100766" i="6"/>
  <c r="P100767" i="6"/>
  <c r="P100768" i="6"/>
  <c r="P100769" i="6"/>
  <c r="P100770" i="6"/>
  <c r="P100771" i="6"/>
  <c r="P100772" i="6"/>
  <c r="P100773" i="6"/>
  <c r="P100774" i="6"/>
  <c r="P100775" i="6"/>
  <c r="P100776" i="6"/>
  <c r="P100777" i="6"/>
  <c r="P100778" i="6"/>
  <c r="P100779" i="6"/>
  <c r="P100780" i="6"/>
  <c r="P100781" i="6"/>
  <c r="P100782" i="6"/>
  <c r="P100783" i="6"/>
  <c r="P100784" i="6"/>
  <c r="P100785" i="6"/>
  <c r="P100786" i="6"/>
  <c r="P100787" i="6"/>
  <c r="P100788" i="6"/>
  <c r="P100789" i="6"/>
  <c r="P100790" i="6"/>
  <c r="P100791" i="6"/>
  <c r="P100792" i="6"/>
  <c r="P100793" i="6"/>
  <c r="P100794" i="6"/>
  <c r="P100795" i="6"/>
  <c r="P100796" i="6"/>
  <c r="P100797" i="6"/>
  <c r="P100798" i="6"/>
  <c r="P100799" i="6"/>
  <c r="P100800" i="6"/>
  <c r="P100801" i="6"/>
  <c r="P100802" i="6"/>
  <c r="P100803" i="6"/>
  <c r="P100804" i="6"/>
  <c r="P100805" i="6"/>
  <c r="P100806" i="6"/>
  <c r="P100807" i="6"/>
  <c r="P100808" i="6"/>
  <c r="P100809" i="6"/>
  <c r="P100810" i="6"/>
  <c r="P100811" i="6"/>
  <c r="P100812" i="6"/>
  <c r="P100813" i="6"/>
  <c r="P100814" i="6"/>
  <c r="P100815" i="6"/>
  <c r="P100816" i="6"/>
  <c r="P100817" i="6"/>
  <c r="P100818" i="6"/>
  <c r="P100819" i="6"/>
  <c r="P100820" i="6"/>
  <c r="P100821" i="6"/>
  <c r="P100822" i="6"/>
  <c r="P100823" i="6"/>
  <c r="P100824" i="6"/>
  <c r="P100825" i="6"/>
  <c r="P100826" i="6"/>
  <c r="P100827" i="6"/>
  <c r="P100828" i="6"/>
  <c r="P100829" i="6"/>
  <c r="P100830" i="6"/>
  <c r="P100831" i="6"/>
  <c r="P100832" i="6"/>
  <c r="P100833" i="6"/>
  <c r="P100834" i="6"/>
  <c r="P100835" i="6"/>
  <c r="P100836" i="6"/>
  <c r="P100837" i="6"/>
  <c r="P100838" i="6"/>
  <c r="P100839" i="6"/>
  <c r="P100840" i="6"/>
  <c r="P100841" i="6"/>
  <c r="P100842" i="6"/>
  <c r="P100843" i="6"/>
  <c r="P100844" i="6"/>
  <c r="P100845" i="6"/>
  <c r="P100846" i="6"/>
  <c r="P100847" i="6"/>
  <c r="P100848" i="6"/>
  <c r="P100849" i="6"/>
  <c r="P100850" i="6"/>
  <c r="P100851" i="6"/>
  <c r="P100852" i="6"/>
  <c r="P100853" i="6"/>
  <c r="P100854" i="6"/>
  <c r="P100855" i="6"/>
  <c r="P100856" i="6"/>
  <c r="P100857" i="6"/>
  <c r="P100858" i="6"/>
  <c r="P100859" i="6"/>
  <c r="P100860" i="6"/>
  <c r="P100861" i="6"/>
  <c r="P100862" i="6"/>
  <c r="P100863" i="6"/>
  <c r="P100864" i="6"/>
  <c r="P100865" i="6"/>
  <c r="P100866" i="6"/>
  <c r="P100867" i="6"/>
  <c r="P100868" i="6"/>
  <c r="P100869" i="6"/>
  <c r="P100870" i="6"/>
  <c r="P100871" i="6"/>
  <c r="P100872" i="6"/>
  <c r="P100873" i="6"/>
  <c r="P100874" i="6"/>
  <c r="P100875" i="6"/>
  <c r="P100876" i="6"/>
  <c r="P100877" i="6"/>
  <c r="P100878" i="6"/>
  <c r="P100879" i="6"/>
  <c r="P100880" i="6"/>
  <c r="P100881" i="6"/>
  <c r="P100882" i="6"/>
  <c r="P100883" i="6"/>
  <c r="P100884" i="6"/>
  <c r="P100885" i="6"/>
  <c r="P100886" i="6"/>
  <c r="P100887" i="6"/>
  <c r="P100888" i="6"/>
  <c r="P100889" i="6"/>
  <c r="P100890" i="6"/>
  <c r="P100891" i="6"/>
  <c r="P100892" i="6"/>
  <c r="P100893" i="6"/>
  <c r="P100894" i="6"/>
  <c r="P100895" i="6"/>
  <c r="P100896" i="6"/>
  <c r="P100897" i="6"/>
  <c r="P100898" i="6"/>
  <c r="P100899" i="6"/>
  <c r="P100900" i="6"/>
  <c r="P100901" i="6"/>
  <c r="P100902" i="6"/>
  <c r="P100903" i="6"/>
  <c r="P100904" i="6"/>
  <c r="P100905" i="6"/>
  <c r="P100906" i="6"/>
  <c r="P100907" i="6"/>
  <c r="P100908" i="6"/>
  <c r="P100909" i="6"/>
  <c r="P100910" i="6"/>
  <c r="P100911" i="6"/>
  <c r="P100912" i="6"/>
  <c r="P100913" i="6"/>
  <c r="P100914" i="6"/>
  <c r="P100915" i="6"/>
  <c r="P100916" i="6"/>
  <c r="P100917" i="6"/>
  <c r="P100918" i="6"/>
  <c r="P100919" i="6"/>
  <c r="P100920" i="6"/>
  <c r="P100921" i="6"/>
  <c r="P100922" i="6"/>
  <c r="P100923" i="6"/>
  <c r="P100924" i="6"/>
  <c r="P100925" i="6"/>
  <c r="P100926" i="6"/>
  <c r="P100927" i="6"/>
  <c r="P100928" i="6"/>
  <c r="P100929" i="6"/>
  <c r="P100930" i="6"/>
  <c r="P100931" i="6"/>
  <c r="P100932" i="6"/>
  <c r="P100933" i="6"/>
  <c r="P100934" i="6"/>
  <c r="P100935" i="6"/>
  <c r="P100936" i="6"/>
  <c r="P100937" i="6"/>
  <c r="P100938" i="6"/>
  <c r="P100939" i="6"/>
  <c r="P100940" i="6"/>
  <c r="P100941" i="6"/>
  <c r="P100942" i="6"/>
  <c r="P100943" i="6"/>
  <c r="P100944" i="6"/>
  <c r="P100945" i="6"/>
  <c r="P100946" i="6"/>
  <c r="P100947" i="6"/>
  <c r="P100948" i="6"/>
  <c r="P100949" i="6"/>
  <c r="P100950" i="6"/>
  <c r="P100951" i="6"/>
  <c r="P100952" i="6"/>
  <c r="P100953" i="6"/>
  <c r="P100954" i="6"/>
  <c r="P100955" i="6"/>
  <c r="P100956" i="6"/>
  <c r="P100957" i="6"/>
  <c r="P100958" i="6"/>
  <c r="P100959" i="6"/>
  <c r="P100960" i="6"/>
  <c r="P100961" i="6"/>
  <c r="P100962" i="6"/>
  <c r="P100963" i="6"/>
  <c r="P100964" i="6"/>
  <c r="P100965" i="6"/>
  <c r="P100966" i="6"/>
  <c r="P100967" i="6"/>
  <c r="P100968" i="6"/>
  <c r="P100969" i="6"/>
  <c r="P100970" i="6"/>
  <c r="P100971" i="6"/>
  <c r="P100972" i="6"/>
  <c r="P100973" i="6"/>
  <c r="P100974" i="6"/>
  <c r="P100975" i="6"/>
  <c r="P100976" i="6"/>
  <c r="P100977" i="6"/>
  <c r="P100978" i="6"/>
  <c r="P100979" i="6"/>
  <c r="P100980" i="6"/>
  <c r="P100981" i="6"/>
  <c r="P100982" i="6"/>
  <c r="P100983" i="6"/>
  <c r="P100984" i="6"/>
  <c r="P100985" i="6"/>
  <c r="P100986" i="6"/>
  <c r="P100987" i="6"/>
  <c r="P100988" i="6"/>
  <c r="P100989" i="6"/>
  <c r="P100990" i="6"/>
  <c r="P100991" i="6"/>
  <c r="P100992" i="6"/>
  <c r="P100993" i="6"/>
  <c r="P100994" i="6"/>
  <c r="P100995" i="6"/>
  <c r="P100996" i="6"/>
  <c r="P100997" i="6"/>
  <c r="P100998" i="6"/>
  <c r="P100999" i="6"/>
  <c r="P101000" i="6"/>
  <c r="P101001" i="6"/>
  <c r="P101002" i="6"/>
  <c r="P101003" i="6"/>
  <c r="P101004" i="6"/>
  <c r="P101005" i="6"/>
  <c r="P101006" i="6"/>
  <c r="P101007" i="6"/>
  <c r="P101008" i="6"/>
  <c r="P101009" i="6"/>
  <c r="P101010" i="6"/>
  <c r="P101011" i="6"/>
  <c r="P101012" i="6"/>
  <c r="P101013" i="6"/>
  <c r="P101014" i="6"/>
  <c r="P101015" i="6"/>
  <c r="P101016" i="6"/>
  <c r="P101017" i="6"/>
  <c r="P101018" i="6"/>
  <c r="P101019" i="6"/>
  <c r="P101020" i="6"/>
  <c r="P101021" i="6"/>
  <c r="P101022" i="6"/>
  <c r="P101023" i="6"/>
  <c r="P101024" i="6"/>
  <c r="P101025" i="6"/>
  <c r="P101026" i="6"/>
  <c r="P101027" i="6"/>
  <c r="P101028" i="6"/>
  <c r="P101029" i="6"/>
  <c r="P101030" i="6"/>
  <c r="P101031" i="6"/>
  <c r="P101032" i="6"/>
  <c r="P101033" i="6"/>
  <c r="P101034" i="6"/>
  <c r="P101035" i="6"/>
  <c r="P101036" i="6"/>
  <c r="P101037" i="6"/>
  <c r="P101038" i="6"/>
  <c r="P101039" i="6"/>
  <c r="P101040" i="6"/>
  <c r="P101041" i="6"/>
  <c r="P101042" i="6"/>
  <c r="P101043" i="6"/>
  <c r="P101044" i="6"/>
  <c r="P101045" i="6"/>
  <c r="P101046" i="6"/>
  <c r="P101047" i="6"/>
  <c r="P101048" i="6"/>
  <c r="P101049" i="6"/>
  <c r="P101050" i="6"/>
  <c r="P101051" i="6"/>
  <c r="P101052" i="6"/>
  <c r="P101053" i="6"/>
  <c r="P101054" i="6"/>
  <c r="P101055" i="6"/>
  <c r="P101056" i="6"/>
  <c r="P101057" i="6"/>
  <c r="P101058" i="6"/>
  <c r="P101059" i="6"/>
  <c r="P101060" i="6"/>
  <c r="P101061" i="6"/>
  <c r="P101062" i="6"/>
  <c r="P101063" i="6"/>
  <c r="P101064" i="6"/>
  <c r="P101065" i="6"/>
  <c r="P101066" i="6"/>
  <c r="P101067" i="6"/>
  <c r="P101068" i="6"/>
  <c r="P101069" i="6"/>
  <c r="P101070" i="6"/>
  <c r="P101071" i="6"/>
  <c r="P101072" i="6"/>
  <c r="P101073" i="6"/>
  <c r="P101074" i="6"/>
  <c r="P101075" i="6"/>
  <c r="P101076" i="6"/>
  <c r="P101077" i="6"/>
  <c r="P101078" i="6"/>
  <c r="P101079" i="6"/>
  <c r="P101080" i="6"/>
  <c r="P101081" i="6"/>
  <c r="P101082" i="6"/>
  <c r="P101083" i="6"/>
  <c r="P101084" i="6"/>
  <c r="P101085" i="6"/>
  <c r="P101086" i="6"/>
  <c r="P101087" i="6"/>
  <c r="P101088" i="6"/>
  <c r="P101089" i="6"/>
  <c r="P101090" i="6"/>
  <c r="P101091" i="6"/>
  <c r="P101092" i="6"/>
  <c r="P101093" i="6"/>
  <c r="P101094" i="6"/>
  <c r="P101095" i="6"/>
  <c r="P101096" i="6"/>
  <c r="P101097" i="6"/>
  <c r="P101098" i="6"/>
  <c r="P101099" i="6"/>
  <c r="P101100" i="6"/>
  <c r="P101101" i="6"/>
  <c r="P101102" i="6"/>
  <c r="P101103" i="6"/>
  <c r="P101104" i="6"/>
  <c r="P101105" i="6"/>
  <c r="P101106" i="6"/>
  <c r="P101107" i="6"/>
  <c r="P101108" i="6"/>
  <c r="P101109" i="6"/>
  <c r="P101110" i="6"/>
  <c r="P101111" i="6"/>
  <c r="P101112" i="6"/>
  <c r="P101113" i="6"/>
  <c r="P101114" i="6"/>
  <c r="P101115" i="6"/>
  <c r="P101116" i="6"/>
  <c r="P101117" i="6"/>
  <c r="P101118" i="6"/>
  <c r="P101119" i="6"/>
  <c r="P101120" i="6"/>
  <c r="P101121" i="6"/>
  <c r="P101122" i="6"/>
  <c r="P101123" i="6"/>
  <c r="P101124" i="6"/>
  <c r="P101125" i="6"/>
  <c r="P101126" i="6"/>
  <c r="P101127" i="6"/>
  <c r="P101128" i="6"/>
  <c r="P101129" i="6"/>
  <c r="P101130" i="6"/>
  <c r="P101131" i="6"/>
  <c r="P101132" i="6"/>
  <c r="P101133" i="6"/>
  <c r="P101134" i="6"/>
  <c r="P101135" i="6"/>
  <c r="P101136" i="6"/>
  <c r="P101137" i="6"/>
  <c r="P101138" i="6"/>
  <c r="P101139" i="6"/>
  <c r="P101140" i="6"/>
  <c r="P101141" i="6"/>
  <c r="P101142" i="6"/>
  <c r="P101143" i="6"/>
  <c r="P101144" i="6"/>
  <c r="P101145" i="6"/>
  <c r="P101146" i="6"/>
  <c r="P101147" i="6"/>
  <c r="P101148" i="6"/>
  <c r="P101149" i="6"/>
  <c r="P101150" i="6"/>
  <c r="P101151" i="6"/>
  <c r="P101152" i="6"/>
  <c r="P101153" i="6"/>
  <c r="P101154" i="6"/>
  <c r="P101155" i="6"/>
  <c r="P101156" i="6"/>
  <c r="P101157" i="6"/>
  <c r="P101158" i="6"/>
  <c r="P101159" i="6"/>
  <c r="P101160" i="6"/>
  <c r="P101161" i="6"/>
  <c r="P101162" i="6"/>
  <c r="P101163" i="6"/>
  <c r="P101164" i="6"/>
  <c r="P101165" i="6"/>
  <c r="P101166" i="6"/>
  <c r="P101167" i="6"/>
  <c r="P101168" i="6"/>
  <c r="P101169" i="6"/>
  <c r="P101170" i="6"/>
  <c r="P101171" i="6"/>
  <c r="P101172" i="6"/>
  <c r="P101173" i="6"/>
  <c r="P101174" i="6"/>
  <c r="P101175" i="6"/>
  <c r="P101176" i="6"/>
  <c r="P101177" i="6"/>
  <c r="P101178" i="6"/>
  <c r="P101179" i="6"/>
  <c r="P101180" i="6"/>
  <c r="P101181" i="6"/>
  <c r="P101182" i="6"/>
  <c r="P101183" i="6"/>
  <c r="P101184" i="6"/>
  <c r="P101185" i="6"/>
  <c r="P101186" i="6"/>
  <c r="P101187" i="6"/>
  <c r="P101188" i="6"/>
  <c r="P101189" i="6"/>
  <c r="P101190" i="6"/>
  <c r="P101191" i="6"/>
  <c r="P101192" i="6"/>
  <c r="P101193" i="6"/>
  <c r="P101194" i="6"/>
  <c r="P101195" i="6"/>
  <c r="P101196" i="6"/>
  <c r="P101197" i="6"/>
  <c r="P101198" i="6"/>
  <c r="P101199" i="6"/>
  <c r="P101200" i="6"/>
  <c r="P101201" i="6"/>
  <c r="P101202" i="6"/>
  <c r="P101203" i="6"/>
  <c r="P101204" i="6"/>
  <c r="P101205" i="6"/>
  <c r="P101206" i="6"/>
  <c r="P101207" i="6"/>
  <c r="P101208" i="6"/>
  <c r="P101209" i="6"/>
  <c r="P101210" i="6"/>
  <c r="P101211" i="6"/>
  <c r="P101212" i="6"/>
  <c r="P101213" i="6"/>
  <c r="P101214" i="6"/>
  <c r="P101215" i="6"/>
  <c r="P101216" i="6"/>
  <c r="P101217" i="6"/>
  <c r="P101218" i="6"/>
  <c r="P101219" i="6"/>
  <c r="P101220" i="6"/>
  <c r="P101221" i="6"/>
  <c r="P101222" i="6"/>
  <c r="P101223" i="6"/>
  <c r="P101224" i="6"/>
  <c r="P101225" i="6"/>
  <c r="P101226" i="6"/>
  <c r="P101227" i="6"/>
  <c r="P101228" i="6"/>
  <c r="P101229" i="6"/>
  <c r="P101230" i="6"/>
  <c r="P101231" i="6"/>
  <c r="P101232" i="6"/>
  <c r="P101233" i="6"/>
  <c r="P101234" i="6"/>
  <c r="P101235" i="6"/>
  <c r="P101236" i="6"/>
  <c r="P101237" i="6"/>
  <c r="P101238" i="6"/>
  <c r="P101239" i="6"/>
  <c r="P101240" i="6"/>
  <c r="P101241" i="6"/>
  <c r="P101242" i="6"/>
  <c r="P101243" i="6"/>
  <c r="P101244" i="6"/>
  <c r="P101245" i="6"/>
  <c r="P101246" i="6"/>
  <c r="P101247" i="6"/>
  <c r="P101248" i="6"/>
  <c r="P101249" i="6"/>
  <c r="P101250" i="6"/>
  <c r="P101251" i="6"/>
  <c r="P101252" i="6"/>
  <c r="P101253" i="6"/>
  <c r="P101254" i="6"/>
  <c r="P101255" i="6"/>
  <c r="P101256" i="6"/>
  <c r="P101257" i="6"/>
  <c r="P101258" i="6"/>
  <c r="P101259" i="6"/>
  <c r="P101260" i="6"/>
  <c r="P101261" i="6"/>
  <c r="P101262" i="6"/>
  <c r="P101263" i="6"/>
  <c r="P101264" i="6"/>
  <c r="P101265" i="6"/>
  <c r="P101266" i="6"/>
  <c r="P101267" i="6"/>
  <c r="P101268" i="6"/>
  <c r="P101269" i="6"/>
  <c r="P101270" i="6"/>
  <c r="P101271" i="6"/>
  <c r="P101272" i="6"/>
  <c r="P101273" i="6"/>
  <c r="P101274" i="6"/>
  <c r="P101275" i="6"/>
  <c r="P101276" i="6"/>
  <c r="P101277" i="6"/>
  <c r="P101278" i="6"/>
  <c r="P101279" i="6"/>
  <c r="P101280" i="6"/>
  <c r="P101281" i="6"/>
  <c r="P101282" i="6"/>
  <c r="P101283" i="6"/>
  <c r="P101284" i="6"/>
  <c r="P101285" i="6"/>
  <c r="P101286" i="6"/>
  <c r="P101287" i="6"/>
  <c r="P101288" i="6"/>
  <c r="P101289" i="6"/>
  <c r="P101290" i="6"/>
  <c r="P101291" i="6"/>
  <c r="P101292" i="6"/>
  <c r="P101293" i="6"/>
  <c r="P101294" i="6"/>
  <c r="P101295" i="6"/>
  <c r="P101296" i="6"/>
  <c r="P101297" i="6"/>
  <c r="P101298" i="6"/>
  <c r="P101299" i="6"/>
  <c r="P101300" i="6"/>
  <c r="P101301" i="6"/>
  <c r="P101302" i="6"/>
  <c r="P101303" i="6"/>
  <c r="P101304" i="6"/>
  <c r="P101305" i="6"/>
  <c r="P101306" i="6"/>
  <c r="P101307" i="6"/>
  <c r="P101308" i="6"/>
  <c r="P101309" i="6"/>
  <c r="P101310" i="6"/>
  <c r="P101311" i="6"/>
  <c r="P101312" i="6"/>
  <c r="P101313" i="6"/>
  <c r="P101314" i="6"/>
  <c r="P101315" i="6"/>
  <c r="P101316" i="6"/>
  <c r="P101317" i="6"/>
  <c r="P101318" i="6"/>
  <c r="P101319" i="6"/>
  <c r="P101320" i="6"/>
  <c r="P101321" i="6"/>
  <c r="P101322" i="6"/>
  <c r="P101323" i="6"/>
  <c r="P101324" i="6"/>
  <c r="P101325" i="6"/>
  <c r="P101326" i="6"/>
  <c r="P101327" i="6"/>
  <c r="P101328" i="6"/>
  <c r="P101329" i="6"/>
  <c r="P101330" i="6"/>
  <c r="P101331" i="6"/>
  <c r="P101332" i="6"/>
  <c r="P101333" i="6"/>
  <c r="P101334" i="6"/>
  <c r="P101335" i="6"/>
  <c r="P101336" i="6"/>
  <c r="P101337" i="6"/>
  <c r="P101338" i="6"/>
  <c r="P101339" i="6"/>
  <c r="P101340" i="6"/>
  <c r="P101341" i="6"/>
  <c r="P101342" i="6"/>
  <c r="P101343" i="6"/>
  <c r="P101344" i="6"/>
  <c r="P101345" i="6"/>
  <c r="P101346" i="6"/>
  <c r="P101347" i="6"/>
  <c r="P101348" i="6"/>
  <c r="P101349" i="6"/>
  <c r="P101350" i="6"/>
  <c r="P101351" i="6"/>
  <c r="P101352" i="6"/>
  <c r="P101353" i="6"/>
  <c r="P101354" i="6"/>
  <c r="P101355" i="6"/>
  <c r="P101356" i="6"/>
  <c r="P101357" i="6"/>
  <c r="P101358" i="6"/>
  <c r="P101359" i="6"/>
  <c r="P101360" i="6"/>
  <c r="P101361" i="6"/>
  <c r="P101362" i="6"/>
  <c r="P101363" i="6"/>
  <c r="P101364" i="6"/>
  <c r="P101365" i="6"/>
  <c r="P101366" i="6"/>
  <c r="P101367" i="6"/>
  <c r="P101368" i="6"/>
  <c r="P101369" i="6"/>
  <c r="P101370" i="6"/>
  <c r="P101371" i="6"/>
  <c r="P101372" i="6"/>
  <c r="P101373" i="6"/>
  <c r="P101374" i="6"/>
  <c r="P101375" i="6"/>
  <c r="P101376" i="6"/>
  <c r="P101377" i="6"/>
  <c r="P101378" i="6"/>
  <c r="P101379" i="6"/>
  <c r="P101380" i="6"/>
  <c r="P101381" i="6"/>
  <c r="P101382" i="6"/>
  <c r="P101383" i="6"/>
  <c r="P101384" i="6"/>
  <c r="P101385" i="6"/>
  <c r="P101386" i="6"/>
  <c r="P101387" i="6"/>
  <c r="P101388" i="6"/>
  <c r="P101389" i="6"/>
  <c r="P101390" i="6"/>
  <c r="P101391" i="6"/>
  <c r="P101392" i="6"/>
  <c r="P101393" i="6"/>
  <c r="P101394" i="6"/>
  <c r="P101395" i="6"/>
  <c r="P101396" i="6"/>
  <c r="P101397" i="6"/>
  <c r="P101398" i="6"/>
  <c r="P101399" i="6"/>
  <c r="P101400" i="6"/>
  <c r="P101401" i="6"/>
  <c r="P101402" i="6"/>
  <c r="P101403" i="6"/>
  <c r="P101404" i="6"/>
  <c r="P101405" i="6"/>
  <c r="P101406" i="6"/>
  <c r="P101407" i="6"/>
  <c r="P101408" i="6"/>
  <c r="P101409" i="6"/>
  <c r="P101410" i="6"/>
  <c r="P101411" i="6"/>
  <c r="P101412" i="6"/>
  <c r="P101413" i="6"/>
  <c r="P101414" i="6"/>
  <c r="P101415" i="6"/>
  <c r="P101416" i="6"/>
  <c r="P101417" i="6"/>
  <c r="P101418" i="6"/>
  <c r="P101419" i="6"/>
  <c r="P101420" i="6"/>
  <c r="P101421" i="6"/>
  <c r="P101422" i="6"/>
  <c r="P101423" i="6"/>
  <c r="P101424" i="6"/>
  <c r="P101425" i="6"/>
  <c r="P101426" i="6"/>
  <c r="P101427" i="6"/>
  <c r="P101428" i="6"/>
  <c r="P101429" i="6"/>
  <c r="P101430" i="6"/>
  <c r="P101431" i="6"/>
  <c r="P101432" i="6"/>
  <c r="P101433" i="6"/>
  <c r="P101434" i="6"/>
  <c r="P101435" i="6"/>
  <c r="P101436" i="6"/>
  <c r="P101437" i="6"/>
  <c r="P101438" i="6"/>
  <c r="P101439" i="6"/>
  <c r="P101440" i="6"/>
  <c r="P101441" i="6"/>
  <c r="P101442" i="6"/>
  <c r="P101443" i="6"/>
  <c r="P101444" i="6"/>
  <c r="P101445" i="6"/>
  <c r="P101446" i="6"/>
  <c r="P101447" i="6"/>
  <c r="P101448" i="6"/>
  <c r="P101449" i="6"/>
  <c r="P101450" i="6"/>
  <c r="P101451" i="6"/>
  <c r="P101452" i="6"/>
  <c r="P101453" i="6"/>
  <c r="P101454" i="6"/>
  <c r="P101455" i="6"/>
  <c r="P101456" i="6"/>
  <c r="P101457" i="6"/>
  <c r="P101458" i="6"/>
  <c r="P101459" i="6"/>
  <c r="P101460" i="6"/>
  <c r="P101461" i="6"/>
  <c r="P101462" i="6"/>
  <c r="P101463" i="6"/>
  <c r="P101464" i="6"/>
  <c r="P101465" i="6"/>
  <c r="P101466" i="6"/>
  <c r="P101467" i="6"/>
  <c r="P101468" i="6"/>
  <c r="P101469" i="6"/>
  <c r="P101470" i="6"/>
  <c r="P101471" i="6"/>
  <c r="P101472" i="6"/>
  <c r="P101473" i="6"/>
  <c r="P101474" i="6"/>
  <c r="P101475" i="6"/>
  <c r="P101476" i="6"/>
  <c r="P101477" i="6"/>
  <c r="P101478" i="6"/>
  <c r="P101479" i="6"/>
  <c r="P101480" i="6"/>
  <c r="P101481" i="6"/>
  <c r="P101482" i="6"/>
  <c r="P101483" i="6"/>
  <c r="P101484" i="6"/>
  <c r="P101485" i="6"/>
  <c r="P101486" i="6"/>
  <c r="P101487" i="6"/>
  <c r="P101488" i="6"/>
  <c r="P101489" i="6"/>
  <c r="P101490" i="6"/>
  <c r="P101491" i="6"/>
  <c r="P101492" i="6"/>
  <c r="P101493" i="6"/>
  <c r="P101494" i="6"/>
  <c r="P101495" i="6"/>
  <c r="P101496" i="6"/>
  <c r="P101497" i="6"/>
  <c r="P101498" i="6"/>
  <c r="P101499" i="6"/>
  <c r="P101500" i="6"/>
  <c r="P101501" i="6"/>
  <c r="P101502" i="6"/>
  <c r="P101503" i="6"/>
  <c r="P101504" i="6"/>
  <c r="P101505" i="6"/>
  <c r="P101506" i="6"/>
  <c r="P101507" i="6"/>
  <c r="P101508" i="6"/>
  <c r="P101509" i="6"/>
  <c r="P101510" i="6"/>
  <c r="P101511" i="6"/>
  <c r="P101512" i="6"/>
  <c r="P101513" i="6"/>
  <c r="P101514" i="6"/>
  <c r="P101515" i="6"/>
  <c r="P101516" i="6"/>
  <c r="P101517" i="6"/>
  <c r="P101518" i="6"/>
  <c r="P101519" i="6"/>
  <c r="P101520" i="6"/>
  <c r="P101521" i="6"/>
  <c r="P101522" i="6"/>
  <c r="P101523" i="6"/>
  <c r="P101524" i="6"/>
  <c r="P101525" i="6"/>
  <c r="P101526" i="6"/>
  <c r="P101527" i="6"/>
  <c r="P101528" i="6"/>
  <c r="P101529" i="6"/>
  <c r="P101530" i="6"/>
  <c r="P101531" i="6"/>
  <c r="P101532" i="6"/>
  <c r="P101533" i="6"/>
  <c r="P101534" i="6"/>
  <c r="P101535" i="6"/>
  <c r="P101536" i="6"/>
  <c r="P101537" i="6"/>
  <c r="P101538" i="6"/>
  <c r="P101539" i="6"/>
  <c r="P101540" i="6"/>
  <c r="P101541" i="6"/>
  <c r="P101542" i="6"/>
  <c r="P101543" i="6"/>
  <c r="P101544" i="6"/>
  <c r="P101545" i="6"/>
  <c r="P101546" i="6"/>
  <c r="P101547" i="6"/>
  <c r="P101548" i="6"/>
  <c r="P101549" i="6"/>
  <c r="P101550" i="6"/>
  <c r="P101551" i="6"/>
  <c r="P101552" i="6"/>
  <c r="P101553" i="6"/>
  <c r="P101554" i="6"/>
  <c r="P101555" i="6"/>
  <c r="P101556" i="6"/>
  <c r="P101557" i="6"/>
  <c r="P101558" i="6"/>
  <c r="P101559" i="6"/>
  <c r="P101560" i="6"/>
  <c r="P101561" i="6"/>
  <c r="P101562" i="6"/>
  <c r="P101563" i="6"/>
  <c r="P101564" i="6"/>
  <c r="P101565" i="6"/>
  <c r="P101566" i="6"/>
  <c r="P101567" i="6"/>
  <c r="P101568" i="6"/>
  <c r="P101569" i="6"/>
  <c r="P101570" i="6"/>
  <c r="P101571" i="6"/>
  <c r="P101572" i="6"/>
  <c r="P101573" i="6"/>
  <c r="P101574" i="6"/>
  <c r="P101575" i="6"/>
  <c r="P101576" i="6"/>
  <c r="P101577" i="6"/>
  <c r="P101578" i="6"/>
  <c r="P101579" i="6"/>
  <c r="P101580" i="6"/>
  <c r="P101581" i="6"/>
  <c r="P101582" i="6"/>
  <c r="P101583" i="6"/>
  <c r="P101584" i="6"/>
  <c r="P101585" i="6"/>
  <c r="P101586" i="6"/>
  <c r="P101587" i="6"/>
  <c r="P101588" i="6"/>
  <c r="P101589" i="6"/>
  <c r="P101590" i="6"/>
  <c r="P101591" i="6"/>
  <c r="P101592" i="6"/>
  <c r="P101593" i="6"/>
  <c r="P101594" i="6"/>
  <c r="P101595" i="6"/>
  <c r="P101596" i="6"/>
  <c r="P101597" i="6"/>
  <c r="P101598" i="6"/>
  <c r="P101599" i="6"/>
  <c r="P101600" i="6"/>
  <c r="P101601" i="6"/>
  <c r="P101602" i="6"/>
  <c r="P101603" i="6"/>
  <c r="P101604" i="6"/>
  <c r="P101605" i="6"/>
  <c r="P101606" i="6"/>
  <c r="P101607" i="6"/>
  <c r="P101608" i="6"/>
  <c r="P101609" i="6"/>
  <c r="P101610" i="6"/>
  <c r="P101611" i="6"/>
  <c r="P101612" i="6"/>
  <c r="P101613" i="6"/>
  <c r="P101614" i="6"/>
  <c r="P101615" i="6"/>
  <c r="P101616" i="6"/>
  <c r="P101617" i="6"/>
  <c r="P101618" i="6"/>
  <c r="P101619" i="6"/>
  <c r="P101620" i="6"/>
  <c r="P101621" i="6"/>
  <c r="P101622" i="6"/>
  <c r="P101623" i="6"/>
  <c r="P101624" i="6"/>
  <c r="P101625" i="6"/>
  <c r="P101626" i="6"/>
  <c r="P101627" i="6"/>
  <c r="P101628" i="6"/>
  <c r="P101629" i="6"/>
  <c r="P101630" i="6"/>
  <c r="P101631" i="6"/>
  <c r="P101632" i="6"/>
  <c r="P101633" i="6"/>
  <c r="P101634" i="6"/>
  <c r="P101635" i="6"/>
  <c r="P101636" i="6"/>
  <c r="P101637" i="6"/>
  <c r="P101638" i="6"/>
  <c r="P101639" i="6"/>
  <c r="P101640" i="6"/>
  <c r="P101641" i="6"/>
  <c r="P101642" i="6"/>
  <c r="P101643" i="6"/>
  <c r="P101644" i="6"/>
  <c r="P101645" i="6"/>
  <c r="P101646" i="6"/>
  <c r="P101647" i="6"/>
  <c r="P101648" i="6"/>
  <c r="P101649" i="6"/>
  <c r="P101650" i="6"/>
  <c r="P101651" i="6"/>
  <c r="P101652" i="6"/>
  <c r="P101653" i="6"/>
  <c r="P101654" i="6"/>
  <c r="P101655" i="6"/>
  <c r="P101656" i="6"/>
  <c r="P101657" i="6"/>
  <c r="P101658" i="6"/>
  <c r="P101659" i="6"/>
  <c r="P101660" i="6"/>
  <c r="P101661" i="6"/>
  <c r="P101662" i="6"/>
  <c r="P101663" i="6"/>
  <c r="P101664" i="6"/>
  <c r="P101665" i="6"/>
  <c r="P101666" i="6"/>
  <c r="P101667" i="6"/>
  <c r="P101668" i="6"/>
  <c r="P101669" i="6"/>
  <c r="P101670" i="6"/>
  <c r="P101671" i="6"/>
  <c r="P101672" i="6"/>
  <c r="P101673" i="6"/>
  <c r="P101674" i="6"/>
  <c r="P101675" i="6"/>
  <c r="P101676" i="6"/>
  <c r="P101677" i="6"/>
  <c r="P101678" i="6"/>
  <c r="P101679" i="6"/>
  <c r="P101680" i="6"/>
  <c r="P101681" i="6"/>
  <c r="P101682" i="6"/>
  <c r="P101683" i="6"/>
  <c r="P101684" i="6"/>
  <c r="P101685" i="6"/>
  <c r="P101686" i="6"/>
  <c r="P101687" i="6"/>
  <c r="P101688" i="6"/>
  <c r="P101689" i="6"/>
  <c r="P101690" i="6"/>
  <c r="P101691" i="6"/>
  <c r="P101692" i="6"/>
  <c r="P101693" i="6"/>
  <c r="P101694" i="6"/>
  <c r="P101695" i="6"/>
  <c r="P101696" i="6"/>
  <c r="P101697" i="6"/>
  <c r="P101698" i="6"/>
  <c r="P101699" i="6"/>
  <c r="P101700" i="6"/>
  <c r="P101701" i="6"/>
  <c r="P101702" i="6"/>
  <c r="P101703" i="6"/>
  <c r="P101704" i="6"/>
  <c r="P101705" i="6"/>
  <c r="P101706" i="6"/>
  <c r="P101707" i="6"/>
  <c r="P101708" i="6"/>
  <c r="P101709" i="6"/>
  <c r="P101710" i="6"/>
  <c r="P101711" i="6"/>
  <c r="P101712" i="6"/>
  <c r="P101713" i="6"/>
  <c r="P101714" i="6"/>
  <c r="P101715" i="6"/>
  <c r="P101716" i="6"/>
  <c r="P101717" i="6"/>
  <c r="P101718" i="6"/>
  <c r="P101719" i="6"/>
  <c r="P101720" i="6"/>
  <c r="P101721" i="6"/>
  <c r="P101722" i="6"/>
  <c r="P101723" i="6"/>
  <c r="P101724" i="6"/>
  <c r="P101725" i="6"/>
  <c r="P101726" i="6"/>
  <c r="P101727" i="6"/>
  <c r="P101728" i="6"/>
  <c r="P101729" i="6"/>
  <c r="P101730" i="6"/>
  <c r="P101731" i="6"/>
  <c r="P101732" i="6"/>
  <c r="P101733" i="6"/>
  <c r="P101734" i="6"/>
  <c r="P101735" i="6"/>
  <c r="P101736" i="6"/>
  <c r="P101737" i="6"/>
  <c r="P101738" i="6"/>
  <c r="P101739" i="6"/>
  <c r="P101740" i="6"/>
  <c r="P101741" i="6"/>
  <c r="P101742" i="6"/>
  <c r="P101743" i="6"/>
  <c r="P101744" i="6"/>
  <c r="P101745" i="6"/>
  <c r="P101746" i="6"/>
  <c r="P101747" i="6"/>
  <c r="P101748" i="6"/>
  <c r="P101749" i="6"/>
  <c r="P101750" i="6"/>
  <c r="P101751" i="6"/>
  <c r="P101752" i="6"/>
  <c r="P101753" i="6"/>
  <c r="P101754" i="6"/>
  <c r="P101755" i="6"/>
  <c r="P101756" i="6"/>
  <c r="P101757" i="6"/>
  <c r="P101758" i="6"/>
  <c r="P101759" i="6"/>
  <c r="P101760" i="6"/>
  <c r="P101761" i="6"/>
  <c r="P101762" i="6"/>
  <c r="P101763" i="6"/>
  <c r="P101764" i="6"/>
  <c r="P101765" i="6"/>
  <c r="P101766" i="6"/>
  <c r="P101767" i="6"/>
  <c r="P101768" i="6"/>
  <c r="P101769" i="6"/>
  <c r="P101770" i="6"/>
  <c r="P101771" i="6"/>
  <c r="P101772" i="6"/>
  <c r="P101773" i="6"/>
  <c r="P101774" i="6"/>
  <c r="P101775" i="6"/>
  <c r="P101776" i="6"/>
  <c r="P101777" i="6"/>
  <c r="P101778" i="6"/>
  <c r="P101779" i="6"/>
  <c r="P101780" i="6"/>
  <c r="P101781" i="6"/>
  <c r="P101782" i="6"/>
  <c r="P101783" i="6"/>
  <c r="P101784" i="6"/>
  <c r="P101785" i="6"/>
  <c r="P101786" i="6"/>
  <c r="P101787" i="6"/>
  <c r="P101788" i="6"/>
  <c r="P101789" i="6"/>
  <c r="P101790" i="6"/>
  <c r="P101791" i="6"/>
  <c r="P101792" i="6"/>
  <c r="P101793" i="6"/>
  <c r="P101794" i="6"/>
  <c r="P101795" i="6"/>
  <c r="P101796" i="6"/>
  <c r="P101797" i="6"/>
  <c r="P101798" i="6"/>
  <c r="P101799" i="6"/>
  <c r="P101800" i="6"/>
  <c r="P101801" i="6"/>
  <c r="P101802" i="6"/>
  <c r="P101803" i="6"/>
  <c r="P101804" i="6"/>
  <c r="P101805" i="6"/>
  <c r="P101806" i="6"/>
  <c r="P101807" i="6"/>
  <c r="P101808" i="6"/>
  <c r="P101809" i="6"/>
  <c r="P101810" i="6"/>
  <c r="P101811" i="6"/>
  <c r="P101812" i="6"/>
  <c r="P101813" i="6"/>
  <c r="P101814" i="6"/>
  <c r="P101815" i="6"/>
  <c r="P101816" i="6"/>
  <c r="P101817" i="6"/>
  <c r="P101818" i="6"/>
  <c r="P101819" i="6"/>
  <c r="P101820" i="6"/>
  <c r="P101821" i="6"/>
  <c r="P101822" i="6"/>
  <c r="P101823" i="6"/>
  <c r="P101824" i="6"/>
  <c r="P101825" i="6"/>
  <c r="P101826" i="6"/>
  <c r="P101827" i="6"/>
  <c r="P101828" i="6"/>
  <c r="P101829" i="6"/>
  <c r="P101830" i="6"/>
  <c r="P101831" i="6"/>
  <c r="P101832" i="6"/>
  <c r="P101833" i="6"/>
  <c r="P101834" i="6"/>
  <c r="P101835" i="6"/>
  <c r="P101836" i="6"/>
  <c r="P101837" i="6"/>
  <c r="P101838" i="6"/>
  <c r="P101839" i="6"/>
  <c r="P101840" i="6"/>
  <c r="P101841" i="6"/>
  <c r="P101842" i="6"/>
  <c r="P101843" i="6"/>
  <c r="P101844" i="6"/>
  <c r="P101845" i="6"/>
  <c r="P101846" i="6"/>
  <c r="P101847" i="6"/>
  <c r="P101848" i="6"/>
  <c r="P101849" i="6"/>
  <c r="P101850" i="6"/>
  <c r="P101851" i="6"/>
  <c r="P101852" i="6"/>
  <c r="P101853" i="6"/>
  <c r="P101854" i="6"/>
  <c r="P101855" i="6"/>
  <c r="P101856" i="6"/>
  <c r="P101857" i="6"/>
  <c r="P101858" i="6"/>
  <c r="P101859" i="6"/>
  <c r="P101860" i="6"/>
  <c r="P101861" i="6"/>
  <c r="P101862" i="6"/>
  <c r="P101863" i="6"/>
  <c r="P101864" i="6"/>
  <c r="P101865" i="6"/>
  <c r="P101866" i="6"/>
  <c r="P101867" i="6"/>
  <c r="P101868" i="6"/>
  <c r="P101869" i="6"/>
  <c r="P101870" i="6"/>
  <c r="P101871" i="6"/>
  <c r="P101872" i="6"/>
  <c r="P101873" i="6"/>
  <c r="P101874" i="6"/>
  <c r="P101875" i="6"/>
  <c r="P101876" i="6"/>
  <c r="P101877" i="6"/>
  <c r="P101878" i="6"/>
  <c r="P101879" i="6"/>
  <c r="P101880" i="6"/>
  <c r="P101881" i="6"/>
  <c r="P101882" i="6"/>
  <c r="P101883" i="6"/>
  <c r="P101884" i="6"/>
  <c r="P101885" i="6"/>
  <c r="P101886" i="6"/>
  <c r="P101887" i="6"/>
  <c r="P101888" i="6"/>
  <c r="P101889" i="6"/>
  <c r="P101890" i="6"/>
  <c r="P101891" i="6"/>
  <c r="P101892" i="6"/>
  <c r="P101893" i="6"/>
  <c r="P101894" i="6"/>
  <c r="P101895" i="6"/>
  <c r="P101896" i="6"/>
  <c r="P101897" i="6"/>
  <c r="P101898" i="6"/>
  <c r="P101899" i="6"/>
  <c r="P101900" i="6"/>
  <c r="P101901" i="6"/>
  <c r="P101902" i="6"/>
  <c r="P101903" i="6"/>
  <c r="P101904" i="6"/>
  <c r="P101905" i="6"/>
  <c r="P101906" i="6"/>
  <c r="P101907" i="6"/>
  <c r="P101908" i="6"/>
  <c r="P101909" i="6"/>
  <c r="P101910" i="6"/>
  <c r="P101911" i="6"/>
  <c r="P101912" i="6"/>
  <c r="P101913" i="6"/>
  <c r="P101914" i="6"/>
  <c r="P101915" i="6"/>
  <c r="P101916" i="6"/>
  <c r="P101917" i="6"/>
  <c r="P101918" i="6"/>
  <c r="P101919" i="6"/>
  <c r="P101920" i="6"/>
  <c r="P101921" i="6"/>
  <c r="P101922" i="6"/>
  <c r="P101923" i="6"/>
  <c r="P101924" i="6"/>
  <c r="P101925" i="6"/>
  <c r="P101926" i="6"/>
  <c r="P101927" i="6"/>
  <c r="P101928" i="6"/>
  <c r="P101929" i="6"/>
  <c r="P101930" i="6"/>
  <c r="P101931" i="6"/>
  <c r="P101932" i="6"/>
  <c r="P101933" i="6"/>
  <c r="P101934" i="6"/>
  <c r="P101935" i="6"/>
  <c r="P101936" i="6"/>
  <c r="P101937" i="6"/>
  <c r="P101938" i="6"/>
  <c r="P101939" i="6"/>
  <c r="P101940" i="6"/>
  <c r="P101941" i="6"/>
  <c r="P101942" i="6"/>
  <c r="P101943" i="6"/>
  <c r="P101944" i="6"/>
  <c r="P101945" i="6"/>
  <c r="P101946" i="6"/>
  <c r="P101947" i="6"/>
  <c r="P101948" i="6"/>
  <c r="P101949" i="6"/>
  <c r="P101950" i="6"/>
  <c r="P101951" i="6"/>
  <c r="P101952" i="6"/>
  <c r="P101953" i="6"/>
  <c r="P101954" i="6"/>
  <c r="P101955" i="6"/>
  <c r="P101956" i="6"/>
  <c r="P101957" i="6"/>
  <c r="P101958" i="6"/>
  <c r="P101959" i="6"/>
  <c r="P101960" i="6"/>
  <c r="P101961" i="6"/>
  <c r="P101962" i="6"/>
  <c r="P101963" i="6"/>
  <c r="P101964" i="6"/>
  <c r="P101965" i="6"/>
  <c r="P101966" i="6"/>
  <c r="P101967" i="6"/>
  <c r="P101968" i="6"/>
  <c r="P101969" i="6"/>
  <c r="P101970" i="6"/>
  <c r="P101971" i="6"/>
  <c r="P101972" i="6"/>
  <c r="P101973" i="6"/>
  <c r="P101974" i="6"/>
  <c r="P101975" i="6"/>
  <c r="P101976" i="6"/>
  <c r="P101977" i="6"/>
  <c r="P101978" i="6"/>
  <c r="P101979" i="6"/>
  <c r="P101980" i="6"/>
  <c r="P101981" i="6"/>
  <c r="P101982" i="6"/>
  <c r="P101983" i="6"/>
  <c r="P101984" i="6"/>
  <c r="P101985" i="6"/>
  <c r="P101986" i="6"/>
  <c r="P101987" i="6"/>
  <c r="P101988" i="6"/>
  <c r="P101989" i="6"/>
  <c r="P101990" i="6"/>
  <c r="P101991" i="6"/>
  <c r="P101992" i="6"/>
  <c r="P101993" i="6"/>
  <c r="P101994" i="6"/>
  <c r="P101995" i="6"/>
  <c r="P101996" i="6"/>
  <c r="P101997" i="6"/>
  <c r="P101998" i="6"/>
  <c r="P101999" i="6"/>
  <c r="P102000" i="6"/>
  <c r="P102001" i="6"/>
  <c r="P102002" i="6"/>
  <c r="P102003" i="6"/>
  <c r="P102004" i="6"/>
  <c r="P102005" i="6"/>
  <c r="P102006" i="6"/>
  <c r="P102007" i="6"/>
  <c r="P102008" i="6"/>
  <c r="P102009" i="6"/>
  <c r="P102010" i="6"/>
  <c r="P102011" i="6"/>
  <c r="P102012" i="6"/>
  <c r="P102013" i="6"/>
  <c r="P102014" i="6"/>
  <c r="P102015" i="6"/>
  <c r="P102016" i="6"/>
  <c r="P102017" i="6"/>
  <c r="P102018" i="6"/>
  <c r="P102019" i="6"/>
  <c r="P102020" i="6"/>
  <c r="P102021" i="6"/>
  <c r="P102022" i="6"/>
  <c r="P102023" i="6"/>
  <c r="P102024" i="6"/>
  <c r="P102025" i="6"/>
  <c r="P102026" i="6"/>
  <c r="P102027" i="6"/>
  <c r="P102028" i="6"/>
  <c r="P102029" i="6"/>
  <c r="P102030" i="6"/>
  <c r="P102031" i="6"/>
  <c r="P102032" i="6"/>
  <c r="P102033" i="6"/>
  <c r="P102034" i="6"/>
  <c r="P102035" i="6"/>
  <c r="P102036" i="6"/>
  <c r="P102037" i="6"/>
  <c r="P102038" i="6"/>
  <c r="P102039" i="6"/>
  <c r="P102040" i="6"/>
  <c r="P102041" i="6"/>
  <c r="P102042" i="6"/>
  <c r="P102043" i="6"/>
  <c r="P102044" i="6"/>
  <c r="P102045" i="6"/>
  <c r="P102046" i="6"/>
  <c r="P102047" i="6"/>
  <c r="P102048" i="6"/>
  <c r="P102049" i="6"/>
  <c r="P102050" i="6"/>
  <c r="P102051" i="6"/>
  <c r="P102052" i="6"/>
  <c r="P102053" i="6"/>
  <c r="P102054" i="6"/>
  <c r="P102055" i="6"/>
  <c r="P102056" i="6"/>
  <c r="P102057" i="6"/>
  <c r="P102058" i="6"/>
  <c r="P102059" i="6"/>
  <c r="P102060" i="6"/>
  <c r="P102061" i="6"/>
  <c r="P102062" i="6"/>
  <c r="P102063" i="6"/>
  <c r="P102064" i="6"/>
  <c r="P102065" i="6"/>
  <c r="P102066" i="6"/>
  <c r="P102067" i="6"/>
  <c r="P102068" i="6"/>
  <c r="P102069" i="6"/>
  <c r="P102070" i="6"/>
  <c r="P102071" i="6"/>
  <c r="P102072" i="6"/>
  <c r="P102073" i="6"/>
  <c r="P102074" i="6"/>
  <c r="P102075" i="6"/>
  <c r="P102076" i="6"/>
  <c r="P102077" i="6"/>
  <c r="P102078" i="6"/>
  <c r="P102079" i="6"/>
  <c r="P102080" i="6"/>
  <c r="P102081" i="6"/>
  <c r="P102082" i="6"/>
  <c r="P102083" i="6"/>
  <c r="P102084" i="6"/>
  <c r="P102085" i="6"/>
  <c r="P102086" i="6"/>
  <c r="P102087" i="6"/>
  <c r="P102088" i="6"/>
  <c r="P102089" i="6"/>
  <c r="P102090" i="6"/>
  <c r="P102091" i="6"/>
  <c r="P102092" i="6"/>
  <c r="P102093" i="6"/>
  <c r="P102094" i="6"/>
  <c r="P102095" i="6"/>
  <c r="P102096" i="6"/>
  <c r="P102097" i="6"/>
  <c r="P102098" i="6"/>
  <c r="P102099" i="6"/>
  <c r="P102100" i="6"/>
  <c r="P102101" i="6"/>
  <c r="P102102" i="6"/>
  <c r="P102103" i="6"/>
  <c r="P102104" i="6"/>
  <c r="P102105" i="6"/>
  <c r="P102106" i="6"/>
  <c r="P102107" i="6"/>
  <c r="P102108" i="6"/>
  <c r="P102109" i="6"/>
  <c r="P102110" i="6"/>
  <c r="P102111" i="6"/>
  <c r="P102112" i="6"/>
  <c r="P102113" i="6"/>
  <c r="P102114" i="6"/>
  <c r="P102115" i="6"/>
  <c r="P102116" i="6"/>
  <c r="P102117" i="6"/>
  <c r="P102118" i="6"/>
  <c r="P102119" i="6"/>
  <c r="P102120" i="6"/>
  <c r="P102121" i="6"/>
  <c r="P102122" i="6"/>
  <c r="P102123" i="6"/>
  <c r="P102124" i="6"/>
  <c r="P102125" i="6"/>
  <c r="P102126" i="6"/>
  <c r="P102127" i="6"/>
  <c r="P102128" i="6"/>
  <c r="P102129" i="6"/>
  <c r="P102130" i="6"/>
  <c r="P102131" i="6"/>
  <c r="P102132" i="6"/>
  <c r="P102133" i="6"/>
  <c r="P102134" i="6"/>
  <c r="P102135" i="6"/>
  <c r="P102136" i="6"/>
  <c r="P102137" i="6"/>
  <c r="P102138" i="6"/>
  <c r="P102139" i="6"/>
  <c r="P102140" i="6"/>
  <c r="P102141" i="6"/>
  <c r="P102142" i="6"/>
  <c r="P102143" i="6"/>
  <c r="P102144" i="6"/>
  <c r="P102145" i="6"/>
  <c r="P102146" i="6"/>
  <c r="P102147" i="6"/>
  <c r="P102148" i="6"/>
  <c r="P102149" i="6"/>
  <c r="P102150" i="6"/>
  <c r="P102151" i="6"/>
  <c r="P102152" i="6"/>
  <c r="P102153" i="6"/>
  <c r="P102154" i="6"/>
  <c r="P102155" i="6"/>
  <c r="P102156" i="6"/>
  <c r="P102157" i="6"/>
  <c r="P102158" i="6"/>
  <c r="P102159" i="6"/>
  <c r="P102160" i="6"/>
  <c r="P102161" i="6"/>
  <c r="P102162" i="6"/>
  <c r="P102163" i="6"/>
  <c r="P102164" i="6"/>
  <c r="P102165" i="6"/>
  <c r="P102166" i="6"/>
  <c r="P102167" i="6"/>
  <c r="P102168" i="6"/>
  <c r="P102169" i="6"/>
  <c r="P102170" i="6"/>
  <c r="P102171" i="6"/>
  <c r="P102172" i="6"/>
  <c r="P102173" i="6"/>
  <c r="P102174" i="6"/>
  <c r="P102175" i="6"/>
  <c r="P102176" i="6"/>
  <c r="P102177" i="6"/>
  <c r="P102178" i="6"/>
  <c r="P102179" i="6"/>
  <c r="P102180" i="6"/>
  <c r="P102181" i="6"/>
  <c r="P102182" i="6"/>
  <c r="P102183" i="6"/>
  <c r="P102184" i="6"/>
  <c r="P102185" i="6"/>
  <c r="P102186" i="6"/>
  <c r="P102187" i="6"/>
  <c r="P102188" i="6"/>
  <c r="P102189" i="6"/>
  <c r="P102190" i="6"/>
  <c r="P102191" i="6"/>
  <c r="P102192" i="6"/>
  <c r="P102193" i="6"/>
  <c r="P102194" i="6"/>
  <c r="P102195" i="6"/>
  <c r="P102196" i="6"/>
  <c r="P102197" i="6"/>
  <c r="P102198" i="6"/>
  <c r="P102199" i="6"/>
  <c r="P102200" i="6"/>
  <c r="P102201" i="6"/>
  <c r="P102202" i="6"/>
  <c r="P102203" i="6"/>
  <c r="P102204" i="6"/>
  <c r="P102205" i="6"/>
  <c r="P102206" i="6"/>
  <c r="P102207" i="6"/>
  <c r="P102208" i="6"/>
  <c r="P102209" i="6"/>
  <c r="P102210" i="6"/>
  <c r="P102211" i="6"/>
  <c r="P102212" i="6"/>
  <c r="P102213" i="6"/>
  <c r="P102214" i="6"/>
  <c r="P102215" i="6"/>
  <c r="P102216" i="6"/>
  <c r="P102217" i="6"/>
  <c r="P102218" i="6"/>
  <c r="P102219" i="6"/>
  <c r="P102220" i="6"/>
  <c r="P102221" i="6"/>
  <c r="P102222" i="6"/>
  <c r="P102223" i="6"/>
  <c r="P102224" i="6"/>
  <c r="P102225" i="6"/>
  <c r="P102226" i="6"/>
  <c r="P102227" i="6"/>
  <c r="P102228" i="6"/>
  <c r="P102229" i="6"/>
  <c r="P102230" i="6"/>
  <c r="P102231" i="6"/>
  <c r="P102232" i="6"/>
  <c r="P102233" i="6"/>
  <c r="P102234" i="6"/>
  <c r="P102235" i="6"/>
  <c r="P102236" i="6"/>
  <c r="P102237" i="6"/>
  <c r="P102238" i="6"/>
  <c r="P102239" i="6"/>
  <c r="P102240" i="6"/>
  <c r="P102241" i="6"/>
  <c r="P102242" i="6"/>
  <c r="P102243" i="6"/>
  <c r="P102244" i="6"/>
  <c r="P102245" i="6"/>
  <c r="P102246" i="6"/>
  <c r="P102247" i="6"/>
  <c r="P102248" i="6"/>
  <c r="P102249" i="6"/>
  <c r="P102250" i="6"/>
  <c r="P102251" i="6"/>
  <c r="P102252" i="6"/>
  <c r="P102253" i="6"/>
  <c r="P102254" i="6"/>
  <c r="P102255" i="6"/>
  <c r="P102256" i="6"/>
  <c r="P102257" i="6"/>
  <c r="P102258" i="6"/>
  <c r="P102259" i="6"/>
  <c r="P102260" i="6"/>
  <c r="P102261" i="6"/>
  <c r="P102262" i="6"/>
  <c r="P102263" i="6"/>
  <c r="P102264" i="6"/>
  <c r="P102265" i="6"/>
  <c r="P102266" i="6"/>
  <c r="P102267" i="6"/>
  <c r="P102268" i="6"/>
  <c r="P102269" i="6"/>
  <c r="P102270" i="6"/>
  <c r="P102271" i="6"/>
  <c r="P102272" i="6"/>
  <c r="P102273" i="6"/>
  <c r="P102274" i="6"/>
  <c r="P102275" i="6"/>
  <c r="P102276" i="6"/>
  <c r="P102277" i="6"/>
  <c r="P102278" i="6"/>
  <c r="P102279" i="6"/>
  <c r="P102280" i="6"/>
  <c r="P102281" i="6"/>
  <c r="P102282" i="6"/>
  <c r="P102283" i="6"/>
  <c r="P102284" i="6"/>
  <c r="P102285" i="6"/>
  <c r="P102286" i="6"/>
  <c r="P102287" i="6"/>
  <c r="P102288" i="6"/>
  <c r="P102289" i="6"/>
  <c r="P102290" i="6"/>
  <c r="P102291" i="6"/>
  <c r="P102292" i="6"/>
  <c r="P102293" i="6"/>
  <c r="P102294" i="6"/>
  <c r="P102295" i="6"/>
  <c r="P102296" i="6"/>
  <c r="P102297" i="6"/>
  <c r="P102298" i="6"/>
  <c r="P102299" i="6"/>
  <c r="P102300" i="6"/>
  <c r="P102301" i="6"/>
  <c r="P102302" i="6"/>
  <c r="P102303" i="6"/>
  <c r="P102304" i="6"/>
  <c r="P102305" i="6"/>
  <c r="P102306" i="6"/>
  <c r="P102307" i="6"/>
  <c r="P102308" i="6"/>
  <c r="P102309" i="6"/>
  <c r="P102310" i="6"/>
  <c r="P102311" i="6"/>
  <c r="P102312" i="6"/>
  <c r="P102313" i="6"/>
  <c r="P102314" i="6"/>
  <c r="P102315" i="6"/>
  <c r="P102316" i="6"/>
  <c r="P102317" i="6"/>
  <c r="P102318" i="6"/>
  <c r="P102319" i="6"/>
  <c r="P102320" i="6"/>
  <c r="P102321" i="6"/>
  <c r="P102322" i="6"/>
  <c r="P102323" i="6"/>
  <c r="P102324" i="6"/>
  <c r="P102325" i="6"/>
  <c r="P102326" i="6"/>
  <c r="P102327" i="6"/>
  <c r="P102328" i="6"/>
  <c r="P102329" i="6"/>
  <c r="P102330" i="6"/>
  <c r="P102331" i="6"/>
  <c r="P102332" i="6"/>
  <c r="P102333" i="6"/>
  <c r="P102334" i="6"/>
  <c r="P102335" i="6"/>
  <c r="P102336" i="6"/>
  <c r="P102337" i="6"/>
  <c r="P102338" i="6"/>
  <c r="P102339" i="6"/>
  <c r="P102340" i="6"/>
  <c r="P102341" i="6"/>
  <c r="P102342" i="6"/>
  <c r="P102343" i="6"/>
  <c r="P102344" i="6"/>
  <c r="P102345" i="6"/>
  <c r="P102346" i="6"/>
  <c r="P102347" i="6"/>
  <c r="P102348" i="6"/>
  <c r="P102349" i="6"/>
  <c r="P102350" i="6"/>
  <c r="P102351" i="6"/>
  <c r="P102352" i="6"/>
  <c r="P102353" i="6"/>
  <c r="P102354" i="6"/>
  <c r="P102355" i="6"/>
  <c r="P102356" i="6"/>
  <c r="P102357" i="6"/>
  <c r="P102358" i="6"/>
  <c r="P102359" i="6"/>
  <c r="P102360" i="6"/>
  <c r="P102361" i="6"/>
  <c r="P102362" i="6"/>
  <c r="P102363" i="6"/>
  <c r="P102364" i="6"/>
  <c r="P102365" i="6"/>
  <c r="P102366" i="6"/>
  <c r="P102367" i="6"/>
  <c r="P102368" i="6"/>
  <c r="P102369" i="6"/>
  <c r="P102370" i="6"/>
  <c r="P102371" i="6"/>
  <c r="P102372" i="6"/>
  <c r="P102373" i="6"/>
  <c r="P102374" i="6"/>
  <c r="P102375" i="6"/>
  <c r="P102376" i="6"/>
  <c r="P102377" i="6"/>
  <c r="P102378" i="6"/>
  <c r="P102379" i="6"/>
  <c r="P102380" i="6"/>
  <c r="P102381" i="6"/>
  <c r="P102382" i="6"/>
  <c r="P102383" i="6"/>
  <c r="P102384" i="6"/>
  <c r="P102385" i="6"/>
  <c r="P102386" i="6"/>
  <c r="P102387" i="6"/>
  <c r="P102388" i="6"/>
  <c r="P102389" i="6"/>
  <c r="P102390" i="6"/>
  <c r="P102391" i="6"/>
  <c r="P102392" i="6"/>
  <c r="P102393" i="6"/>
  <c r="P102394" i="6"/>
  <c r="P102395" i="6"/>
  <c r="P102396" i="6"/>
  <c r="P102397" i="6"/>
  <c r="P102398" i="6"/>
  <c r="P102399" i="6"/>
  <c r="P102400" i="6"/>
  <c r="P102401" i="6"/>
  <c r="P102402" i="6"/>
  <c r="P102403" i="6"/>
  <c r="P102404" i="6"/>
  <c r="P102405" i="6"/>
  <c r="P102406" i="6"/>
  <c r="P102407" i="6"/>
  <c r="P102408" i="6"/>
  <c r="P102409" i="6"/>
  <c r="P102410" i="6"/>
  <c r="P102411" i="6"/>
  <c r="P102412" i="6"/>
  <c r="P102413" i="6"/>
  <c r="P102414" i="6"/>
  <c r="P102415" i="6"/>
  <c r="P102416" i="6"/>
  <c r="P102417" i="6"/>
  <c r="P102418" i="6"/>
  <c r="P102419" i="6"/>
  <c r="P102420" i="6"/>
  <c r="P102421" i="6"/>
  <c r="P102422" i="6"/>
  <c r="P102423" i="6"/>
  <c r="P102424" i="6"/>
  <c r="P102425" i="6"/>
  <c r="P102426" i="6"/>
  <c r="P102427" i="6"/>
  <c r="P102428" i="6"/>
  <c r="P102429" i="6"/>
  <c r="P102430" i="6"/>
  <c r="P102431" i="6"/>
  <c r="P102432" i="6"/>
  <c r="P102433" i="6"/>
  <c r="P102434" i="6"/>
  <c r="P102435" i="6"/>
  <c r="P102436" i="6"/>
  <c r="P102437" i="6"/>
  <c r="P102438" i="6"/>
  <c r="P102439" i="6"/>
  <c r="P102440" i="6"/>
  <c r="P102441" i="6"/>
  <c r="P102442" i="6"/>
  <c r="P102443" i="6"/>
  <c r="P102444" i="6"/>
  <c r="P102445" i="6"/>
  <c r="P102446" i="6"/>
  <c r="P102447" i="6"/>
  <c r="P102448" i="6"/>
  <c r="P102449" i="6"/>
  <c r="P102450" i="6"/>
  <c r="P102451" i="6"/>
  <c r="P102452" i="6"/>
  <c r="P102453" i="6"/>
  <c r="P102454" i="6"/>
  <c r="P102455" i="6"/>
  <c r="P102456" i="6"/>
  <c r="P102457" i="6"/>
  <c r="P102458" i="6"/>
  <c r="P102459" i="6"/>
  <c r="P102460" i="6"/>
  <c r="P102461" i="6"/>
  <c r="P102462" i="6"/>
  <c r="P102463" i="6"/>
  <c r="P102464" i="6"/>
  <c r="P102465" i="6"/>
  <c r="P102466" i="6"/>
  <c r="P102467" i="6"/>
  <c r="P102468" i="6"/>
  <c r="P102469" i="6"/>
  <c r="P102470" i="6"/>
  <c r="P102471" i="6"/>
  <c r="P102472" i="6"/>
  <c r="P102473" i="6"/>
  <c r="P102474" i="6"/>
  <c r="P102475" i="6"/>
  <c r="P102476" i="6"/>
  <c r="P102477" i="6"/>
  <c r="P102478" i="6"/>
  <c r="P102479" i="6"/>
  <c r="P102480" i="6"/>
  <c r="P102481" i="6"/>
  <c r="P102482" i="6"/>
  <c r="P102483" i="6"/>
  <c r="P102484" i="6"/>
  <c r="P102485" i="6"/>
  <c r="P102486" i="6"/>
  <c r="P102487" i="6"/>
  <c r="P102488" i="6"/>
  <c r="P102489" i="6"/>
  <c r="P102490" i="6"/>
  <c r="P102491" i="6"/>
  <c r="P102492" i="6"/>
  <c r="P102493" i="6"/>
  <c r="P102494" i="6"/>
  <c r="P102495" i="6"/>
  <c r="P102496" i="6"/>
  <c r="P102497" i="6"/>
  <c r="P102498" i="6"/>
  <c r="P102499" i="6"/>
  <c r="P102500" i="6"/>
  <c r="P102501" i="6"/>
  <c r="P102502" i="6"/>
  <c r="P102503" i="6"/>
  <c r="P102504" i="6"/>
  <c r="P102505" i="6"/>
  <c r="P102506" i="6"/>
  <c r="P102507" i="6"/>
  <c r="P102508" i="6"/>
  <c r="P102509" i="6"/>
  <c r="P102510" i="6"/>
  <c r="P102511" i="6"/>
  <c r="P102512" i="6"/>
  <c r="P102513" i="6"/>
  <c r="P102514" i="6"/>
  <c r="P102515" i="6"/>
  <c r="P102516" i="6"/>
  <c r="P102517" i="6"/>
  <c r="P102518" i="6"/>
  <c r="P102519" i="6"/>
  <c r="P102520" i="6"/>
  <c r="P102521" i="6"/>
  <c r="P102522" i="6"/>
  <c r="P102523" i="6"/>
  <c r="P102524" i="6"/>
  <c r="P102525" i="6"/>
  <c r="P102526" i="6"/>
  <c r="P102527" i="6"/>
  <c r="P102528" i="6"/>
  <c r="P102529" i="6"/>
  <c r="P102530" i="6"/>
  <c r="P102531" i="6"/>
  <c r="P102532" i="6"/>
  <c r="P102533" i="6"/>
  <c r="P102534" i="6"/>
  <c r="P102535" i="6"/>
  <c r="P102536" i="6"/>
  <c r="P102537" i="6"/>
  <c r="P102538" i="6"/>
  <c r="P102539" i="6"/>
  <c r="P102540" i="6"/>
  <c r="P102541" i="6"/>
  <c r="P102542" i="6"/>
  <c r="P102543" i="6"/>
  <c r="P102544" i="6"/>
  <c r="P102545" i="6"/>
  <c r="P102546" i="6"/>
  <c r="P102547" i="6"/>
  <c r="P102548" i="6"/>
  <c r="P102549" i="6"/>
  <c r="P102550" i="6"/>
  <c r="P102551" i="6"/>
  <c r="P102552" i="6"/>
  <c r="P102553" i="6"/>
  <c r="P102554" i="6"/>
  <c r="P102555" i="6"/>
  <c r="P102556" i="6"/>
  <c r="P102557" i="6"/>
  <c r="P102558" i="6"/>
  <c r="P102559" i="6"/>
  <c r="P102560" i="6"/>
  <c r="P102561" i="6"/>
  <c r="P102562" i="6"/>
  <c r="P102563" i="6"/>
  <c r="P102564" i="6"/>
  <c r="P102565" i="6"/>
  <c r="P102566" i="6"/>
  <c r="P102567" i="6"/>
  <c r="P102568" i="6"/>
  <c r="P102569" i="6"/>
  <c r="P102570" i="6"/>
  <c r="P102571" i="6"/>
  <c r="P102572" i="6"/>
  <c r="P102573" i="6"/>
  <c r="P102574" i="6"/>
  <c r="P102575" i="6"/>
  <c r="P102576" i="6"/>
  <c r="P102577" i="6"/>
  <c r="P102578" i="6"/>
  <c r="P102579" i="6"/>
  <c r="P102580" i="6"/>
  <c r="P102581" i="6"/>
  <c r="P102582" i="6"/>
  <c r="P102583" i="6"/>
  <c r="P102584" i="6"/>
  <c r="P102585" i="6"/>
  <c r="P102586" i="6"/>
  <c r="P102587" i="6"/>
  <c r="P102588" i="6"/>
  <c r="P102589" i="6"/>
  <c r="P102590" i="6"/>
  <c r="P102591" i="6"/>
  <c r="P102592" i="6"/>
  <c r="P102593" i="6"/>
  <c r="P102594" i="6"/>
  <c r="P102595" i="6"/>
  <c r="P102596" i="6"/>
  <c r="P102597" i="6"/>
  <c r="P102598" i="6"/>
  <c r="P102599" i="6"/>
  <c r="P102600" i="6"/>
  <c r="P102601" i="6"/>
  <c r="P102602" i="6"/>
  <c r="P102603" i="6"/>
  <c r="P102604" i="6"/>
  <c r="P102605" i="6"/>
  <c r="P102606" i="6"/>
  <c r="P102607" i="6"/>
  <c r="P102608" i="6"/>
  <c r="P102609" i="6"/>
  <c r="P102610" i="6"/>
  <c r="P102611" i="6"/>
  <c r="P102612" i="6"/>
  <c r="P102613" i="6"/>
  <c r="P102614" i="6"/>
  <c r="P102615" i="6"/>
  <c r="P102616" i="6"/>
  <c r="P102617" i="6"/>
  <c r="P102618" i="6"/>
  <c r="P102619" i="6"/>
  <c r="P102620" i="6"/>
  <c r="P102621" i="6"/>
  <c r="P102622" i="6"/>
  <c r="P102623" i="6"/>
  <c r="P102624" i="6"/>
  <c r="P102625" i="6"/>
  <c r="P102626" i="6"/>
  <c r="P102627" i="6"/>
  <c r="P102628" i="6"/>
  <c r="P102629" i="6"/>
  <c r="P102630" i="6"/>
  <c r="P102631" i="6"/>
  <c r="P102632" i="6"/>
  <c r="P102633" i="6"/>
  <c r="P102634" i="6"/>
  <c r="P102635" i="6"/>
  <c r="P102636" i="6"/>
  <c r="P102637" i="6"/>
  <c r="P102638" i="6"/>
  <c r="P102639" i="6"/>
  <c r="P102640" i="6"/>
  <c r="P102641" i="6"/>
  <c r="P102642" i="6"/>
  <c r="P102643" i="6"/>
  <c r="P102644" i="6"/>
  <c r="P102645" i="6"/>
  <c r="P102646" i="6"/>
  <c r="P102647" i="6"/>
  <c r="P102648" i="6"/>
  <c r="P102649" i="6"/>
  <c r="P102650" i="6"/>
  <c r="P102651" i="6"/>
  <c r="P102652" i="6"/>
  <c r="P102653" i="6"/>
  <c r="P102654" i="6"/>
  <c r="P102655" i="6"/>
  <c r="P102656" i="6"/>
  <c r="P102657" i="6"/>
  <c r="P102658" i="6"/>
  <c r="P102659" i="6"/>
  <c r="P102660" i="6"/>
  <c r="P102661" i="6"/>
  <c r="P102662" i="6"/>
  <c r="P102663" i="6"/>
  <c r="P102664" i="6"/>
  <c r="P102665" i="6"/>
  <c r="P102666" i="6"/>
  <c r="P102667" i="6"/>
  <c r="P102668" i="6"/>
  <c r="P102669" i="6"/>
  <c r="P102670" i="6"/>
  <c r="P102671" i="6"/>
  <c r="P102672" i="6"/>
  <c r="P102673" i="6"/>
  <c r="P102674" i="6"/>
  <c r="P102675" i="6"/>
  <c r="P102676" i="6"/>
  <c r="P102677" i="6"/>
  <c r="P102678" i="6"/>
  <c r="P102679" i="6"/>
  <c r="P102680" i="6"/>
  <c r="P102681" i="6"/>
  <c r="P102682" i="6"/>
  <c r="P102683" i="6"/>
  <c r="P102684" i="6"/>
  <c r="P102685" i="6"/>
  <c r="P102686" i="6"/>
  <c r="P102687" i="6"/>
  <c r="P102688" i="6"/>
  <c r="P102689" i="6"/>
  <c r="P102690" i="6"/>
  <c r="P102691" i="6"/>
  <c r="P102692" i="6"/>
  <c r="P102693" i="6"/>
  <c r="P102694" i="6"/>
  <c r="P102695" i="6"/>
  <c r="P102696" i="6"/>
  <c r="P102697" i="6"/>
  <c r="P102698" i="6"/>
  <c r="P102699" i="6"/>
  <c r="P102700" i="6"/>
  <c r="P102701" i="6"/>
  <c r="P102702" i="6"/>
  <c r="P102703" i="6"/>
  <c r="P102704" i="6"/>
  <c r="P102705" i="6"/>
  <c r="P102706" i="6"/>
  <c r="P102707" i="6"/>
  <c r="P102708" i="6"/>
  <c r="P102709" i="6"/>
  <c r="P102710" i="6"/>
  <c r="P102711" i="6"/>
  <c r="P102712" i="6"/>
  <c r="P102713" i="6"/>
  <c r="P102714" i="6"/>
  <c r="P102715" i="6"/>
  <c r="P102716" i="6"/>
  <c r="P102717" i="6"/>
  <c r="P102718" i="6"/>
  <c r="P102719" i="6"/>
  <c r="P102720" i="6"/>
  <c r="P102721" i="6"/>
  <c r="P102722" i="6"/>
  <c r="P102723" i="6"/>
  <c r="P102724" i="6"/>
  <c r="P102725" i="6"/>
  <c r="P102726" i="6"/>
  <c r="P102727" i="6"/>
  <c r="P102728" i="6"/>
  <c r="P102729" i="6"/>
  <c r="P102730" i="6"/>
  <c r="P102731" i="6"/>
  <c r="P102732" i="6"/>
  <c r="P102733" i="6"/>
  <c r="P102734" i="6"/>
  <c r="P102735" i="6"/>
  <c r="P102736" i="6"/>
  <c r="P102737" i="6"/>
  <c r="P102738" i="6"/>
  <c r="P102739" i="6"/>
  <c r="P102740" i="6"/>
  <c r="P102741" i="6"/>
  <c r="P102742" i="6"/>
  <c r="P102743" i="6"/>
  <c r="P102744" i="6"/>
  <c r="P102745" i="6"/>
  <c r="P102746" i="6"/>
  <c r="P102747" i="6"/>
  <c r="P102748" i="6"/>
  <c r="P102749" i="6"/>
  <c r="P102750" i="6"/>
  <c r="P102751" i="6"/>
  <c r="P102752" i="6"/>
  <c r="P102753" i="6"/>
  <c r="P102754" i="6"/>
  <c r="P102755" i="6"/>
  <c r="P102756" i="6"/>
  <c r="P102757" i="6"/>
  <c r="P102758" i="6"/>
  <c r="P102759" i="6"/>
  <c r="P102760" i="6"/>
  <c r="P102761" i="6"/>
  <c r="P102762" i="6"/>
  <c r="P102763" i="6"/>
  <c r="P102764" i="6"/>
  <c r="P102765" i="6"/>
  <c r="P102766" i="6"/>
  <c r="P102767" i="6"/>
  <c r="P102768" i="6"/>
  <c r="P102769" i="6"/>
  <c r="P102770" i="6"/>
  <c r="P102771" i="6"/>
  <c r="P102772" i="6"/>
  <c r="P102773" i="6"/>
  <c r="P102774" i="6"/>
  <c r="P102775" i="6"/>
  <c r="P102776" i="6"/>
  <c r="P102777" i="6"/>
  <c r="P102778" i="6"/>
  <c r="P102779" i="6"/>
  <c r="P102780" i="6"/>
  <c r="P102781" i="6"/>
  <c r="P102782" i="6"/>
  <c r="P102783" i="6"/>
  <c r="P102784" i="6"/>
  <c r="P102785" i="6"/>
  <c r="P102786" i="6"/>
  <c r="P102787" i="6"/>
  <c r="P102788" i="6"/>
  <c r="P102789" i="6"/>
  <c r="P102790" i="6"/>
  <c r="P102791" i="6"/>
  <c r="P102792" i="6"/>
  <c r="P102793" i="6"/>
  <c r="P102794" i="6"/>
  <c r="P102795" i="6"/>
  <c r="P102796" i="6"/>
  <c r="P102797" i="6"/>
  <c r="P102798" i="6"/>
  <c r="P102799" i="6"/>
  <c r="P102800" i="6"/>
  <c r="P102801" i="6"/>
  <c r="P102802" i="6"/>
  <c r="P102803" i="6"/>
  <c r="P102804" i="6"/>
  <c r="P102805" i="6"/>
  <c r="P102806" i="6"/>
  <c r="P102807" i="6"/>
  <c r="P102808" i="6"/>
  <c r="P102809" i="6"/>
  <c r="P102810" i="6"/>
  <c r="P102811" i="6"/>
  <c r="P102812" i="6"/>
  <c r="P102813" i="6"/>
  <c r="P102814" i="6"/>
  <c r="P102815" i="6"/>
  <c r="P102816" i="6"/>
  <c r="P102817" i="6"/>
  <c r="P102818" i="6"/>
  <c r="P102819" i="6"/>
  <c r="P102820" i="6"/>
  <c r="P102821" i="6"/>
  <c r="P102822" i="6"/>
  <c r="P102823" i="6"/>
  <c r="P102824" i="6"/>
  <c r="P102825" i="6"/>
  <c r="P102826" i="6"/>
  <c r="P102827" i="6"/>
  <c r="P102828" i="6"/>
  <c r="P102829" i="6"/>
  <c r="P102830" i="6"/>
  <c r="P102831" i="6"/>
  <c r="P102832" i="6"/>
  <c r="P102833" i="6"/>
  <c r="P102834" i="6"/>
  <c r="P102835" i="6"/>
  <c r="P102836" i="6"/>
  <c r="P102837" i="6"/>
  <c r="P102838" i="6"/>
  <c r="P102839" i="6"/>
  <c r="P102840" i="6"/>
  <c r="P102841" i="6"/>
  <c r="P102842" i="6"/>
  <c r="P102843" i="6"/>
  <c r="P102844" i="6"/>
  <c r="P102845" i="6"/>
  <c r="P102846" i="6"/>
  <c r="P102847" i="6"/>
  <c r="P102848" i="6"/>
  <c r="P102849" i="6"/>
  <c r="P102850" i="6"/>
  <c r="P102851" i="6"/>
  <c r="P102852" i="6"/>
  <c r="P102853" i="6"/>
  <c r="P102854" i="6"/>
  <c r="P102855" i="6"/>
  <c r="P102856" i="6"/>
  <c r="P102857" i="6"/>
  <c r="P102858" i="6"/>
  <c r="P102859" i="6"/>
  <c r="P102860" i="6"/>
  <c r="P102861" i="6"/>
  <c r="P102862" i="6"/>
  <c r="P102863" i="6"/>
  <c r="P102864" i="6"/>
  <c r="P102865" i="6"/>
  <c r="P102866" i="6"/>
  <c r="P102867" i="6"/>
  <c r="P102868" i="6"/>
  <c r="P102869" i="6"/>
  <c r="P102870" i="6"/>
  <c r="P102871" i="6"/>
  <c r="P102872" i="6"/>
  <c r="P102873" i="6"/>
  <c r="P102874" i="6"/>
  <c r="P102875" i="6"/>
  <c r="P102876" i="6"/>
  <c r="P102877" i="6"/>
  <c r="P102878" i="6"/>
  <c r="P102879" i="6"/>
  <c r="P102880" i="6"/>
  <c r="P102881" i="6"/>
  <c r="P102882" i="6"/>
  <c r="P102883" i="6"/>
  <c r="P102884" i="6"/>
  <c r="P102885" i="6"/>
  <c r="P102886" i="6"/>
  <c r="P102887" i="6"/>
  <c r="P102888" i="6"/>
  <c r="P102889" i="6"/>
  <c r="P102890" i="6"/>
  <c r="P102891" i="6"/>
  <c r="P102892" i="6"/>
  <c r="P102893" i="6"/>
  <c r="P102894" i="6"/>
  <c r="P102895" i="6"/>
  <c r="P102896" i="6"/>
  <c r="P102897" i="6"/>
  <c r="P102898" i="6"/>
  <c r="P102899" i="6"/>
  <c r="P102900" i="6"/>
  <c r="P102901" i="6"/>
  <c r="P102902" i="6"/>
  <c r="P102903" i="6"/>
  <c r="P102904" i="6"/>
  <c r="P102905" i="6"/>
  <c r="P102906" i="6"/>
  <c r="P102907" i="6"/>
  <c r="P102908" i="6"/>
  <c r="P102909" i="6"/>
  <c r="P102910" i="6"/>
  <c r="P102911" i="6"/>
  <c r="P102912" i="6"/>
  <c r="P102913" i="6"/>
  <c r="P102914" i="6"/>
  <c r="P102915" i="6"/>
  <c r="P102916" i="6"/>
  <c r="P102917" i="6"/>
  <c r="P102918" i="6"/>
  <c r="P102919" i="6"/>
  <c r="P102920" i="6"/>
  <c r="P102921" i="6"/>
  <c r="P102922" i="6"/>
  <c r="P102923" i="6"/>
  <c r="P102924" i="6"/>
  <c r="P102925" i="6"/>
  <c r="P102926" i="6"/>
  <c r="P102927" i="6"/>
  <c r="P102928" i="6"/>
  <c r="P102929" i="6"/>
  <c r="P102930" i="6"/>
  <c r="P102931" i="6"/>
  <c r="P102932" i="6"/>
  <c r="P102933" i="6"/>
  <c r="P102934" i="6"/>
  <c r="P102935" i="6"/>
  <c r="P102936" i="6"/>
  <c r="P102937" i="6"/>
  <c r="P102938" i="6"/>
  <c r="P102939" i="6"/>
  <c r="P102940" i="6"/>
  <c r="P102941" i="6"/>
  <c r="P102942" i="6"/>
  <c r="P102943" i="6"/>
  <c r="P102944" i="6"/>
  <c r="P102945" i="6"/>
  <c r="P102946" i="6"/>
  <c r="P102947" i="6"/>
  <c r="P102948" i="6"/>
  <c r="P102949" i="6"/>
  <c r="P102950" i="6"/>
  <c r="P102951" i="6"/>
  <c r="P102952" i="6"/>
  <c r="P102953" i="6"/>
  <c r="P102954" i="6"/>
  <c r="P102955" i="6"/>
  <c r="P102956" i="6"/>
  <c r="P102957" i="6"/>
  <c r="P102958" i="6"/>
  <c r="P102959" i="6"/>
  <c r="P102960" i="6"/>
  <c r="P102961" i="6"/>
  <c r="P102962" i="6"/>
  <c r="P102963" i="6"/>
  <c r="P102964" i="6"/>
  <c r="P102965" i="6"/>
  <c r="P102966" i="6"/>
  <c r="P102967" i="6"/>
  <c r="P102968" i="6"/>
  <c r="P102969" i="6"/>
  <c r="P102970" i="6"/>
  <c r="P102971" i="6"/>
  <c r="P102972" i="6"/>
  <c r="P102973" i="6"/>
  <c r="P102974" i="6"/>
  <c r="P102975" i="6"/>
  <c r="P102976" i="6"/>
  <c r="P102977" i="6"/>
  <c r="P102978" i="6"/>
  <c r="P102979" i="6"/>
  <c r="P102980" i="6"/>
  <c r="P102981" i="6"/>
  <c r="P102982" i="6"/>
  <c r="P102983" i="6"/>
  <c r="P102984" i="6"/>
  <c r="P102985" i="6"/>
  <c r="P102986" i="6"/>
  <c r="P102987" i="6"/>
  <c r="P102988" i="6"/>
  <c r="P102989" i="6"/>
  <c r="P102990" i="6"/>
  <c r="P102991" i="6"/>
  <c r="P102992" i="6"/>
  <c r="P102993" i="6"/>
  <c r="P102994" i="6"/>
  <c r="P102995" i="6"/>
  <c r="P102996" i="6"/>
  <c r="P102997" i="6"/>
  <c r="P102998" i="6"/>
  <c r="P102999" i="6"/>
  <c r="P103000" i="6"/>
  <c r="P103001" i="6"/>
  <c r="P103002" i="6"/>
  <c r="P103003" i="6"/>
  <c r="P103004" i="6"/>
  <c r="P103005" i="6"/>
  <c r="P103006" i="6"/>
  <c r="P103007" i="6"/>
  <c r="P103008" i="6"/>
  <c r="P103009" i="6"/>
  <c r="P103010" i="6"/>
  <c r="P103011" i="6"/>
  <c r="P103012" i="6"/>
  <c r="P103013" i="6"/>
  <c r="P103014" i="6"/>
  <c r="P103015" i="6"/>
  <c r="P103016" i="6"/>
  <c r="P103017" i="6"/>
  <c r="P103018" i="6"/>
  <c r="P103019" i="6"/>
  <c r="P103020" i="6"/>
  <c r="P103021" i="6"/>
  <c r="P103022" i="6"/>
  <c r="P103023" i="6"/>
  <c r="P103024" i="6"/>
  <c r="P103025" i="6"/>
  <c r="P103026" i="6"/>
  <c r="P103027" i="6"/>
  <c r="P103028" i="6"/>
  <c r="P103029" i="6"/>
  <c r="P103030" i="6"/>
  <c r="P103031" i="6"/>
  <c r="P103032" i="6"/>
  <c r="P103033" i="6"/>
  <c r="P103034" i="6"/>
  <c r="P103035" i="6"/>
  <c r="P103036" i="6"/>
  <c r="P103037" i="6"/>
  <c r="P103038" i="6"/>
  <c r="P103039" i="6"/>
  <c r="P103040" i="6"/>
  <c r="P103041" i="6"/>
  <c r="P103042" i="6"/>
  <c r="P103043" i="6"/>
  <c r="P103044" i="6"/>
  <c r="P103045" i="6"/>
  <c r="P103046" i="6"/>
  <c r="P103047" i="6"/>
  <c r="P103048" i="6"/>
  <c r="P103049" i="6"/>
  <c r="P103050" i="6"/>
  <c r="P103051" i="6"/>
  <c r="P103052" i="6"/>
  <c r="P103053" i="6"/>
  <c r="P103054" i="6"/>
  <c r="P103055" i="6"/>
  <c r="P103056" i="6"/>
  <c r="P103057" i="6"/>
  <c r="P103058" i="6"/>
  <c r="P103059" i="6"/>
  <c r="P103060" i="6"/>
  <c r="P103061" i="6"/>
  <c r="P103062" i="6"/>
  <c r="P103063" i="6"/>
  <c r="P103064" i="6"/>
  <c r="P103065" i="6"/>
  <c r="P103066" i="6"/>
  <c r="P103067" i="6"/>
  <c r="P103068" i="6"/>
  <c r="P103069" i="6"/>
  <c r="P103070" i="6"/>
  <c r="P103071" i="6"/>
  <c r="P103072" i="6"/>
  <c r="P103073" i="6"/>
  <c r="P103074" i="6"/>
  <c r="P103075" i="6"/>
  <c r="P103076" i="6"/>
  <c r="P103077" i="6"/>
  <c r="P103078" i="6"/>
  <c r="P103079" i="6"/>
  <c r="P103080" i="6"/>
  <c r="P103081" i="6"/>
  <c r="P103082" i="6"/>
  <c r="P103083" i="6"/>
  <c r="P103084" i="6"/>
  <c r="P103085" i="6"/>
  <c r="P103086" i="6"/>
  <c r="P103087" i="6"/>
  <c r="P103088" i="6"/>
  <c r="P103089" i="6"/>
  <c r="P103090" i="6"/>
  <c r="P103091" i="6"/>
  <c r="P103092" i="6"/>
  <c r="P103093" i="6"/>
  <c r="P103094" i="6"/>
  <c r="P103095" i="6"/>
  <c r="P103096" i="6"/>
  <c r="P103097" i="6"/>
  <c r="P103098" i="6"/>
  <c r="P103099" i="6"/>
  <c r="P103100" i="6"/>
  <c r="P103101" i="6"/>
  <c r="P103102" i="6"/>
  <c r="P103103" i="6"/>
  <c r="P103104" i="6"/>
  <c r="P103105" i="6"/>
  <c r="P103106" i="6"/>
  <c r="P103107" i="6"/>
  <c r="P103108" i="6"/>
  <c r="P103109" i="6"/>
  <c r="P103110" i="6"/>
  <c r="P103111" i="6"/>
  <c r="P103112" i="6"/>
  <c r="P103113" i="6"/>
  <c r="P103114" i="6"/>
  <c r="P103115" i="6"/>
  <c r="P103116" i="6"/>
  <c r="P103117" i="6"/>
  <c r="P103118" i="6"/>
  <c r="P103119" i="6"/>
  <c r="P103120" i="6"/>
  <c r="P103121" i="6"/>
  <c r="P103122" i="6"/>
  <c r="P103123" i="6"/>
  <c r="P103124" i="6"/>
  <c r="P103125" i="6"/>
  <c r="P103126" i="6"/>
  <c r="P103127" i="6"/>
  <c r="P103128" i="6"/>
  <c r="P103129" i="6"/>
  <c r="P103130" i="6"/>
  <c r="P103131" i="6"/>
  <c r="P103132" i="6"/>
  <c r="P103133" i="6"/>
  <c r="P103134" i="6"/>
  <c r="P103135" i="6"/>
  <c r="P103136" i="6"/>
  <c r="P103137" i="6"/>
  <c r="P103138" i="6"/>
  <c r="P103139" i="6"/>
  <c r="P103140" i="6"/>
  <c r="P103141" i="6"/>
  <c r="P103142" i="6"/>
  <c r="P103143" i="6"/>
  <c r="P103144" i="6"/>
  <c r="P103145" i="6"/>
  <c r="P103146" i="6"/>
  <c r="P103147" i="6"/>
  <c r="P103148" i="6"/>
  <c r="P103149" i="6"/>
  <c r="P103150" i="6"/>
  <c r="P103151" i="6"/>
  <c r="P103152" i="6"/>
  <c r="P103153" i="6"/>
  <c r="P103154" i="6"/>
  <c r="P103155" i="6"/>
  <c r="P103156" i="6"/>
  <c r="P103157" i="6"/>
  <c r="P103158" i="6"/>
  <c r="P103159" i="6"/>
  <c r="P103160" i="6"/>
  <c r="P103161" i="6"/>
  <c r="P103162" i="6"/>
  <c r="P103163" i="6"/>
  <c r="P103164" i="6"/>
  <c r="P103165" i="6"/>
  <c r="P103166" i="6"/>
  <c r="P103167" i="6"/>
  <c r="P103168" i="6"/>
  <c r="P103169" i="6"/>
  <c r="P103170" i="6"/>
  <c r="P103171" i="6"/>
  <c r="P103172" i="6"/>
  <c r="P103173" i="6"/>
  <c r="P103174" i="6"/>
  <c r="P103175" i="6"/>
  <c r="P103176" i="6"/>
  <c r="P103177" i="6"/>
  <c r="P103178" i="6"/>
  <c r="P103179" i="6"/>
  <c r="P103180" i="6"/>
  <c r="P103181" i="6"/>
  <c r="P103182" i="6"/>
  <c r="P103183" i="6"/>
  <c r="P103184" i="6"/>
  <c r="P103185" i="6"/>
  <c r="P103186" i="6"/>
  <c r="P103187" i="6"/>
  <c r="P103188" i="6"/>
  <c r="P103189" i="6"/>
  <c r="P103190" i="6"/>
  <c r="P103191" i="6"/>
  <c r="P103192" i="6"/>
  <c r="P103193" i="6"/>
  <c r="P103194" i="6"/>
  <c r="P103195" i="6"/>
  <c r="P103196" i="6"/>
  <c r="P103197" i="6"/>
  <c r="P103198" i="6"/>
  <c r="P103199" i="6"/>
  <c r="P103200" i="6"/>
  <c r="P103201" i="6"/>
  <c r="P103202" i="6"/>
  <c r="P103203" i="6"/>
  <c r="P103204" i="6"/>
  <c r="P103205" i="6"/>
  <c r="P103206" i="6"/>
  <c r="P103207" i="6"/>
  <c r="P103208" i="6"/>
  <c r="P103209" i="6"/>
  <c r="P103210" i="6"/>
  <c r="P103211" i="6"/>
  <c r="P103212" i="6"/>
  <c r="P103213" i="6"/>
  <c r="P103214" i="6"/>
  <c r="P103215" i="6"/>
  <c r="P103216" i="6"/>
  <c r="P103217" i="6"/>
  <c r="P103218" i="6"/>
  <c r="P103219" i="6"/>
  <c r="P103220" i="6"/>
  <c r="P103221" i="6"/>
  <c r="P103222" i="6"/>
  <c r="P103223" i="6"/>
  <c r="P103224" i="6"/>
  <c r="P103225" i="6"/>
  <c r="P103226" i="6"/>
  <c r="P103227" i="6"/>
  <c r="P103228" i="6"/>
  <c r="P103229" i="6"/>
  <c r="P103230" i="6"/>
  <c r="P103231" i="6"/>
  <c r="P103232" i="6"/>
  <c r="P103233" i="6"/>
  <c r="P103234" i="6"/>
  <c r="P103235" i="6"/>
  <c r="P103236" i="6"/>
  <c r="P103237" i="6"/>
  <c r="P103238" i="6"/>
  <c r="P103239" i="6"/>
  <c r="P103240" i="6"/>
  <c r="P103241" i="6"/>
  <c r="P103242" i="6"/>
  <c r="P103243" i="6"/>
  <c r="P103244" i="6"/>
  <c r="P103245" i="6"/>
  <c r="P103246" i="6"/>
  <c r="P103247" i="6"/>
  <c r="P103248" i="6"/>
  <c r="P103249" i="6"/>
  <c r="P103250" i="6"/>
  <c r="P103251" i="6"/>
  <c r="P103252" i="6"/>
  <c r="P103253" i="6"/>
  <c r="P103254" i="6"/>
  <c r="P103255" i="6"/>
  <c r="P103256" i="6"/>
  <c r="P103257" i="6"/>
  <c r="P103258" i="6"/>
  <c r="P103259" i="6"/>
  <c r="P103260" i="6"/>
  <c r="P103261" i="6"/>
  <c r="P103262" i="6"/>
  <c r="P103263" i="6"/>
  <c r="P103264" i="6"/>
  <c r="P103265" i="6"/>
  <c r="P103266" i="6"/>
  <c r="P103267" i="6"/>
  <c r="P103268" i="6"/>
  <c r="P103269" i="6"/>
  <c r="P103270" i="6"/>
  <c r="P103271" i="6"/>
  <c r="P103272" i="6"/>
  <c r="P103273" i="6"/>
  <c r="P103274" i="6"/>
  <c r="P103275" i="6"/>
  <c r="P103276" i="6"/>
  <c r="P103277" i="6"/>
  <c r="P103278" i="6"/>
  <c r="P103279" i="6"/>
  <c r="P103280" i="6"/>
  <c r="P103281" i="6"/>
  <c r="P103282" i="6"/>
  <c r="P103283" i="6"/>
  <c r="P103284" i="6"/>
  <c r="P103285" i="6"/>
  <c r="P103286" i="6"/>
  <c r="P103287" i="6"/>
  <c r="P103288" i="6"/>
  <c r="P103289" i="6"/>
  <c r="P103290" i="6"/>
  <c r="P103291" i="6"/>
  <c r="P103292" i="6"/>
  <c r="P103293" i="6"/>
  <c r="P103294" i="6"/>
  <c r="P103295" i="6"/>
  <c r="P103296" i="6"/>
  <c r="P103297" i="6"/>
  <c r="P103298" i="6"/>
  <c r="P103299" i="6"/>
  <c r="P103300" i="6"/>
  <c r="P103301" i="6"/>
  <c r="P103302" i="6"/>
  <c r="P103303" i="6"/>
  <c r="P103304" i="6"/>
  <c r="P103305" i="6"/>
  <c r="P103306" i="6"/>
  <c r="P103307" i="6"/>
  <c r="P103308" i="6"/>
  <c r="P103309" i="6"/>
  <c r="P103310" i="6"/>
  <c r="P103311" i="6"/>
  <c r="P103312" i="6"/>
  <c r="P103313" i="6"/>
  <c r="P103314" i="6"/>
  <c r="P103315" i="6"/>
  <c r="P103316" i="6"/>
  <c r="P103317" i="6"/>
  <c r="P103318" i="6"/>
  <c r="P103319" i="6"/>
  <c r="P103320" i="6"/>
  <c r="P103321" i="6"/>
  <c r="P103322" i="6"/>
  <c r="P103323" i="6"/>
  <c r="P103324" i="6"/>
  <c r="P103325" i="6"/>
  <c r="P103326" i="6"/>
  <c r="P103327" i="6"/>
  <c r="P103328" i="6"/>
  <c r="P103329" i="6"/>
  <c r="P103330" i="6"/>
  <c r="P103331" i="6"/>
  <c r="P103332" i="6"/>
  <c r="P103333" i="6"/>
  <c r="P103334" i="6"/>
  <c r="P103335" i="6"/>
  <c r="P103336" i="6"/>
  <c r="P103337" i="6"/>
  <c r="P103338" i="6"/>
  <c r="P103339" i="6"/>
  <c r="P103340" i="6"/>
  <c r="P103341" i="6"/>
  <c r="P103342" i="6"/>
  <c r="P103343" i="6"/>
  <c r="P103344" i="6"/>
  <c r="P103345" i="6"/>
  <c r="P103346" i="6"/>
  <c r="P103347" i="6"/>
  <c r="P103348" i="6"/>
  <c r="P103349" i="6"/>
  <c r="P103350" i="6"/>
  <c r="P103351" i="6"/>
  <c r="P103352" i="6"/>
  <c r="P103353" i="6"/>
  <c r="P103354" i="6"/>
  <c r="P103355" i="6"/>
  <c r="P103356" i="6"/>
  <c r="P103357" i="6"/>
  <c r="P103358" i="6"/>
  <c r="P103359" i="6"/>
  <c r="P103360" i="6"/>
  <c r="P103361" i="6"/>
  <c r="P103362" i="6"/>
  <c r="P103363" i="6"/>
  <c r="P103364" i="6"/>
  <c r="P103365" i="6"/>
  <c r="P103366" i="6"/>
  <c r="P103367" i="6"/>
  <c r="P103368" i="6"/>
  <c r="P103369" i="6"/>
  <c r="P103370" i="6"/>
  <c r="P103371" i="6"/>
  <c r="P103372" i="6"/>
  <c r="P103373" i="6"/>
  <c r="P103374" i="6"/>
  <c r="P103375" i="6"/>
  <c r="P103376" i="6"/>
  <c r="P103377" i="6"/>
  <c r="P103378" i="6"/>
  <c r="P103379" i="6"/>
  <c r="P103380" i="6"/>
  <c r="P103381" i="6"/>
  <c r="P103382" i="6"/>
  <c r="P103383" i="6"/>
  <c r="P103384" i="6"/>
  <c r="P103385" i="6"/>
  <c r="P103386" i="6"/>
  <c r="P103387" i="6"/>
  <c r="P103388" i="6"/>
  <c r="P103389" i="6"/>
  <c r="P103390" i="6"/>
  <c r="P103391" i="6"/>
  <c r="P103392" i="6"/>
  <c r="P103393" i="6"/>
  <c r="P103394" i="6"/>
  <c r="P103395" i="6"/>
  <c r="P103396" i="6"/>
  <c r="P103397" i="6"/>
  <c r="P103398" i="6"/>
  <c r="P103399" i="6"/>
  <c r="P103400" i="6"/>
  <c r="P103401" i="6"/>
  <c r="P103402" i="6"/>
  <c r="P103403" i="6"/>
  <c r="P103404" i="6"/>
  <c r="P103405" i="6"/>
  <c r="P103406" i="6"/>
  <c r="P103407" i="6"/>
  <c r="P103408" i="6"/>
  <c r="P103409" i="6"/>
  <c r="P103410" i="6"/>
  <c r="P103411" i="6"/>
  <c r="P103412" i="6"/>
  <c r="P103413" i="6"/>
  <c r="P103414" i="6"/>
  <c r="P103415" i="6"/>
  <c r="P103416" i="6"/>
  <c r="P103417" i="6"/>
  <c r="P103418" i="6"/>
  <c r="P103419" i="6"/>
  <c r="P103420" i="6"/>
  <c r="P103421" i="6"/>
  <c r="P103422" i="6"/>
  <c r="P103423" i="6"/>
  <c r="P103424" i="6"/>
  <c r="P103425" i="6"/>
  <c r="P103426" i="6"/>
  <c r="P103427" i="6"/>
  <c r="P103428" i="6"/>
  <c r="P103429" i="6"/>
  <c r="P103430" i="6"/>
  <c r="P103431" i="6"/>
  <c r="P103432" i="6"/>
  <c r="P103433" i="6"/>
  <c r="P103434" i="6"/>
  <c r="P103435" i="6"/>
  <c r="P103436" i="6"/>
  <c r="P103437" i="6"/>
  <c r="P103438" i="6"/>
  <c r="P103439" i="6"/>
  <c r="P103440" i="6"/>
  <c r="P103441" i="6"/>
  <c r="P103442" i="6"/>
  <c r="P103443" i="6"/>
  <c r="P103444" i="6"/>
  <c r="P103445" i="6"/>
  <c r="P103446" i="6"/>
  <c r="P103447" i="6"/>
  <c r="P103448" i="6"/>
  <c r="P103449" i="6"/>
  <c r="P103450" i="6"/>
  <c r="P103451" i="6"/>
  <c r="P103452" i="6"/>
  <c r="P103453" i="6"/>
  <c r="P103454" i="6"/>
  <c r="P103455" i="6"/>
  <c r="P103456" i="6"/>
  <c r="P103457" i="6"/>
  <c r="P103458" i="6"/>
  <c r="P103459" i="6"/>
  <c r="P103460" i="6"/>
  <c r="P103461" i="6"/>
  <c r="P103462" i="6"/>
  <c r="P103463" i="6"/>
  <c r="P103464" i="6"/>
  <c r="P103465" i="6"/>
  <c r="P103466" i="6"/>
  <c r="P103467" i="6"/>
  <c r="P103468" i="6"/>
  <c r="P103469" i="6"/>
  <c r="P103470" i="6"/>
  <c r="P103471" i="6"/>
  <c r="P103472" i="6"/>
  <c r="P103473" i="6"/>
  <c r="P103474" i="6"/>
  <c r="P103475" i="6"/>
  <c r="P103476" i="6"/>
  <c r="P103477" i="6"/>
  <c r="P103478" i="6"/>
  <c r="P103479" i="6"/>
  <c r="P103480" i="6"/>
  <c r="P103481" i="6"/>
  <c r="P103482" i="6"/>
  <c r="P103483" i="6"/>
  <c r="P103484" i="6"/>
  <c r="P103485" i="6"/>
  <c r="P103486" i="6"/>
  <c r="P103487" i="6"/>
  <c r="P103488" i="6"/>
  <c r="P103489" i="6"/>
  <c r="P103490" i="6"/>
  <c r="P103491" i="6"/>
  <c r="P103492" i="6"/>
  <c r="P103493" i="6"/>
  <c r="P103494" i="6"/>
  <c r="P103495" i="6"/>
  <c r="P103496" i="6"/>
  <c r="P103497" i="6"/>
  <c r="P103498" i="6"/>
  <c r="P103499" i="6"/>
  <c r="P103500" i="6"/>
  <c r="P103501" i="6"/>
  <c r="P103502" i="6"/>
  <c r="P103503" i="6"/>
  <c r="P103504" i="6"/>
  <c r="P103505" i="6"/>
  <c r="P103506" i="6"/>
  <c r="P103507" i="6"/>
  <c r="P103508" i="6"/>
  <c r="P103509" i="6"/>
  <c r="P103510" i="6"/>
  <c r="P103511" i="6"/>
  <c r="P103512" i="6"/>
  <c r="P103513" i="6"/>
  <c r="P103514" i="6"/>
  <c r="P103515" i="6"/>
  <c r="P103516" i="6"/>
  <c r="P103517" i="6"/>
  <c r="P103518" i="6"/>
  <c r="P103519" i="6"/>
  <c r="P103520" i="6"/>
  <c r="P103521" i="6"/>
  <c r="P103522" i="6"/>
  <c r="P103523" i="6"/>
  <c r="P103524" i="6"/>
  <c r="P103525" i="6"/>
  <c r="P103526" i="6"/>
  <c r="P103527" i="6"/>
  <c r="P103528" i="6"/>
  <c r="P103529" i="6"/>
  <c r="P103530" i="6"/>
  <c r="P103531" i="6"/>
  <c r="P103532" i="6"/>
  <c r="P103533" i="6"/>
  <c r="P103534" i="6"/>
  <c r="P103535" i="6"/>
  <c r="P103536" i="6"/>
  <c r="P103537" i="6"/>
  <c r="P103538" i="6"/>
  <c r="P103539" i="6"/>
  <c r="P103540" i="6"/>
  <c r="P103541" i="6"/>
  <c r="P103542" i="6"/>
  <c r="P103543" i="6"/>
  <c r="P103544" i="6"/>
  <c r="P103545" i="6"/>
  <c r="P103546" i="6"/>
  <c r="P103547" i="6"/>
  <c r="P103548" i="6"/>
  <c r="P103549" i="6"/>
  <c r="P103550" i="6"/>
  <c r="P103551" i="6"/>
  <c r="P103552" i="6"/>
  <c r="P103553" i="6"/>
  <c r="P103554" i="6"/>
  <c r="P103555" i="6"/>
  <c r="P103556" i="6"/>
  <c r="P103557" i="6"/>
  <c r="P103558" i="6"/>
  <c r="P103559" i="6"/>
  <c r="P103560" i="6"/>
  <c r="P103561" i="6"/>
  <c r="P103562" i="6"/>
  <c r="P103563" i="6"/>
  <c r="P103564" i="6"/>
  <c r="P103565" i="6"/>
  <c r="P103566" i="6"/>
  <c r="P103567" i="6"/>
  <c r="P103568" i="6"/>
  <c r="P103569" i="6"/>
  <c r="P103570" i="6"/>
  <c r="P103571" i="6"/>
  <c r="P103572" i="6"/>
  <c r="P103573" i="6"/>
  <c r="P103574" i="6"/>
  <c r="P103575" i="6"/>
  <c r="P103576" i="6"/>
  <c r="P103577" i="6"/>
  <c r="P103578" i="6"/>
  <c r="P103579" i="6"/>
  <c r="P103580" i="6"/>
  <c r="P103581" i="6"/>
  <c r="P103582" i="6"/>
  <c r="P103583" i="6"/>
  <c r="P103584" i="6"/>
  <c r="P103585" i="6"/>
  <c r="P103586" i="6"/>
  <c r="P103587" i="6"/>
  <c r="P103588" i="6"/>
  <c r="P103589" i="6"/>
  <c r="P103590" i="6"/>
  <c r="P103591" i="6"/>
  <c r="P103592" i="6"/>
  <c r="P103593" i="6"/>
  <c r="P103594" i="6"/>
  <c r="P103595" i="6"/>
  <c r="P103596" i="6"/>
  <c r="P103597" i="6"/>
  <c r="P103598" i="6"/>
  <c r="P103599" i="6"/>
  <c r="P103600" i="6"/>
  <c r="P103601" i="6"/>
  <c r="P103602" i="6"/>
  <c r="P103603" i="6"/>
  <c r="P103604" i="6"/>
  <c r="P103605" i="6"/>
  <c r="P103606" i="6"/>
  <c r="P103607" i="6"/>
  <c r="P103608" i="6"/>
  <c r="P103609" i="6"/>
  <c r="P103610" i="6"/>
  <c r="P103611" i="6"/>
  <c r="P103612" i="6"/>
  <c r="P103613" i="6"/>
  <c r="P103614" i="6"/>
  <c r="P103615" i="6"/>
  <c r="P103616" i="6"/>
  <c r="P103617" i="6"/>
  <c r="P103618" i="6"/>
  <c r="P103619" i="6"/>
  <c r="P103620" i="6"/>
  <c r="P103621" i="6"/>
  <c r="P103622" i="6"/>
  <c r="P103623" i="6"/>
  <c r="P103624" i="6"/>
  <c r="P103625" i="6"/>
  <c r="P103626" i="6"/>
  <c r="P103627" i="6"/>
  <c r="P103628" i="6"/>
  <c r="P103629" i="6"/>
  <c r="P103630" i="6"/>
  <c r="P103631" i="6"/>
  <c r="P103632" i="6"/>
  <c r="P103633" i="6"/>
  <c r="P103634" i="6"/>
  <c r="P103635" i="6"/>
  <c r="P103636" i="6"/>
  <c r="P103637" i="6"/>
  <c r="P103638" i="6"/>
  <c r="P103639" i="6"/>
  <c r="P103640" i="6"/>
  <c r="P103641" i="6"/>
  <c r="P103642" i="6"/>
  <c r="P103643" i="6"/>
  <c r="P103644" i="6"/>
  <c r="P103645" i="6"/>
  <c r="P103646" i="6"/>
  <c r="P103647" i="6"/>
  <c r="P103648" i="6"/>
  <c r="P103649" i="6"/>
  <c r="P103650" i="6"/>
  <c r="P103651" i="6"/>
  <c r="P103652" i="6"/>
  <c r="P103653" i="6"/>
  <c r="P103654" i="6"/>
  <c r="P103655" i="6"/>
  <c r="P103656" i="6"/>
  <c r="P103657" i="6"/>
  <c r="P103658" i="6"/>
  <c r="P103659" i="6"/>
  <c r="P103660" i="6"/>
  <c r="P103661" i="6"/>
  <c r="P103662" i="6"/>
  <c r="P103663" i="6"/>
  <c r="P103664" i="6"/>
  <c r="P103665" i="6"/>
  <c r="P103666" i="6"/>
  <c r="P103667" i="6"/>
  <c r="P103668" i="6"/>
  <c r="P103669" i="6"/>
  <c r="P103670" i="6"/>
  <c r="P103671" i="6"/>
  <c r="P103672" i="6"/>
  <c r="P103673" i="6"/>
  <c r="P103674" i="6"/>
  <c r="P103675" i="6"/>
  <c r="P103676" i="6"/>
  <c r="P103677" i="6"/>
  <c r="P103678" i="6"/>
  <c r="P103679" i="6"/>
  <c r="P103680" i="6"/>
  <c r="P103681" i="6"/>
  <c r="P103682" i="6"/>
  <c r="P103683" i="6"/>
  <c r="P103684" i="6"/>
  <c r="P103685" i="6"/>
  <c r="P103686" i="6"/>
  <c r="P103687" i="6"/>
  <c r="P103688" i="6"/>
  <c r="P103689" i="6"/>
  <c r="P103690" i="6"/>
  <c r="P103691" i="6"/>
  <c r="P103692" i="6"/>
  <c r="P103693" i="6"/>
  <c r="P103694" i="6"/>
  <c r="P103695" i="6"/>
  <c r="P103696" i="6"/>
  <c r="P103697" i="6"/>
  <c r="P103698" i="6"/>
  <c r="P103699" i="6"/>
  <c r="P103700" i="6"/>
  <c r="P103701" i="6"/>
  <c r="P103702" i="6"/>
  <c r="P103703" i="6"/>
  <c r="P103704" i="6"/>
  <c r="P103705" i="6"/>
  <c r="P103706" i="6"/>
  <c r="P103707" i="6"/>
  <c r="P103708" i="6"/>
  <c r="P103709" i="6"/>
  <c r="P103710" i="6"/>
  <c r="P103711" i="6"/>
  <c r="P103712" i="6"/>
  <c r="P103713" i="6"/>
  <c r="P103714" i="6"/>
  <c r="P103715" i="6"/>
  <c r="P103716" i="6"/>
  <c r="P103717" i="6"/>
  <c r="P103718" i="6"/>
  <c r="P103719" i="6"/>
  <c r="P103720" i="6"/>
  <c r="P103721" i="6"/>
  <c r="P103722" i="6"/>
  <c r="P103723" i="6"/>
  <c r="P103724" i="6"/>
  <c r="P103725" i="6"/>
  <c r="P103726" i="6"/>
  <c r="P103727" i="6"/>
  <c r="P103728" i="6"/>
  <c r="P103729" i="6"/>
  <c r="P103730" i="6"/>
  <c r="P103731" i="6"/>
  <c r="P103732" i="6"/>
  <c r="P103733" i="6"/>
  <c r="P103734" i="6"/>
  <c r="P103735" i="6"/>
  <c r="P103736" i="6"/>
  <c r="P103737" i="6"/>
  <c r="P103738" i="6"/>
  <c r="P103739" i="6"/>
  <c r="P103740" i="6"/>
  <c r="P103741" i="6"/>
  <c r="P103742" i="6"/>
  <c r="P103743" i="6"/>
  <c r="P103744" i="6"/>
  <c r="P103745" i="6"/>
  <c r="P103746" i="6"/>
  <c r="P103747" i="6"/>
  <c r="P103748" i="6"/>
  <c r="P103749" i="6"/>
  <c r="P103750" i="6"/>
  <c r="P103751" i="6"/>
  <c r="P103752" i="6"/>
  <c r="P103753" i="6"/>
  <c r="P103754" i="6"/>
  <c r="P103755" i="6"/>
  <c r="P103756" i="6"/>
  <c r="P103757" i="6"/>
  <c r="P103758" i="6"/>
  <c r="P103759" i="6"/>
  <c r="P103760" i="6"/>
  <c r="P103761" i="6"/>
  <c r="P103762" i="6"/>
  <c r="P103763" i="6"/>
  <c r="P103764" i="6"/>
  <c r="P103765" i="6"/>
  <c r="P103766" i="6"/>
  <c r="P103767" i="6"/>
  <c r="P103768" i="6"/>
  <c r="P103769" i="6"/>
  <c r="P103770" i="6"/>
  <c r="P103771" i="6"/>
  <c r="P103772" i="6"/>
  <c r="P103773" i="6"/>
  <c r="P103774" i="6"/>
  <c r="P103775" i="6"/>
  <c r="P103776" i="6"/>
  <c r="P103777" i="6"/>
  <c r="P103778" i="6"/>
  <c r="P103779" i="6"/>
  <c r="P103780" i="6"/>
  <c r="P103781" i="6"/>
  <c r="P103782" i="6"/>
  <c r="P103783" i="6"/>
  <c r="P103784" i="6"/>
  <c r="P103785" i="6"/>
  <c r="P103786" i="6"/>
  <c r="P103787" i="6"/>
  <c r="P103788" i="6"/>
  <c r="P103789" i="6"/>
  <c r="P103790" i="6"/>
  <c r="P103791" i="6"/>
  <c r="P103792" i="6"/>
  <c r="P103793" i="6"/>
  <c r="P103794" i="6"/>
  <c r="P103795" i="6"/>
  <c r="P103796" i="6"/>
  <c r="P103797" i="6"/>
  <c r="P103798" i="6"/>
  <c r="P103799" i="6"/>
  <c r="P103800" i="6"/>
  <c r="P103801" i="6"/>
  <c r="P103802" i="6"/>
  <c r="P103803" i="6"/>
  <c r="P103804" i="6"/>
  <c r="P103805" i="6"/>
  <c r="P103806" i="6"/>
  <c r="P103807" i="6"/>
  <c r="P103808" i="6"/>
  <c r="P103809" i="6"/>
  <c r="P103810" i="6"/>
  <c r="P103811" i="6"/>
  <c r="P103812" i="6"/>
  <c r="P103813" i="6"/>
  <c r="P103814" i="6"/>
  <c r="P103815" i="6"/>
  <c r="P103816" i="6"/>
  <c r="P103817" i="6"/>
  <c r="P103818" i="6"/>
  <c r="P103819" i="6"/>
  <c r="P103820" i="6"/>
  <c r="P103821" i="6"/>
  <c r="P103822" i="6"/>
  <c r="P103823" i="6"/>
  <c r="P103824" i="6"/>
  <c r="P103825" i="6"/>
  <c r="P103826" i="6"/>
  <c r="P103827" i="6"/>
  <c r="P103828" i="6"/>
  <c r="P103829" i="6"/>
  <c r="P103830" i="6"/>
  <c r="P103831" i="6"/>
  <c r="P103832" i="6"/>
  <c r="P103833" i="6"/>
  <c r="P103834" i="6"/>
  <c r="P103835" i="6"/>
  <c r="P103836" i="6"/>
  <c r="P103837" i="6"/>
  <c r="P103838" i="6"/>
  <c r="P103839" i="6"/>
  <c r="P103840" i="6"/>
  <c r="P103841" i="6"/>
  <c r="P103842" i="6"/>
  <c r="P103843" i="6"/>
  <c r="P103844" i="6"/>
  <c r="P103845" i="6"/>
  <c r="P103846" i="6"/>
  <c r="P103847" i="6"/>
  <c r="P103848" i="6"/>
  <c r="P103849" i="6"/>
  <c r="P103850" i="6"/>
  <c r="P103851" i="6"/>
  <c r="P103852" i="6"/>
  <c r="P103853" i="6"/>
  <c r="P103854" i="6"/>
  <c r="P103855" i="6"/>
  <c r="P103856" i="6"/>
  <c r="P103857" i="6"/>
  <c r="P103858" i="6"/>
  <c r="P103859" i="6"/>
  <c r="P103860" i="6"/>
  <c r="P103861" i="6"/>
  <c r="P103862" i="6"/>
  <c r="P103863" i="6"/>
  <c r="P103864" i="6"/>
  <c r="P103865" i="6"/>
  <c r="P103866" i="6"/>
  <c r="P103867" i="6"/>
  <c r="P103868" i="6"/>
  <c r="P103869" i="6"/>
  <c r="P103870" i="6"/>
  <c r="P103871" i="6"/>
  <c r="P103872" i="6"/>
  <c r="P103873" i="6"/>
  <c r="P103874" i="6"/>
  <c r="P103875" i="6"/>
  <c r="P103876" i="6"/>
  <c r="P103877" i="6"/>
  <c r="P103878" i="6"/>
  <c r="P103879" i="6"/>
  <c r="P103880" i="6"/>
  <c r="P103881" i="6"/>
  <c r="P103882" i="6"/>
  <c r="P103883" i="6"/>
  <c r="P103884" i="6"/>
  <c r="P103885" i="6"/>
  <c r="P103886" i="6"/>
  <c r="P103887" i="6"/>
  <c r="P103888" i="6"/>
  <c r="P103889" i="6"/>
  <c r="P103890" i="6"/>
  <c r="P103891" i="6"/>
  <c r="P103892" i="6"/>
  <c r="P103893" i="6"/>
  <c r="P103894" i="6"/>
  <c r="P103895" i="6"/>
  <c r="P103896" i="6"/>
  <c r="P103897" i="6"/>
  <c r="P103898" i="6"/>
  <c r="P103899" i="6"/>
  <c r="P103900" i="6"/>
  <c r="P103901" i="6"/>
  <c r="P103902" i="6"/>
  <c r="P103903" i="6"/>
  <c r="P103904" i="6"/>
  <c r="P103905" i="6"/>
  <c r="P103906" i="6"/>
  <c r="P103907" i="6"/>
  <c r="P103908" i="6"/>
  <c r="P103909" i="6"/>
  <c r="P103910" i="6"/>
  <c r="P103911" i="6"/>
  <c r="P103912" i="6"/>
  <c r="P103913" i="6"/>
  <c r="P103914" i="6"/>
  <c r="P103915" i="6"/>
  <c r="P103916" i="6"/>
  <c r="P103917" i="6"/>
  <c r="P103918" i="6"/>
  <c r="P103919" i="6"/>
  <c r="P103920" i="6"/>
  <c r="P103921" i="6"/>
  <c r="P103922" i="6"/>
  <c r="P103923" i="6"/>
  <c r="P103924" i="6"/>
  <c r="P103925" i="6"/>
  <c r="P103926" i="6"/>
  <c r="P103927" i="6"/>
  <c r="P103928" i="6"/>
  <c r="P103929" i="6"/>
  <c r="P103930" i="6"/>
  <c r="P103931" i="6"/>
  <c r="P103932" i="6"/>
  <c r="P103933" i="6"/>
  <c r="P103934" i="6"/>
  <c r="P103935" i="6"/>
  <c r="P103936" i="6"/>
  <c r="P103937" i="6"/>
  <c r="P103938" i="6"/>
  <c r="P103939" i="6"/>
  <c r="P103940" i="6"/>
  <c r="P103941" i="6"/>
  <c r="P103942" i="6"/>
  <c r="P103943" i="6"/>
  <c r="P103944" i="6"/>
  <c r="P103945" i="6"/>
  <c r="P103946" i="6"/>
  <c r="P103947" i="6"/>
  <c r="P103948" i="6"/>
  <c r="P103949" i="6"/>
  <c r="P103950" i="6"/>
  <c r="P103951" i="6"/>
  <c r="P103952" i="6"/>
  <c r="P103953" i="6"/>
  <c r="P103954" i="6"/>
  <c r="P103955" i="6"/>
  <c r="P103956" i="6"/>
  <c r="P103957" i="6"/>
  <c r="P103958" i="6"/>
  <c r="P103959" i="6"/>
  <c r="P103960" i="6"/>
  <c r="P103961" i="6"/>
  <c r="P103962" i="6"/>
  <c r="P103963" i="6"/>
  <c r="P103964" i="6"/>
  <c r="P103965" i="6"/>
  <c r="P103966" i="6"/>
  <c r="P103967" i="6"/>
  <c r="P103968" i="6"/>
  <c r="P103969" i="6"/>
  <c r="P103970" i="6"/>
  <c r="P103971" i="6"/>
  <c r="P103972" i="6"/>
  <c r="P103973" i="6"/>
  <c r="P103974" i="6"/>
  <c r="P103975" i="6"/>
  <c r="P103976" i="6"/>
  <c r="P103977" i="6"/>
  <c r="P103978" i="6"/>
  <c r="P103979" i="6"/>
  <c r="P103980" i="6"/>
  <c r="P103981" i="6"/>
  <c r="P103982" i="6"/>
  <c r="P103983" i="6"/>
  <c r="P103984" i="6"/>
  <c r="P103985" i="6"/>
  <c r="P103986" i="6"/>
  <c r="P103987" i="6"/>
  <c r="P103988" i="6"/>
  <c r="P103989" i="6"/>
  <c r="P103990" i="6"/>
  <c r="P103991" i="6"/>
  <c r="P103992" i="6"/>
  <c r="P103993" i="6"/>
  <c r="P103994" i="6"/>
  <c r="P103995" i="6"/>
  <c r="P103996" i="6"/>
  <c r="P103997" i="6"/>
  <c r="P103998" i="6"/>
  <c r="P103999" i="6"/>
  <c r="P104000" i="6"/>
  <c r="P104001" i="6"/>
  <c r="P104002" i="6"/>
  <c r="P104003" i="6"/>
  <c r="P104004" i="6"/>
  <c r="P104005" i="6"/>
  <c r="P104006" i="6"/>
  <c r="P104007" i="6"/>
  <c r="P104008" i="6"/>
  <c r="P104009" i="6"/>
  <c r="P104010" i="6"/>
  <c r="P104011" i="6"/>
  <c r="P104012" i="6"/>
  <c r="P104013" i="6"/>
  <c r="P104014" i="6"/>
  <c r="P104015" i="6"/>
  <c r="P104016" i="6"/>
  <c r="P104017" i="6"/>
  <c r="P104018" i="6"/>
  <c r="P104019" i="6"/>
  <c r="P104020" i="6"/>
  <c r="P104021" i="6"/>
  <c r="P104022" i="6"/>
  <c r="P104023" i="6"/>
  <c r="P104024" i="6"/>
  <c r="P104025" i="6"/>
  <c r="P104026" i="6"/>
  <c r="P104027" i="6"/>
  <c r="P104028" i="6"/>
  <c r="P104029" i="6"/>
  <c r="P104030" i="6"/>
  <c r="P104031" i="6"/>
  <c r="P104032" i="6"/>
  <c r="P104033" i="6"/>
  <c r="P104034" i="6"/>
  <c r="P104035" i="6"/>
  <c r="P104036" i="6"/>
  <c r="P104037" i="6"/>
  <c r="P104038" i="6"/>
  <c r="P104039" i="6"/>
  <c r="P104040" i="6"/>
  <c r="P104041" i="6"/>
  <c r="P104042" i="6"/>
  <c r="P104043" i="6"/>
  <c r="P104044" i="6"/>
  <c r="P104045" i="6"/>
  <c r="P104046" i="6"/>
  <c r="P104047" i="6"/>
  <c r="P104048" i="6"/>
  <c r="P104049" i="6"/>
  <c r="P104050" i="6"/>
  <c r="P104051" i="6"/>
  <c r="P104052" i="6"/>
  <c r="P104053" i="6"/>
  <c r="P104054" i="6"/>
  <c r="P104055" i="6"/>
  <c r="P104056" i="6"/>
  <c r="P104057" i="6"/>
  <c r="P104058" i="6"/>
  <c r="P104059" i="6"/>
  <c r="P104060" i="6"/>
  <c r="P104061" i="6"/>
  <c r="P104062" i="6"/>
  <c r="P104063" i="6"/>
  <c r="P104064" i="6"/>
  <c r="P104065" i="6"/>
  <c r="P104066" i="6"/>
  <c r="P104067" i="6"/>
  <c r="P104068" i="6"/>
  <c r="P104069" i="6"/>
  <c r="P104070" i="6"/>
  <c r="P104071" i="6"/>
  <c r="P104072" i="6"/>
  <c r="P104073" i="6"/>
  <c r="P104074" i="6"/>
  <c r="P104075" i="6"/>
  <c r="P104076" i="6"/>
  <c r="P104077" i="6"/>
  <c r="P104078" i="6"/>
  <c r="P104079" i="6"/>
  <c r="P104080" i="6"/>
  <c r="P104081" i="6"/>
  <c r="P104082" i="6"/>
  <c r="P104083" i="6"/>
  <c r="P104084" i="6"/>
  <c r="P104085" i="6"/>
  <c r="P104086" i="6"/>
  <c r="P104087" i="6"/>
  <c r="P104088" i="6"/>
  <c r="P104089" i="6"/>
  <c r="P104090" i="6"/>
  <c r="P104091" i="6"/>
  <c r="P104092" i="6"/>
  <c r="P104093" i="6"/>
  <c r="P104094" i="6"/>
  <c r="P104095" i="6"/>
  <c r="P104096" i="6"/>
  <c r="P104097" i="6"/>
  <c r="P104098" i="6"/>
  <c r="P104099" i="6"/>
  <c r="P104100" i="6"/>
  <c r="P104101" i="6"/>
  <c r="P104102" i="6"/>
  <c r="P104103" i="6"/>
  <c r="P104104" i="6"/>
  <c r="P104105" i="6"/>
  <c r="P104106" i="6"/>
  <c r="P104107" i="6"/>
  <c r="P104108" i="6"/>
  <c r="P104109" i="6"/>
  <c r="P104110" i="6"/>
  <c r="P104111" i="6"/>
  <c r="P104112" i="6"/>
  <c r="P104113" i="6"/>
  <c r="P104114" i="6"/>
  <c r="P104115" i="6"/>
  <c r="P104116" i="6"/>
  <c r="P104117" i="6"/>
  <c r="P104118" i="6"/>
  <c r="P104119" i="6"/>
  <c r="P104120" i="6"/>
  <c r="P104121" i="6"/>
  <c r="P104122" i="6"/>
  <c r="P104123" i="6"/>
  <c r="P104124" i="6"/>
  <c r="P104125" i="6"/>
  <c r="P104126" i="6"/>
  <c r="P104127" i="6"/>
  <c r="P104128" i="6"/>
  <c r="P104129" i="6"/>
  <c r="P104130" i="6"/>
  <c r="P104131" i="6"/>
  <c r="P104132" i="6"/>
  <c r="P104133" i="6"/>
  <c r="P104134" i="6"/>
  <c r="P104135" i="6"/>
  <c r="P104136" i="6"/>
  <c r="P104137" i="6"/>
  <c r="P104138" i="6"/>
  <c r="P104139" i="6"/>
  <c r="P104140" i="6"/>
  <c r="P104141" i="6"/>
  <c r="P104142" i="6"/>
  <c r="P104143" i="6"/>
  <c r="P104144" i="6"/>
  <c r="P104145" i="6"/>
  <c r="P104146" i="6"/>
  <c r="P104147" i="6"/>
  <c r="P104148" i="6"/>
  <c r="P104149" i="6"/>
  <c r="P104150" i="6"/>
  <c r="P104151" i="6"/>
  <c r="P104152" i="6"/>
  <c r="P104153" i="6"/>
  <c r="P104154" i="6"/>
  <c r="P104155" i="6"/>
  <c r="P104156" i="6"/>
  <c r="P104157" i="6"/>
  <c r="P104158" i="6"/>
  <c r="P104159" i="6"/>
  <c r="P104160" i="6"/>
  <c r="P104161" i="6"/>
  <c r="P104162" i="6"/>
  <c r="P104163" i="6"/>
  <c r="P104164" i="6"/>
  <c r="P104165" i="6"/>
  <c r="P104166" i="6"/>
  <c r="P104167" i="6"/>
  <c r="P104168" i="6"/>
  <c r="P104169" i="6"/>
  <c r="P104170" i="6"/>
  <c r="P104171" i="6"/>
  <c r="P104172" i="6"/>
  <c r="P104173" i="6"/>
  <c r="P104174" i="6"/>
  <c r="P104175" i="6"/>
  <c r="P104176" i="6"/>
  <c r="P104177" i="6"/>
  <c r="P104178" i="6"/>
  <c r="P104179" i="6"/>
  <c r="P104180" i="6"/>
  <c r="P104181" i="6"/>
  <c r="P104182" i="6"/>
  <c r="P104183" i="6"/>
  <c r="P104184" i="6"/>
  <c r="P104185" i="6"/>
  <c r="P104186" i="6"/>
  <c r="P104187" i="6"/>
  <c r="P104188" i="6"/>
  <c r="P104189" i="6"/>
  <c r="P104190" i="6"/>
  <c r="P104191" i="6"/>
  <c r="P104192" i="6"/>
  <c r="P104193" i="6"/>
  <c r="P104194" i="6"/>
  <c r="P104195" i="6"/>
  <c r="P104196" i="6"/>
  <c r="P104197" i="6"/>
  <c r="P104198" i="6"/>
  <c r="P104199" i="6"/>
  <c r="P104200" i="6"/>
  <c r="P104201" i="6"/>
  <c r="P104202" i="6"/>
  <c r="P104203" i="6"/>
  <c r="P104204" i="6"/>
  <c r="P104205" i="6"/>
  <c r="P104206" i="6"/>
  <c r="P104207" i="6"/>
  <c r="P104208" i="6"/>
  <c r="P104209" i="6"/>
  <c r="P104210" i="6"/>
  <c r="P104211" i="6"/>
  <c r="P104212" i="6"/>
  <c r="P104213" i="6"/>
  <c r="P104214" i="6"/>
  <c r="P104215" i="6"/>
  <c r="P104216" i="6"/>
  <c r="P104217" i="6"/>
  <c r="P104218" i="6"/>
  <c r="P104219" i="6"/>
  <c r="P104220" i="6"/>
  <c r="P104221" i="6"/>
  <c r="P104222" i="6"/>
  <c r="P104223" i="6"/>
  <c r="P104224" i="6"/>
  <c r="P104225" i="6"/>
  <c r="P104226" i="6"/>
  <c r="P104227" i="6"/>
  <c r="P104228" i="6"/>
  <c r="P104229" i="6"/>
  <c r="P104230" i="6"/>
  <c r="P104231" i="6"/>
  <c r="P104232" i="6"/>
  <c r="P104233" i="6"/>
  <c r="P104234" i="6"/>
  <c r="P104235" i="6"/>
  <c r="P104236" i="6"/>
  <c r="P104237" i="6"/>
  <c r="P104238" i="6"/>
  <c r="P104239" i="6"/>
  <c r="P104240" i="6"/>
  <c r="P104241" i="6"/>
  <c r="P104242" i="6"/>
  <c r="P104243" i="6"/>
  <c r="P104244" i="6"/>
  <c r="P104245" i="6"/>
  <c r="P104246" i="6"/>
  <c r="P104247" i="6"/>
  <c r="P104248" i="6"/>
  <c r="P104249" i="6"/>
  <c r="P104250" i="6"/>
  <c r="P104251" i="6"/>
  <c r="P104252" i="6"/>
  <c r="P104253" i="6"/>
  <c r="P104254" i="6"/>
  <c r="P104255" i="6"/>
  <c r="P104256" i="6"/>
  <c r="P104257" i="6"/>
  <c r="P104258" i="6"/>
  <c r="P104259" i="6"/>
  <c r="P104260" i="6"/>
  <c r="P104261" i="6"/>
  <c r="P104262" i="6"/>
  <c r="P104263" i="6"/>
  <c r="P104264" i="6"/>
  <c r="P104265" i="6"/>
  <c r="P104266" i="6"/>
  <c r="P104267" i="6"/>
  <c r="P104268" i="6"/>
  <c r="P104269" i="6"/>
  <c r="P104270" i="6"/>
  <c r="P104271" i="6"/>
  <c r="P104272" i="6"/>
  <c r="P104273" i="6"/>
  <c r="P104274" i="6"/>
  <c r="P104275" i="6"/>
  <c r="P104276" i="6"/>
  <c r="P104277" i="6"/>
  <c r="P104278" i="6"/>
  <c r="P104279" i="6"/>
  <c r="P104280" i="6"/>
  <c r="P104281" i="6"/>
  <c r="P104282" i="6"/>
  <c r="P104283" i="6"/>
  <c r="P104284" i="6"/>
  <c r="P104285" i="6"/>
  <c r="P104286" i="6"/>
  <c r="P104287" i="6"/>
  <c r="P104288" i="6"/>
  <c r="P104289" i="6"/>
  <c r="P104290" i="6"/>
  <c r="P104291" i="6"/>
  <c r="P104292" i="6"/>
  <c r="P104293" i="6"/>
  <c r="P104294" i="6"/>
  <c r="P104295" i="6"/>
  <c r="P104296" i="6"/>
  <c r="P104297" i="6"/>
  <c r="P104298" i="6"/>
  <c r="P104299" i="6"/>
  <c r="P104300" i="6"/>
  <c r="P104301" i="6"/>
  <c r="P104302" i="6"/>
  <c r="P104303" i="6"/>
  <c r="P104304" i="6"/>
  <c r="P104305" i="6"/>
  <c r="P104306" i="6"/>
  <c r="P104307" i="6"/>
  <c r="P104308" i="6"/>
  <c r="P104309" i="6"/>
  <c r="P104310" i="6"/>
  <c r="P104311" i="6"/>
  <c r="P104312" i="6"/>
  <c r="P104313" i="6"/>
  <c r="P104314" i="6"/>
  <c r="P104315" i="6"/>
  <c r="P104316" i="6"/>
  <c r="P104317" i="6"/>
  <c r="P104318" i="6"/>
  <c r="P104319" i="6"/>
  <c r="P104320" i="6"/>
  <c r="P104321" i="6"/>
  <c r="P104322" i="6"/>
  <c r="P104323" i="6"/>
  <c r="P104324" i="6"/>
  <c r="P104325" i="6"/>
  <c r="P104326" i="6"/>
  <c r="P104327" i="6"/>
  <c r="P104328" i="6"/>
  <c r="P104329" i="6"/>
  <c r="P104330" i="6"/>
  <c r="P104331" i="6"/>
  <c r="P104332" i="6"/>
  <c r="P104333" i="6"/>
  <c r="P104334" i="6"/>
  <c r="P104335" i="6"/>
  <c r="P104336" i="6"/>
  <c r="P104337" i="6"/>
  <c r="P104338" i="6"/>
  <c r="P104339" i="6"/>
  <c r="P104340" i="6"/>
  <c r="P104341" i="6"/>
  <c r="P104342" i="6"/>
  <c r="P104343" i="6"/>
  <c r="P104344" i="6"/>
  <c r="P104345" i="6"/>
  <c r="P104346" i="6"/>
  <c r="P104347" i="6"/>
  <c r="P104348" i="6"/>
  <c r="P104349" i="6"/>
  <c r="P104350" i="6"/>
  <c r="P104351" i="6"/>
  <c r="P104352" i="6"/>
  <c r="P104353" i="6"/>
  <c r="P104354" i="6"/>
  <c r="P104355" i="6"/>
  <c r="P104356" i="6"/>
  <c r="P104357" i="6"/>
  <c r="P104358" i="6"/>
  <c r="P104359" i="6"/>
  <c r="P104360" i="6"/>
  <c r="P104361" i="6"/>
  <c r="P104362" i="6"/>
  <c r="P104363" i="6"/>
  <c r="P104364" i="6"/>
  <c r="P104365" i="6"/>
  <c r="P104366" i="6"/>
  <c r="P104367" i="6"/>
  <c r="P104368" i="6"/>
  <c r="P104369" i="6"/>
  <c r="P104370" i="6"/>
  <c r="P104371" i="6"/>
  <c r="P104372" i="6"/>
  <c r="P104373" i="6"/>
  <c r="P104374" i="6"/>
  <c r="P104375" i="6"/>
  <c r="P104376" i="6"/>
  <c r="P104377" i="6"/>
  <c r="P104378" i="6"/>
  <c r="P104379" i="6"/>
  <c r="P104380" i="6"/>
  <c r="P104381" i="6"/>
  <c r="P104382" i="6"/>
  <c r="P104383" i="6"/>
  <c r="P104384" i="6"/>
  <c r="P104385" i="6"/>
  <c r="P104386" i="6"/>
  <c r="P104387" i="6"/>
  <c r="P104388" i="6"/>
  <c r="P104389" i="6"/>
  <c r="P104390" i="6"/>
  <c r="P104391" i="6"/>
  <c r="P104392" i="6"/>
  <c r="P104393" i="6"/>
  <c r="P104394" i="6"/>
  <c r="P104395" i="6"/>
  <c r="P104396" i="6"/>
  <c r="P104397" i="6"/>
  <c r="P104398" i="6"/>
  <c r="P104399" i="6"/>
  <c r="P104400" i="6"/>
  <c r="P104401" i="6"/>
  <c r="P104402" i="6"/>
  <c r="P104403" i="6"/>
  <c r="P104404" i="6"/>
  <c r="P104405" i="6"/>
  <c r="P104406" i="6"/>
  <c r="P104407" i="6"/>
  <c r="P104408" i="6"/>
  <c r="P104409" i="6"/>
  <c r="P104410" i="6"/>
  <c r="P104411" i="6"/>
  <c r="P104412" i="6"/>
  <c r="P104413" i="6"/>
  <c r="P104414" i="6"/>
  <c r="P104415" i="6"/>
  <c r="P104416" i="6"/>
  <c r="P104417" i="6"/>
  <c r="P104418" i="6"/>
  <c r="P104419" i="6"/>
  <c r="P104420" i="6"/>
  <c r="P104421" i="6"/>
  <c r="P104422" i="6"/>
  <c r="P104423" i="6"/>
  <c r="P104424" i="6"/>
  <c r="P104425" i="6"/>
  <c r="P104426" i="6"/>
  <c r="P104427" i="6"/>
  <c r="P104428" i="6"/>
  <c r="P104429" i="6"/>
  <c r="P104430" i="6"/>
  <c r="P104431" i="6"/>
  <c r="P104432" i="6"/>
  <c r="P104433" i="6"/>
  <c r="P104434" i="6"/>
  <c r="P104435" i="6"/>
  <c r="P104436" i="6"/>
  <c r="P104437" i="6"/>
  <c r="P104438" i="6"/>
  <c r="P104439" i="6"/>
  <c r="P104440" i="6"/>
  <c r="P104441" i="6"/>
  <c r="P104442" i="6"/>
  <c r="P104443" i="6"/>
  <c r="P104444" i="6"/>
  <c r="P104445" i="6"/>
  <c r="P104446" i="6"/>
  <c r="P104447" i="6"/>
  <c r="P104448" i="6"/>
  <c r="P104449" i="6"/>
  <c r="P104450" i="6"/>
  <c r="P104451" i="6"/>
  <c r="P104452" i="6"/>
  <c r="P104453" i="6"/>
  <c r="P104454" i="6"/>
  <c r="P104455" i="6"/>
  <c r="P104456" i="6"/>
  <c r="P104457" i="6"/>
  <c r="P104458" i="6"/>
  <c r="P104459" i="6"/>
  <c r="P104460" i="6"/>
  <c r="P104461" i="6"/>
  <c r="P104462" i="6"/>
  <c r="P104463" i="6"/>
  <c r="P104464" i="6"/>
  <c r="P104465" i="6"/>
  <c r="P104466" i="6"/>
  <c r="P104467" i="6"/>
  <c r="P104468" i="6"/>
  <c r="P104469" i="6"/>
  <c r="P104470" i="6"/>
  <c r="P104471" i="6"/>
  <c r="P104472" i="6"/>
  <c r="P104473" i="6"/>
  <c r="P104474" i="6"/>
  <c r="P104475" i="6"/>
  <c r="P104476" i="6"/>
  <c r="P104477" i="6"/>
  <c r="P104478" i="6"/>
  <c r="P104479" i="6"/>
  <c r="P104480" i="6"/>
  <c r="P104481" i="6"/>
  <c r="P104482" i="6"/>
  <c r="P104483" i="6"/>
  <c r="P104484" i="6"/>
  <c r="P104485" i="6"/>
  <c r="P104486" i="6"/>
  <c r="P104487" i="6"/>
  <c r="P104488" i="6"/>
  <c r="P104489" i="6"/>
  <c r="P104490" i="6"/>
  <c r="P104491" i="6"/>
  <c r="P104492" i="6"/>
  <c r="P104493" i="6"/>
  <c r="P104494" i="6"/>
  <c r="P104495" i="6"/>
  <c r="P104496" i="6"/>
  <c r="P104497" i="6"/>
  <c r="P104498" i="6"/>
  <c r="P104499" i="6"/>
  <c r="P104500" i="6"/>
  <c r="P104501" i="6"/>
  <c r="P104502" i="6"/>
  <c r="P104503" i="6"/>
  <c r="P104504" i="6"/>
  <c r="P104505" i="6"/>
  <c r="P104506" i="6"/>
  <c r="P104507" i="6"/>
  <c r="P104508" i="6"/>
  <c r="P104509" i="6"/>
  <c r="P104510" i="6"/>
  <c r="P104511" i="6"/>
  <c r="P104512" i="6"/>
  <c r="P104513" i="6"/>
  <c r="P104514" i="6"/>
  <c r="P104515" i="6"/>
  <c r="P104516" i="6"/>
  <c r="P104517" i="6"/>
  <c r="P104518" i="6"/>
  <c r="P104519" i="6"/>
  <c r="P104520" i="6"/>
  <c r="P104521" i="6"/>
  <c r="P104522" i="6"/>
  <c r="P104523" i="6"/>
  <c r="P104524" i="6"/>
  <c r="P104525" i="6"/>
  <c r="P104526" i="6"/>
  <c r="P104527" i="6"/>
  <c r="P104528" i="6"/>
  <c r="P104529" i="6"/>
  <c r="P104530" i="6"/>
  <c r="P104531" i="6"/>
  <c r="P104532" i="6"/>
  <c r="P104533" i="6"/>
  <c r="P104534" i="6"/>
  <c r="P104535" i="6"/>
  <c r="P104536" i="6"/>
  <c r="P104537" i="6"/>
  <c r="P104538" i="6"/>
  <c r="P104539" i="6"/>
  <c r="P104540" i="6"/>
  <c r="P104541" i="6"/>
  <c r="P104542" i="6"/>
  <c r="P104543" i="6"/>
  <c r="P104544" i="6"/>
  <c r="P104545" i="6"/>
  <c r="P104546" i="6"/>
  <c r="P104547" i="6"/>
  <c r="P104548" i="6"/>
  <c r="P104549" i="6"/>
  <c r="P104550" i="6"/>
  <c r="P104551" i="6"/>
  <c r="P104552" i="6"/>
  <c r="P104553" i="6"/>
  <c r="P104554" i="6"/>
  <c r="P104555" i="6"/>
  <c r="P104556" i="6"/>
  <c r="P104557" i="6"/>
  <c r="P104558" i="6"/>
  <c r="P104559" i="6"/>
  <c r="P104560" i="6"/>
  <c r="P104561" i="6"/>
  <c r="P104562" i="6"/>
  <c r="P104563" i="6"/>
  <c r="P104564" i="6"/>
  <c r="P104565" i="6"/>
  <c r="P104566" i="6"/>
  <c r="P104567" i="6"/>
  <c r="P104568" i="6"/>
  <c r="P104569" i="6"/>
  <c r="P104570" i="6"/>
  <c r="P104571" i="6"/>
  <c r="P104572" i="6"/>
  <c r="P104573" i="6"/>
  <c r="P104574" i="6"/>
  <c r="P104575" i="6"/>
  <c r="P104576" i="6"/>
  <c r="P104577" i="6"/>
  <c r="P104578" i="6"/>
  <c r="P104579" i="6"/>
  <c r="P104580" i="6"/>
  <c r="P104581" i="6"/>
  <c r="P104582" i="6"/>
  <c r="P104583" i="6"/>
  <c r="P104584" i="6"/>
  <c r="P104585" i="6"/>
  <c r="P104586" i="6"/>
  <c r="P104587" i="6"/>
  <c r="P104588" i="6"/>
  <c r="P104589" i="6"/>
  <c r="P104590" i="6"/>
  <c r="P104591" i="6"/>
  <c r="P104592" i="6"/>
  <c r="P104593" i="6"/>
  <c r="P104594" i="6"/>
  <c r="P104595" i="6"/>
  <c r="P104596" i="6"/>
  <c r="P104597" i="6"/>
  <c r="P104598" i="6"/>
  <c r="P104599" i="6"/>
  <c r="P104600" i="6"/>
  <c r="P104601" i="6"/>
  <c r="P104602" i="6"/>
  <c r="P104603" i="6"/>
  <c r="P104604" i="6"/>
  <c r="P104605" i="6"/>
  <c r="P104606" i="6"/>
  <c r="P104607" i="6"/>
  <c r="P104608" i="6"/>
  <c r="P104609" i="6"/>
  <c r="P104610" i="6"/>
  <c r="P104611" i="6"/>
  <c r="P104612" i="6"/>
  <c r="P104613" i="6"/>
  <c r="P104614" i="6"/>
  <c r="P104615" i="6"/>
  <c r="P104616" i="6"/>
  <c r="P104617" i="6"/>
  <c r="P104618" i="6"/>
  <c r="P104619" i="6"/>
  <c r="P104620" i="6"/>
  <c r="P104621" i="6"/>
  <c r="P104622" i="6"/>
  <c r="P104623" i="6"/>
  <c r="P104624" i="6"/>
  <c r="P104625" i="6"/>
  <c r="P104626" i="6"/>
  <c r="P104627" i="6"/>
  <c r="P104628" i="6"/>
  <c r="P104629" i="6"/>
  <c r="P104630" i="6"/>
  <c r="P104631" i="6"/>
  <c r="P104632" i="6"/>
  <c r="P104633" i="6"/>
  <c r="P104634" i="6"/>
  <c r="P104635" i="6"/>
  <c r="P104636" i="6"/>
  <c r="P104637" i="6"/>
  <c r="P104638" i="6"/>
  <c r="P104639" i="6"/>
  <c r="P104640" i="6"/>
  <c r="P104641" i="6"/>
  <c r="P104642" i="6"/>
  <c r="P104643" i="6"/>
  <c r="P104644" i="6"/>
  <c r="P104645" i="6"/>
  <c r="P104646" i="6"/>
  <c r="P104647" i="6"/>
  <c r="P104648" i="6"/>
  <c r="P104649" i="6"/>
  <c r="P104650" i="6"/>
  <c r="P104651" i="6"/>
  <c r="P104652" i="6"/>
  <c r="P104653" i="6"/>
  <c r="P104654" i="6"/>
  <c r="P104655" i="6"/>
  <c r="P104656" i="6"/>
  <c r="P104657" i="6"/>
  <c r="P104658" i="6"/>
  <c r="P104659" i="6"/>
  <c r="P104660" i="6"/>
  <c r="P104661" i="6"/>
  <c r="P104662" i="6"/>
  <c r="P104663" i="6"/>
  <c r="P104664" i="6"/>
  <c r="P104665" i="6"/>
  <c r="P104666" i="6"/>
  <c r="P104667" i="6"/>
  <c r="P104668" i="6"/>
  <c r="P104669" i="6"/>
  <c r="P104670" i="6"/>
  <c r="P104671" i="6"/>
  <c r="P104672" i="6"/>
  <c r="P104673" i="6"/>
  <c r="P104674" i="6"/>
  <c r="P104675" i="6"/>
  <c r="P104676" i="6"/>
  <c r="P104677" i="6"/>
  <c r="P104678" i="6"/>
  <c r="P104679" i="6"/>
  <c r="P104680" i="6"/>
  <c r="P104681" i="6"/>
  <c r="P104682" i="6"/>
  <c r="P104683" i="6"/>
  <c r="P104684" i="6"/>
  <c r="P104685" i="6"/>
  <c r="P104686" i="6"/>
  <c r="P104687" i="6"/>
  <c r="P104688" i="6"/>
  <c r="P104689" i="6"/>
  <c r="P104690" i="6"/>
  <c r="P104691" i="6"/>
  <c r="P104692" i="6"/>
  <c r="P104693" i="6"/>
  <c r="P104694" i="6"/>
  <c r="P104695" i="6"/>
  <c r="P104696" i="6"/>
  <c r="P104697" i="6"/>
  <c r="P104698" i="6"/>
  <c r="P104699" i="6"/>
  <c r="P104700" i="6"/>
  <c r="P104701" i="6"/>
  <c r="P104702" i="6"/>
  <c r="P104703" i="6"/>
  <c r="P104704" i="6"/>
  <c r="P104705" i="6"/>
  <c r="P104706" i="6"/>
  <c r="P104707" i="6"/>
  <c r="P104708" i="6"/>
  <c r="P104709" i="6"/>
  <c r="P104710" i="6"/>
  <c r="P104711" i="6"/>
  <c r="P104712" i="6"/>
  <c r="P104713" i="6"/>
  <c r="P104714" i="6"/>
  <c r="P104715" i="6"/>
  <c r="P104716" i="6"/>
  <c r="P104717" i="6"/>
  <c r="P104718" i="6"/>
  <c r="P104719" i="6"/>
  <c r="P104720" i="6"/>
  <c r="P104721" i="6"/>
  <c r="P104722" i="6"/>
  <c r="P104723" i="6"/>
  <c r="P104724" i="6"/>
  <c r="P104725" i="6"/>
  <c r="P104726" i="6"/>
  <c r="P104727" i="6"/>
  <c r="P104728" i="6"/>
  <c r="P104729" i="6"/>
  <c r="P104730" i="6"/>
  <c r="P104731" i="6"/>
  <c r="P104732" i="6"/>
  <c r="P104733" i="6"/>
  <c r="P104734" i="6"/>
  <c r="P104735" i="6"/>
  <c r="P104736" i="6"/>
  <c r="P104737" i="6"/>
  <c r="P104738" i="6"/>
  <c r="P104739" i="6"/>
  <c r="P104740" i="6"/>
  <c r="P104741" i="6"/>
  <c r="P104742" i="6"/>
  <c r="P104743" i="6"/>
  <c r="P104744" i="6"/>
  <c r="P104745" i="6"/>
  <c r="P104746" i="6"/>
  <c r="P104747" i="6"/>
  <c r="P104748" i="6"/>
  <c r="P104749" i="6"/>
  <c r="P104750" i="6"/>
  <c r="P104751" i="6"/>
  <c r="P104752" i="6"/>
  <c r="P104753" i="6"/>
  <c r="P104754" i="6"/>
  <c r="P104755" i="6"/>
  <c r="P104756" i="6"/>
  <c r="P104757" i="6"/>
  <c r="P104758" i="6"/>
  <c r="P104759" i="6"/>
  <c r="P104760" i="6"/>
  <c r="P104761" i="6"/>
  <c r="P104762" i="6"/>
  <c r="P104763" i="6"/>
  <c r="P104764" i="6"/>
  <c r="P104765" i="6"/>
  <c r="P104766" i="6"/>
  <c r="P104767" i="6"/>
  <c r="P104768" i="6"/>
  <c r="P104769" i="6"/>
  <c r="P104770" i="6"/>
  <c r="P104771" i="6"/>
  <c r="P104772" i="6"/>
  <c r="P104773" i="6"/>
  <c r="P104774" i="6"/>
  <c r="P104775" i="6"/>
  <c r="P104776" i="6"/>
  <c r="P104777" i="6"/>
  <c r="P104778" i="6"/>
  <c r="P104779" i="6"/>
  <c r="P104780" i="6"/>
  <c r="P104781" i="6"/>
  <c r="P104782" i="6"/>
  <c r="P104783" i="6"/>
  <c r="P104784" i="6"/>
  <c r="P104785" i="6"/>
  <c r="P104786" i="6"/>
  <c r="P104787" i="6"/>
  <c r="P104788" i="6"/>
  <c r="P104789" i="6"/>
  <c r="P104790" i="6"/>
  <c r="P104791" i="6"/>
  <c r="P104792" i="6"/>
  <c r="P104793" i="6"/>
  <c r="P104794" i="6"/>
  <c r="P104795" i="6"/>
  <c r="P104796" i="6"/>
  <c r="P104797" i="6"/>
  <c r="P104798" i="6"/>
  <c r="P104799" i="6"/>
  <c r="P104800" i="6"/>
  <c r="P104801" i="6"/>
  <c r="P104802" i="6"/>
  <c r="P104803" i="6"/>
  <c r="P104804" i="6"/>
  <c r="P104805" i="6"/>
  <c r="P104806" i="6"/>
  <c r="P104807" i="6"/>
  <c r="P104808" i="6"/>
  <c r="P104809" i="6"/>
  <c r="P104810" i="6"/>
  <c r="P104811" i="6"/>
  <c r="P104812" i="6"/>
  <c r="P104813" i="6"/>
  <c r="P104814" i="6"/>
  <c r="P104815" i="6"/>
  <c r="P104816" i="6"/>
  <c r="P104817" i="6"/>
  <c r="P104818" i="6"/>
  <c r="P104819" i="6"/>
  <c r="P104820" i="6"/>
  <c r="P104821" i="6"/>
  <c r="P104822" i="6"/>
  <c r="P104823" i="6"/>
  <c r="P104824" i="6"/>
  <c r="P104825" i="6"/>
  <c r="P104826" i="6"/>
  <c r="P104827" i="6"/>
  <c r="P104828" i="6"/>
  <c r="P104829" i="6"/>
  <c r="P104830" i="6"/>
  <c r="P104831" i="6"/>
  <c r="P104832" i="6"/>
  <c r="P104833" i="6"/>
  <c r="P104834" i="6"/>
  <c r="P104835" i="6"/>
  <c r="P104836" i="6"/>
  <c r="P104837" i="6"/>
  <c r="P104838" i="6"/>
  <c r="P104839" i="6"/>
  <c r="P104840" i="6"/>
  <c r="P104841" i="6"/>
  <c r="P104842" i="6"/>
  <c r="P104843" i="6"/>
  <c r="P104844" i="6"/>
  <c r="P104845" i="6"/>
  <c r="P104846" i="6"/>
  <c r="P104847" i="6"/>
  <c r="P104848" i="6"/>
  <c r="P104849" i="6"/>
  <c r="P104850" i="6"/>
  <c r="P104851" i="6"/>
  <c r="P104852" i="6"/>
  <c r="P104853" i="6"/>
  <c r="P104854" i="6"/>
  <c r="P104855" i="6"/>
  <c r="P104856" i="6"/>
  <c r="P104857" i="6"/>
  <c r="P104858" i="6"/>
  <c r="P104859" i="6"/>
  <c r="P104860" i="6"/>
  <c r="P104861" i="6"/>
  <c r="P104862" i="6"/>
  <c r="P104863" i="6"/>
  <c r="P104864" i="6"/>
  <c r="P104865" i="6"/>
  <c r="P104866" i="6"/>
  <c r="P104867" i="6"/>
  <c r="P104868" i="6"/>
  <c r="P104869" i="6"/>
  <c r="P104870" i="6"/>
  <c r="P104871" i="6"/>
  <c r="P104872" i="6"/>
  <c r="P104873" i="6"/>
  <c r="P104874" i="6"/>
  <c r="P104875" i="6"/>
  <c r="P104876" i="6"/>
  <c r="P104877" i="6"/>
  <c r="P104878" i="6"/>
  <c r="P104879" i="6"/>
  <c r="P104880" i="6"/>
  <c r="P104881" i="6"/>
  <c r="P104882" i="6"/>
  <c r="P104883" i="6"/>
  <c r="P104884" i="6"/>
  <c r="P104885" i="6"/>
  <c r="P104886" i="6"/>
  <c r="P104887" i="6"/>
  <c r="P104888" i="6"/>
  <c r="P104889" i="6"/>
  <c r="P104890" i="6"/>
  <c r="P104891" i="6"/>
  <c r="P104892" i="6"/>
  <c r="P104893" i="6"/>
  <c r="P104894" i="6"/>
  <c r="P104895" i="6"/>
  <c r="P104896" i="6"/>
  <c r="P104897" i="6"/>
  <c r="P104898" i="6"/>
  <c r="P104899" i="6"/>
  <c r="P104900" i="6"/>
  <c r="P104901" i="6"/>
  <c r="P104902" i="6"/>
  <c r="P104903" i="6"/>
  <c r="P104904" i="6"/>
  <c r="P104905" i="6"/>
  <c r="P104906" i="6"/>
  <c r="P104907" i="6"/>
  <c r="P104908" i="6"/>
  <c r="P104909" i="6"/>
  <c r="P104910" i="6"/>
  <c r="P104911" i="6"/>
  <c r="P104912" i="6"/>
  <c r="P104913" i="6"/>
  <c r="P104914" i="6"/>
  <c r="P104915" i="6"/>
  <c r="P104916" i="6"/>
  <c r="P104917" i="6"/>
  <c r="P104918" i="6"/>
  <c r="P104919" i="6"/>
  <c r="P104920" i="6"/>
  <c r="P104921" i="6"/>
  <c r="P104922" i="6"/>
  <c r="P104923" i="6"/>
  <c r="P104924" i="6"/>
  <c r="P104925" i="6"/>
  <c r="P104926" i="6"/>
  <c r="P104927" i="6"/>
  <c r="P104928" i="6"/>
  <c r="P104929" i="6"/>
  <c r="P104930" i="6"/>
  <c r="P104931" i="6"/>
  <c r="P104932" i="6"/>
  <c r="P104933" i="6"/>
  <c r="P104934" i="6"/>
  <c r="P104935" i="6"/>
  <c r="P104936" i="6"/>
  <c r="P104937" i="6"/>
  <c r="P104938" i="6"/>
  <c r="P104939" i="6"/>
  <c r="P104940" i="6"/>
  <c r="P104941" i="6"/>
  <c r="P104942" i="6"/>
  <c r="P104943" i="6"/>
  <c r="P104944" i="6"/>
  <c r="P104945" i="6"/>
  <c r="P104946" i="6"/>
  <c r="P104947" i="6"/>
  <c r="P104948" i="6"/>
  <c r="P104949" i="6"/>
  <c r="P104950" i="6"/>
  <c r="P104951" i="6"/>
  <c r="P104952" i="6"/>
  <c r="P104953" i="6"/>
  <c r="P104954" i="6"/>
  <c r="P104955" i="6"/>
  <c r="P104956" i="6"/>
  <c r="P104957" i="6"/>
  <c r="P104958" i="6"/>
  <c r="P104959" i="6"/>
  <c r="P104960" i="6"/>
  <c r="P104961" i="6"/>
  <c r="P104962" i="6"/>
  <c r="P104963" i="6"/>
  <c r="P104964" i="6"/>
  <c r="P104965" i="6"/>
  <c r="P104966" i="6"/>
  <c r="P104967" i="6"/>
  <c r="P104968" i="6"/>
  <c r="P104969" i="6"/>
  <c r="P104970" i="6"/>
  <c r="P104971" i="6"/>
  <c r="P104972" i="6"/>
  <c r="P104973" i="6"/>
  <c r="P104974" i="6"/>
  <c r="P104975" i="6"/>
  <c r="P104976" i="6"/>
  <c r="P104977" i="6"/>
  <c r="P104978" i="6"/>
  <c r="P104979" i="6"/>
  <c r="P104980" i="6"/>
  <c r="P104981" i="6"/>
  <c r="P104982" i="6"/>
  <c r="P104983" i="6"/>
  <c r="P104984" i="6"/>
  <c r="P104985" i="6"/>
  <c r="P104986" i="6"/>
  <c r="P104987" i="6"/>
  <c r="P104988" i="6"/>
  <c r="P104989" i="6"/>
  <c r="P104990" i="6"/>
  <c r="P104991" i="6"/>
  <c r="P104992" i="6"/>
  <c r="P104993" i="6"/>
  <c r="P104994" i="6"/>
  <c r="P104995" i="6"/>
  <c r="P104996" i="6"/>
  <c r="P104997" i="6"/>
  <c r="P104998" i="6"/>
  <c r="P104999" i="6"/>
  <c r="P105000" i="6"/>
  <c r="P105001" i="6"/>
  <c r="P105002" i="6"/>
  <c r="P105003" i="6"/>
  <c r="P105004" i="6"/>
  <c r="P105005" i="6"/>
  <c r="P105006" i="6"/>
  <c r="P105007" i="6"/>
  <c r="P105008" i="6"/>
  <c r="P105009" i="6"/>
  <c r="P105010" i="6"/>
  <c r="P105011" i="6"/>
  <c r="P105012" i="6"/>
  <c r="P105013" i="6"/>
  <c r="P105014" i="6"/>
  <c r="P105015" i="6"/>
  <c r="P105016" i="6"/>
  <c r="P105017" i="6"/>
  <c r="P105018" i="6"/>
  <c r="P105019" i="6"/>
  <c r="P105020" i="6"/>
  <c r="P105021" i="6"/>
  <c r="P105022" i="6"/>
  <c r="P105023" i="6"/>
  <c r="P105024" i="6"/>
  <c r="P105025" i="6"/>
  <c r="P105026" i="6"/>
  <c r="P105027" i="6"/>
  <c r="P105028" i="6"/>
  <c r="P105029" i="6"/>
  <c r="P105030" i="6"/>
  <c r="P105031" i="6"/>
  <c r="P105032" i="6"/>
  <c r="P105033" i="6"/>
  <c r="P105034" i="6"/>
  <c r="P105035" i="6"/>
  <c r="P105036" i="6"/>
  <c r="P105037" i="6"/>
  <c r="P105038" i="6"/>
  <c r="P105039" i="6"/>
  <c r="P105040" i="6"/>
  <c r="P105041" i="6"/>
  <c r="P105042" i="6"/>
  <c r="P105043" i="6"/>
  <c r="P105044" i="6"/>
  <c r="P105045" i="6"/>
  <c r="P105046" i="6"/>
  <c r="P105047" i="6"/>
  <c r="P105048" i="6"/>
  <c r="P105049" i="6"/>
  <c r="P105050" i="6"/>
  <c r="P105051" i="6"/>
  <c r="P105052" i="6"/>
  <c r="P105053" i="6"/>
  <c r="P105054" i="6"/>
  <c r="P105055" i="6"/>
  <c r="P105056" i="6"/>
  <c r="P105057" i="6"/>
  <c r="P105058" i="6"/>
  <c r="P105059" i="6"/>
  <c r="P105060" i="6"/>
  <c r="P105061" i="6"/>
  <c r="P105062" i="6"/>
  <c r="P105063" i="6"/>
  <c r="P105064" i="6"/>
  <c r="P105065" i="6"/>
  <c r="P105066" i="6"/>
  <c r="P105067" i="6"/>
  <c r="P105068" i="6"/>
  <c r="P105069" i="6"/>
  <c r="P105070" i="6"/>
  <c r="P105071" i="6"/>
  <c r="P105072" i="6"/>
  <c r="P105073" i="6"/>
  <c r="P105074" i="6"/>
  <c r="P105075" i="6"/>
  <c r="P105076" i="6"/>
  <c r="P105077" i="6"/>
  <c r="P105078" i="6"/>
  <c r="P105079" i="6"/>
  <c r="P105080" i="6"/>
  <c r="P105081" i="6"/>
  <c r="P105082" i="6"/>
  <c r="P105083" i="6"/>
  <c r="P105084" i="6"/>
  <c r="P105085" i="6"/>
  <c r="P105086" i="6"/>
  <c r="P105087" i="6"/>
  <c r="P105088" i="6"/>
  <c r="P105089" i="6"/>
  <c r="P105090" i="6"/>
  <c r="P105091" i="6"/>
  <c r="P105092" i="6"/>
  <c r="P105093" i="6"/>
  <c r="P105094" i="6"/>
  <c r="P105095" i="6"/>
  <c r="P105096" i="6"/>
  <c r="P105097" i="6"/>
  <c r="P105098" i="6"/>
  <c r="P105099" i="6"/>
  <c r="P105100" i="6"/>
  <c r="P105101" i="6"/>
  <c r="P105102" i="6"/>
  <c r="P105103" i="6"/>
  <c r="P105104" i="6"/>
  <c r="P105105" i="6"/>
  <c r="P105106" i="6"/>
  <c r="P105107" i="6"/>
  <c r="P105108" i="6"/>
  <c r="P105109" i="6"/>
  <c r="P105110" i="6"/>
  <c r="P105111" i="6"/>
  <c r="P105112" i="6"/>
  <c r="P105113" i="6"/>
  <c r="P105114" i="6"/>
  <c r="P105115" i="6"/>
  <c r="P105116" i="6"/>
  <c r="P105117" i="6"/>
  <c r="P105118" i="6"/>
  <c r="P105119" i="6"/>
  <c r="P105120" i="6"/>
  <c r="P105121" i="6"/>
  <c r="P105122" i="6"/>
  <c r="P105123" i="6"/>
  <c r="P105124" i="6"/>
  <c r="P105125" i="6"/>
  <c r="P105126" i="6"/>
  <c r="P105127" i="6"/>
  <c r="P105128" i="6"/>
  <c r="P105129" i="6"/>
  <c r="P105130" i="6"/>
  <c r="P105131" i="6"/>
  <c r="P105132" i="6"/>
  <c r="P105133" i="6"/>
  <c r="P105134" i="6"/>
  <c r="P105135" i="6"/>
  <c r="P105136" i="6"/>
  <c r="P105137" i="6"/>
  <c r="P105138" i="6"/>
  <c r="P105139" i="6"/>
  <c r="P105140" i="6"/>
  <c r="P105141" i="6"/>
  <c r="P105142" i="6"/>
  <c r="P105143" i="6"/>
  <c r="P105144" i="6"/>
  <c r="P105145" i="6"/>
  <c r="P105146" i="6"/>
  <c r="P105147" i="6"/>
  <c r="P105148" i="6"/>
  <c r="P105149" i="6"/>
  <c r="P105150" i="6"/>
  <c r="P105151" i="6"/>
  <c r="P105152" i="6"/>
  <c r="P105153" i="6"/>
  <c r="P105154" i="6"/>
  <c r="P105155" i="6"/>
  <c r="P105156" i="6"/>
  <c r="P105157" i="6"/>
  <c r="P105158" i="6"/>
  <c r="P105159" i="6"/>
  <c r="P105160" i="6"/>
  <c r="P105161" i="6"/>
  <c r="P105162" i="6"/>
  <c r="P105163" i="6"/>
  <c r="P105164" i="6"/>
  <c r="P105165" i="6"/>
  <c r="P105166" i="6"/>
  <c r="P105167" i="6"/>
  <c r="P105168" i="6"/>
  <c r="P105169" i="6"/>
  <c r="P105170" i="6"/>
  <c r="P105171" i="6"/>
  <c r="P105172" i="6"/>
  <c r="P105173" i="6"/>
  <c r="P105174" i="6"/>
  <c r="P105175" i="6"/>
  <c r="P105176" i="6"/>
  <c r="P105177" i="6"/>
  <c r="P105178" i="6"/>
  <c r="P105179" i="6"/>
  <c r="P105180" i="6"/>
  <c r="P105181" i="6"/>
  <c r="P105182" i="6"/>
  <c r="P105183" i="6"/>
  <c r="P105184" i="6"/>
  <c r="P105185" i="6"/>
  <c r="P105186" i="6"/>
  <c r="P105187" i="6"/>
  <c r="P105188" i="6"/>
  <c r="P105189" i="6"/>
  <c r="P105190" i="6"/>
  <c r="P105191" i="6"/>
  <c r="P105192" i="6"/>
  <c r="P105193" i="6"/>
  <c r="P105194" i="6"/>
  <c r="P105195" i="6"/>
  <c r="P105196" i="6"/>
  <c r="P105197" i="6"/>
  <c r="P105198" i="6"/>
  <c r="P105199" i="6"/>
  <c r="P105200" i="6"/>
  <c r="P105201" i="6"/>
  <c r="P105202" i="6"/>
  <c r="P105203" i="6"/>
  <c r="P105204" i="6"/>
  <c r="P105205" i="6"/>
  <c r="P105206" i="6"/>
  <c r="P105207" i="6"/>
  <c r="P105208" i="6"/>
  <c r="P105209" i="6"/>
  <c r="P105210" i="6"/>
  <c r="P105211" i="6"/>
  <c r="P105212" i="6"/>
  <c r="P105213" i="6"/>
  <c r="P105214" i="6"/>
  <c r="P105215" i="6"/>
  <c r="P105216" i="6"/>
  <c r="P105217" i="6"/>
  <c r="P105218" i="6"/>
  <c r="P105219" i="6"/>
  <c r="P105220" i="6"/>
  <c r="P105221" i="6"/>
  <c r="P105222" i="6"/>
  <c r="P105223" i="6"/>
  <c r="P105224" i="6"/>
  <c r="P105225" i="6"/>
  <c r="P105226" i="6"/>
  <c r="P105227" i="6"/>
  <c r="P105228" i="6"/>
  <c r="P105229" i="6"/>
  <c r="P105230" i="6"/>
  <c r="P105231" i="6"/>
  <c r="P105232" i="6"/>
  <c r="P105233" i="6"/>
  <c r="P105234" i="6"/>
  <c r="P105235" i="6"/>
  <c r="P105236" i="6"/>
  <c r="P105237" i="6"/>
  <c r="P105238" i="6"/>
  <c r="P105239" i="6"/>
  <c r="P105240" i="6"/>
  <c r="P105241" i="6"/>
  <c r="P105242" i="6"/>
  <c r="P105243" i="6"/>
  <c r="P105244" i="6"/>
  <c r="P105245" i="6"/>
  <c r="P105246" i="6"/>
  <c r="P105247" i="6"/>
  <c r="P105248" i="6"/>
  <c r="P105249" i="6"/>
  <c r="P105250" i="6"/>
  <c r="P105251" i="6"/>
  <c r="P105252" i="6"/>
  <c r="P105253" i="6"/>
  <c r="P105254" i="6"/>
  <c r="P105255" i="6"/>
  <c r="P105256" i="6"/>
  <c r="P105257" i="6"/>
  <c r="P105258" i="6"/>
  <c r="P105259" i="6"/>
  <c r="P105260" i="6"/>
  <c r="P105261" i="6"/>
  <c r="P105262" i="6"/>
  <c r="P105263" i="6"/>
  <c r="P105264" i="6"/>
  <c r="P105265" i="6"/>
  <c r="P105266" i="6"/>
  <c r="P105267" i="6"/>
  <c r="P105268" i="6"/>
  <c r="P105269" i="6"/>
  <c r="P105270" i="6"/>
  <c r="P105271" i="6"/>
  <c r="P105272" i="6"/>
  <c r="P105273" i="6"/>
  <c r="P105274" i="6"/>
  <c r="P105275" i="6"/>
  <c r="P105276" i="6"/>
  <c r="P105277" i="6"/>
  <c r="P105278" i="6"/>
  <c r="P105279" i="6"/>
  <c r="P105280" i="6"/>
  <c r="P105281" i="6"/>
  <c r="P105282" i="6"/>
  <c r="P105283" i="6"/>
  <c r="P105284" i="6"/>
  <c r="P105285" i="6"/>
  <c r="P105286" i="6"/>
  <c r="P105287" i="6"/>
  <c r="P105288" i="6"/>
  <c r="P105289" i="6"/>
  <c r="P105290" i="6"/>
  <c r="P105291" i="6"/>
  <c r="P105292" i="6"/>
  <c r="P105293" i="6"/>
  <c r="P105294" i="6"/>
  <c r="P105295" i="6"/>
  <c r="P105296" i="6"/>
  <c r="P105297" i="6"/>
  <c r="P105298" i="6"/>
  <c r="P105299" i="6"/>
  <c r="P105300" i="6"/>
  <c r="P105301" i="6"/>
  <c r="P105302" i="6"/>
  <c r="P105303" i="6"/>
  <c r="P105304" i="6"/>
  <c r="P105305" i="6"/>
  <c r="P105306" i="6"/>
  <c r="P105307" i="6"/>
  <c r="P105308" i="6"/>
  <c r="P105309" i="6"/>
  <c r="P105310" i="6"/>
  <c r="P105311" i="6"/>
  <c r="P105312" i="6"/>
  <c r="P105313" i="6"/>
  <c r="P105314" i="6"/>
  <c r="P105315" i="6"/>
  <c r="P105316" i="6"/>
  <c r="P105317" i="6"/>
  <c r="P105318" i="6"/>
  <c r="P105319" i="6"/>
  <c r="P105320" i="6"/>
  <c r="P105321" i="6"/>
  <c r="P105322" i="6"/>
  <c r="P105323" i="6"/>
  <c r="P105324" i="6"/>
  <c r="P105325" i="6"/>
  <c r="P105326" i="6"/>
  <c r="P105327" i="6"/>
  <c r="P105328" i="6"/>
  <c r="P105329" i="6"/>
  <c r="P105330" i="6"/>
  <c r="P105331" i="6"/>
  <c r="P105332" i="6"/>
  <c r="P105333" i="6"/>
  <c r="P105334" i="6"/>
  <c r="P105335" i="6"/>
  <c r="P105336" i="6"/>
  <c r="P105337" i="6"/>
  <c r="P105338" i="6"/>
  <c r="P105339" i="6"/>
  <c r="P105340" i="6"/>
  <c r="P105341" i="6"/>
  <c r="P105342" i="6"/>
  <c r="P105343" i="6"/>
  <c r="P105344" i="6"/>
  <c r="P105345" i="6"/>
  <c r="P105346" i="6"/>
  <c r="P105347" i="6"/>
  <c r="P105348" i="6"/>
  <c r="P105349" i="6"/>
  <c r="P105350" i="6"/>
  <c r="P105351" i="6"/>
  <c r="P105352" i="6"/>
  <c r="P105353" i="6"/>
  <c r="P105354" i="6"/>
  <c r="P105355" i="6"/>
  <c r="P105356" i="6"/>
  <c r="P105357" i="6"/>
  <c r="P105358" i="6"/>
  <c r="P105359" i="6"/>
  <c r="P105360" i="6"/>
  <c r="P105361" i="6"/>
  <c r="P105362" i="6"/>
  <c r="P105363" i="6"/>
  <c r="P105364" i="6"/>
  <c r="P105365" i="6"/>
  <c r="P105366" i="6"/>
  <c r="P105367" i="6"/>
  <c r="P105368" i="6"/>
  <c r="P105369" i="6"/>
  <c r="P105370" i="6"/>
  <c r="P105371" i="6"/>
  <c r="P105372" i="6"/>
  <c r="P105373" i="6"/>
  <c r="P105374" i="6"/>
  <c r="P105375" i="6"/>
  <c r="P105376" i="6"/>
  <c r="P105377" i="6"/>
  <c r="P105378" i="6"/>
  <c r="P105379" i="6"/>
  <c r="P105380" i="6"/>
  <c r="P105381" i="6"/>
  <c r="P105382" i="6"/>
  <c r="P105383" i="6"/>
  <c r="P105384" i="6"/>
  <c r="P105385" i="6"/>
  <c r="P105386" i="6"/>
  <c r="P105387" i="6"/>
  <c r="P105388" i="6"/>
  <c r="P105389" i="6"/>
  <c r="P105390" i="6"/>
  <c r="P105391" i="6"/>
  <c r="P105392" i="6"/>
  <c r="P105393" i="6"/>
  <c r="P105394" i="6"/>
  <c r="P105395" i="6"/>
  <c r="P105396" i="6"/>
  <c r="P105397" i="6"/>
  <c r="P105398" i="6"/>
  <c r="P105399" i="6"/>
  <c r="P105400" i="6"/>
  <c r="P105401" i="6"/>
  <c r="P105402" i="6"/>
  <c r="P105403" i="6"/>
  <c r="P105404" i="6"/>
  <c r="P105405" i="6"/>
  <c r="P105406" i="6"/>
  <c r="P105407" i="6"/>
  <c r="P105408" i="6"/>
  <c r="P105409" i="6"/>
  <c r="P105410" i="6"/>
  <c r="P105411" i="6"/>
  <c r="P105412" i="6"/>
  <c r="P105413" i="6"/>
  <c r="P105414" i="6"/>
  <c r="P105415" i="6"/>
  <c r="P105416" i="6"/>
  <c r="P105417" i="6"/>
  <c r="P105418" i="6"/>
  <c r="P105419" i="6"/>
  <c r="P105420" i="6"/>
  <c r="P105421" i="6"/>
  <c r="P105422" i="6"/>
  <c r="P105423" i="6"/>
  <c r="P105424" i="6"/>
  <c r="P105425" i="6"/>
  <c r="P105426" i="6"/>
  <c r="P105427" i="6"/>
  <c r="P105428" i="6"/>
  <c r="P105429" i="6"/>
  <c r="P105430" i="6"/>
  <c r="P105431" i="6"/>
  <c r="P105432" i="6"/>
  <c r="P105433" i="6"/>
  <c r="P105434" i="6"/>
  <c r="P105435" i="6"/>
  <c r="P105436" i="6"/>
  <c r="P105437" i="6"/>
  <c r="P105438" i="6"/>
  <c r="P105439" i="6"/>
  <c r="P105440" i="6"/>
  <c r="P105441" i="6"/>
  <c r="P105442" i="6"/>
  <c r="P105443" i="6"/>
  <c r="P105444" i="6"/>
  <c r="P105445" i="6"/>
  <c r="P105446" i="6"/>
  <c r="P105447" i="6"/>
  <c r="P105448" i="6"/>
  <c r="P105449" i="6"/>
  <c r="P105450" i="6"/>
  <c r="P105451" i="6"/>
  <c r="P105452" i="6"/>
  <c r="P105453" i="6"/>
  <c r="P105454" i="6"/>
  <c r="P105455" i="6"/>
  <c r="P105456" i="6"/>
  <c r="P105457" i="6"/>
  <c r="P105458" i="6"/>
  <c r="P105459" i="6"/>
  <c r="P105460" i="6"/>
  <c r="P105461" i="6"/>
  <c r="P105462" i="6"/>
  <c r="P105463" i="6"/>
  <c r="P105464" i="6"/>
  <c r="P105465" i="6"/>
  <c r="P105466" i="6"/>
  <c r="P105467" i="6"/>
  <c r="P105468" i="6"/>
  <c r="P105469" i="6"/>
  <c r="P105470" i="6"/>
  <c r="P105471" i="6"/>
  <c r="P105472" i="6"/>
  <c r="P105473" i="6"/>
  <c r="P105474" i="6"/>
  <c r="P105475" i="6"/>
  <c r="P105476" i="6"/>
  <c r="P105477" i="6"/>
  <c r="P105478" i="6"/>
  <c r="P105479" i="6"/>
  <c r="P105480" i="6"/>
  <c r="P105481" i="6"/>
  <c r="P105482" i="6"/>
  <c r="P105483" i="6"/>
  <c r="P105484" i="6"/>
  <c r="P105485" i="6"/>
  <c r="P105486" i="6"/>
  <c r="P105487" i="6"/>
  <c r="P105488" i="6"/>
  <c r="P105489" i="6"/>
  <c r="P105490" i="6"/>
  <c r="P105491" i="6"/>
  <c r="P105492" i="6"/>
  <c r="P105493" i="6"/>
  <c r="P105494" i="6"/>
  <c r="P105495" i="6"/>
  <c r="P105496" i="6"/>
  <c r="P105497" i="6"/>
  <c r="P105498" i="6"/>
  <c r="P105499" i="6"/>
  <c r="P105500" i="6"/>
  <c r="P105501" i="6"/>
  <c r="P105502" i="6"/>
  <c r="P105503" i="6"/>
  <c r="P105504" i="6"/>
  <c r="P105505" i="6"/>
  <c r="P105506" i="6"/>
  <c r="P105507" i="6"/>
  <c r="P105508" i="6"/>
  <c r="P105509" i="6"/>
  <c r="P105510" i="6"/>
  <c r="P105511" i="6"/>
  <c r="P105512" i="6"/>
  <c r="P105513" i="6"/>
  <c r="P105514" i="6"/>
  <c r="P105515" i="6"/>
  <c r="P105516" i="6"/>
  <c r="P105517" i="6"/>
  <c r="P105518" i="6"/>
  <c r="P105519" i="6"/>
  <c r="P105520" i="6"/>
  <c r="P105521" i="6"/>
  <c r="P105522" i="6"/>
  <c r="P105523" i="6"/>
  <c r="P105524" i="6"/>
  <c r="P105525" i="6"/>
  <c r="P105526" i="6"/>
  <c r="P105527" i="6"/>
  <c r="P105528" i="6"/>
  <c r="P105529" i="6"/>
  <c r="P105530" i="6"/>
  <c r="P105531" i="6"/>
  <c r="P105532" i="6"/>
  <c r="P105533" i="6"/>
  <c r="P105534" i="6"/>
  <c r="P105535" i="6"/>
  <c r="P105536" i="6"/>
  <c r="P105537" i="6"/>
  <c r="P105538" i="6"/>
  <c r="P105539" i="6"/>
  <c r="P105540" i="6"/>
  <c r="P105541" i="6"/>
  <c r="P105542" i="6"/>
  <c r="P105543" i="6"/>
  <c r="P105544" i="6"/>
  <c r="P105545" i="6"/>
  <c r="P105546" i="6"/>
  <c r="P105547" i="6"/>
  <c r="P105548" i="6"/>
  <c r="P105549" i="6"/>
  <c r="P105550" i="6"/>
  <c r="P105551" i="6"/>
  <c r="P105552" i="6"/>
  <c r="P105553" i="6"/>
  <c r="P105554" i="6"/>
  <c r="P105555" i="6"/>
  <c r="P105556" i="6"/>
  <c r="P105557" i="6"/>
  <c r="P105558" i="6"/>
  <c r="P105559" i="6"/>
  <c r="P105560" i="6"/>
  <c r="P105561" i="6"/>
  <c r="P105562" i="6"/>
  <c r="P105563" i="6"/>
  <c r="P105564" i="6"/>
  <c r="P105565" i="6"/>
  <c r="P105566" i="6"/>
  <c r="P105567" i="6"/>
  <c r="P105568" i="6"/>
  <c r="P105569" i="6"/>
  <c r="P105570" i="6"/>
  <c r="P105571" i="6"/>
  <c r="P105572" i="6"/>
  <c r="P105573" i="6"/>
  <c r="P105574" i="6"/>
  <c r="P105575" i="6"/>
  <c r="P105576" i="6"/>
  <c r="P105577" i="6"/>
  <c r="P105578" i="6"/>
  <c r="P105579" i="6"/>
  <c r="P105580" i="6"/>
  <c r="P105581" i="6"/>
  <c r="P105582" i="6"/>
  <c r="P105583" i="6"/>
  <c r="P105584" i="6"/>
  <c r="P105585" i="6"/>
  <c r="P105586" i="6"/>
  <c r="P105587" i="6"/>
  <c r="P105588" i="6"/>
  <c r="P105589" i="6"/>
  <c r="P105590" i="6"/>
  <c r="P105591" i="6"/>
  <c r="P105592" i="6"/>
  <c r="P105593" i="6"/>
  <c r="P105594" i="6"/>
  <c r="P105595" i="6"/>
  <c r="P105596" i="6"/>
  <c r="P105597" i="6"/>
  <c r="P105598" i="6"/>
  <c r="P105599" i="6"/>
  <c r="P105600" i="6"/>
  <c r="P105601" i="6"/>
  <c r="P105602" i="6"/>
  <c r="P105603" i="6"/>
  <c r="P105604" i="6"/>
  <c r="P105605" i="6"/>
  <c r="P105606" i="6"/>
  <c r="P105607" i="6"/>
  <c r="P105608" i="6"/>
  <c r="P105609" i="6"/>
  <c r="P105610" i="6"/>
  <c r="P105611" i="6"/>
  <c r="P105612" i="6"/>
  <c r="P105613" i="6"/>
  <c r="P105614" i="6"/>
  <c r="P105615" i="6"/>
  <c r="P105616" i="6"/>
  <c r="P105617" i="6"/>
  <c r="P105618" i="6"/>
  <c r="P105619" i="6"/>
  <c r="P105620" i="6"/>
  <c r="P105621" i="6"/>
  <c r="P105622" i="6"/>
  <c r="P105623" i="6"/>
  <c r="P105624" i="6"/>
  <c r="P105625" i="6"/>
  <c r="P105626" i="6"/>
  <c r="P105627" i="6"/>
  <c r="P105628" i="6"/>
  <c r="P105629" i="6"/>
  <c r="P105630" i="6"/>
  <c r="P105631" i="6"/>
  <c r="P105632" i="6"/>
  <c r="P105633" i="6"/>
  <c r="P105634" i="6"/>
  <c r="P105635" i="6"/>
  <c r="P105636" i="6"/>
  <c r="P105637" i="6"/>
  <c r="P105638" i="6"/>
  <c r="P105639" i="6"/>
  <c r="P105640" i="6"/>
  <c r="P105641" i="6"/>
  <c r="P105642" i="6"/>
  <c r="P105643" i="6"/>
  <c r="P105644" i="6"/>
  <c r="P105645" i="6"/>
  <c r="P105646" i="6"/>
  <c r="P105647" i="6"/>
  <c r="P105648" i="6"/>
  <c r="P105649" i="6"/>
  <c r="P105650" i="6"/>
  <c r="P105651" i="6"/>
  <c r="P105652" i="6"/>
  <c r="P105653" i="6"/>
  <c r="P105654" i="6"/>
  <c r="P105655" i="6"/>
  <c r="P105656" i="6"/>
  <c r="P105657" i="6"/>
  <c r="P105658" i="6"/>
  <c r="P105659" i="6"/>
  <c r="P105660" i="6"/>
  <c r="P105661" i="6"/>
  <c r="P105662" i="6"/>
  <c r="P105663" i="6"/>
  <c r="P105664" i="6"/>
  <c r="P105665" i="6"/>
  <c r="P105666" i="6"/>
  <c r="P105667" i="6"/>
  <c r="P105668" i="6"/>
  <c r="P105669" i="6"/>
  <c r="P105670" i="6"/>
  <c r="P105671" i="6"/>
  <c r="P105672" i="6"/>
  <c r="P105673" i="6"/>
  <c r="P105674" i="6"/>
  <c r="P105675" i="6"/>
  <c r="P105676" i="6"/>
  <c r="P105677" i="6"/>
  <c r="P105678" i="6"/>
  <c r="P105679" i="6"/>
  <c r="P105680" i="6"/>
  <c r="P105681" i="6"/>
  <c r="P105682" i="6"/>
  <c r="P105683" i="6"/>
  <c r="P105684" i="6"/>
  <c r="P105685" i="6"/>
  <c r="P105686" i="6"/>
  <c r="P105687" i="6"/>
  <c r="P105688" i="6"/>
  <c r="P105689" i="6"/>
  <c r="P105690" i="6"/>
  <c r="P105691" i="6"/>
  <c r="P105692" i="6"/>
  <c r="P105693" i="6"/>
  <c r="P105694" i="6"/>
  <c r="P105695" i="6"/>
  <c r="P105696" i="6"/>
  <c r="P105697" i="6"/>
  <c r="P105698" i="6"/>
  <c r="P105699" i="6"/>
  <c r="P105700" i="6"/>
  <c r="P105701" i="6"/>
  <c r="P105702" i="6"/>
  <c r="P105703" i="6"/>
  <c r="P105704" i="6"/>
  <c r="P105705" i="6"/>
  <c r="P105706" i="6"/>
  <c r="P105707" i="6"/>
  <c r="P105708" i="6"/>
  <c r="P105709" i="6"/>
  <c r="P105710" i="6"/>
  <c r="P105711" i="6"/>
  <c r="P105712" i="6"/>
  <c r="P105713" i="6"/>
  <c r="P105714" i="6"/>
  <c r="P105715" i="6"/>
  <c r="P105716" i="6"/>
  <c r="P105717" i="6"/>
  <c r="P105718" i="6"/>
  <c r="P105719" i="6"/>
  <c r="P105720" i="6"/>
  <c r="P105721" i="6"/>
  <c r="P105722" i="6"/>
  <c r="P105723" i="6"/>
  <c r="P105724" i="6"/>
  <c r="P105725" i="6"/>
  <c r="P105726" i="6"/>
  <c r="P105727" i="6"/>
  <c r="P105728" i="6"/>
  <c r="P105729" i="6"/>
  <c r="P105730" i="6"/>
  <c r="P105731" i="6"/>
  <c r="P105732" i="6"/>
  <c r="P105733" i="6"/>
  <c r="P105734" i="6"/>
  <c r="P105735" i="6"/>
  <c r="P105736" i="6"/>
  <c r="P105737" i="6"/>
  <c r="P105738" i="6"/>
  <c r="P105739" i="6"/>
  <c r="P105740" i="6"/>
  <c r="P105741" i="6"/>
  <c r="P105742" i="6"/>
  <c r="P105743" i="6"/>
  <c r="P105744" i="6"/>
  <c r="P105745" i="6"/>
  <c r="P105746" i="6"/>
  <c r="P105747" i="6"/>
  <c r="P105748" i="6"/>
  <c r="P105749" i="6"/>
  <c r="P105750" i="6"/>
  <c r="P105751" i="6"/>
  <c r="P105752" i="6"/>
  <c r="P105753" i="6"/>
  <c r="P105754" i="6"/>
  <c r="P105755" i="6"/>
  <c r="P105756" i="6"/>
  <c r="P105757" i="6"/>
  <c r="P105758" i="6"/>
  <c r="P105759" i="6"/>
  <c r="P105760" i="6"/>
  <c r="P105761" i="6"/>
  <c r="P105762" i="6"/>
  <c r="P105763" i="6"/>
  <c r="P105764" i="6"/>
  <c r="P105765" i="6"/>
  <c r="P105766" i="6"/>
  <c r="P105767" i="6"/>
  <c r="P105768" i="6"/>
  <c r="P105769" i="6"/>
  <c r="P105770" i="6"/>
  <c r="P105771" i="6"/>
  <c r="P105772" i="6"/>
  <c r="P105773" i="6"/>
  <c r="P105774" i="6"/>
  <c r="P105775" i="6"/>
  <c r="P105776" i="6"/>
  <c r="P105777" i="6"/>
  <c r="P105778" i="6"/>
  <c r="P105779" i="6"/>
  <c r="P105780" i="6"/>
  <c r="P105781" i="6"/>
  <c r="P105782" i="6"/>
  <c r="P105783" i="6"/>
  <c r="P105784" i="6"/>
  <c r="P105785" i="6"/>
  <c r="P105786" i="6"/>
  <c r="P105787" i="6"/>
  <c r="P105788" i="6"/>
  <c r="P105789" i="6"/>
  <c r="P105790" i="6"/>
  <c r="P105791" i="6"/>
  <c r="P105792" i="6"/>
  <c r="P105793" i="6"/>
  <c r="P105794" i="6"/>
  <c r="P105795" i="6"/>
  <c r="P105796" i="6"/>
  <c r="P105797" i="6"/>
  <c r="P105798" i="6"/>
  <c r="P105799" i="6"/>
  <c r="P105800" i="6"/>
  <c r="P105801" i="6"/>
  <c r="P105802" i="6"/>
  <c r="P105803" i="6"/>
  <c r="P105804" i="6"/>
  <c r="P105805" i="6"/>
  <c r="P105806" i="6"/>
  <c r="P105807" i="6"/>
  <c r="P105808" i="6"/>
  <c r="P105809" i="6"/>
  <c r="P105810" i="6"/>
  <c r="P105811" i="6"/>
  <c r="P105812" i="6"/>
  <c r="P105813" i="6"/>
  <c r="P105814" i="6"/>
  <c r="P105815" i="6"/>
  <c r="P105816" i="6"/>
  <c r="P105817" i="6"/>
  <c r="P105818" i="6"/>
  <c r="P105819" i="6"/>
  <c r="P105820" i="6"/>
  <c r="P105821" i="6"/>
  <c r="P105822" i="6"/>
  <c r="P105823" i="6"/>
  <c r="P105824" i="6"/>
  <c r="P105825" i="6"/>
  <c r="P105826" i="6"/>
  <c r="P105827" i="6"/>
  <c r="P105828" i="6"/>
  <c r="P105829" i="6"/>
  <c r="P105830" i="6"/>
  <c r="P105831" i="6"/>
  <c r="P105832" i="6"/>
  <c r="P105833" i="6"/>
  <c r="P105834" i="6"/>
  <c r="P105835" i="6"/>
  <c r="P105836" i="6"/>
  <c r="P105837" i="6"/>
  <c r="P105838" i="6"/>
  <c r="P105839" i="6"/>
  <c r="P105840" i="6"/>
  <c r="P105841" i="6"/>
  <c r="P105842" i="6"/>
  <c r="P105843" i="6"/>
  <c r="P105844" i="6"/>
  <c r="P105845" i="6"/>
  <c r="P105846" i="6"/>
  <c r="P105847" i="6"/>
  <c r="P105848" i="6"/>
  <c r="P105849" i="6"/>
  <c r="P105850" i="6"/>
  <c r="P105851" i="6"/>
  <c r="P105852" i="6"/>
  <c r="P105853" i="6"/>
  <c r="P105854" i="6"/>
  <c r="P105855" i="6"/>
  <c r="P105856" i="6"/>
  <c r="P105857" i="6"/>
  <c r="P105858" i="6"/>
  <c r="P105859" i="6"/>
  <c r="P105860" i="6"/>
  <c r="P105861" i="6"/>
  <c r="P105862" i="6"/>
  <c r="P105863" i="6"/>
  <c r="P105864" i="6"/>
  <c r="P105865" i="6"/>
  <c r="P105866" i="6"/>
  <c r="P105867" i="6"/>
  <c r="P105868" i="6"/>
  <c r="P105869" i="6"/>
  <c r="P105870" i="6"/>
  <c r="P105871" i="6"/>
  <c r="P105872" i="6"/>
  <c r="P105873" i="6"/>
  <c r="P105874" i="6"/>
  <c r="P105875" i="6"/>
  <c r="P105876" i="6"/>
  <c r="P105877" i="6"/>
  <c r="P105878" i="6"/>
  <c r="P105879" i="6"/>
  <c r="P105880" i="6"/>
  <c r="P105881" i="6"/>
  <c r="P105882" i="6"/>
  <c r="P105883" i="6"/>
  <c r="P105884" i="6"/>
  <c r="P105885" i="6"/>
  <c r="P105886" i="6"/>
  <c r="P105887" i="6"/>
  <c r="P105888" i="6"/>
  <c r="P105889" i="6"/>
  <c r="P105890" i="6"/>
  <c r="P105891" i="6"/>
  <c r="P105892" i="6"/>
  <c r="P105893" i="6"/>
  <c r="P105894" i="6"/>
  <c r="P105895" i="6"/>
  <c r="P105896" i="6"/>
  <c r="P105897" i="6"/>
  <c r="P105898" i="6"/>
  <c r="P105899" i="6"/>
  <c r="P105900" i="6"/>
  <c r="P105901" i="6"/>
  <c r="P105902" i="6"/>
  <c r="P105903" i="6"/>
  <c r="P105904" i="6"/>
  <c r="P105905" i="6"/>
  <c r="P105906" i="6"/>
  <c r="P105907" i="6"/>
  <c r="P105908" i="6"/>
  <c r="P105909" i="6"/>
  <c r="P105910" i="6"/>
  <c r="P105911" i="6"/>
  <c r="P105912" i="6"/>
  <c r="P105913" i="6"/>
  <c r="P105914" i="6"/>
  <c r="P105915" i="6"/>
  <c r="P105916" i="6"/>
  <c r="P105917" i="6"/>
  <c r="P105918" i="6"/>
  <c r="P105919" i="6"/>
  <c r="P105920" i="6"/>
  <c r="P105921" i="6"/>
  <c r="P105922" i="6"/>
  <c r="P105923" i="6"/>
  <c r="P105924" i="6"/>
  <c r="P105925" i="6"/>
  <c r="P105926" i="6"/>
  <c r="P105927" i="6"/>
  <c r="P105928" i="6"/>
  <c r="P105929" i="6"/>
  <c r="P105930" i="6"/>
  <c r="P105931" i="6"/>
  <c r="P105932" i="6"/>
  <c r="P105933" i="6"/>
  <c r="P105934" i="6"/>
  <c r="P105935" i="6"/>
  <c r="P105936" i="6"/>
  <c r="P105937" i="6"/>
  <c r="P105938" i="6"/>
  <c r="P105939" i="6"/>
  <c r="P105940" i="6"/>
  <c r="P105941" i="6"/>
  <c r="P105942" i="6"/>
  <c r="P105943" i="6"/>
  <c r="P105944" i="6"/>
  <c r="P105945" i="6"/>
  <c r="P105946" i="6"/>
  <c r="P105947" i="6"/>
  <c r="P105948" i="6"/>
  <c r="P105949" i="6"/>
  <c r="P105950" i="6"/>
  <c r="P105951" i="6"/>
  <c r="P105952" i="6"/>
  <c r="P105953" i="6"/>
  <c r="P105954" i="6"/>
  <c r="P105955" i="6"/>
  <c r="P105956" i="6"/>
  <c r="P105957" i="6"/>
  <c r="P105958" i="6"/>
  <c r="P105959" i="6"/>
  <c r="P105960" i="6"/>
  <c r="P105961" i="6"/>
  <c r="P105962" i="6"/>
  <c r="P105963" i="6"/>
  <c r="P105964" i="6"/>
  <c r="P105965" i="6"/>
  <c r="P105966" i="6"/>
  <c r="P105967" i="6"/>
  <c r="P105968" i="6"/>
  <c r="P105969" i="6"/>
  <c r="P105970" i="6"/>
  <c r="P105971" i="6"/>
  <c r="P105972" i="6"/>
  <c r="P105973" i="6"/>
  <c r="P105974" i="6"/>
  <c r="P105975" i="6"/>
  <c r="P105976" i="6"/>
  <c r="P105977" i="6"/>
  <c r="P105978" i="6"/>
  <c r="P105979" i="6"/>
  <c r="P105980" i="6"/>
  <c r="P105981" i="6"/>
  <c r="P105982" i="6"/>
  <c r="P105983" i="6"/>
  <c r="P105984" i="6"/>
  <c r="P105985" i="6"/>
  <c r="P105986" i="6"/>
  <c r="P105987" i="6"/>
  <c r="P105988" i="6"/>
  <c r="P105989" i="6"/>
  <c r="P105990" i="6"/>
  <c r="P105991" i="6"/>
  <c r="P105992" i="6"/>
  <c r="P105993" i="6"/>
  <c r="P105994" i="6"/>
  <c r="P105995" i="6"/>
  <c r="P105996" i="6"/>
  <c r="P105997" i="6"/>
  <c r="P105998" i="6"/>
  <c r="P105999" i="6"/>
  <c r="P106000" i="6"/>
  <c r="P106001" i="6"/>
  <c r="P106002" i="6"/>
  <c r="P106003" i="6"/>
  <c r="P106004" i="6"/>
  <c r="P106005" i="6"/>
  <c r="P106006" i="6"/>
  <c r="P106007" i="6"/>
  <c r="P106008" i="6"/>
  <c r="P106009" i="6"/>
  <c r="P106010" i="6"/>
  <c r="P106011" i="6"/>
  <c r="P106012" i="6"/>
  <c r="P106013" i="6"/>
  <c r="P106014" i="6"/>
  <c r="P106015" i="6"/>
  <c r="P106016" i="6"/>
  <c r="P106017" i="6"/>
  <c r="P106018" i="6"/>
  <c r="P106019" i="6"/>
  <c r="P106020" i="6"/>
  <c r="P106021" i="6"/>
  <c r="P106022" i="6"/>
  <c r="P106023" i="6"/>
  <c r="P106024" i="6"/>
  <c r="P106025" i="6"/>
  <c r="P106026" i="6"/>
  <c r="P106027" i="6"/>
  <c r="P106028" i="6"/>
  <c r="P106029" i="6"/>
  <c r="P106030" i="6"/>
  <c r="P106031" i="6"/>
  <c r="P106032" i="6"/>
  <c r="P106033" i="6"/>
  <c r="P106034" i="6"/>
  <c r="P106035" i="6"/>
  <c r="P106036" i="6"/>
  <c r="P106037" i="6"/>
  <c r="P106038" i="6"/>
  <c r="P106039" i="6"/>
  <c r="P106040" i="6"/>
  <c r="P106041" i="6"/>
  <c r="P106042" i="6"/>
  <c r="P106043" i="6"/>
  <c r="P106044" i="6"/>
  <c r="P106045" i="6"/>
  <c r="P106046" i="6"/>
  <c r="P106047" i="6"/>
  <c r="P106048" i="6"/>
  <c r="P106049" i="6"/>
  <c r="P106050" i="6"/>
  <c r="P106051" i="6"/>
  <c r="P106052" i="6"/>
  <c r="P106053" i="6"/>
  <c r="P106054" i="6"/>
  <c r="P106055" i="6"/>
  <c r="P106056" i="6"/>
  <c r="P106057" i="6"/>
  <c r="P106058" i="6"/>
  <c r="P106059" i="6"/>
  <c r="P106060" i="6"/>
  <c r="P106061" i="6"/>
  <c r="P106062" i="6"/>
  <c r="P106063" i="6"/>
  <c r="P106064" i="6"/>
  <c r="P106065" i="6"/>
  <c r="P106066" i="6"/>
  <c r="P106067" i="6"/>
  <c r="P106068" i="6"/>
  <c r="P106069" i="6"/>
  <c r="P106070" i="6"/>
  <c r="P106071" i="6"/>
  <c r="P106072" i="6"/>
  <c r="P106073" i="6"/>
  <c r="P106074" i="6"/>
  <c r="P106075" i="6"/>
  <c r="P106076" i="6"/>
  <c r="P106077" i="6"/>
  <c r="P106078" i="6"/>
  <c r="P106079" i="6"/>
  <c r="P106080" i="6"/>
  <c r="P106081" i="6"/>
  <c r="P106082" i="6"/>
  <c r="P106083" i="6"/>
  <c r="P106084" i="6"/>
  <c r="P106085" i="6"/>
  <c r="P106086" i="6"/>
  <c r="P106087" i="6"/>
  <c r="P106088" i="6"/>
  <c r="P106089" i="6"/>
  <c r="P106090" i="6"/>
  <c r="P106091" i="6"/>
  <c r="P106092" i="6"/>
  <c r="P106093" i="6"/>
  <c r="P106094" i="6"/>
  <c r="P106095" i="6"/>
  <c r="P106096" i="6"/>
  <c r="P106097" i="6"/>
  <c r="P106098" i="6"/>
  <c r="P106099" i="6"/>
  <c r="P106100" i="6"/>
  <c r="P106101" i="6"/>
  <c r="P106102" i="6"/>
  <c r="P106103" i="6"/>
  <c r="P106104" i="6"/>
  <c r="P106105" i="6"/>
  <c r="P106106" i="6"/>
  <c r="P106107" i="6"/>
  <c r="P106108" i="6"/>
  <c r="P106109" i="6"/>
  <c r="P106110" i="6"/>
  <c r="P106111" i="6"/>
  <c r="P106112" i="6"/>
  <c r="P106113" i="6"/>
  <c r="P106114" i="6"/>
  <c r="P106115" i="6"/>
  <c r="P106116" i="6"/>
  <c r="P106117" i="6"/>
  <c r="P106118" i="6"/>
  <c r="P106119" i="6"/>
  <c r="P106120" i="6"/>
  <c r="P106121" i="6"/>
  <c r="P106122" i="6"/>
  <c r="P106123" i="6"/>
  <c r="P106124" i="6"/>
  <c r="P106125" i="6"/>
  <c r="P106126" i="6"/>
  <c r="P106127" i="6"/>
  <c r="P106128" i="6"/>
  <c r="P106129" i="6"/>
  <c r="P106130" i="6"/>
  <c r="P106131" i="6"/>
  <c r="P106132" i="6"/>
  <c r="P106133" i="6"/>
  <c r="P106134" i="6"/>
  <c r="P106135" i="6"/>
  <c r="P106136" i="6"/>
  <c r="P106137" i="6"/>
  <c r="P106138" i="6"/>
  <c r="P106139" i="6"/>
  <c r="P106140" i="6"/>
  <c r="P106141" i="6"/>
  <c r="P106142" i="6"/>
  <c r="P106143" i="6"/>
  <c r="P106144" i="6"/>
  <c r="P106145" i="6"/>
  <c r="P106146" i="6"/>
  <c r="P106147" i="6"/>
  <c r="P106148" i="6"/>
  <c r="P106149" i="6"/>
  <c r="P106150" i="6"/>
  <c r="P106151" i="6"/>
  <c r="P106152" i="6"/>
  <c r="P106153" i="6"/>
  <c r="P106154" i="6"/>
  <c r="P106155" i="6"/>
  <c r="P106156" i="6"/>
  <c r="P106157" i="6"/>
  <c r="P106158" i="6"/>
  <c r="P106159" i="6"/>
  <c r="P106160" i="6"/>
  <c r="P106161" i="6"/>
  <c r="P106162" i="6"/>
  <c r="P106163" i="6"/>
  <c r="P106164" i="6"/>
  <c r="P106165" i="6"/>
  <c r="P106166" i="6"/>
  <c r="P106167" i="6"/>
  <c r="P106168" i="6"/>
  <c r="P106169" i="6"/>
  <c r="P106170" i="6"/>
  <c r="P106171" i="6"/>
  <c r="P106172" i="6"/>
  <c r="P106173" i="6"/>
  <c r="P106174" i="6"/>
  <c r="P106175" i="6"/>
  <c r="P106176" i="6"/>
  <c r="P106177" i="6"/>
  <c r="P106178" i="6"/>
  <c r="P106179" i="6"/>
  <c r="P106180" i="6"/>
  <c r="P106181" i="6"/>
  <c r="P106182" i="6"/>
  <c r="P106183" i="6"/>
  <c r="P106184" i="6"/>
  <c r="P106185" i="6"/>
  <c r="P106186" i="6"/>
  <c r="P106187" i="6"/>
  <c r="P106188" i="6"/>
  <c r="P106189" i="6"/>
  <c r="P106190" i="6"/>
  <c r="P106191" i="6"/>
  <c r="P106192" i="6"/>
  <c r="P106193" i="6"/>
  <c r="P106194" i="6"/>
  <c r="P106195" i="6"/>
  <c r="P106196" i="6"/>
  <c r="P106197" i="6"/>
  <c r="P106198" i="6"/>
  <c r="P106199" i="6"/>
  <c r="P106200" i="6"/>
  <c r="P106201" i="6"/>
  <c r="P106202" i="6"/>
  <c r="P106203" i="6"/>
  <c r="P106204" i="6"/>
  <c r="P106205" i="6"/>
  <c r="P106206" i="6"/>
  <c r="P106207" i="6"/>
  <c r="P106208" i="6"/>
  <c r="P106209" i="6"/>
  <c r="P106210" i="6"/>
  <c r="P106211" i="6"/>
  <c r="P106212" i="6"/>
  <c r="P106213" i="6"/>
  <c r="P106214" i="6"/>
  <c r="P106215" i="6"/>
  <c r="P106216" i="6"/>
  <c r="P106217" i="6"/>
  <c r="P106218" i="6"/>
  <c r="P106219" i="6"/>
  <c r="P106220" i="6"/>
  <c r="P106221" i="6"/>
  <c r="P106222" i="6"/>
  <c r="P106223" i="6"/>
  <c r="P106224" i="6"/>
  <c r="P106225" i="6"/>
  <c r="P106226" i="6"/>
  <c r="P106227" i="6"/>
  <c r="P106228" i="6"/>
  <c r="P106229" i="6"/>
  <c r="P106230" i="6"/>
  <c r="P106231" i="6"/>
  <c r="P106232" i="6"/>
  <c r="P106233" i="6"/>
  <c r="P106234" i="6"/>
  <c r="P106235" i="6"/>
  <c r="P106236" i="6"/>
  <c r="P106237" i="6"/>
  <c r="P106238" i="6"/>
  <c r="P106239" i="6"/>
  <c r="P106240" i="6"/>
  <c r="P106241" i="6"/>
  <c r="P106242" i="6"/>
  <c r="P106243" i="6"/>
  <c r="P106244" i="6"/>
  <c r="P106245" i="6"/>
  <c r="P106246" i="6"/>
  <c r="P106247" i="6"/>
  <c r="P106248" i="6"/>
  <c r="P106249" i="6"/>
  <c r="P106250" i="6"/>
  <c r="P106251" i="6"/>
  <c r="P106252" i="6"/>
  <c r="P106253" i="6"/>
  <c r="P106254" i="6"/>
  <c r="P106255" i="6"/>
  <c r="P106256" i="6"/>
  <c r="P106257" i="6"/>
  <c r="P106258" i="6"/>
  <c r="P106259" i="6"/>
  <c r="P106260" i="6"/>
  <c r="P106261" i="6"/>
  <c r="P106262" i="6"/>
  <c r="P106263" i="6"/>
  <c r="P106264" i="6"/>
  <c r="P106265" i="6"/>
  <c r="P106266" i="6"/>
  <c r="P106267" i="6"/>
  <c r="P106268" i="6"/>
  <c r="P106269" i="6"/>
  <c r="P106270" i="6"/>
  <c r="P106271" i="6"/>
  <c r="P106272" i="6"/>
  <c r="P106273" i="6"/>
  <c r="P106274" i="6"/>
  <c r="P106275" i="6"/>
  <c r="P106276" i="6"/>
  <c r="P106277" i="6"/>
  <c r="P106278" i="6"/>
  <c r="P106279" i="6"/>
  <c r="P106280" i="6"/>
  <c r="P106281" i="6"/>
  <c r="P106282" i="6"/>
  <c r="P106283" i="6"/>
  <c r="P106284" i="6"/>
  <c r="P106285" i="6"/>
  <c r="P106286" i="6"/>
  <c r="P106287" i="6"/>
  <c r="P106288" i="6"/>
  <c r="P106289" i="6"/>
  <c r="P106290" i="6"/>
  <c r="P106291" i="6"/>
  <c r="P106292" i="6"/>
  <c r="P106293" i="6"/>
  <c r="P106294" i="6"/>
  <c r="P106295" i="6"/>
  <c r="P106296" i="6"/>
  <c r="P106297" i="6"/>
  <c r="P106298" i="6"/>
  <c r="P106299" i="6"/>
  <c r="P106300" i="6"/>
  <c r="P106301" i="6"/>
  <c r="P106302" i="6"/>
  <c r="P106303" i="6"/>
  <c r="P106304" i="6"/>
  <c r="P106305" i="6"/>
  <c r="P106306" i="6"/>
  <c r="P106307" i="6"/>
  <c r="P106308" i="6"/>
  <c r="P106309" i="6"/>
  <c r="P106310" i="6"/>
  <c r="P106311" i="6"/>
  <c r="P106312" i="6"/>
  <c r="P106313" i="6"/>
  <c r="P106314" i="6"/>
  <c r="P106315" i="6"/>
  <c r="P106316" i="6"/>
  <c r="P106317" i="6"/>
  <c r="P106318" i="6"/>
  <c r="P106319" i="6"/>
  <c r="P106320" i="6"/>
  <c r="P106321" i="6"/>
  <c r="P106322" i="6"/>
  <c r="P106323" i="6"/>
  <c r="P106324" i="6"/>
  <c r="P106325" i="6"/>
  <c r="P106326" i="6"/>
  <c r="P106327" i="6"/>
  <c r="P106328" i="6"/>
  <c r="P106329" i="6"/>
  <c r="P106330" i="6"/>
  <c r="P106331" i="6"/>
  <c r="P106332" i="6"/>
  <c r="P106333" i="6"/>
  <c r="P106334" i="6"/>
  <c r="P106335" i="6"/>
  <c r="P106336" i="6"/>
  <c r="P106337" i="6"/>
  <c r="P106338" i="6"/>
  <c r="P106339" i="6"/>
  <c r="P106340" i="6"/>
  <c r="P106341" i="6"/>
  <c r="P106342" i="6"/>
  <c r="P106343" i="6"/>
  <c r="P106344" i="6"/>
  <c r="P106345" i="6"/>
  <c r="P106346" i="6"/>
  <c r="P106347" i="6"/>
  <c r="P106348" i="6"/>
  <c r="P106349" i="6"/>
  <c r="P106350" i="6"/>
  <c r="P106351" i="6"/>
  <c r="P106352" i="6"/>
  <c r="P106353" i="6"/>
  <c r="P106354" i="6"/>
  <c r="P106355" i="6"/>
  <c r="P106356" i="6"/>
  <c r="P106357" i="6"/>
  <c r="P106358" i="6"/>
  <c r="P106359" i="6"/>
  <c r="P106360" i="6"/>
  <c r="P106361" i="6"/>
  <c r="P106362" i="6"/>
  <c r="P106363" i="6"/>
  <c r="P106364" i="6"/>
  <c r="P106365" i="6"/>
  <c r="P106366" i="6"/>
  <c r="P106367" i="6"/>
  <c r="P106368" i="6"/>
  <c r="P106369" i="6"/>
  <c r="P106370" i="6"/>
  <c r="P106371" i="6"/>
  <c r="P106372" i="6"/>
  <c r="P106373" i="6"/>
  <c r="P106374" i="6"/>
  <c r="P106375" i="6"/>
  <c r="P106376" i="6"/>
  <c r="P106377" i="6"/>
  <c r="P106378" i="6"/>
  <c r="P106379" i="6"/>
  <c r="P106380" i="6"/>
  <c r="P106381" i="6"/>
  <c r="P106382" i="6"/>
  <c r="P106383" i="6"/>
  <c r="P106384" i="6"/>
  <c r="P106385" i="6"/>
  <c r="P106386" i="6"/>
  <c r="P106387" i="6"/>
  <c r="P106388" i="6"/>
  <c r="P106389" i="6"/>
  <c r="P106390" i="6"/>
  <c r="P106391" i="6"/>
  <c r="P106392" i="6"/>
  <c r="P106393" i="6"/>
  <c r="P106394" i="6"/>
  <c r="P106395" i="6"/>
  <c r="P106396" i="6"/>
  <c r="P106397" i="6"/>
  <c r="P106398" i="6"/>
  <c r="P106399" i="6"/>
  <c r="P106400" i="6"/>
  <c r="P106401" i="6"/>
  <c r="P106402" i="6"/>
  <c r="P106403" i="6"/>
  <c r="P106404" i="6"/>
  <c r="P106405" i="6"/>
  <c r="P106406" i="6"/>
  <c r="P106407" i="6"/>
  <c r="P106408" i="6"/>
  <c r="P106409" i="6"/>
  <c r="P106410" i="6"/>
  <c r="P106411" i="6"/>
  <c r="P106412" i="6"/>
  <c r="P106413" i="6"/>
  <c r="P106414" i="6"/>
  <c r="P106415" i="6"/>
  <c r="P106416" i="6"/>
  <c r="P106417" i="6"/>
  <c r="P106418" i="6"/>
  <c r="P106419" i="6"/>
  <c r="P106420" i="6"/>
  <c r="P106421" i="6"/>
  <c r="P106422" i="6"/>
  <c r="P106423" i="6"/>
  <c r="P106424" i="6"/>
  <c r="P106425" i="6"/>
  <c r="P106426" i="6"/>
  <c r="P106427" i="6"/>
  <c r="P106428" i="6"/>
  <c r="P106429" i="6"/>
  <c r="P106430" i="6"/>
  <c r="P106431" i="6"/>
  <c r="P106432" i="6"/>
  <c r="P106433" i="6"/>
  <c r="P106434" i="6"/>
  <c r="P106435" i="6"/>
  <c r="P106436" i="6"/>
  <c r="P106437" i="6"/>
  <c r="P106438" i="6"/>
  <c r="P106439" i="6"/>
  <c r="P106440" i="6"/>
  <c r="P106441" i="6"/>
  <c r="P106442" i="6"/>
  <c r="P106443" i="6"/>
  <c r="P106444" i="6"/>
  <c r="P106445" i="6"/>
  <c r="P106446" i="6"/>
  <c r="P106447" i="6"/>
  <c r="P106448" i="6"/>
  <c r="P106449" i="6"/>
  <c r="P106450" i="6"/>
  <c r="P106451" i="6"/>
  <c r="P106452" i="6"/>
  <c r="P106453" i="6"/>
  <c r="P106454" i="6"/>
  <c r="P106455" i="6"/>
  <c r="P106456" i="6"/>
  <c r="P106457" i="6"/>
  <c r="P106458" i="6"/>
  <c r="P106459" i="6"/>
  <c r="P106460" i="6"/>
  <c r="P106461" i="6"/>
  <c r="P106462" i="6"/>
  <c r="P106463" i="6"/>
  <c r="P106464" i="6"/>
  <c r="P106465" i="6"/>
  <c r="P106466" i="6"/>
  <c r="P106467" i="6"/>
  <c r="P106468" i="6"/>
  <c r="P106469" i="6"/>
  <c r="P106470" i="6"/>
  <c r="P106471" i="6"/>
  <c r="P106472" i="6"/>
  <c r="P106473" i="6"/>
  <c r="P106474" i="6"/>
  <c r="P106475" i="6"/>
  <c r="P106476" i="6"/>
  <c r="P106477" i="6"/>
  <c r="P106478" i="6"/>
  <c r="P106479" i="6"/>
  <c r="P106480" i="6"/>
  <c r="P106481" i="6"/>
  <c r="P106482" i="6"/>
  <c r="P106483" i="6"/>
  <c r="P106484" i="6"/>
  <c r="P106485" i="6"/>
  <c r="P106486" i="6"/>
  <c r="P106487" i="6"/>
  <c r="P106488" i="6"/>
  <c r="P106489" i="6"/>
  <c r="P106490" i="6"/>
  <c r="P106491" i="6"/>
  <c r="P106492" i="6"/>
  <c r="P106493" i="6"/>
  <c r="P106494" i="6"/>
  <c r="P106495" i="6"/>
  <c r="P106496" i="6"/>
  <c r="P106497" i="6"/>
  <c r="P106498" i="6"/>
  <c r="P106499" i="6"/>
  <c r="P106500" i="6"/>
  <c r="P106501" i="6"/>
  <c r="P106502" i="6"/>
  <c r="P106503" i="6"/>
  <c r="P106504" i="6"/>
  <c r="P106505" i="6"/>
  <c r="P106506" i="6"/>
  <c r="P106507" i="6"/>
  <c r="P106508" i="6"/>
  <c r="P106509" i="6"/>
  <c r="P106510" i="6"/>
  <c r="P106511" i="6"/>
  <c r="P106512" i="6"/>
  <c r="P106513" i="6"/>
  <c r="P106514" i="6"/>
  <c r="P106515" i="6"/>
  <c r="P106516" i="6"/>
  <c r="P106517" i="6"/>
  <c r="P106518" i="6"/>
  <c r="P106519" i="6"/>
  <c r="P106520" i="6"/>
  <c r="P106521" i="6"/>
  <c r="P106522" i="6"/>
  <c r="P106523" i="6"/>
  <c r="P106524" i="6"/>
  <c r="P106525" i="6"/>
  <c r="P106526" i="6"/>
  <c r="P106527" i="6"/>
  <c r="P106528" i="6"/>
  <c r="P106529" i="6"/>
  <c r="P106530" i="6"/>
  <c r="P106531" i="6"/>
  <c r="P106532" i="6"/>
  <c r="P106533" i="6"/>
  <c r="P106534" i="6"/>
  <c r="P106535" i="6"/>
  <c r="P106536" i="6"/>
  <c r="P106537" i="6"/>
  <c r="P106538" i="6"/>
  <c r="P106539" i="6"/>
  <c r="P106540" i="6"/>
  <c r="P106541" i="6"/>
  <c r="P106542" i="6"/>
  <c r="P106543" i="6"/>
  <c r="P106544" i="6"/>
  <c r="P106545" i="6"/>
  <c r="P106546" i="6"/>
  <c r="P106547" i="6"/>
  <c r="P106548" i="6"/>
  <c r="P106549" i="6"/>
  <c r="P106550" i="6"/>
  <c r="P106551" i="6"/>
  <c r="P106552" i="6"/>
  <c r="P106553" i="6"/>
  <c r="P106554" i="6"/>
  <c r="P106555" i="6"/>
  <c r="P106556" i="6"/>
  <c r="P106557" i="6"/>
  <c r="P106558" i="6"/>
  <c r="P106559" i="6"/>
  <c r="P106560" i="6"/>
  <c r="P106561" i="6"/>
  <c r="P106562" i="6"/>
  <c r="P106563" i="6"/>
  <c r="P106564" i="6"/>
  <c r="P106565" i="6"/>
  <c r="P106566" i="6"/>
  <c r="P106567" i="6"/>
  <c r="P106568" i="6"/>
  <c r="P106569" i="6"/>
  <c r="P106570" i="6"/>
  <c r="P106571" i="6"/>
  <c r="P106572" i="6"/>
  <c r="P106573" i="6"/>
  <c r="P106574" i="6"/>
  <c r="P106575" i="6"/>
  <c r="P106576" i="6"/>
  <c r="P106577" i="6"/>
  <c r="P106578" i="6"/>
  <c r="P106579" i="6"/>
  <c r="P106580" i="6"/>
  <c r="P106581" i="6"/>
  <c r="P106582" i="6"/>
  <c r="P106583" i="6"/>
  <c r="P106584" i="6"/>
  <c r="P106585" i="6"/>
  <c r="P106586" i="6"/>
  <c r="P106587" i="6"/>
  <c r="P106588" i="6"/>
  <c r="P106589" i="6"/>
  <c r="P106590" i="6"/>
  <c r="P106591" i="6"/>
  <c r="P106592" i="6"/>
  <c r="P106593" i="6"/>
  <c r="P106594" i="6"/>
  <c r="P106595" i="6"/>
  <c r="P106596" i="6"/>
  <c r="P106597" i="6"/>
  <c r="P106598" i="6"/>
  <c r="P106599" i="6"/>
  <c r="P106600" i="6"/>
  <c r="P106601" i="6"/>
  <c r="P106602" i="6"/>
  <c r="P106603" i="6"/>
  <c r="P106604" i="6"/>
  <c r="P106605" i="6"/>
  <c r="P106606" i="6"/>
  <c r="P106607" i="6"/>
  <c r="P106608" i="6"/>
  <c r="P106609" i="6"/>
  <c r="P106610" i="6"/>
  <c r="P106611" i="6"/>
  <c r="P106612" i="6"/>
  <c r="P106613" i="6"/>
  <c r="P106614" i="6"/>
  <c r="P106615" i="6"/>
  <c r="P106616" i="6"/>
  <c r="P106617" i="6"/>
  <c r="P106618" i="6"/>
  <c r="P106619" i="6"/>
  <c r="P106620" i="6"/>
  <c r="P106621" i="6"/>
  <c r="P106622" i="6"/>
  <c r="P106623" i="6"/>
  <c r="P106624" i="6"/>
  <c r="P106625" i="6"/>
  <c r="P106626" i="6"/>
  <c r="P106627" i="6"/>
  <c r="P106628" i="6"/>
  <c r="P106629" i="6"/>
  <c r="P106630" i="6"/>
  <c r="P106631" i="6"/>
  <c r="P106632" i="6"/>
  <c r="P106633" i="6"/>
  <c r="P106634" i="6"/>
  <c r="P106635" i="6"/>
  <c r="P106636" i="6"/>
  <c r="P106637" i="6"/>
  <c r="P106638" i="6"/>
  <c r="P106639" i="6"/>
  <c r="P106640" i="6"/>
  <c r="P106641" i="6"/>
  <c r="P106642" i="6"/>
  <c r="P106643" i="6"/>
  <c r="P106644" i="6"/>
  <c r="P106645" i="6"/>
  <c r="P106646" i="6"/>
  <c r="P106647" i="6"/>
  <c r="P106648" i="6"/>
  <c r="P106649" i="6"/>
  <c r="P106650" i="6"/>
  <c r="P106651" i="6"/>
  <c r="P106652" i="6"/>
  <c r="P106653" i="6"/>
  <c r="P106654" i="6"/>
  <c r="P106655" i="6"/>
  <c r="P106656" i="6"/>
  <c r="P106657" i="6"/>
  <c r="P106658" i="6"/>
  <c r="P106659" i="6"/>
  <c r="P106660" i="6"/>
  <c r="P106661" i="6"/>
  <c r="P106662" i="6"/>
  <c r="P106663" i="6"/>
  <c r="P106664" i="6"/>
  <c r="P106665" i="6"/>
  <c r="P106666" i="6"/>
  <c r="P106667" i="6"/>
  <c r="P106668" i="6"/>
  <c r="P106669" i="6"/>
  <c r="P106670" i="6"/>
  <c r="P106671" i="6"/>
  <c r="P106672" i="6"/>
  <c r="P106673" i="6"/>
  <c r="P106674" i="6"/>
  <c r="P106675" i="6"/>
  <c r="P106676" i="6"/>
  <c r="P106677" i="6"/>
  <c r="P106678" i="6"/>
  <c r="P106679" i="6"/>
  <c r="P106680" i="6"/>
  <c r="P106681" i="6"/>
  <c r="P106682" i="6"/>
  <c r="P106683" i="6"/>
  <c r="P106684" i="6"/>
  <c r="P106685" i="6"/>
  <c r="P106686" i="6"/>
  <c r="P106687" i="6"/>
  <c r="P106688" i="6"/>
  <c r="P106689" i="6"/>
  <c r="P106690" i="6"/>
  <c r="P106691" i="6"/>
  <c r="P106692" i="6"/>
  <c r="P106693" i="6"/>
  <c r="P106694" i="6"/>
  <c r="P106695" i="6"/>
  <c r="P106696" i="6"/>
  <c r="P106697" i="6"/>
  <c r="P106698" i="6"/>
  <c r="P106699" i="6"/>
  <c r="P106700" i="6"/>
  <c r="P106701" i="6"/>
  <c r="P106702" i="6"/>
  <c r="P106703" i="6"/>
  <c r="P106704" i="6"/>
  <c r="P106705" i="6"/>
  <c r="P106706" i="6"/>
  <c r="P106707" i="6"/>
  <c r="P106708" i="6"/>
  <c r="P106709" i="6"/>
  <c r="P106710" i="6"/>
  <c r="P106711" i="6"/>
  <c r="P106712" i="6"/>
  <c r="P106713" i="6"/>
  <c r="P106714" i="6"/>
  <c r="P106715" i="6"/>
  <c r="P106716" i="6"/>
  <c r="P106717" i="6"/>
  <c r="P106718" i="6"/>
  <c r="P106719" i="6"/>
  <c r="P106720" i="6"/>
  <c r="P106721" i="6"/>
  <c r="P106722" i="6"/>
  <c r="P106723" i="6"/>
  <c r="P106724" i="6"/>
  <c r="P106725" i="6"/>
  <c r="P106726" i="6"/>
  <c r="P106727" i="6"/>
  <c r="P106728" i="6"/>
  <c r="P106729" i="6"/>
  <c r="P106730" i="6"/>
  <c r="P106731" i="6"/>
  <c r="P106732" i="6"/>
  <c r="P106733" i="6"/>
  <c r="P106734" i="6"/>
  <c r="P106735" i="6"/>
  <c r="P106736" i="6"/>
  <c r="P106737" i="6"/>
  <c r="P106738" i="6"/>
  <c r="P106739" i="6"/>
  <c r="P106740" i="6"/>
  <c r="P106741" i="6"/>
  <c r="P106742" i="6"/>
  <c r="P106743" i="6"/>
  <c r="P106744" i="6"/>
  <c r="P106745" i="6"/>
  <c r="P106746" i="6"/>
  <c r="P106747" i="6"/>
  <c r="P106748" i="6"/>
  <c r="P106749" i="6"/>
  <c r="P106750" i="6"/>
  <c r="P106751" i="6"/>
  <c r="P106752" i="6"/>
  <c r="P106753" i="6"/>
  <c r="P106754" i="6"/>
  <c r="P106755" i="6"/>
  <c r="P106756" i="6"/>
  <c r="P106757" i="6"/>
  <c r="P106758" i="6"/>
  <c r="P106759" i="6"/>
  <c r="P106760" i="6"/>
  <c r="P106761" i="6"/>
  <c r="P106762" i="6"/>
  <c r="P106763" i="6"/>
  <c r="P106764" i="6"/>
  <c r="P106765" i="6"/>
  <c r="P106766" i="6"/>
  <c r="P106767" i="6"/>
  <c r="P106768" i="6"/>
  <c r="P106769" i="6"/>
  <c r="P106770" i="6"/>
  <c r="P106771" i="6"/>
  <c r="P106772" i="6"/>
  <c r="P106773" i="6"/>
  <c r="P106774" i="6"/>
  <c r="P106775" i="6"/>
  <c r="P106776" i="6"/>
  <c r="P106777" i="6"/>
  <c r="P106778" i="6"/>
  <c r="P106779" i="6"/>
  <c r="P106780" i="6"/>
  <c r="P106781" i="6"/>
  <c r="P106782" i="6"/>
  <c r="P106783" i="6"/>
  <c r="P106784" i="6"/>
  <c r="P106785" i="6"/>
  <c r="P106786" i="6"/>
  <c r="P106787" i="6"/>
  <c r="P106788" i="6"/>
  <c r="P106789" i="6"/>
  <c r="P106790" i="6"/>
  <c r="P106791" i="6"/>
  <c r="P106792" i="6"/>
  <c r="P106793" i="6"/>
  <c r="P106794" i="6"/>
  <c r="P106795" i="6"/>
  <c r="P106796" i="6"/>
  <c r="P106797" i="6"/>
  <c r="P106798" i="6"/>
  <c r="P106799" i="6"/>
  <c r="P106800" i="6"/>
  <c r="P106801" i="6"/>
  <c r="P106802" i="6"/>
  <c r="P106803" i="6"/>
  <c r="P106804" i="6"/>
  <c r="P106805" i="6"/>
  <c r="P106806" i="6"/>
  <c r="P106807" i="6"/>
  <c r="P106808" i="6"/>
  <c r="P106809" i="6"/>
  <c r="P106810" i="6"/>
  <c r="P106811" i="6"/>
  <c r="P106812" i="6"/>
  <c r="P106813" i="6"/>
  <c r="P106814" i="6"/>
  <c r="P106815" i="6"/>
  <c r="P106816" i="6"/>
  <c r="P106817" i="6"/>
  <c r="P106818" i="6"/>
  <c r="P106819" i="6"/>
  <c r="P106820" i="6"/>
  <c r="P106821" i="6"/>
  <c r="P106822" i="6"/>
  <c r="P106823" i="6"/>
  <c r="P106824" i="6"/>
  <c r="P106825" i="6"/>
  <c r="P106826" i="6"/>
  <c r="P106827" i="6"/>
  <c r="P106828" i="6"/>
  <c r="P106829" i="6"/>
  <c r="P106830" i="6"/>
  <c r="P106831" i="6"/>
  <c r="P106832" i="6"/>
  <c r="P106833" i="6"/>
  <c r="P106834" i="6"/>
  <c r="P106835" i="6"/>
  <c r="P106836" i="6"/>
  <c r="P106837" i="6"/>
  <c r="P106838" i="6"/>
  <c r="P106839" i="6"/>
  <c r="P106840" i="6"/>
  <c r="P106841" i="6"/>
  <c r="P106842" i="6"/>
  <c r="P106843" i="6"/>
  <c r="P106844" i="6"/>
  <c r="P106845" i="6"/>
  <c r="P106846" i="6"/>
  <c r="P106847" i="6"/>
  <c r="P106848" i="6"/>
  <c r="P106849" i="6"/>
  <c r="P106850" i="6"/>
  <c r="P106851" i="6"/>
  <c r="P106852" i="6"/>
  <c r="P106853" i="6"/>
  <c r="P106854" i="6"/>
  <c r="P106855" i="6"/>
  <c r="P106856" i="6"/>
  <c r="P106857" i="6"/>
  <c r="P106858" i="6"/>
  <c r="P106859" i="6"/>
  <c r="P106860" i="6"/>
  <c r="P106861" i="6"/>
  <c r="P106862" i="6"/>
  <c r="P106863" i="6"/>
  <c r="P106864" i="6"/>
  <c r="P106865" i="6"/>
  <c r="P106866" i="6"/>
  <c r="P106867" i="6"/>
  <c r="P106868" i="6"/>
  <c r="P106869" i="6"/>
  <c r="P106870" i="6"/>
  <c r="P106871" i="6"/>
  <c r="P106872" i="6"/>
  <c r="P106873" i="6"/>
  <c r="P106874" i="6"/>
  <c r="P106875" i="6"/>
  <c r="P106876" i="6"/>
  <c r="P106877" i="6"/>
  <c r="P106878" i="6"/>
  <c r="P106879" i="6"/>
  <c r="P106880" i="6"/>
  <c r="P106881" i="6"/>
  <c r="P106882" i="6"/>
  <c r="P106883" i="6"/>
  <c r="P106884" i="6"/>
  <c r="P106885" i="6"/>
  <c r="P106886" i="6"/>
  <c r="P106887" i="6"/>
  <c r="P106888" i="6"/>
  <c r="P106889" i="6"/>
  <c r="P106890" i="6"/>
  <c r="P106891" i="6"/>
  <c r="P106892" i="6"/>
  <c r="P106893" i="6"/>
  <c r="P106894" i="6"/>
  <c r="P106895" i="6"/>
  <c r="P106896" i="6"/>
  <c r="P106897" i="6"/>
  <c r="P106898" i="6"/>
  <c r="P106899" i="6"/>
  <c r="P106900" i="6"/>
  <c r="P106901" i="6"/>
  <c r="P106902" i="6"/>
  <c r="P106903" i="6"/>
  <c r="P106904" i="6"/>
  <c r="P106905" i="6"/>
  <c r="P106906" i="6"/>
  <c r="P106907" i="6"/>
  <c r="P106908" i="6"/>
  <c r="P106909" i="6"/>
  <c r="P106910" i="6"/>
  <c r="P106911" i="6"/>
  <c r="P106912" i="6"/>
  <c r="P106913" i="6"/>
  <c r="P106914" i="6"/>
  <c r="P106915" i="6"/>
  <c r="P106916" i="6"/>
  <c r="P106917" i="6"/>
  <c r="P106918" i="6"/>
  <c r="P106919" i="6"/>
  <c r="P106920" i="6"/>
  <c r="P106921" i="6"/>
  <c r="P106922" i="6"/>
  <c r="P106923" i="6"/>
  <c r="P106924" i="6"/>
  <c r="P106925" i="6"/>
  <c r="P106926" i="6"/>
  <c r="P106927" i="6"/>
  <c r="P106928" i="6"/>
  <c r="P106929" i="6"/>
  <c r="P106930" i="6"/>
  <c r="P106931" i="6"/>
  <c r="P106932" i="6"/>
  <c r="P106933" i="6"/>
  <c r="P106934" i="6"/>
  <c r="P106935" i="6"/>
  <c r="P106936" i="6"/>
  <c r="P106937" i="6"/>
  <c r="P106938" i="6"/>
  <c r="P106939" i="6"/>
  <c r="P106940" i="6"/>
  <c r="P106941" i="6"/>
  <c r="P106942" i="6"/>
  <c r="P106943" i="6"/>
  <c r="P106944" i="6"/>
  <c r="P106945" i="6"/>
  <c r="P106946" i="6"/>
  <c r="P106947" i="6"/>
  <c r="P106948" i="6"/>
  <c r="P106949" i="6"/>
  <c r="P106950" i="6"/>
  <c r="P106951" i="6"/>
  <c r="P106952" i="6"/>
  <c r="P106953" i="6"/>
  <c r="P106954" i="6"/>
  <c r="P106955" i="6"/>
  <c r="P106956" i="6"/>
  <c r="P106957" i="6"/>
  <c r="P106958" i="6"/>
  <c r="P106959" i="6"/>
  <c r="P106960" i="6"/>
  <c r="P106961" i="6"/>
  <c r="P106962" i="6"/>
  <c r="P106963" i="6"/>
  <c r="P106964" i="6"/>
  <c r="P106965" i="6"/>
  <c r="P106966" i="6"/>
  <c r="P106967" i="6"/>
  <c r="P106968" i="6"/>
  <c r="P106969" i="6"/>
  <c r="P106970" i="6"/>
  <c r="P106971" i="6"/>
  <c r="P106972" i="6"/>
  <c r="P106973" i="6"/>
  <c r="P106974" i="6"/>
  <c r="P106975" i="6"/>
  <c r="P106976" i="6"/>
  <c r="P106977" i="6"/>
  <c r="P106978" i="6"/>
  <c r="P106979" i="6"/>
  <c r="P106980" i="6"/>
  <c r="P106981" i="6"/>
  <c r="P106982" i="6"/>
  <c r="P106983" i="6"/>
  <c r="P106984" i="6"/>
  <c r="P106985" i="6"/>
  <c r="P106986" i="6"/>
  <c r="P106987" i="6"/>
  <c r="P106988" i="6"/>
  <c r="P106989" i="6"/>
  <c r="P106990" i="6"/>
  <c r="P106991" i="6"/>
  <c r="P106992" i="6"/>
  <c r="P106993" i="6"/>
  <c r="P106994" i="6"/>
  <c r="P106995" i="6"/>
  <c r="P106996" i="6"/>
  <c r="P106997" i="6"/>
  <c r="P106998" i="6"/>
  <c r="P106999" i="6"/>
  <c r="P107000" i="6"/>
  <c r="P107001" i="6"/>
  <c r="P107002" i="6"/>
  <c r="P107003" i="6"/>
  <c r="P107004" i="6"/>
  <c r="P107005" i="6"/>
  <c r="P107006" i="6"/>
  <c r="P107007" i="6"/>
  <c r="P107008" i="6"/>
  <c r="P107009" i="6"/>
  <c r="P107010" i="6"/>
  <c r="P107011" i="6"/>
  <c r="P107012" i="6"/>
  <c r="P107013" i="6"/>
  <c r="P107014" i="6"/>
  <c r="P107015" i="6"/>
  <c r="P107016" i="6"/>
  <c r="P107017" i="6"/>
  <c r="P107018" i="6"/>
  <c r="P107019" i="6"/>
  <c r="P107020" i="6"/>
  <c r="P107021" i="6"/>
  <c r="P107022" i="6"/>
  <c r="P107023" i="6"/>
  <c r="P107024" i="6"/>
  <c r="P107025" i="6"/>
  <c r="P107026" i="6"/>
  <c r="P107027" i="6"/>
  <c r="P107028" i="6"/>
  <c r="P107029" i="6"/>
  <c r="P107030" i="6"/>
  <c r="P107031" i="6"/>
  <c r="P107032" i="6"/>
  <c r="P107033" i="6"/>
  <c r="P107034" i="6"/>
  <c r="P107035" i="6"/>
  <c r="P107036" i="6"/>
  <c r="P107037" i="6"/>
  <c r="P107038" i="6"/>
  <c r="P107039" i="6"/>
  <c r="P107040" i="6"/>
  <c r="P107041" i="6"/>
  <c r="P107042" i="6"/>
  <c r="P107043" i="6"/>
  <c r="P107044" i="6"/>
  <c r="P107045" i="6"/>
  <c r="P107046" i="6"/>
  <c r="P107047" i="6"/>
  <c r="P107048" i="6"/>
  <c r="P107049" i="6"/>
  <c r="P107050" i="6"/>
  <c r="P107051" i="6"/>
  <c r="P107052" i="6"/>
  <c r="P107053" i="6"/>
  <c r="P107054" i="6"/>
  <c r="P107055" i="6"/>
  <c r="P107056" i="6"/>
  <c r="P107057" i="6"/>
  <c r="P107058" i="6"/>
  <c r="P107059" i="6"/>
  <c r="P107060" i="6"/>
  <c r="P107061" i="6"/>
  <c r="P107062" i="6"/>
  <c r="P107063" i="6"/>
  <c r="P107064" i="6"/>
  <c r="P107065" i="6"/>
  <c r="P107066" i="6"/>
  <c r="P107067" i="6"/>
  <c r="P107068" i="6"/>
  <c r="P107069" i="6"/>
  <c r="P107070" i="6"/>
  <c r="P107071" i="6"/>
  <c r="P107072" i="6"/>
  <c r="P107073" i="6"/>
  <c r="P107074" i="6"/>
  <c r="P107075" i="6"/>
  <c r="P107076" i="6"/>
  <c r="P107077" i="6"/>
  <c r="P107078" i="6"/>
  <c r="P107079" i="6"/>
  <c r="P107080" i="6"/>
  <c r="P107081" i="6"/>
  <c r="P107082" i="6"/>
  <c r="P107083" i="6"/>
  <c r="P107084" i="6"/>
  <c r="P107085" i="6"/>
  <c r="P107086" i="6"/>
  <c r="P107087" i="6"/>
  <c r="P107088" i="6"/>
  <c r="P107089" i="6"/>
  <c r="P107090" i="6"/>
  <c r="P107091" i="6"/>
  <c r="P107092" i="6"/>
  <c r="P107093" i="6"/>
  <c r="P107094" i="6"/>
  <c r="P107095" i="6"/>
  <c r="P107096" i="6"/>
  <c r="P107097" i="6"/>
  <c r="P107098" i="6"/>
  <c r="P107099" i="6"/>
  <c r="P107100" i="6"/>
  <c r="P107101" i="6"/>
  <c r="P107102" i="6"/>
  <c r="P107103" i="6"/>
  <c r="P107104" i="6"/>
  <c r="P107105" i="6"/>
  <c r="P107106" i="6"/>
  <c r="P107107" i="6"/>
  <c r="P107108" i="6"/>
  <c r="P107109" i="6"/>
  <c r="P107110" i="6"/>
  <c r="P107111" i="6"/>
  <c r="P107112" i="6"/>
  <c r="P107113" i="6"/>
  <c r="P107114" i="6"/>
  <c r="P107115" i="6"/>
  <c r="P107116" i="6"/>
  <c r="P107117" i="6"/>
  <c r="P107118" i="6"/>
  <c r="P107119" i="6"/>
  <c r="P107120" i="6"/>
  <c r="P107121" i="6"/>
  <c r="P107122" i="6"/>
  <c r="P107123" i="6"/>
  <c r="P107124" i="6"/>
  <c r="P107125" i="6"/>
  <c r="P107126" i="6"/>
  <c r="P107127" i="6"/>
  <c r="P107128" i="6"/>
  <c r="P107129" i="6"/>
  <c r="P107130" i="6"/>
  <c r="P107131" i="6"/>
  <c r="P107132" i="6"/>
  <c r="P107133" i="6"/>
  <c r="P107134" i="6"/>
  <c r="P107135" i="6"/>
  <c r="P107136" i="6"/>
  <c r="P107137" i="6"/>
  <c r="P107138" i="6"/>
  <c r="P107139" i="6"/>
  <c r="P107140" i="6"/>
  <c r="P107141" i="6"/>
  <c r="P107142" i="6"/>
  <c r="P107143" i="6"/>
  <c r="P107144" i="6"/>
  <c r="P107145" i="6"/>
  <c r="P107146" i="6"/>
  <c r="P107147" i="6"/>
  <c r="P107148" i="6"/>
  <c r="P107149" i="6"/>
  <c r="P107150" i="6"/>
  <c r="P107151" i="6"/>
  <c r="P107152" i="6"/>
  <c r="P107153" i="6"/>
  <c r="P107154" i="6"/>
  <c r="P107155" i="6"/>
  <c r="P107156" i="6"/>
  <c r="P107157" i="6"/>
  <c r="P107158" i="6"/>
  <c r="P107159" i="6"/>
  <c r="P107160" i="6"/>
  <c r="P107161" i="6"/>
  <c r="P107162" i="6"/>
  <c r="P107163" i="6"/>
  <c r="P107164" i="6"/>
  <c r="P107165" i="6"/>
  <c r="P107166" i="6"/>
  <c r="P107167" i="6"/>
  <c r="P107168" i="6"/>
  <c r="P107169" i="6"/>
  <c r="P107170" i="6"/>
  <c r="P107171" i="6"/>
  <c r="P107172" i="6"/>
  <c r="P107173" i="6"/>
  <c r="P107174" i="6"/>
  <c r="P107175" i="6"/>
  <c r="P107176" i="6"/>
  <c r="P107177" i="6"/>
  <c r="P107178" i="6"/>
  <c r="P107179" i="6"/>
  <c r="P107180" i="6"/>
  <c r="P107181" i="6"/>
  <c r="P107182" i="6"/>
  <c r="P107183" i="6"/>
  <c r="P107184" i="6"/>
  <c r="P107185" i="6"/>
  <c r="P107186" i="6"/>
  <c r="P107187" i="6"/>
  <c r="P107188" i="6"/>
  <c r="P107189" i="6"/>
  <c r="P107190" i="6"/>
  <c r="P107191" i="6"/>
  <c r="P107192" i="6"/>
  <c r="P107193" i="6"/>
  <c r="P107194" i="6"/>
  <c r="P107195" i="6"/>
  <c r="P107196" i="6"/>
  <c r="P107197" i="6"/>
  <c r="P107198" i="6"/>
  <c r="P107199" i="6"/>
  <c r="P107200" i="6"/>
  <c r="P107201" i="6"/>
  <c r="P107202" i="6"/>
  <c r="P107203" i="6"/>
  <c r="P107204" i="6"/>
  <c r="P107205" i="6"/>
  <c r="P107206" i="6"/>
  <c r="P107207" i="6"/>
  <c r="P107208" i="6"/>
  <c r="P107209" i="6"/>
  <c r="P107210" i="6"/>
  <c r="P107211" i="6"/>
  <c r="P107212" i="6"/>
  <c r="P107213" i="6"/>
  <c r="P107214" i="6"/>
  <c r="P107215" i="6"/>
  <c r="P107216" i="6"/>
  <c r="P107217" i="6"/>
  <c r="P107218" i="6"/>
  <c r="P107219" i="6"/>
  <c r="P107220" i="6"/>
  <c r="P107221" i="6"/>
  <c r="P107222" i="6"/>
  <c r="P107223" i="6"/>
  <c r="P107224" i="6"/>
  <c r="P107225" i="6"/>
  <c r="P107226" i="6"/>
  <c r="P107227" i="6"/>
  <c r="P107228" i="6"/>
  <c r="P107229" i="6"/>
  <c r="P107230" i="6"/>
  <c r="P107231" i="6"/>
  <c r="P107232" i="6"/>
  <c r="P107233" i="6"/>
  <c r="P107234" i="6"/>
  <c r="P107235" i="6"/>
  <c r="P107236" i="6"/>
  <c r="P107237" i="6"/>
  <c r="P107238" i="6"/>
  <c r="P107239" i="6"/>
  <c r="P107240" i="6"/>
  <c r="P107241" i="6"/>
  <c r="P107242" i="6"/>
  <c r="P107243" i="6"/>
  <c r="P107244" i="6"/>
  <c r="P107245" i="6"/>
  <c r="P107246" i="6"/>
  <c r="P107247" i="6"/>
  <c r="P107248" i="6"/>
  <c r="P107249" i="6"/>
  <c r="P107250" i="6"/>
  <c r="P107251" i="6"/>
  <c r="P107252" i="6"/>
  <c r="P107253" i="6"/>
  <c r="P107254" i="6"/>
  <c r="P107255" i="6"/>
  <c r="P107256" i="6"/>
  <c r="P107257" i="6"/>
  <c r="P107258" i="6"/>
  <c r="P107259" i="6"/>
  <c r="P107260" i="6"/>
  <c r="P107261" i="6"/>
  <c r="P107262" i="6"/>
  <c r="P107263" i="6"/>
  <c r="P107264" i="6"/>
  <c r="P107265" i="6"/>
  <c r="P107266" i="6"/>
  <c r="P107267" i="6"/>
  <c r="P107268" i="6"/>
  <c r="P107269" i="6"/>
  <c r="P107270" i="6"/>
  <c r="P107271" i="6"/>
  <c r="P107272" i="6"/>
  <c r="P107273" i="6"/>
  <c r="P107274" i="6"/>
  <c r="P107275" i="6"/>
  <c r="P107276" i="6"/>
  <c r="P107277" i="6"/>
  <c r="P107278" i="6"/>
  <c r="P107279" i="6"/>
  <c r="P107280" i="6"/>
  <c r="P107281" i="6"/>
  <c r="P107282" i="6"/>
  <c r="P107283" i="6"/>
  <c r="P107284" i="6"/>
  <c r="P107285" i="6"/>
  <c r="P107286" i="6"/>
  <c r="P107287" i="6"/>
  <c r="P107288" i="6"/>
  <c r="P107289" i="6"/>
  <c r="P107290" i="6"/>
  <c r="P107291" i="6"/>
  <c r="P107292" i="6"/>
  <c r="P107293" i="6"/>
  <c r="P107294" i="6"/>
  <c r="P107295" i="6"/>
  <c r="P107296" i="6"/>
  <c r="P107297" i="6"/>
  <c r="P107298" i="6"/>
  <c r="P107299" i="6"/>
  <c r="P107300" i="6"/>
  <c r="P107301" i="6"/>
  <c r="P107302" i="6"/>
  <c r="P107303" i="6"/>
  <c r="P107304" i="6"/>
  <c r="P107305" i="6"/>
  <c r="P107306" i="6"/>
  <c r="P107307" i="6"/>
  <c r="P107308" i="6"/>
  <c r="P107309" i="6"/>
  <c r="P107310" i="6"/>
  <c r="P107311" i="6"/>
  <c r="P107312" i="6"/>
  <c r="P107313" i="6"/>
  <c r="P107314" i="6"/>
  <c r="P107315" i="6"/>
  <c r="P107316" i="6"/>
  <c r="P107317" i="6"/>
  <c r="P107318" i="6"/>
  <c r="P107319" i="6"/>
  <c r="P107320" i="6"/>
  <c r="P107321" i="6"/>
  <c r="P107322" i="6"/>
  <c r="P107323" i="6"/>
  <c r="P107324" i="6"/>
  <c r="P107325" i="6"/>
  <c r="P107326" i="6"/>
  <c r="P107327" i="6"/>
  <c r="P107328" i="6"/>
  <c r="P107329" i="6"/>
  <c r="P107330" i="6"/>
  <c r="P107331" i="6"/>
  <c r="P107332" i="6"/>
  <c r="P107333" i="6"/>
  <c r="P107334" i="6"/>
  <c r="P107335" i="6"/>
  <c r="P107336" i="6"/>
  <c r="P107337" i="6"/>
  <c r="P107338" i="6"/>
  <c r="P107339" i="6"/>
  <c r="P107340" i="6"/>
  <c r="P107341" i="6"/>
  <c r="P107342" i="6"/>
  <c r="P107343" i="6"/>
  <c r="P107344" i="6"/>
  <c r="P107345" i="6"/>
  <c r="P107346" i="6"/>
  <c r="P107347" i="6"/>
  <c r="P107348" i="6"/>
  <c r="P107349" i="6"/>
  <c r="P107350" i="6"/>
  <c r="P107351" i="6"/>
  <c r="P107352" i="6"/>
  <c r="P107353" i="6"/>
  <c r="P107354" i="6"/>
  <c r="P107355" i="6"/>
  <c r="P107356" i="6"/>
  <c r="P107357" i="6"/>
  <c r="P107358" i="6"/>
  <c r="P107359" i="6"/>
  <c r="P107360" i="6"/>
  <c r="P107361" i="6"/>
  <c r="P107362" i="6"/>
  <c r="P107363" i="6"/>
  <c r="P107364" i="6"/>
  <c r="P107365" i="6"/>
  <c r="P107366" i="6"/>
  <c r="P107367" i="6"/>
  <c r="P107368" i="6"/>
  <c r="P107369" i="6"/>
  <c r="P107370" i="6"/>
  <c r="P107371" i="6"/>
  <c r="P107372" i="6"/>
  <c r="P107373" i="6"/>
  <c r="P107374" i="6"/>
  <c r="P107375" i="6"/>
  <c r="P107376" i="6"/>
  <c r="P107377" i="6"/>
  <c r="P107378" i="6"/>
  <c r="P107379" i="6"/>
  <c r="P107380" i="6"/>
  <c r="P107381" i="6"/>
  <c r="P107382" i="6"/>
  <c r="P107383" i="6"/>
  <c r="P107384" i="6"/>
  <c r="P107385" i="6"/>
  <c r="P107386" i="6"/>
  <c r="P107387" i="6"/>
  <c r="P107388" i="6"/>
  <c r="P107389" i="6"/>
  <c r="P107390" i="6"/>
  <c r="P107391" i="6"/>
  <c r="P107392" i="6"/>
  <c r="P107393" i="6"/>
  <c r="P107394" i="6"/>
  <c r="P107395" i="6"/>
  <c r="P107396" i="6"/>
  <c r="P107397" i="6"/>
  <c r="P107398" i="6"/>
  <c r="P107399" i="6"/>
  <c r="P107400" i="6"/>
  <c r="P107401" i="6"/>
  <c r="P107402" i="6"/>
  <c r="P107403" i="6"/>
  <c r="P107404" i="6"/>
  <c r="P107405" i="6"/>
  <c r="P107406" i="6"/>
  <c r="P107407" i="6"/>
  <c r="P107408" i="6"/>
  <c r="P107409" i="6"/>
  <c r="P107410" i="6"/>
  <c r="P107411" i="6"/>
  <c r="P107412" i="6"/>
  <c r="P107413" i="6"/>
  <c r="P107414" i="6"/>
  <c r="P107415" i="6"/>
  <c r="P107416" i="6"/>
  <c r="P107417" i="6"/>
  <c r="P107418" i="6"/>
  <c r="P107419" i="6"/>
  <c r="P107420" i="6"/>
  <c r="P107421" i="6"/>
  <c r="P107422" i="6"/>
  <c r="P107423" i="6"/>
  <c r="P107424" i="6"/>
  <c r="P107425" i="6"/>
  <c r="P107426" i="6"/>
  <c r="P107427" i="6"/>
  <c r="P107428" i="6"/>
  <c r="P107429" i="6"/>
  <c r="P107430" i="6"/>
  <c r="P107431" i="6"/>
  <c r="P107432" i="6"/>
  <c r="P107433" i="6"/>
  <c r="P107434" i="6"/>
  <c r="P107435" i="6"/>
  <c r="P107436" i="6"/>
  <c r="P107437" i="6"/>
  <c r="P107438" i="6"/>
  <c r="P107439" i="6"/>
  <c r="P107440" i="6"/>
  <c r="P107441" i="6"/>
  <c r="P107442" i="6"/>
  <c r="P107443" i="6"/>
  <c r="P107444" i="6"/>
  <c r="P107445" i="6"/>
  <c r="P107446" i="6"/>
  <c r="P107447" i="6"/>
  <c r="P107448" i="6"/>
  <c r="P107449" i="6"/>
  <c r="P107450" i="6"/>
  <c r="P107451" i="6"/>
  <c r="P107452" i="6"/>
  <c r="P107453" i="6"/>
  <c r="P107454" i="6"/>
  <c r="P107455" i="6"/>
  <c r="P107456" i="6"/>
  <c r="P107457" i="6"/>
  <c r="P107458" i="6"/>
  <c r="P107459" i="6"/>
  <c r="P107460" i="6"/>
  <c r="P107461" i="6"/>
  <c r="P107462" i="6"/>
  <c r="P107463" i="6"/>
  <c r="P107464" i="6"/>
  <c r="P107465" i="6"/>
  <c r="P107466" i="6"/>
  <c r="P107467" i="6"/>
  <c r="P107468" i="6"/>
  <c r="P107469" i="6"/>
  <c r="P107470" i="6"/>
  <c r="P107471" i="6"/>
  <c r="P107472" i="6"/>
  <c r="P107473" i="6"/>
  <c r="P107474" i="6"/>
  <c r="P107475" i="6"/>
  <c r="P107476" i="6"/>
  <c r="P107477" i="6"/>
  <c r="P107478" i="6"/>
  <c r="P107479" i="6"/>
  <c r="P107480" i="6"/>
  <c r="P107481" i="6"/>
  <c r="P107482" i="6"/>
  <c r="P107483" i="6"/>
  <c r="P107484" i="6"/>
  <c r="P107485" i="6"/>
  <c r="P107486" i="6"/>
  <c r="P107487" i="6"/>
  <c r="P107488" i="6"/>
  <c r="P107489" i="6"/>
  <c r="P107490" i="6"/>
  <c r="P107491" i="6"/>
  <c r="P107492" i="6"/>
  <c r="P107493" i="6"/>
  <c r="P107494" i="6"/>
  <c r="P107495" i="6"/>
  <c r="P107496" i="6"/>
  <c r="P107497" i="6"/>
  <c r="P107498" i="6"/>
  <c r="P107499" i="6"/>
  <c r="P107500" i="6"/>
  <c r="P107501" i="6"/>
  <c r="P107502" i="6"/>
  <c r="P107503" i="6"/>
  <c r="P107504" i="6"/>
  <c r="P107505" i="6"/>
  <c r="P107506" i="6"/>
  <c r="P107507" i="6"/>
  <c r="P107508" i="6"/>
  <c r="P107509" i="6"/>
  <c r="P107510" i="6"/>
  <c r="P107511" i="6"/>
  <c r="P107512" i="6"/>
  <c r="P107513" i="6"/>
  <c r="P107514" i="6"/>
  <c r="P107515" i="6"/>
  <c r="P107516" i="6"/>
  <c r="P107517" i="6"/>
  <c r="P107518" i="6"/>
  <c r="P107519" i="6"/>
  <c r="P107520" i="6"/>
  <c r="P107521" i="6"/>
  <c r="P107522" i="6"/>
  <c r="P107523" i="6"/>
  <c r="P107524" i="6"/>
  <c r="P107525" i="6"/>
  <c r="P107526" i="6"/>
  <c r="P107527" i="6"/>
  <c r="P107528" i="6"/>
  <c r="P107529" i="6"/>
  <c r="P107530" i="6"/>
  <c r="P107531" i="6"/>
  <c r="P107532" i="6"/>
  <c r="P107533" i="6"/>
  <c r="P107534" i="6"/>
  <c r="P107535" i="6"/>
  <c r="P107536" i="6"/>
  <c r="P107537" i="6"/>
  <c r="P107538" i="6"/>
  <c r="P107539" i="6"/>
  <c r="P107540" i="6"/>
  <c r="P107541" i="6"/>
  <c r="P107542" i="6"/>
  <c r="P107543" i="6"/>
  <c r="P107544" i="6"/>
  <c r="P107545" i="6"/>
  <c r="P107546" i="6"/>
  <c r="P107547" i="6"/>
  <c r="P107548" i="6"/>
  <c r="P107549" i="6"/>
  <c r="P107550" i="6"/>
  <c r="P107551" i="6"/>
  <c r="P107552" i="6"/>
  <c r="P107553" i="6"/>
  <c r="P107554" i="6"/>
  <c r="P107555" i="6"/>
  <c r="P107556" i="6"/>
  <c r="P107557" i="6"/>
  <c r="P107558" i="6"/>
  <c r="P107559" i="6"/>
  <c r="P107560" i="6"/>
  <c r="P107561" i="6"/>
  <c r="P107562" i="6"/>
  <c r="P107563" i="6"/>
  <c r="P107564" i="6"/>
  <c r="P107565" i="6"/>
  <c r="P107566" i="6"/>
  <c r="P107567" i="6"/>
  <c r="P107568" i="6"/>
  <c r="P107569" i="6"/>
  <c r="P107570" i="6"/>
  <c r="P107571" i="6"/>
  <c r="P107572" i="6"/>
  <c r="P107573" i="6"/>
  <c r="P107574" i="6"/>
  <c r="P107575" i="6"/>
  <c r="P107576" i="6"/>
  <c r="P107577" i="6"/>
  <c r="P107578" i="6"/>
  <c r="P107579" i="6"/>
  <c r="P107580" i="6"/>
  <c r="P107581" i="6"/>
  <c r="P107582" i="6"/>
  <c r="P107583" i="6"/>
  <c r="P107584" i="6"/>
  <c r="P107585" i="6"/>
  <c r="P107586" i="6"/>
  <c r="P107587" i="6"/>
  <c r="P107588" i="6"/>
  <c r="P107589" i="6"/>
  <c r="P107590" i="6"/>
  <c r="P107591" i="6"/>
  <c r="P107592" i="6"/>
  <c r="P107593" i="6"/>
  <c r="P107594" i="6"/>
  <c r="P107595" i="6"/>
  <c r="P107596" i="6"/>
  <c r="P107597" i="6"/>
  <c r="P107598" i="6"/>
  <c r="P107599" i="6"/>
  <c r="P107600" i="6"/>
  <c r="P107601" i="6"/>
  <c r="P107602" i="6"/>
  <c r="P107603" i="6"/>
  <c r="P107604" i="6"/>
  <c r="P107605" i="6"/>
  <c r="P107606" i="6"/>
  <c r="P107607" i="6"/>
  <c r="P107608" i="6"/>
  <c r="P107609" i="6"/>
  <c r="P107610" i="6"/>
  <c r="P107611" i="6"/>
  <c r="P107612" i="6"/>
  <c r="P107613" i="6"/>
  <c r="P107614" i="6"/>
  <c r="P107615" i="6"/>
  <c r="P107616" i="6"/>
  <c r="P107617" i="6"/>
  <c r="P107618" i="6"/>
  <c r="P107619" i="6"/>
  <c r="P107620" i="6"/>
  <c r="P107621" i="6"/>
  <c r="P107622" i="6"/>
  <c r="P107623" i="6"/>
  <c r="P107624" i="6"/>
  <c r="P107625" i="6"/>
  <c r="P107626" i="6"/>
  <c r="P107627" i="6"/>
  <c r="P107628" i="6"/>
  <c r="P107629" i="6"/>
  <c r="P107630" i="6"/>
  <c r="P107631" i="6"/>
  <c r="P107632" i="6"/>
  <c r="P107633" i="6"/>
  <c r="P107634" i="6"/>
  <c r="P107635" i="6"/>
  <c r="P107636" i="6"/>
  <c r="P107637" i="6"/>
  <c r="P107638" i="6"/>
  <c r="P107639" i="6"/>
  <c r="P107640" i="6"/>
  <c r="P107641" i="6"/>
  <c r="P107642" i="6"/>
  <c r="P107643" i="6"/>
  <c r="P107644" i="6"/>
  <c r="P107645" i="6"/>
  <c r="P107646" i="6"/>
  <c r="P107647" i="6"/>
  <c r="P107648" i="6"/>
  <c r="P107649" i="6"/>
  <c r="P107650" i="6"/>
  <c r="P107651" i="6"/>
  <c r="P107652" i="6"/>
  <c r="P107653" i="6"/>
  <c r="P107654" i="6"/>
  <c r="P107655" i="6"/>
  <c r="P107656" i="6"/>
  <c r="P107657" i="6"/>
  <c r="P107658" i="6"/>
  <c r="P107659" i="6"/>
  <c r="P107660" i="6"/>
  <c r="P107661" i="6"/>
  <c r="P107662" i="6"/>
  <c r="P107663" i="6"/>
  <c r="P107664" i="6"/>
  <c r="P107665" i="6"/>
  <c r="P107666" i="6"/>
  <c r="P107667" i="6"/>
  <c r="P107668" i="6"/>
  <c r="P107669" i="6"/>
  <c r="P107670" i="6"/>
  <c r="P107671" i="6"/>
  <c r="P107672" i="6"/>
  <c r="P107673" i="6"/>
  <c r="P107674" i="6"/>
  <c r="P107675" i="6"/>
  <c r="P107676" i="6"/>
  <c r="P107677" i="6"/>
  <c r="P107678" i="6"/>
  <c r="P107679" i="6"/>
  <c r="P107680" i="6"/>
  <c r="P107681" i="6"/>
  <c r="P107682" i="6"/>
  <c r="P107683" i="6"/>
  <c r="P107684" i="6"/>
  <c r="P107685" i="6"/>
  <c r="P107686" i="6"/>
  <c r="P107687" i="6"/>
  <c r="P107688" i="6"/>
  <c r="P107689" i="6"/>
  <c r="P107690" i="6"/>
  <c r="P107691" i="6"/>
  <c r="P107692" i="6"/>
  <c r="P107693" i="6"/>
  <c r="P107694" i="6"/>
  <c r="P107695" i="6"/>
  <c r="P107696" i="6"/>
  <c r="P107697" i="6"/>
  <c r="P107698" i="6"/>
  <c r="P107699" i="6"/>
  <c r="P107700" i="6"/>
  <c r="P107701" i="6"/>
  <c r="P107702" i="6"/>
  <c r="P107703" i="6"/>
  <c r="P107704" i="6"/>
  <c r="P107705" i="6"/>
  <c r="P107706" i="6"/>
  <c r="P107707" i="6"/>
  <c r="P107708" i="6"/>
  <c r="P107709" i="6"/>
  <c r="P107710" i="6"/>
  <c r="P107711" i="6"/>
  <c r="P107712" i="6"/>
  <c r="P107713" i="6"/>
  <c r="P107714" i="6"/>
  <c r="P107715" i="6"/>
  <c r="P107716" i="6"/>
  <c r="P107717" i="6"/>
  <c r="P107718" i="6"/>
  <c r="P107719" i="6"/>
  <c r="P107720" i="6"/>
  <c r="P107721" i="6"/>
  <c r="P107722" i="6"/>
  <c r="P107723" i="6"/>
  <c r="P107724" i="6"/>
  <c r="P107725" i="6"/>
  <c r="P107726" i="6"/>
  <c r="P107727" i="6"/>
  <c r="P107728" i="6"/>
  <c r="P107729" i="6"/>
  <c r="P107730" i="6"/>
  <c r="P107731" i="6"/>
  <c r="P107732" i="6"/>
  <c r="P107733" i="6"/>
  <c r="P107734" i="6"/>
  <c r="P107735" i="6"/>
  <c r="P107736" i="6"/>
  <c r="P107737" i="6"/>
  <c r="P107738" i="6"/>
  <c r="P107739" i="6"/>
  <c r="P107740" i="6"/>
  <c r="P107741" i="6"/>
  <c r="P107742" i="6"/>
  <c r="P107743" i="6"/>
  <c r="P107744" i="6"/>
  <c r="P107745" i="6"/>
  <c r="P107746" i="6"/>
  <c r="P107747" i="6"/>
  <c r="P107748" i="6"/>
  <c r="P107749" i="6"/>
  <c r="P107750" i="6"/>
  <c r="P107751" i="6"/>
  <c r="P107752" i="6"/>
  <c r="P107753" i="6"/>
  <c r="P107754" i="6"/>
  <c r="P107755" i="6"/>
  <c r="P107756" i="6"/>
  <c r="P107757" i="6"/>
  <c r="P107758" i="6"/>
  <c r="P107759" i="6"/>
  <c r="P107760" i="6"/>
  <c r="P107761" i="6"/>
  <c r="P107762" i="6"/>
  <c r="P107763" i="6"/>
  <c r="P107764" i="6"/>
  <c r="P107765" i="6"/>
  <c r="P107766" i="6"/>
  <c r="P107767" i="6"/>
  <c r="P107768" i="6"/>
  <c r="P107769" i="6"/>
  <c r="P107770" i="6"/>
  <c r="P107771" i="6"/>
  <c r="P107772" i="6"/>
  <c r="P107773" i="6"/>
  <c r="P107774" i="6"/>
  <c r="P107775" i="6"/>
  <c r="P107776" i="6"/>
  <c r="P107777" i="6"/>
  <c r="P107778" i="6"/>
  <c r="P107779" i="6"/>
  <c r="P107780" i="6"/>
  <c r="P107781" i="6"/>
  <c r="P107782" i="6"/>
  <c r="P107783" i="6"/>
  <c r="P107784" i="6"/>
  <c r="P107785" i="6"/>
  <c r="P107786" i="6"/>
  <c r="P107787" i="6"/>
  <c r="P107788" i="6"/>
  <c r="P107789" i="6"/>
  <c r="P107790" i="6"/>
  <c r="P107791" i="6"/>
  <c r="P107792" i="6"/>
  <c r="P107793" i="6"/>
  <c r="P107794" i="6"/>
  <c r="P107795" i="6"/>
  <c r="P107796" i="6"/>
  <c r="P107797" i="6"/>
  <c r="P107798" i="6"/>
  <c r="P107799" i="6"/>
  <c r="P107800" i="6"/>
  <c r="P107801" i="6"/>
  <c r="P107802" i="6"/>
  <c r="P107803" i="6"/>
  <c r="P107804" i="6"/>
  <c r="P107805" i="6"/>
  <c r="P107806" i="6"/>
  <c r="P107807" i="6"/>
  <c r="P107808" i="6"/>
  <c r="P107809" i="6"/>
  <c r="P107810" i="6"/>
  <c r="P107811" i="6"/>
  <c r="P107812" i="6"/>
  <c r="P107813" i="6"/>
  <c r="P107814" i="6"/>
  <c r="P107815" i="6"/>
  <c r="P107816" i="6"/>
  <c r="P107817" i="6"/>
  <c r="P107818" i="6"/>
  <c r="P107819" i="6"/>
  <c r="P107820" i="6"/>
  <c r="P107821" i="6"/>
  <c r="P107822" i="6"/>
  <c r="P107823" i="6"/>
  <c r="P107824" i="6"/>
  <c r="P107825" i="6"/>
  <c r="P107826" i="6"/>
  <c r="P107827" i="6"/>
  <c r="P107828" i="6"/>
  <c r="P107829" i="6"/>
  <c r="P107830" i="6"/>
  <c r="P107831" i="6"/>
  <c r="P107832" i="6"/>
  <c r="P107833" i="6"/>
  <c r="P107834" i="6"/>
  <c r="P107835" i="6"/>
  <c r="P107836" i="6"/>
  <c r="P107837" i="6"/>
  <c r="P107838" i="6"/>
  <c r="P107839" i="6"/>
  <c r="P107840" i="6"/>
  <c r="P107841" i="6"/>
  <c r="P107842" i="6"/>
  <c r="P107843" i="6"/>
  <c r="P107844" i="6"/>
  <c r="P107845" i="6"/>
  <c r="P107846" i="6"/>
  <c r="P107847" i="6"/>
  <c r="P107848" i="6"/>
  <c r="P107849" i="6"/>
  <c r="P107850" i="6"/>
  <c r="P107851" i="6"/>
  <c r="P107852" i="6"/>
  <c r="P107853" i="6"/>
  <c r="P107854" i="6"/>
  <c r="P107855" i="6"/>
  <c r="P107856" i="6"/>
  <c r="P107857" i="6"/>
  <c r="P107858" i="6"/>
  <c r="P107859" i="6"/>
  <c r="P107860" i="6"/>
  <c r="P107861" i="6"/>
  <c r="P107862" i="6"/>
  <c r="P107863" i="6"/>
  <c r="P107864" i="6"/>
  <c r="P107865" i="6"/>
  <c r="P107866" i="6"/>
  <c r="P107867" i="6"/>
  <c r="P107868" i="6"/>
  <c r="P107869" i="6"/>
  <c r="P107870" i="6"/>
  <c r="P107871" i="6"/>
  <c r="P107872" i="6"/>
  <c r="P107873" i="6"/>
  <c r="P107874" i="6"/>
  <c r="P107875" i="6"/>
  <c r="P107876" i="6"/>
  <c r="P107877" i="6"/>
  <c r="P107878" i="6"/>
  <c r="P107879" i="6"/>
  <c r="P107880" i="6"/>
  <c r="P107881" i="6"/>
  <c r="P107882" i="6"/>
  <c r="P107883" i="6"/>
  <c r="P107884" i="6"/>
  <c r="P107885" i="6"/>
  <c r="P107886" i="6"/>
  <c r="P107887" i="6"/>
  <c r="P107888" i="6"/>
  <c r="P107889" i="6"/>
  <c r="P107890" i="6"/>
  <c r="P107891" i="6"/>
  <c r="P107892" i="6"/>
  <c r="P107893" i="6"/>
  <c r="P107894" i="6"/>
  <c r="P107895" i="6"/>
  <c r="P107896" i="6"/>
  <c r="P107897" i="6"/>
  <c r="P107898" i="6"/>
  <c r="P107899" i="6"/>
  <c r="P107900" i="6"/>
  <c r="P107901" i="6"/>
  <c r="P107902" i="6"/>
  <c r="P107903" i="6"/>
  <c r="P107904" i="6"/>
  <c r="P107905" i="6"/>
  <c r="P107906" i="6"/>
  <c r="P107907" i="6"/>
  <c r="P107908" i="6"/>
  <c r="P107909" i="6"/>
  <c r="P107910" i="6"/>
  <c r="P107911" i="6"/>
  <c r="P107912" i="6"/>
  <c r="P107913" i="6"/>
  <c r="P107914" i="6"/>
  <c r="P107915" i="6"/>
  <c r="P107916" i="6"/>
  <c r="P107917" i="6"/>
  <c r="P107918" i="6"/>
  <c r="P107919" i="6"/>
  <c r="P107920" i="6"/>
  <c r="P107921" i="6"/>
  <c r="P107922" i="6"/>
  <c r="P107923" i="6"/>
  <c r="P107924" i="6"/>
  <c r="P107925" i="6"/>
  <c r="P107926" i="6"/>
  <c r="P107927" i="6"/>
  <c r="P107928" i="6"/>
  <c r="P107929" i="6"/>
  <c r="P107930" i="6"/>
  <c r="P107931" i="6"/>
  <c r="P107932" i="6"/>
  <c r="P107933" i="6"/>
  <c r="P107934" i="6"/>
  <c r="P107935" i="6"/>
  <c r="P107936" i="6"/>
  <c r="P107937" i="6"/>
  <c r="P107938" i="6"/>
  <c r="P107939" i="6"/>
  <c r="P107940" i="6"/>
  <c r="P107941" i="6"/>
  <c r="P107942" i="6"/>
  <c r="P107943" i="6"/>
  <c r="P107944" i="6"/>
  <c r="P107945" i="6"/>
  <c r="P107946" i="6"/>
  <c r="P107947" i="6"/>
  <c r="P107948" i="6"/>
  <c r="P107949" i="6"/>
  <c r="P107950" i="6"/>
  <c r="P107951" i="6"/>
  <c r="P107952" i="6"/>
  <c r="P107953" i="6"/>
  <c r="P107954" i="6"/>
  <c r="P107955" i="6"/>
  <c r="P107956" i="6"/>
  <c r="P107957" i="6"/>
  <c r="P107958" i="6"/>
  <c r="P107959" i="6"/>
  <c r="P107960" i="6"/>
  <c r="P107961" i="6"/>
  <c r="P107962" i="6"/>
  <c r="P107963" i="6"/>
  <c r="P107964" i="6"/>
  <c r="P107965" i="6"/>
  <c r="P107966" i="6"/>
  <c r="P107967" i="6"/>
  <c r="P107968" i="6"/>
  <c r="P107969" i="6"/>
  <c r="P107970" i="6"/>
  <c r="P107971" i="6"/>
  <c r="P107972" i="6"/>
  <c r="P107973" i="6"/>
  <c r="P107974" i="6"/>
  <c r="P107975" i="6"/>
  <c r="P107976" i="6"/>
  <c r="P107977" i="6"/>
  <c r="P107978" i="6"/>
  <c r="P107979" i="6"/>
  <c r="P107980" i="6"/>
  <c r="P107981" i="6"/>
  <c r="P107982" i="6"/>
  <c r="P107983" i="6"/>
  <c r="P107984" i="6"/>
  <c r="P107985" i="6"/>
  <c r="P107986" i="6"/>
  <c r="P107987" i="6"/>
  <c r="P107988" i="6"/>
  <c r="P107989" i="6"/>
  <c r="P107990" i="6"/>
  <c r="P107991" i="6"/>
  <c r="P107992" i="6"/>
  <c r="P107993" i="6"/>
  <c r="P107994" i="6"/>
  <c r="P107995" i="6"/>
  <c r="P107996" i="6"/>
  <c r="P107997" i="6"/>
  <c r="P107998" i="6"/>
  <c r="P107999" i="6"/>
  <c r="P108000" i="6"/>
  <c r="P108001" i="6"/>
  <c r="P108002" i="6"/>
  <c r="P108003" i="6"/>
  <c r="P108004" i="6"/>
  <c r="P108005" i="6"/>
  <c r="P108006" i="6"/>
  <c r="P108007" i="6"/>
  <c r="P108008" i="6"/>
  <c r="P108009" i="6"/>
  <c r="P108010" i="6"/>
  <c r="P108011" i="6"/>
  <c r="P108012" i="6"/>
  <c r="P108013" i="6"/>
  <c r="P108014" i="6"/>
  <c r="P108015" i="6"/>
  <c r="P108016" i="6"/>
  <c r="P108017" i="6"/>
  <c r="P108018" i="6"/>
  <c r="P108019" i="6"/>
  <c r="P108020" i="6"/>
  <c r="P108021" i="6"/>
  <c r="P108022" i="6"/>
  <c r="P108023" i="6"/>
  <c r="P108024" i="6"/>
  <c r="P108025" i="6"/>
  <c r="P108026" i="6"/>
  <c r="P108027" i="6"/>
  <c r="P108028" i="6"/>
  <c r="P108029" i="6"/>
  <c r="P108030" i="6"/>
  <c r="P108031" i="6"/>
  <c r="P108032" i="6"/>
  <c r="P108033" i="6"/>
  <c r="P108034" i="6"/>
  <c r="P108035" i="6"/>
  <c r="P108036" i="6"/>
  <c r="P108037" i="6"/>
  <c r="P108038" i="6"/>
  <c r="P108039" i="6"/>
  <c r="P108040" i="6"/>
  <c r="P108041" i="6"/>
  <c r="P108042" i="6"/>
  <c r="P108043" i="6"/>
  <c r="P108044" i="6"/>
  <c r="P108045" i="6"/>
  <c r="P108046" i="6"/>
  <c r="P108047" i="6"/>
  <c r="P108048" i="6"/>
  <c r="P108049" i="6"/>
  <c r="P108050" i="6"/>
  <c r="P108051" i="6"/>
  <c r="P108052" i="6"/>
  <c r="P108053" i="6"/>
  <c r="P108054" i="6"/>
  <c r="P108055" i="6"/>
  <c r="P108056" i="6"/>
  <c r="P108057" i="6"/>
  <c r="P108058" i="6"/>
  <c r="P108059" i="6"/>
  <c r="P108060" i="6"/>
  <c r="P108061" i="6"/>
  <c r="P108062" i="6"/>
  <c r="P108063" i="6"/>
  <c r="P108064" i="6"/>
  <c r="P108065" i="6"/>
  <c r="P108066" i="6"/>
  <c r="P108067" i="6"/>
  <c r="P108068" i="6"/>
  <c r="P108069" i="6"/>
  <c r="P108070" i="6"/>
  <c r="P108071" i="6"/>
  <c r="P108072" i="6"/>
  <c r="P108073" i="6"/>
  <c r="P108074" i="6"/>
  <c r="P108075" i="6"/>
  <c r="P108076" i="6"/>
  <c r="P108077" i="6"/>
  <c r="P108078" i="6"/>
  <c r="P108079" i="6"/>
  <c r="P108080" i="6"/>
  <c r="P108081" i="6"/>
  <c r="P108082" i="6"/>
  <c r="P108083" i="6"/>
  <c r="P108084" i="6"/>
  <c r="P108085" i="6"/>
  <c r="P108086" i="6"/>
  <c r="P108087" i="6"/>
  <c r="P108088" i="6"/>
  <c r="P108089" i="6"/>
  <c r="P108090" i="6"/>
  <c r="P108091" i="6"/>
  <c r="P108092" i="6"/>
  <c r="P108093" i="6"/>
  <c r="P108094" i="6"/>
  <c r="P108095" i="6"/>
  <c r="P108096" i="6"/>
  <c r="P108097" i="6"/>
  <c r="P108098" i="6"/>
  <c r="P108099" i="6"/>
  <c r="P108100" i="6"/>
  <c r="P108101" i="6"/>
  <c r="P108102" i="6"/>
  <c r="P108103" i="6"/>
  <c r="P108104" i="6"/>
  <c r="P108105" i="6"/>
  <c r="P108106" i="6"/>
  <c r="P108107" i="6"/>
  <c r="P108108" i="6"/>
  <c r="P108109" i="6"/>
  <c r="P108110" i="6"/>
  <c r="P108111" i="6"/>
  <c r="P108112" i="6"/>
  <c r="P108113" i="6"/>
  <c r="P108114" i="6"/>
  <c r="P108115" i="6"/>
  <c r="P108116" i="6"/>
  <c r="P108117" i="6"/>
  <c r="P108118" i="6"/>
  <c r="P108119" i="6"/>
  <c r="P108120" i="6"/>
  <c r="P108121" i="6"/>
  <c r="P108122" i="6"/>
  <c r="P108123" i="6"/>
  <c r="P108124" i="6"/>
  <c r="P108125" i="6"/>
  <c r="P108126" i="6"/>
  <c r="P108127" i="6"/>
  <c r="P108128" i="6"/>
  <c r="P108129" i="6"/>
  <c r="P108130" i="6"/>
  <c r="P108131" i="6"/>
  <c r="P108132" i="6"/>
  <c r="P108133" i="6"/>
  <c r="P108134" i="6"/>
  <c r="P108135" i="6"/>
  <c r="P108136" i="6"/>
  <c r="P108137" i="6"/>
  <c r="P108138" i="6"/>
  <c r="P108139" i="6"/>
  <c r="P108140" i="6"/>
  <c r="P108141" i="6"/>
  <c r="P108142" i="6"/>
  <c r="P108143" i="6"/>
  <c r="P108144" i="6"/>
  <c r="P108145" i="6"/>
  <c r="P108146" i="6"/>
  <c r="P108147" i="6"/>
  <c r="P108148" i="6"/>
  <c r="P108149" i="6"/>
  <c r="P108150" i="6"/>
  <c r="P108151" i="6"/>
  <c r="P108152" i="6"/>
  <c r="P108153" i="6"/>
  <c r="P108154" i="6"/>
  <c r="P108155" i="6"/>
  <c r="P108156" i="6"/>
  <c r="P108157" i="6"/>
  <c r="P108158" i="6"/>
  <c r="P108159" i="6"/>
  <c r="P108160" i="6"/>
  <c r="P108161" i="6"/>
  <c r="P108162" i="6"/>
  <c r="P108163" i="6"/>
  <c r="P108164" i="6"/>
  <c r="P108165" i="6"/>
  <c r="P108166" i="6"/>
  <c r="P108167" i="6"/>
  <c r="P108168" i="6"/>
  <c r="P108169" i="6"/>
  <c r="P108170" i="6"/>
  <c r="P108171" i="6"/>
  <c r="P108172" i="6"/>
  <c r="P108173" i="6"/>
  <c r="P108174" i="6"/>
  <c r="P108175" i="6"/>
  <c r="P108176" i="6"/>
  <c r="P108177" i="6"/>
  <c r="P108178" i="6"/>
  <c r="P108179" i="6"/>
  <c r="P108180" i="6"/>
  <c r="P108181" i="6"/>
  <c r="P108182" i="6"/>
  <c r="P108183" i="6"/>
  <c r="P108184" i="6"/>
  <c r="P108185" i="6"/>
  <c r="P108186" i="6"/>
  <c r="P108187" i="6"/>
  <c r="P108188" i="6"/>
  <c r="P108189" i="6"/>
  <c r="P108190" i="6"/>
  <c r="P108191" i="6"/>
  <c r="P108192" i="6"/>
  <c r="P108193" i="6"/>
  <c r="P108194" i="6"/>
  <c r="P108195" i="6"/>
  <c r="P108196" i="6"/>
  <c r="P108197" i="6"/>
  <c r="P108198" i="6"/>
  <c r="P108199" i="6"/>
  <c r="P108200" i="6"/>
  <c r="P108201" i="6"/>
  <c r="P108202" i="6"/>
  <c r="P108203" i="6"/>
  <c r="P108204" i="6"/>
  <c r="P108205" i="6"/>
  <c r="P108206" i="6"/>
  <c r="P108207" i="6"/>
  <c r="P108208" i="6"/>
  <c r="P108209" i="6"/>
  <c r="P108210" i="6"/>
  <c r="P108211" i="6"/>
  <c r="P108212" i="6"/>
  <c r="P108213" i="6"/>
  <c r="P108214" i="6"/>
  <c r="P108215" i="6"/>
  <c r="P108216" i="6"/>
  <c r="P108217" i="6"/>
  <c r="P108218" i="6"/>
  <c r="P108219" i="6"/>
  <c r="P108220" i="6"/>
  <c r="P108221" i="6"/>
  <c r="P108222" i="6"/>
  <c r="P108223" i="6"/>
  <c r="P108224" i="6"/>
  <c r="P108225" i="6"/>
  <c r="P108226" i="6"/>
  <c r="P108227" i="6"/>
  <c r="P108228" i="6"/>
  <c r="P108229" i="6"/>
  <c r="P108230" i="6"/>
  <c r="P108231" i="6"/>
  <c r="P108232" i="6"/>
  <c r="P108233" i="6"/>
  <c r="P108234" i="6"/>
  <c r="P108235" i="6"/>
  <c r="P108236" i="6"/>
  <c r="P108237" i="6"/>
  <c r="P108238" i="6"/>
  <c r="P108239" i="6"/>
  <c r="P108240" i="6"/>
  <c r="P108241" i="6"/>
  <c r="P108242" i="6"/>
  <c r="P108243" i="6"/>
  <c r="P108244" i="6"/>
  <c r="P108245" i="6"/>
  <c r="P108246" i="6"/>
  <c r="P108247" i="6"/>
  <c r="P108248" i="6"/>
  <c r="P108249" i="6"/>
  <c r="P108250" i="6"/>
  <c r="P108251" i="6"/>
  <c r="P108252" i="6"/>
  <c r="P108253" i="6"/>
  <c r="P108254" i="6"/>
  <c r="P108255" i="6"/>
  <c r="P108256" i="6"/>
  <c r="P108257" i="6"/>
  <c r="P108258" i="6"/>
  <c r="P108259" i="6"/>
  <c r="P108260" i="6"/>
  <c r="P108261" i="6"/>
  <c r="P108262" i="6"/>
  <c r="P108263" i="6"/>
  <c r="P108264" i="6"/>
  <c r="P108265" i="6"/>
  <c r="P108266" i="6"/>
  <c r="P108267" i="6"/>
  <c r="P108268" i="6"/>
  <c r="P108269" i="6"/>
  <c r="P108270" i="6"/>
  <c r="P108271" i="6"/>
  <c r="P108272" i="6"/>
  <c r="P108273" i="6"/>
  <c r="P108274" i="6"/>
  <c r="P108275" i="6"/>
  <c r="P108276" i="6"/>
  <c r="P108277" i="6"/>
  <c r="P108278" i="6"/>
  <c r="P108279" i="6"/>
  <c r="P108280" i="6"/>
  <c r="P108281" i="6"/>
  <c r="P108282" i="6"/>
  <c r="P108283" i="6"/>
  <c r="P108284" i="6"/>
  <c r="P108285" i="6"/>
  <c r="P108286" i="6"/>
  <c r="P108287" i="6"/>
  <c r="P108288" i="6"/>
  <c r="P108289" i="6"/>
  <c r="P108290" i="6"/>
  <c r="P108291" i="6"/>
  <c r="P108292" i="6"/>
  <c r="P108293" i="6"/>
  <c r="P108294" i="6"/>
  <c r="P108295" i="6"/>
  <c r="P108296" i="6"/>
  <c r="P108297" i="6"/>
  <c r="P108298" i="6"/>
  <c r="P108299" i="6"/>
  <c r="P108300" i="6"/>
  <c r="P108301" i="6"/>
  <c r="P108302" i="6"/>
  <c r="P108303" i="6"/>
  <c r="P108304" i="6"/>
  <c r="P108305" i="6"/>
  <c r="P108306" i="6"/>
  <c r="P108307" i="6"/>
  <c r="P108308" i="6"/>
  <c r="P108309" i="6"/>
  <c r="P108310" i="6"/>
  <c r="P108311" i="6"/>
  <c r="P108312" i="6"/>
  <c r="P108313" i="6"/>
  <c r="P108314" i="6"/>
  <c r="P108315" i="6"/>
  <c r="P108316" i="6"/>
  <c r="P108317" i="6"/>
  <c r="P108318" i="6"/>
  <c r="P108319" i="6"/>
  <c r="P108320" i="6"/>
  <c r="P108321" i="6"/>
  <c r="P108322" i="6"/>
  <c r="P108323" i="6"/>
  <c r="P108324" i="6"/>
  <c r="P108325" i="6"/>
  <c r="P108326" i="6"/>
  <c r="P108327" i="6"/>
  <c r="P108328" i="6"/>
  <c r="P108329" i="6"/>
  <c r="P108330" i="6"/>
  <c r="P108331" i="6"/>
  <c r="P108332" i="6"/>
  <c r="P108333" i="6"/>
  <c r="P108334" i="6"/>
  <c r="P108335" i="6"/>
  <c r="P108336" i="6"/>
  <c r="P108337" i="6"/>
  <c r="P108338" i="6"/>
  <c r="P108339" i="6"/>
  <c r="P108340" i="6"/>
  <c r="P108341" i="6"/>
  <c r="P108342" i="6"/>
  <c r="P108343" i="6"/>
  <c r="P108344" i="6"/>
  <c r="P108345" i="6"/>
  <c r="P108346" i="6"/>
  <c r="P108347" i="6"/>
  <c r="P108348" i="6"/>
  <c r="P108349" i="6"/>
  <c r="P108350" i="6"/>
  <c r="P108351" i="6"/>
  <c r="P108352" i="6"/>
  <c r="P108353" i="6"/>
  <c r="P108354" i="6"/>
  <c r="P108355" i="6"/>
  <c r="P108356" i="6"/>
  <c r="P108357" i="6"/>
  <c r="P108358" i="6"/>
  <c r="P108359" i="6"/>
  <c r="P108360" i="6"/>
  <c r="P108361" i="6"/>
  <c r="P108362" i="6"/>
  <c r="P108363" i="6"/>
  <c r="P108364" i="6"/>
  <c r="P108365" i="6"/>
  <c r="P108366" i="6"/>
  <c r="P108367" i="6"/>
  <c r="P108368" i="6"/>
  <c r="P108369" i="6"/>
  <c r="P108370" i="6"/>
  <c r="P108371" i="6"/>
  <c r="P108372" i="6"/>
  <c r="P108373" i="6"/>
  <c r="P108374" i="6"/>
  <c r="P108375" i="6"/>
  <c r="P108376" i="6"/>
  <c r="P108377" i="6"/>
  <c r="P108378" i="6"/>
  <c r="P108379" i="6"/>
  <c r="P108380" i="6"/>
  <c r="P108381" i="6"/>
  <c r="P108382" i="6"/>
  <c r="P108383" i="6"/>
  <c r="P108384" i="6"/>
  <c r="P108385" i="6"/>
  <c r="P108386" i="6"/>
  <c r="P108387" i="6"/>
  <c r="P108388" i="6"/>
  <c r="P108389" i="6"/>
  <c r="P108390" i="6"/>
  <c r="P108391" i="6"/>
  <c r="P108392" i="6"/>
  <c r="P108393" i="6"/>
  <c r="P108394" i="6"/>
  <c r="P108395" i="6"/>
  <c r="P108396" i="6"/>
  <c r="P108397" i="6"/>
  <c r="P108398" i="6"/>
  <c r="P108399" i="6"/>
  <c r="P108400" i="6"/>
  <c r="P108401" i="6"/>
  <c r="P108402" i="6"/>
  <c r="P108403" i="6"/>
  <c r="P108404" i="6"/>
  <c r="P108405" i="6"/>
  <c r="P108406" i="6"/>
  <c r="P108407" i="6"/>
  <c r="P108408" i="6"/>
  <c r="P108409" i="6"/>
  <c r="P108410" i="6"/>
  <c r="P108411" i="6"/>
  <c r="P108412" i="6"/>
  <c r="P108413" i="6"/>
  <c r="P108414" i="6"/>
  <c r="P108415" i="6"/>
  <c r="P108416" i="6"/>
  <c r="P108417" i="6"/>
  <c r="P108418" i="6"/>
  <c r="P108419" i="6"/>
  <c r="P108420" i="6"/>
  <c r="P108421" i="6"/>
  <c r="P108422" i="6"/>
  <c r="P108423" i="6"/>
  <c r="P108424" i="6"/>
  <c r="P108425" i="6"/>
  <c r="P108426" i="6"/>
  <c r="P108427" i="6"/>
  <c r="P108428" i="6"/>
  <c r="P108429" i="6"/>
  <c r="P108430" i="6"/>
  <c r="P108431" i="6"/>
  <c r="P108432" i="6"/>
  <c r="P108433" i="6"/>
  <c r="P108434" i="6"/>
  <c r="P108435" i="6"/>
  <c r="P108436" i="6"/>
  <c r="P108437" i="6"/>
  <c r="P108438" i="6"/>
  <c r="P108439" i="6"/>
  <c r="P108440" i="6"/>
  <c r="P108441" i="6"/>
  <c r="P108442" i="6"/>
  <c r="P108443" i="6"/>
  <c r="P108444" i="6"/>
  <c r="P108445" i="6"/>
  <c r="P108446" i="6"/>
  <c r="P108447" i="6"/>
  <c r="P108448" i="6"/>
  <c r="P108449" i="6"/>
  <c r="P108450" i="6"/>
  <c r="P108451" i="6"/>
  <c r="P108452" i="6"/>
  <c r="P108453" i="6"/>
  <c r="P108454" i="6"/>
  <c r="P108455" i="6"/>
  <c r="P108456" i="6"/>
  <c r="P108457" i="6"/>
  <c r="P108458" i="6"/>
  <c r="P108459" i="6"/>
  <c r="P108460" i="6"/>
  <c r="P108461" i="6"/>
  <c r="P108462" i="6"/>
  <c r="P108463" i="6"/>
  <c r="P108464" i="6"/>
  <c r="P108465" i="6"/>
  <c r="P108466" i="6"/>
  <c r="P108467" i="6"/>
  <c r="P108468" i="6"/>
  <c r="P108469" i="6"/>
  <c r="P108470" i="6"/>
  <c r="P108471" i="6"/>
  <c r="P108472" i="6"/>
  <c r="P108473" i="6"/>
  <c r="P108474" i="6"/>
  <c r="P108475" i="6"/>
  <c r="P108476" i="6"/>
  <c r="P108477" i="6"/>
  <c r="P108478" i="6"/>
  <c r="P108479" i="6"/>
  <c r="P108480" i="6"/>
  <c r="P108481" i="6"/>
  <c r="P108482" i="6"/>
  <c r="P108483" i="6"/>
  <c r="P108484" i="6"/>
  <c r="P108485" i="6"/>
  <c r="P108486" i="6"/>
  <c r="P108487" i="6"/>
  <c r="P108488" i="6"/>
  <c r="P108489" i="6"/>
  <c r="P108490" i="6"/>
  <c r="P108491" i="6"/>
  <c r="P108492" i="6"/>
  <c r="P108493" i="6"/>
  <c r="P108494" i="6"/>
  <c r="P108495" i="6"/>
  <c r="P108496" i="6"/>
  <c r="P108497" i="6"/>
  <c r="P108498" i="6"/>
  <c r="P108499" i="6"/>
  <c r="P108500" i="6"/>
  <c r="P108501" i="6"/>
  <c r="P108502" i="6"/>
  <c r="P108503" i="6"/>
  <c r="P108504" i="6"/>
  <c r="P108505" i="6"/>
  <c r="P108506" i="6"/>
  <c r="P108507" i="6"/>
  <c r="P108508" i="6"/>
  <c r="P108509" i="6"/>
  <c r="P108510" i="6"/>
  <c r="P108511" i="6"/>
  <c r="P108512" i="6"/>
  <c r="P108513" i="6"/>
  <c r="P108514" i="6"/>
  <c r="P108515" i="6"/>
  <c r="P108516" i="6"/>
  <c r="P108517" i="6"/>
  <c r="P108518" i="6"/>
  <c r="P108519" i="6"/>
  <c r="P108520" i="6"/>
  <c r="P108521" i="6"/>
  <c r="P108522" i="6"/>
  <c r="P108523" i="6"/>
  <c r="P108524" i="6"/>
  <c r="P108525" i="6"/>
  <c r="P108526" i="6"/>
  <c r="P108527" i="6"/>
  <c r="P108528" i="6"/>
  <c r="P108529" i="6"/>
  <c r="P108530" i="6"/>
  <c r="P108531" i="6"/>
  <c r="P108532" i="6"/>
  <c r="P108533" i="6"/>
  <c r="P108534" i="6"/>
  <c r="P108535" i="6"/>
  <c r="P108536" i="6"/>
  <c r="P108537" i="6"/>
  <c r="P108538" i="6"/>
  <c r="P108539" i="6"/>
  <c r="P108540" i="6"/>
  <c r="P108541" i="6"/>
  <c r="P108542" i="6"/>
  <c r="P108543" i="6"/>
  <c r="P108544" i="6"/>
  <c r="P108545" i="6"/>
  <c r="P108546" i="6"/>
  <c r="P108547" i="6"/>
  <c r="P108548" i="6"/>
  <c r="P108549" i="6"/>
  <c r="P108550" i="6"/>
  <c r="P108551" i="6"/>
  <c r="P108552" i="6"/>
  <c r="P108553" i="6"/>
  <c r="P108554" i="6"/>
  <c r="P108555" i="6"/>
  <c r="P108556" i="6"/>
  <c r="P108557" i="6"/>
  <c r="P108558" i="6"/>
  <c r="P108559" i="6"/>
  <c r="P108560" i="6"/>
  <c r="P108561" i="6"/>
  <c r="P108562" i="6"/>
  <c r="P108563" i="6"/>
  <c r="P108564" i="6"/>
  <c r="P108565" i="6"/>
  <c r="P108566" i="6"/>
  <c r="P108567" i="6"/>
  <c r="P108568" i="6"/>
  <c r="P108569" i="6"/>
  <c r="P108570" i="6"/>
  <c r="P108571" i="6"/>
  <c r="P108572" i="6"/>
  <c r="P108573" i="6"/>
  <c r="P108574" i="6"/>
  <c r="P108575" i="6"/>
  <c r="P108576" i="6"/>
  <c r="P108577" i="6"/>
  <c r="P108578" i="6"/>
  <c r="P108579" i="6"/>
  <c r="P108580" i="6"/>
  <c r="P108581" i="6"/>
  <c r="P108582" i="6"/>
  <c r="P108583" i="6"/>
  <c r="P108584" i="6"/>
  <c r="P108585" i="6"/>
  <c r="P108586" i="6"/>
  <c r="P108587" i="6"/>
  <c r="P108588" i="6"/>
  <c r="P108589" i="6"/>
  <c r="P108590" i="6"/>
  <c r="P108591" i="6"/>
  <c r="P108592" i="6"/>
  <c r="P108593" i="6"/>
  <c r="P108594" i="6"/>
  <c r="P108595" i="6"/>
  <c r="P108596" i="6"/>
  <c r="P108597" i="6"/>
  <c r="P108598" i="6"/>
  <c r="P108599" i="6"/>
  <c r="P108600" i="6"/>
  <c r="P108601" i="6"/>
  <c r="P108602" i="6"/>
  <c r="P108603" i="6"/>
  <c r="P108604" i="6"/>
  <c r="P108605" i="6"/>
  <c r="P108606" i="6"/>
  <c r="P108607" i="6"/>
  <c r="P108608" i="6"/>
  <c r="P108609" i="6"/>
  <c r="P108610" i="6"/>
  <c r="P108611" i="6"/>
  <c r="P108612" i="6"/>
  <c r="P108613" i="6"/>
  <c r="P108614" i="6"/>
  <c r="P108615" i="6"/>
  <c r="P108616" i="6"/>
  <c r="P108617" i="6"/>
  <c r="P108618" i="6"/>
  <c r="P108619" i="6"/>
  <c r="P108620" i="6"/>
  <c r="P108621" i="6"/>
  <c r="P108622" i="6"/>
  <c r="P108623" i="6"/>
  <c r="P108624" i="6"/>
  <c r="P108625" i="6"/>
  <c r="P108626" i="6"/>
  <c r="P108627" i="6"/>
  <c r="P108628" i="6"/>
  <c r="P108629" i="6"/>
  <c r="P108630" i="6"/>
  <c r="P108631" i="6"/>
  <c r="P108632" i="6"/>
  <c r="P108633" i="6"/>
  <c r="P108634" i="6"/>
  <c r="P108635" i="6"/>
  <c r="P108636" i="6"/>
  <c r="P108637" i="6"/>
  <c r="P108638" i="6"/>
  <c r="P108639" i="6"/>
  <c r="P108640" i="6"/>
  <c r="P108641" i="6"/>
  <c r="P108642" i="6"/>
  <c r="P108643" i="6"/>
  <c r="P108644" i="6"/>
  <c r="P108645" i="6"/>
  <c r="P108646" i="6"/>
  <c r="P108647" i="6"/>
  <c r="P108648" i="6"/>
  <c r="P108649" i="6"/>
  <c r="P108650" i="6"/>
  <c r="P108651" i="6"/>
  <c r="P108652" i="6"/>
  <c r="P108653" i="6"/>
  <c r="P108654" i="6"/>
  <c r="P108655" i="6"/>
  <c r="P108656" i="6"/>
  <c r="P108657" i="6"/>
  <c r="P108658" i="6"/>
  <c r="P108659" i="6"/>
  <c r="P108660" i="6"/>
  <c r="P108661" i="6"/>
  <c r="P108662" i="6"/>
  <c r="P108663" i="6"/>
  <c r="P108664" i="6"/>
  <c r="P108665" i="6"/>
  <c r="P108666" i="6"/>
  <c r="P108667" i="6"/>
  <c r="P108668" i="6"/>
  <c r="P108669" i="6"/>
  <c r="P108670" i="6"/>
  <c r="P108671" i="6"/>
  <c r="P108672" i="6"/>
  <c r="P108673" i="6"/>
  <c r="P108674" i="6"/>
  <c r="P108675" i="6"/>
  <c r="P108676" i="6"/>
  <c r="P108677" i="6"/>
  <c r="P108678" i="6"/>
  <c r="P108679" i="6"/>
  <c r="P108680" i="6"/>
  <c r="P108681" i="6"/>
  <c r="P108682" i="6"/>
  <c r="P108683" i="6"/>
  <c r="P108684" i="6"/>
  <c r="P108685" i="6"/>
  <c r="P108686" i="6"/>
  <c r="P108687" i="6"/>
  <c r="P108688" i="6"/>
  <c r="P108689" i="6"/>
  <c r="P108690" i="6"/>
  <c r="P108691" i="6"/>
  <c r="P108692" i="6"/>
  <c r="P108693" i="6"/>
  <c r="P108694" i="6"/>
  <c r="P108695" i="6"/>
  <c r="P108696" i="6"/>
  <c r="P108697" i="6"/>
  <c r="P108698" i="6"/>
  <c r="P108699" i="6"/>
  <c r="P108700" i="6"/>
  <c r="P108701" i="6"/>
  <c r="P108702" i="6"/>
  <c r="P108703" i="6"/>
  <c r="P108704" i="6"/>
  <c r="P108705" i="6"/>
  <c r="P108706" i="6"/>
  <c r="P108707" i="6"/>
  <c r="P108708" i="6"/>
  <c r="P108709" i="6"/>
  <c r="P108710" i="6"/>
  <c r="P108711" i="6"/>
  <c r="P108712" i="6"/>
  <c r="P108713" i="6"/>
  <c r="P108714" i="6"/>
  <c r="P108715" i="6"/>
  <c r="P108716" i="6"/>
  <c r="P108717" i="6"/>
  <c r="P108718" i="6"/>
  <c r="P108719" i="6"/>
  <c r="P108720" i="6"/>
  <c r="P108721" i="6"/>
  <c r="P108722" i="6"/>
  <c r="P108723" i="6"/>
  <c r="P108724" i="6"/>
  <c r="P108725" i="6"/>
  <c r="P108726" i="6"/>
  <c r="P108727" i="6"/>
  <c r="P108728" i="6"/>
  <c r="P108729" i="6"/>
  <c r="P108730" i="6"/>
  <c r="P108731" i="6"/>
  <c r="P108732" i="6"/>
  <c r="P108733" i="6"/>
  <c r="P108734" i="6"/>
  <c r="P108735" i="6"/>
  <c r="P108736" i="6"/>
  <c r="P108737" i="6"/>
  <c r="P108738" i="6"/>
  <c r="P108739" i="6"/>
  <c r="P108740" i="6"/>
  <c r="P108741" i="6"/>
  <c r="P108742" i="6"/>
  <c r="P108743" i="6"/>
  <c r="P108744" i="6"/>
  <c r="P108745" i="6"/>
  <c r="P108746" i="6"/>
  <c r="P108747" i="6"/>
  <c r="P108748" i="6"/>
  <c r="P108749" i="6"/>
  <c r="P108750" i="6"/>
  <c r="P108751" i="6"/>
  <c r="P108752" i="6"/>
  <c r="P108753" i="6"/>
  <c r="P108754" i="6"/>
  <c r="P108755" i="6"/>
  <c r="P108756" i="6"/>
  <c r="P108757" i="6"/>
  <c r="P108758" i="6"/>
  <c r="P108759" i="6"/>
  <c r="P108760" i="6"/>
  <c r="P108761" i="6"/>
  <c r="P108762" i="6"/>
  <c r="P108763" i="6"/>
  <c r="P108764" i="6"/>
  <c r="P108765" i="6"/>
  <c r="P108766" i="6"/>
  <c r="P108767" i="6"/>
  <c r="P108768" i="6"/>
  <c r="P108769" i="6"/>
  <c r="P108770" i="6"/>
  <c r="P108771" i="6"/>
  <c r="P108772" i="6"/>
  <c r="P108773" i="6"/>
  <c r="P108774" i="6"/>
  <c r="P108775" i="6"/>
  <c r="P108776" i="6"/>
  <c r="P108777" i="6"/>
  <c r="P108778" i="6"/>
  <c r="P108779" i="6"/>
  <c r="P108780" i="6"/>
  <c r="P108781" i="6"/>
  <c r="P108782" i="6"/>
  <c r="P108783" i="6"/>
  <c r="P108784" i="6"/>
  <c r="P108785" i="6"/>
  <c r="P108786" i="6"/>
  <c r="P108787" i="6"/>
  <c r="P108788" i="6"/>
  <c r="P108789" i="6"/>
  <c r="P108790" i="6"/>
  <c r="P108791" i="6"/>
  <c r="P108792" i="6"/>
  <c r="P108793" i="6"/>
  <c r="P108794" i="6"/>
  <c r="P108795" i="6"/>
  <c r="P108796" i="6"/>
  <c r="P108797" i="6"/>
  <c r="P108798" i="6"/>
  <c r="P108799" i="6"/>
  <c r="P108800" i="6"/>
  <c r="P108801" i="6"/>
  <c r="P108802" i="6"/>
  <c r="P108803" i="6"/>
  <c r="P108804" i="6"/>
  <c r="P108805" i="6"/>
  <c r="P108806" i="6"/>
  <c r="P108807" i="6"/>
  <c r="P108808" i="6"/>
  <c r="P108809" i="6"/>
  <c r="P108810" i="6"/>
  <c r="P108811" i="6"/>
  <c r="P108812" i="6"/>
  <c r="P108813" i="6"/>
  <c r="P108814" i="6"/>
  <c r="P108815" i="6"/>
  <c r="P108816" i="6"/>
  <c r="P108817" i="6"/>
  <c r="P108818" i="6"/>
  <c r="P108819" i="6"/>
  <c r="P108820" i="6"/>
  <c r="P108821" i="6"/>
  <c r="P108822" i="6"/>
  <c r="P108823" i="6"/>
  <c r="P108824" i="6"/>
  <c r="P108825" i="6"/>
  <c r="P108826" i="6"/>
  <c r="P108827" i="6"/>
  <c r="P108828" i="6"/>
  <c r="P108829" i="6"/>
  <c r="P108830" i="6"/>
  <c r="P108831" i="6"/>
  <c r="P108832" i="6"/>
  <c r="P108833" i="6"/>
  <c r="P108834" i="6"/>
  <c r="P108835" i="6"/>
  <c r="P108836" i="6"/>
  <c r="P108837" i="6"/>
  <c r="P108838" i="6"/>
  <c r="P108839" i="6"/>
  <c r="P108840" i="6"/>
  <c r="P108841" i="6"/>
  <c r="P108842" i="6"/>
  <c r="P108843" i="6"/>
  <c r="P108844" i="6"/>
  <c r="P108845" i="6"/>
  <c r="P108846" i="6"/>
  <c r="P108847" i="6"/>
  <c r="P108848" i="6"/>
  <c r="P108849" i="6"/>
  <c r="P108850" i="6"/>
  <c r="P108851" i="6"/>
  <c r="P108852" i="6"/>
  <c r="P108853" i="6"/>
  <c r="P108854" i="6"/>
  <c r="P108855" i="6"/>
  <c r="P108856" i="6"/>
  <c r="P108857" i="6"/>
  <c r="P108858" i="6"/>
  <c r="P108859" i="6"/>
  <c r="P108860" i="6"/>
  <c r="P108861" i="6"/>
  <c r="P108862" i="6"/>
  <c r="P108863" i="6"/>
  <c r="P108864" i="6"/>
  <c r="P108865" i="6"/>
  <c r="P108866" i="6"/>
  <c r="P108867" i="6"/>
  <c r="P108868" i="6"/>
  <c r="P108869" i="6"/>
  <c r="P108870" i="6"/>
  <c r="P108871" i="6"/>
  <c r="P108872" i="6"/>
  <c r="P108873" i="6"/>
  <c r="P108874" i="6"/>
  <c r="P108875" i="6"/>
  <c r="P108876" i="6"/>
  <c r="P108877" i="6"/>
  <c r="P108878" i="6"/>
  <c r="P108879" i="6"/>
  <c r="P108880" i="6"/>
  <c r="P108881" i="6"/>
  <c r="P108882" i="6"/>
  <c r="P108883" i="6"/>
  <c r="P108884" i="6"/>
  <c r="P108885" i="6"/>
  <c r="P108886" i="6"/>
  <c r="P108887" i="6"/>
  <c r="P108888" i="6"/>
  <c r="P108889" i="6"/>
  <c r="P108890" i="6"/>
  <c r="P108891" i="6"/>
  <c r="P108892" i="6"/>
  <c r="P108893" i="6"/>
  <c r="P108894" i="6"/>
  <c r="P108895" i="6"/>
  <c r="P108896" i="6"/>
  <c r="P108897" i="6"/>
  <c r="P108898" i="6"/>
  <c r="P108899" i="6"/>
  <c r="P108900" i="6"/>
  <c r="P108901" i="6"/>
  <c r="P108902" i="6"/>
  <c r="P108903" i="6"/>
  <c r="P108904" i="6"/>
  <c r="P108905" i="6"/>
  <c r="P108906" i="6"/>
  <c r="P108907" i="6"/>
  <c r="P108908" i="6"/>
  <c r="P108909" i="6"/>
  <c r="P108910" i="6"/>
  <c r="P108911" i="6"/>
  <c r="P108912" i="6"/>
  <c r="P108913" i="6"/>
  <c r="P108914" i="6"/>
  <c r="P108915" i="6"/>
  <c r="P108916" i="6"/>
  <c r="P108917" i="6"/>
  <c r="P108918" i="6"/>
  <c r="P108919" i="6"/>
  <c r="P108920" i="6"/>
  <c r="P108921" i="6"/>
  <c r="P108922" i="6"/>
  <c r="P108923" i="6"/>
  <c r="P108924" i="6"/>
  <c r="P108925" i="6"/>
  <c r="P108926" i="6"/>
  <c r="P108927" i="6"/>
  <c r="P108928" i="6"/>
  <c r="P108929" i="6"/>
  <c r="P108930" i="6"/>
  <c r="P108931" i="6"/>
  <c r="P108932" i="6"/>
  <c r="P108933" i="6"/>
  <c r="P108934" i="6"/>
  <c r="P108935" i="6"/>
  <c r="P108936" i="6"/>
  <c r="P108937" i="6"/>
  <c r="P108938" i="6"/>
  <c r="P108939" i="6"/>
  <c r="P108940" i="6"/>
  <c r="P108941" i="6"/>
  <c r="P108942" i="6"/>
  <c r="P108943" i="6"/>
  <c r="P108944" i="6"/>
  <c r="P108945" i="6"/>
  <c r="P108946" i="6"/>
  <c r="P108947" i="6"/>
  <c r="P108948" i="6"/>
  <c r="P108949" i="6"/>
  <c r="P108950" i="6"/>
  <c r="P108951" i="6"/>
  <c r="P108952" i="6"/>
  <c r="P108953" i="6"/>
  <c r="P108954" i="6"/>
  <c r="P108955" i="6"/>
  <c r="P108956" i="6"/>
  <c r="P108957" i="6"/>
  <c r="P108958" i="6"/>
  <c r="P108959" i="6"/>
  <c r="P108960" i="6"/>
  <c r="P108961" i="6"/>
  <c r="P108962" i="6"/>
  <c r="P108963" i="6"/>
  <c r="P108964" i="6"/>
  <c r="P108965" i="6"/>
  <c r="P108966" i="6"/>
  <c r="P108967" i="6"/>
  <c r="P108968" i="6"/>
  <c r="P108969" i="6"/>
  <c r="P108970" i="6"/>
  <c r="P108971" i="6"/>
  <c r="P108972" i="6"/>
  <c r="P108973" i="6"/>
  <c r="P108974" i="6"/>
  <c r="P108975" i="6"/>
  <c r="P108976" i="6"/>
  <c r="P108977" i="6"/>
  <c r="P108978" i="6"/>
  <c r="P108979" i="6"/>
  <c r="P108980" i="6"/>
  <c r="P108981" i="6"/>
  <c r="P108982" i="6"/>
  <c r="P108983" i="6"/>
  <c r="P108984" i="6"/>
  <c r="P108985" i="6"/>
  <c r="P108986" i="6"/>
  <c r="P108987" i="6"/>
  <c r="P108988" i="6"/>
  <c r="P108989" i="6"/>
  <c r="P108990" i="6"/>
  <c r="P108991" i="6"/>
  <c r="P108992" i="6"/>
  <c r="P108993" i="6"/>
  <c r="P108994" i="6"/>
  <c r="P108995" i="6"/>
  <c r="P108996" i="6"/>
  <c r="P108997" i="6"/>
  <c r="P108998" i="6"/>
  <c r="P108999" i="6"/>
  <c r="P109000" i="6"/>
  <c r="P109001" i="6"/>
  <c r="P109002" i="6"/>
  <c r="P109003" i="6"/>
  <c r="P109004" i="6"/>
  <c r="P109005" i="6"/>
  <c r="P109006" i="6"/>
  <c r="P109007" i="6"/>
  <c r="P109008" i="6"/>
  <c r="P109009" i="6"/>
  <c r="P109010" i="6"/>
  <c r="P109011" i="6"/>
  <c r="P109012" i="6"/>
  <c r="P109013" i="6"/>
  <c r="P109014" i="6"/>
  <c r="P109015" i="6"/>
  <c r="P109016" i="6"/>
  <c r="P109017" i="6"/>
  <c r="P109018" i="6"/>
  <c r="P109019" i="6"/>
  <c r="P109020" i="6"/>
  <c r="P109021" i="6"/>
  <c r="P109022" i="6"/>
  <c r="P109023" i="6"/>
  <c r="P109024" i="6"/>
  <c r="P109025" i="6"/>
  <c r="P109026" i="6"/>
  <c r="P109027" i="6"/>
  <c r="P109028" i="6"/>
  <c r="P109029" i="6"/>
  <c r="P109030" i="6"/>
  <c r="P109031" i="6"/>
  <c r="P109032" i="6"/>
  <c r="P109033" i="6"/>
  <c r="P109034" i="6"/>
  <c r="P109035" i="6"/>
  <c r="P109036" i="6"/>
  <c r="P109037" i="6"/>
  <c r="P109038" i="6"/>
  <c r="P109039" i="6"/>
  <c r="P109040" i="6"/>
  <c r="P109041" i="6"/>
  <c r="P109042" i="6"/>
  <c r="P109043" i="6"/>
  <c r="P109044" i="6"/>
  <c r="P109045" i="6"/>
  <c r="P109046" i="6"/>
  <c r="P109047" i="6"/>
  <c r="P109048" i="6"/>
  <c r="P109049" i="6"/>
  <c r="P109050" i="6"/>
  <c r="P109051" i="6"/>
  <c r="P109052" i="6"/>
  <c r="P109053" i="6"/>
  <c r="P109054" i="6"/>
  <c r="P109055" i="6"/>
  <c r="P109056" i="6"/>
  <c r="P109057" i="6"/>
  <c r="P109058" i="6"/>
  <c r="P109059" i="6"/>
  <c r="P109060" i="6"/>
  <c r="P109061" i="6"/>
  <c r="P109062" i="6"/>
  <c r="P109063" i="6"/>
  <c r="P109064" i="6"/>
  <c r="P109065" i="6"/>
  <c r="P109066" i="6"/>
  <c r="P109067" i="6"/>
  <c r="P109068" i="6"/>
  <c r="P109069" i="6"/>
  <c r="P109070" i="6"/>
  <c r="P109071" i="6"/>
  <c r="P109072" i="6"/>
  <c r="P109073" i="6"/>
  <c r="P109074" i="6"/>
  <c r="P109075" i="6"/>
  <c r="P109076" i="6"/>
  <c r="P109077" i="6"/>
  <c r="P109078" i="6"/>
  <c r="P109079" i="6"/>
  <c r="P109080" i="6"/>
  <c r="P109081" i="6"/>
  <c r="P109082" i="6"/>
  <c r="P109083" i="6"/>
  <c r="P109084" i="6"/>
  <c r="P109085" i="6"/>
  <c r="P109086" i="6"/>
  <c r="P109087" i="6"/>
  <c r="P109088" i="6"/>
  <c r="P109089" i="6"/>
  <c r="P109090" i="6"/>
  <c r="P109091" i="6"/>
  <c r="P109092" i="6"/>
  <c r="P109093" i="6"/>
  <c r="P109094" i="6"/>
  <c r="P109095" i="6"/>
  <c r="P109096" i="6"/>
  <c r="P109097" i="6"/>
  <c r="P109098" i="6"/>
  <c r="P109099" i="6"/>
  <c r="P109100" i="6"/>
  <c r="P109101" i="6"/>
  <c r="P109102" i="6"/>
  <c r="P109103" i="6"/>
  <c r="P109104" i="6"/>
  <c r="P109105" i="6"/>
  <c r="P109106" i="6"/>
  <c r="P109107" i="6"/>
  <c r="P109108" i="6"/>
  <c r="P109109" i="6"/>
  <c r="P109110" i="6"/>
  <c r="P109111" i="6"/>
  <c r="P109112" i="6"/>
  <c r="P109113" i="6"/>
  <c r="P109114" i="6"/>
  <c r="P109115" i="6"/>
  <c r="P109116" i="6"/>
  <c r="P109117" i="6"/>
  <c r="P109118" i="6"/>
  <c r="P109119" i="6"/>
  <c r="P109120" i="6"/>
  <c r="P109121" i="6"/>
  <c r="P109122" i="6"/>
  <c r="P109123" i="6"/>
  <c r="P109124" i="6"/>
  <c r="P109125" i="6"/>
  <c r="P109126" i="6"/>
  <c r="P109127" i="6"/>
  <c r="P109128" i="6"/>
  <c r="P109129" i="6"/>
  <c r="P109130" i="6"/>
  <c r="P109131" i="6"/>
  <c r="P109132" i="6"/>
  <c r="P109133" i="6"/>
  <c r="P109134" i="6"/>
  <c r="P109135" i="6"/>
  <c r="P109136" i="6"/>
  <c r="P109137" i="6"/>
  <c r="P109138" i="6"/>
  <c r="P109139" i="6"/>
  <c r="P109140" i="6"/>
  <c r="P109141" i="6"/>
  <c r="P109142" i="6"/>
  <c r="P109143" i="6"/>
  <c r="P109144" i="6"/>
  <c r="P109145" i="6"/>
  <c r="P109146" i="6"/>
  <c r="P109147" i="6"/>
  <c r="P109148" i="6"/>
  <c r="P109149" i="6"/>
  <c r="P109150" i="6"/>
  <c r="P109151" i="6"/>
  <c r="P109152" i="6"/>
  <c r="P109153" i="6"/>
  <c r="P109154" i="6"/>
  <c r="P109155" i="6"/>
  <c r="P109156" i="6"/>
  <c r="P109157" i="6"/>
  <c r="P109158" i="6"/>
  <c r="P109159" i="6"/>
  <c r="P109160" i="6"/>
  <c r="P109161" i="6"/>
  <c r="P109162" i="6"/>
  <c r="P109163" i="6"/>
  <c r="P109164" i="6"/>
  <c r="P109165" i="6"/>
  <c r="P109166" i="6"/>
  <c r="P109167" i="6"/>
  <c r="P109168" i="6"/>
  <c r="P109169" i="6"/>
  <c r="P109170" i="6"/>
  <c r="P109171" i="6"/>
  <c r="P109172" i="6"/>
  <c r="P109173" i="6"/>
  <c r="P109174" i="6"/>
  <c r="P109175" i="6"/>
  <c r="P109176" i="6"/>
  <c r="P109177" i="6"/>
  <c r="P109178" i="6"/>
  <c r="P109179" i="6"/>
  <c r="P109180" i="6"/>
  <c r="P109181" i="6"/>
  <c r="P109182" i="6"/>
  <c r="P109183" i="6"/>
  <c r="P109184" i="6"/>
  <c r="P109185" i="6"/>
  <c r="P109186" i="6"/>
  <c r="P109187" i="6"/>
  <c r="P109188" i="6"/>
  <c r="P109189" i="6"/>
  <c r="P109190" i="6"/>
  <c r="P109191" i="6"/>
  <c r="P109192" i="6"/>
  <c r="P109193" i="6"/>
  <c r="P109194" i="6"/>
  <c r="P109195" i="6"/>
  <c r="P109196" i="6"/>
  <c r="P109197" i="6"/>
  <c r="P109198" i="6"/>
  <c r="P109199" i="6"/>
  <c r="P109200" i="6"/>
  <c r="P109201" i="6"/>
  <c r="P109202" i="6"/>
  <c r="P109203" i="6"/>
  <c r="P109204" i="6"/>
  <c r="P109205" i="6"/>
  <c r="P109206" i="6"/>
  <c r="P109207" i="6"/>
  <c r="P109208" i="6"/>
  <c r="P109209" i="6"/>
  <c r="P109210" i="6"/>
  <c r="P109211" i="6"/>
  <c r="P109212" i="6"/>
  <c r="P109213" i="6"/>
  <c r="P109214" i="6"/>
  <c r="P109215" i="6"/>
  <c r="P109216" i="6"/>
  <c r="P109217" i="6"/>
  <c r="P109218" i="6"/>
  <c r="P109219" i="6"/>
  <c r="P109220" i="6"/>
  <c r="P109221" i="6"/>
  <c r="P109222" i="6"/>
  <c r="P109223" i="6"/>
  <c r="P109224" i="6"/>
  <c r="P109225" i="6"/>
  <c r="P109226" i="6"/>
  <c r="P109227" i="6"/>
  <c r="P109228" i="6"/>
  <c r="P109229" i="6"/>
  <c r="P109230" i="6"/>
  <c r="P109231" i="6"/>
  <c r="P109232" i="6"/>
  <c r="P109233" i="6"/>
  <c r="P109234" i="6"/>
  <c r="P109235" i="6"/>
  <c r="P109236" i="6"/>
  <c r="P109237" i="6"/>
  <c r="P109238" i="6"/>
  <c r="P109239" i="6"/>
  <c r="P109240" i="6"/>
  <c r="P109241" i="6"/>
  <c r="P109242" i="6"/>
  <c r="P109243" i="6"/>
  <c r="P109244" i="6"/>
  <c r="P109245" i="6"/>
  <c r="P109246" i="6"/>
  <c r="P109247" i="6"/>
  <c r="P109248" i="6"/>
  <c r="P109249" i="6"/>
  <c r="P109250" i="6"/>
  <c r="P109251" i="6"/>
  <c r="P109252" i="6"/>
  <c r="P109253" i="6"/>
  <c r="P109254" i="6"/>
  <c r="P109255" i="6"/>
  <c r="P109256" i="6"/>
  <c r="P109257" i="6"/>
  <c r="P109258" i="6"/>
  <c r="P109259" i="6"/>
  <c r="P109260" i="6"/>
  <c r="P109261" i="6"/>
  <c r="P109262" i="6"/>
  <c r="P109263" i="6"/>
  <c r="P109264" i="6"/>
  <c r="P109265" i="6"/>
  <c r="P109266" i="6"/>
  <c r="P109267" i="6"/>
  <c r="P109268" i="6"/>
  <c r="P109269" i="6"/>
  <c r="P109270" i="6"/>
  <c r="P109271" i="6"/>
  <c r="P109272" i="6"/>
  <c r="P109273" i="6"/>
  <c r="P109274" i="6"/>
  <c r="P109275" i="6"/>
  <c r="P109276" i="6"/>
  <c r="P109277" i="6"/>
  <c r="P109278" i="6"/>
  <c r="P109279" i="6"/>
  <c r="P109280" i="6"/>
  <c r="P109281" i="6"/>
  <c r="P109282" i="6"/>
  <c r="P109283" i="6"/>
  <c r="P109284" i="6"/>
  <c r="P109285" i="6"/>
  <c r="P109286" i="6"/>
  <c r="P109287" i="6"/>
  <c r="P109288" i="6"/>
  <c r="P109289" i="6"/>
  <c r="P109290" i="6"/>
  <c r="P109291" i="6"/>
  <c r="P109292" i="6"/>
  <c r="P109293" i="6"/>
  <c r="P109294" i="6"/>
  <c r="P109295" i="6"/>
  <c r="P109296" i="6"/>
  <c r="P109297" i="6"/>
  <c r="P109298" i="6"/>
  <c r="P109299" i="6"/>
  <c r="P109300" i="6"/>
  <c r="P109301" i="6"/>
  <c r="P109302" i="6"/>
  <c r="P109303" i="6"/>
  <c r="P109304" i="6"/>
  <c r="P109305" i="6"/>
  <c r="P109306" i="6"/>
  <c r="P109307" i="6"/>
  <c r="P109308" i="6"/>
  <c r="P109309" i="6"/>
  <c r="P109310" i="6"/>
  <c r="P109311" i="6"/>
  <c r="P109312" i="6"/>
  <c r="P109313" i="6"/>
  <c r="P109314" i="6"/>
  <c r="P109315" i="6"/>
  <c r="P109316" i="6"/>
  <c r="P109317" i="6"/>
  <c r="P109318" i="6"/>
  <c r="P109319" i="6"/>
  <c r="P109320" i="6"/>
  <c r="P109321" i="6"/>
  <c r="P109322" i="6"/>
  <c r="P109323" i="6"/>
  <c r="P109324" i="6"/>
  <c r="P109325" i="6"/>
  <c r="P109326" i="6"/>
  <c r="P109327" i="6"/>
  <c r="P109328" i="6"/>
  <c r="P109329" i="6"/>
  <c r="P109330" i="6"/>
  <c r="P109331" i="6"/>
  <c r="P109332" i="6"/>
  <c r="P109333" i="6"/>
  <c r="P109334" i="6"/>
  <c r="P109335" i="6"/>
  <c r="P109336" i="6"/>
  <c r="P109337" i="6"/>
  <c r="P109338" i="6"/>
  <c r="P109339" i="6"/>
  <c r="P109340" i="6"/>
  <c r="P109341" i="6"/>
  <c r="P109342" i="6"/>
  <c r="P109343" i="6"/>
  <c r="P109344" i="6"/>
  <c r="P109345" i="6"/>
  <c r="P109346" i="6"/>
  <c r="P109347" i="6"/>
  <c r="P109348" i="6"/>
  <c r="P109349" i="6"/>
  <c r="P109350" i="6"/>
  <c r="P109351" i="6"/>
  <c r="P109352" i="6"/>
  <c r="P109353" i="6"/>
  <c r="P109354" i="6"/>
  <c r="P109355" i="6"/>
  <c r="P109356" i="6"/>
  <c r="P109357" i="6"/>
  <c r="P109358" i="6"/>
  <c r="P109359" i="6"/>
  <c r="P109360" i="6"/>
  <c r="P109361" i="6"/>
  <c r="P109362" i="6"/>
  <c r="P109363" i="6"/>
  <c r="P109364" i="6"/>
  <c r="P109365" i="6"/>
  <c r="P109366" i="6"/>
  <c r="P109367" i="6"/>
  <c r="P109368" i="6"/>
  <c r="P109369" i="6"/>
  <c r="P109370" i="6"/>
  <c r="P109371" i="6"/>
  <c r="P109372" i="6"/>
  <c r="P109373" i="6"/>
  <c r="P109374" i="6"/>
  <c r="P109375" i="6"/>
  <c r="P109376" i="6"/>
  <c r="P109377" i="6"/>
  <c r="P109378" i="6"/>
  <c r="P109379" i="6"/>
  <c r="P109380" i="6"/>
  <c r="P109381" i="6"/>
  <c r="P109382" i="6"/>
  <c r="P109383" i="6"/>
  <c r="P109384" i="6"/>
  <c r="P109385" i="6"/>
  <c r="P109386" i="6"/>
  <c r="P109387" i="6"/>
  <c r="P109388" i="6"/>
  <c r="P109389" i="6"/>
  <c r="P109390" i="6"/>
  <c r="P109391" i="6"/>
  <c r="P109392" i="6"/>
  <c r="P109393" i="6"/>
  <c r="P109394" i="6"/>
  <c r="P109395" i="6"/>
  <c r="P109396" i="6"/>
  <c r="P109397" i="6"/>
  <c r="P109398" i="6"/>
  <c r="P109399" i="6"/>
  <c r="P109400" i="6"/>
  <c r="P109401" i="6"/>
  <c r="P109402" i="6"/>
  <c r="P109403" i="6"/>
  <c r="P109404" i="6"/>
  <c r="P109405" i="6"/>
  <c r="P109406" i="6"/>
  <c r="P109407" i="6"/>
  <c r="P109408" i="6"/>
  <c r="P109409" i="6"/>
  <c r="P109410" i="6"/>
  <c r="P109411" i="6"/>
  <c r="P109412" i="6"/>
  <c r="P109413" i="6"/>
  <c r="P109414" i="6"/>
  <c r="P109415" i="6"/>
  <c r="P109416" i="6"/>
  <c r="P109417" i="6"/>
  <c r="P109418" i="6"/>
  <c r="P109419" i="6"/>
  <c r="P109420" i="6"/>
  <c r="P109421" i="6"/>
  <c r="P109422" i="6"/>
  <c r="P109423" i="6"/>
  <c r="P109424" i="6"/>
  <c r="P109425" i="6"/>
  <c r="P109426" i="6"/>
  <c r="P109427" i="6"/>
  <c r="P109428" i="6"/>
  <c r="P109429" i="6"/>
  <c r="P109430" i="6"/>
  <c r="P109431" i="6"/>
  <c r="P109432" i="6"/>
  <c r="P109433" i="6"/>
  <c r="P109434" i="6"/>
  <c r="P109435" i="6"/>
  <c r="P109436" i="6"/>
  <c r="P109437" i="6"/>
  <c r="P109438" i="6"/>
  <c r="P109439" i="6"/>
  <c r="P109440" i="6"/>
  <c r="P109441" i="6"/>
  <c r="P109442" i="6"/>
  <c r="P109443" i="6"/>
  <c r="P109444" i="6"/>
  <c r="P109445" i="6"/>
  <c r="P109446" i="6"/>
  <c r="P109447" i="6"/>
  <c r="P109448" i="6"/>
  <c r="P109449" i="6"/>
  <c r="P109450" i="6"/>
  <c r="P109451" i="6"/>
  <c r="P109452" i="6"/>
  <c r="P109453" i="6"/>
  <c r="P109454" i="6"/>
  <c r="P109455" i="6"/>
  <c r="P109456" i="6"/>
  <c r="P109457" i="6"/>
  <c r="P109458" i="6"/>
  <c r="P109459" i="6"/>
  <c r="P109460" i="6"/>
  <c r="P109461" i="6"/>
  <c r="P109462" i="6"/>
  <c r="P109463" i="6"/>
  <c r="P109464" i="6"/>
  <c r="P109465" i="6"/>
  <c r="P109466" i="6"/>
  <c r="P109467" i="6"/>
  <c r="P109468" i="6"/>
  <c r="P109469" i="6"/>
  <c r="P109470" i="6"/>
  <c r="P109471" i="6"/>
  <c r="P109472" i="6"/>
  <c r="P109473" i="6"/>
  <c r="P109474" i="6"/>
  <c r="P109475" i="6"/>
  <c r="P109476" i="6"/>
  <c r="P109477" i="6"/>
  <c r="P109478" i="6"/>
  <c r="P109479" i="6"/>
  <c r="P109480" i="6"/>
  <c r="P109481" i="6"/>
  <c r="P109482" i="6"/>
  <c r="P109483" i="6"/>
  <c r="P109484" i="6"/>
  <c r="P109485" i="6"/>
  <c r="P109486" i="6"/>
  <c r="P109487" i="6"/>
  <c r="P109488" i="6"/>
  <c r="P109489" i="6"/>
  <c r="P109490" i="6"/>
  <c r="P109491" i="6"/>
  <c r="P109492" i="6"/>
  <c r="P109493" i="6"/>
  <c r="P109494" i="6"/>
  <c r="P109495" i="6"/>
  <c r="P109496" i="6"/>
  <c r="P109497" i="6"/>
  <c r="P109498" i="6"/>
  <c r="P109499" i="6"/>
  <c r="P109500" i="6"/>
  <c r="P109501" i="6"/>
  <c r="P109502" i="6"/>
  <c r="P109503" i="6"/>
  <c r="P109504" i="6"/>
  <c r="P109505" i="6"/>
  <c r="P109506" i="6"/>
  <c r="P109507" i="6"/>
  <c r="P109508" i="6"/>
  <c r="P109509" i="6"/>
  <c r="P109510" i="6"/>
  <c r="P109511" i="6"/>
  <c r="P109512" i="6"/>
  <c r="P109513" i="6"/>
  <c r="P109514" i="6"/>
  <c r="P109515" i="6"/>
  <c r="P109516" i="6"/>
  <c r="P109517" i="6"/>
  <c r="P109518" i="6"/>
  <c r="P109519" i="6"/>
  <c r="P109520" i="6"/>
  <c r="P109521" i="6"/>
  <c r="P109522" i="6"/>
  <c r="P109523" i="6"/>
  <c r="P109524" i="6"/>
  <c r="P109525" i="6"/>
  <c r="P109526" i="6"/>
  <c r="P109527" i="6"/>
  <c r="P109528" i="6"/>
  <c r="P109529" i="6"/>
  <c r="P109530" i="6"/>
  <c r="P109531" i="6"/>
  <c r="P109532" i="6"/>
  <c r="P109533" i="6"/>
  <c r="P109534" i="6"/>
  <c r="P109535" i="6"/>
  <c r="P109536" i="6"/>
  <c r="P109537" i="6"/>
  <c r="P109538" i="6"/>
  <c r="P109539" i="6"/>
  <c r="P109540" i="6"/>
  <c r="P109541" i="6"/>
  <c r="P109542" i="6"/>
  <c r="P109543" i="6"/>
  <c r="P109544" i="6"/>
  <c r="P109545" i="6"/>
  <c r="P109546" i="6"/>
  <c r="P109547" i="6"/>
  <c r="P109548" i="6"/>
  <c r="P109549" i="6"/>
  <c r="P109550" i="6"/>
  <c r="P109551" i="6"/>
  <c r="P109552" i="6"/>
  <c r="P109553" i="6"/>
  <c r="P109554" i="6"/>
  <c r="P109555" i="6"/>
  <c r="P109556" i="6"/>
  <c r="P109557" i="6"/>
  <c r="P109558" i="6"/>
  <c r="P109559" i="6"/>
  <c r="P109560" i="6"/>
  <c r="P109561" i="6"/>
  <c r="P109562" i="6"/>
  <c r="P109563" i="6"/>
  <c r="P109564" i="6"/>
  <c r="P109565" i="6"/>
  <c r="P109566" i="6"/>
  <c r="P109567" i="6"/>
  <c r="P109568" i="6"/>
  <c r="P109569" i="6"/>
  <c r="P109570" i="6"/>
  <c r="P109571" i="6"/>
  <c r="P109572" i="6"/>
  <c r="P109573" i="6"/>
  <c r="P109574" i="6"/>
  <c r="P109575" i="6"/>
  <c r="P109576" i="6"/>
  <c r="P109577" i="6"/>
  <c r="P109578" i="6"/>
  <c r="P109579" i="6"/>
  <c r="P109580" i="6"/>
  <c r="P109581" i="6"/>
  <c r="P109582" i="6"/>
  <c r="P109583" i="6"/>
  <c r="P109584" i="6"/>
  <c r="P109585" i="6"/>
  <c r="P109586" i="6"/>
  <c r="P109587" i="6"/>
  <c r="P109588" i="6"/>
  <c r="P109589" i="6"/>
  <c r="P109590" i="6"/>
  <c r="P109591" i="6"/>
  <c r="P109592" i="6"/>
  <c r="P109593" i="6"/>
  <c r="P109594" i="6"/>
  <c r="P109595" i="6"/>
  <c r="P109596" i="6"/>
  <c r="P109597" i="6"/>
  <c r="P109598" i="6"/>
  <c r="P109599" i="6"/>
  <c r="P109600" i="6"/>
  <c r="P109601" i="6"/>
  <c r="P109602" i="6"/>
  <c r="P109603" i="6"/>
  <c r="P109604" i="6"/>
  <c r="P109605" i="6"/>
  <c r="P109606" i="6"/>
  <c r="P109607" i="6"/>
  <c r="P109608" i="6"/>
  <c r="P109609" i="6"/>
  <c r="P109610" i="6"/>
  <c r="P109611" i="6"/>
  <c r="P109612" i="6"/>
  <c r="P109613" i="6"/>
  <c r="P109614" i="6"/>
  <c r="P109615" i="6"/>
  <c r="P109616" i="6"/>
  <c r="P109617" i="6"/>
  <c r="P109618" i="6"/>
  <c r="P109619" i="6"/>
  <c r="P109620" i="6"/>
  <c r="P109621" i="6"/>
  <c r="P109622" i="6"/>
  <c r="P109623" i="6"/>
  <c r="P109624" i="6"/>
  <c r="P109625" i="6"/>
  <c r="P109626" i="6"/>
  <c r="P109627" i="6"/>
  <c r="P109628" i="6"/>
  <c r="P109629" i="6"/>
  <c r="P109630" i="6"/>
  <c r="P109631" i="6"/>
  <c r="P109632" i="6"/>
  <c r="P109633" i="6"/>
  <c r="P109634" i="6"/>
  <c r="P109635" i="6"/>
  <c r="P109636" i="6"/>
  <c r="P109637" i="6"/>
  <c r="P109638" i="6"/>
  <c r="P109639" i="6"/>
  <c r="P109640" i="6"/>
  <c r="P109641" i="6"/>
  <c r="P109642" i="6"/>
  <c r="P109643" i="6"/>
  <c r="P109644" i="6"/>
  <c r="P109645" i="6"/>
  <c r="P109646" i="6"/>
  <c r="P109647" i="6"/>
  <c r="P109648" i="6"/>
  <c r="P109649" i="6"/>
  <c r="P109650" i="6"/>
  <c r="P109651" i="6"/>
  <c r="P109652" i="6"/>
  <c r="P109653" i="6"/>
  <c r="P109654" i="6"/>
  <c r="P109655" i="6"/>
  <c r="P109656" i="6"/>
  <c r="P109657" i="6"/>
  <c r="P109658" i="6"/>
  <c r="P109659" i="6"/>
  <c r="P109660" i="6"/>
  <c r="P109661" i="6"/>
  <c r="P109662" i="6"/>
  <c r="P109663" i="6"/>
  <c r="P109664" i="6"/>
  <c r="P109665" i="6"/>
  <c r="P109666" i="6"/>
  <c r="P109667" i="6"/>
  <c r="P109668" i="6"/>
  <c r="P109669" i="6"/>
  <c r="P109670" i="6"/>
  <c r="P109671" i="6"/>
  <c r="P109672" i="6"/>
  <c r="P109673" i="6"/>
  <c r="P109674" i="6"/>
  <c r="P109675" i="6"/>
  <c r="P109676" i="6"/>
  <c r="P109677" i="6"/>
  <c r="P109678" i="6"/>
  <c r="P109679" i="6"/>
  <c r="P109680" i="6"/>
  <c r="P109681" i="6"/>
  <c r="P109682" i="6"/>
  <c r="P109683" i="6"/>
  <c r="P109684" i="6"/>
  <c r="P109685" i="6"/>
  <c r="P109686" i="6"/>
  <c r="P109687" i="6"/>
  <c r="P109688" i="6"/>
  <c r="P109689" i="6"/>
  <c r="P109690" i="6"/>
  <c r="P109691" i="6"/>
  <c r="P109692" i="6"/>
  <c r="P109693" i="6"/>
  <c r="P109694" i="6"/>
  <c r="P109695" i="6"/>
  <c r="P109696" i="6"/>
  <c r="P109697" i="6"/>
  <c r="P109698" i="6"/>
  <c r="P109699" i="6"/>
  <c r="P109700" i="6"/>
  <c r="P109701" i="6"/>
  <c r="P109702" i="6"/>
  <c r="P109703" i="6"/>
  <c r="P109704" i="6"/>
  <c r="P109705" i="6"/>
  <c r="P109706" i="6"/>
  <c r="P109707" i="6"/>
  <c r="P109708" i="6"/>
  <c r="P109709" i="6"/>
  <c r="P109710" i="6"/>
  <c r="P109711" i="6"/>
  <c r="P109712" i="6"/>
  <c r="P109713" i="6"/>
  <c r="P109714" i="6"/>
  <c r="P109715" i="6"/>
  <c r="P109716" i="6"/>
  <c r="P109717" i="6"/>
  <c r="P109718" i="6"/>
  <c r="P109719" i="6"/>
  <c r="P109720" i="6"/>
  <c r="P109721" i="6"/>
  <c r="P109722" i="6"/>
  <c r="P109723" i="6"/>
  <c r="P109724" i="6"/>
  <c r="P109725" i="6"/>
  <c r="P109726" i="6"/>
  <c r="P109727" i="6"/>
  <c r="P109728" i="6"/>
  <c r="P109729" i="6"/>
  <c r="P109730" i="6"/>
  <c r="P109731" i="6"/>
  <c r="P109732" i="6"/>
  <c r="P109733" i="6"/>
  <c r="P109734" i="6"/>
  <c r="P109735" i="6"/>
  <c r="P109736" i="6"/>
  <c r="P109737" i="6"/>
  <c r="P109738" i="6"/>
  <c r="P109739" i="6"/>
  <c r="P109740" i="6"/>
  <c r="P109741" i="6"/>
  <c r="P109742" i="6"/>
  <c r="P109743" i="6"/>
  <c r="P109744" i="6"/>
  <c r="P109745" i="6"/>
  <c r="P109746" i="6"/>
  <c r="P109747" i="6"/>
  <c r="P109748" i="6"/>
  <c r="P109749" i="6"/>
  <c r="P109750" i="6"/>
  <c r="P109751" i="6"/>
  <c r="P109752" i="6"/>
  <c r="P109753" i="6"/>
  <c r="P109754" i="6"/>
  <c r="P109755" i="6"/>
  <c r="P109756" i="6"/>
  <c r="P109757" i="6"/>
  <c r="P109758" i="6"/>
  <c r="P109759" i="6"/>
  <c r="P109760" i="6"/>
  <c r="P109761" i="6"/>
  <c r="P109762" i="6"/>
  <c r="P109763" i="6"/>
  <c r="P109764" i="6"/>
  <c r="P109765" i="6"/>
  <c r="P109766" i="6"/>
  <c r="P109767" i="6"/>
  <c r="P109768" i="6"/>
  <c r="P109769" i="6"/>
  <c r="P109770" i="6"/>
  <c r="P109771" i="6"/>
  <c r="P109772" i="6"/>
  <c r="P109773" i="6"/>
  <c r="P109774" i="6"/>
  <c r="P109775" i="6"/>
  <c r="P109776" i="6"/>
  <c r="P109777" i="6"/>
  <c r="P109778" i="6"/>
  <c r="P109779" i="6"/>
  <c r="P109780" i="6"/>
  <c r="P109781" i="6"/>
  <c r="P109782" i="6"/>
  <c r="P109783" i="6"/>
  <c r="P109784" i="6"/>
  <c r="P109785" i="6"/>
  <c r="P109786" i="6"/>
  <c r="P109787" i="6"/>
  <c r="P109788" i="6"/>
  <c r="P109789" i="6"/>
  <c r="P109790" i="6"/>
  <c r="P109791" i="6"/>
  <c r="P109792" i="6"/>
  <c r="P109793" i="6"/>
  <c r="P109794" i="6"/>
  <c r="P109795" i="6"/>
  <c r="P109796" i="6"/>
  <c r="P109797" i="6"/>
  <c r="P109798" i="6"/>
  <c r="P109799" i="6"/>
  <c r="P109800" i="6"/>
  <c r="P109801" i="6"/>
  <c r="P109802" i="6"/>
  <c r="P109803" i="6"/>
  <c r="P109804" i="6"/>
  <c r="P109805" i="6"/>
  <c r="P109806" i="6"/>
  <c r="P109807" i="6"/>
  <c r="P109808" i="6"/>
  <c r="P109809" i="6"/>
  <c r="P109810" i="6"/>
  <c r="P109811" i="6"/>
  <c r="P109812" i="6"/>
  <c r="P109813" i="6"/>
  <c r="P109814" i="6"/>
  <c r="P109815" i="6"/>
  <c r="P109816" i="6"/>
  <c r="P109817" i="6"/>
  <c r="P109818" i="6"/>
  <c r="P109819" i="6"/>
  <c r="P109820" i="6"/>
  <c r="P109821" i="6"/>
  <c r="P109822" i="6"/>
  <c r="P109823" i="6"/>
  <c r="P109824" i="6"/>
  <c r="P109825" i="6"/>
  <c r="P109826" i="6"/>
  <c r="P109827" i="6"/>
  <c r="P109828" i="6"/>
  <c r="P109829" i="6"/>
  <c r="P109830" i="6"/>
  <c r="P109831" i="6"/>
  <c r="P109832" i="6"/>
  <c r="P109833" i="6"/>
  <c r="P109834" i="6"/>
  <c r="P109835" i="6"/>
  <c r="P109836" i="6"/>
  <c r="P109837" i="6"/>
  <c r="P109838" i="6"/>
  <c r="P109839" i="6"/>
  <c r="P109840" i="6"/>
  <c r="P109841" i="6"/>
  <c r="P109842" i="6"/>
  <c r="P109843" i="6"/>
  <c r="P109844" i="6"/>
  <c r="P109845" i="6"/>
  <c r="P109846" i="6"/>
  <c r="P109847" i="6"/>
  <c r="P109848" i="6"/>
  <c r="P109849" i="6"/>
  <c r="P109850" i="6"/>
  <c r="P109851" i="6"/>
  <c r="P109852" i="6"/>
  <c r="P109853" i="6"/>
  <c r="P109854" i="6"/>
  <c r="P109855" i="6"/>
  <c r="P109856" i="6"/>
  <c r="P109857" i="6"/>
  <c r="P109858" i="6"/>
  <c r="P109859" i="6"/>
  <c r="P109860" i="6"/>
  <c r="P109861" i="6"/>
  <c r="P109862" i="6"/>
  <c r="P109863" i="6"/>
  <c r="P109864" i="6"/>
  <c r="P109865" i="6"/>
  <c r="P109866" i="6"/>
  <c r="P109867" i="6"/>
  <c r="P109868" i="6"/>
  <c r="P109869" i="6"/>
  <c r="P109870" i="6"/>
  <c r="P109871" i="6"/>
  <c r="P109872" i="6"/>
  <c r="P109873" i="6"/>
  <c r="P109874" i="6"/>
  <c r="P109875" i="6"/>
  <c r="P109876" i="6"/>
  <c r="P109877" i="6"/>
  <c r="P109878" i="6"/>
  <c r="P109879" i="6"/>
  <c r="P109880" i="6"/>
  <c r="P109881" i="6"/>
  <c r="P109882" i="6"/>
  <c r="P109883" i="6"/>
  <c r="P109884" i="6"/>
  <c r="P109885" i="6"/>
  <c r="P109886" i="6"/>
  <c r="P109887" i="6"/>
  <c r="P109888" i="6"/>
  <c r="P109889" i="6"/>
  <c r="P109890" i="6"/>
  <c r="P109891" i="6"/>
  <c r="P109892" i="6"/>
  <c r="P109893" i="6"/>
  <c r="P109894" i="6"/>
  <c r="P109895" i="6"/>
  <c r="P109896" i="6"/>
  <c r="P109897" i="6"/>
  <c r="P109898" i="6"/>
  <c r="P109899" i="6"/>
  <c r="P109900" i="6"/>
  <c r="P109901" i="6"/>
  <c r="P109902" i="6"/>
  <c r="P109903" i="6"/>
  <c r="P109904" i="6"/>
  <c r="P109905" i="6"/>
  <c r="P109906" i="6"/>
  <c r="P109907" i="6"/>
  <c r="P109908" i="6"/>
  <c r="P109909" i="6"/>
  <c r="P109910" i="6"/>
  <c r="P109911" i="6"/>
  <c r="P109912" i="6"/>
  <c r="P109913" i="6"/>
  <c r="P109914" i="6"/>
  <c r="P109915" i="6"/>
  <c r="P109916" i="6"/>
  <c r="P109917" i="6"/>
  <c r="P109918" i="6"/>
  <c r="P109919" i="6"/>
  <c r="P109920" i="6"/>
  <c r="P109921" i="6"/>
  <c r="P109922" i="6"/>
  <c r="P109923" i="6"/>
  <c r="P109924" i="6"/>
  <c r="P109925" i="6"/>
  <c r="P109926" i="6"/>
  <c r="P109927" i="6"/>
  <c r="P109928" i="6"/>
  <c r="P109929" i="6"/>
  <c r="P109930" i="6"/>
  <c r="P109931" i="6"/>
  <c r="P109932" i="6"/>
  <c r="P109933" i="6"/>
  <c r="P109934" i="6"/>
  <c r="P109935" i="6"/>
  <c r="P109936" i="6"/>
  <c r="P109937" i="6"/>
  <c r="P109938" i="6"/>
  <c r="P109939" i="6"/>
  <c r="P109940" i="6"/>
  <c r="P109941" i="6"/>
  <c r="P109942" i="6"/>
  <c r="P109943" i="6"/>
  <c r="P109944" i="6"/>
  <c r="P109945" i="6"/>
  <c r="P109946" i="6"/>
  <c r="P109947" i="6"/>
  <c r="P109948" i="6"/>
  <c r="P109949" i="6"/>
  <c r="P109950" i="6"/>
  <c r="P109951" i="6"/>
  <c r="P109952" i="6"/>
  <c r="P109953" i="6"/>
  <c r="P109954" i="6"/>
  <c r="P109955" i="6"/>
  <c r="P109956" i="6"/>
  <c r="P109957" i="6"/>
  <c r="P109958" i="6"/>
  <c r="P109959" i="6"/>
  <c r="P109960" i="6"/>
  <c r="P109961" i="6"/>
  <c r="P109962" i="6"/>
  <c r="P109963" i="6"/>
  <c r="P109964" i="6"/>
  <c r="P109965" i="6"/>
  <c r="P109966" i="6"/>
  <c r="P109967" i="6"/>
  <c r="P109968" i="6"/>
  <c r="P109969" i="6"/>
  <c r="P109970" i="6"/>
  <c r="P109971" i="6"/>
  <c r="P109972" i="6"/>
  <c r="P109973" i="6"/>
  <c r="P109974" i="6"/>
  <c r="P109975" i="6"/>
  <c r="P109976" i="6"/>
  <c r="P109977" i="6"/>
  <c r="P109978" i="6"/>
  <c r="P109979" i="6"/>
  <c r="P109980" i="6"/>
  <c r="P109981" i="6"/>
  <c r="P109982" i="6"/>
  <c r="P109983" i="6"/>
  <c r="P109984" i="6"/>
  <c r="P109985" i="6"/>
  <c r="P109986" i="6"/>
  <c r="P109987" i="6"/>
  <c r="P109988" i="6"/>
  <c r="P109989" i="6"/>
  <c r="P109990" i="6"/>
  <c r="P109991" i="6"/>
  <c r="P109992" i="6"/>
  <c r="P109993" i="6"/>
  <c r="P109994" i="6"/>
  <c r="P109995" i="6"/>
  <c r="P109996" i="6"/>
  <c r="P109997" i="6"/>
  <c r="P109998" i="6"/>
  <c r="P109999" i="6"/>
  <c r="P110000" i="6"/>
  <c r="P110001" i="6"/>
  <c r="P110002" i="6"/>
  <c r="P110003" i="6"/>
  <c r="P110004" i="6"/>
  <c r="P110005" i="6"/>
  <c r="P110006" i="6"/>
  <c r="P110007" i="6"/>
  <c r="P110008" i="6"/>
  <c r="P110009" i="6"/>
  <c r="P110010" i="6"/>
  <c r="P110011" i="6"/>
  <c r="P110012" i="6"/>
  <c r="P110013" i="6"/>
  <c r="P110014" i="6"/>
  <c r="P110015" i="6"/>
  <c r="P110016" i="6"/>
  <c r="P110017" i="6"/>
  <c r="P110018" i="6"/>
  <c r="P110019" i="6"/>
  <c r="P110020" i="6"/>
  <c r="P110021" i="6"/>
  <c r="P110022" i="6"/>
  <c r="P110023" i="6"/>
  <c r="P110024" i="6"/>
  <c r="P110025" i="6"/>
  <c r="P110026" i="6"/>
  <c r="P110027" i="6"/>
  <c r="P110028" i="6"/>
  <c r="P110029" i="6"/>
  <c r="P110030" i="6"/>
  <c r="P110031" i="6"/>
  <c r="P110032" i="6"/>
  <c r="P110033" i="6"/>
  <c r="P110034" i="6"/>
  <c r="P110035" i="6"/>
  <c r="P110036" i="6"/>
  <c r="P110037" i="6"/>
  <c r="P110038" i="6"/>
  <c r="P110039" i="6"/>
  <c r="P110040" i="6"/>
  <c r="P110041" i="6"/>
  <c r="P110042" i="6"/>
  <c r="P110043" i="6"/>
  <c r="P110044" i="6"/>
  <c r="P110045" i="6"/>
  <c r="P110046" i="6"/>
  <c r="P110047" i="6"/>
  <c r="P110048" i="6"/>
  <c r="P110049" i="6"/>
  <c r="P110050" i="6"/>
  <c r="P110051" i="6"/>
  <c r="P110052" i="6"/>
  <c r="P110053" i="6"/>
  <c r="P110054" i="6"/>
  <c r="P110055" i="6"/>
  <c r="P110056" i="6"/>
  <c r="P110057" i="6"/>
  <c r="P110058" i="6"/>
  <c r="P110059" i="6"/>
  <c r="P110060" i="6"/>
  <c r="P110061" i="6"/>
  <c r="P110062" i="6"/>
  <c r="P110063" i="6"/>
  <c r="P110064" i="6"/>
  <c r="P110065" i="6"/>
  <c r="P110066" i="6"/>
  <c r="P110067" i="6"/>
  <c r="P110068" i="6"/>
  <c r="P110069" i="6"/>
  <c r="P110070" i="6"/>
  <c r="P110071" i="6"/>
  <c r="P110072" i="6"/>
  <c r="P110073" i="6"/>
  <c r="P110074" i="6"/>
  <c r="P110075" i="6"/>
  <c r="P110076" i="6"/>
  <c r="P110077" i="6"/>
  <c r="P110078" i="6"/>
  <c r="P110079" i="6"/>
  <c r="P110080" i="6"/>
  <c r="P110081" i="6"/>
  <c r="P110082" i="6"/>
  <c r="P110083" i="6"/>
  <c r="P110084" i="6"/>
  <c r="P110085" i="6"/>
  <c r="P110086" i="6"/>
  <c r="P110087" i="6"/>
  <c r="P110088" i="6"/>
  <c r="P110089" i="6"/>
  <c r="P110090" i="6"/>
  <c r="P110091" i="6"/>
  <c r="P110092" i="6"/>
  <c r="P110093" i="6"/>
  <c r="P110094" i="6"/>
  <c r="P110095" i="6"/>
  <c r="P110096" i="6"/>
  <c r="P110097" i="6"/>
  <c r="P110098" i="6"/>
  <c r="P110099" i="6"/>
  <c r="P110100" i="6"/>
  <c r="P110101" i="6"/>
  <c r="P110102" i="6"/>
  <c r="P110103" i="6"/>
  <c r="P110104" i="6"/>
  <c r="P110105" i="6"/>
  <c r="P110106" i="6"/>
  <c r="P110107" i="6"/>
  <c r="P110108" i="6"/>
  <c r="P110109" i="6"/>
  <c r="P110110" i="6"/>
  <c r="P110111" i="6"/>
  <c r="P110112" i="6"/>
  <c r="P110113" i="6"/>
  <c r="P110114" i="6"/>
  <c r="P110115" i="6"/>
  <c r="P110116" i="6"/>
  <c r="P110117" i="6"/>
  <c r="P110118" i="6"/>
  <c r="P110119" i="6"/>
  <c r="P110120" i="6"/>
  <c r="P110121" i="6"/>
  <c r="P110122" i="6"/>
  <c r="P110123" i="6"/>
  <c r="P110124" i="6"/>
  <c r="P110125" i="6"/>
  <c r="P110126" i="6"/>
  <c r="P110127" i="6"/>
  <c r="P110128" i="6"/>
  <c r="P110129" i="6"/>
  <c r="P110130" i="6"/>
  <c r="P110131" i="6"/>
  <c r="P110132" i="6"/>
  <c r="P110133" i="6"/>
  <c r="P110134" i="6"/>
  <c r="P110135" i="6"/>
  <c r="P110136" i="6"/>
  <c r="P110137" i="6"/>
  <c r="P110138" i="6"/>
  <c r="P110139" i="6"/>
  <c r="P110140" i="6"/>
  <c r="P110141" i="6"/>
  <c r="P110142" i="6"/>
  <c r="P110143" i="6"/>
  <c r="P110144" i="6"/>
  <c r="P110145" i="6"/>
  <c r="P110146" i="6"/>
  <c r="P110147" i="6"/>
  <c r="P110148" i="6"/>
  <c r="P110149" i="6"/>
  <c r="P110150" i="6"/>
  <c r="P110151" i="6"/>
  <c r="P110152" i="6"/>
  <c r="P110153" i="6"/>
  <c r="P110154" i="6"/>
  <c r="P110155" i="6"/>
  <c r="P110156" i="6"/>
  <c r="P110157" i="6"/>
  <c r="P110158" i="6"/>
  <c r="P110159" i="6"/>
  <c r="P110160" i="6"/>
  <c r="P110161" i="6"/>
  <c r="P110162" i="6"/>
  <c r="P110163" i="6"/>
  <c r="P110164" i="6"/>
  <c r="P110165" i="6"/>
  <c r="P110166" i="6"/>
  <c r="P110167" i="6"/>
  <c r="P110168" i="6"/>
  <c r="P110169" i="6"/>
  <c r="P110170" i="6"/>
  <c r="P110171" i="6"/>
  <c r="P110172" i="6"/>
  <c r="P110173" i="6"/>
  <c r="P110174" i="6"/>
  <c r="P110175" i="6"/>
  <c r="P110176" i="6"/>
  <c r="P110177" i="6"/>
  <c r="P110178" i="6"/>
  <c r="P110179" i="6"/>
  <c r="P110180" i="6"/>
  <c r="P110181" i="6"/>
  <c r="P110182" i="6"/>
  <c r="P110183" i="6"/>
  <c r="P110184" i="6"/>
  <c r="P110185" i="6"/>
  <c r="P110186" i="6"/>
  <c r="P110187" i="6"/>
  <c r="P110188" i="6"/>
  <c r="P110189" i="6"/>
  <c r="P110190" i="6"/>
  <c r="P110191" i="6"/>
  <c r="P110192" i="6"/>
  <c r="P110193" i="6"/>
  <c r="P110194" i="6"/>
  <c r="P110195" i="6"/>
  <c r="P110196" i="6"/>
  <c r="P110197" i="6"/>
  <c r="P110198" i="6"/>
  <c r="P110199" i="6"/>
  <c r="P110200" i="6"/>
  <c r="P110201" i="6"/>
  <c r="P110202" i="6"/>
  <c r="P110203" i="6"/>
  <c r="P110204" i="6"/>
  <c r="P110205" i="6"/>
  <c r="P110206" i="6"/>
  <c r="P110207" i="6"/>
  <c r="P110208" i="6"/>
  <c r="P110209" i="6"/>
  <c r="P110210" i="6"/>
  <c r="P110211" i="6"/>
  <c r="P110212" i="6"/>
  <c r="P110213" i="6"/>
  <c r="P110214" i="6"/>
  <c r="P110215" i="6"/>
  <c r="P110216" i="6"/>
  <c r="P110217" i="6"/>
  <c r="P110218" i="6"/>
  <c r="P110219" i="6"/>
  <c r="P110220" i="6"/>
  <c r="P110221" i="6"/>
  <c r="P110222" i="6"/>
  <c r="P110223" i="6"/>
  <c r="P110224" i="6"/>
  <c r="P110225" i="6"/>
  <c r="P110226" i="6"/>
  <c r="P110227" i="6"/>
  <c r="P110228" i="6"/>
  <c r="P110229" i="6"/>
  <c r="P110230" i="6"/>
  <c r="P110231" i="6"/>
  <c r="P110232" i="6"/>
  <c r="P110233" i="6"/>
  <c r="P110234" i="6"/>
  <c r="P110235" i="6"/>
  <c r="P110236" i="6"/>
  <c r="P110237" i="6"/>
  <c r="P110238" i="6"/>
  <c r="P110239" i="6"/>
  <c r="P110240" i="6"/>
  <c r="P110241" i="6"/>
  <c r="P110242" i="6"/>
  <c r="P110243" i="6"/>
  <c r="P110244" i="6"/>
  <c r="P110245" i="6"/>
  <c r="P110246" i="6"/>
  <c r="P110247" i="6"/>
  <c r="P110248" i="6"/>
  <c r="P110249" i="6"/>
  <c r="P110250" i="6"/>
  <c r="P110251" i="6"/>
  <c r="P110252" i="6"/>
  <c r="P110253" i="6"/>
  <c r="P110254" i="6"/>
  <c r="P110255" i="6"/>
  <c r="P110256" i="6"/>
  <c r="P110257" i="6"/>
  <c r="P110258" i="6"/>
  <c r="P110259" i="6"/>
  <c r="P110260" i="6"/>
  <c r="P110261" i="6"/>
  <c r="P110262" i="6"/>
  <c r="P110263" i="6"/>
  <c r="P110264" i="6"/>
  <c r="P110265" i="6"/>
  <c r="P110266" i="6"/>
  <c r="P110267" i="6"/>
  <c r="P110268" i="6"/>
  <c r="P110269" i="6"/>
  <c r="P110270" i="6"/>
  <c r="P110271" i="6"/>
  <c r="P110272" i="6"/>
  <c r="P110273" i="6"/>
  <c r="P110274" i="6"/>
  <c r="P110275" i="6"/>
  <c r="P110276" i="6"/>
  <c r="P110277" i="6"/>
  <c r="P110278" i="6"/>
  <c r="P110279" i="6"/>
  <c r="P110280" i="6"/>
  <c r="P110281" i="6"/>
  <c r="P110282" i="6"/>
  <c r="P110283" i="6"/>
  <c r="P110284" i="6"/>
  <c r="P110285" i="6"/>
  <c r="P110286" i="6"/>
  <c r="P110287" i="6"/>
  <c r="P110288" i="6"/>
  <c r="P110289" i="6"/>
  <c r="P110290" i="6"/>
  <c r="P110291" i="6"/>
  <c r="P110292" i="6"/>
  <c r="P110293" i="6"/>
  <c r="P110294" i="6"/>
  <c r="P110295" i="6"/>
  <c r="P110296" i="6"/>
  <c r="P110297" i="6"/>
  <c r="P110298" i="6"/>
  <c r="P110299" i="6"/>
  <c r="P110300" i="6"/>
  <c r="P110301" i="6"/>
  <c r="P110302" i="6"/>
  <c r="P110303" i="6"/>
  <c r="P110304" i="6"/>
  <c r="P110305" i="6"/>
  <c r="P110306" i="6"/>
  <c r="P110307" i="6"/>
  <c r="P110308" i="6"/>
  <c r="P110309" i="6"/>
  <c r="P110310" i="6"/>
  <c r="P110311" i="6"/>
  <c r="P110312" i="6"/>
  <c r="P110313" i="6"/>
  <c r="P110314" i="6"/>
  <c r="P110315" i="6"/>
  <c r="P110316" i="6"/>
  <c r="P110317" i="6"/>
  <c r="P110318" i="6"/>
  <c r="P110319" i="6"/>
  <c r="P110320" i="6"/>
  <c r="P110321" i="6"/>
  <c r="P110322" i="6"/>
  <c r="P110323" i="6"/>
  <c r="P110324" i="6"/>
  <c r="P110325" i="6"/>
  <c r="P110326" i="6"/>
  <c r="P110327" i="6"/>
  <c r="P110328" i="6"/>
  <c r="P110329" i="6"/>
  <c r="P110330" i="6"/>
  <c r="P110331" i="6"/>
  <c r="P110332" i="6"/>
  <c r="P110333" i="6"/>
  <c r="P110334" i="6"/>
  <c r="P110335" i="6"/>
  <c r="P110336" i="6"/>
  <c r="P110337" i="6"/>
  <c r="P110338" i="6"/>
  <c r="P110339" i="6"/>
  <c r="P110340" i="6"/>
  <c r="P110341" i="6"/>
  <c r="P110342" i="6"/>
  <c r="P110343" i="6"/>
  <c r="P110344" i="6"/>
  <c r="P110345" i="6"/>
  <c r="P110346" i="6"/>
  <c r="P110347" i="6"/>
  <c r="P110348" i="6"/>
  <c r="P110349" i="6"/>
  <c r="P110350" i="6"/>
  <c r="P110351" i="6"/>
  <c r="P110352" i="6"/>
  <c r="P110353" i="6"/>
  <c r="P110354" i="6"/>
  <c r="P110355" i="6"/>
  <c r="P110356" i="6"/>
  <c r="P110357" i="6"/>
  <c r="P110358" i="6"/>
  <c r="P110359" i="6"/>
  <c r="P110360" i="6"/>
  <c r="P110361" i="6"/>
  <c r="P110362" i="6"/>
  <c r="P110363" i="6"/>
  <c r="P110364" i="6"/>
  <c r="P110365" i="6"/>
  <c r="P110366" i="6"/>
  <c r="P110367" i="6"/>
  <c r="P110368" i="6"/>
  <c r="P110369" i="6"/>
  <c r="P110370" i="6"/>
  <c r="P110371" i="6"/>
  <c r="P110372" i="6"/>
  <c r="P110373" i="6"/>
  <c r="P110374" i="6"/>
  <c r="P110375" i="6"/>
  <c r="P110376" i="6"/>
  <c r="P110377" i="6"/>
  <c r="P110378" i="6"/>
  <c r="P110379" i="6"/>
  <c r="P110380" i="6"/>
  <c r="P110381" i="6"/>
  <c r="P110382" i="6"/>
  <c r="P110383" i="6"/>
  <c r="P110384" i="6"/>
  <c r="P110385" i="6"/>
  <c r="P110386" i="6"/>
  <c r="P110387" i="6"/>
  <c r="P110388" i="6"/>
  <c r="P110389" i="6"/>
  <c r="P110390" i="6"/>
  <c r="P110391" i="6"/>
  <c r="P110392" i="6"/>
  <c r="P110393" i="6"/>
  <c r="P110394" i="6"/>
  <c r="P110395" i="6"/>
  <c r="P110396" i="6"/>
  <c r="P110397" i="6"/>
  <c r="P110398" i="6"/>
  <c r="P110399" i="6"/>
  <c r="P110400" i="6"/>
  <c r="P110401" i="6"/>
  <c r="P110402" i="6"/>
  <c r="P110403" i="6"/>
  <c r="P110404" i="6"/>
  <c r="P110405" i="6"/>
  <c r="P110406" i="6"/>
  <c r="P110407" i="6"/>
  <c r="P110408" i="6"/>
  <c r="P110409" i="6"/>
  <c r="P110410" i="6"/>
  <c r="P110411" i="6"/>
  <c r="P110412" i="6"/>
  <c r="P110413" i="6"/>
  <c r="P110414" i="6"/>
  <c r="P110415" i="6"/>
  <c r="P110416" i="6"/>
  <c r="P110417" i="6"/>
  <c r="P110418" i="6"/>
  <c r="P110419" i="6"/>
  <c r="P110420" i="6"/>
  <c r="P110421" i="6"/>
  <c r="P110422" i="6"/>
  <c r="P110423" i="6"/>
  <c r="P110424" i="6"/>
  <c r="P110425" i="6"/>
  <c r="P110426" i="6"/>
  <c r="P110427" i="6"/>
  <c r="P110428" i="6"/>
  <c r="P110429" i="6"/>
  <c r="P110430" i="6"/>
  <c r="P110431" i="6"/>
  <c r="P110432" i="6"/>
  <c r="P110433" i="6"/>
  <c r="P110434" i="6"/>
  <c r="P110435" i="6"/>
  <c r="P110436" i="6"/>
  <c r="P110437" i="6"/>
  <c r="P110438" i="6"/>
  <c r="P110439" i="6"/>
  <c r="P110440" i="6"/>
  <c r="P110441" i="6"/>
  <c r="P110442" i="6"/>
  <c r="P110443" i="6"/>
  <c r="P110444" i="6"/>
  <c r="P110445" i="6"/>
  <c r="P110446" i="6"/>
  <c r="P110447" i="6"/>
  <c r="P110448" i="6"/>
  <c r="P110449" i="6"/>
  <c r="P110450" i="6"/>
  <c r="P110451" i="6"/>
  <c r="P110452" i="6"/>
  <c r="P110453" i="6"/>
  <c r="P110454" i="6"/>
  <c r="P110455" i="6"/>
  <c r="P110456" i="6"/>
  <c r="P110457" i="6"/>
  <c r="P110458" i="6"/>
  <c r="P110459" i="6"/>
  <c r="P110460" i="6"/>
  <c r="P110461" i="6"/>
  <c r="P110462" i="6"/>
  <c r="P110463" i="6"/>
  <c r="P110464" i="6"/>
  <c r="P110465" i="6"/>
  <c r="P110466" i="6"/>
  <c r="P110467" i="6"/>
  <c r="P110468" i="6"/>
  <c r="P110469" i="6"/>
  <c r="P110470" i="6"/>
  <c r="P110471" i="6"/>
  <c r="P110472" i="6"/>
  <c r="P110473" i="6"/>
  <c r="P110474" i="6"/>
  <c r="P110475" i="6"/>
  <c r="P110476" i="6"/>
  <c r="P110477" i="6"/>
  <c r="P110478" i="6"/>
  <c r="P110479" i="6"/>
  <c r="P110480" i="6"/>
  <c r="P110481" i="6"/>
  <c r="P110482" i="6"/>
  <c r="P110483" i="6"/>
  <c r="P110484" i="6"/>
  <c r="P110485" i="6"/>
  <c r="P110486" i="6"/>
  <c r="P110487" i="6"/>
  <c r="P110488" i="6"/>
  <c r="P110489" i="6"/>
  <c r="P110490" i="6"/>
  <c r="P110491" i="6"/>
  <c r="P110492" i="6"/>
  <c r="P110493" i="6"/>
  <c r="P110494" i="6"/>
  <c r="P110495" i="6"/>
  <c r="P110496" i="6"/>
  <c r="P110497" i="6"/>
  <c r="P110498" i="6"/>
  <c r="P110499" i="6"/>
  <c r="P110500" i="6"/>
  <c r="P110501" i="6"/>
  <c r="P110502" i="6"/>
  <c r="P110503" i="6"/>
  <c r="P110504" i="6"/>
  <c r="P110505" i="6"/>
  <c r="P110506" i="6"/>
  <c r="P110507" i="6"/>
  <c r="P110508" i="6"/>
  <c r="P110509" i="6"/>
  <c r="P110510" i="6"/>
  <c r="P110511" i="6"/>
  <c r="P110512" i="6"/>
  <c r="P110513" i="6"/>
  <c r="P110514" i="6"/>
  <c r="P110515" i="6"/>
  <c r="P110516" i="6"/>
  <c r="P110517" i="6"/>
  <c r="P110518" i="6"/>
  <c r="P110519" i="6"/>
  <c r="P110520" i="6"/>
  <c r="P110521" i="6"/>
  <c r="P110522" i="6"/>
  <c r="P110523" i="6"/>
  <c r="P110524" i="6"/>
  <c r="P110525" i="6"/>
  <c r="P110526" i="6"/>
  <c r="P110527" i="6"/>
  <c r="P110528" i="6"/>
  <c r="P110529" i="6"/>
  <c r="P110530" i="6"/>
  <c r="P110531" i="6"/>
  <c r="P110532" i="6"/>
  <c r="P110533" i="6"/>
  <c r="P110534" i="6"/>
  <c r="P110535" i="6"/>
  <c r="P110536" i="6"/>
  <c r="P110537" i="6"/>
  <c r="P110538" i="6"/>
  <c r="P110539" i="6"/>
  <c r="P110540" i="6"/>
  <c r="P110541" i="6"/>
  <c r="P110542" i="6"/>
  <c r="P110543" i="6"/>
  <c r="P110544" i="6"/>
  <c r="P110545" i="6"/>
  <c r="P110546" i="6"/>
  <c r="P110547" i="6"/>
  <c r="P110548" i="6"/>
  <c r="P110549" i="6"/>
  <c r="P110550" i="6"/>
  <c r="P110551" i="6"/>
  <c r="P110552" i="6"/>
  <c r="P110553" i="6"/>
  <c r="P110554" i="6"/>
  <c r="P110555" i="6"/>
  <c r="P110556" i="6"/>
  <c r="P110557" i="6"/>
  <c r="P110558" i="6"/>
  <c r="P110559" i="6"/>
  <c r="P110560" i="6"/>
  <c r="P110561" i="6"/>
  <c r="P110562" i="6"/>
  <c r="P110563" i="6"/>
  <c r="P110564" i="6"/>
  <c r="P110565" i="6"/>
  <c r="P110566" i="6"/>
  <c r="P110567" i="6"/>
  <c r="P110568" i="6"/>
  <c r="P110569" i="6"/>
  <c r="P110570" i="6"/>
  <c r="P110571" i="6"/>
  <c r="P110572" i="6"/>
  <c r="P110573" i="6"/>
  <c r="P110574" i="6"/>
  <c r="P110575" i="6"/>
  <c r="P110576" i="6"/>
  <c r="P110577" i="6"/>
  <c r="P110578" i="6"/>
  <c r="P110579" i="6"/>
  <c r="P110580" i="6"/>
  <c r="P110581" i="6"/>
  <c r="P110582" i="6"/>
  <c r="P110583" i="6"/>
  <c r="P110584" i="6"/>
  <c r="P110585" i="6"/>
  <c r="P110586" i="6"/>
  <c r="P110587" i="6"/>
  <c r="P110588" i="6"/>
  <c r="P110589" i="6"/>
  <c r="P110590" i="6"/>
  <c r="P110591" i="6"/>
  <c r="P110592" i="6"/>
  <c r="P110593" i="6"/>
  <c r="P110594" i="6"/>
  <c r="P110595" i="6"/>
  <c r="P110596" i="6"/>
  <c r="P110597" i="6"/>
  <c r="P110598" i="6"/>
  <c r="P110599" i="6"/>
  <c r="P110600" i="6"/>
  <c r="P110601" i="6"/>
  <c r="P110602" i="6"/>
  <c r="P110603" i="6"/>
  <c r="P110604" i="6"/>
  <c r="P110605" i="6"/>
  <c r="P110606" i="6"/>
  <c r="P110607" i="6"/>
  <c r="P110608" i="6"/>
  <c r="P110609" i="6"/>
  <c r="P110610" i="6"/>
  <c r="P110611" i="6"/>
  <c r="P110612" i="6"/>
  <c r="P110613" i="6"/>
  <c r="P110614" i="6"/>
  <c r="P110615" i="6"/>
  <c r="P110616" i="6"/>
  <c r="P110617" i="6"/>
  <c r="P110618" i="6"/>
  <c r="P110619" i="6"/>
  <c r="P110620" i="6"/>
  <c r="P110621" i="6"/>
  <c r="P110622" i="6"/>
  <c r="P110623" i="6"/>
  <c r="P110624" i="6"/>
  <c r="P110625" i="6"/>
  <c r="P110626" i="6"/>
  <c r="P110627" i="6"/>
  <c r="P110628" i="6"/>
  <c r="P110629" i="6"/>
  <c r="P110630" i="6"/>
  <c r="P110631" i="6"/>
  <c r="P110632" i="6"/>
  <c r="P110633" i="6"/>
  <c r="P110634" i="6"/>
  <c r="P110635" i="6"/>
  <c r="P110636" i="6"/>
  <c r="P110637" i="6"/>
  <c r="P110638" i="6"/>
  <c r="P110639" i="6"/>
  <c r="P110640" i="6"/>
  <c r="P110641" i="6"/>
  <c r="P110642" i="6"/>
  <c r="P110643" i="6"/>
  <c r="P110644" i="6"/>
  <c r="P110645" i="6"/>
  <c r="P110646" i="6"/>
  <c r="P110647" i="6"/>
  <c r="P110648" i="6"/>
  <c r="P110649" i="6"/>
  <c r="P110650" i="6"/>
  <c r="P110651" i="6"/>
  <c r="P110652" i="6"/>
  <c r="P110653" i="6"/>
  <c r="P110654" i="6"/>
  <c r="P110655" i="6"/>
  <c r="P110656" i="6"/>
  <c r="P110657" i="6"/>
  <c r="P110658" i="6"/>
  <c r="P110659" i="6"/>
  <c r="P110660" i="6"/>
  <c r="P110661" i="6"/>
  <c r="P110662" i="6"/>
  <c r="P110663" i="6"/>
  <c r="P110664" i="6"/>
  <c r="P110665" i="6"/>
  <c r="P110666" i="6"/>
  <c r="P110667" i="6"/>
  <c r="P110668" i="6"/>
  <c r="P110669" i="6"/>
  <c r="P110670" i="6"/>
  <c r="P110671" i="6"/>
  <c r="P110672" i="6"/>
  <c r="P110673" i="6"/>
  <c r="P110674" i="6"/>
  <c r="P110675" i="6"/>
  <c r="P110676" i="6"/>
  <c r="P110677" i="6"/>
  <c r="P110678" i="6"/>
  <c r="P110679" i="6"/>
  <c r="P110680" i="6"/>
  <c r="P110681" i="6"/>
  <c r="P110682" i="6"/>
  <c r="P110683" i="6"/>
  <c r="P110684" i="6"/>
  <c r="P110685" i="6"/>
  <c r="P110686" i="6"/>
  <c r="P110687" i="6"/>
  <c r="P110688" i="6"/>
  <c r="P110689" i="6"/>
  <c r="P110690" i="6"/>
  <c r="P110691" i="6"/>
  <c r="P110692" i="6"/>
  <c r="P110693" i="6"/>
  <c r="P110694" i="6"/>
  <c r="P110695" i="6"/>
  <c r="P110696" i="6"/>
  <c r="P110697" i="6"/>
  <c r="P110698" i="6"/>
  <c r="P110699" i="6"/>
  <c r="P110700" i="6"/>
  <c r="P110701" i="6"/>
  <c r="P110702" i="6"/>
  <c r="P110703" i="6"/>
  <c r="P110704" i="6"/>
  <c r="P110705" i="6"/>
  <c r="P110706" i="6"/>
  <c r="P110707" i="6"/>
  <c r="P110708" i="6"/>
  <c r="P110709" i="6"/>
  <c r="P110710" i="6"/>
  <c r="P110711" i="6"/>
  <c r="P110712" i="6"/>
  <c r="P110713" i="6"/>
  <c r="P110714" i="6"/>
  <c r="P110715" i="6"/>
  <c r="P110716" i="6"/>
  <c r="P110717" i="6"/>
  <c r="P110718" i="6"/>
  <c r="P110719" i="6"/>
  <c r="P110720" i="6"/>
  <c r="P110721" i="6"/>
  <c r="P110722" i="6"/>
  <c r="P110723" i="6"/>
  <c r="P110724" i="6"/>
  <c r="P110725" i="6"/>
  <c r="P110726" i="6"/>
  <c r="P110727" i="6"/>
  <c r="P110728" i="6"/>
  <c r="P110729" i="6"/>
  <c r="P110730" i="6"/>
  <c r="P110731" i="6"/>
  <c r="P110732" i="6"/>
  <c r="P110733" i="6"/>
  <c r="P110734" i="6"/>
  <c r="P110735" i="6"/>
  <c r="P110736" i="6"/>
  <c r="P110737" i="6"/>
  <c r="P110738" i="6"/>
  <c r="P110739" i="6"/>
  <c r="P110740" i="6"/>
  <c r="P110741" i="6"/>
  <c r="P110742" i="6"/>
  <c r="P110743" i="6"/>
  <c r="P110744" i="6"/>
  <c r="P110745" i="6"/>
  <c r="P110746" i="6"/>
  <c r="P110747" i="6"/>
  <c r="P110748" i="6"/>
  <c r="P110749" i="6"/>
  <c r="P110750" i="6"/>
  <c r="P110751" i="6"/>
  <c r="P110752" i="6"/>
  <c r="P110753" i="6"/>
  <c r="P110754" i="6"/>
  <c r="P110755" i="6"/>
  <c r="P110756" i="6"/>
  <c r="P110757" i="6"/>
  <c r="P110758" i="6"/>
  <c r="P110759" i="6"/>
  <c r="P110760" i="6"/>
  <c r="P110761" i="6"/>
  <c r="P110762" i="6"/>
  <c r="P110763" i="6"/>
  <c r="P110764" i="6"/>
  <c r="P110765" i="6"/>
  <c r="P110766" i="6"/>
  <c r="P110767" i="6"/>
  <c r="P110768" i="6"/>
  <c r="P110769" i="6"/>
  <c r="P110770" i="6"/>
  <c r="P110771" i="6"/>
  <c r="P110772" i="6"/>
  <c r="P110773" i="6"/>
  <c r="P110774" i="6"/>
  <c r="P110775" i="6"/>
  <c r="P110776" i="6"/>
  <c r="P110777" i="6"/>
  <c r="P110778" i="6"/>
  <c r="P110779" i="6"/>
  <c r="P110780" i="6"/>
  <c r="P110781" i="6"/>
  <c r="P110782" i="6"/>
  <c r="P110783" i="6"/>
  <c r="P110784" i="6"/>
  <c r="P110785" i="6"/>
  <c r="P110786" i="6"/>
  <c r="P110787" i="6"/>
  <c r="P110788" i="6"/>
  <c r="P110789" i="6"/>
  <c r="P110790" i="6"/>
  <c r="P110791" i="6"/>
  <c r="P110792" i="6"/>
  <c r="P110793" i="6"/>
  <c r="P110794" i="6"/>
  <c r="P110795" i="6"/>
  <c r="P110796" i="6"/>
  <c r="P110797" i="6"/>
  <c r="P110798" i="6"/>
  <c r="P110799" i="6"/>
  <c r="P110800" i="6"/>
  <c r="P110801" i="6"/>
  <c r="P110802" i="6"/>
  <c r="P110803" i="6"/>
  <c r="P110804" i="6"/>
  <c r="P110805" i="6"/>
  <c r="P110806" i="6"/>
  <c r="P110807" i="6"/>
  <c r="P110808" i="6"/>
  <c r="P110809" i="6"/>
  <c r="P110810" i="6"/>
  <c r="P110811" i="6"/>
  <c r="P110812" i="6"/>
  <c r="P110813" i="6"/>
  <c r="P110814" i="6"/>
  <c r="P110815" i="6"/>
  <c r="P110816" i="6"/>
  <c r="P110817" i="6"/>
  <c r="P110818" i="6"/>
  <c r="P110819" i="6"/>
  <c r="P110820" i="6"/>
  <c r="P110821" i="6"/>
  <c r="P110822" i="6"/>
  <c r="P110823" i="6"/>
  <c r="P110824" i="6"/>
  <c r="P110825" i="6"/>
  <c r="P110826" i="6"/>
  <c r="P110827" i="6"/>
  <c r="P110828" i="6"/>
  <c r="P110829" i="6"/>
  <c r="P110830" i="6"/>
  <c r="P110831" i="6"/>
  <c r="P110832" i="6"/>
  <c r="P110833" i="6"/>
  <c r="P110834" i="6"/>
  <c r="P110835" i="6"/>
  <c r="P110836" i="6"/>
  <c r="P110837" i="6"/>
  <c r="P110838" i="6"/>
  <c r="P110839" i="6"/>
  <c r="P110840" i="6"/>
  <c r="P110841" i="6"/>
  <c r="P110842" i="6"/>
  <c r="P110843" i="6"/>
  <c r="P110844" i="6"/>
  <c r="P110845" i="6"/>
  <c r="P110846" i="6"/>
  <c r="P110847" i="6"/>
  <c r="P110848" i="6"/>
  <c r="P110849" i="6"/>
  <c r="P110850" i="6"/>
  <c r="P110851" i="6"/>
  <c r="P110852" i="6"/>
  <c r="P110853" i="6"/>
  <c r="P110854" i="6"/>
  <c r="P110855" i="6"/>
  <c r="P110856" i="6"/>
  <c r="P110857" i="6"/>
  <c r="P110858" i="6"/>
  <c r="P110859" i="6"/>
  <c r="P110860" i="6"/>
  <c r="P110861" i="6"/>
  <c r="P110862" i="6"/>
  <c r="P110863" i="6"/>
  <c r="P110864" i="6"/>
  <c r="P110865" i="6"/>
  <c r="P110866" i="6"/>
  <c r="P110867" i="6"/>
  <c r="P110868" i="6"/>
  <c r="P110869" i="6"/>
  <c r="P110870" i="6"/>
  <c r="P110871" i="6"/>
  <c r="P110872" i="6"/>
  <c r="P110873" i="6"/>
  <c r="P110874" i="6"/>
  <c r="P110875" i="6"/>
  <c r="P110876" i="6"/>
  <c r="P110877" i="6"/>
  <c r="P110878" i="6"/>
  <c r="P110879" i="6"/>
  <c r="P110880" i="6"/>
  <c r="P110881" i="6"/>
  <c r="P110882" i="6"/>
  <c r="P110883" i="6"/>
  <c r="P110884" i="6"/>
  <c r="P110885" i="6"/>
  <c r="P110886" i="6"/>
  <c r="P110887" i="6"/>
  <c r="P110888" i="6"/>
  <c r="P110889" i="6"/>
  <c r="P110890" i="6"/>
  <c r="P110891" i="6"/>
  <c r="P110892" i="6"/>
  <c r="P110893" i="6"/>
  <c r="P110894" i="6"/>
  <c r="P110895" i="6"/>
  <c r="P110896" i="6"/>
  <c r="P110897" i="6"/>
  <c r="P110898" i="6"/>
  <c r="P110899" i="6"/>
  <c r="P110900" i="6"/>
  <c r="P110901" i="6"/>
  <c r="P110902" i="6"/>
  <c r="P110903" i="6"/>
  <c r="P110904" i="6"/>
  <c r="P110905" i="6"/>
  <c r="P110906" i="6"/>
  <c r="P110907" i="6"/>
  <c r="P110908" i="6"/>
  <c r="P110909" i="6"/>
  <c r="P110910" i="6"/>
  <c r="P110911" i="6"/>
  <c r="P110912" i="6"/>
  <c r="P110913" i="6"/>
  <c r="P110914" i="6"/>
  <c r="P110915" i="6"/>
  <c r="P110916" i="6"/>
  <c r="P110917" i="6"/>
  <c r="P110918" i="6"/>
  <c r="P110919" i="6"/>
  <c r="P110920" i="6"/>
  <c r="P110921" i="6"/>
  <c r="P110922" i="6"/>
  <c r="P110923" i="6"/>
  <c r="P110924" i="6"/>
  <c r="P110925" i="6"/>
  <c r="P110926" i="6"/>
  <c r="P110927" i="6"/>
  <c r="P110928" i="6"/>
  <c r="P110929" i="6"/>
  <c r="P110930" i="6"/>
  <c r="P110931" i="6"/>
  <c r="P110932" i="6"/>
  <c r="P110933" i="6"/>
  <c r="P110934" i="6"/>
  <c r="P110935" i="6"/>
  <c r="P110936" i="6"/>
  <c r="P110937" i="6"/>
  <c r="P110938" i="6"/>
  <c r="P110939" i="6"/>
  <c r="P110940" i="6"/>
  <c r="P110941" i="6"/>
  <c r="P110942" i="6"/>
  <c r="P110943" i="6"/>
  <c r="P110944" i="6"/>
  <c r="P110945" i="6"/>
  <c r="P110946" i="6"/>
  <c r="P110947" i="6"/>
  <c r="P110948" i="6"/>
  <c r="P110949" i="6"/>
  <c r="P110950" i="6"/>
  <c r="P110951" i="6"/>
  <c r="P110952" i="6"/>
  <c r="P110953" i="6"/>
  <c r="P110954" i="6"/>
  <c r="P110955" i="6"/>
  <c r="P110956" i="6"/>
  <c r="P110957" i="6"/>
  <c r="P110958" i="6"/>
  <c r="P110959" i="6"/>
  <c r="P110960" i="6"/>
  <c r="P110961" i="6"/>
  <c r="P110962" i="6"/>
  <c r="P110963" i="6"/>
  <c r="P110964" i="6"/>
  <c r="P110965" i="6"/>
  <c r="P110966" i="6"/>
  <c r="P110967" i="6"/>
  <c r="P110968" i="6"/>
  <c r="P110969" i="6"/>
  <c r="P110970" i="6"/>
  <c r="P110971" i="6"/>
  <c r="P110972" i="6"/>
  <c r="P110973" i="6"/>
  <c r="P110974" i="6"/>
  <c r="P110975" i="6"/>
  <c r="P110976" i="6"/>
  <c r="P110977" i="6"/>
  <c r="P110978" i="6"/>
  <c r="P110979" i="6"/>
  <c r="P110980" i="6"/>
  <c r="P110981" i="6"/>
  <c r="P110982" i="6"/>
  <c r="P110983" i="6"/>
  <c r="P110984" i="6"/>
  <c r="P110985" i="6"/>
  <c r="P110986" i="6"/>
  <c r="P110987" i="6"/>
  <c r="P110988" i="6"/>
  <c r="P110989" i="6"/>
  <c r="P110990" i="6"/>
  <c r="P110991" i="6"/>
  <c r="P110992" i="6"/>
  <c r="P110993" i="6"/>
  <c r="P110994" i="6"/>
  <c r="P110995" i="6"/>
  <c r="P110996" i="6"/>
  <c r="P110997" i="6"/>
  <c r="P110998" i="6"/>
  <c r="P110999" i="6"/>
  <c r="P111000" i="6"/>
  <c r="P111001" i="6"/>
  <c r="P111002" i="6"/>
  <c r="P111003" i="6"/>
  <c r="P111004" i="6"/>
  <c r="P111005" i="6"/>
  <c r="P111006" i="6"/>
  <c r="P111007" i="6"/>
  <c r="P111008" i="6"/>
  <c r="P111009" i="6"/>
  <c r="P111010" i="6"/>
  <c r="P111011" i="6"/>
  <c r="P111012" i="6"/>
  <c r="P111013" i="6"/>
  <c r="P111014" i="6"/>
  <c r="P111015" i="6"/>
  <c r="P111016" i="6"/>
  <c r="P111017" i="6"/>
  <c r="P111018" i="6"/>
  <c r="P111019" i="6"/>
  <c r="P111020" i="6"/>
  <c r="P111021" i="6"/>
  <c r="P111022" i="6"/>
  <c r="P111023" i="6"/>
  <c r="P111024" i="6"/>
  <c r="P111025" i="6"/>
  <c r="P111026" i="6"/>
  <c r="P111027" i="6"/>
  <c r="P111028" i="6"/>
  <c r="P111029" i="6"/>
  <c r="P111030" i="6"/>
  <c r="P111031" i="6"/>
  <c r="P111032" i="6"/>
  <c r="P111033" i="6"/>
  <c r="P111034" i="6"/>
  <c r="P111035" i="6"/>
  <c r="P111036" i="6"/>
  <c r="P111037" i="6"/>
  <c r="P111038" i="6"/>
  <c r="P111039" i="6"/>
  <c r="P111040" i="6"/>
  <c r="P111041" i="6"/>
  <c r="P111042" i="6"/>
  <c r="P111043" i="6"/>
  <c r="P111044" i="6"/>
  <c r="P111045" i="6"/>
  <c r="P111046" i="6"/>
  <c r="P111047" i="6"/>
  <c r="P111048" i="6"/>
  <c r="P111049" i="6"/>
  <c r="P111050" i="6"/>
  <c r="P111051" i="6"/>
  <c r="P111052" i="6"/>
  <c r="P111053" i="6"/>
  <c r="P111054" i="6"/>
  <c r="P111055" i="6"/>
  <c r="P111056" i="6"/>
  <c r="P111057" i="6"/>
  <c r="P111058" i="6"/>
  <c r="P111059" i="6"/>
  <c r="P111060" i="6"/>
  <c r="P111061" i="6"/>
  <c r="P111062" i="6"/>
  <c r="P111063" i="6"/>
  <c r="P111064" i="6"/>
  <c r="P111065" i="6"/>
  <c r="P111066" i="6"/>
  <c r="P111067" i="6"/>
  <c r="P111068" i="6"/>
  <c r="P111069" i="6"/>
  <c r="P111070" i="6"/>
  <c r="P111071" i="6"/>
  <c r="P111072" i="6"/>
  <c r="P111073" i="6"/>
  <c r="P111074" i="6"/>
  <c r="P111075" i="6"/>
  <c r="P111076" i="6"/>
  <c r="P111077" i="6"/>
  <c r="P111078" i="6"/>
  <c r="P111079" i="6"/>
  <c r="P111080" i="6"/>
  <c r="P111081" i="6"/>
  <c r="P111082" i="6"/>
  <c r="P111083" i="6"/>
  <c r="P111084" i="6"/>
  <c r="P111085" i="6"/>
  <c r="P111086" i="6"/>
  <c r="P111087" i="6"/>
  <c r="P111088" i="6"/>
  <c r="P111089" i="6"/>
  <c r="P111090" i="6"/>
  <c r="P111091" i="6"/>
  <c r="P111092" i="6"/>
  <c r="P111093" i="6"/>
  <c r="P111094" i="6"/>
  <c r="P111095" i="6"/>
  <c r="P111096" i="6"/>
  <c r="P111097" i="6"/>
  <c r="P111098" i="6"/>
  <c r="P111099" i="6"/>
  <c r="P111100" i="6"/>
  <c r="P111101" i="6"/>
  <c r="P111102" i="6"/>
  <c r="P111103" i="6"/>
  <c r="P111104" i="6"/>
  <c r="P111105" i="6"/>
  <c r="P111106" i="6"/>
  <c r="P111107" i="6"/>
  <c r="P111108" i="6"/>
  <c r="P111109" i="6"/>
  <c r="P111110" i="6"/>
  <c r="P111111" i="6"/>
  <c r="P111112" i="6"/>
  <c r="P111113" i="6"/>
  <c r="P111114" i="6"/>
  <c r="P111115" i="6"/>
  <c r="P111116" i="6"/>
  <c r="P111117" i="6"/>
  <c r="P111118" i="6"/>
  <c r="P111119" i="6"/>
  <c r="P111120" i="6"/>
  <c r="P111121" i="6"/>
  <c r="P111122" i="6"/>
  <c r="P111123" i="6"/>
  <c r="P111124" i="6"/>
  <c r="P111125" i="6"/>
  <c r="P111126" i="6"/>
  <c r="P111127" i="6"/>
  <c r="P111128" i="6"/>
  <c r="P111129" i="6"/>
  <c r="P111130" i="6"/>
  <c r="P111131" i="6"/>
  <c r="P111132" i="6"/>
  <c r="P111133" i="6"/>
  <c r="P111134" i="6"/>
  <c r="P111135" i="6"/>
  <c r="P111136" i="6"/>
  <c r="P111137" i="6"/>
  <c r="P111138" i="6"/>
  <c r="P111139" i="6"/>
  <c r="P111140" i="6"/>
  <c r="P111141" i="6"/>
  <c r="P111142" i="6"/>
  <c r="P111143" i="6"/>
  <c r="P111144" i="6"/>
  <c r="P111145" i="6"/>
  <c r="P111146" i="6"/>
  <c r="P111147" i="6"/>
  <c r="P111148" i="6"/>
  <c r="P111149" i="6"/>
  <c r="P111150" i="6"/>
  <c r="P111151" i="6"/>
  <c r="P111152" i="6"/>
  <c r="P111153" i="6"/>
  <c r="P111154" i="6"/>
  <c r="P111155" i="6"/>
  <c r="P111156" i="6"/>
  <c r="P111157" i="6"/>
  <c r="P111158" i="6"/>
  <c r="P111159" i="6"/>
  <c r="P111160" i="6"/>
  <c r="P111161" i="6"/>
  <c r="P111162" i="6"/>
  <c r="P111163" i="6"/>
  <c r="P111164" i="6"/>
  <c r="P111165" i="6"/>
  <c r="P111166" i="6"/>
  <c r="P111167" i="6"/>
  <c r="P111168" i="6"/>
  <c r="P111169" i="6"/>
  <c r="P111170" i="6"/>
  <c r="P111171" i="6"/>
  <c r="P111172" i="6"/>
  <c r="P111173" i="6"/>
  <c r="P111174" i="6"/>
  <c r="P111175" i="6"/>
  <c r="P111176" i="6"/>
  <c r="P111177" i="6"/>
  <c r="P111178" i="6"/>
  <c r="P111179" i="6"/>
  <c r="P111180" i="6"/>
  <c r="P111181" i="6"/>
  <c r="P111182" i="6"/>
  <c r="P111183" i="6"/>
  <c r="P111184" i="6"/>
  <c r="P111185" i="6"/>
  <c r="P111186" i="6"/>
  <c r="P111187" i="6"/>
  <c r="P111188" i="6"/>
  <c r="P111189" i="6"/>
  <c r="P111190" i="6"/>
  <c r="P111191" i="6"/>
  <c r="P111192" i="6"/>
  <c r="P111193" i="6"/>
  <c r="P111194" i="6"/>
  <c r="P111195" i="6"/>
  <c r="P111196" i="6"/>
  <c r="P111197" i="6"/>
  <c r="P111198" i="6"/>
  <c r="P111199" i="6"/>
  <c r="P111200" i="6"/>
  <c r="P111201" i="6"/>
  <c r="P111202" i="6"/>
  <c r="P111203" i="6"/>
  <c r="P111204" i="6"/>
  <c r="P111205" i="6"/>
  <c r="P111206" i="6"/>
  <c r="P111207" i="6"/>
  <c r="P111208" i="6"/>
  <c r="P111209" i="6"/>
  <c r="P111210" i="6"/>
  <c r="P111211" i="6"/>
  <c r="P111212" i="6"/>
  <c r="P111213" i="6"/>
  <c r="P111214" i="6"/>
  <c r="P111215" i="6"/>
  <c r="P111216" i="6"/>
  <c r="P111217" i="6"/>
  <c r="P111218" i="6"/>
  <c r="P111219" i="6"/>
  <c r="P111220" i="6"/>
  <c r="P111221" i="6"/>
  <c r="P111222" i="6"/>
  <c r="P111223" i="6"/>
  <c r="P111224" i="6"/>
  <c r="P111225" i="6"/>
  <c r="P111226" i="6"/>
  <c r="P111227" i="6"/>
  <c r="P111228" i="6"/>
  <c r="P111229" i="6"/>
  <c r="P111230" i="6"/>
  <c r="P111231" i="6"/>
  <c r="P111232" i="6"/>
  <c r="P111233" i="6"/>
  <c r="P111234" i="6"/>
  <c r="P111235" i="6"/>
  <c r="P111236" i="6"/>
  <c r="P111237" i="6"/>
  <c r="P111238" i="6"/>
  <c r="P111239" i="6"/>
  <c r="P111240" i="6"/>
  <c r="P111241" i="6"/>
  <c r="P111242" i="6"/>
  <c r="P111243" i="6"/>
  <c r="P111244" i="6"/>
  <c r="P111245" i="6"/>
  <c r="P111246" i="6"/>
  <c r="P111247" i="6"/>
  <c r="P111248" i="6"/>
  <c r="P111249" i="6"/>
  <c r="P111250" i="6"/>
  <c r="P111251" i="6"/>
  <c r="P111252" i="6"/>
  <c r="P111253" i="6"/>
  <c r="P111254" i="6"/>
  <c r="P111255" i="6"/>
  <c r="P111256" i="6"/>
  <c r="P111257" i="6"/>
  <c r="P111258" i="6"/>
  <c r="P111259" i="6"/>
  <c r="P111260" i="6"/>
  <c r="P111261" i="6"/>
  <c r="P111262" i="6"/>
  <c r="P111263" i="6"/>
  <c r="P111264" i="6"/>
  <c r="P111265" i="6"/>
  <c r="P111266" i="6"/>
  <c r="P111267" i="6"/>
  <c r="P111268" i="6"/>
  <c r="P111269" i="6"/>
  <c r="P111270" i="6"/>
  <c r="P111271" i="6"/>
  <c r="P111272" i="6"/>
  <c r="P111273" i="6"/>
  <c r="P111274" i="6"/>
  <c r="P111275" i="6"/>
  <c r="P111276" i="6"/>
  <c r="P111277" i="6"/>
  <c r="P111278" i="6"/>
  <c r="P111279" i="6"/>
  <c r="P111280" i="6"/>
  <c r="P111281" i="6"/>
  <c r="P111282" i="6"/>
  <c r="P111283" i="6"/>
  <c r="P111284" i="6"/>
  <c r="P111285" i="6"/>
  <c r="P111286" i="6"/>
  <c r="P111287" i="6"/>
  <c r="P111288" i="6"/>
  <c r="P111289" i="6"/>
  <c r="P111290" i="6"/>
  <c r="P111291" i="6"/>
  <c r="P111292" i="6"/>
  <c r="P111293" i="6"/>
  <c r="P111294" i="6"/>
  <c r="P111295" i="6"/>
  <c r="P111296" i="6"/>
  <c r="P111297" i="6"/>
  <c r="P111298" i="6"/>
  <c r="P111299" i="6"/>
  <c r="P111300" i="6"/>
  <c r="P111301" i="6"/>
  <c r="P111302" i="6"/>
  <c r="P111303" i="6"/>
  <c r="P111304" i="6"/>
  <c r="P111305" i="6"/>
  <c r="P111306" i="6"/>
  <c r="P111307" i="6"/>
  <c r="P111308" i="6"/>
  <c r="P111309" i="6"/>
  <c r="P111310" i="6"/>
  <c r="P111311" i="6"/>
  <c r="P111312" i="6"/>
  <c r="P111313" i="6"/>
  <c r="P111314" i="6"/>
  <c r="P111315" i="6"/>
  <c r="P111316" i="6"/>
  <c r="P111317" i="6"/>
  <c r="P111318" i="6"/>
  <c r="P111319" i="6"/>
  <c r="P111320" i="6"/>
  <c r="P111321" i="6"/>
  <c r="P111322" i="6"/>
  <c r="P111323" i="6"/>
  <c r="P111324" i="6"/>
  <c r="P111325" i="6"/>
  <c r="P111326" i="6"/>
  <c r="P111327" i="6"/>
  <c r="P111328" i="6"/>
  <c r="P111329" i="6"/>
  <c r="P111330" i="6"/>
  <c r="P111331" i="6"/>
  <c r="P111332" i="6"/>
  <c r="P111333" i="6"/>
  <c r="P111334" i="6"/>
  <c r="P111335" i="6"/>
  <c r="P111336" i="6"/>
  <c r="P111337" i="6"/>
  <c r="P111338" i="6"/>
  <c r="P111339" i="6"/>
  <c r="P111340" i="6"/>
  <c r="P111341" i="6"/>
  <c r="P111342" i="6"/>
  <c r="P111343" i="6"/>
  <c r="P111344" i="6"/>
  <c r="P111345" i="6"/>
  <c r="P111346" i="6"/>
  <c r="P111347" i="6"/>
  <c r="P111348" i="6"/>
  <c r="P111349" i="6"/>
  <c r="P111350" i="6"/>
  <c r="P111351" i="6"/>
  <c r="P111352" i="6"/>
  <c r="P111353" i="6"/>
  <c r="P111354" i="6"/>
  <c r="P111355" i="6"/>
  <c r="P111356" i="6"/>
  <c r="P111357" i="6"/>
  <c r="P111358" i="6"/>
  <c r="P111359" i="6"/>
  <c r="P111360" i="6"/>
  <c r="P111361" i="6"/>
  <c r="P111362" i="6"/>
  <c r="P111363" i="6"/>
  <c r="P111364" i="6"/>
  <c r="P111365" i="6"/>
  <c r="P111366" i="6"/>
  <c r="P111367" i="6"/>
  <c r="P111368" i="6"/>
  <c r="P111369" i="6"/>
  <c r="P111370" i="6"/>
  <c r="P111371" i="6"/>
  <c r="P111372" i="6"/>
  <c r="P111373" i="6"/>
  <c r="P111374" i="6"/>
  <c r="P111375" i="6"/>
  <c r="P111376" i="6"/>
  <c r="P111377" i="6"/>
  <c r="P111378" i="6"/>
  <c r="P111379" i="6"/>
  <c r="P111380" i="6"/>
  <c r="P111381" i="6"/>
  <c r="P111382" i="6"/>
  <c r="P111383" i="6"/>
  <c r="P111384" i="6"/>
  <c r="P111385" i="6"/>
  <c r="P111386" i="6"/>
  <c r="P111387" i="6"/>
  <c r="P111388" i="6"/>
  <c r="P111389" i="6"/>
  <c r="P111390" i="6"/>
  <c r="P111391" i="6"/>
  <c r="P111392" i="6"/>
  <c r="P111393" i="6"/>
  <c r="P111394" i="6"/>
  <c r="P111395" i="6"/>
  <c r="P111396" i="6"/>
  <c r="P111397" i="6"/>
  <c r="P111398" i="6"/>
  <c r="P111399" i="6"/>
  <c r="P111400" i="6"/>
  <c r="P111401" i="6"/>
  <c r="P111402" i="6"/>
  <c r="P111403" i="6"/>
  <c r="P111404" i="6"/>
  <c r="P111405" i="6"/>
  <c r="P111406" i="6"/>
  <c r="P111407" i="6"/>
  <c r="P111408" i="6"/>
  <c r="P111409" i="6"/>
  <c r="P111410" i="6"/>
  <c r="P111411" i="6"/>
  <c r="P111412" i="6"/>
  <c r="P111413" i="6"/>
  <c r="P111414" i="6"/>
  <c r="P111415" i="6"/>
  <c r="P111416" i="6"/>
  <c r="P111417" i="6"/>
  <c r="P111418" i="6"/>
  <c r="P111419" i="6"/>
  <c r="P111420" i="6"/>
  <c r="P111421" i="6"/>
  <c r="P111422" i="6"/>
  <c r="P111423" i="6"/>
  <c r="P111424" i="6"/>
  <c r="P111425" i="6"/>
  <c r="P111426" i="6"/>
  <c r="P111427" i="6"/>
  <c r="P111428" i="6"/>
  <c r="P111429" i="6"/>
  <c r="P111430" i="6"/>
  <c r="P111431" i="6"/>
  <c r="P111432" i="6"/>
  <c r="P111433" i="6"/>
  <c r="P111434" i="6"/>
  <c r="P111435" i="6"/>
  <c r="P111436" i="6"/>
  <c r="P111437" i="6"/>
  <c r="P111438" i="6"/>
  <c r="P111439" i="6"/>
  <c r="P111440" i="6"/>
  <c r="P111441" i="6"/>
  <c r="P111442" i="6"/>
  <c r="P111443" i="6"/>
  <c r="P111444" i="6"/>
  <c r="P111445" i="6"/>
  <c r="P111446" i="6"/>
  <c r="P111447" i="6"/>
  <c r="P111448" i="6"/>
  <c r="P111449" i="6"/>
  <c r="P111450" i="6"/>
  <c r="P111451" i="6"/>
  <c r="P111452" i="6"/>
  <c r="P111453" i="6"/>
  <c r="P111454" i="6"/>
  <c r="P111455" i="6"/>
  <c r="P111456" i="6"/>
  <c r="P111457" i="6"/>
  <c r="P111458" i="6"/>
  <c r="P111459" i="6"/>
  <c r="P111460" i="6"/>
  <c r="P111461" i="6"/>
  <c r="P111462" i="6"/>
  <c r="P111463" i="6"/>
  <c r="P111464" i="6"/>
  <c r="P111465" i="6"/>
  <c r="P111466" i="6"/>
  <c r="P111467" i="6"/>
  <c r="P111468" i="6"/>
  <c r="P111469" i="6"/>
  <c r="P111470" i="6"/>
  <c r="P111471" i="6"/>
  <c r="P111472" i="6"/>
  <c r="P111473" i="6"/>
  <c r="P111474" i="6"/>
  <c r="P111475" i="6"/>
  <c r="P111476" i="6"/>
  <c r="P111477" i="6"/>
  <c r="P111478" i="6"/>
  <c r="P111479" i="6"/>
  <c r="P111480" i="6"/>
  <c r="P111481" i="6"/>
  <c r="P111482" i="6"/>
  <c r="P111483" i="6"/>
  <c r="P111484" i="6"/>
  <c r="P111485" i="6"/>
  <c r="P111486" i="6"/>
  <c r="P111487" i="6"/>
  <c r="P111488" i="6"/>
  <c r="P111489" i="6"/>
  <c r="P111490" i="6"/>
  <c r="P111491" i="6"/>
  <c r="P111492" i="6"/>
  <c r="P111493" i="6"/>
  <c r="P111494" i="6"/>
  <c r="P111495" i="6"/>
  <c r="P111496" i="6"/>
  <c r="P111497" i="6"/>
  <c r="P111498" i="6"/>
  <c r="P111499" i="6"/>
  <c r="P111500" i="6"/>
  <c r="P111501" i="6"/>
  <c r="P111502" i="6"/>
  <c r="P111503" i="6"/>
  <c r="P111504" i="6"/>
  <c r="P111505" i="6"/>
  <c r="P111506" i="6"/>
  <c r="P111507" i="6"/>
  <c r="P111508" i="6"/>
  <c r="P111509" i="6"/>
  <c r="P111510" i="6"/>
  <c r="P111511" i="6"/>
  <c r="P111512" i="6"/>
  <c r="P111513" i="6"/>
  <c r="P111514" i="6"/>
  <c r="P111515" i="6"/>
  <c r="P111516" i="6"/>
  <c r="P111517" i="6"/>
  <c r="P111518" i="6"/>
  <c r="P111519" i="6"/>
  <c r="P111520" i="6"/>
  <c r="P111521" i="6"/>
  <c r="P111522" i="6"/>
  <c r="P111523" i="6"/>
  <c r="P111524" i="6"/>
  <c r="P111525" i="6"/>
  <c r="P111526" i="6"/>
  <c r="P111527" i="6"/>
  <c r="P111528" i="6"/>
  <c r="P111529" i="6"/>
  <c r="P111530" i="6"/>
  <c r="P111531" i="6"/>
  <c r="P111532" i="6"/>
  <c r="P111533" i="6"/>
  <c r="P111534" i="6"/>
  <c r="P111535" i="6"/>
  <c r="P111536" i="6"/>
  <c r="P111537" i="6"/>
  <c r="P111538" i="6"/>
  <c r="P111539" i="6"/>
  <c r="P111540" i="6"/>
  <c r="P111541" i="6"/>
  <c r="P111542" i="6"/>
  <c r="P111543" i="6"/>
  <c r="P111544" i="6"/>
  <c r="P111545" i="6"/>
  <c r="P111546" i="6"/>
  <c r="P111547" i="6"/>
  <c r="P111548" i="6"/>
  <c r="P111549" i="6"/>
  <c r="P111550" i="6"/>
  <c r="P111551" i="6"/>
  <c r="P111552" i="6"/>
  <c r="P111553" i="6"/>
  <c r="P111554" i="6"/>
  <c r="P111555" i="6"/>
  <c r="P111556" i="6"/>
  <c r="P111557" i="6"/>
  <c r="P111558" i="6"/>
  <c r="P111559" i="6"/>
  <c r="P111560" i="6"/>
  <c r="P111561" i="6"/>
  <c r="P111562" i="6"/>
  <c r="P111563" i="6"/>
  <c r="P111564" i="6"/>
  <c r="P111565" i="6"/>
  <c r="P111566" i="6"/>
  <c r="P111567" i="6"/>
  <c r="P111568" i="6"/>
  <c r="P111569" i="6"/>
  <c r="P111570" i="6"/>
  <c r="P111571" i="6"/>
  <c r="P111572" i="6"/>
  <c r="P111573" i="6"/>
  <c r="P111574" i="6"/>
  <c r="P111575" i="6"/>
  <c r="P111576" i="6"/>
  <c r="P111577" i="6"/>
  <c r="P111578" i="6"/>
  <c r="P111579" i="6"/>
  <c r="P111580" i="6"/>
  <c r="P111581" i="6"/>
  <c r="P111582" i="6"/>
  <c r="P111583" i="6"/>
  <c r="P111584" i="6"/>
  <c r="P111585" i="6"/>
  <c r="P111586" i="6"/>
  <c r="P111587" i="6"/>
  <c r="P111588" i="6"/>
  <c r="P111589" i="6"/>
  <c r="P111590" i="6"/>
  <c r="P111591" i="6"/>
  <c r="P111592" i="6"/>
  <c r="P111593" i="6"/>
  <c r="P111594" i="6"/>
  <c r="P111595" i="6"/>
  <c r="P111596" i="6"/>
  <c r="P111597" i="6"/>
  <c r="P111598" i="6"/>
  <c r="P111599" i="6"/>
  <c r="P111600" i="6"/>
  <c r="P111601" i="6"/>
  <c r="P111602" i="6"/>
  <c r="P111603" i="6"/>
  <c r="P111604" i="6"/>
  <c r="P111605" i="6"/>
  <c r="P111606" i="6"/>
  <c r="P111607" i="6"/>
  <c r="P111608" i="6"/>
  <c r="P111609" i="6"/>
  <c r="P111610" i="6"/>
  <c r="P111611" i="6"/>
  <c r="P111612" i="6"/>
  <c r="P111613" i="6"/>
  <c r="P111614" i="6"/>
  <c r="P111615" i="6"/>
  <c r="P111616" i="6"/>
  <c r="P111617" i="6"/>
  <c r="P111618" i="6"/>
  <c r="P111619" i="6"/>
  <c r="P111620" i="6"/>
  <c r="P111621" i="6"/>
  <c r="P111622" i="6"/>
  <c r="P111623" i="6"/>
  <c r="P111624" i="6"/>
  <c r="P111625" i="6"/>
  <c r="P111626" i="6"/>
  <c r="P111627" i="6"/>
  <c r="P111628" i="6"/>
  <c r="P111629" i="6"/>
  <c r="P111630" i="6"/>
  <c r="P111631" i="6"/>
  <c r="P111632" i="6"/>
  <c r="P111633" i="6"/>
  <c r="P111634" i="6"/>
  <c r="P111635" i="6"/>
  <c r="P111636" i="6"/>
  <c r="P111637" i="6"/>
  <c r="P111638" i="6"/>
  <c r="P111639" i="6"/>
  <c r="P111640" i="6"/>
  <c r="P111641" i="6"/>
  <c r="P111642" i="6"/>
  <c r="P111643" i="6"/>
  <c r="P111644" i="6"/>
  <c r="P111645" i="6"/>
  <c r="P111646" i="6"/>
  <c r="P111647" i="6"/>
  <c r="P111648" i="6"/>
  <c r="P111649" i="6"/>
  <c r="P111650" i="6"/>
  <c r="P111651" i="6"/>
  <c r="P111652" i="6"/>
  <c r="P111653" i="6"/>
  <c r="P111654" i="6"/>
  <c r="P111655" i="6"/>
  <c r="P111656" i="6"/>
  <c r="P111657" i="6"/>
  <c r="P111658" i="6"/>
  <c r="P111659" i="6"/>
  <c r="P111660" i="6"/>
  <c r="P111661" i="6"/>
  <c r="P111662" i="6"/>
  <c r="P111663" i="6"/>
  <c r="P111664" i="6"/>
  <c r="P111665" i="6"/>
  <c r="P111666" i="6"/>
  <c r="P111667" i="6"/>
  <c r="P111668" i="6"/>
  <c r="P111669" i="6"/>
  <c r="P111670" i="6"/>
  <c r="P111671" i="6"/>
  <c r="P111672" i="6"/>
  <c r="P111673" i="6"/>
  <c r="P111674" i="6"/>
  <c r="P111675" i="6"/>
  <c r="P111676" i="6"/>
  <c r="P111677" i="6"/>
  <c r="P111678" i="6"/>
  <c r="P111679" i="6"/>
  <c r="P111680" i="6"/>
  <c r="P111681" i="6"/>
  <c r="P111682" i="6"/>
  <c r="P111683" i="6"/>
  <c r="P111684" i="6"/>
  <c r="P111685" i="6"/>
  <c r="P111686" i="6"/>
  <c r="P111687" i="6"/>
  <c r="P111688" i="6"/>
  <c r="P111689" i="6"/>
  <c r="P111690" i="6"/>
  <c r="P111691" i="6"/>
  <c r="P111692" i="6"/>
  <c r="P111693" i="6"/>
  <c r="P111694" i="6"/>
  <c r="P111695" i="6"/>
  <c r="P111696" i="6"/>
  <c r="P111697" i="6"/>
  <c r="P111698" i="6"/>
  <c r="P111699" i="6"/>
  <c r="P111700" i="6"/>
  <c r="P111701" i="6"/>
  <c r="P111702" i="6"/>
  <c r="P111703" i="6"/>
  <c r="P111704" i="6"/>
  <c r="P111705" i="6"/>
  <c r="P111706" i="6"/>
  <c r="P111707" i="6"/>
  <c r="P111708" i="6"/>
  <c r="P111709" i="6"/>
  <c r="P111710" i="6"/>
  <c r="P111711" i="6"/>
  <c r="P111712" i="6"/>
  <c r="P111713" i="6"/>
  <c r="P111714" i="6"/>
  <c r="P111715" i="6"/>
  <c r="P111716" i="6"/>
  <c r="P111717" i="6"/>
  <c r="P111718" i="6"/>
  <c r="P111719" i="6"/>
  <c r="P111720" i="6"/>
  <c r="P111721" i="6"/>
  <c r="P111722" i="6"/>
  <c r="P111723" i="6"/>
  <c r="P111724" i="6"/>
  <c r="P111725" i="6"/>
  <c r="P111726" i="6"/>
  <c r="P111727" i="6"/>
  <c r="P111728" i="6"/>
  <c r="P111729" i="6"/>
  <c r="P111730" i="6"/>
  <c r="P111731" i="6"/>
  <c r="P111732" i="6"/>
  <c r="P111733" i="6"/>
  <c r="P111734" i="6"/>
  <c r="P111735" i="6"/>
  <c r="P111736" i="6"/>
  <c r="P111737" i="6"/>
  <c r="P111738" i="6"/>
  <c r="P111739" i="6"/>
  <c r="P111740" i="6"/>
  <c r="P111741" i="6"/>
  <c r="P111742" i="6"/>
  <c r="P111743" i="6"/>
  <c r="P111744" i="6"/>
  <c r="P111745" i="6"/>
  <c r="P111746" i="6"/>
  <c r="P111747" i="6"/>
  <c r="P111748" i="6"/>
  <c r="P111749" i="6"/>
  <c r="P111750" i="6"/>
  <c r="P111751" i="6"/>
  <c r="P111752" i="6"/>
  <c r="P111753" i="6"/>
  <c r="P111754" i="6"/>
  <c r="P111755" i="6"/>
  <c r="P111756" i="6"/>
  <c r="P111757" i="6"/>
  <c r="P111758" i="6"/>
  <c r="P111759" i="6"/>
  <c r="P111760" i="6"/>
  <c r="P111761" i="6"/>
  <c r="P111762" i="6"/>
  <c r="P111763" i="6"/>
  <c r="P111764" i="6"/>
  <c r="P111765" i="6"/>
  <c r="P111766" i="6"/>
  <c r="P111767" i="6"/>
  <c r="P111768" i="6"/>
  <c r="P111769" i="6"/>
  <c r="P111770" i="6"/>
  <c r="P111771" i="6"/>
  <c r="P111772" i="6"/>
  <c r="P111773" i="6"/>
  <c r="P111774" i="6"/>
  <c r="P111775" i="6"/>
  <c r="P111776" i="6"/>
  <c r="P111777" i="6"/>
  <c r="P111778" i="6"/>
  <c r="P111779" i="6"/>
  <c r="P111780" i="6"/>
  <c r="P111781" i="6"/>
  <c r="P111782" i="6"/>
  <c r="P111783" i="6"/>
  <c r="P111784" i="6"/>
  <c r="P111785" i="6"/>
  <c r="P111786" i="6"/>
  <c r="P111787" i="6"/>
  <c r="P111788" i="6"/>
  <c r="P111789" i="6"/>
  <c r="P111790" i="6"/>
  <c r="P111791" i="6"/>
  <c r="P111792" i="6"/>
  <c r="P111793" i="6"/>
  <c r="P111794" i="6"/>
  <c r="P111795" i="6"/>
  <c r="P111796" i="6"/>
  <c r="P111797" i="6"/>
  <c r="P111798" i="6"/>
  <c r="P111799" i="6"/>
  <c r="P111800" i="6"/>
  <c r="P111801" i="6"/>
  <c r="P111802" i="6"/>
  <c r="P111803" i="6"/>
  <c r="P111804" i="6"/>
  <c r="P111805" i="6"/>
  <c r="P111806" i="6"/>
  <c r="P111807" i="6"/>
  <c r="P111808" i="6"/>
  <c r="P111809" i="6"/>
  <c r="P111810" i="6"/>
  <c r="P111811" i="6"/>
  <c r="P111812" i="6"/>
  <c r="P111813" i="6"/>
  <c r="P111814" i="6"/>
  <c r="P111815" i="6"/>
  <c r="P111816" i="6"/>
  <c r="P111817" i="6"/>
  <c r="P111818" i="6"/>
  <c r="P111819" i="6"/>
  <c r="P111820" i="6"/>
  <c r="P111821" i="6"/>
  <c r="P111822" i="6"/>
  <c r="P111823" i="6"/>
  <c r="P111824" i="6"/>
  <c r="P111825" i="6"/>
  <c r="P111826" i="6"/>
  <c r="P111827" i="6"/>
  <c r="P111828" i="6"/>
  <c r="P111829" i="6"/>
  <c r="P111830" i="6"/>
  <c r="P111831" i="6"/>
  <c r="P111832" i="6"/>
  <c r="P111833" i="6"/>
  <c r="P111834" i="6"/>
  <c r="P111835" i="6"/>
  <c r="P111836" i="6"/>
  <c r="P111837" i="6"/>
  <c r="P111838" i="6"/>
  <c r="P111839" i="6"/>
  <c r="P111840" i="6"/>
  <c r="P111841" i="6"/>
  <c r="P111842" i="6"/>
  <c r="P111843" i="6"/>
  <c r="P111844" i="6"/>
  <c r="P111845" i="6"/>
  <c r="P111846" i="6"/>
  <c r="P111847" i="6"/>
  <c r="P111848" i="6"/>
  <c r="P111849" i="6"/>
  <c r="P111850" i="6"/>
  <c r="P111851" i="6"/>
  <c r="P111852" i="6"/>
  <c r="P111853" i="6"/>
  <c r="P111854" i="6"/>
  <c r="P111855" i="6"/>
  <c r="P111856" i="6"/>
  <c r="P111857" i="6"/>
  <c r="P111858" i="6"/>
  <c r="P111859" i="6"/>
  <c r="P111860" i="6"/>
  <c r="P111861" i="6"/>
  <c r="P111862" i="6"/>
  <c r="P111863" i="6"/>
  <c r="P111864" i="6"/>
  <c r="P111865" i="6"/>
  <c r="P111866" i="6"/>
  <c r="P111867" i="6"/>
  <c r="P111868" i="6"/>
  <c r="P111869" i="6"/>
  <c r="P111870" i="6"/>
  <c r="P111871" i="6"/>
  <c r="P111872" i="6"/>
  <c r="P111873" i="6"/>
  <c r="P111874" i="6"/>
  <c r="P111875" i="6"/>
  <c r="P111876" i="6"/>
  <c r="P111877" i="6"/>
  <c r="P111878" i="6"/>
  <c r="P111879" i="6"/>
  <c r="P111880" i="6"/>
  <c r="P111881" i="6"/>
  <c r="P111882" i="6"/>
  <c r="P111883" i="6"/>
  <c r="P111884" i="6"/>
  <c r="P111885" i="6"/>
  <c r="P111886" i="6"/>
  <c r="P111887" i="6"/>
  <c r="P111888" i="6"/>
  <c r="P111889" i="6"/>
  <c r="P111890" i="6"/>
  <c r="P111891" i="6"/>
  <c r="P111892" i="6"/>
  <c r="P111893" i="6"/>
  <c r="P111894" i="6"/>
  <c r="P111895" i="6"/>
  <c r="P111896" i="6"/>
  <c r="P111897" i="6"/>
  <c r="P111898" i="6"/>
  <c r="P111899" i="6"/>
  <c r="P111900" i="6"/>
  <c r="P111901" i="6"/>
  <c r="P111902" i="6"/>
  <c r="P111903" i="6"/>
  <c r="P111904" i="6"/>
  <c r="P111905" i="6"/>
  <c r="P111906" i="6"/>
  <c r="P111907" i="6"/>
  <c r="P111908" i="6"/>
  <c r="P111909" i="6"/>
  <c r="P111910" i="6"/>
  <c r="P111911" i="6"/>
  <c r="P111912" i="6"/>
  <c r="P111913" i="6"/>
  <c r="P111914" i="6"/>
  <c r="P111915" i="6"/>
  <c r="P111916" i="6"/>
  <c r="P111917" i="6"/>
  <c r="P111918" i="6"/>
  <c r="P111919" i="6"/>
  <c r="P111920" i="6"/>
  <c r="P111921" i="6"/>
  <c r="P111922" i="6"/>
  <c r="P111923" i="6"/>
  <c r="P111924" i="6"/>
  <c r="P111925" i="6"/>
  <c r="P111926" i="6"/>
  <c r="P111927" i="6"/>
  <c r="P111928" i="6"/>
  <c r="P111929" i="6"/>
  <c r="P111930" i="6"/>
  <c r="P111931" i="6"/>
  <c r="P111932" i="6"/>
  <c r="P111933" i="6"/>
  <c r="P111934" i="6"/>
  <c r="P111935" i="6"/>
  <c r="P111936" i="6"/>
  <c r="P111937" i="6"/>
  <c r="P111938" i="6"/>
  <c r="P111939" i="6"/>
  <c r="P111940" i="6"/>
  <c r="P111941" i="6"/>
  <c r="P111942" i="6"/>
  <c r="P111943" i="6"/>
  <c r="P111944" i="6"/>
  <c r="P111945" i="6"/>
  <c r="P111946" i="6"/>
  <c r="P111947" i="6"/>
  <c r="P111948" i="6"/>
  <c r="P111949" i="6"/>
  <c r="P111950" i="6"/>
  <c r="P111951" i="6"/>
  <c r="P111952" i="6"/>
  <c r="P111953" i="6"/>
  <c r="P111954" i="6"/>
  <c r="P111955" i="6"/>
  <c r="P111956" i="6"/>
  <c r="P111957" i="6"/>
  <c r="P111958" i="6"/>
  <c r="P111959" i="6"/>
  <c r="P111960" i="6"/>
  <c r="P111961" i="6"/>
  <c r="P111962" i="6"/>
  <c r="P111963" i="6"/>
  <c r="P111964" i="6"/>
  <c r="P111965" i="6"/>
  <c r="P111966" i="6"/>
  <c r="P111967" i="6"/>
  <c r="P111968" i="6"/>
  <c r="P111969" i="6"/>
  <c r="P111970" i="6"/>
  <c r="P111971" i="6"/>
  <c r="P111972" i="6"/>
  <c r="P111973" i="6"/>
  <c r="P111974" i="6"/>
  <c r="P111975" i="6"/>
  <c r="P111976" i="6"/>
  <c r="P111977" i="6"/>
  <c r="P111978" i="6"/>
  <c r="P111979" i="6"/>
  <c r="P111980" i="6"/>
  <c r="P111981" i="6"/>
  <c r="P111982" i="6"/>
  <c r="P111983" i="6"/>
  <c r="P111984" i="6"/>
  <c r="P111985" i="6"/>
  <c r="P111986" i="6"/>
  <c r="P111987" i="6"/>
  <c r="P111988" i="6"/>
  <c r="P111989" i="6"/>
  <c r="P111990" i="6"/>
  <c r="P111991" i="6"/>
  <c r="P111992" i="6"/>
  <c r="P111993" i="6"/>
  <c r="P111994" i="6"/>
  <c r="P111995" i="6"/>
  <c r="P111996" i="6"/>
  <c r="P111997" i="6"/>
  <c r="P111998" i="6"/>
  <c r="P111999" i="6"/>
  <c r="P112000" i="6"/>
  <c r="P112001" i="6"/>
  <c r="P112002" i="6"/>
  <c r="P112003" i="6"/>
  <c r="P112004" i="6"/>
  <c r="P112005" i="6"/>
  <c r="P112006" i="6"/>
  <c r="P112007" i="6"/>
  <c r="P112008" i="6"/>
  <c r="P112009" i="6"/>
  <c r="P112010" i="6"/>
  <c r="P112011" i="6"/>
  <c r="P112012" i="6"/>
  <c r="P112013" i="6"/>
  <c r="P112014" i="6"/>
  <c r="P112015" i="6"/>
  <c r="P112016" i="6"/>
  <c r="P112017" i="6"/>
  <c r="P112018" i="6"/>
  <c r="P112019" i="6"/>
  <c r="P112020" i="6"/>
  <c r="P112021" i="6"/>
  <c r="P112022" i="6"/>
  <c r="P112023" i="6"/>
  <c r="P112024" i="6"/>
  <c r="P112025" i="6"/>
  <c r="P112026" i="6"/>
  <c r="P112027" i="6"/>
  <c r="P112028" i="6"/>
  <c r="P112029" i="6"/>
  <c r="P112030" i="6"/>
  <c r="P112031" i="6"/>
  <c r="P112032" i="6"/>
  <c r="P112033" i="6"/>
  <c r="P112034" i="6"/>
  <c r="P112035" i="6"/>
  <c r="P112036" i="6"/>
  <c r="P112037" i="6"/>
  <c r="P112038" i="6"/>
  <c r="P112039" i="6"/>
  <c r="P112040" i="6"/>
  <c r="P112041" i="6"/>
  <c r="P112042" i="6"/>
  <c r="P112043" i="6"/>
  <c r="P112044" i="6"/>
  <c r="P112045" i="6"/>
  <c r="P112046" i="6"/>
  <c r="P112047" i="6"/>
  <c r="P112048" i="6"/>
  <c r="P112049" i="6"/>
  <c r="P112050" i="6"/>
  <c r="P112051" i="6"/>
  <c r="P112052" i="6"/>
  <c r="P112053" i="6"/>
  <c r="P112054" i="6"/>
  <c r="P112055" i="6"/>
  <c r="P112056" i="6"/>
  <c r="P112057" i="6"/>
  <c r="P112058" i="6"/>
  <c r="P112059" i="6"/>
  <c r="P112060" i="6"/>
  <c r="P112061" i="6"/>
  <c r="P112062" i="6"/>
  <c r="P112063" i="6"/>
  <c r="P112064" i="6"/>
  <c r="P112065" i="6"/>
  <c r="P112066" i="6"/>
  <c r="P112067" i="6"/>
  <c r="P112068" i="6"/>
  <c r="P112069" i="6"/>
  <c r="P112070" i="6"/>
  <c r="P112071" i="6"/>
  <c r="P112072" i="6"/>
  <c r="P112073" i="6"/>
  <c r="P112074" i="6"/>
  <c r="P112075" i="6"/>
  <c r="P112076" i="6"/>
  <c r="P112077" i="6"/>
  <c r="P112078" i="6"/>
  <c r="P112079" i="6"/>
  <c r="P112080" i="6"/>
  <c r="P112081" i="6"/>
  <c r="P112082" i="6"/>
  <c r="P112083" i="6"/>
  <c r="P112084" i="6"/>
  <c r="P112085" i="6"/>
  <c r="P112086" i="6"/>
  <c r="P112087" i="6"/>
  <c r="P112088" i="6"/>
  <c r="P112089" i="6"/>
  <c r="P112090" i="6"/>
  <c r="P112091" i="6"/>
  <c r="P112092" i="6"/>
  <c r="P112093" i="6"/>
  <c r="P112094" i="6"/>
  <c r="P112095" i="6"/>
  <c r="P112096" i="6"/>
  <c r="P112097" i="6"/>
  <c r="P112098" i="6"/>
  <c r="P112099" i="6"/>
  <c r="P112100" i="6"/>
  <c r="P112101" i="6"/>
  <c r="P112102" i="6"/>
  <c r="P112103" i="6"/>
  <c r="P112104" i="6"/>
  <c r="P112105" i="6"/>
  <c r="P112106" i="6"/>
  <c r="P112107" i="6"/>
  <c r="P112108" i="6"/>
  <c r="P112109" i="6"/>
  <c r="P112110" i="6"/>
  <c r="P112111" i="6"/>
  <c r="P112112" i="6"/>
  <c r="P112113" i="6"/>
  <c r="P112114" i="6"/>
  <c r="P112115" i="6"/>
  <c r="P112116" i="6"/>
  <c r="P112117" i="6"/>
  <c r="P112118" i="6"/>
  <c r="P112119" i="6"/>
  <c r="P112120" i="6"/>
  <c r="P112121" i="6"/>
  <c r="P112122" i="6"/>
  <c r="P112123" i="6"/>
  <c r="P112124" i="6"/>
  <c r="P112125" i="6"/>
  <c r="P112126" i="6"/>
  <c r="P112127" i="6"/>
  <c r="P112128" i="6"/>
  <c r="P112129" i="6"/>
  <c r="P112130" i="6"/>
  <c r="P112131" i="6"/>
  <c r="P112132" i="6"/>
  <c r="P112133" i="6"/>
  <c r="P112134" i="6"/>
  <c r="P112135" i="6"/>
  <c r="P112136" i="6"/>
  <c r="P112137" i="6"/>
  <c r="P112138" i="6"/>
  <c r="P112139" i="6"/>
  <c r="P112140" i="6"/>
  <c r="P112141" i="6"/>
  <c r="P112142" i="6"/>
  <c r="P112143" i="6"/>
  <c r="P112144" i="6"/>
  <c r="P112145" i="6"/>
  <c r="P112146" i="6"/>
  <c r="P112147" i="6"/>
  <c r="P112148" i="6"/>
  <c r="P112149" i="6"/>
  <c r="P112150" i="6"/>
  <c r="P112151" i="6"/>
  <c r="P112152" i="6"/>
  <c r="P112153" i="6"/>
  <c r="P112154" i="6"/>
  <c r="P112155" i="6"/>
  <c r="P112156" i="6"/>
  <c r="P112157" i="6"/>
  <c r="P112158" i="6"/>
  <c r="P112159" i="6"/>
  <c r="P112160" i="6"/>
  <c r="P112161" i="6"/>
  <c r="P112162" i="6"/>
  <c r="P112163" i="6"/>
  <c r="P112164" i="6"/>
  <c r="P112165" i="6"/>
  <c r="P112166" i="6"/>
  <c r="P112167" i="6"/>
  <c r="P112168" i="6"/>
  <c r="P112169" i="6"/>
  <c r="P112170" i="6"/>
  <c r="P112171" i="6"/>
  <c r="P112172" i="6"/>
  <c r="P112173" i="6"/>
  <c r="P112174" i="6"/>
  <c r="P112175" i="6"/>
  <c r="P112176" i="6"/>
  <c r="P112177" i="6"/>
  <c r="P112178" i="6"/>
  <c r="P112179" i="6"/>
  <c r="P112180" i="6"/>
  <c r="P112181" i="6"/>
  <c r="P112182" i="6"/>
  <c r="P112183" i="6"/>
  <c r="P112184" i="6"/>
  <c r="P112185" i="6"/>
  <c r="P112186" i="6"/>
  <c r="P112187" i="6"/>
  <c r="P112188" i="6"/>
  <c r="P112189" i="6"/>
  <c r="P112190" i="6"/>
  <c r="P112191" i="6"/>
  <c r="P112192" i="6"/>
  <c r="P112193" i="6"/>
  <c r="P112194" i="6"/>
  <c r="P112195" i="6"/>
  <c r="P112196" i="6"/>
  <c r="P112197" i="6"/>
  <c r="P112198" i="6"/>
  <c r="P112199" i="6"/>
  <c r="P112200" i="6"/>
  <c r="P112201" i="6"/>
  <c r="P112202" i="6"/>
  <c r="P112203" i="6"/>
  <c r="P112204" i="6"/>
  <c r="P112205" i="6"/>
  <c r="P112206" i="6"/>
  <c r="P112207" i="6"/>
  <c r="P112208" i="6"/>
  <c r="P112209" i="6"/>
  <c r="P112210" i="6"/>
  <c r="P112211" i="6"/>
  <c r="P112212" i="6"/>
  <c r="P112213" i="6"/>
  <c r="P112214" i="6"/>
  <c r="P112215" i="6"/>
  <c r="P112216" i="6"/>
  <c r="P112217" i="6"/>
  <c r="P112218" i="6"/>
  <c r="P112219" i="6"/>
  <c r="P112220" i="6"/>
  <c r="P112221" i="6"/>
  <c r="P112222" i="6"/>
  <c r="P112223" i="6"/>
  <c r="P112224" i="6"/>
  <c r="P112225" i="6"/>
  <c r="P112226" i="6"/>
  <c r="P112227" i="6"/>
  <c r="P112228" i="6"/>
  <c r="P112229" i="6"/>
  <c r="P112230" i="6"/>
  <c r="P112231" i="6"/>
  <c r="P112232" i="6"/>
  <c r="P112233" i="6"/>
  <c r="P112234" i="6"/>
  <c r="P112235" i="6"/>
  <c r="P112236" i="6"/>
  <c r="P112237" i="6"/>
  <c r="P112238" i="6"/>
  <c r="P112239" i="6"/>
  <c r="P112240" i="6"/>
  <c r="P112241" i="6"/>
  <c r="P112242" i="6"/>
  <c r="P112243" i="6"/>
  <c r="P112244" i="6"/>
  <c r="P112245" i="6"/>
  <c r="P112246" i="6"/>
  <c r="P112247" i="6"/>
  <c r="P112248" i="6"/>
  <c r="P112249" i="6"/>
  <c r="P112250" i="6"/>
  <c r="P112251" i="6"/>
  <c r="P112252" i="6"/>
  <c r="P112253" i="6"/>
  <c r="P112254" i="6"/>
  <c r="P112255" i="6"/>
  <c r="P112256" i="6"/>
  <c r="P112257" i="6"/>
  <c r="P112258" i="6"/>
  <c r="P112259" i="6"/>
  <c r="P112260" i="6"/>
  <c r="P112261" i="6"/>
  <c r="P112262" i="6"/>
  <c r="P112263" i="6"/>
  <c r="P112264" i="6"/>
  <c r="P112265" i="6"/>
  <c r="P112266" i="6"/>
  <c r="P112267" i="6"/>
  <c r="P112268" i="6"/>
  <c r="P112269" i="6"/>
  <c r="P112270" i="6"/>
  <c r="P112271" i="6"/>
  <c r="P112272" i="6"/>
  <c r="P112273" i="6"/>
  <c r="P112274" i="6"/>
  <c r="P112275" i="6"/>
  <c r="P112276" i="6"/>
  <c r="P112277" i="6"/>
  <c r="P112278" i="6"/>
  <c r="P112279" i="6"/>
  <c r="P112280" i="6"/>
  <c r="P112281" i="6"/>
  <c r="P112282" i="6"/>
  <c r="P112283" i="6"/>
  <c r="P112284" i="6"/>
  <c r="P112285" i="6"/>
  <c r="P112286" i="6"/>
  <c r="P112287" i="6"/>
  <c r="P112288" i="6"/>
  <c r="P112289" i="6"/>
  <c r="P112290" i="6"/>
  <c r="P112291" i="6"/>
  <c r="P112292" i="6"/>
  <c r="P112293" i="6"/>
  <c r="P112294" i="6"/>
  <c r="P112295" i="6"/>
  <c r="P112296" i="6"/>
  <c r="P112297" i="6"/>
  <c r="P112298" i="6"/>
  <c r="P112299" i="6"/>
  <c r="P112300" i="6"/>
  <c r="P112301" i="6"/>
  <c r="P112302" i="6"/>
  <c r="P112303" i="6"/>
  <c r="P112304" i="6"/>
  <c r="P112305" i="6"/>
  <c r="P112306" i="6"/>
  <c r="P112307" i="6"/>
  <c r="P112308" i="6"/>
  <c r="P112309" i="6"/>
  <c r="P112310" i="6"/>
  <c r="P112311" i="6"/>
  <c r="P112312" i="6"/>
  <c r="P112313" i="6"/>
  <c r="P112314" i="6"/>
  <c r="P112315" i="6"/>
  <c r="P112316" i="6"/>
  <c r="P112317" i="6"/>
  <c r="P112318" i="6"/>
  <c r="P112319" i="6"/>
  <c r="P112320" i="6"/>
  <c r="P112321" i="6"/>
  <c r="P112322" i="6"/>
  <c r="P112323" i="6"/>
  <c r="P112324" i="6"/>
  <c r="P112325" i="6"/>
  <c r="P112326" i="6"/>
  <c r="P112327" i="6"/>
  <c r="P112328" i="6"/>
  <c r="P112329" i="6"/>
  <c r="P112330" i="6"/>
  <c r="P112331" i="6"/>
  <c r="P112332" i="6"/>
  <c r="P112333" i="6"/>
  <c r="P112334" i="6"/>
  <c r="P112335" i="6"/>
  <c r="P112336" i="6"/>
  <c r="P112337" i="6"/>
  <c r="P112338" i="6"/>
  <c r="P112339" i="6"/>
  <c r="P112340" i="6"/>
  <c r="P112341" i="6"/>
  <c r="P112342" i="6"/>
  <c r="P112343" i="6"/>
  <c r="P112344" i="6"/>
  <c r="P112345" i="6"/>
  <c r="P112346" i="6"/>
  <c r="P112347" i="6"/>
  <c r="P112348" i="6"/>
  <c r="P112349" i="6"/>
  <c r="P112350" i="6"/>
  <c r="P112351" i="6"/>
  <c r="P112352" i="6"/>
  <c r="P112353" i="6"/>
  <c r="P112354" i="6"/>
  <c r="P112355" i="6"/>
  <c r="P112356" i="6"/>
  <c r="P112357" i="6"/>
  <c r="P112358" i="6"/>
  <c r="P112359" i="6"/>
  <c r="P112360" i="6"/>
  <c r="P112361" i="6"/>
  <c r="P112362" i="6"/>
  <c r="P112363" i="6"/>
  <c r="P112364" i="6"/>
  <c r="P112365" i="6"/>
  <c r="P112366" i="6"/>
  <c r="P112367" i="6"/>
  <c r="P112368" i="6"/>
  <c r="P112369" i="6"/>
  <c r="P112370" i="6"/>
  <c r="P112371" i="6"/>
  <c r="P112372" i="6"/>
  <c r="P112373" i="6"/>
  <c r="P112374" i="6"/>
  <c r="P112375" i="6"/>
  <c r="P112376" i="6"/>
  <c r="P112377" i="6"/>
  <c r="P112378" i="6"/>
  <c r="P112379" i="6"/>
  <c r="P112380" i="6"/>
  <c r="P112381" i="6"/>
  <c r="P112382" i="6"/>
  <c r="P112383" i="6"/>
  <c r="P112384" i="6"/>
  <c r="P112385" i="6"/>
  <c r="P112386" i="6"/>
  <c r="P112387" i="6"/>
  <c r="P112388" i="6"/>
  <c r="P112389" i="6"/>
  <c r="P112390" i="6"/>
  <c r="P112391" i="6"/>
  <c r="P112392" i="6"/>
  <c r="P112393" i="6"/>
  <c r="P112394" i="6"/>
  <c r="P112395" i="6"/>
  <c r="P112396" i="6"/>
  <c r="P112397" i="6"/>
  <c r="P112398" i="6"/>
  <c r="P112399" i="6"/>
  <c r="P112400" i="6"/>
  <c r="P112401" i="6"/>
  <c r="P112402" i="6"/>
  <c r="P112403" i="6"/>
  <c r="P112404" i="6"/>
  <c r="P112405" i="6"/>
  <c r="P112406" i="6"/>
  <c r="P112407" i="6"/>
  <c r="P112408" i="6"/>
  <c r="P112409" i="6"/>
  <c r="P112410" i="6"/>
  <c r="P112411" i="6"/>
  <c r="P112412" i="6"/>
  <c r="P112413" i="6"/>
  <c r="P112414" i="6"/>
  <c r="P112415" i="6"/>
  <c r="P112416" i="6"/>
  <c r="P112417" i="6"/>
  <c r="P112418" i="6"/>
  <c r="P112419" i="6"/>
  <c r="P112420" i="6"/>
  <c r="P112421" i="6"/>
  <c r="P112422" i="6"/>
  <c r="P112423" i="6"/>
  <c r="P112424" i="6"/>
  <c r="P112425" i="6"/>
  <c r="P112426" i="6"/>
  <c r="P112427" i="6"/>
  <c r="P112428" i="6"/>
  <c r="P112429" i="6"/>
  <c r="P112430" i="6"/>
  <c r="P112431" i="6"/>
  <c r="P112432" i="6"/>
  <c r="P112433" i="6"/>
  <c r="P112434" i="6"/>
  <c r="P112435" i="6"/>
  <c r="P112436" i="6"/>
  <c r="P112437" i="6"/>
  <c r="P112438" i="6"/>
  <c r="P112439" i="6"/>
  <c r="P112440" i="6"/>
  <c r="P112441" i="6"/>
  <c r="P112442" i="6"/>
  <c r="P112443" i="6"/>
  <c r="P112444" i="6"/>
  <c r="P112445" i="6"/>
  <c r="P112446" i="6"/>
  <c r="P112447" i="6"/>
  <c r="P112448" i="6"/>
  <c r="P112449" i="6"/>
  <c r="P112450" i="6"/>
  <c r="P112451" i="6"/>
  <c r="P112452" i="6"/>
  <c r="P112453" i="6"/>
  <c r="P112454" i="6"/>
  <c r="P112455" i="6"/>
  <c r="P112456" i="6"/>
  <c r="P112457" i="6"/>
  <c r="P112458" i="6"/>
  <c r="P112459" i="6"/>
  <c r="P112460" i="6"/>
  <c r="P112461" i="6"/>
  <c r="P112462" i="6"/>
  <c r="P112463" i="6"/>
  <c r="P112464" i="6"/>
  <c r="P112465" i="6"/>
  <c r="P112466" i="6"/>
  <c r="P112467" i="6"/>
  <c r="P112468" i="6"/>
  <c r="P112469" i="6"/>
  <c r="P112470" i="6"/>
  <c r="P112471" i="6"/>
  <c r="P112472" i="6"/>
  <c r="P112473" i="6"/>
  <c r="P112474" i="6"/>
  <c r="P112475" i="6"/>
  <c r="P112476" i="6"/>
  <c r="P112477" i="6"/>
  <c r="P112478" i="6"/>
  <c r="P112479" i="6"/>
  <c r="P112480" i="6"/>
  <c r="P112481" i="6"/>
  <c r="P112482" i="6"/>
  <c r="P112483" i="6"/>
  <c r="P112484" i="6"/>
  <c r="P112485" i="6"/>
  <c r="P112486" i="6"/>
  <c r="P112487" i="6"/>
  <c r="P112488" i="6"/>
  <c r="P112489" i="6"/>
  <c r="P112490" i="6"/>
  <c r="P112491" i="6"/>
  <c r="P112492" i="6"/>
  <c r="P112493" i="6"/>
  <c r="P112494" i="6"/>
  <c r="P112495" i="6"/>
  <c r="P112496" i="6"/>
  <c r="P112497" i="6"/>
  <c r="P112498" i="6"/>
  <c r="P112499" i="6"/>
  <c r="P112500" i="6"/>
  <c r="P112501" i="6"/>
  <c r="P112502" i="6"/>
  <c r="P112503" i="6"/>
  <c r="P112504" i="6"/>
  <c r="P112505" i="6"/>
  <c r="P112506" i="6"/>
  <c r="P112507" i="6"/>
  <c r="P112508" i="6"/>
  <c r="P112509" i="6"/>
  <c r="P112510" i="6"/>
  <c r="P112511" i="6"/>
  <c r="P112512" i="6"/>
  <c r="P112513" i="6"/>
  <c r="P112514" i="6"/>
  <c r="P112515" i="6"/>
  <c r="P112516" i="6"/>
  <c r="P112517" i="6"/>
  <c r="P112518" i="6"/>
  <c r="P112519" i="6"/>
  <c r="P112520" i="6"/>
  <c r="P112521" i="6"/>
  <c r="P112522" i="6"/>
  <c r="P112523" i="6"/>
  <c r="P112524" i="6"/>
  <c r="P112525" i="6"/>
  <c r="P112526" i="6"/>
  <c r="P112527" i="6"/>
  <c r="P112528" i="6"/>
  <c r="P112529" i="6"/>
  <c r="P112530" i="6"/>
  <c r="P112531" i="6"/>
  <c r="P112532" i="6"/>
  <c r="P112533" i="6"/>
  <c r="P112534" i="6"/>
  <c r="P112535" i="6"/>
  <c r="P112536" i="6"/>
  <c r="P112537" i="6"/>
  <c r="P112538" i="6"/>
  <c r="P112539" i="6"/>
  <c r="P112540" i="6"/>
  <c r="P112541" i="6"/>
  <c r="P112542" i="6"/>
  <c r="P112543" i="6"/>
  <c r="P112544" i="6"/>
  <c r="P112545" i="6"/>
  <c r="P112546" i="6"/>
  <c r="P112547" i="6"/>
  <c r="P112548" i="6"/>
  <c r="P112549" i="6"/>
  <c r="P112550" i="6"/>
  <c r="P112551" i="6"/>
  <c r="P112552" i="6"/>
  <c r="P112553" i="6"/>
  <c r="P112554" i="6"/>
  <c r="P112555" i="6"/>
  <c r="P112556" i="6"/>
  <c r="P112557" i="6"/>
  <c r="P112558" i="6"/>
  <c r="P112559" i="6"/>
  <c r="P112560" i="6"/>
  <c r="P112561" i="6"/>
  <c r="P112562" i="6"/>
  <c r="P112563" i="6"/>
  <c r="P112564" i="6"/>
  <c r="P112565" i="6"/>
  <c r="P112566" i="6"/>
  <c r="P112567" i="6"/>
  <c r="P112568" i="6"/>
  <c r="P112569" i="6"/>
  <c r="P112570" i="6"/>
  <c r="P112571" i="6"/>
  <c r="P112572" i="6"/>
  <c r="P112573" i="6"/>
  <c r="P112574" i="6"/>
  <c r="P112575" i="6"/>
  <c r="P112576" i="6"/>
  <c r="P112577" i="6"/>
  <c r="P112578" i="6"/>
  <c r="P112579" i="6"/>
  <c r="P112580" i="6"/>
  <c r="P112581" i="6"/>
  <c r="P112582" i="6"/>
  <c r="P112583" i="6"/>
  <c r="P112584" i="6"/>
  <c r="P112585" i="6"/>
  <c r="P112586" i="6"/>
  <c r="P112587" i="6"/>
  <c r="P112588" i="6"/>
  <c r="P112589" i="6"/>
  <c r="P112590" i="6"/>
  <c r="P112591" i="6"/>
  <c r="P112592" i="6"/>
  <c r="P112593" i="6"/>
  <c r="P112594" i="6"/>
  <c r="P112595" i="6"/>
  <c r="P112596" i="6"/>
  <c r="P112597" i="6"/>
  <c r="P112598" i="6"/>
  <c r="P112599" i="6"/>
  <c r="P112600" i="6"/>
  <c r="P112601" i="6"/>
  <c r="P112602" i="6"/>
  <c r="P112603" i="6"/>
  <c r="P112604" i="6"/>
  <c r="P112605" i="6"/>
  <c r="P112606" i="6"/>
  <c r="P112607" i="6"/>
  <c r="P112608" i="6"/>
  <c r="P112609" i="6"/>
  <c r="P112610" i="6"/>
  <c r="P112611" i="6"/>
  <c r="P112612" i="6"/>
  <c r="P112613" i="6"/>
  <c r="P112614" i="6"/>
  <c r="P112615" i="6"/>
  <c r="P112616" i="6"/>
  <c r="P112617" i="6"/>
  <c r="P112618" i="6"/>
  <c r="P112619" i="6"/>
  <c r="P112620" i="6"/>
  <c r="P112621" i="6"/>
  <c r="P112622" i="6"/>
  <c r="P112623" i="6"/>
  <c r="P112624" i="6"/>
  <c r="P112625" i="6"/>
  <c r="P112626" i="6"/>
  <c r="P112627" i="6"/>
  <c r="P112628" i="6"/>
  <c r="P112629" i="6"/>
  <c r="P112630" i="6"/>
  <c r="P112631" i="6"/>
  <c r="P112632" i="6"/>
  <c r="P112633" i="6"/>
  <c r="P112634" i="6"/>
  <c r="P112635" i="6"/>
  <c r="P112636" i="6"/>
  <c r="P112637" i="6"/>
  <c r="P112638" i="6"/>
  <c r="P112639" i="6"/>
  <c r="P112640" i="6"/>
  <c r="P112641" i="6"/>
  <c r="P112642" i="6"/>
  <c r="P112643" i="6"/>
  <c r="P112644" i="6"/>
  <c r="P112645" i="6"/>
  <c r="P112646" i="6"/>
  <c r="P112647" i="6"/>
  <c r="P112648" i="6"/>
  <c r="P112649" i="6"/>
  <c r="P112650" i="6"/>
  <c r="P112651" i="6"/>
  <c r="P112652" i="6"/>
  <c r="P112653" i="6"/>
  <c r="P112654" i="6"/>
  <c r="P112655" i="6"/>
  <c r="P112656" i="6"/>
  <c r="P112657" i="6"/>
  <c r="P112658" i="6"/>
  <c r="P112659" i="6"/>
  <c r="P112660" i="6"/>
  <c r="P112661" i="6"/>
  <c r="P112662" i="6"/>
  <c r="P112663" i="6"/>
  <c r="P112664" i="6"/>
  <c r="P112665" i="6"/>
  <c r="P112666" i="6"/>
  <c r="P112667" i="6"/>
  <c r="P112668" i="6"/>
  <c r="P112669" i="6"/>
  <c r="P112670" i="6"/>
  <c r="P112671" i="6"/>
  <c r="P112672" i="6"/>
  <c r="P112673" i="6"/>
  <c r="P112674" i="6"/>
  <c r="P112675" i="6"/>
  <c r="P112676" i="6"/>
  <c r="P112677" i="6"/>
  <c r="P112678" i="6"/>
  <c r="P112679" i="6"/>
  <c r="P112680" i="6"/>
  <c r="P112681" i="6"/>
  <c r="P112682" i="6"/>
  <c r="P112683" i="6"/>
  <c r="P112684" i="6"/>
  <c r="P112685" i="6"/>
  <c r="P112686" i="6"/>
  <c r="P112687" i="6"/>
  <c r="P112688" i="6"/>
  <c r="P112689" i="6"/>
  <c r="P112690" i="6"/>
  <c r="P112691" i="6"/>
  <c r="P112692" i="6"/>
  <c r="P112693" i="6"/>
  <c r="P112694" i="6"/>
  <c r="P112695" i="6"/>
  <c r="P112696" i="6"/>
  <c r="P112697" i="6"/>
  <c r="P112698" i="6"/>
  <c r="P112699" i="6"/>
  <c r="P112700" i="6"/>
  <c r="P112701" i="6"/>
  <c r="P112702" i="6"/>
  <c r="P112703" i="6"/>
  <c r="P112704" i="6"/>
  <c r="P112705" i="6"/>
  <c r="P112706" i="6"/>
  <c r="P112707" i="6"/>
  <c r="P112708" i="6"/>
  <c r="P112709" i="6"/>
  <c r="P112710" i="6"/>
  <c r="P112711" i="6"/>
  <c r="P112712" i="6"/>
  <c r="P112713" i="6"/>
  <c r="P112714" i="6"/>
  <c r="P112715" i="6"/>
  <c r="P112716" i="6"/>
  <c r="P112717" i="6"/>
  <c r="P112718" i="6"/>
  <c r="P112719" i="6"/>
  <c r="P112720" i="6"/>
  <c r="P112721" i="6"/>
  <c r="P112722" i="6"/>
  <c r="P112723" i="6"/>
  <c r="P112724" i="6"/>
  <c r="P112725" i="6"/>
  <c r="P112726" i="6"/>
  <c r="P112727" i="6"/>
  <c r="P112728" i="6"/>
  <c r="P112729" i="6"/>
  <c r="P112730" i="6"/>
  <c r="P112731" i="6"/>
  <c r="P112732" i="6"/>
  <c r="P112733" i="6"/>
  <c r="P112734" i="6"/>
  <c r="P112735" i="6"/>
  <c r="P112736" i="6"/>
  <c r="P112737" i="6"/>
  <c r="P112738" i="6"/>
  <c r="P112739" i="6"/>
  <c r="P112740" i="6"/>
  <c r="P112741" i="6"/>
  <c r="P112742" i="6"/>
  <c r="P112743" i="6"/>
  <c r="P112744" i="6"/>
  <c r="P112745" i="6"/>
  <c r="P112746" i="6"/>
  <c r="P112747" i="6"/>
  <c r="P112748" i="6"/>
  <c r="P112749" i="6"/>
  <c r="P112750" i="6"/>
  <c r="P112751" i="6"/>
  <c r="P112752" i="6"/>
  <c r="P112753" i="6"/>
  <c r="P112754" i="6"/>
  <c r="P112755" i="6"/>
  <c r="P112756" i="6"/>
  <c r="P112757" i="6"/>
  <c r="P112758" i="6"/>
  <c r="P112759" i="6"/>
  <c r="P112760" i="6"/>
  <c r="P112761" i="6"/>
  <c r="P112762" i="6"/>
  <c r="P112763" i="6"/>
  <c r="P112764" i="6"/>
  <c r="P112765" i="6"/>
  <c r="P112766" i="6"/>
  <c r="P112767" i="6"/>
  <c r="P112768" i="6"/>
  <c r="P112769" i="6"/>
  <c r="P112770" i="6"/>
  <c r="P112771" i="6"/>
  <c r="P112772" i="6"/>
  <c r="P112773" i="6"/>
  <c r="P112774" i="6"/>
  <c r="P112775" i="6"/>
  <c r="P112776" i="6"/>
  <c r="P112777" i="6"/>
  <c r="P112778" i="6"/>
  <c r="P112779" i="6"/>
  <c r="P112780" i="6"/>
  <c r="P112781" i="6"/>
  <c r="P112782" i="6"/>
  <c r="P112783" i="6"/>
  <c r="P112784" i="6"/>
  <c r="P112785" i="6"/>
  <c r="P112786" i="6"/>
  <c r="P112787" i="6"/>
  <c r="P112788" i="6"/>
  <c r="P112789" i="6"/>
  <c r="P112790" i="6"/>
  <c r="P112791" i="6"/>
  <c r="P112792" i="6"/>
  <c r="P112793" i="6"/>
  <c r="P112794" i="6"/>
  <c r="P112795" i="6"/>
  <c r="P112796" i="6"/>
  <c r="P112797" i="6"/>
  <c r="P112798" i="6"/>
  <c r="P112799" i="6"/>
  <c r="P112800" i="6"/>
  <c r="P112801" i="6"/>
  <c r="P112802" i="6"/>
  <c r="P112803" i="6"/>
  <c r="P112804" i="6"/>
  <c r="P112805" i="6"/>
  <c r="P112806" i="6"/>
  <c r="P112807" i="6"/>
  <c r="P112808" i="6"/>
  <c r="P112809" i="6"/>
  <c r="P112810" i="6"/>
  <c r="P112811" i="6"/>
  <c r="P112812" i="6"/>
  <c r="P112813" i="6"/>
  <c r="P112814" i="6"/>
  <c r="P112815" i="6"/>
  <c r="P112816" i="6"/>
  <c r="P112817" i="6"/>
  <c r="P112818" i="6"/>
  <c r="P112819" i="6"/>
  <c r="P112820" i="6"/>
  <c r="P112821" i="6"/>
  <c r="P112822" i="6"/>
  <c r="P112823" i="6"/>
  <c r="P112824" i="6"/>
  <c r="P112825" i="6"/>
  <c r="P112826" i="6"/>
  <c r="P112827" i="6"/>
  <c r="P112828" i="6"/>
  <c r="P112829" i="6"/>
  <c r="P112830" i="6"/>
  <c r="P112831" i="6"/>
  <c r="P112832" i="6"/>
  <c r="P112833" i="6"/>
  <c r="P112834" i="6"/>
  <c r="P112835" i="6"/>
  <c r="P112836" i="6"/>
  <c r="P112837" i="6"/>
  <c r="P112838" i="6"/>
  <c r="P112839" i="6"/>
  <c r="P112840" i="6"/>
  <c r="P112841" i="6"/>
  <c r="P112842" i="6"/>
  <c r="P112843" i="6"/>
  <c r="P112844" i="6"/>
  <c r="P112845" i="6"/>
  <c r="P112846" i="6"/>
  <c r="P112847" i="6"/>
  <c r="P112848" i="6"/>
  <c r="P112849" i="6"/>
  <c r="P112850" i="6"/>
  <c r="P112851" i="6"/>
  <c r="P112852" i="6"/>
  <c r="P112853" i="6"/>
  <c r="P112854" i="6"/>
  <c r="P112855" i="6"/>
  <c r="P112856" i="6"/>
  <c r="P112857" i="6"/>
  <c r="P112858" i="6"/>
  <c r="P112859" i="6"/>
  <c r="P112860" i="6"/>
  <c r="P112861" i="6"/>
  <c r="P112862" i="6"/>
  <c r="P112863" i="6"/>
  <c r="P112864" i="6"/>
  <c r="P112865" i="6"/>
  <c r="P112866" i="6"/>
  <c r="P112867" i="6"/>
  <c r="P112868" i="6"/>
  <c r="P112869" i="6"/>
  <c r="P112870" i="6"/>
  <c r="P112871" i="6"/>
  <c r="P112872" i="6"/>
  <c r="P112873" i="6"/>
  <c r="P112874" i="6"/>
  <c r="P112875" i="6"/>
  <c r="P112876" i="6"/>
  <c r="P112877" i="6"/>
  <c r="P112878" i="6"/>
  <c r="P112879" i="6"/>
  <c r="P112880" i="6"/>
  <c r="P112881" i="6"/>
  <c r="P112882" i="6"/>
  <c r="P112883" i="6"/>
  <c r="P112884" i="6"/>
  <c r="P112885" i="6"/>
  <c r="P112886" i="6"/>
  <c r="P112887" i="6"/>
  <c r="P112888" i="6"/>
  <c r="P112889" i="6"/>
  <c r="P112890" i="6"/>
  <c r="P112891" i="6"/>
  <c r="P112892" i="6"/>
  <c r="P112893" i="6"/>
  <c r="P112894" i="6"/>
  <c r="P112895" i="6"/>
  <c r="P112896" i="6"/>
  <c r="P112897" i="6"/>
  <c r="P112898" i="6"/>
  <c r="P112899" i="6"/>
  <c r="P112900" i="6"/>
  <c r="P112901" i="6"/>
  <c r="P112902" i="6"/>
  <c r="P112903" i="6"/>
  <c r="P112904" i="6"/>
  <c r="P112905" i="6"/>
  <c r="P112906" i="6"/>
  <c r="P112907" i="6"/>
  <c r="P112908" i="6"/>
  <c r="P112909" i="6"/>
  <c r="P112910" i="6"/>
  <c r="P112911" i="6"/>
  <c r="P112912" i="6"/>
  <c r="P112913" i="6"/>
  <c r="P112914" i="6"/>
  <c r="P112915" i="6"/>
  <c r="P112916" i="6"/>
  <c r="P112917" i="6"/>
  <c r="P112918" i="6"/>
  <c r="P112919" i="6"/>
  <c r="P112920" i="6"/>
  <c r="P112921" i="6"/>
  <c r="P112922" i="6"/>
  <c r="P112923" i="6"/>
  <c r="P112924" i="6"/>
  <c r="P112925" i="6"/>
  <c r="P112926" i="6"/>
  <c r="P112927" i="6"/>
  <c r="P112928" i="6"/>
  <c r="P112929" i="6"/>
  <c r="P112930" i="6"/>
  <c r="P112931" i="6"/>
  <c r="P112932" i="6"/>
  <c r="P112933" i="6"/>
  <c r="P112934" i="6"/>
  <c r="P112935" i="6"/>
  <c r="P112936" i="6"/>
  <c r="P112937" i="6"/>
  <c r="P112938" i="6"/>
  <c r="P112939" i="6"/>
  <c r="P112940" i="6"/>
  <c r="P112941" i="6"/>
  <c r="P112942" i="6"/>
  <c r="P112943" i="6"/>
  <c r="P112944" i="6"/>
  <c r="P112945" i="6"/>
  <c r="P112946" i="6"/>
  <c r="P112947" i="6"/>
  <c r="P112948" i="6"/>
  <c r="P112949" i="6"/>
  <c r="P112950" i="6"/>
  <c r="P112951" i="6"/>
  <c r="P112952" i="6"/>
  <c r="P112953" i="6"/>
  <c r="P112954" i="6"/>
  <c r="P112955" i="6"/>
  <c r="P112956" i="6"/>
  <c r="P112957" i="6"/>
  <c r="P112958" i="6"/>
  <c r="P112959" i="6"/>
  <c r="P112960" i="6"/>
  <c r="P112961" i="6"/>
  <c r="P112962" i="6"/>
  <c r="P112963" i="6"/>
  <c r="P112964" i="6"/>
  <c r="P112965" i="6"/>
  <c r="P112966" i="6"/>
  <c r="P112967" i="6"/>
  <c r="P112968" i="6"/>
  <c r="P112969" i="6"/>
  <c r="P112970" i="6"/>
  <c r="P112971" i="6"/>
  <c r="P112972" i="6"/>
  <c r="P112973" i="6"/>
  <c r="P112974" i="6"/>
  <c r="P112975" i="6"/>
  <c r="P112976" i="6"/>
  <c r="P112977" i="6"/>
  <c r="P112978" i="6"/>
  <c r="P112979" i="6"/>
  <c r="P112980" i="6"/>
  <c r="P112981" i="6"/>
  <c r="P112982" i="6"/>
  <c r="P112983" i="6"/>
  <c r="P112984" i="6"/>
  <c r="P112985" i="6"/>
  <c r="P112986" i="6"/>
  <c r="P112987" i="6"/>
  <c r="P112988" i="6"/>
  <c r="P112989" i="6"/>
  <c r="P112990" i="6"/>
  <c r="P112991" i="6"/>
  <c r="P112992" i="6"/>
  <c r="P112993" i="6"/>
  <c r="P112994" i="6"/>
  <c r="P112995" i="6"/>
  <c r="P112996" i="6"/>
  <c r="P112997" i="6"/>
  <c r="P112998" i="6"/>
  <c r="P112999" i="6"/>
  <c r="P113000" i="6"/>
  <c r="P113001" i="6"/>
  <c r="P113002" i="6"/>
  <c r="P113003" i="6"/>
  <c r="P113004" i="6"/>
  <c r="P113005" i="6"/>
  <c r="P113006" i="6"/>
  <c r="P113007" i="6"/>
  <c r="P113008" i="6"/>
  <c r="P113009" i="6"/>
  <c r="P113010" i="6"/>
  <c r="P113011" i="6"/>
  <c r="P113012" i="6"/>
  <c r="P113013" i="6"/>
  <c r="P113014" i="6"/>
  <c r="P113015" i="6"/>
  <c r="P113016" i="6"/>
  <c r="P113017" i="6"/>
  <c r="P113018" i="6"/>
  <c r="P113019" i="6"/>
  <c r="P113020" i="6"/>
  <c r="P113021" i="6"/>
  <c r="P113022" i="6"/>
  <c r="P113023" i="6"/>
  <c r="P113024" i="6"/>
  <c r="P113025" i="6"/>
  <c r="P113026" i="6"/>
  <c r="P113027" i="6"/>
  <c r="P113028" i="6"/>
  <c r="P113029" i="6"/>
  <c r="P113030" i="6"/>
  <c r="P113031" i="6"/>
  <c r="P113032" i="6"/>
  <c r="P113033" i="6"/>
  <c r="P113034" i="6"/>
  <c r="P113035" i="6"/>
  <c r="P113036" i="6"/>
  <c r="P113037" i="6"/>
  <c r="P113038" i="6"/>
  <c r="P113039" i="6"/>
  <c r="P113040" i="6"/>
  <c r="P113041" i="6"/>
  <c r="P113042" i="6"/>
  <c r="P113043" i="6"/>
  <c r="P113044" i="6"/>
  <c r="P113045" i="6"/>
  <c r="P113046" i="6"/>
  <c r="P113047" i="6"/>
  <c r="P113048" i="6"/>
  <c r="P113049" i="6"/>
  <c r="P113050" i="6"/>
  <c r="P113051" i="6"/>
  <c r="P113052" i="6"/>
  <c r="P113053" i="6"/>
  <c r="P113054" i="6"/>
  <c r="P113055" i="6"/>
  <c r="P113056" i="6"/>
  <c r="P113057" i="6"/>
  <c r="P113058" i="6"/>
  <c r="P113059" i="6"/>
  <c r="P113060" i="6"/>
  <c r="P113061" i="6"/>
  <c r="P113062" i="6"/>
  <c r="P113063" i="6"/>
  <c r="P113064" i="6"/>
  <c r="P113065" i="6"/>
  <c r="P113066" i="6"/>
  <c r="P113067" i="6"/>
  <c r="P113068" i="6"/>
  <c r="P113069" i="6"/>
  <c r="P113070" i="6"/>
  <c r="P113071" i="6"/>
  <c r="P113072" i="6"/>
  <c r="P113073" i="6"/>
  <c r="P113074" i="6"/>
  <c r="P113075" i="6"/>
  <c r="P113076" i="6"/>
  <c r="P113077" i="6"/>
  <c r="P113078" i="6"/>
  <c r="P113079" i="6"/>
  <c r="P113080" i="6"/>
  <c r="P113081" i="6"/>
  <c r="P113082" i="6"/>
  <c r="P113083" i="6"/>
  <c r="P113084" i="6"/>
  <c r="P113085" i="6"/>
  <c r="P113086" i="6"/>
  <c r="P113087" i="6"/>
  <c r="P113088" i="6"/>
  <c r="P113089" i="6"/>
  <c r="P113090" i="6"/>
  <c r="P113091" i="6"/>
  <c r="P113092" i="6"/>
  <c r="P113093" i="6"/>
  <c r="P113094" i="6"/>
  <c r="P113095" i="6"/>
  <c r="P113096" i="6"/>
  <c r="P113097" i="6"/>
  <c r="P113098" i="6"/>
  <c r="P113099" i="6"/>
  <c r="P113100" i="6"/>
  <c r="P113101" i="6"/>
  <c r="P113102" i="6"/>
  <c r="P113103" i="6"/>
  <c r="P113104" i="6"/>
  <c r="P113105" i="6"/>
  <c r="P113106" i="6"/>
  <c r="P113107" i="6"/>
  <c r="P113108" i="6"/>
  <c r="P113109" i="6"/>
  <c r="P113110" i="6"/>
  <c r="P113111" i="6"/>
  <c r="P113112" i="6"/>
  <c r="P113113" i="6"/>
  <c r="P113114" i="6"/>
  <c r="P113115" i="6"/>
  <c r="P113116" i="6"/>
  <c r="P113117" i="6"/>
  <c r="P113118" i="6"/>
  <c r="P113119" i="6"/>
  <c r="P113120" i="6"/>
  <c r="P113121" i="6"/>
  <c r="P113122" i="6"/>
  <c r="P113123" i="6"/>
  <c r="P113124" i="6"/>
  <c r="P113125" i="6"/>
  <c r="P113126" i="6"/>
  <c r="P113127" i="6"/>
  <c r="P113128" i="6"/>
  <c r="P113129" i="6"/>
  <c r="P113130" i="6"/>
  <c r="P113131" i="6"/>
  <c r="P113132" i="6"/>
  <c r="P113133" i="6"/>
  <c r="P113134" i="6"/>
  <c r="P113135" i="6"/>
  <c r="P113136" i="6"/>
  <c r="P113137" i="6"/>
  <c r="P113138" i="6"/>
  <c r="P113139" i="6"/>
  <c r="P113140" i="6"/>
  <c r="P113141" i="6"/>
  <c r="P113142" i="6"/>
  <c r="P113143" i="6"/>
  <c r="P113144" i="6"/>
  <c r="P113145" i="6"/>
  <c r="P113146" i="6"/>
  <c r="P113147" i="6"/>
  <c r="P113148" i="6"/>
  <c r="P113149" i="6"/>
  <c r="P113150" i="6"/>
  <c r="P113151" i="6"/>
  <c r="P113152" i="6"/>
  <c r="P113153" i="6"/>
  <c r="P113154" i="6"/>
  <c r="P113155" i="6"/>
  <c r="P113156" i="6"/>
  <c r="P113157" i="6"/>
  <c r="P113158" i="6"/>
  <c r="P113159" i="6"/>
  <c r="P113160" i="6"/>
  <c r="P113161" i="6"/>
  <c r="P113162" i="6"/>
  <c r="P113163" i="6"/>
  <c r="P113164" i="6"/>
  <c r="P113165" i="6"/>
  <c r="P113166" i="6"/>
  <c r="P113167" i="6"/>
  <c r="P113168" i="6"/>
  <c r="P113169" i="6"/>
  <c r="P113170" i="6"/>
  <c r="P113171" i="6"/>
  <c r="P113172" i="6"/>
  <c r="P113173" i="6"/>
  <c r="P113174" i="6"/>
  <c r="P113175" i="6"/>
  <c r="P113176" i="6"/>
  <c r="P113177" i="6"/>
  <c r="P113178" i="6"/>
  <c r="P113179" i="6"/>
  <c r="P113180" i="6"/>
  <c r="P113181" i="6"/>
  <c r="P113182" i="6"/>
  <c r="P113183" i="6"/>
  <c r="P113184" i="6"/>
  <c r="P113185" i="6"/>
  <c r="P113186" i="6"/>
  <c r="P113187" i="6"/>
  <c r="P113188" i="6"/>
  <c r="P113189" i="6"/>
  <c r="P113190" i="6"/>
  <c r="P113191" i="6"/>
  <c r="P113192" i="6"/>
  <c r="P113193" i="6"/>
  <c r="P113194" i="6"/>
  <c r="P113195" i="6"/>
  <c r="P113196" i="6"/>
  <c r="P113197" i="6"/>
  <c r="P113198" i="6"/>
  <c r="P113199" i="6"/>
  <c r="P113200" i="6"/>
  <c r="P113201" i="6"/>
  <c r="P113202" i="6"/>
  <c r="P113203" i="6"/>
  <c r="P113204" i="6"/>
  <c r="P113205" i="6"/>
  <c r="P113206" i="6"/>
  <c r="P113207" i="6"/>
  <c r="P113208" i="6"/>
  <c r="P113209" i="6"/>
  <c r="P113210" i="6"/>
  <c r="P113211" i="6"/>
  <c r="P113212" i="6"/>
  <c r="P113213" i="6"/>
  <c r="P113214" i="6"/>
  <c r="P113215" i="6"/>
  <c r="P113216" i="6"/>
  <c r="P113217" i="6"/>
  <c r="P113218" i="6"/>
  <c r="P113219" i="6"/>
  <c r="P113220" i="6"/>
  <c r="P113221" i="6"/>
  <c r="P113222" i="6"/>
  <c r="P113223" i="6"/>
  <c r="P113224" i="6"/>
  <c r="P113225" i="6"/>
  <c r="P113226" i="6"/>
  <c r="P113227" i="6"/>
  <c r="P113228" i="6"/>
  <c r="P113229" i="6"/>
  <c r="P113230" i="6"/>
  <c r="P113231" i="6"/>
  <c r="P113232" i="6"/>
  <c r="P113233" i="6"/>
  <c r="P113234" i="6"/>
  <c r="P113235" i="6"/>
  <c r="P113236" i="6"/>
  <c r="P113237" i="6"/>
  <c r="P113238" i="6"/>
  <c r="P113239" i="6"/>
  <c r="P113240" i="6"/>
  <c r="P113241" i="6"/>
  <c r="P113242" i="6"/>
  <c r="P113243" i="6"/>
  <c r="P113244" i="6"/>
  <c r="P113245" i="6"/>
  <c r="P113246" i="6"/>
  <c r="P113247" i="6"/>
  <c r="P113248" i="6"/>
  <c r="P113249" i="6"/>
  <c r="P113250" i="6"/>
  <c r="P113251" i="6"/>
  <c r="P113252" i="6"/>
  <c r="P113253" i="6"/>
  <c r="P113254" i="6"/>
  <c r="P113255" i="6"/>
  <c r="P113256" i="6"/>
  <c r="P113257" i="6"/>
  <c r="P113258" i="6"/>
  <c r="P113259" i="6"/>
  <c r="P113260" i="6"/>
  <c r="P113261" i="6"/>
  <c r="P113262" i="6"/>
  <c r="P113263" i="6"/>
  <c r="P113264" i="6"/>
  <c r="P113265" i="6"/>
  <c r="P113266" i="6"/>
  <c r="P113267" i="6"/>
  <c r="P113268" i="6"/>
  <c r="P113269" i="6"/>
  <c r="P113270" i="6"/>
  <c r="P113271" i="6"/>
  <c r="P113272" i="6"/>
  <c r="P113273" i="6"/>
  <c r="P113274" i="6"/>
  <c r="P113275" i="6"/>
  <c r="P113276" i="6"/>
  <c r="P113277" i="6"/>
  <c r="P113278" i="6"/>
  <c r="P113279" i="6"/>
  <c r="P113280" i="6"/>
  <c r="P113281" i="6"/>
  <c r="P113282" i="6"/>
  <c r="P113283" i="6"/>
  <c r="P113284" i="6"/>
  <c r="P113285" i="6"/>
  <c r="P113286" i="6"/>
  <c r="P113287" i="6"/>
  <c r="P113288" i="6"/>
  <c r="P113289" i="6"/>
  <c r="P113290" i="6"/>
  <c r="P113291" i="6"/>
  <c r="P113292" i="6"/>
  <c r="P113293" i="6"/>
  <c r="P113294" i="6"/>
  <c r="P113295" i="6"/>
  <c r="P113296" i="6"/>
  <c r="P113297" i="6"/>
  <c r="P113298" i="6"/>
  <c r="P113299" i="6"/>
  <c r="P113300" i="6"/>
  <c r="P113301" i="6"/>
  <c r="P113302" i="6"/>
  <c r="P113303" i="6"/>
  <c r="P113304" i="6"/>
  <c r="P113305" i="6"/>
  <c r="P113306" i="6"/>
  <c r="P113307" i="6"/>
  <c r="P113308" i="6"/>
  <c r="P113309" i="6"/>
  <c r="P113310" i="6"/>
  <c r="P113311" i="6"/>
  <c r="P113312" i="6"/>
  <c r="P113313" i="6"/>
  <c r="P113314" i="6"/>
  <c r="P113315" i="6"/>
  <c r="P113316" i="6"/>
  <c r="P113317" i="6"/>
  <c r="P113318" i="6"/>
  <c r="P113319" i="6"/>
  <c r="P113320" i="6"/>
  <c r="P113321" i="6"/>
  <c r="P113322" i="6"/>
  <c r="P113323" i="6"/>
  <c r="P113324" i="6"/>
  <c r="P113325" i="6"/>
  <c r="P113326" i="6"/>
  <c r="P113327" i="6"/>
  <c r="P113328" i="6"/>
  <c r="P113329" i="6"/>
  <c r="P113330" i="6"/>
  <c r="P113331" i="6"/>
  <c r="P113332" i="6"/>
  <c r="P113333" i="6"/>
  <c r="P113334" i="6"/>
  <c r="P113335" i="6"/>
  <c r="P113336" i="6"/>
  <c r="P113337" i="6"/>
  <c r="P113338" i="6"/>
  <c r="P113339" i="6"/>
  <c r="P113340" i="6"/>
  <c r="P113341" i="6"/>
  <c r="P113342" i="6"/>
  <c r="P113343" i="6"/>
  <c r="P113344" i="6"/>
  <c r="P113345" i="6"/>
  <c r="P113346" i="6"/>
  <c r="P113347" i="6"/>
  <c r="P113348" i="6"/>
  <c r="P113349" i="6"/>
  <c r="P113350" i="6"/>
  <c r="P113351" i="6"/>
  <c r="P113352" i="6"/>
  <c r="P113353" i="6"/>
  <c r="P113354" i="6"/>
  <c r="P113355" i="6"/>
  <c r="P113356" i="6"/>
  <c r="P113357" i="6"/>
  <c r="P113358" i="6"/>
  <c r="P113359" i="6"/>
  <c r="P113360" i="6"/>
  <c r="P113361" i="6"/>
  <c r="P113362" i="6"/>
  <c r="P113363" i="6"/>
  <c r="P113364" i="6"/>
  <c r="P113365" i="6"/>
  <c r="P113366" i="6"/>
  <c r="P113367" i="6"/>
  <c r="P113368" i="6"/>
  <c r="P113369" i="6"/>
  <c r="P113370" i="6"/>
  <c r="P113371" i="6"/>
  <c r="P113372" i="6"/>
  <c r="P113373" i="6"/>
  <c r="P113374" i="6"/>
  <c r="P113375" i="6"/>
  <c r="P113376" i="6"/>
  <c r="P113377" i="6"/>
  <c r="P113378" i="6"/>
  <c r="P113379" i="6"/>
  <c r="P113380" i="6"/>
  <c r="P113381" i="6"/>
  <c r="P113382" i="6"/>
  <c r="P113383" i="6"/>
  <c r="P113384" i="6"/>
  <c r="P113385" i="6"/>
  <c r="P113386" i="6"/>
  <c r="P113387" i="6"/>
  <c r="P113388" i="6"/>
  <c r="P113389" i="6"/>
  <c r="P113390" i="6"/>
  <c r="P113391" i="6"/>
  <c r="P113392" i="6"/>
  <c r="P113393" i="6"/>
  <c r="P113394" i="6"/>
  <c r="P113395" i="6"/>
  <c r="P113396" i="6"/>
  <c r="P113397" i="6"/>
  <c r="P113398" i="6"/>
  <c r="P113399" i="6"/>
  <c r="P113400" i="6"/>
  <c r="P113401" i="6"/>
  <c r="P113402" i="6"/>
  <c r="P113403" i="6"/>
  <c r="P113404" i="6"/>
  <c r="P113405" i="6"/>
  <c r="P113406" i="6"/>
  <c r="P113407" i="6"/>
  <c r="P113408" i="6"/>
  <c r="P113409" i="6"/>
  <c r="P113410" i="6"/>
  <c r="P113411" i="6"/>
  <c r="P113412" i="6"/>
  <c r="P113413" i="6"/>
  <c r="P113414" i="6"/>
  <c r="P113415" i="6"/>
  <c r="P113416" i="6"/>
  <c r="P113417" i="6"/>
  <c r="P113418" i="6"/>
  <c r="P113419" i="6"/>
  <c r="P113420" i="6"/>
  <c r="P113421" i="6"/>
  <c r="P113422" i="6"/>
  <c r="P113423" i="6"/>
  <c r="P113424" i="6"/>
  <c r="P113425" i="6"/>
  <c r="P113426" i="6"/>
  <c r="P113427" i="6"/>
  <c r="P113428" i="6"/>
  <c r="P113429" i="6"/>
  <c r="P113430" i="6"/>
  <c r="P113431" i="6"/>
  <c r="P113432" i="6"/>
  <c r="P113433" i="6"/>
  <c r="P113434" i="6"/>
  <c r="P113435" i="6"/>
  <c r="P113436" i="6"/>
  <c r="P113437" i="6"/>
  <c r="P113438" i="6"/>
  <c r="P113439" i="6"/>
  <c r="P113440" i="6"/>
  <c r="P113441" i="6"/>
  <c r="P113442" i="6"/>
  <c r="P113443" i="6"/>
  <c r="P113444" i="6"/>
  <c r="P113445" i="6"/>
  <c r="P113446" i="6"/>
  <c r="P113447" i="6"/>
  <c r="P113448" i="6"/>
  <c r="P113449" i="6"/>
  <c r="P113450" i="6"/>
  <c r="P113451" i="6"/>
  <c r="P113452" i="6"/>
  <c r="P113453" i="6"/>
  <c r="P113454" i="6"/>
  <c r="P113455" i="6"/>
  <c r="P113456" i="6"/>
  <c r="P113457" i="6"/>
  <c r="P113458" i="6"/>
  <c r="P113459" i="6"/>
  <c r="P113460" i="6"/>
  <c r="P113461" i="6"/>
  <c r="P113462" i="6"/>
  <c r="P113463" i="6"/>
  <c r="P113464" i="6"/>
  <c r="P113465" i="6"/>
  <c r="P113466" i="6"/>
  <c r="P113467" i="6"/>
  <c r="P113468" i="6"/>
  <c r="P113469" i="6"/>
  <c r="P113470" i="6"/>
  <c r="P113471" i="6"/>
  <c r="P113472" i="6"/>
  <c r="P113473" i="6"/>
  <c r="P113474" i="6"/>
  <c r="P113475" i="6"/>
  <c r="P113476" i="6"/>
  <c r="P113477" i="6"/>
  <c r="P113478" i="6"/>
  <c r="P113479" i="6"/>
  <c r="P113480" i="6"/>
  <c r="P113481" i="6"/>
  <c r="P113482" i="6"/>
  <c r="P113483" i="6"/>
  <c r="P113484" i="6"/>
  <c r="P113485" i="6"/>
  <c r="P113486" i="6"/>
  <c r="P113487" i="6"/>
  <c r="P113488" i="6"/>
  <c r="P113489" i="6"/>
  <c r="P113490" i="6"/>
  <c r="P113491" i="6"/>
  <c r="P113492" i="6"/>
  <c r="P113493" i="6"/>
  <c r="P113494" i="6"/>
  <c r="P113495" i="6"/>
  <c r="P113496" i="6"/>
  <c r="P113497" i="6"/>
  <c r="P113498" i="6"/>
  <c r="P113499" i="6"/>
  <c r="P113500" i="6"/>
  <c r="P113501" i="6"/>
  <c r="P113502" i="6"/>
  <c r="P113503" i="6"/>
  <c r="P113504" i="6"/>
  <c r="P113505" i="6"/>
  <c r="P113506" i="6"/>
  <c r="P113507" i="6"/>
  <c r="P113508" i="6"/>
  <c r="P113509" i="6"/>
  <c r="P113510" i="6"/>
  <c r="P113511" i="6"/>
  <c r="P113512" i="6"/>
  <c r="P113513" i="6"/>
  <c r="P113514" i="6"/>
  <c r="P113515" i="6"/>
  <c r="P113516" i="6"/>
  <c r="P113517" i="6"/>
  <c r="P113518" i="6"/>
  <c r="P113519" i="6"/>
  <c r="P113520" i="6"/>
  <c r="P113521" i="6"/>
  <c r="P113522" i="6"/>
  <c r="P113523" i="6"/>
  <c r="P113524" i="6"/>
  <c r="P113525" i="6"/>
  <c r="P113526" i="6"/>
  <c r="P113527" i="6"/>
  <c r="P113528" i="6"/>
  <c r="P113529" i="6"/>
  <c r="P113530" i="6"/>
  <c r="P113531" i="6"/>
  <c r="P113532" i="6"/>
  <c r="P113533" i="6"/>
  <c r="P113534" i="6"/>
  <c r="P113535" i="6"/>
  <c r="P113536" i="6"/>
  <c r="P113537" i="6"/>
  <c r="P113538" i="6"/>
  <c r="P113539" i="6"/>
  <c r="P113540" i="6"/>
  <c r="P113541" i="6"/>
  <c r="P113542" i="6"/>
  <c r="P113543" i="6"/>
  <c r="P113544" i="6"/>
  <c r="P113545" i="6"/>
  <c r="P113546" i="6"/>
  <c r="P113547" i="6"/>
  <c r="P113548" i="6"/>
  <c r="P113549" i="6"/>
  <c r="P113550" i="6"/>
  <c r="P113551" i="6"/>
  <c r="P113552" i="6"/>
  <c r="P113553" i="6"/>
  <c r="P113554" i="6"/>
  <c r="P113555" i="6"/>
  <c r="P113556" i="6"/>
  <c r="P113557" i="6"/>
  <c r="P113558" i="6"/>
  <c r="P113559" i="6"/>
  <c r="P113560" i="6"/>
  <c r="P113561" i="6"/>
  <c r="P113562" i="6"/>
  <c r="P113563" i="6"/>
  <c r="P113564" i="6"/>
  <c r="P113565" i="6"/>
  <c r="P113566" i="6"/>
  <c r="P113567" i="6"/>
  <c r="P113568" i="6"/>
  <c r="P113569" i="6"/>
  <c r="P113570" i="6"/>
  <c r="P113571" i="6"/>
  <c r="P113572" i="6"/>
  <c r="P113573" i="6"/>
  <c r="P113574" i="6"/>
  <c r="P113575" i="6"/>
  <c r="P113576" i="6"/>
  <c r="P113577" i="6"/>
  <c r="P113578" i="6"/>
  <c r="P113579" i="6"/>
  <c r="P113580" i="6"/>
  <c r="P113581" i="6"/>
  <c r="P113582" i="6"/>
  <c r="P113583" i="6"/>
  <c r="P113584" i="6"/>
  <c r="P113585" i="6"/>
  <c r="P113586" i="6"/>
  <c r="P113587" i="6"/>
  <c r="P113588" i="6"/>
  <c r="P113589" i="6"/>
  <c r="P113590" i="6"/>
  <c r="P113591" i="6"/>
  <c r="P113592" i="6"/>
  <c r="P113593" i="6"/>
  <c r="P113594" i="6"/>
  <c r="P113595" i="6"/>
  <c r="P113596" i="6"/>
  <c r="P113597" i="6"/>
  <c r="P113598" i="6"/>
  <c r="P113599" i="6"/>
  <c r="P113600" i="6"/>
  <c r="P113601" i="6"/>
  <c r="P113602" i="6"/>
  <c r="P113603" i="6"/>
  <c r="P113604" i="6"/>
  <c r="P113605" i="6"/>
  <c r="P113606" i="6"/>
  <c r="P113607" i="6"/>
  <c r="P113608" i="6"/>
  <c r="P113609" i="6"/>
  <c r="P113610" i="6"/>
  <c r="P113611" i="6"/>
  <c r="P113612" i="6"/>
  <c r="P113613" i="6"/>
  <c r="P113614" i="6"/>
  <c r="P113615" i="6"/>
  <c r="P113616" i="6"/>
  <c r="P113617" i="6"/>
  <c r="P113618" i="6"/>
  <c r="P113619" i="6"/>
  <c r="P113620" i="6"/>
  <c r="P113621" i="6"/>
  <c r="P113622" i="6"/>
  <c r="P113623" i="6"/>
  <c r="P113624" i="6"/>
  <c r="P113625" i="6"/>
  <c r="P113626" i="6"/>
  <c r="P113627" i="6"/>
  <c r="P113628" i="6"/>
  <c r="P113629" i="6"/>
  <c r="P113630" i="6"/>
  <c r="P113631" i="6"/>
  <c r="P113632" i="6"/>
  <c r="P113633" i="6"/>
  <c r="P113634" i="6"/>
  <c r="P113635" i="6"/>
  <c r="P113636" i="6"/>
  <c r="P113637" i="6"/>
  <c r="P113638" i="6"/>
  <c r="P113639" i="6"/>
  <c r="P113640" i="6"/>
  <c r="P113641" i="6"/>
  <c r="P113642" i="6"/>
  <c r="P113643" i="6"/>
  <c r="P113644" i="6"/>
  <c r="P113645" i="6"/>
  <c r="P113646" i="6"/>
  <c r="P113647" i="6"/>
  <c r="P113648" i="6"/>
  <c r="P113649" i="6"/>
  <c r="P113650" i="6"/>
  <c r="P113651" i="6"/>
  <c r="P113652" i="6"/>
  <c r="P113653" i="6"/>
  <c r="P113654" i="6"/>
  <c r="P113655" i="6"/>
  <c r="P113656" i="6"/>
  <c r="P113657" i="6"/>
  <c r="P113658" i="6"/>
  <c r="P113659" i="6"/>
  <c r="P113660" i="6"/>
  <c r="P113661" i="6"/>
  <c r="P113662" i="6"/>
  <c r="P113663" i="6"/>
  <c r="P113664" i="6"/>
  <c r="P113665" i="6"/>
  <c r="P113666" i="6"/>
  <c r="P113667" i="6"/>
  <c r="P113668" i="6"/>
  <c r="P113669" i="6"/>
  <c r="P113670" i="6"/>
  <c r="P113671" i="6"/>
  <c r="P113672" i="6"/>
  <c r="P113673" i="6"/>
  <c r="P113674" i="6"/>
  <c r="P113675" i="6"/>
  <c r="P113676" i="6"/>
  <c r="P113677" i="6"/>
  <c r="P113678" i="6"/>
  <c r="P113679" i="6"/>
  <c r="P113680" i="6"/>
  <c r="P113681" i="6"/>
  <c r="P113682" i="6"/>
  <c r="P113683" i="6"/>
  <c r="P113684" i="6"/>
  <c r="P113685" i="6"/>
  <c r="P113686" i="6"/>
  <c r="P113687" i="6"/>
  <c r="P113688" i="6"/>
  <c r="P113689" i="6"/>
  <c r="P113690" i="6"/>
  <c r="P113691" i="6"/>
  <c r="P113692" i="6"/>
  <c r="P113693" i="6"/>
  <c r="P113694" i="6"/>
  <c r="P113695" i="6"/>
  <c r="P113696" i="6"/>
  <c r="P113697" i="6"/>
  <c r="P113698" i="6"/>
  <c r="P113699" i="6"/>
  <c r="P113700" i="6"/>
  <c r="P113701" i="6"/>
  <c r="P113702" i="6"/>
  <c r="P113703" i="6"/>
  <c r="P113704" i="6"/>
  <c r="P113705" i="6"/>
  <c r="P113706" i="6"/>
  <c r="P113707" i="6"/>
  <c r="P113708" i="6"/>
  <c r="P113709" i="6"/>
  <c r="P113710" i="6"/>
  <c r="P113711" i="6"/>
  <c r="P113712" i="6"/>
  <c r="P113713" i="6"/>
  <c r="P113714" i="6"/>
  <c r="P113715" i="6"/>
  <c r="P113716" i="6"/>
  <c r="P113717" i="6"/>
  <c r="P113718" i="6"/>
  <c r="P113719" i="6"/>
  <c r="P113720" i="6"/>
  <c r="P113721" i="6"/>
  <c r="P113722" i="6"/>
  <c r="P113723" i="6"/>
  <c r="P113724" i="6"/>
  <c r="P113725" i="6"/>
  <c r="P113726" i="6"/>
  <c r="P113727" i="6"/>
  <c r="P113728" i="6"/>
  <c r="P113729" i="6"/>
  <c r="P113730" i="6"/>
  <c r="P113731" i="6"/>
  <c r="P113732" i="6"/>
  <c r="P113733" i="6"/>
  <c r="P113734" i="6"/>
  <c r="P113735" i="6"/>
  <c r="P113736" i="6"/>
  <c r="P113737" i="6"/>
  <c r="P113738" i="6"/>
  <c r="P113739" i="6"/>
  <c r="P113740" i="6"/>
  <c r="P113741" i="6"/>
  <c r="P113742" i="6"/>
  <c r="P113743" i="6"/>
  <c r="P113744" i="6"/>
  <c r="P113745" i="6"/>
  <c r="P113746" i="6"/>
  <c r="P113747" i="6"/>
  <c r="P113748" i="6"/>
  <c r="P113749" i="6"/>
  <c r="P113750" i="6"/>
  <c r="P113751" i="6"/>
  <c r="P113752" i="6"/>
  <c r="P113753" i="6"/>
  <c r="P113754" i="6"/>
  <c r="P113755" i="6"/>
  <c r="P113756" i="6"/>
  <c r="P113757" i="6"/>
  <c r="P113758" i="6"/>
  <c r="P113759" i="6"/>
  <c r="P113760" i="6"/>
  <c r="P113761" i="6"/>
  <c r="P113762" i="6"/>
  <c r="P113763" i="6"/>
  <c r="P113764" i="6"/>
  <c r="P113765" i="6"/>
  <c r="P113766" i="6"/>
  <c r="P113767" i="6"/>
  <c r="P113768" i="6"/>
  <c r="P113769" i="6"/>
  <c r="P113770" i="6"/>
  <c r="P113771" i="6"/>
  <c r="P113772" i="6"/>
  <c r="P113773" i="6"/>
  <c r="P113774" i="6"/>
  <c r="P113775" i="6"/>
  <c r="P113776" i="6"/>
  <c r="P113777" i="6"/>
  <c r="P113778" i="6"/>
  <c r="P113779" i="6"/>
  <c r="P113780" i="6"/>
  <c r="P113781" i="6"/>
  <c r="P113782" i="6"/>
  <c r="P113783" i="6"/>
  <c r="P113784" i="6"/>
  <c r="P113785" i="6"/>
  <c r="P113786" i="6"/>
  <c r="P113787" i="6"/>
  <c r="P113788" i="6"/>
  <c r="P113789" i="6"/>
  <c r="P113790" i="6"/>
  <c r="P113791" i="6"/>
  <c r="P113792" i="6"/>
  <c r="P113793" i="6"/>
  <c r="P113794" i="6"/>
  <c r="P113795" i="6"/>
  <c r="P113796" i="6"/>
  <c r="P113797" i="6"/>
  <c r="P113798" i="6"/>
  <c r="P113799" i="6"/>
  <c r="P113800" i="6"/>
  <c r="P113801" i="6"/>
  <c r="P113802" i="6"/>
  <c r="P113803" i="6"/>
  <c r="P113804" i="6"/>
  <c r="P113805" i="6"/>
  <c r="P113806" i="6"/>
  <c r="P113807" i="6"/>
  <c r="P113808" i="6"/>
  <c r="P113809" i="6"/>
  <c r="P113810" i="6"/>
  <c r="P113811" i="6"/>
  <c r="P113812" i="6"/>
  <c r="P113813" i="6"/>
  <c r="P113814" i="6"/>
  <c r="P113815" i="6"/>
  <c r="P113816" i="6"/>
  <c r="P113817" i="6"/>
  <c r="P113818" i="6"/>
  <c r="P113819" i="6"/>
  <c r="P113820" i="6"/>
  <c r="P113821" i="6"/>
  <c r="P113822" i="6"/>
  <c r="P113823" i="6"/>
  <c r="P113824" i="6"/>
  <c r="P113825" i="6"/>
  <c r="P113826" i="6"/>
  <c r="P113827" i="6"/>
  <c r="P113828" i="6"/>
  <c r="P113829" i="6"/>
  <c r="P113830" i="6"/>
  <c r="P113831" i="6"/>
  <c r="P113832" i="6"/>
  <c r="P113833" i="6"/>
  <c r="P113834" i="6"/>
  <c r="P113835" i="6"/>
  <c r="P113836" i="6"/>
  <c r="P113837" i="6"/>
  <c r="P113838" i="6"/>
  <c r="P113839" i="6"/>
  <c r="P113840" i="6"/>
  <c r="P113841" i="6"/>
  <c r="P113842" i="6"/>
  <c r="P113843" i="6"/>
  <c r="P113844" i="6"/>
  <c r="P113845" i="6"/>
  <c r="P113846" i="6"/>
  <c r="P113847" i="6"/>
  <c r="P113848" i="6"/>
  <c r="P113849" i="6"/>
  <c r="P113850" i="6"/>
  <c r="P113851" i="6"/>
  <c r="P113852" i="6"/>
  <c r="P113853" i="6"/>
  <c r="P113854" i="6"/>
  <c r="P113855" i="6"/>
  <c r="P113856" i="6"/>
  <c r="P113857" i="6"/>
  <c r="P113858" i="6"/>
  <c r="P113859" i="6"/>
  <c r="P113860" i="6"/>
  <c r="P113861" i="6"/>
  <c r="P113862" i="6"/>
  <c r="P113863" i="6"/>
  <c r="P113864" i="6"/>
  <c r="P113865" i="6"/>
  <c r="P113866" i="6"/>
  <c r="P113867" i="6"/>
  <c r="P113868" i="6"/>
  <c r="P113869" i="6"/>
  <c r="P113870" i="6"/>
  <c r="P113871" i="6"/>
  <c r="P113872" i="6"/>
  <c r="P113873" i="6"/>
  <c r="P113874" i="6"/>
  <c r="P113875" i="6"/>
  <c r="P113876" i="6"/>
  <c r="P113877" i="6"/>
  <c r="P113878" i="6"/>
  <c r="P113879" i="6"/>
  <c r="P113880" i="6"/>
  <c r="P113881" i="6"/>
  <c r="P113882" i="6"/>
  <c r="P113883" i="6"/>
  <c r="P113884" i="6"/>
  <c r="P113885" i="6"/>
  <c r="P113886" i="6"/>
  <c r="P113887" i="6"/>
  <c r="P113888" i="6"/>
  <c r="P113889" i="6"/>
  <c r="P113890" i="6"/>
  <c r="P113891" i="6"/>
  <c r="P113892" i="6"/>
  <c r="P113893" i="6"/>
  <c r="P113894" i="6"/>
  <c r="P113895" i="6"/>
  <c r="P113896" i="6"/>
  <c r="P113897" i="6"/>
  <c r="P113898" i="6"/>
  <c r="P113899" i="6"/>
  <c r="P113900" i="6"/>
  <c r="P113901" i="6"/>
  <c r="P113902" i="6"/>
  <c r="P113903" i="6"/>
  <c r="P113904" i="6"/>
  <c r="P113905" i="6"/>
  <c r="P113906" i="6"/>
  <c r="P113907" i="6"/>
  <c r="P113908" i="6"/>
  <c r="P113909" i="6"/>
  <c r="P113910" i="6"/>
  <c r="P113911" i="6"/>
  <c r="P113912" i="6"/>
  <c r="P113913" i="6"/>
  <c r="P113914" i="6"/>
  <c r="P113915" i="6"/>
  <c r="P113916" i="6"/>
  <c r="P113917" i="6"/>
  <c r="P113918" i="6"/>
  <c r="P113919" i="6"/>
  <c r="P113920" i="6"/>
  <c r="P113921" i="6"/>
  <c r="P113922" i="6"/>
  <c r="P113923" i="6"/>
  <c r="P113924" i="6"/>
  <c r="P113925" i="6"/>
  <c r="P113926" i="6"/>
  <c r="P113927" i="6"/>
  <c r="P113928" i="6"/>
  <c r="P113929" i="6"/>
  <c r="P113930" i="6"/>
  <c r="P113931" i="6"/>
  <c r="P113932" i="6"/>
  <c r="P113933" i="6"/>
  <c r="P113934" i="6"/>
  <c r="P113935" i="6"/>
  <c r="P113936" i="6"/>
  <c r="P113937" i="6"/>
  <c r="P113938" i="6"/>
  <c r="P113939" i="6"/>
  <c r="P113940" i="6"/>
  <c r="P113941" i="6"/>
  <c r="P113942" i="6"/>
  <c r="P113943" i="6"/>
  <c r="P113944" i="6"/>
  <c r="P113945" i="6"/>
  <c r="P113946" i="6"/>
  <c r="P113947" i="6"/>
  <c r="P113948" i="6"/>
  <c r="P113949" i="6"/>
  <c r="P113950" i="6"/>
  <c r="P113951" i="6"/>
  <c r="P113952" i="6"/>
  <c r="P113953" i="6"/>
  <c r="P113954" i="6"/>
  <c r="P113955" i="6"/>
  <c r="P113956" i="6"/>
  <c r="P113957" i="6"/>
  <c r="P113958" i="6"/>
  <c r="P113959" i="6"/>
  <c r="P113960" i="6"/>
  <c r="P113961" i="6"/>
  <c r="P113962" i="6"/>
  <c r="P113963" i="6"/>
  <c r="P113964" i="6"/>
  <c r="P113965" i="6"/>
  <c r="P113966" i="6"/>
  <c r="P113967" i="6"/>
  <c r="P113968" i="6"/>
  <c r="P113969" i="6"/>
  <c r="P113970" i="6"/>
  <c r="P113971" i="6"/>
  <c r="P113972" i="6"/>
  <c r="P113973" i="6"/>
  <c r="P113974" i="6"/>
  <c r="P113975" i="6"/>
  <c r="P113976" i="6"/>
  <c r="P113977" i="6"/>
  <c r="P113978" i="6"/>
  <c r="P113979" i="6"/>
  <c r="P113980" i="6"/>
  <c r="P113981" i="6"/>
  <c r="P113982" i="6"/>
  <c r="P113983" i="6"/>
  <c r="P113984" i="6"/>
  <c r="P113985" i="6"/>
  <c r="P113986" i="6"/>
  <c r="P113987" i="6"/>
  <c r="P113988" i="6"/>
  <c r="P113989" i="6"/>
  <c r="P113990" i="6"/>
  <c r="P113991" i="6"/>
  <c r="P113992" i="6"/>
  <c r="P113993" i="6"/>
  <c r="P113994" i="6"/>
  <c r="P113995" i="6"/>
  <c r="P113996" i="6"/>
  <c r="P113997" i="6"/>
  <c r="P113998" i="6"/>
  <c r="P113999" i="6"/>
  <c r="P114000" i="6"/>
  <c r="P114001" i="6"/>
  <c r="P114002" i="6"/>
  <c r="P114003" i="6"/>
  <c r="P114004" i="6"/>
  <c r="P114005" i="6"/>
  <c r="P114006" i="6"/>
  <c r="P114007" i="6"/>
  <c r="P114008" i="6"/>
  <c r="P114009" i="6"/>
  <c r="P114010" i="6"/>
  <c r="P114011" i="6"/>
  <c r="P114012" i="6"/>
  <c r="P114013" i="6"/>
  <c r="P114014" i="6"/>
  <c r="P114015" i="6"/>
  <c r="P114016" i="6"/>
  <c r="P114017" i="6"/>
  <c r="P114018" i="6"/>
  <c r="P114019" i="6"/>
  <c r="P114020" i="6"/>
  <c r="P114021" i="6"/>
  <c r="P114022" i="6"/>
  <c r="P114023" i="6"/>
  <c r="P114024" i="6"/>
  <c r="P114025" i="6"/>
  <c r="P114026" i="6"/>
  <c r="P114027" i="6"/>
  <c r="P114028" i="6"/>
  <c r="P114029" i="6"/>
  <c r="P114030" i="6"/>
  <c r="P114031" i="6"/>
  <c r="P114032" i="6"/>
  <c r="P114033" i="6"/>
  <c r="P114034" i="6"/>
  <c r="P114035" i="6"/>
  <c r="P114036" i="6"/>
  <c r="P114037" i="6"/>
  <c r="P114038" i="6"/>
  <c r="P114039" i="6"/>
  <c r="P114040" i="6"/>
  <c r="P114041" i="6"/>
  <c r="P114042" i="6"/>
  <c r="P114043" i="6"/>
  <c r="P114044" i="6"/>
  <c r="P114045" i="6"/>
  <c r="P114046" i="6"/>
  <c r="P114047" i="6"/>
  <c r="P114048" i="6"/>
  <c r="P114049" i="6"/>
  <c r="P114050" i="6"/>
  <c r="P114051" i="6"/>
  <c r="P114052" i="6"/>
  <c r="P114053" i="6"/>
  <c r="P114054" i="6"/>
  <c r="P114055" i="6"/>
  <c r="P114056" i="6"/>
  <c r="P114057" i="6"/>
  <c r="P114058" i="6"/>
  <c r="P114059" i="6"/>
  <c r="P114060" i="6"/>
  <c r="P114061" i="6"/>
  <c r="P114062" i="6"/>
  <c r="P114063" i="6"/>
  <c r="P114064" i="6"/>
  <c r="P114065" i="6"/>
  <c r="P114066" i="6"/>
  <c r="P114067" i="6"/>
  <c r="P114068" i="6"/>
  <c r="P114069" i="6"/>
  <c r="P114070" i="6"/>
  <c r="P114071" i="6"/>
  <c r="P114072" i="6"/>
  <c r="P114073" i="6"/>
  <c r="P114074" i="6"/>
  <c r="P114075" i="6"/>
  <c r="P114076" i="6"/>
  <c r="P114077" i="6"/>
  <c r="P114078" i="6"/>
  <c r="P114079" i="6"/>
  <c r="P114080" i="6"/>
  <c r="P114081" i="6"/>
  <c r="P114082" i="6"/>
  <c r="P114083" i="6"/>
  <c r="P114084" i="6"/>
  <c r="P114085" i="6"/>
  <c r="P114086" i="6"/>
  <c r="P114087" i="6"/>
  <c r="P114088" i="6"/>
  <c r="P114089" i="6"/>
  <c r="P114090" i="6"/>
  <c r="P114091" i="6"/>
  <c r="P114092" i="6"/>
  <c r="P114093" i="6"/>
  <c r="P114094" i="6"/>
  <c r="P114095" i="6"/>
  <c r="P114096" i="6"/>
  <c r="P114097" i="6"/>
  <c r="P114098" i="6"/>
  <c r="P114099" i="6"/>
  <c r="P114100" i="6"/>
  <c r="P114101" i="6"/>
  <c r="P114102" i="6"/>
  <c r="P114103" i="6"/>
  <c r="P114104" i="6"/>
  <c r="P114105" i="6"/>
  <c r="P114106" i="6"/>
  <c r="P114107" i="6"/>
  <c r="P114108" i="6"/>
  <c r="P114109" i="6"/>
  <c r="P114110" i="6"/>
  <c r="P114111" i="6"/>
  <c r="P114112" i="6"/>
  <c r="P114113" i="6"/>
  <c r="P114114" i="6"/>
  <c r="P114115" i="6"/>
  <c r="P114116" i="6"/>
  <c r="P114117" i="6"/>
  <c r="P114118" i="6"/>
  <c r="P114119" i="6"/>
  <c r="P114120" i="6"/>
  <c r="P114121" i="6"/>
  <c r="P114122" i="6"/>
  <c r="P114123" i="6"/>
  <c r="P114124" i="6"/>
  <c r="P114125" i="6"/>
  <c r="P114126" i="6"/>
  <c r="P114127" i="6"/>
  <c r="P114128" i="6"/>
  <c r="P114129" i="6"/>
  <c r="P114130" i="6"/>
  <c r="P114131" i="6"/>
  <c r="P114132" i="6"/>
  <c r="P114133" i="6"/>
  <c r="P114134" i="6"/>
  <c r="P114135" i="6"/>
  <c r="P114136" i="6"/>
  <c r="P114137" i="6"/>
  <c r="P114138" i="6"/>
  <c r="P114139" i="6"/>
  <c r="P114140" i="6"/>
  <c r="P114141" i="6"/>
  <c r="P114142" i="6"/>
  <c r="P114143" i="6"/>
  <c r="P114144" i="6"/>
  <c r="P114145" i="6"/>
  <c r="P114146" i="6"/>
  <c r="P114147" i="6"/>
  <c r="P114148" i="6"/>
  <c r="P114149" i="6"/>
  <c r="P114150" i="6"/>
  <c r="P114151" i="6"/>
  <c r="P114152" i="6"/>
  <c r="P114153" i="6"/>
  <c r="P114154" i="6"/>
  <c r="P114155" i="6"/>
  <c r="P114156" i="6"/>
  <c r="P114157" i="6"/>
  <c r="P114158" i="6"/>
  <c r="P114159" i="6"/>
  <c r="P114160" i="6"/>
  <c r="P114161" i="6"/>
  <c r="P114162" i="6"/>
  <c r="P114163" i="6"/>
  <c r="P114164" i="6"/>
  <c r="P114165" i="6"/>
  <c r="P114166" i="6"/>
  <c r="P114167" i="6"/>
  <c r="P114168" i="6"/>
  <c r="P114169" i="6"/>
  <c r="P114170" i="6"/>
  <c r="P114171" i="6"/>
  <c r="P114172" i="6"/>
  <c r="P114173" i="6"/>
  <c r="P114174" i="6"/>
  <c r="P114175" i="6"/>
  <c r="P114176" i="6"/>
  <c r="P114177" i="6"/>
  <c r="P114178" i="6"/>
  <c r="P114179" i="6"/>
  <c r="P114180" i="6"/>
  <c r="P114181" i="6"/>
  <c r="P114182" i="6"/>
  <c r="P114183" i="6"/>
  <c r="P114184" i="6"/>
  <c r="P114185" i="6"/>
  <c r="P114186" i="6"/>
  <c r="P114187" i="6"/>
  <c r="P114188" i="6"/>
  <c r="P114189" i="6"/>
  <c r="P114190" i="6"/>
  <c r="P114191" i="6"/>
  <c r="P114192" i="6"/>
  <c r="P114193" i="6"/>
  <c r="P114194" i="6"/>
  <c r="P114195" i="6"/>
  <c r="P114196" i="6"/>
  <c r="P114197" i="6"/>
  <c r="P114198" i="6"/>
  <c r="P114199" i="6"/>
  <c r="P114200" i="6"/>
  <c r="P114201" i="6"/>
  <c r="P114202" i="6"/>
  <c r="P114203" i="6"/>
  <c r="P114204" i="6"/>
  <c r="P114205" i="6"/>
  <c r="P114206" i="6"/>
  <c r="P114207" i="6"/>
  <c r="P114208" i="6"/>
  <c r="P114209" i="6"/>
  <c r="P114210" i="6"/>
  <c r="P114211" i="6"/>
  <c r="P114212" i="6"/>
  <c r="P114213" i="6"/>
  <c r="P114214" i="6"/>
  <c r="P114215" i="6"/>
  <c r="P114216" i="6"/>
  <c r="P114217" i="6"/>
  <c r="P114218" i="6"/>
  <c r="P114219" i="6"/>
  <c r="P114220" i="6"/>
  <c r="P114221" i="6"/>
  <c r="P114222" i="6"/>
  <c r="P114223" i="6"/>
  <c r="P114224" i="6"/>
  <c r="P114225" i="6"/>
  <c r="P114226" i="6"/>
  <c r="P114227" i="6"/>
  <c r="P114228" i="6"/>
  <c r="P114229" i="6"/>
  <c r="P114230" i="6"/>
  <c r="P114231" i="6"/>
  <c r="P114232" i="6"/>
  <c r="P114233" i="6"/>
  <c r="P114234" i="6"/>
  <c r="P114235" i="6"/>
  <c r="P114236" i="6"/>
  <c r="P114237" i="6"/>
  <c r="P114238" i="6"/>
  <c r="P114239" i="6"/>
  <c r="P114240" i="6"/>
  <c r="P114241" i="6"/>
  <c r="P114242" i="6"/>
  <c r="P114243" i="6"/>
  <c r="P114244" i="6"/>
  <c r="P114245" i="6"/>
  <c r="P114246" i="6"/>
  <c r="P114247" i="6"/>
  <c r="P114248" i="6"/>
  <c r="P114249" i="6"/>
  <c r="P114250" i="6"/>
  <c r="P114251" i="6"/>
  <c r="P114252" i="6"/>
  <c r="P114253" i="6"/>
  <c r="P114254" i="6"/>
  <c r="P114255" i="6"/>
  <c r="P114256" i="6"/>
  <c r="P114257" i="6"/>
  <c r="P114258" i="6"/>
  <c r="P114259" i="6"/>
  <c r="P114260" i="6"/>
  <c r="P114261" i="6"/>
  <c r="P114262" i="6"/>
  <c r="P114263" i="6"/>
  <c r="P114264" i="6"/>
  <c r="P114265" i="6"/>
  <c r="P114266" i="6"/>
  <c r="P114267" i="6"/>
  <c r="P114268" i="6"/>
  <c r="P114269" i="6"/>
  <c r="P114270" i="6"/>
  <c r="P114271" i="6"/>
  <c r="P114272" i="6"/>
  <c r="P114273" i="6"/>
  <c r="P114274" i="6"/>
  <c r="P114275" i="6"/>
  <c r="P114276" i="6"/>
  <c r="P114277" i="6"/>
  <c r="P114278" i="6"/>
  <c r="P114279" i="6"/>
  <c r="P114280" i="6"/>
  <c r="P114281" i="6"/>
  <c r="P114282" i="6"/>
  <c r="P114283" i="6"/>
  <c r="P114284" i="6"/>
  <c r="P114285" i="6"/>
  <c r="P114286" i="6"/>
  <c r="P114287" i="6"/>
  <c r="P114288" i="6"/>
  <c r="P114289" i="6"/>
  <c r="P114290" i="6"/>
  <c r="P114291" i="6"/>
  <c r="P114292" i="6"/>
  <c r="P114293" i="6"/>
  <c r="P114294" i="6"/>
  <c r="P114295" i="6"/>
  <c r="P114296" i="6"/>
  <c r="P114297" i="6"/>
  <c r="P114298" i="6"/>
  <c r="P114299" i="6"/>
  <c r="P114300" i="6"/>
  <c r="P114301" i="6"/>
  <c r="P114302" i="6"/>
  <c r="P114303" i="6"/>
  <c r="P114304" i="6"/>
  <c r="P114305" i="6"/>
  <c r="P114306" i="6"/>
  <c r="P114307" i="6"/>
  <c r="P114308" i="6"/>
  <c r="P114309" i="6"/>
  <c r="P114310" i="6"/>
  <c r="P114311" i="6"/>
  <c r="P114312" i="6"/>
  <c r="P114313" i="6"/>
  <c r="P114314" i="6"/>
  <c r="P114315" i="6"/>
  <c r="P114316" i="6"/>
  <c r="P114317" i="6"/>
  <c r="P114318" i="6"/>
  <c r="P114319" i="6"/>
  <c r="P114320" i="6"/>
  <c r="P114321" i="6"/>
  <c r="P114322" i="6"/>
  <c r="P114323" i="6"/>
  <c r="P114324" i="6"/>
  <c r="P114325" i="6"/>
  <c r="P114326" i="6"/>
  <c r="P114327" i="6"/>
  <c r="P114328" i="6"/>
  <c r="P114329" i="6"/>
  <c r="P114330" i="6"/>
  <c r="P114331" i="6"/>
  <c r="P114332" i="6"/>
  <c r="P114333" i="6"/>
  <c r="P114334" i="6"/>
  <c r="P114335" i="6"/>
  <c r="P114336" i="6"/>
  <c r="P114337" i="6"/>
  <c r="P114338" i="6"/>
  <c r="P114339" i="6"/>
  <c r="P114340" i="6"/>
  <c r="P114341" i="6"/>
  <c r="P114342" i="6"/>
  <c r="P114343" i="6"/>
  <c r="P114344" i="6"/>
  <c r="P114345" i="6"/>
  <c r="P114346" i="6"/>
  <c r="P114347" i="6"/>
  <c r="P114348" i="6"/>
  <c r="P114349" i="6"/>
  <c r="P114350" i="6"/>
  <c r="P114351" i="6"/>
  <c r="P114352" i="6"/>
  <c r="P114353" i="6"/>
  <c r="P114354" i="6"/>
  <c r="P114355" i="6"/>
  <c r="P114356" i="6"/>
  <c r="P114357" i="6"/>
  <c r="P114358" i="6"/>
  <c r="P114359" i="6"/>
  <c r="P114360" i="6"/>
  <c r="P114361" i="6"/>
  <c r="P114362" i="6"/>
  <c r="P114363" i="6"/>
  <c r="P114364" i="6"/>
  <c r="P114365" i="6"/>
  <c r="P114366" i="6"/>
  <c r="P114367" i="6"/>
  <c r="P114368" i="6"/>
  <c r="P114369" i="6"/>
  <c r="P114370" i="6"/>
  <c r="P114371" i="6"/>
  <c r="P114372" i="6"/>
  <c r="P114373" i="6"/>
  <c r="P114374" i="6"/>
  <c r="P114375" i="6"/>
  <c r="P114376" i="6"/>
  <c r="P114377" i="6"/>
  <c r="P114378" i="6"/>
  <c r="P114379" i="6"/>
  <c r="P114380" i="6"/>
  <c r="P114381" i="6"/>
  <c r="P114382" i="6"/>
  <c r="P114383" i="6"/>
  <c r="P114384" i="6"/>
  <c r="P114385" i="6"/>
  <c r="P114386" i="6"/>
  <c r="P114387" i="6"/>
  <c r="P114388" i="6"/>
  <c r="P114389" i="6"/>
  <c r="P114390" i="6"/>
  <c r="P114391" i="6"/>
  <c r="P114392" i="6"/>
  <c r="P114393" i="6"/>
  <c r="P114394" i="6"/>
  <c r="P114395" i="6"/>
  <c r="P114396" i="6"/>
  <c r="P114397" i="6"/>
  <c r="P114398" i="6"/>
  <c r="P114399" i="6"/>
  <c r="P114400" i="6"/>
  <c r="P114401" i="6"/>
  <c r="P114402" i="6"/>
  <c r="P114403" i="6"/>
  <c r="P114404" i="6"/>
  <c r="P114405" i="6"/>
  <c r="P114406" i="6"/>
  <c r="P114407" i="6"/>
  <c r="P114408" i="6"/>
  <c r="P114409" i="6"/>
  <c r="P114410" i="6"/>
  <c r="P114411" i="6"/>
  <c r="P114412" i="6"/>
  <c r="P114413" i="6"/>
  <c r="P114414" i="6"/>
  <c r="P114415" i="6"/>
  <c r="P114416" i="6"/>
  <c r="P114417" i="6"/>
  <c r="P114418" i="6"/>
  <c r="P114419" i="6"/>
  <c r="P114420" i="6"/>
  <c r="P114421" i="6"/>
  <c r="P114422" i="6"/>
  <c r="P114423" i="6"/>
  <c r="P114424" i="6"/>
  <c r="P114425" i="6"/>
  <c r="P114426" i="6"/>
  <c r="P114427" i="6"/>
  <c r="P114428" i="6"/>
  <c r="P114429" i="6"/>
  <c r="P114430" i="6"/>
  <c r="P114431" i="6"/>
  <c r="P114432" i="6"/>
  <c r="P114433" i="6"/>
  <c r="P114434" i="6"/>
  <c r="P114435" i="6"/>
  <c r="P114436" i="6"/>
  <c r="P114437" i="6"/>
  <c r="P114438" i="6"/>
  <c r="P114439" i="6"/>
  <c r="P114440" i="6"/>
  <c r="P114441" i="6"/>
  <c r="P114442" i="6"/>
  <c r="P114443" i="6"/>
  <c r="P114444" i="6"/>
  <c r="P114445" i="6"/>
  <c r="P114446" i="6"/>
  <c r="P114447" i="6"/>
  <c r="P114448" i="6"/>
  <c r="P114449" i="6"/>
  <c r="P114450" i="6"/>
  <c r="P114451" i="6"/>
  <c r="P114452" i="6"/>
  <c r="P114453" i="6"/>
  <c r="P114454" i="6"/>
  <c r="P114455" i="6"/>
  <c r="P114456" i="6"/>
  <c r="P114457" i="6"/>
  <c r="P114458" i="6"/>
  <c r="P114459" i="6"/>
  <c r="P114460" i="6"/>
  <c r="P114461" i="6"/>
  <c r="P114462" i="6"/>
  <c r="P114463" i="6"/>
  <c r="P114464" i="6"/>
  <c r="P114465" i="6"/>
  <c r="P114466" i="6"/>
  <c r="P114467" i="6"/>
  <c r="P114468" i="6"/>
  <c r="P114469" i="6"/>
  <c r="P114470" i="6"/>
  <c r="P114471" i="6"/>
  <c r="P114472" i="6"/>
  <c r="P114473" i="6"/>
  <c r="P114474" i="6"/>
  <c r="P114475" i="6"/>
  <c r="P114476" i="6"/>
  <c r="P114477" i="6"/>
  <c r="P114478" i="6"/>
  <c r="P114479" i="6"/>
  <c r="P114480" i="6"/>
  <c r="P114481" i="6"/>
  <c r="P114482" i="6"/>
  <c r="P114483" i="6"/>
  <c r="P114484" i="6"/>
  <c r="P114485" i="6"/>
  <c r="P114486" i="6"/>
  <c r="P114487" i="6"/>
  <c r="P114488" i="6"/>
  <c r="P114489" i="6"/>
  <c r="P114490" i="6"/>
  <c r="P114491" i="6"/>
  <c r="P114492" i="6"/>
  <c r="P114493" i="6"/>
  <c r="P114494" i="6"/>
  <c r="P114495" i="6"/>
  <c r="P114496" i="6"/>
  <c r="P114497" i="6"/>
  <c r="P114498" i="6"/>
  <c r="P114499" i="6"/>
  <c r="P114500" i="6"/>
  <c r="P114501" i="6"/>
  <c r="P114502" i="6"/>
  <c r="P114503" i="6"/>
  <c r="P114504" i="6"/>
  <c r="P114505" i="6"/>
  <c r="P114506" i="6"/>
  <c r="P114507" i="6"/>
  <c r="P114508" i="6"/>
  <c r="P114509" i="6"/>
  <c r="P114510" i="6"/>
  <c r="P114511" i="6"/>
  <c r="P114512" i="6"/>
  <c r="P114513" i="6"/>
  <c r="P114514" i="6"/>
  <c r="P114515" i="6"/>
  <c r="P114516" i="6"/>
  <c r="P114517" i="6"/>
  <c r="P114518" i="6"/>
  <c r="P114519" i="6"/>
  <c r="P114520" i="6"/>
  <c r="P114521" i="6"/>
  <c r="P114522" i="6"/>
  <c r="P114523" i="6"/>
  <c r="P114524" i="6"/>
  <c r="P114525" i="6"/>
  <c r="P114526" i="6"/>
  <c r="P114527" i="6"/>
  <c r="P114528" i="6"/>
  <c r="P114529" i="6"/>
  <c r="P114530" i="6"/>
  <c r="P114531" i="6"/>
  <c r="P114532" i="6"/>
  <c r="P114533" i="6"/>
  <c r="P114534" i="6"/>
  <c r="P114535" i="6"/>
  <c r="P114536" i="6"/>
  <c r="P114537" i="6"/>
  <c r="P114538" i="6"/>
  <c r="P114539" i="6"/>
  <c r="P114540" i="6"/>
  <c r="P114541" i="6"/>
  <c r="P114542" i="6"/>
  <c r="P114543" i="6"/>
  <c r="P114544" i="6"/>
  <c r="P114545" i="6"/>
  <c r="P114546" i="6"/>
  <c r="P114547" i="6"/>
  <c r="P114548" i="6"/>
  <c r="P114549" i="6"/>
  <c r="P114550" i="6"/>
  <c r="P114551" i="6"/>
  <c r="P114552" i="6"/>
  <c r="P114553" i="6"/>
  <c r="P114554" i="6"/>
  <c r="P114555" i="6"/>
  <c r="P114556" i="6"/>
  <c r="P114557" i="6"/>
  <c r="P114558" i="6"/>
  <c r="P114559" i="6"/>
  <c r="P114560" i="6"/>
  <c r="P114561" i="6"/>
  <c r="P114562" i="6"/>
  <c r="P114563" i="6"/>
  <c r="P114564" i="6"/>
  <c r="P114565" i="6"/>
  <c r="P114566" i="6"/>
  <c r="P114567" i="6"/>
  <c r="P114568" i="6"/>
  <c r="P114569" i="6"/>
  <c r="P114570" i="6"/>
  <c r="P114571" i="6"/>
  <c r="P114572" i="6"/>
  <c r="P114573" i="6"/>
  <c r="P114574" i="6"/>
  <c r="P114575" i="6"/>
  <c r="P114576" i="6"/>
  <c r="P114577" i="6"/>
  <c r="P114578" i="6"/>
  <c r="P114579" i="6"/>
  <c r="P114580" i="6"/>
  <c r="P114581" i="6"/>
  <c r="P114582" i="6"/>
  <c r="P114583" i="6"/>
  <c r="P114584" i="6"/>
  <c r="P114585" i="6"/>
  <c r="P114586" i="6"/>
  <c r="P114587" i="6"/>
  <c r="P114588" i="6"/>
  <c r="P114589" i="6"/>
  <c r="P114590" i="6"/>
  <c r="P114591" i="6"/>
  <c r="P114592" i="6"/>
  <c r="P114593" i="6"/>
  <c r="P114594" i="6"/>
  <c r="P114595" i="6"/>
  <c r="P114596" i="6"/>
  <c r="P114597" i="6"/>
  <c r="P114598" i="6"/>
  <c r="P114599" i="6"/>
  <c r="P114600" i="6"/>
  <c r="P114601" i="6"/>
  <c r="P114602" i="6"/>
  <c r="P114603" i="6"/>
  <c r="P114604" i="6"/>
  <c r="P114605" i="6"/>
  <c r="P114606" i="6"/>
  <c r="P114607" i="6"/>
  <c r="P114608" i="6"/>
  <c r="P114609" i="6"/>
  <c r="P114610" i="6"/>
  <c r="P114611" i="6"/>
  <c r="P114612" i="6"/>
  <c r="P114613" i="6"/>
  <c r="P114614" i="6"/>
  <c r="P114615" i="6"/>
  <c r="P114616" i="6"/>
  <c r="P114617" i="6"/>
  <c r="P114618" i="6"/>
  <c r="P114619" i="6"/>
  <c r="P114620" i="6"/>
  <c r="P114621" i="6"/>
  <c r="P114622" i="6"/>
  <c r="P114623" i="6"/>
  <c r="P114624" i="6"/>
  <c r="P114625" i="6"/>
  <c r="P114626" i="6"/>
  <c r="P114627" i="6"/>
  <c r="P114628" i="6"/>
  <c r="P114629" i="6"/>
  <c r="P114630" i="6"/>
  <c r="P114631" i="6"/>
  <c r="P114632" i="6"/>
  <c r="P114633" i="6"/>
  <c r="P114634" i="6"/>
  <c r="P114635" i="6"/>
  <c r="P114636" i="6"/>
  <c r="P114637" i="6"/>
  <c r="P114638" i="6"/>
  <c r="P114639" i="6"/>
  <c r="P114640" i="6"/>
  <c r="P114641" i="6"/>
  <c r="P114642" i="6"/>
  <c r="P114643" i="6"/>
  <c r="P114644" i="6"/>
  <c r="P114645" i="6"/>
  <c r="P114646" i="6"/>
  <c r="P114647" i="6"/>
  <c r="P114648" i="6"/>
  <c r="P114649" i="6"/>
  <c r="P114650" i="6"/>
  <c r="P114651" i="6"/>
  <c r="P114652" i="6"/>
  <c r="P114653" i="6"/>
  <c r="P114654" i="6"/>
  <c r="P114655" i="6"/>
  <c r="P114656" i="6"/>
  <c r="P114657" i="6"/>
  <c r="P114658" i="6"/>
  <c r="P114659" i="6"/>
  <c r="P114660" i="6"/>
  <c r="P114661" i="6"/>
  <c r="P114662" i="6"/>
  <c r="P114663" i="6"/>
  <c r="P114664" i="6"/>
  <c r="P114665" i="6"/>
  <c r="P114666" i="6"/>
  <c r="P114667" i="6"/>
  <c r="P114668" i="6"/>
  <c r="P114669" i="6"/>
  <c r="P114670" i="6"/>
  <c r="P114671" i="6"/>
  <c r="P114672" i="6"/>
  <c r="P114673" i="6"/>
  <c r="P114674" i="6"/>
  <c r="P114675" i="6"/>
  <c r="P114676" i="6"/>
  <c r="P114677" i="6"/>
  <c r="P114678" i="6"/>
  <c r="P114679" i="6"/>
  <c r="P114680" i="6"/>
  <c r="P114681" i="6"/>
  <c r="P114682" i="6"/>
  <c r="P114683" i="6"/>
  <c r="P114684" i="6"/>
  <c r="P114685" i="6"/>
  <c r="P114686" i="6"/>
  <c r="P114687" i="6"/>
  <c r="P114688" i="6"/>
  <c r="P114689" i="6"/>
  <c r="P114690" i="6"/>
  <c r="P114691" i="6"/>
  <c r="P114692" i="6"/>
  <c r="P114693" i="6"/>
  <c r="P114694" i="6"/>
  <c r="P114695" i="6"/>
  <c r="P114696" i="6"/>
  <c r="P114697" i="6"/>
  <c r="P114698" i="6"/>
  <c r="P114699" i="6"/>
  <c r="P114700" i="6"/>
  <c r="P114701" i="6"/>
  <c r="P114702" i="6"/>
  <c r="P114703" i="6"/>
  <c r="P114704" i="6"/>
  <c r="P114705" i="6"/>
  <c r="P114706" i="6"/>
  <c r="P114707" i="6"/>
  <c r="P114708" i="6"/>
  <c r="P114709" i="6"/>
  <c r="P114710" i="6"/>
  <c r="P114711" i="6"/>
  <c r="P114712" i="6"/>
  <c r="P114713" i="6"/>
  <c r="P114714" i="6"/>
  <c r="P114715" i="6"/>
  <c r="P114716" i="6"/>
  <c r="P114717" i="6"/>
  <c r="P114718" i="6"/>
  <c r="P114719" i="6"/>
  <c r="P114720" i="6"/>
  <c r="P114721" i="6"/>
  <c r="P114722" i="6"/>
  <c r="P114723" i="6"/>
  <c r="P114724" i="6"/>
  <c r="P114725" i="6"/>
  <c r="P114726" i="6"/>
  <c r="P114727" i="6"/>
  <c r="P114728" i="6"/>
  <c r="P114729" i="6"/>
  <c r="P114730" i="6"/>
  <c r="P114731" i="6"/>
  <c r="P114732" i="6"/>
  <c r="P114733" i="6"/>
  <c r="P114734" i="6"/>
  <c r="P114735" i="6"/>
  <c r="P114736" i="6"/>
  <c r="P114737" i="6"/>
  <c r="P114738" i="6"/>
  <c r="P114739" i="6"/>
  <c r="P114740" i="6"/>
  <c r="P114741" i="6"/>
  <c r="P114742" i="6"/>
  <c r="P114743" i="6"/>
  <c r="P114744" i="6"/>
  <c r="P114745" i="6"/>
  <c r="P114746" i="6"/>
  <c r="P114747" i="6"/>
  <c r="P114748" i="6"/>
  <c r="P114749" i="6"/>
  <c r="P114750" i="6"/>
  <c r="P114751" i="6"/>
  <c r="P114752" i="6"/>
  <c r="P114753" i="6"/>
  <c r="P114754" i="6"/>
  <c r="P114755" i="6"/>
  <c r="P114756" i="6"/>
  <c r="P114757" i="6"/>
  <c r="P114758" i="6"/>
  <c r="P114759" i="6"/>
  <c r="P114760" i="6"/>
  <c r="P114761" i="6"/>
  <c r="P114762" i="6"/>
  <c r="P114763" i="6"/>
  <c r="P114764" i="6"/>
  <c r="P114765" i="6"/>
  <c r="P114766" i="6"/>
  <c r="P114767" i="6"/>
  <c r="P114768" i="6"/>
  <c r="P114769" i="6"/>
  <c r="P114770" i="6"/>
  <c r="P114771" i="6"/>
  <c r="P114772" i="6"/>
  <c r="P114773" i="6"/>
  <c r="P114774" i="6"/>
  <c r="P114775" i="6"/>
  <c r="P114776" i="6"/>
  <c r="P114777" i="6"/>
  <c r="P114778" i="6"/>
  <c r="P114779" i="6"/>
  <c r="P114780" i="6"/>
  <c r="P114781" i="6"/>
  <c r="P114782" i="6"/>
  <c r="P114783" i="6"/>
  <c r="P114784" i="6"/>
  <c r="P114785" i="6"/>
  <c r="P114786" i="6"/>
  <c r="P114787" i="6"/>
  <c r="P114788" i="6"/>
  <c r="P114789" i="6"/>
  <c r="P114790" i="6"/>
  <c r="P114791" i="6"/>
  <c r="P114792" i="6"/>
  <c r="P114793" i="6"/>
  <c r="P114794" i="6"/>
  <c r="P114795" i="6"/>
  <c r="P114796" i="6"/>
  <c r="P114797" i="6"/>
  <c r="P114798" i="6"/>
  <c r="P114799" i="6"/>
  <c r="P114800" i="6"/>
  <c r="P114801" i="6"/>
  <c r="P114802" i="6"/>
  <c r="P114803" i="6"/>
  <c r="P114804" i="6"/>
  <c r="P114805" i="6"/>
  <c r="P114806" i="6"/>
  <c r="P114807" i="6"/>
  <c r="P114808" i="6"/>
  <c r="P114809" i="6"/>
  <c r="P114810" i="6"/>
  <c r="P114811" i="6"/>
  <c r="P114812" i="6"/>
  <c r="P114813" i="6"/>
  <c r="P114814" i="6"/>
  <c r="P114815" i="6"/>
  <c r="P114816" i="6"/>
  <c r="P114817" i="6"/>
  <c r="P114818" i="6"/>
  <c r="P114819" i="6"/>
  <c r="P114820" i="6"/>
  <c r="P114821" i="6"/>
  <c r="P114822" i="6"/>
  <c r="P114823" i="6"/>
  <c r="P114824" i="6"/>
  <c r="P114825" i="6"/>
  <c r="P114826" i="6"/>
  <c r="P114827" i="6"/>
  <c r="P114828" i="6"/>
  <c r="P114829" i="6"/>
  <c r="P114830" i="6"/>
  <c r="P114831" i="6"/>
  <c r="P114832" i="6"/>
  <c r="P114833" i="6"/>
  <c r="P114834" i="6"/>
  <c r="P114835" i="6"/>
  <c r="P114836" i="6"/>
  <c r="P114837" i="6"/>
  <c r="P114838" i="6"/>
  <c r="P114839" i="6"/>
  <c r="P114840" i="6"/>
  <c r="P114841" i="6"/>
  <c r="P114842" i="6"/>
  <c r="P114843" i="6"/>
  <c r="P114844" i="6"/>
  <c r="P114845" i="6"/>
  <c r="P114846" i="6"/>
  <c r="P114847" i="6"/>
  <c r="P114848" i="6"/>
  <c r="P114849" i="6"/>
  <c r="P114850" i="6"/>
  <c r="P114851" i="6"/>
  <c r="P114852" i="6"/>
  <c r="P114853" i="6"/>
  <c r="P114854" i="6"/>
  <c r="P114855" i="6"/>
  <c r="P114856" i="6"/>
  <c r="P114857" i="6"/>
  <c r="P114858" i="6"/>
  <c r="P114859" i="6"/>
  <c r="P114860" i="6"/>
  <c r="P114861" i="6"/>
  <c r="P114862" i="6"/>
  <c r="P114863" i="6"/>
  <c r="P114864" i="6"/>
  <c r="P114865" i="6"/>
  <c r="P114866" i="6"/>
  <c r="P114867" i="6"/>
  <c r="P114868" i="6"/>
  <c r="P114869" i="6"/>
  <c r="P114870" i="6"/>
  <c r="P114871" i="6"/>
  <c r="P114872" i="6"/>
  <c r="P114873" i="6"/>
  <c r="P114874" i="6"/>
  <c r="P114875" i="6"/>
  <c r="P114876" i="6"/>
  <c r="P114877" i="6"/>
  <c r="P114878" i="6"/>
  <c r="P114879" i="6"/>
  <c r="P114880" i="6"/>
  <c r="P114881" i="6"/>
  <c r="P114882" i="6"/>
  <c r="P114883" i="6"/>
  <c r="P114884" i="6"/>
  <c r="P114885" i="6"/>
  <c r="P114886" i="6"/>
  <c r="P114887" i="6"/>
  <c r="P114888" i="6"/>
  <c r="P114889" i="6"/>
  <c r="P114890" i="6"/>
  <c r="P114891" i="6"/>
  <c r="P114892" i="6"/>
  <c r="P114893" i="6"/>
  <c r="P114894" i="6"/>
  <c r="P114895" i="6"/>
  <c r="P114896" i="6"/>
  <c r="P114897" i="6"/>
  <c r="P114898" i="6"/>
  <c r="P114899" i="6"/>
  <c r="P114900" i="6"/>
  <c r="P114901" i="6"/>
  <c r="P114902" i="6"/>
  <c r="P114903" i="6"/>
  <c r="P114904" i="6"/>
  <c r="P114905" i="6"/>
  <c r="P114906" i="6"/>
  <c r="P114907" i="6"/>
  <c r="P114908" i="6"/>
  <c r="P114909" i="6"/>
  <c r="P114910" i="6"/>
  <c r="P114911" i="6"/>
  <c r="P114912" i="6"/>
  <c r="P114913" i="6"/>
  <c r="P114914" i="6"/>
  <c r="P114915" i="6"/>
  <c r="P114916" i="6"/>
  <c r="P114917" i="6"/>
  <c r="P114918" i="6"/>
  <c r="P114919" i="6"/>
  <c r="P114920" i="6"/>
  <c r="P114921" i="6"/>
  <c r="P114922" i="6"/>
  <c r="P114923" i="6"/>
  <c r="P114924" i="6"/>
  <c r="P114925" i="6"/>
  <c r="P114926" i="6"/>
  <c r="P114927" i="6"/>
  <c r="P114928" i="6"/>
  <c r="P114929" i="6"/>
  <c r="P114930" i="6"/>
  <c r="P114931" i="6"/>
  <c r="P114932" i="6"/>
  <c r="P114933" i="6"/>
  <c r="P114934" i="6"/>
  <c r="P114935" i="6"/>
  <c r="P114936" i="6"/>
  <c r="P114937" i="6"/>
  <c r="P114938" i="6"/>
  <c r="P114939" i="6"/>
  <c r="P114940" i="6"/>
  <c r="P114941" i="6"/>
  <c r="P114942" i="6"/>
  <c r="P114943" i="6"/>
  <c r="P114944" i="6"/>
  <c r="P114945" i="6"/>
  <c r="P114946" i="6"/>
  <c r="P114947" i="6"/>
  <c r="P114948" i="6"/>
  <c r="P114949" i="6"/>
  <c r="P114950" i="6"/>
  <c r="P114951" i="6"/>
  <c r="P114952" i="6"/>
  <c r="P114953" i="6"/>
  <c r="P114954" i="6"/>
  <c r="P114955" i="6"/>
  <c r="P114956" i="6"/>
  <c r="P114957" i="6"/>
  <c r="P114958" i="6"/>
  <c r="P114959" i="6"/>
  <c r="P114960" i="6"/>
  <c r="P114961" i="6"/>
  <c r="P114962" i="6"/>
  <c r="P114963" i="6"/>
  <c r="P114964" i="6"/>
  <c r="P114965" i="6"/>
  <c r="P114966" i="6"/>
  <c r="P114967" i="6"/>
  <c r="P114968" i="6"/>
  <c r="P114969" i="6"/>
  <c r="P114970" i="6"/>
  <c r="P114971" i="6"/>
  <c r="P114972" i="6"/>
  <c r="P114973" i="6"/>
  <c r="P114974" i="6"/>
  <c r="P114975" i="6"/>
  <c r="P114976" i="6"/>
  <c r="P114977" i="6"/>
  <c r="P114978" i="6"/>
  <c r="P114979" i="6"/>
  <c r="P114980" i="6"/>
  <c r="P114981" i="6"/>
  <c r="P114982" i="6"/>
  <c r="P114983" i="6"/>
  <c r="P114984" i="6"/>
  <c r="P114985" i="6"/>
  <c r="P114986" i="6"/>
  <c r="P114987" i="6"/>
  <c r="P114988" i="6"/>
  <c r="P114989" i="6"/>
  <c r="P114990" i="6"/>
  <c r="P114991" i="6"/>
  <c r="P114992" i="6"/>
  <c r="P114993" i="6"/>
  <c r="P114994" i="6"/>
  <c r="P114995" i="6"/>
  <c r="P114996" i="6"/>
  <c r="P114997" i="6"/>
  <c r="P114998" i="6"/>
  <c r="P114999" i="6"/>
  <c r="P115000" i="6"/>
  <c r="P115001" i="6"/>
  <c r="P115002" i="6"/>
  <c r="P115003" i="6"/>
  <c r="P115004" i="6"/>
  <c r="P115005" i="6"/>
  <c r="P115006" i="6"/>
  <c r="P115007" i="6"/>
  <c r="P115008" i="6"/>
  <c r="P115009" i="6"/>
  <c r="P115010" i="6"/>
  <c r="P115011" i="6"/>
  <c r="P115012" i="6"/>
  <c r="P115013" i="6"/>
  <c r="P115014" i="6"/>
  <c r="P115015" i="6"/>
  <c r="P115016" i="6"/>
  <c r="P115017" i="6"/>
  <c r="P115018" i="6"/>
  <c r="P115019" i="6"/>
  <c r="P115020" i="6"/>
  <c r="P115021" i="6"/>
  <c r="P115022" i="6"/>
  <c r="P115023" i="6"/>
  <c r="P115024" i="6"/>
  <c r="P115025" i="6"/>
  <c r="P115026" i="6"/>
  <c r="P115027" i="6"/>
  <c r="P115028" i="6"/>
  <c r="P115029" i="6"/>
  <c r="P115030" i="6"/>
  <c r="P115031" i="6"/>
  <c r="P115032" i="6"/>
  <c r="P115033" i="6"/>
  <c r="P115034" i="6"/>
  <c r="P115035" i="6"/>
  <c r="P115036" i="6"/>
  <c r="P115037" i="6"/>
  <c r="P115038" i="6"/>
  <c r="P115039" i="6"/>
  <c r="P115040" i="6"/>
  <c r="P115041" i="6"/>
  <c r="P115042" i="6"/>
  <c r="P115043" i="6"/>
  <c r="P115044" i="6"/>
  <c r="P115045" i="6"/>
  <c r="P115046" i="6"/>
  <c r="P115047" i="6"/>
  <c r="P115048" i="6"/>
  <c r="P115049" i="6"/>
  <c r="P115050" i="6"/>
  <c r="P115051" i="6"/>
  <c r="P115052" i="6"/>
  <c r="P115053" i="6"/>
  <c r="P115054" i="6"/>
  <c r="P115055" i="6"/>
  <c r="P115056" i="6"/>
  <c r="P115057" i="6"/>
  <c r="P115058" i="6"/>
  <c r="P115059" i="6"/>
  <c r="P115060" i="6"/>
  <c r="P115061" i="6"/>
  <c r="P115062" i="6"/>
  <c r="P115063" i="6"/>
  <c r="P115064" i="6"/>
  <c r="P115065" i="6"/>
  <c r="P115066" i="6"/>
  <c r="P115067" i="6"/>
  <c r="P115068" i="6"/>
  <c r="P115069" i="6"/>
  <c r="P115070" i="6"/>
  <c r="P115071" i="6"/>
  <c r="P115072" i="6"/>
  <c r="P115073" i="6"/>
  <c r="P115074" i="6"/>
  <c r="P115075" i="6"/>
  <c r="P115076" i="6"/>
  <c r="P115077" i="6"/>
  <c r="P115078" i="6"/>
  <c r="P115079" i="6"/>
  <c r="P115080" i="6"/>
  <c r="P115081" i="6"/>
  <c r="P115082" i="6"/>
  <c r="P115083" i="6"/>
  <c r="P115084" i="6"/>
  <c r="P115085" i="6"/>
  <c r="P115086" i="6"/>
  <c r="P115087" i="6"/>
  <c r="P115088" i="6"/>
  <c r="P115089" i="6"/>
  <c r="P115090" i="6"/>
  <c r="P115091" i="6"/>
  <c r="P115092" i="6"/>
  <c r="P115093" i="6"/>
  <c r="P115094" i="6"/>
  <c r="P115095" i="6"/>
  <c r="P115096" i="6"/>
  <c r="P115097" i="6"/>
  <c r="P115098" i="6"/>
  <c r="P115099" i="6"/>
  <c r="P115100" i="6"/>
  <c r="P115101" i="6"/>
  <c r="P115102" i="6"/>
  <c r="P115103" i="6"/>
  <c r="P115104" i="6"/>
  <c r="P115105" i="6"/>
  <c r="P115106" i="6"/>
  <c r="P115107" i="6"/>
  <c r="P115108" i="6"/>
  <c r="P115109" i="6"/>
  <c r="P115110" i="6"/>
  <c r="P115111" i="6"/>
  <c r="P115112" i="6"/>
  <c r="P115113" i="6"/>
  <c r="P115114" i="6"/>
  <c r="P115115" i="6"/>
  <c r="P115116" i="6"/>
  <c r="P115117" i="6"/>
  <c r="P115118" i="6"/>
  <c r="P115119" i="6"/>
  <c r="P115120" i="6"/>
  <c r="P115121" i="6"/>
  <c r="P115122" i="6"/>
  <c r="P115123" i="6"/>
  <c r="P115124" i="6"/>
  <c r="P115125" i="6"/>
  <c r="P115126" i="6"/>
  <c r="P115127" i="6"/>
  <c r="P115128" i="6"/>
  <c r="P115129" i="6"/>
  <c r="P115130" i="6"/>
  <c r="P115131" i="6"/>
  <c r="P115132" i="6"/>
  <c r="P115133" i="6"/>
  <c r="P115134" i="6"/>
  <c r="P115135" i="6"/>
  <c r="P115136" i="6"/>
  <c r="P115137" i="6"/>
  <c r="P115138" i="6"/>
  <c r="P115139" i="6"/>
  <c r="P115140" i="6"/>
  <c r="P115141" i="6"/>
  <c r="P115142" i="6"/>
  <c r="P115143" i="6"/>
  <c r="P115144" i="6"/>
  <c r="P115145" i="6"/>
  <c r="P115146" i="6"/>
  <c r="P115147" i="6"/>
  <c r="P115148" i="6"/>
  <c r="P115149" i="6"/>
  <c r="P115150" i="6"/>
  <c r="P115151" i="6"/>
  <c r="P115152" i="6"/>
  <c r="P115153" i="6"/>
  <c r="P115154" i="6"/>
  <c r="P115155" i="6"/>
  <c r="P115156" i="6"/>
  <c r="P115157" i="6"/>
  <c r="P115158" i="6"/>
  <c r="P115159" i="6"/>
  <c r="P115160" i="6"/>
  <c r="P115161" i="6"/>
  <c r="P115162" i="6"/>
  <c r="P115163" i="6"/>
  <c r="P115164" i="6"/>
  <c r="P115165" i="6"/>
  <c r="P115166" i="6"/>
  <c r="P115167" i="6"/>
  <c r="P115168" i="6"/>
  <c r="P115169" i="6"/>
  <c r="P115170" i="6"/>
  <c r="P115171" i="6"/>
  <c r="P115172" i="6"/>
  <c r="P115173" i="6"/>
  <c r="P115174" i="6"/>
  <c r="P115175" i="6"/>
  <c r="P115176" i="6"/>
  <c r="P115177" i="6"/>
  <c r="P115178" i="6"/>
  <c r="P115179" i="6"/>
  <c r="P115180" i="6"/>
  <c r="P115181" i="6"/>
  <c r="P115182" i="6"/>
  <c r="P115183" i="6"/>
  <c r="P115184" i="6"/>
  <c r="P115185" i="6"/>
  <c r="P115186" i="6"/>
  <c r="P115187" i="6"/>
  <c r="P115188" i="6"/>
  <c r="P115189" i="6"/>
  <c r="P115190" i="6"/>
  <c r="P115191" i="6"/>
  <c r="P115192" i="6"/>
  <c r="P115193" i="6"/>
  <c r="P115194" i="6"/>
  <c r="P115195" i="6"/>
  <c r="P115196" i="6"/>
  <c r="P115197" i="6"/>
  <c r="P115198" i="6"/>
  <c r="P115199" i="6"/>
  <c r="P115200" i="6"/>
  <c r="P115201" i="6"/>
  <c r="P115202" i="6"/>
  <c r="P115203" i="6"/>
  <c r="P115204" i="6"/>
  <c r="P115205" i="6"/>
  <c r="P115206" i="6"/>
  <c r="P115207" i="6"/>
  <c r="P115208" i="6"/>
  <c r="P115209" i="6"/>
  <c r="P115210" i="6"/>
  <c r="P115211" i="6"/>
  <c r="P115212" i="6"/>
  <c r="P115213" i="6"/>
  <c r="P115214" i="6"/>
  <c r="P115215" i="6"/>
  <c r="P115216" i="6"/>
  <c r="P115217" i="6"/>
  <c r="P115218" i="6"/>
  <c r="P115219" i="6"/>
  <c r="P115220" i="6"/>
  <c r="P115221" i="6"/>
  <c r="P115222" i="6"/>
  <c r="P115223" i="6"/>
  <c r="P115224" i="6"/>
  <c r="P115225" i="6"/>
  <c r="P115226" i="6"/>
  <c r="P115227" i="6"/>
  <c r="P115228" i="6"/>
  <c r="P115229" i="6"/>
  <c r="P115230" i="6"/>
  <c r="P115231" i="6"/>
  <c r="P115232" i="6"/>
  <c r="P115233" i="6"/>
  <c r="P115234" i="6"/>
  <c r="P115235" i="6"/>
  <c r="P115236" i="6"/>
  <c r="P115237" i="6"/>
  <c r="P115238" i="6"/>
  <c r="P115239" i="6"/>
  <c r="P115240" i="6"/>
  <c r="P115241" i="6"/>
  <c r="P115242" i="6"/>
  <c r="P115243" i="6"/>
  <c r="P115244" i="6"/>
  <c r="P115245" i="6"/>
  <c r="P115246" i="6"/>
  <c r="P115247" i="6"/>
  <c r="P115248" i="6"/>
  <c r="P115249" i="6"/>
  <c r="P115250" i="6"/>
  <c r="P115251" i="6"/>
  <c r="P115252" i="6"/>
  <c r="P115253" i="6"/>
  <c r="P115254" i="6"/>
  <c r="P115255" i="6"/>
  <c r="P115256" i="6"/>
  <c r="P115257" i="6"/>
  <c r="P115258" i="6"/>
  <c r="P115259" i="6"/>
  <c r="P115260" i="6"/>
  <c r="P115261" i="6"/>
  <c r="P115262" i="6"/>
  <c r="P115263" i="6"/>
  <c r="P115264" i="6"/>
  <c r="P115265" i="6"/>
  <c r="P115266" i="6"/>
  <c r="P115267" i="6"/>
  <c r="P115268" i="6"/>
  <c r="P115269" i="6"/>
  <c r="P115270" i="6"/>
  <c r="P115271" i="6"/>
  <c r="P115272" i="6"/>
  <c r="P115273" i="6"/>
  <c r="P115274" i="6"/>
  <c r="P115275" i="6"/>
  <c r="P115276" i="6"/>
  <c r="P115277" i="6"/>
  <c r="P115278" i="6"/>
  <c r="P115279" i="6"/>
  <c r="P115280" i="6"/>
  <c r="P115281" i="6"/>
  <c r="P115282" i="6"/>
  <c r="P115283" i="6"/>
  <c r="P115284" i="6"/>
  <c r="P115285" i="6"/>
  <c r="P115286" i="6"/>
  <c r="P115287" i="6"/>
  <c r="P115288" i="6"/>
  <c r="P115289" i="6"/>
  <c r="P115290" i="6"/>
  <c r="P115291" i="6"/>
  <c r="P115292" i="6"/>
  <c r="P115293" i="6"/>
  <c r="P115294" i="6"/>
  <c r="P115295" i="6"/>
  <c r="P115296" i="6"/>
  <c r="P115297" i="6"/>
  <c r="P115298" i="6"/>
  <c r="P115299" i="6"/>
  <c r="P115300" i="6"/>
  <c r="P115301" i="6"/>
  <c r="P115302" i="6"/>
  <c r="P115303" i="6"/>
  <c r="P115304" i="6"/>
  <c r="P115305" i="6"/>
  <c r="P115306" i="6"/>
  <c r="P115307" i="6"/>
  <c r="P115308" i="6"/>
  <c r="P115309" i="6"/>
  <c r="P115310" i="6"/>
  <c r="P115311" i="6"/>
  <c r="P115312" i="6"/>
  <c r="P115313" i="6"/>
  <c r="P115314" i="6"/>
  <c r="P115315" i="6"/>
  <c r="P115316" i="6"/>
  <c r="P115317" i="6"/>
  <c r="P115318" i="6"/>
  <c r="P115319" i="6"/>
  <c r="P115320" i="6"/>
  <c r="P115321" i="6"/>
  <c r="P115322" i="6"/>
  <c r="P115323" i="6"/>
  <c r="P115324" i="6"/>
  <c r="P115325" i="6"/>
  <c r="P115326" i="6"/>
  <c r="P115327" i="6"/>
  <c r="P115328" i="6"/>
  <c r="P115329" i="6"/>
  <c r="P115330" i="6"/>
  <c r="P115331" i="6"/>
  <c r="P115332" i="6"/>
  <c r="P115333" i="6"/>
  <c r="P115334" i="6"/>
  <c r="P115335" i="6"/>
  <c r="P115336" i="6"/>
  <c r="P115337" i="6"/>
  <c r="P115338" i="6"/>
  <c r="P115339" i="6"/>
  <c r="P115340" i="6"/>
  <c r="P115341" i="6"/>
  <c r="P115342" i="6"/>
  <c r="P115343" i="6"/>
  <c r="P115344" i="6"/>
  <c r="P115345" i="6"/>
  <c r="P115346" i="6"/>
  <c r="P115347" i="6"/>
  <c r="P115348" i="6"/>
  <c r="P115349" i="6"/>
  <c r="P115350" i="6"/>
  <c r="P115351" i="6"/>
  <c r="P115352" i="6"/>
  <c r="P115353" i="6"/>
  <c r="P115354" i="6"/>
  <c r="P115355" i="6"/>
  <c r="P115356" i="6"/>
  <c r="P115357" i="6"/>
  <c r="P115358" i="6"/>
  <c r="P115359" i="6"/>
  <c r="P115360" i="6"/>
  <c r="P115361" i="6"/>
  <c r="P115362" i="6"/>
  <c r="P115363" i="6"/>
  <c r="P115364" i="6"/>
  <c r="P115365" i="6"/>
  <c r="P115366" i="6"/>
  <c r="P115367" i="6"/>
  <c r="P115368" i="6"/>
  <c r="P115369" i="6"/>
  <c r="P115370" i="6"/>
  <c r="P115371" i="6"/>
  <c r="P115372" i="6"/>
  <c r="P115373" i="6"/>
  <c r="P115374" i="6"/>
  <c r="P115375" i="6"/>
  <c r="P115376" i="6"/>
  <c r="P115377" i="6"/>
  <c r="P115378" i="6"/>
  <c r="P115379" i="6"/>
  <c r="P115380" i="6"/>
  <c r="P115381" i="6"/>
  <c r="P115382" i="6"/>
  <c r="P115383" i="6"/>
  <c r="P115384" i="6"/>
  <c r="P115385" i="6"/>
  <c r="P115386" i="6"/>
  <c r="P115387" i="6"/>
  <c r="P115388" i="6"/>
  <c r="P115389" i="6"/>
  <c r="P115390" i="6"/>
  <c r="P115391" i="6"/>
  <c r="P115392" i="6"/>
  <c r="P115393" i="6"/>
  <c r="P115394" i="6"/>
  <c r="P115395" i="6"/>
  <c r="P115396" i="6"/>
  <c r="P115397" i="6"/>
  <c r="P115398" i="6"/>
  <c r="P115399" i="6"/>
  <c r="P115400" i="6"/>
  <c r="P115401" i="6"/>
  <c r="P115402" i="6"/>
  <c r="P115403" i="6"/>
  <c r="P115404" i="6"/>
  <c r="P115405" i="6"/>
  <c r="P115406" i="6"/>
  <c r="P115407" i="6"/>
  <c r="P115408" i="6"/>
  <c r="P115409" i="6"/>
  <c r="P115410" i="6"/>
  <c r="P115411" i="6"/>
  <c r="P115412" i="6"/>
  <c r="P115413" i="6"/>
  <c r="P115414" i="6"/>
  <c r="P115415" i="6"/>
  <c r="P115416" i="6"/>
  <c r="P115417" i="6"/>
  <c r="P115418" i="6"/>
  <c r="P115419" i="6"/>
  <c r="P115420" i="6"/>
  <c r="P115421" i="6"/>
  <c r="P115422" i="6"/>
  <c r="P115423" i="6"/>
  <c r="P115424" i="6"/>
  <c r="P115425" i="6"/>
  <c r="P115426" i="6"/>
  <c r="P115427" i="6"/>
  <c r="P115428" i="6"/>
  <c r="P115429" i="6"/>
  <c r="P115430" i="6"/>
  <c r="P115431" i="6"/>
  <c r="P115432" i="6"/>
  <c r="P115433" i="6"/>
  <c r="P115434" i="6"/>
  <c r="P115435" i="6"/>
  <c r="P115436" i="6"/>
  <c r="P115437" i="6"/>
  <c r="P115438" i="6"/>
  <c r="P115439" i="6"/>
  <c r="P115440" i="6"/>
  <c r="P115441" i="6"/>
  <c r="P115442" i="6"/>
  <c r="P115443" i="6"/>
  <c r="P115444" i="6"/>
  <c r="P115445" i="6"/>
  <c r="P115446" i="6"/>
  <c r="P115447" i="6"/>
  <c r="P115448" i="6"/>
  <c r="P115449" i="6"/>
  <c r="P115450" i="6"/>
  <c r="P115451" i="6"/>
  <c r="P115452" i="6"/>
  <c r="P115453" i="6"/>
  <c r="P115454" i="6"/>
  <c r="P115455" i="6"/>
  <c r="P115456" i="6"/>
  <c r="P115457" i="6"/>
  <c r="P115458" i="6"/>
  <c r="P115459" i="6"/>
  <c r="P115460" i="6"/>
  <c r="P115461" i="6"/>
  <c r="P115462" i="6"/>
  <c r="P115463" i="6"/>
  <c r="P115464" i="6"/>
  <c r="P115465" i="6"/>
  <c r="P115466" i="6"/>
  <c r="P115467" i="6"/>
  <c r="P115468" i="6"/>
  <c r="P115469" i="6"/>
  <c r="P115470" i="6"/>
  <c r="P115471" i="6"/>
  <c r="P115472" i="6"/>
  <c r="P115473" i="6"/>
  <c r="P115474" i="6"/>
  <c r="P115475" i="6"/>
  <c r="P115476" i="6"/>
  <c r="P115477" i="6"/>
  <c r="P115478" i="6"/>
  <c r="P115479" i="6"/>
  <c r="P115480" i="6"/>
  <c r="P115481" i="6"/>
  <c r="P115482" i="6"/>
  <c r="P115483" i="6"/>
  <c r="P115484" i="6"/>
  <c r="P115485" i="6"/>
  <c r="P115486" i="6"/>
  <c r="P115487" i="6"/>
  <c r="P115488" i="6"/>
  <c r="P115489" i="6"/>
  <c r="P115490" i="6"/>
  <c r="P115491" i="6"/>
  <c r="P115492" i="6"/>
  <c r="P115493" i="6"/>
  <c r="P115494" i="6"/>
  <c r="P115495" i="6"/>
  <c r="P115496" i="6"/>
  <c r="P115497" i="6"/>
  <c r="P115498" i="6"/>
  <c r="P115499" i="6"/>
  <c r="P115500" i="6"/>
  <c r="P115501" i="6"/>
  <c r="P115502" i="6"/>
  <c r="P115503" i="6"/>
  <c r="P115504" i="6"/>
  <c r="P115505" i="6"/>
  <c r="P115506" i="6"/>
  <c r="P115507" i="6"/>
  <c r="P115508" i="6"/>
  <c r="P115509" i="6"/>
  <c r="P115510" i="6"/>
  <c r="P115511" i="6"/>
  <c r="P115512" i="6"/>
  <c r="P115513" i="6"/>
  <c r="P115514" i="6"/>
  <c r="P115515" i="6"/>
  <c r="P115516" i="6"/>
  <c r="P115517" i="6"/>
  <c r="P115518" i="6"/>
  <c r="P115519" i="6"/>
  <c r="P115520" i="6"/>
  <c r="P115521" i="6"/>
  <c r="P115522" i="6"/>
  <c r="P115523" i="6"/>
  <c r="P115524" i="6"/>
  <c r="P115525" i="6"/>
  <c r="P115526" i="6"/>
  <c r="P115527" i="6"/>
  <c r="P115528" i="6"/>
  <c r="P115529" i="6"/>
  <c r="P115530" i="6"/>
  <c r="P115531" i="6"/>
  <c r="P115532" i="6"/>
  <c r="P115533" i="6"/>
  <c r="P115534" i="6"/>
  <c r="P115535" i="6"/>
  <c r="P115536" i="6"/>
  <c r="P115537" i="6"/>
  <c r="P115538" i="6"/>
  <c r="P115539" i="6"/>
  <c r="P115540" i="6"/>
  <c r="P115541" i="6"/>
  <c r="P115542" i="6"/>
  <c r="P115543" i="6"/>
  <c r="P115544" i="6"/>
  <c r="P115545" i="6"/>
  <c r="P115546" i="6"/>
  <c r="P115547" i="6"/>
  <c r="P115548" i="6"/>
  <c r="P115549" i="6"/>
  <c r="P115550" i="6"/>
  <c r="P115551" i="6"/>
  <c r="P115552" i="6"/>
  <c r="P115553" i="6"/>
  <c r="P115554" i="6"/>
  <c r="P115555" i="6"/>
  <c r="P115556" i="6"/>
  <c r="P115557" i="6"/>
  <c r="P115558" i="6"/>
  <c r="P115559" i="6"/>
  <c r="P115560" i="6"/>
  <c r="P115561" i="6"/>
  <c r="P115562" i="6"/>
  <c r="P115563" i="6"/>
  <c r="P115564" i="6"/>
  <c r="P115565" i="6"/>
  <c r="P115566" i="6"/>
  <c r="P115567" i="6"/>
  <c r="P115568" i="6"/>
  <c r="P115569" i="6"/>
  <c r="P115570" i="6"/>
  <c r="P115571" i="6"/>
  <c r="P115572" i="6"/>
  <c r="P115573" i="6"/>
  <c r="P115574" i="6"/>
  <c r="P115575" i="6"/>
  <c r="P115576" i="6"/>
  <c r="P115577" i="6"/>
  <c r="P115578" i="6"/>
  <c r="P115579" i="6"/>
  <c r="P115580" i="6"/>
  <c r="P115581" i="6"/>
  <c r="P115582" i="6"/>
  <c r="P115583" i="6"/>
  <c r="P115584" i="6"/>
  <c r="P115585" i="6"/>
  <c r="P115586" i="6"/>
  <c r="P115587" i="6"/>
  <c r="P115588" i="6"/>
  <c r="P115589" i="6"/>
  <c r="P115590" i="6"/>
  <c r="P115591" i="6"/>
  <c r="P115592" i="6"/>
  <c r="P115593" i="6"/>
  <c r="P115594" i="6"/>
  <c r="P115595" i="6"/>
  <c r="P115596" i="6"/>
  <c r="P115597" i="6"/>
  <c r="P115598" i="6"/>
  <c r="P115599" i="6"/>
  <c r="P115600" i="6"/>
  <c r="P115601" i="6"/>
  <c r="P115602" i="6"/>
  <c r="P115603" i="6"/>
  <c r="P115604" i="6"/>
  <c r="P115605" i="6"/>
  <c r="P115606" i="6"/>
  <c r="P115607" i="6"/>
  <c r="P115608" i="6"/>
  <c r="P115609" i="6"/>
  <c r="P115610" i="6"/>
  <c r="P115611" i="6"/>
  <c r="P115612" i="6"/>
  <c r="P115613" i="6"/>
  <c r="P115614" i="6"/>
  <c r="P115615" i="6"/>
  <c r="P115616" i="6"/>
  <c r="P115617" i="6"/>
  <c r="P115618" i="6"/>
  <c r="P115619" i="6"/>
  <c r="P115620" i="6"/>
  <c r="P115621" i="6"/>
  <c r="P115622" i="6"/>
  <c r="P115623" i="6"/>
  <c r="P115624" i="6"/>
  <c r="P115625" i="6"/>
  <c r="P115626" i="6"/>
  <c r="P115627" i="6"/>
  <c r="P115628" i="6"/>
  <c r="P115629" i="6"/>
  <c r="P115630" i="6"/>
  <c r="P115631" i="6"/>
  <c r="P115632" i="6"/>
  <c r="P115633" i="6"/>
  <c r="P115634" i="6"/>
  <c r="P115635" i="6"/>
  <c r="P115636" i="6"/>
  <c r="P115637" i="6"/>
  <c r="P115638" i="6"/>
  <c r="P115639" i="6"/>
  <c r="P115640" i="6"/>
  <c r="P115641" i="6"/>
  <c r="P115642" i="6"/>
  <c r="P115643" i="6"/>
  <c r="P115644" i="6"/>
  <c r="P115645" i="6"/>
  <c r="P115646" i="6"/>
  <c r="P115647" i="6"/>
  <c r="P115648" i="6"/>
  <c r="P115649" i="6"/>
  <c r="P115650" i="6"/>
  <c r="P115651" i="6"/>
  <c r="P115652" i="6"/>
  <c r="P115653" i="6"/>
  <c r="P115654" i="6"/>
  <c r="P115655" i="6"/>
  <c r="P115656" i="6"/>
  <c r="P115657" i="6"/>
  <c r="P115658" i="6"/>
  <c r="P115659" i="6"/>
  <c r="P115660" i="6"/>
  <c r="P115661" i="6"/>
  <c r="P115662" i="6"/>
  <c r="P115663" i="6"/>
  <c r="P115664" i="6"/>
  <c r="P115665" i="6"/>
  <c r="P115666" i="6"/>
  <c r="P115667" i="6"/>
  <c r="P115668" i="6"/>
  <c r="P115669" i="6"/>
  <c r="P115670" i="6"/>
  <c r="P115671" i="6"/>
  <c r="P115672" i="6"/>
  <c r="P115673" i="6"/>
  <c r="P115674" i="6"/>
  <c r="P115675" i="6"/>
  <c r="P115676" i="6"/>
  <c r="P115677" i="6"/>
  <c r="P115678" i="6"/>
  <c r="P115679" i="6"/>
  <c r="P115680" i="6"/>
  <c r="P115681" i="6"/>
  <c r="P115682" i="6"/>
  <c r="P115683" i="6"/>
  <c r="P115684" i="6"/>
  <c r="P115685" i="6"/>
  <c r="P115686" i="6"/>
  <c r="P115687" i="6"/>
  <c r="P115688" i="6"/>
  <c r="P115689" i="6"/>
  <c r="P115690" i="6"/>
  <c r="P115691" i="6"/>
  <c r="P115692" i="6"/>
  <c r="P115693" i="6"/>
  <c r="P115694" i="6"/>
  <c r="P115695" i="6"/>
  <c r="P115696" i="6"/>
  <c r="P115697" i="6"/>
  <c r="P115698" i="6"/>
  <c r="P115699" i="6"/>
  <c r="P115700" i="6"/>
  <c r="P115701" i="6"/>
  <c r="P115702" i="6"/>
  <c r="P115703" i="6"/>
  <c r="P115704" i="6"/>
  <c r="P115705" i="6"/>
  <c r="P115706" i="6"/>
  <c r="P115707" i="6"/>
  <c r="P115708" i="6"/>
  <c r="P115709" i="6"/>
  <c r="P115710" i="6"/>
  <c r="P115711" i="6"/>
  <c r="P115712" i="6"/>
  <c r="P115713" i="6"/>
  <c r="P115714" i="6"/>
  <c r="P115715" i="6"/>
  <c r="P115716" i="6"/>
  <c r="P115717" i="6"/>
  <c r="P115718" i="6"/>
  <c r="P115719" i="6"/>
  <c r="P115720" i="6"/>
  <c r="P115721" i="6"/>
  <c r="P115722" i="6"/>
  <c r="P115723" i="6"/>
  <c r="P115724" i="6"/>
  <c r="P115725" i="6"/>
  <c r="P115726" i="6"/>
  <c r="P115727" i="6"/>
  <c r="P115728" i="6"/>
  <c r="P115729" i="6"/>
  <c r="P115730" i="6"/>
  <c r="P115731" i="6"/>
  <c r="P115732" i="6"/>
  <c r="P115733" i="6"/>
  <c r="P115734" i="6"/>
  <c r="P115735" i="6"/>
  <c r="P115736" i="6"/>
  <c r="P115737" i="6"/>
  <c r="P115738" i="6"/>
  <c r="P115739" i="6"/>
  <c r="P115740" i="6"/>
  <c r="P115741" i="6"/>
  <c r="P115742" i="6"/>
  <c r="P115743" i="6"/>
  <c r="P115744" i="6"/>
  <c r="P115745" i="6"/>
  <c r="P115746" i="6"/>
  <c r="P115747" i="6"/>
  <c r="P115748" i="6"/>
  <c r="P115749" i="6"/>
  <c r="P115750" i="6"/>
  <c r="P115751" i="6"/>
  <c r="P115752" i="6"/>
  <c r="P115753" i="6"/>
  <c r="P115754" i="6"/>
  <c r="P115755" i="6"/>
  <c r="P115756" i="6"/>
  <c r="P115757" i="6"/>
  <c r="P115758" i="6"/>
  <c r="P115759" i="6"/>
  <c r="P115760" i="6"/>
  <c r="P115761" i="6"/>
  <c r="P115762" i="6"/>
  <c r="P115763" i="6"/>
  <c r="P115764" i="6"/>
  <c r="P115765" i="6"/>
  <c r="P115766" i="6"/>
  <c r="P115767" i="6"/>
  <c r="P115768" i="6"/>
  <c r="P115769" i="6"/>
  <c r="P115770" i="6"/>
  <c r="P115771" i="6"/>
  <c r="P115772" i="6"/>
  <c r="P115773" i="6"/>
  <c r="P115774" i="6"/>
  <c r="P115775" i="6"/>
  <c r="P115776" i="6"/>
  <c r="P115777" i="6"/>
  <c r="P115778" i="6"/>
  <c r="P115779" i="6"/>
  <c r="P115780" i="6"/>
  <c r="P115781" i="6"/>
  <c r="P115782" i="6"/>
  <c r="P115783" i="6"/>
  <c r="P115784" i="6"/>
  <c r="P115785" i="6"/>
  <c r="P115786" i="6"/>
  <c r="P115787" i="6"/>
  <c r="P115788" i="6"/>
  <c r="P115789" i="6"/>
  <c r="P115790" i="6"/>
  <c r="P115791" i="6"/>
  <c r="P115792" i="6"/>
  <c r="P115793" i="6"/>
  <c r="P115794" i="6"/>
  <c r="P115795" i="6"/>
  <c r="P115796" i="6"/>
  <c r="P115797" i="6"/>
  <c r="P115798" i="6"/>
  <c r="P115799" i="6"/>
  <c r="P115800" i="6"/>
  <c r="P115801" i="6"/>
  <c r="P115802" i="6"/>
  <c r="P115803" i="6"/>
  <c r="P115804" i="6"/>
  <c r="P115805" i="6"/>
  <c r="P115806" i="6"/>
  <c r="P115807" i="6"/>
  <c r="P115808" i="6"/>
  <c r="P115809" i="6"/>
  <c r="P115810" i="6"/>
  <c r="P115811" i="6"/>
  <c r="P115812" i="6"/>
  <c r="P115813" i="6"/>
  <c r="P115814" i="6"/>
  <c r="P115815" i="6"/>
  <c r="P115816" i="6"/>
  <c r="P115817" i="6"/>
  <c r="P115818" i="6"/>
  <c r="P115819" i="6"/>
  <c r="P115820" i="6"/>
  <c r="P115821" i="6"/>
  <c r="P115822" i="6"/>
  <c r="P115823" i="6"/>
  <c r="P115824" i="6"/>
  <c r="P115825" i="6"/>
  <c r="P115826" i="6"/>
  <c r="P115827" i="6"/>
  <c r="P115828" i="6"/>
  <c r="P115829" i="6"/>
  <c r="P115830" i="6"/>
  <c r="P115831" i="6"/>
  <c r="P115832" i="6"/>
  <c r="P115833" i="6"/>
  <c r="P115834" i="6"/>
  <c r="P115835" i="6"/>
  <c r="P115836" i="6"/>
  <c r="P115837" i="6"/>
  <c r="P115838" i="6"/>
  <c r="P115839" i="6"/>
  <c r="P115840" i="6"/>
  <c r="P115841" i="6"/>
  <c r="P115842" i="6"/>
  <c r="P115843" i="6"/>
  <c r="P115844" i="6"/>
  <c r="P115845" i="6"/>
  <c r="P115846" i="6"/>
  <c r="P115847" i="6"/>
  <c r="P115848" i="6"/>
  <c r="P115849" i="6"/>
  <c r="P115850" i="6"/>
  <c r="P115851" i="6"/>
  <c r="P115852" i="6"/>
  <c r="P115853" i="6"/>
  <c r="P115854" i="6"/>
  <c r="P115855" i="6"/>
  <c r="P115856" i="6"/>
  <c r="P115857" i="6"/>
  <c r="P115858" i="6"/>
  <c r="P115859" i="6"/>
  <c r="P115860" i="6"/>
  <c r="P115861" i="6"/>
  <c r="P115862" i="6"/>
  <c r="P115863" i="6"/>
  <c r="P115864" i="6"/>
  <c r="P115865" i="6"/>
  <c r="P115866" i="6"/>
  <c r="P115867" i="6"/>
  <c r="P115868" i="6"/>
  <c r="P115869" i="6"/>
  <c r="P115870" i="6"/>
  <c r="P115871" i="6"/>
  <c r="P115872" i="6"/>
  <c r="P115873" i="6"/>
  <c r="P115874" i="6"/>
  <c r="P115875" i="6"/>
  <c r="P115876" i="6"/>
  <c r="P115877" i="6"/>
  <c r="P115878" i="6"/>
  <c r="P115879" i="6"/>
  <c r="P115880" i="6"/>
  <c r="P115881" i="6"/>
  <c r="P115882" i="6"/>
  <c r="P115883" i="6"/>
  <c r="P115884" i="6"/>
  <c r="P115885" i="6"/>
  <c r="P115886" i="6"/>
  <c r="P115887" i="6"/>
  <c r="P115888" i="6"/>
  <c r="P115889" i="6"/>
  <c r="P115890" i="6"/>
  <c r="P115891" i="6"/>
  <c r="P115892" i="6"/>
  <c r="P115893" i="6"/>
  <c r="P115894" i="6"/>
  <c r="P115895" i="6"/>
  <c r="P115896" i="6"/>
  <c r="P115897" i="6"/>
  <c r="P115898" i="6"/>
  <c r="P115899" i="6"/>
  <c r="P115900" i="6"/>
  <c r="P115901" i="6"/>
  <c r="P115902" i="6"/>
  <c r="P115903" i="6"/>
  <c r="P115904" i="6"/>
  <c r="P115905" i="6"/>
  <c r="P115906" i="6"/>
  <c r="P115907" i="6"/>
  <c r="P115908" i="6"/>
  <c r="P115909" i="6"/>
  <c r="P115910" i="6"/>
  <c r="P115911" i="6"/>
  <c r="P115912" i="6"/>
  <c r="P115913" i="6"/>
  <c r="P115914" i="6"/>
  <c r="P115915" i="6"/>
  <c r="P115916" i="6"/>
  <c r="P115917" i="6"/>
  <c r="P115918" i="6"/>
  <c r="P115919" i="6"/>
  <c r="P115920" i="6"/>
  <c r="P115921" i="6"/>
  <c r="P115922" i="6"/>
  <c r="P115923" i="6"/>
  <c r="P115924" i="6"/>
  <c r="P115925" i="6"/>
  <c r="P115926" i="6"/>
  <c r="P115927" i="6"/>
  <c r="P115928" i="6"/>
  <c r="P115929" i="6"/>
  <c r="P115930" i="6"/>
  <c r="P115931" i="6"/>
  <c r="P115932" i="6"/>
  <c r="P115933" i="6"/>
  <c r="P115934" i="6"/>
  <c r="P115935" i="6"/>
  <c r="P115936" i="6"/>
  <c r="P115937" i="6"/>
  <c r="P115938" i="6"/>
  <c r="P115939" i="6"/>
  <c r="P115940" i="6"/>
  <c r="P115941" i="6"/>
  <c r="P115942" i="6"/>
  <c r="P115943" i="6"/>
  <c r="P115944" i="6"/>
  <c r="P115945" i="6"/>
  <c r="P115946" i="6"/>
  <c r="P115947" i="6"/>
  <c r="P115948" i="6"/>
  <c r="P115949" i="6"/>
  <c r="P115950" i="6"/>
  <c r="P115951" i="6"/>
  <c r="P115952" i="6"/>
  <c r="P115953" i="6"/>
  <c r="P115954" i="6"/>
  <c r="P115955" i="6"/>
  <c r="P115956" i="6"/>
  <c r="P115957" i="6"/>
  <c r="P115958" i="6"/>
  <c r="P115959" i="6"/>
  <c r="P115960" i="6"/>
  <c r="P115961" i="6"/>
  <c r="P115962" i="6"/>
  <c r="P115963" i="6"/>
  <c r="P115964" i="6"/>
  <c r="P115965" i="6"/>
  <c r="P115966" i="6"/>
  <c r="P115967" i="6"/>
  <c r="P115968" i="6"/>
  <c r="P115969" i="6"/>
  <c r="P115970" i="6"/>
  <c r="P115971" i="6"/>
  <c r="P115972" i="6"/>
  <c r="P115973" i="6"/>
  <c r="P115974" i="6"/>
  <c r="P115975" i="6"/>
  <c r="P115976" i="6"/>
  <c r="P115977" i="6"/>
  <c r="P115978" i="6"/>
  <c r="P115979" i="6"/>
  <c r="P115980" i="6"/>
  <c r="P115981" i="6"/>
  <c r="P115982" i="6"/>
  <c r="P115983" i="6"/>
  <c r="P115984" i="6"/>
  <c r="P115985" i="6"/>
  <c r="P115986" i="6"/>
  <c r="P115987" i="6"/>
  <c r="P115988" i="6"/>
  <c r="P115989" i="6"/>
  <c r="P115990" i="6"/>
  <c r="P115991" i="6"/>
  <c r="P115992" i="6"/>
  <c r="P115993" i="6"/>
  <c r="P115994" i="6"/>
  <c r="P115995" i="6"/>
  <c r="P115996" i="6"/>
  <c r="P115997" i="6"/>
  <c r="P115998" i="6"/>
  <c r="P115999" i="6"/>
  <c r="P116000" i="6"/>
  <c r="P116001" i="6"/>
  <c r="P116002" i="6"/>
  <c r="P116003" i="6"/>
  <c r="P116004" i="6"/>
  <c r="P116005" i="6"/>
  <c r="P116006" i="6"/>
  <c r="P116007" i="6"/>
  <c r="P116008" i="6"/>
  <c r="P116009" i="6"/>
  <c r="P116010" i="6"/>
  <c r="P116011" i="6"/>
  <c r="P116012" i="6"/>
  <c r="P116013" i="6"/>
  <c r="P116014" i="6"/>
  <c r="P116015" i="6"/>
  <c r="P116016" i="6"/>
  <c r="P116017" i="6"/>
  <c r="P116018" i="6"/>
  <c r="P116019" i="6"/>
  <c r="P116020" i="6"/>
  <c r="P116021" i="6"/>
  <c r="P116022" i="6"/>
  <c r="P116023" i="6"/>
  <c r="P116024" i="6"/>
  <c r="P116025" i="6"/>
  <c r="P116026" i="6"/>
  <c r="P116027" i="6"/>
  <c r="P116028" i="6"/>
  <c r="P116029" i="6"/>
  <c r="P116030" i="6"/>
  <c r="P116031" i="6"/>
  <c r="P116032" i="6"/>
  <c r="P116033" i="6"/>
  <c r="P116034" i="6"/>
  <c r="P116035" i="6"/>
  <c r="P116036" i="6"/>
  <c r="P116037" i="6"/>
  <c r="P116038" i="6"/>
  <c r="P116039" i="6"/>
  <c r="P116040" i="6"/>
  <c r="P116041" i="6"/>
  <c r="P116042" i="6"/>
  <c r="P116043" i="6"/>
  <c r="P116044" i="6"/>
  <c r="P116045" i="6"/>
  <c r="P116046" i="6"/>
  <c r="P116047" i="6"/>
  <c r="P116048" i="6"/>
  <c r="P116049" i="6"/>
  <c r="P116050" i="6"/>
  <c r="P116051" i="6"/>
  <c r="P116052" i="6"/>
  <c r="P116053" i="6"/>
  <c r="P116054" i="6"/>
  <c r="P116055" i="6"/>
  <c r="P116056" i="6"/>
  <c r="P116057" i="6"/>
  <c r="P116058" i="6"/>
  <c r="P116059" i="6"/>
  <c r="P116060" i="6"/>
  <c r="P116061" i="6"/>
  <c r="P116062" i="6"/>
  <c r="P116063" i="6"/>
  <c r="P116064" i="6"/>
  <c r="P116065" i="6"/>
  <c r="P116066" i="6"/>
  <c r="P116067" i="6"/>
  <c r="P116068" i="6"/>
  <c r="P116069" i="6"/>
  <c r="P116070" i="6"/>
  <c r="P116071" i="6"/>
  <c r="P116072" i="6"/>
  <c r="P116073" i="6"/>
  <c r="P116074" i="6"/>
  <c r="P116075" i="6"/>
  <c r="P116076" i="6"/>
  <c r="P116077" i="6"/>
  <c r="P116078" i="6"/>
  <c r="P116079" i="6"/>
  <c r="P116080" i="6"/>
  <c r="P116081" i="6"/>
  <c r="P116082" i="6"/>
  <c r="P116083" i="6"/>
  <c r="P116084" i="6"/>
  <c r="P116085" i="6"/>
  <c r="P116086" i="6"/>
  <c r="P116087" i="6"/>
  <c r="P116088" i="6"/>
  <c r="P116089" i="6"/>
  <c r="P116090" i="6"/>
  <c r="P116091" i="6"/>
  <c r="P116092" i="6"/>
  <c r="P116093" i="6"/>
  <c r="P116094" i="6"/>
  <c r="P116095" i="6"/>
  <c r="P116096" i="6"/>
  <c r="P116097" i="6"/>
  <c r="P116098" i="6"/>
  <c r="P116099" i="6"/>
  <c r="P116100" i="6"/>
  <c r="P116101" i="6"/>
  <c r="P116102" i="6"/>
  <c r="P116103" i="6"/>
  <c r="P116104" i="6"/>
  <c r="P116105" i="6"/>
  <c r="P116106" i="6"/>
  <c r="P116107" i="6"/>
  <c r="P116108" i="6"/>
  <c r="P116109" i="6"/>
  <c r="P116110" i="6"/>
  <c r="P116111" i="6"/>
  <c r="P116112" i="6"/>
  <c r="P116113" i="6"/>
  <c r="P116114" i="6"/>
  <c r="P116115" i="6"/>
  <c r="P116116" i="6"/>
  <c r="P116117" i="6"/>
  <c r="P116118" i="6"/>
  <c r="P116119" i="6"/>
  <c r="P116120" i="6"/>
  <c r="P116121" i="6"/>
  <c r="P116122" i="6"/>
  <c r="P116123" i="6"/>
  <c r="P116124" i="6"/>
  <c r="P116125" i="6"/>
  <c r="P116126" i="6"/>
  <c r="P116127" i="6"/>
  <c r="P116128" i="6"/>
  <c r="P116129" i="6"/>
  <c r="P116130" i="6"/>
  <c r="P116131" i="6"/>
  <c r="P116132" i="6"/>
  <c r="P116133" i="6"/>
  <c r="P116134" i="6"/>
  <c r="P116135" i="6"/>
  <c r="P116136" i="6"/>
  <c r="P116137" i="6"/>
  <c r="P116138" i="6"/>
  <c r="P116139" i="6"/>
  <c r="P116140" i="6"/>
  <c r="P116141" i="6"/>
  <c r="P116142" i="6"/>
  <c r="P116143" i="6"/>
  <c r="P116144" i="6"/>
  <c r="P116145" i="6"/>
  <c r="P116146" i="6"/>
  <c r="P116147" i="6"/>
  <c r="P116148" i="6"/>
  <c r="P116149" i="6"/>
  <c r="P116150" i="6"/>
  <c r="P116151" i="6"/>
  <c r="P116152" i="6"/>
  <c r="P116153" i="6"/>
  <c r="P116154" i="6"/>
  <c r="P116155" i="6"/>
  <c r="P116156" i="6"/>
  <c r="P116157" i="6"/>
  <c r="P116158" i="6"/>
  <c r="P116159" i="6"/>
  <c r="P116160" i="6"/>
  <c r="P116161" i="6"/>
  <c r="P116162" i="6"/>
  <c r="P116163" i="6"/>
  <c r="P116164" i="6"/>
  <c r="P116165" i="6"/>
  <c r="P116166" i="6"/>
  <c r="P116167" i="6"/>
  <c r="P116168" i="6"/>
  <c r="P116169" i="6"/>
  <c r="P116170" i="6"/>
  <c r="P116171" i="6"/>
  <c r="P116172" i="6"/>
  <c r="P116173" i="6"/>
  <c r="P116174" i="6"/>
  <c r="P116175" i="6"/>
  <c r="P116176" i="6"/>
  <c r="P116177" i="6"/>
  <c r="P116178" i="6"/>
  <c r="P116179" i="6"/>
  <c r="P116180" i="6"/>
  <c r="P116181" i="6"/>
  <c r="P116182" i="6"/>
  <c r="P116183" i="6"/>
  <c r="P116184" i="6"/>
  <c r="P116185" i="6"/>
  <c r="P116186" i="6"/>
  <c r="P116187" i="6"/>
  <c r="P116188" i="6"/>
  <c r="P116189" i="6"/>
  <c r="P116190" i="6"/>
  <c r="P116191" i="6"/>
  <c r="P116192" i="6"/>
  <c r="P116193" i="6"/>
  <c r="P116194" i="6"/>
  <c r="P116195" i="6"/>
  <c r="P116196" i="6"/>
  <c r="P116197" i="6"/>
  <c r="P116198" i="6"/>
  <c r="P116199" i="6"/>
  <c r="P116200" i="6"/>
  <c r="P116201" i="6"/>
  <c r="P116202" i="6"/>
  <c r="P116203" i="6"/>
  <c r="P116204" i="6"/>
  <c r="P116205" i="6"/>
  <c r="P116206" i="6"/>
  <c r="P116207" i="6"/>
  <c r="P116208" i="6"/>
  <c r="P116209" i="6"/>
  <c r="P116210" i="6"/>
  <c r="P116211" i="6"/>
  <c r="P116212" i="6"/>
  <c r="P116213" i="6"/>
  <c r="P116214" i="6"/>
  <c r="P116215" i="6"/>
  <c r="P116216" i="6"/>
  <c r="P116217" i="6"/>
  <c r="P116218" i="6"/>
  <c r="P116219" i="6"/>
  <c r="P116220" i="6"/>
  <c r="P116221" i="6"/>
  <c r="P116222" i="6"/>
  <c r="P116223" i="6"/>
  <c r="P116224" i="6"/>
  <c r="P116225" i="6"/>
  <c r="P116226" i="6"/>
  <c r="P116227" i="6"/>
  <c r="P116228" i="6"/>
  <c r="P116229" i="6"/>
  <c r="P116230" i="6"/>
  <c r="P116231" i="6"/>
  <c r="P116232" i="6"/>
  <c r="P116233" i="6"/>
  <c r="P116234" i="6"/>
  <c r="P116235" i="6"/>
  <c r="P116236" i="6"/>
  <c r="P116237" i="6"/>
  <c r="P116238" i="6"/>
  <c r="P116239" i="6"/>
  <c r="P116240" i="6"/>
  <c r="P116241" i="6"/>
  <c r="P116242" i="6"/>
  <c r="P116243" i="6"/>
  <c r="P116244" i="6"/>
  <c r="P116245" i="6"/>
  <c r="P116246" i="6"/>
  <c r="P116247" i="6"/>
  <c r="P116248" i="6"/>
  <c r="P116249" i="6"/>
  <c r="P116250" i="6"/>
  <c r="P116251" i="6"/>
  <c r="P116252" i="6"/>
  <c r="P116253" i="6"/>
  <c r="P116254" i="6"/>
  <c r="P116255" i="6"/>
  <c r="P116256" i="6"/>
  <c r="P116257" i="6"/>
  <c r="P116258" i="6"/>
  <c r="P116259" i="6"/>
  <c r="P116260" i="6"/>
  <c r="P116261" i="6"/>
  <c r="P116262" i="6"/>
  <c r="P116263" i="6"/>
  <c r="P116264" i="6"/>
  <c r="P116265" i="6"/>
  <c r="P116266" i="6"/>
  <c r="P116267" i="6"/>
  <c r="P116268" i="6"/>
  <c r="P116269" i="6"/>
  <c r="P116270" i="6"/>
  <c r="P116271" i="6"/>
  <c r="P116272" i="6"/>
  <c r="P116273" i="6"/>
  <c r="P116274" i="6"/>
  <c r="P116275" i="6"/>
  <c r="P116276" i="6"/>
  <c r="P116277" i="6"/>
  <c r="P116278" i="6"/>
  <c r="P116279" i="6"/>
  <c r="P116280" i="6"/>
  <c r="P116281" i="6"/>
  <c r="P116282" i="6"/>
  <c r="P116283" i="6"/>
  <c r="P116284" i="6"/>
  <c r="P116285" i="6"/>
  <c r="P116286" i="6"/>
  <c r="P116287" i="6"/>
  <c r="P116288" i="6"/>
  <c r="P116289" i="6"/>
  <c r="P116290" i="6"/>
  <c r="P116291" i="6"/>
  <c r="P116292" i="6"/>
  <c r="P116293" i="6"/>
  <c r="P116294" i="6"/>
  <c r="P116295" i="6"/>
  <c r="P116296" i="6"/>
  <c r="P116297" i="6"/>
  <c r="P116298" i="6"/>
  <c r="P116299" i="6"/>
  <c r="P116300" i="6"/>
  <c r="P116301" i="6"/>
  <c r="P116302" i="6"/>
  <c r="P116303" i="6"/>
  <c r="P116304" i="6"/>
  <c r="P116305" i="6"/>
  <c r="P116306" i="6"/>
  <c r="P116307" i="6"/>
  <c r="P116308" i="6"/>
  <c r="P116309" i="6"/>
  <c r="P116310" i="6"/>
  <c r="P116311" i="6"/>
  <c r="P116312" i="6"/>
  <c r="P116313" i="6"/>
  <c r="P116314" i="6"/>
  <c r="P116315" i="6"/>
  <c r="P116316" i="6"/>
  <c r="P116317" i="6"/>
  <c r="P116318" i="6"/>
  <c r="P116319" i="6"/>
  <c r="P116320" i="6"/>
  <c r="P116321" i="6"/>
  <c r="P116322" i="6"/>
  <c r="P116323" i="6"/>
  <c r="P116324" i="6"/>
  <c r="P116325" i="6"/>
  <c r="P116326" i="6"/>
  <c r="P116327" i="6"/>
  <c r="P116328" i="6"/>
  <c r="P116329" i="6"/>
  <c r="P116330" i="6"/>
  <c r="P116331" i="6"/>
  <c r="P116332" i="6"/>
  <c r="P116333" i="6"/>
  <c r="P116334" i="6"/>
  <c r="P116335" i="6"/>
  <c r="P116336" i="6"/>
  <c r="P116337" i="6"/>
  <c r="P116338" i="6"/>
  <c r="P116339" i="6"/>
  <c r="P116340" i="6"/>
  <c r="P116341" i="6"/>
  <c r="P116342" i="6"/>
  <c r="P116343" i="6"/>
  <c r="P116344" i="6"/>
  <c r="P116345" i="6"/>
  <c r="P116346" i="6"/>
  <c r="P116347" i="6"/>
  <c r="P116348" i="6"/>
  <c r="P116349" i="6"/>
  <c r="P116350" i="6"/>
  <c r="P116351" i="6"/>
  <c r="P116352" i="6"/>
  <c r="P116353" i="6"/>
  <c r="P116354" i="6"/>
  <c r="P116355" i="6"/>
  <c r="P116356" i="6"/>
  <c r="P116357" i="6"/>
  <c r="P116358" i="6"/>
  <c r="P116359" i="6"/>
  <c r="P116360" i="6"/>
  <c r="P116361" i="6"/>
  <c r="P116362" i="6"/>
  <c r="P116363" i="6"/>
  <c r="P116364" i="6"/>
  <c r="P116365" i="6"/>
  <c r="P116366" i="6"/>
  <c r="P116367" i="6"/>
  <c r="P116368" i="6"/>
  <c r="P116369" i="6"/>
  <c r="P116370" i="6"/>
  <c r="P116371" i="6"/>
  <c r="P116372" i="6"/>
  <c r="P116373" i="6"/>
  <c r="P116374" i="6"/>
  <c r="P116375" i="6"/>
  <c r="P116376" i="6"/>
  <c r="P116377" i="6"/>
  <c r="P116378" i="6"/>
  <c r="P116379" i="6"/>
  <c r="P116380" i="6"/>
  <c r="P116381" i="6"/>
  <c r="P116382" i="6"/>
  <c r="P116383" i="6"/>
  <c r="P116384" i="6"/>
  <c r="P116385" i="6"/>
  <c r="P116386" i="6"/>
  <c r="P116387" i="6"/>
  <c r="P116388" i="6"/>
  <c r="P116389" i="6"/>
  <c r="P116390" i="6"/>
  <c r="P116391" i="6"/>
  <c r="P116392" i="6"/>
  <c r="P116393" i="6"/>
  <c r="P116394" i="6"/>
  <c r="P116395" i="6"/>
  <c r="P116396" i="6"/>
  <c r="P116397" i="6"/>
  <c r="P116398" i="6"/>
  <c r="P116399" i="6"/>
  <c r="P116400" i="6"/>
  <c r="P116401" i="6"/>
  <c r="P116402" i="6"/>
  <c r="P116403" i="6"/>
  <c r="P116404" i="6"/>
  <c r="P116405" i="6"/>
  <c r="P116406" i="6"/>
  <c r="P116407" i="6"/>
  <c r="P116408" i="6"/>
  <c r="P116409" i="6"/>
  <c r="P116410" i="6"/>
  <c r="P116411" i="6"/>
  <c r="P116412" i="6"/>
  <c r="P116413" i="6"/>
  <c r="P116414" i="6"/>
  <c r="P116415" i="6"/>
  <c r="P116416" i="6"/>
  <c r="P116417" i="6"/>
  <c r="P116418" i="6"/>
  <c r="P116419" i="6"/>
  <c r="P116420" i="6"/>
  <c r="P116421" i="6"/>
  <c r="P116422" i="6"/>
  <c r="P116423" i="6"/>
  <c r="P116424" i="6"/>
  <c r="P116425" i="6"/>
  <c r="P116426" i="6"/>
  <c r="P116427" i="6"/>
  <c r="P116428" i="6"/>
  <c r="P116429" i="6"/>
  <c r="P116430" i="6"/>
  <c r="P116431" i="6"/>
  <c r="P116432" i="6"/>
  <c r="P116433" i="6"/>
  <c r="P116434" i="6"/>
  <c r="P116435" i="6"/>
  <c r="P116436" i="6"/>
  <c r="P116437" i="6"/>
  <c r="P116438" i="6"/>
  <c r="P116439" i="6"/>
  <c r="P116440" i="6"/>
  <c r="P116441" i="6"/>
  <c r="P116442" i="6"/>
  <c r="P116443" i="6"/>
  <c r="P116444" i="6"/>
  <c r="P116445" i="6"/>
  <c r="P116446" i="6"/>
  <c r="P116447" i="6"/>
  <c r="P116448" i="6"/>
  <c r="P116449" i="6"/>
  <c r="P116450" i="6"/>
  <c r="P116451" i="6"/>
  <c r="P116452" i="6"/>
  <c r="P116453" i="6"/>
  <c r="P116454" i="6"/>
  <c r="P116455" i="6"/>
  <c r="P116456" i="6"/>
  <c r="P116457" i="6"/>
  <c r="P116458" i="6"/>
  <c r="P116459" i="6"/>
  <c r="P116460" i="6"/>
  <c r="P116461" i="6"/>
  <c r="P116462" i="6"/>
  <c r="P116463" i="6"/>
  <c r="P116464" i="6"/>
  <c r="P116465" i="6"/>
  <c r="P116466" i="6"/>
  <c r="P116467" i="6"/>
  <c r="P116468" i="6"/>
  <c r="P116469" i="6"/>
  <c r="P116470" i="6"/>
  <c r="P116471" i="6"/>
  <c r="P116472" i="6"/>
  <c r="P116473" i="6"/>
  <c r="P116474" i="6"/>
  <c r="P116475" i="6"/>
  <c r="P116476" i="6"/>
  <c r="P116477" i="6"/>
  <c r="P116478" i="6"/>
  <c r="P116479" i="6"/>
  <c r="P116480" i="6"/>
  <c r="P116481" i="6"/>
  <c r="P116482" i="6"/>
  <c r="P116483" i="6"/>
  <c r="P116484" i="6"/>
  <c r="P116485" i="6"/>
  <c r="P116486" i="6"/>
  <c r="P116487" i="6"/>
  <c r="P116488" i="6"/>
  <c r="P116489" i="6"/>
  <c r="P116490" i="6"/>
  <c r="P116491" i="6"/>
  <c r="P116492" i="6"/>
  <c r="P116493" i="6"/>
  <c r="P116494" i="6"/>
  <c r="P116495" i="6"/>
  <c r="P116496" i="6"/>
  <c r="P116497" i="6"/>
  <c r="P116498" i="6"/>
  <c r="P116499" i="6"/>
  <c r="P116500" i="6"/>
  <c r="P116501" i="6"/>
  <c r="P116502" i="6"/>
  <c r="P116503" i="6"/>
  <c r="P116504" i="6"/>
  <c r="P116505" i="6"/>
  <c r="P116506" i="6"/>
  <c r="P116507" i="6"/>
  <c r="P116508" i="6"/>
  <c r="P116509" i="6"/>
  <c r="P116510" i="6"/>
  <c r="P116511" i="6"/>
  <c r="P116512" i="6"/>
  <c r="P116513" i="6"/>
  <c r="P116514" i="6"/>
  <c r="P116515" i="6"/>
  <c r="P116516" i="6"/>
  <c r="P116517" i="6"/>
  <c r="P116518" i="6"/>
  <c r="P116519" i="6"/>
  <c r="P116520" i="6"/>
  <c r="P116521" i="6"/>
  <c r="P116522" i="6"/>
  <c r="P116523" i="6"/>
  <c r="P116524" i="6"/>
  <c r="P116525" i="6"/>
  <c r="P116526" i="6"/>
  <c r="P116527" i="6"/>
  <c r="P116528" i="6"/>
  <c r="P116529" i="6"/>
  <c r="P116530" i="6"/>
  <c r="P116531" i="6"/>
  <c r="P116532" i="6"/>
  <c r="P116533" i="6"/>
  <c r="P116534" i="6"/>
  <c r="P116535" i="6"/>
  <c r="P116536" i="6"/>
  <c r="P116537" i="6"/>
  <c r="P116538" i="6"/>
  <c r="P116539" i="6"/>
  <c r="P116540" i="6"/>
  <c r="P116541" i="6"/>
  <c r="P116542" i="6"/>
  <c r="P116543" i="6"/>
  <c r="P116544" i="6"/>
  <c r="P116545" i="6"/>
  <c r="P116546" i="6"/>
  <c r="P116547" i="6"/>
  <c r="P116548" i="6"/>
  <c r="P116549" i="6"/>
  <c r="P116550" i="6"/>
  <c r="P116551" i="6"/>
  <c r="P116552" i="6"/>
  <c r="P116553" i="6"/>
  <c r="P116554" i="6"/>
  <c r="P116555" i="6"/>
  <c r="P116556" i="6"/>
  <c r="P116557" i="6"/>
  <c r="P116558" i="6"/>
  <c r="P116559" i="6"/>
  <c r="P116560" i="6"/>
  <c r="P116561" i="6"/>
  <c r="P116562" i="6"/>
  <c r="P116563" i="6"/>
  <c r="P116564" i="6"/>
  <c r="P116565" i="6"/>
  <c r="P116566" i="6"/>
  <c r="P116567" i="6"/>
  <c r="P116568" i="6"/>
  <c r="P116569" i="6"/>
  <c r="P116570" i="6"/>
  <c r="P116571" i="6"/>
  <c r="P116572" i="6"/>
  <c r="P116573" i="6"/>
  <c r="P116574" i="6"/>
  <c r="P116575" i="6"/>
  <c r="P116576" i="6"/>
  <c r="P116577" i="6"/>
  <c r="P116578" i="6"/>
  <c r="P116579" i="6"/>
  <c r="P116580" i="6"/>
  <c r="P116581" i="6"/>
  <c r="P116582" i="6"/>
  <c r="P116583" i="6"/>
  <c r="P116584" i="6"/>
  <c r="P116585" i="6"/>
  <c r="P116586" i="6"/>
  <c r="P116587" i="6"/>
  <c r="P116588" i="6"/>
  <c r="P116589" i="6"/>
  <c r="P116590" i="6"/>
  <c r="P116591" i="6"/>
  <c r="P116592" i="6"/>
  <c r="P116593" i="6"/>
  <c r="P116594" i="6"/>
  <c r="P116595" i="6"/>
  <c r="P116596" i="6"/>
  <c r="P116597" i="6"/>
  <c r="P116598" i="6"/>
  <c r="P116599" i="6"/>
  <c r="P116600" i="6"/>
  <c r="P116601" i="6"/>
  <c r="P116602" i="6"/>
  <c r="P116603" i="6"/>
  <c r="P116604" i="6"/>
  <c r="P116605" i="6"/>
  <c r="P116606" i="6"/>
  <c r="P116607" i="6"/>
  <c r="P116608" i="6"/>
  <c r="P116609" i="6"/>
  <c r="P116610" i="6"/>
  <c r="P116611" i="6"/>
  <c r="P116612" i="6"/>
  <c r="P116613" i="6"/>
  <c r="P116614" i="6"/>
  <c r="P116615" i="6"/>
  <c r="P116616" i="6"/>
  <c r="P116617" i="6"/>
  <c r="P116618" i="6"/>
  <c r="P116619" i="6"/>
  <c r="P116620" i="6"/>
  <c r="P116621" i="6"/>
  <c r="P116622" i="6"/>
  <c r="P116623" i="6"/>
  <c r="P116624" i="6"/>
  <c r="P116625" i="6"/>
  <c r="P116626" i="6"/>
  <c r="P116627" i="6"/>
  <c r="P116628" i="6"/>
  <c r="P116629" i="6"/>
  <c r="P116630" i="6"/>
  <c r="P116631" i="6"/>
  <c r="P116632" i="6"/>
  <c r="P116633" i="6"/>
  <c r="P116634" i="6"/>
  <c r="P116635" i="6"/>
  <c r="P116636" i="6"/>
  <c r="P116637" i="6"/>
  <c r="P116638" i="6"/>
  <c r="P116639" i="6"/>
  <c r="P116640" i="6"/>
  <c r="P116641" i="6"/>
  <c r="P116642" i="6"/>
  <c r="P116643" i="6"/>
  <c r="P116644" i="6"/>
  <c r="P116645" i="6"/>
  <c r="P116646" i="6"/>
  <c r="P116647" i="6"/>
  <c r="P116648" i="6"/>
  <c r="P116649" i="6"/>
  <c r="P116650" i="6"/>
  <c r="P116651" i="6"/>
  <c r="P116652" i="6"/>
  <c r="P116653" i="6"/>
  <c r="P116654" i="6"/>
  <c r="P116655" i="6"/>
  <c r="P116656" i="6"/>
  <c r="P116657" i="6"/>
  <c r="P116658" i="6"/>
  <c r="P116659" i="6"/>
  <c r="P116660" i="6"/>
  <c r="P116661" i="6"/>
  <c r="P116662" i="6"/>
  <c r="P116663" i="6"/>
  <c r="P116664" i="6"/>
  <c r="P116665" i="6"/>
  <c r="P116666" i="6"/>
  <c r="P116667" i="6"/>
  <c r="P116668" i="6"/>
  <c r="P116669" i="6"/>
  <c r="P116670" i="6"/>
  <c r="P116671" i="6"/>
  <c r="P116672" i="6"/>
  <c r="P116673" i="6"/>
  <c r="P116674" i="6"/>
  <c r="P116675" i="6"/>
  <c r="P116676" i="6"/>
  <c r="P116677" i="6"/>
  <c r="P116678" i="6"/>
  <c r="P116679" i="6"/>
  <c r="P116680" i="6"/>
  <c r="P116681" i="6"/>
  <c r="P116682" i="6"/>
  <c r="P116683" i="6"/>
  <c r="P116684" i="6"/>
  <c r="P116685" i="6"/>
  <c r="P116686" i="6"/>
  <c r="P116687" i="6"/>
  <c r="P116688" i="6"/>
  <c r="P116689" i="6"/>
  <c r="P116690" i="6"/>
  <c r="P116691" i="6"/>
  <c r="P116692" i="6"/>
  <c r="P116693" i="6"/>
  <c r="P116694" i="6"/>
  <c r="P116695" i="6"/>
  <c r="P116696" i="6"/>
  <c r="P116697" i="6"/>
  <c r="P116698" i="6"/>
  <c r="P116699" i="6"/>
  <c r="P116700" i="6"/>
  <c r="P116701" i="6"/>
  <c r="P116702" i="6"/>
  <c r="P116703" i="6"/>
  <c r="P116704" i="6"/>
  <c r="P116705" i="6"/>
  <c r="P116706" i="6"/>
  <c r="P116707" i="6"/>
  <c r="P116708" i="6"/>
  <c r="P116709" i="6"/>
  <c r="P116710" i="6"/>
  <c r="P116711" i="6"/>
  <c r="P116712" i="6"/>
  <c r="P116713" i="6"/>
  <c r="P116714" i="6"/>
  <c r="P116715" i="6"/>
  <c r="P116716" i="6"/>
  <c r="P116717" i="6"/>
  <c r="P116718" i="6"/>
  <c r="P116719" i="6"/>
  <c r="P116720" i="6"/>
  <c r="P116721" i="6"/>
  <c r="P116722" i="6"/>
  <c r="P116723" i="6"/>
  <c r="P116724" i="6"/>
  <c r="P116725" i="6"/>
  <c r="P116726" i="6"/>
  <c r="P116727" i="6"/>
  <c r="P116728" i="6"/>
  <c r="P116729" i="6"/>
  <c r="P116730" i="6"/>
  <c r="P116731" i="6"/>
  <c r="P116732" i="6"/>
  <c r="P116733" i="6"/>
  <c r="P116734" i="6"/>
  <c r="P116735" i="6"/>
  <c r="P116736" i="6"/>
  <c r="P116737" i="6"/>
  <c r="P116738" i="6"/>
  <c r="P116739" i="6"/>
  <c r="P116740" i="6"/>
  <c r="P116741" i="6"/>
  <c r="P116742" i="6"/>
  <c r="P116743" i="6"/>
  <c r="P116744" i="6"/>
  <c r="P116745" i="6"/>
  <c r="P116746" i="6"/>
  <c r="P116747" i="6"/>
  <c r="P116748" i="6"/>
  <c r="P116749" i="6"/>
  <c r="P116750" i="6"/>
  <c r="P116751" i="6"/>
  <c r="P116752" i="6"/>
  <c r="P116753" i="6"/>
  <c r="P116754" i="6"/>
  <c r="P116755" i="6"/>
  <c r="P116756" i="6"/>
  <c r="P116757" i="6"/>
  <c r="P116758" i="6"/>
  <c r="P116759" i="6"/>
  <c r="P116760" i="6"/>
  <c r="P116761" i="6"/>
  <c r="P116762" i="6"/>
  <c r="P116763" i="6"/>
  <c r="P116764" i="6"/>
  <c r="P116765" i="6"/>
  <c r="P116766" i="6"/>
  <c r="P116767" i="6"/>
  <c r="P116768" i="6"/>
  <c r="P116769" i="6"/>
  <c r="P116770" i="6"/>
  <c r="P116771" i="6"/>
  <c r="P116772" i="6"/>
  <c r="P116773" i="6"/>
  <c r="P116774" i="6"/>
  <c r="P116775" i="6"/>
  <c r="P116776" i="6"/>
  <c r="P116777" i="6"/>
  <c r="P116778" i="6"/>
  <c r="P116779" i="6"/>
  <c r="P116780" i="6"/>
  <c r="P116781" i="6"/>
  <c r="P116782" i="6"/>
  <c r="P116783" i="6"/>
  <c r="P116784" i="6"/>
  <c r="P116785" i="6"/>
  <c r="P116786" i="6"/>
  <c r="P116787" i="6"/>
  <c r="P116788" i="6"/>
  <c r="P116789" i="6"/>
  <c r="P116790" i="6"/>
  <c r="P116791" i="6"/>
  <c r="P116792" i="6"/>
  <c r="P116793" i="6"/>
  <c r="P116794" i="6"/>
  <c r="P116795" i="6"/>
  <c r="P116796" i="6"/>
  <c r="P116797" i="6"/>
  <c r="P116798" i="6"/>
  <c r="P116799" i="6"/>
  <c r="P116800" i="6"/>
  <c r="P116801" i="6"/>
  <c r="P116802" i="6"/>
  <c r="P116803" i="6"/>
  <c r="P116804" i="6"/>
  <c r="P116805" i="6"/>
  <c r="P116806" i="6"/>
  <c r="P116807" i="6"/>
  <c r="P116808" i="6"/>
  <c r="P116809" i="6"/>
  <c r="P116810" i="6"/>
  <c r="P116811" i="6"/>
  <c r="P116812" i="6"/>
  <c r="P116813" i="6"/>
  <c r="P116814" i="6"/>
  <c r="P116815" i="6"/>
  <c r="P116816" i="6"/>
  <c r="P116817" i="6"/>
  <c r="P116818" i="6"/>
  <c r="P116819" i="6"/>
  <c r="P116820" i="6"/>
  <c r="P116821" i="6"/>
  <c r="P116822" i="6"/>
  <c r="P116823" i="6"/>
  <c r="P116824" i="6"/>
  <c r="P116825" i="6"/>
  <c r="P116826" i="6"/>
  <c r="P116827" i="6"/>
  <c r="P116828" i="6"/>
  <c r="P116829" i="6"/>
  <c r="P116830" i="6"/>
  <c r="P116831" i="6"/>
  <c r="P116832" i="6"/>
  <c r="P116833" i="6"/>
  <c r="P116834" i="6"/>
  <c r="P116835" i="6"/>
  <c r="P116836" i="6"/>
  <c r="P116837" i="6"/>
  <c r="P116838" i="6"/>
  <c r="P116839" i="6"/>
  <c r="P116840" i="6"/>
  <c r="P116841" i="6"/>
  <c r="P116842" i="6"/>
  <c r="P116843" i="6"/>
  <c r="P116844" i="6"/>
  <c r="P116845" i="6"/>
  <c r="P116846" i="6"/>
  <c r="P116847" i="6"/>
  <c r="P116848" i="6"/>
  <c r="P116849" i="6"/>
  <c r="P116850" i="6"/>
  <c r="P116851" i="6"/>
  <c r="P116852" i="6"/>
  <c r="P116853" i="6"/>
  <c r="P116854" i="6"/>
  <c r="P116855" i="6"/>
  <c r="P116856" i="6"/>
  <c r="P116857" i="6"/>
  <c r="P116858" i="6"/>
  <c r="P116859" i="6"/>
  <c r="P116860" i="6"/>
  <c r="P116861" i="6"/>
  <c r="P116862" i="6"/>
  <c r="P116863" i="6"/>
  <c r="P116864" i="6"/>
  <c r="P116865" i="6"/>
  <c r="P116866" i="6"/>
  <c r="P116867" i="6"/>
  <c r="P116868" i="6"/>
  <c r="P116869" i="6"/>
  <c r="P116870" i="6"/>
  <c r="P116871" i="6"/>
  <c r="P116872" i="6"/>
  <c r="P116873" i="6"/>
  <c r="P116874" i="6"/>
  <c r="P116875" i="6"/>
  <c r="P116876" i="6"/>
  <c r="P116877" i="6"/>
  <c r="P116878" i="6"/>
  <c r="P116879" i="6"/>
  <c r="P116880" i="6"/>
  <c r="P116881" i="6"/>
  <c r="P116882" i="6"/>
  <c r="P116883" i="6"/>
  <c r="P116884" i="6"/>
  <c r="P116885" i="6"/>
  <c r="P116886" i="6"/>
  <c r="P116887" i="6"/>
  <c r="P116888" i="6"/>
  <c r="P116889" i="6"/>
  <c r="P116890" i="6"/>
  <c r="P116891" i="6"/>
  <c r="P116892" i="6"/>
  <c r="P116893" i="6"/>
  <c r="P116894" i="6"/>
  <c r="P116895" i="6"/>
  <c r="P116896" i="6"/>
  <c r="P116897" i="6"/>
  <c r="P116898" i="6"/>
  <c r="P116899" i="6"/>
  <c r="P116900" i="6"/>
  <c r="P116901" i="6"/>
  <c r="P116902" i="6"/>
  <c r="P116903" i="6"/>
  <c r="P116904" i="6"/>
  <c r="P116905" i="6"/>
  <c r="P116906" i="6"/>
  <c r="P116907" i="6"/>
  <c r="P116908" i="6"/>
  <c r="P116909" i="6"/>
  <c r="P116910" i="6"/>
  <c r="P116911" i="6"/>
  <c r="P116912" i="6"/>
  <c r="P116913" i="6"/>
  <c r="P116914" i="6"/>
  <c r="P116915" i="6"/>
  <c r="P116916" i="6"/>
  <c r="P116917" i="6"/>
  <c r="P116918" i="6"/>
  <c r="P116919" i="6"/>
  <c r="P116920" i="6"/>
  <c r="P116921" i="6"/>
  <c r="P116922" i="6"/>
  <c r="P116923" i="6"/>
  <c r="P116924" i="6"/>
  <c r="P116925" i="6"/>
  <c r="P116926" i="6"/>
  <c r="P116927" i="6"/>
  <c r="P116928" i="6"/>
  <c r="P116929" i="6"/>
  <c r="P116930" i="6"/>
  <c r="P116931" i="6"/>
  <c r="P116932" i="6"/>
  <c r="P116933" i="6"/>
  <c r="P116934" i="6"/>
  <c r="P116935" i="6"/>
  <c r="P116936" i="6"/>
  <c r="P116937" i="6"/>
  <c r="P116938" i="6"/>
  <c r="P116939" i="6"/>
  <c r="P116940" i="6"/>
  <c r="P116941" i="6"/>
  <c r="P116942" i="6"/>
  <c r="P116943" i="6"/>
  <c r="P116944" i="6"/>
  <c r="P116945" i="6"/>
  <c r="P116946" i="6"/>
  <c r="P116947" i="6"/>
  <c r="P116948" i="6"/>
  <c r="P116949" i="6"/>
  <c r="P116950" i="6"/>
  <c r="P116951" i="6"/>
  <c r="P116952" i="6"/>
  <c r="P116953" i="6"/>
  <c r="P116954" i="6"/>
  <c r="P116955" i="6"/>
  <c r="P116956" i="6"/>
  <c r="P116957" i="6"/>
  <c r="P116958" i="6"/>
  <c r="P116959" i="6"/>
  <c r="P116960" i="6"/>
  <c r="P116961" i="6"/>
  <c r="P116962" i="6"/>
  <c r="P116963" i="6"/>
  <c r="P116964" i="6"/>
  <c r="P116965" i="6"/>
  <c r="P116966" i="6"/>
  <c r="P116967" i="6"/>
  <c r="P116968" i="6"/>
  <c r="P116969" i="6"/>
  <c r="P116970" i="6"/>
  <c r="P116971" i="6"/>
  <c r="P116972" i="6"/>
  <c r="P116973" i="6"/>
  <c r="P116974" i="6"/>
  <c r="P116975" i="6"/>
  <c r="P116976" i="6"/>
  <c r="P116977" i="6"/>
  <c r="P116978" i="6"/>
  <c r="P116979" i="6"/>
  <c r="P116980" i="6"/>
  <c r="P116981" i="6"/>
  <c r="P116982" i="6"/>
  <c r="P116983" i="6"/>
  <c r="P116984" i="6"/>
  <c r="P116985" i="6"/>
  <c r="P116986" i="6"/>
  <c r="P116987" i="6"/>
  <c r="P116988" i="6"/>
  <c r="P116989" i="6"/>
  <c r="P116990" i="6"/>
  <c r="P116991" i="6"/>
  <c r="P116992" i="6"/>
  <c r="P116993" i="6"/>
  <c r="P116994" i="6"/>
  <c r="P116995" i="6"/>
  <c r="P116996" i="6"/>
  <c r="P116997" i="6"/>
  <c r="P116998" i="6"/>
  <c r="P116999" i="6"/>
  <c r="P117000" i="6"/>
  <c r="P117001" i="6"/>
  <c r="P117002" i="6"/>
  <c r="P117003" i="6"/>
  <c r="P117004" i="6"/>
  <c r="P117005" i="6"/>
  <c r="P117006" i="6"/>
  <c r="P117007" i="6"/>
  <c r="P117008" i="6"/>
  <c r="P117009" i="6"/>
  <c r="P117010" i="6"/>
  <c r="P117011" i="6"/>
  <c r="P117012" i="6"/>
  <c r="P117013" i="6"/>
  <c r="P117014" i="6"/>
  <c r="P117015" i="6"/>
  <c r="P117016" i="6"/>
  <c r="P117017" i="6"/>
  <c r="P117018" i="6"/>
  <c r="P117019" i="6"/>
  <c r="P117020" i="6"/>
  <c r="P117021" i="6"/>
  <c r="P117022" i="6"/>
  <c r="P117023" i="6"/>
  <c r="P117024" i="6"/>
  <c r="P117025" i="6"/>
  <c r="P117026" i="6"/>
  <c r="P117027" i="6"/>
  <c r="P117028" i="6"/>
  <c r="P117029" i="6"/>
  <c r="P117030" i="6"/>
  <c r="P117031" i="6"/>
  <c r="P117032" i="6"/>
  <c r="P117033" i="6"/>
  <c r="P117034" i="6"/>
  <c r="P117035" i="6"/>
  <c r="P117036" i="6"/>
  <c r="P117037" i="6"/>
  <c r="P117038" i="6"/>
  <c r="P117039" i="6"/>
  <c r="P117040" i="6"/>
  <c r="P117041" i="6"/>
  <c r="P117042" i="6"/>
  <c r="P117043" i="6"/>
  <c r="P117044" i="6"/>
  <c r="P117045" i="6"/>
  <c r="P117046" i="6"/>
  <c r="P117047" i="6"/>
  <c r="P117048" i="6"/>
  <c r="P117049" i="6"/>
  <c r="P117050" i="6"/>
  <c r="P117051" i="6"/>
  <c r="P117052" i="6"/>
  <c r="P117053" i="6"/>
  <c r="P117054" i="6"/>
  <c r="P117055" i="6"/>
  <c r="P117056" i="6"/>
  <c r="P117057" i="6"/>
  <c r="P117058" i="6"/>
  <c r="P117059" i="6"/>
  <c r="P117060" i="6"/>
  <c r="P117061" i="6"/>
  <c r="P117062" i="6"/>
  <c r="P117063" i="6"/>
  <c r="P117064" i="6"/>
  <c r="P117065" i="6"/>
  <c r="P117066" i="6"/>
  <c r="P117067" i="6"/>
  <c r="P117068" i="6"/>
  <c r="P117069" i="6"/>
  <c r="P117070" i="6"/>
  <c r="P117071" i="6"/>
  <c r="P117072" i="6"/>
  <c r="P117073" i="6"/>
  <c r="P117074" i="6"/>
  <c r="P117075" i="6"/>
  <c r="P117076" i="6"/>
  <c r="P117077" i="6"/>
  <c r="P117078" i="6"/>
  <c r="P117079" i="6"/>
  <c r="P117080" i="6"/>
  <c r="P117081" i="6"/>
  <c r="P117082" i="6"/>
  <c r="P117083" i="6"/>
  <c r="P117084" i="6"/>
  <c r="P117085" i="6"/>
  <c r="P117086" i="6"/>
  <c r="P117087" i="6"/>
  <c r="P117088" i="6"/>
  <c r="P117089" i="6"/>
  <c r="P117090" i="6"/>
  <c r="P117091" i="6"/>
  <c r="P117092" i="6"/>
  <c r="P117093" i="6"/>
  <c r="P117094" i="6"/>
  <c r="P117095" i="6"/>
  <c r="P117096" i="6"/>
  <c r="P117097" i="6"/>
  <c r="P117098" i="6"/>
  <c r="P117099" i="6"/>
  <c r="P117100" i="6"/>
  <c r="P117101" i="6"/>
  <c r="P117102" i="6"/>
  <c r="P117103" i="6"/>
  <c r="P117104" i="6"/>
  <c r="P117105" i="6"/>
  <c r="P117106" i="6"/>
  <c r="P117107" i="6"/>
  <c r="P117108" i="6"/>
  <c r="P117109" i="6"/>
  <c r="P117110" i="6"/>
  <c r="P117111" i="6"/>
  <c r="P117112" i="6"/>
  <c r="P117113" i="6"/>
  <c r="P117114" i="6"/>
  <c r="P117115" i="6"/>
  <c r="P117116" i="6"/>
  <c r="P117117" i="6"/>
  <c r="P117118" i="6"/>
  <c r="P117119" i="6"/>
  <c r="P117120" i="6"/>
  <c r="P117121" i="6"/>
  <c r="P117122" i="6"/>
  <c r="P117123" i="6"/>
  <c r="P117124" i="6"/>
  <c r="P117125" i="6"/>
  <c r="P117126" i="6"/>
  <c r="P117127" i="6"/>
  <c r="P117128" i="6"/>
  <c r="P117129" i="6"/>
  <c r="P117130" i="6"/>
  <c r="P117131" i="6"/>
  <c r="P117132" i="6"/>
  <c r="P117133" i="6"/>
  <c r="P117134" i="6"/>
  <c r="P117135" i="6"/>
  <c r="P117136" i="6"/>
  <c r="P117137" i="6"/>
  <c r="P117138" i="6"/>
  <c r="P117139" i="6"/>
  <c r="P117140" i="6"/>
  <c r="P117141" i="6"/>
  <c r="P117142" i="6"/>
  <c r="P117143" i="6"/>
  <c r="P117144" i="6"/>
  <c r="P117145" i="6"/>
  <c r="P117146" i="6"/>
  <c r="P117147" i="6"/>
  <c r="P117148" i="6"/>
  <c r="P117149" i="6"/>
  <c r="P117150" i="6"/>
  <c r="P117151" i="6"/>
  <c r="P117152" i="6"/>
  <c r="P117153" i="6"/>
  <c r="P117154" i="6"/>
  <c r="P117155" i="6"/>
  <c r="P117156" i="6"/>
  <c r="P117157" i="6"/>
  <c r="P117158" i="6"/>
  <c r="P117159" i="6"/>
  <c r="P117160" i="6"/>
  <c r="P117161" i="6"/>
  <c r="P117162" i="6"/>
  <c r="P117163" i="6"/>
  <c r="P117164" i="6"/>
  <c r="P117165" i="6"/>
  <c r="P117166" i="6"/>
  <c r="P117167" i="6"/>
  <c r="P117168" i="6"/>
  <c r="P117169" i="6"/>
  <c r="P117170" i="6"/>
  <c r="P117171" i="6"/>
  <c r="P117172" i="6"/>
  <c r="P117173" i="6"/>
  <c r="P117174" i="6"/>
  <c r="P117175" i="6"/>
  <c r="P117176" i="6"/>
  <c r="P117177" i="6"/>
  <c r="P117178" i="6"/>
  <c r="P117179" i="6"/>
  <c r="P117180" i="6"/>
  <c r="P117181" i="6"/>
  <c r="P117182" i="6"/>
  <c r="P117183" i="6"/>
  <c r="P117184" i="6"/>
  <c r="P117185" i="6"/>
  <c r="P117186" i="6"/>
  <c r="P117187" i="6"/>
  <c r="P117188" i="6"/>
  <c r="P117189" i="6"/>
  <c r="P117190" i="6"/>
  <c r="P117191" i="6"/>
  <c r="P117192" i="6"/>
  <c r="P117193" i="6"/>
  <c r="P117194" i="6"/>
  <c r="P117195" i="6"/>
  <c r="P117196" i="6"/>
  <c r="P117197" i="6"/>
  <c r="P117198" i="6"/>
  <c r="P117199" i="6"/>
  <c r="P117200" i="6"/>
  <c r="P117201" i="6"/>
  <c r="P117202" i="6"/>
  <c r="P117203" i="6"/>
  <c r="P117204" i="6"/>
  <c r="P117205" i="6"/>
  <c r="P117206" i="6"/>
  <c r="P117207" i="6"/>
  <c r="P117208" i="6"/>
  <c r="P117209" i="6"/>
  <c r="P117210" i="6"/>
  <c r="P117211" i="6"/>
  <c r="P117212" i="6"/>
  <c r="P117213" i="6"/>
  <c r="P117214" i="6"/>
  <c r="P117215" i="6"/>
  <c r="P117216" i="6"/>
  <c r="P117217" i="6"/>
  <c r="P117218" i="6"/>
  <c r="P117219" i="6"/>
  <c r="P117220" i="6"/>
  <c r="P117221" i="6"/>
  <c r="P117222" i="6"/>
  <c r="P117223" i="6"/>
  <c r="P117224" i="6"/>
  <c r="P117225" i="6"/>
  <c r="P117226" i="6"/>
  <c r="P117227" i="6"/>
  <c r="P117228" i="6"/>
  <c r="P117229" i="6"/>
  <c r="P117230" i="6"/>
  <c r="P117231" i="6"/>
  <c r="P117232" i="6"/>
  <c r="P117233" i="6"/>
  <c r="P117234" i="6"/>
  <c r="P117235" i="6"/>
  <c r="P117236" i="6"/>
  <c r="P117237" i="6"/>
  <c r="P117238" i="6"/>
  <c r="P117239" i="6"/>
  <c r="P117240" i="6"/>
  <c r="P117241" i="6"/>
  <c r="P117242" i="6"/>
  <c r="P117243" i="6"/>
  <c r="P117244" i="6"/>
  <c r="P117245" i="6"/>
  <c r="P117246" i="6"/>
  <c r="P117247" i="6"/>
  <c r="P117248" i="6"/>
  <c r="P117249" i="6"/>
  <c r="P117250" i="6"/>
  <c r="P117251" i="6"/>
  <c r="P117252" i="6"/>
  <c r="P117253" i="6"/>
  <c r="P117254" i="6"/>
  <c r="P117255" i="6"/>
  <c r="P117256" i="6"/>
  <c r="P117257" i="6"/>
  <c r="P117258" i="6"/>
  <c r="P117259" i="6"/>
  <c r="P117260" i="6"/>
  <c r="P117261" i="6"/>
  <c r="P117262" i="6"/>
  <c r="P117263" i="6"/>
  <c r="P117264" i="6"/>
  <c r="P117265" i="6"/>
  <c r="P117266" i="6"/>
  <c r="P117267" i="6"/>
  <c r="P117268" i="6"/>
  <c r="P117269" i="6"/>
  <c r="P117270" i="6"/>
  <c r="P117271" i="6"/>
  <c r="P117272" i="6"/>
  <c r="P117273" i="6"/>
  <c r="P117274" i="6"/>
  <c r="P117275" i="6"/>
  <c r="P117276" i="6"/>
  <c r="P117277" i="6"/>
  <c r="P117278" i="6"/>
  <c r="P117279" i="6"/>
  <c r="P117280" i="6"/>
  <c r="P117281" i="6"/>
  <c r="P117282" i="6"/>
  <c r="P117283" i="6"/>
  <c r="P117284" i="6"/>
  <c r="P117285" i="6"/>
  <c r="P117286" i="6"/>
  <c r="P117287" i="6"/>
  <c r="P117288" i="6"/>
  <c r="P117289" i="6"/>
  <c r="P117290" i="6"/>
  <c r="P117291" i="6"/>
  <c r="P117292" i="6"/>
  <c r="P117293" i="6"/>
  <c r="P117294" i="6"/>
  <c r="P117295" i="6"/>
  <c r="P117296" i="6"/>
  <c r="P117297" i="6"/>
  <c r="P117298" i="6"/>
  <c r="P117299" i="6"/>
  <c r="P117300" i="6"/>
  <c r="P117301" i="6"/>
  <c r="P117302" i="6"/>
  <c r="P117303" i="6"/>
  <c r="P117304" i="6"/>
  <c r="P117305" i="6"/>
  <c r="P117306" i="6"/>
  <c r="P117307" i="6"/>
  <c r="P117308" i="6"/>
  <c r="P117309" i="6"/>
  <c r="P117310" i="6"/>
  <c r="P117311" i="6"/>
  <c r="P117312" i="6"/>
  <c r="P117313" i="6"/>
  <c r="P117314" i="6"/>
  <c r="P117315" i="6"/>
  <c r="P117316" i="6"/>
  <c r="P117317" i="6"/>
  <c r="P117318" i="6"/>
  <c r="P117319" i="6"/>
  <c r="P117320" i="6"/>
  <c r="P117321" i="6"/>
  <c r="P117322" i="6"/>
  <c r="P117323" i="6"/>
  <c r="P117324" i="6"/>
  <c r="P117325" i="6"/>
  <c r="P117326" i="6"/>
  <c r="P117327" i="6"/>
  <c r="P117328" i="6"/>
  <c r="P117329" i="6"/>
  <c r="P117330" i="6"/>
  <c r="P117331" i="6"/>
  <c r="P117332" i="6"/>
  <c r="P117333" i="6"/>
  <c r="P117334" i="6"/>
  <c r="P117335" i="6"/>
  <c r="P117336" i="6"/>
  <c r="P117337" i="6"/>
  <c r="P117338" i="6"/>
  <c r="P117339" i="6"/>
  <c r="P117340" i="6"/>
  <c r="P117341" i="6"/>
  <c r="P117342" i="6"/>
  <c r="P117343" i="6"/>
  <c r="P117344" i="6"/>
  <c r="P117345" i="6"/>
  <c r="P117346" i="6"/>
  <c r="P117347" i="6"/>
  <c r="P117348" i="6"/>
  <c r="P117349" i="6"/>
  <c r="P117350" i="6"/>
  <c r="P117351" i="6"/>
  <c r="P117352" i="6"/>
  <c r="P117353" i="6"/>
  <c r="P117354" i="6"/>
  <c r="P117355" i="6"/>
  <c r="P117356" i="6"/>
  <c r="P117357" i="6"/>
  <c r="P117358" i="6"/>
  <c r="P117359" i="6"/>
  <c r="P117360" i="6"/>
  <c r="P117361" i="6"/>
  <c r="P117362" i="6"/>
  <c r="P117363" i="6"/>
  <c r="P117364" i="6"/>
  <c r="P117365" i="6"/>
  <c r="P117366" i="6"/>
  <c r="P117367" i="6"/>
  <c r="P117368" i="6"/>
  <c r="P117369" i="6"/>
  <c r="P117370" i="6"/>
  <c r="P117371" i="6"/>
  <c r="P117372" i="6"/>
  <c r="P117373" i="6"/>
  <c r="P117374" i="6"/>
  <c r="P117375" i="6"/>
  <c r="P117376" i="6"/>
  <c r="P117377" i="6"/>
  <c r="P117378" i="6"/>
  <c r="P117379" i="6"/>
  <c r="P117380" i="6"/>
  <c r="P117381" i="6"/>
  <c r="P117382" i="6"/>
  <c r="P117383" i="6"/>
  <c r="P117384" i="6"/>
  <c r="P117385" i="6"/>
  <c r="P117386" i="6"/>
  <c r="P117387" i="6"/>
  <c r="P117388" i="6"/>
  <c r="P117389" i="6"/>
  <c r="P117390" i="6"/>
  <c r="P117391" i="6"/>
  <c r="P117392" i="6"/>
  <c r="P117393" i="6"/>
  <c r="P117394" i="6"/>
  <c r="P117395" i="6"/>
  <c r="P117396" i="6"/>
  <c r="P117397" i="6"/>
  <c r="P117398" i="6"/>
  <c r="P117399" i="6"/>
  <c r="P117400" i="6"/>
  <c r="P117401" i="6"/>
  <c r="P117402" i="6"/>
  <c r="P117403" i="6"/>
  <c r="P117404" i="6"/>
  <c r="P117405" i="6"/>
  <c r="P117406" i="6"/>
  <c r="P117407" i="6"/>
  <c r="P117408" i="6"/>
  <c r="P117409" i="6"/>
  <c r="P117410" i="6"/>
  <c r="P117411" i="6"/>
  <c r="P117412" i="6"/>
  <c r="P117413" i="6"/>
  <c r="P117414" i="6"/>
  <c r="P117415" i="6"/>
  <c r="P117416" i="6"/>
  <c r="P117417" i="6"/>
  <c r="P117418" i="6"/>
  <c r="P117419" i="6"/>
  <c r="P117420" i="6"/>
  <c r="P117421" i="6"/>
  <c r="P117422" i="6"/>
  <c r="P117423" i="6"/>
  <c r="P117424" i="6"/>
  <c r="P117425" i="6"/>
  <c r="P117426" i="6"/>
  <c r="P117427" i="6"/>
  <c r="P117428" i="6"/>
  <c r="P117429" i="6"/>
  <c r="P117430" i="6"/>
  <c r="P117431" i="6"/>
  <c r="P117432" i="6"/>
  <c r="P117433" i="6"/>
  <c r="P117434" i="6"/>
  <c r="P117435" i="6"/>
  <c r="P117436" i="6"/>
  <c r="P117437" i="6"/>
  <c r="P117438" i="6"/>
  <c r="P117439" i="6"/>
  <c r="P117440" i="6"/>
  <c r="P117441" i="6"/>
  <c r="P117442" i="6"/>
  <c r="P117443" i="6"/>
  <c r="P117444" i="6"/>
  <c r="P117445" i="6"/>
  <c r="P117446" i="6"/>
  <c r="P117447" i="6"/>
  <c r="P117448" i="6"/>
  <c r="P117449" i="6"/>
  <c r="P117450" i="6"/>
  <c r="P117451" i="6"/>
  <c r="P117452" i="6"/>
  <c r="P117453" i="6"/>
  <c r="P117454" i="6"/>
  <c r="P117455" i="6"/>
  <c r="P117456" i="6"/>
  <c r="P117457" i="6"/>
  <c r="P117458" i="6"/>
  <c r="P117459" i="6"/>
  <c r="P117460" i="6"/>
  <c r="P117461" i="6"/>
  <c r="P117462" i="6"/>
  <c r="P117463" i="6"/>
  <c r="P117464" i="6"/>
  <c r="P117465" i="6"/>
  <c r="P117466" i="6"/>
  <c r="P117467" i="6"/>
  <c r="P117468" i="6"/>
  <c r="P117469" i="6"/>
  <c r="P117470" i="6"/>
  <c r="P117471" i="6"/>
  <c r="P117472" i="6"/>
  <c r="P117473" i="6"/>
  <c r="P117474" i="6"/>
  <c r="P117475" i="6"/>
  <c r="P117476" i="6"/>
  <c r="P117477" i="6"/>
  <c r="P117478" i="6"/>
  <c r="P117479" i="6"/>
  <c r="P117480" i="6"/>
  <c r="P117481" i="6"/>
  <c r="P117482" i="6"/>
  <c r="P117483" i="6"/>
  <c r="P117484" i="6"/>
  <c r="P117485" i="6"/>
  <c r="P117486" i="6"/>
  <c r="P117487" i="6"/>
  <c r="P117488" i="6"/>
  <c r="P117489" i="6"/>
  <c r="P117490" i="6"/>
  <c r="P117491" i="6"/>
  <c r="P117492" i="6"/>
  <c r="P117493" i="6"/>
  <c r="P117494" i="6"/>
  <c r="P117495" i="6"/>
  <c r="P117496" i="6"/>
  <c r="P117497" i="6"/>
  <c r="P117498" i="6"/>
  <c r="P117499" i="6"/>
  <c r="P117500" i="6"/>
  <c r="P117501" i="6"/>
  <c r="P117502" i="6"/>
  <c r="P117503" i="6"/>
  <c r="P117504" i="6"/>
  <c r="P117505" i="6"/>
  <c r="P117506" i="6"/>
  <c r="P117507" i="6"/>
  <c r="P117508" i="6"/>
  <c r="P117509" i="6"/>
  <c r="P117510" i="6"/>
  <c r="P117511" i="6"/>
  <c r="P117512" i="6"/>
  <c r="P117513" i="6"/>
  <c r="P117514" i="6"/>
  <c r="P117515" i="6"/>
  <c r="P117516" i="6"/>
  <c r="P117517" i="6"/>
  <c r="P117518" i="6"/>
  <c r="P117519" i="6"/>
  <c r="P117520" i="6"/>
  <c r="P117521" i="6"/>
  <c r="P117522" i="6"/>
  <c r="P117523" i="6"/>
  <c r="P117524" i="6"/>
  <c r="P117525" i="6"/>
  <c r="P117526" i="6"/>
  <c r="P117527" i="6"/>
  <c r="P117528" i="6"/>
  <c r="P117529" i="6"/>
  <c r="P117530" i="6"/>
  <c r="P117531" i="6"/>
  <c r="P117532" i="6"/>
  <c r="P117533" i="6"/>
  <c r="P117534" i="6"/>
  <c r="P117535" i="6"/>
  <c r="P117536" i="6"/>
  <c r="P117537" i="6"/>
  <c r="P117538" i="6"/>
  <c r="P117539" i="6"/>
  <c r="P117540" i="6"/>
  <c r="P117541" i="6"/>
  <c r="P117542" i="6"/>
  <c r="P117543" i="6"/>
  <c r="P117544" i="6"/>
  <c r="P117545" i="6"/>
  <c r="P117546" i="6"/>
  <c r="P117547" i="6"/>
  <c r="P117548" i="6"/>
  <c r="P117549" i="6"/>
  <c r="P117550" i="6"/>
  <c r="P117551" i="6"/>
  <c r="P117552" i="6"/>
  <c r="P117553" i="6"/>
  <c r="P117554" i="6"/>
  <c r="P117555" i="6"/>
  <c r="P117556" i="6"/>
  <c r="P117557" i="6"/>
  <c r="P117558" i="6"/>
  <c r="P117559" i="6"/>
  <c r="P117560" i="6"/>
  <c r="P117561" i="6"/>
  <c r="P117562" i="6"/>
  <c r="P117563" i="6"/>
  <c r="P117564" i="6"/>
  <c r="P117565" i="6"/>
  <c r="P117566" i="6"/>
  <c r="P117567" i="6"/>
  <c r="P117568" i="6"/>
  <c r="P117569" i="6"/>
  <c r="P117570" i="6"/>
  <c r="P117571" i="6"/>
  <c r="P117572" i="6"/>
  <c r="P117573" i="6"/>
  <c r="P117574" i="6"/>
  <c r="P117575" i="6"/>
  <c r="P117576" i="6"/>
  <c r="P117577" i="6"/>
  <c r="P117578" i="6"/>
  <c r="P117579" i="6"/>
  <c r="P117580" i="6"/>
  <c r="P117581" i="6"/>
  <c r="P117582" i="6"/>
  <c r="P117583" i="6"/>
  <c r="P117584" i="6"/>
  <c r="P117585" i="6"/>
  <c r="P117586" i="6"/>
  <c r="P117587" i="6"/>
  <c r="P117588" i="6"/>
  <c r="P117589" i="6"/>
  <c r="P117590" i="6"/>
  <c r="P117591" i="6"/>
  <c r="P117592" i="6"/>
  <c r="P117593" i="6"/>
  <c r="P117594" i="6"/>
  <c r="P117595" i="6"/>
  <c r="P117596" i="6"/>
  <c r="P117597" i="6"/>
  <c r="P117598" i="6"/>
  <c r="P117599" i="6"/>
  <c r="P117600" i="6"/>
  <c r="P117601" i="6"/>
  <c r="P117602" i="6"/>
  <c r="P117603" i="6"/>
  <c r="P117604" i="6"/>
  <c r="P117605" i="6"/>
  <c r="P117606" i="6"/>
  <c r="P117607" i="6"/>
  <c r="P117608" i="6"/>
  <c r="P117609" i="6"/>
  <c r="P117610" i="6"/>
  <c r="P117611" i="6"/>
  <c r="P117612" i="6"/>
  <c r="P117613" i="6"/>
  <c r="P117614" i="6"/>
  <c r="P117615" i="6"/>
  <c r="P117616" i="6"/>
  <c r="P117617" i="6"/>
  <c r="P117618" i="6"/>
  <c r="P117619" i="6"/>
  <c r="P117620" i="6"/>
  <c r="P117621" i="6"/>
  <c r="P117622" i="6"/>
  <c r="P117623" i="6"/>
  <c r="P117624" i="6"/>
  <c r="P117625" i="6"/>
  <c r="P117626" i="6"/>
  <c r="P117627" i="6"/>
  <c r="P117628" i="6"/>
  <c r="P117629" i="6"/>
  <c r="P117630" i="6"/>
  <c r="P117631" i="6"/>
  <c r="P117632" i="6"/>
  <c r="P117633" i="6"/>
  <c r="P117634" i="6"/>
  <c r="P117635" i="6"/>
  <c r="P117636" i="6"/>
  <c r="P117637" i="6"/>
  <c r="P117638" i="6"/>
  <c r="P117639" i="6"/>
  <c r="P117640" i="6"/>
  <c r="P117641" i="6"/>
  <c r="P117642" i="6"/>
  <c r="P117643" i="6"/>
  <c r="P117644" i="6"/>
  <c r="P117645" i="6"/>
  <c r="P117646" i="6"/>
  <c r="P117647" i="6"/>
  <c r="P117648" i="6"/>
  <c r="P117649" i="6"/>
  <c r="P117650" i="6"/>
  <c r="P117651" i="6"/>
  <c r="P117652" i="6"/>
  <c r="P117653" i="6"/>
  <c r="P117654" i="6"/>
  <c r="P117655" i="6"/>
  <c r="P117656" i="6"/>
  <c r="P117657" i="6"/>
  <c r="P117658" i="6"/>
  <c r="P117659" i="6"/>
  <c r="P117660" i="6"/>
  <c r="P117661" i="6"/>
  <c r="P117662" i="6"/>
  <c r="P117663" i="6"/>
  <c r="P117664" i="6"/>
  <c r="P117665" i="6"/>
  <c r="P117666" i="6"/>
  <c r="P117667" i="6"/>
  <c r="P117668" i="6"/>
  <c r="P117669" i="6"/>
  <c r="P117670" i="6"/>
  <c r="P117671" i="6"/>
  <c r="P117672" i="6"/>
  <c r="P117673" i="6"/>
  <c r="P117674" i="6"/>
  <c r="P117675" i="6"/>
  <c r="P117676" i="6"/>
  <c r="P117677" i="6"/>
  <c r="P117678" i="6"/>
  <c r="P117679" i="6"/>
  <c r="P117680" i="6"/>
  <c r="P117681" i="6"/>
  <c r="P117682" i="6"/>
  <c r="P117683" i="6"/>
  <c r="P117684" i="6"/>
  <c r="P117685" i="6"/>
  <c r="P117686" i="6"/>
  <c r="P117687" i="6"/>
  <c r="P117688" i="6"/>
  <c r="P117689" i="6"/>
  <c r="P117690" i="6"/>
  <c r="P117691" i="6"/>
  <c r="P117692" i="6"/>
  <c r="P117693" i="6"/>
  <c r="P117694" i="6"/>
  <c r="P117695" i="6"/>
  <c r="P117696" i="6"/>
  <c r="P117697" i="6"/>
  <c r="P117698" i="6"/>
  <c r="P117699" i="6"/>
  <c r="P117700" i="6"/>
  <c r="P117701" i="6"/>
  <c r="P117702" i="6"/>
  <c r="P117703" i="6"/>
  <c r="P117704" i="6"/>
  <c r="P117705" i="6"/>
  <c r="P117706" i="6"/>
  <c r="P117707" i="6"/>
  <c r="P117708" i="6"/>
  <c r="P117709" i="6"/>
  <c r="P117710" i="6"/>
  <c r="P117711" i="6"/>
  <c r="P117712" i="6"/>
  <c r="P117713" i="6"/>
  <c r="P117714" i="6"/>
  <c r="P117715" i="6"/>
  <c r="P117716" i="6"/>
  <c r="P117717" i="6"/>
  <c r="P117718" i="6"/>
  <c r="P117719" i="6"/>
  <c r="P117720" i="6"/>
  <c r="P117721" i="6"/>
  <c r="P117722" i="6"/>
  <c r="P117723" i="6"/>
  <c r="P117724" i="6"/>
  <c r="P117725" i="6"/>
  <c r="P117726" i="6"/>
  <c r="P117727" i="6"/>
  <c r="P117728" i="6"/>
  <c r="P117729" i="6"/>
  <c r="P117730" i="6"/>
  <c r="P117731" i="6"/>
  <c r="P117732" i="6"/>
  <c r="P117733" i="6"/>
  <c r="P117734" i="6"/>
  <c r="P117735" i="6"/>
  <c r="P117736" i="6"/>
  <c r="P117737" i="6"/>
  <c r="P117738" i="6"/>
  <c r="P117739" i="6"/>
  <c r="P117740" i="6"/>
  <c r="P117741" i="6"/>
  <c r="P117742" i="6"/>
  <c r="P117743" i="6"/>
  <c r="P117744" i="6"/>
  <c r="P117745" i="6"/>
  <c r="P117746" i="6"/>
  <c r="P117747" i="6"/>
  <c r="P117748" i="6"/>
  <c r="P117749" i="6"/>
  <c r="P117750" i="6"/>
  <c r="P117751" i="6"/>
  <c r="P117752" i="6"/>
  <c r="P117753" i="6"/>
  <c r="P117754" i="6"/>
  <c r="P117755" i="6"/>
  <c r="P117756" i="6"/>
  <c r="P117757" i="6"/>
  <c r="P117758" i="6"/>
  <c r="P117759" i="6"/>
  <c r="P117760" i="6"/>
  <c r="P117761" i="6"/>
  <c r="P117762" i="6"/>
  <c r="P117763" i="6"/>
  <c r="P117764" i="6"/>
  <c r="P117765" i="6"/>
  <c r="P117766" i="6"/>
  <c r="P117767" i="6"/>
  <c r="P117768" i="6"/>
  <c r="P117769" i="6"/>
  <c r="P117770" i="6"/>
  <c r="P117771" i="6"/>
  <c r="P117772" i="6"/>
  <c r="P117773" i="6"/>
  <c r="P117774" i="6"/>
  <c r="P117775" i="6"/>
  <c r="P117776" i="6"/>
  <c r="P117777" i="6"/>
  <c r="P117778" i="6"/>
  <c r="P117779" i="6"/>
  <c r="P117780" i="6"/>
  <c r="P117781" i="6"/>
  <c r="P117782" i="6"/>
  <c r="P117783" i="6"/>
  <c r="P117784" i="6"/>
  <c r="P117785" i="6"/>
  <c r="P117786" i="6"/>
  <c r="P117787" i="6"/>
  <c r="P117788" i="6"/>
  <c r="P117789" i="6"/>
  <c r="P117790" i="6"/>
  <c r="P117791" i="6"/>
  <c r="P117792" i="6"/>
  <c r="P117793" i="6"/>
  <c r="P117794" i="6"/>
  <c r="P117795" i="6"/>
  <c r="P117796" i="6"/>
  <c r="P117797" i="6"/>
  <c r="P117798" i="6"/>
  <c r="P117799" i="6"/>
  <c r="P117800" i="6"/>
  <c r="P117801" i="6"/>
  <c r="P117802" i="6"/>
  <c r="P117803" i="6"/>
  <c r="P117804" i="6"/>
  <c r="P117805" i="6"/>
  <c r="P117806" i="6"/>
  <c r="P117807" i="6"/>
  <c r="P117808" i="6"/>
  <c r="P117809" i="6"/>
  <c r="P117810" i="6"/>
  <c r="P117811" i="6"/>
  <c r="P117812" i="6"/>
  <c r="P117813" i="6"/>
  <c r="P117814" i="6"/>
  <c r="P117815" i="6"/>
  <c r="P117816" i="6"/>
  <c r="P117817" i="6"/>
  <c r="P117818" i="6"/>
  <c r="P117819" i="6"/>
  <c r="P117820" i="6"/>
  <c r="P117821" i="6"/>
  <c r="P117822" i="6"/>
  <c r="P117823" i="6"/>
  <c r="P117824" i="6"/>
  <c r="P117825" i="6"/>
  <c r="P117826" i="6"/>
  <c r="P117827" i="6"/>
  <c r="P117828" i="6"/>
  <c r="P117829" i="6"/>
  <c r="P117830" i="6"/>
  <c r="P117831" i="6"/>
  <c r="P117832" i="6"/>
  <c r="P117833" i="6"/>
  <c r="P117834" i="6"/>
  <c r="P117835" i="6"/>
  <c r="P117836" i="6"/>
  <c r="P117837" i="6"/>
  <c r="P117838" i="6"/>
  <c r="P117839" i="6"/>
  <c r="P117840" i="6"/>
  <c r="P117841" i="6"/>
  <c r="P117842" i="6"/>
  <c r="P117843" i="6"/>
  <c r="P117844" i="6"/>
  <c r="P117845" i="6"/>
  <c r="P117846" i="6"/>
  <c r="P117847" i="6"/>
  <c r="P117848" i="6"/>
  <c r="P117849" i="6"/>
  <c r="P117850" i="6"/>
  <c r="P117851" i="6"/>
  <c r="P117852" i="6"/>
  <c r="P117853" i="6"/>
  <c r="P117854" i="6"/>
  <c r="P117855" i="6"/>
  <c r="P117856" i="6"/>
  <c r="P117857" i="6"/>
  <c r="P117858" i="6"/>
  <c r="P117859" i="6"/>
  <c r="P117860" i="6"/>
  <c r="P117861" i="6"/>
  <c r="P117862" i="6"/>
  <c r="P117863" i="6"/>
  <c r="P117864" i="6"/>
  <c r="P117865" i="6"/>
  <c r="P117866" i="6"/>
  <c r="P117867" i="6"/>
  <c r="P117868" i="6"/>
  <c r="P117869" i="6"/>
  <c r="P117870" i="6"/>
  <c r="P117871" i="6"/>
  <c r="P117872" i="6"/>
  <c r="P117873" i="6"/>
  <c r="P117874" i="6"/>
  <c r="P117875" i="6"/>
  <c r="P117876" i="6"/>
  <c r="P117877" i="6"/>
  <c r="P117878" i="6"/>
  <c r="P117879" i="6"/>
  <c r="P117880" i="6"/>
  <c r="P117881" i="6"/>
  <c r="P117882" i="6"/>
  <c r="P117883" i="6"/>
  <c r="P117884" i="6"/>
  <c r="P117885" i="6"/>
  <c r="P117886" i="6"/>
  <c r="P117887" i="6"/>
  <c r="P117888" i="6"/>
  <c r="P117889" i="6"/>
  <c r="P117890" i="6"/>
  <c r="P117891" i="6"/>
  <c r="P117892" i="6"/>
  <c r="P117893" i="6"/>
  <c r="P117894" i="6"/>
  <c r="P117895" i="6"/>
  <c r="P117896" i="6"/>
  <c r="P117897" i="6"/>
  <c r="P117898" i="6"/>
  <c r="P117899" i="6"/>
  <c r="P117900" i="6"/>
  <c r="P117901" i="6"/>
  <c r="P117902" i="6"/>
  <c r="P117903" i="6"/>
  <c r="P117904" i="6"/>
  <c r="P117905" i="6"/>
  <c r="P117906" i="6"/>
  <c r="P117907" i="6"/>
  <c r="P117908" i="6"/>
  <c r="P117909" i="6"/>
  <c r="P117910" i="6"/>
  <c r="P117911" i="6"/>
  <c r="P117912" i="6"/>
  <c r="P117913" i="6"/>
  <c r="P117914" i="6"/>
  <c r="P117915" i="6"/>
  <c r="P117916" i="6"/>
  <c r="P117917" i="6"/>
  <c r="P117918" i="6"/>
  <c r="P117919" i="6"/>
  <c r="P117920" i="6"/>
  <c r="P117921" i="6"/>
  <c r="P117922" i="6"/>
  <c r="P117923" i="6"/>
  <c r="P117924" i="6"/>
  <c r="P117925" i="6"/>
  <c r="P117926" i="6"/>
  <c r="P117927" i="6"/>
  <c r="P117928" i="6"/>
  <c r="P117929" i="6"/>
  <c r="P117930" i="6"/>
  <c r="P117931" i="6"/>
  <c r="P117932" i="6"/>
  <c r="P117933" i="6"/>
  <c r="P117934" i="6"/>
  <c r="P117935" i="6"/>
  <c r="P117936" i="6"/>
  <c r="P117937" i="6"/>
  <c r="P117938" i="6"/>
  <c r="P117939" i="6"/>
  <c r="P117940" i="6"/>
  <c r="P117941" i="6"/>
  <c r="P117942" i="6"/>
  <c r="P117943" i="6"/>
  <c r="P117944" i="6"/>
  <c r="P117945" i="6"/>
  <c r="P117946" i="6"/>
  <c r="P117947" i="6"/>
  <c r="P117948" i="6"/>
  <c r="P117949" i="6"/>
  <c r="P117950" i="6"/>
  <c r="P117951" i="6"/>
  <c r="P117952" i="6"/>
  <c r="P117953" i="6"/>
  <c r="P117954" i="6"/>
  <c r="P117955" i="6"/>
  <c r="P117956" i="6"/>
  <c r="P117957" i="6"/>
  <c r="P117958" i="6"/>
  <c r="P117959" i="6"/>
  <c r="P117960" i="6"/>
  <c r="P117961" i="6"/>
  <c r="P117962" i="6"/>
  <c r="P117963" i="6"/>
  <c r="P117964" i="6"/>
  <c r="P117965" i="6"/>
  <c r="P117966" i="6"/>
  <c r="P117967" i="6"/>
  <c r="P117968" i="6"/>
  <c r="P117969" i="6"/>
  <c r="P117970" i="6"/>
  <c r="P117971" i="6"/>
  <c r="P117972" i="6"/>
  <c r="P117973" i="6"/>
  <c r="P117974" i="6"/>
  <c r="P117975" i="6"/>
  <c r="P117976" i="6"/>
  <c r="P117977" i="6"/>
  <c r="P117978" i="6"/>
  <c r="P117979" i="6"/>
  <c r="P117980" i="6"/>
  <c r="P117981" i="6"/>
  <c r="P117982" i="6"/>
  <c r="P117983" i="6"/>
  <c r="P117984" i="6"/>
  <c r="P117985" i="6"/>
  <c r="P117986" i="6"/>
  <c r="P117987" i="6"/>
  <c r="P117988" i="6"/>
  <c r="P117989" i="6"/>
  <c r="P117990" i="6"/>
  <c r="P117991" i="6"/>
  <c r="P117992" i="6"/>
  <c r="P117993" i="6"/>
  <c r="P117994" i="6"/>
  <c r="P117995" i="6"/>
  <c r="P117996" i="6"/>
  <c r="P117997" i="6"/>
  <c r="P117998" i="6"/>
  <c r="P117999" i="6"/>
  <c r="P118000" i="6"/>
  <c r="P118001" i="6"/>
  <c r="P118002" i="6"/>
  <c r="P118003" i="6"/>
  <c r="P118004" i="6"/>
  <c r="P118005" i="6"/>
  <c r="P118006" i="6"/>
  <c r="P118007" i="6"/>
  <c r="P118008" i="6"/>
  <c r="P118009" i="6"/>
  <c r="P118010" i="6"/>
  <c r="P118011" i="6"/>
  <c r="P118012" i="6"/>
  <c r="P118013" i="6"/>
  <c r="P118014" i="6"/>
  <c r="P118015" i="6"/>
  <c r="P118016" i="6"/>
  <c r="P118017" i="6"/>
  <c r="P118018" i="6"/>
  <c r="P118019" i="6"/>
  <c r="P118020" i="6"/>
  <c r="P118021" i="6"/>
  <c r="P118022" i="6"/>
  <c r="P118023" i="6"/>
  <c r="P118024" i="6"/>
  <c r="P118025" i="6"/>
  <c r="P118026" i="6"/>
  <c r="P118027" i="6"/>
  <c r="P118028" i="6"/>
  <c r="P118029" i="6"/>
  <c r="P118030" i="6"/>
  <c r="P118031" i="6"/>
  <c r="P118032" i="6"/>
  <c r="P118033" i="6"/>
  <c r="P118034" i="6"/>
  <c r="P118035" i="6"/>
  <c r="P118036" i="6"/>
  <c r="P118037" i="6"/>
  <c r="P118038" i="6"/>
  <c r="P118039" i="6"/>
  <c r="P118040" i="6"/>
  <c r="P118041" i="6"/>
  <c r="P118042" i="6"/>
  <c r="P118043" i="6"/>
  <c r="P118044" i="6"/>
  <c r="P118045" i="6"/>
  <c r="P118046" i="6"/>
  <c r="P118047" i="6"/>
  <c r="P118048" i="6"/>
  <c r="P118049" i="6"/>
  <c r="P118050" i="6"/>
  <c r="P118051" i="6"/>
  <c r="P118052" i="6"/>
  <c r="P118053" i="6"/>
  <c r="P118054" i="6"/>
  <c r="P118055" i="6"/>
  <c r="P118056" i="6"/>
  <c r="P118057" i="6"/>
  <c r="P118058" i="6"/>
  <c r="P118059" i="6"/>
  <c r="P118060" i="6"/>
  <c r="P118061" i="6"/>
  <c r="P118062" i="6"/>
  <c r="P118063" i="6"/>
  <c r="P118064" i="6"/>
  <c r="P118065" i="6"/>
  <c r="P118066" i="6"/>
  <c r="P118067" i="6"/>
  <c r="P118068" i="6"/>
  <c r="P118069" i="6"/>
  <c r="P118070" i="6"/>
  <c r="P118071" i="6"/>
  <c r="P118072" i="6"/>
  <c r="P118073" i="6"/>
  <c r="P118074" i="6"/>
  <c r="P118075" i="6"/>
  <c r="P118076" i="6"/>
  <c r="P118077" i="6"/>
  <c r="P118078" i="6"/>
  <c r="P118079" i="6"/>
  <c r="P118080" i="6"/>
  <c r="P118081" i="6"/>
  <c r="P118082" i="6"/>
  <c r="P118083" i="6"/>
  <c r="P118084" i="6"/>
  <c r="P118085" i="6"/>
  <c r="P118086" i="6"/>
  <c r="P118087" i="6"/>
  <c r="P118088" i="6"/>
  <c r="P118089" i="6"/>
  <c r="P118090" i="6"/>
  <c r="P118091" i="6"/>
  <c r="P118092" i="6"/>
  <c r="P118093" i="6"/>
  <c r="P118094" i="6"/>
  <c r="P118095" i="6"/>
  <c r="P118096" i="6"/>
  <c r="P118097" i="6"/>
  <c r="P118098" i="6"/>
  <c r="P118099" i="6"/>
  <c r="P118100" i="6"/>
  <c r="P118101" i="6"/>
  <c r="P118102" i="6"/>
  <c r="P118103" i="6"/>
  <c r="P118104" i="6"/>
  <c r="P118105" i="6"/>
  <c r="P118106" i="6"/>
  <c r="P118107" i="6"/>
  <c r="P118108" i="6"/>
  <c r="P118109" i="6"/>
  <c r="P118110" i="6"/>
  <c r="P118111" i="6"/>
  <c r="P118112" i="6"/>
  <c r="P118113" i="6"/>
  <c r="P118114" i="6"/>
  <c r="P118115" i="6"/>
  <c r="P118116" i="6"/>
  <c r="P118117" i="6"/>
  <c r="P118118" i="6"/>
  <c r="P118119" i="6"/>
  <c r="P118120" i="6"/>
  <c r="P118121" i="6"/>
  <c r="P118122" i="6"/>
  <c r="P118123" i="6"/>
  <c r="P118124" i="6"/>
  <c r="P118125" i="6"/>
  <c r="P118126" i="6"/>
  <c r="P118127" i="6"/>
  <c r="P118128" i="6"/>
  <c r="P118129" i="6"/>
  <c r="P118130" i="6"/>
  <c r="P118131" i="6"/>
  <c r="P118132" i="6"/>
  <c r="P118133" i="6"/>
  <c r="P118134" i="6"/>
  <c r="P118135" i="6"/>
  <c r="P118136" i="6"/>
  <c r="P118137" i="6"/>
  <c r="P118138" i="6"/>
  <c r="P118139" i="6"/>
  <c r="P118140" i="6"/>
  <c r="P118141" i="6"/>
  <c r="P118142" i="6"/>
  <c r="P118143" i="6"/>
  <c r="P118144" i="6"/>
  <c r="P118145" i="6"/>
  <c r="P118146" i="6"/>
  <c r="P118147" i="6"/>
  <c r="P118148" i="6"/>
  <c r="P118149" i="6"/>
  <c r="P118150" i="6"/>
  <c r="P118151" i="6"/>
  <c r="P118152" i="6"/>
  <c r="P118153" i="6"/>
  <c r="P118154" i="6"/>
  <c r="P118155" i="6"/>
  <c r="P118156" i="6"/>
  <c r="P118157" i="6"/>
  <c r="P118158" i="6"/>
  <c r="P118159" i="6"/>
  <c r="P118160" i="6"/>
  <c r="P118161" i="6"/>
  <c r="P118162" i="6"/>
  <c r="P118163" i="6"/>
  <c r="P118164" i="6"/>
  <c r="P118165" i="6"/>
  <c r="P118166" i="6"/>
  <c r="P118167" i="6"/>
  <c r="P118168" i="6"/>
  <c r="P118169" i="6"/>
  <c r="P118170" i="6"/>
  <c r="P118171" i="6"/>
  <c r="P118172" i="6"/>
  <c r="P118173" i="6"/>
  <c r="P118174" i="6"/>
  <c r="P118175" i="6"/>
  <c r="P118176" i="6"/>
  <c r="P118177" i="6"/>
  <c r="P118178" i="6"/>
  <c r="P118179" i="6"/>
  <c r="P118180" i="6"/>
  <c r="P118181" i="6"/>
  <c r="P118182" i="6"/>
  <c r="P118183" i="6"/>
  <c r="P118184" i="6"/>
  <c r="P118185" i="6"/>
  <c r="P118186" i="6"/>
  <c r="P118187" i="6"/>
  <c r="P118188" i="6"/>
  <c r="P118189" i="6"/>
  <c r="P118190" i="6"/>
  <c r="P118191" i="6"/>
  <c r="P118192" i="6"/>
  <c r="P118193" i="6"/>
  <c r="P118194" i="6"/>
  <c r="P118195" i="6"/>
  <c r="P118196" i="6"/>
  <c r="P118197" i="6"/>
  <c r="P118198" i="6"/>
  <c r="P118199" i="6"/>
  <c r="P118200" i="6"/>
  <c r="P118201" i="6"/>
  <c r="P118202" i="6"/>
  <c r="P118203" i="6"/>
  <c r="P118204" i="6"/>
  <c r="P118205" i="6"/>
  <c r="P118206" i="6"/>
  <c r="P118207" i="6"/>
  <c r="P118208" i="6"/>
  <c r="P118209" i="6"/>
  <c r="P118210" i="6"/>
  <c r="P118211" i="6"/>
  <c r="P118212" i="6"/>
  <c r="P118213" i="6"/>
  <c r="P118214" i="6"/>
  <c r="P118215" i="6"/>
  <c r="P118216" i="6"/>
  <c r="P118217" i="6"/>
  <c r="P118218" i="6"/>
  <c r="P118219" i="6"/>
  <c r="P118220" i="6"/>
  <c r="P118221" i="6"/>
  <c r="P118222" i="6"/>
  <c r="P118223" i="6"/>
  <c r="P118224" i="6"/>
  <c r="P118225" i="6"/>
  <c r="P118226" i="6"/>
  <c r="P118227" i="6"/>
  <c r="P118228" i="6"/>
  <c r="P118229" i="6"/>
  <c r="P118230" i="6"/>
  <c r="P118231" i="6"/>
  <c r="P118232" i="6"/>
  <c r="P118233" i="6"/>
  <c r="P118234" i="6"/>
  <c r="P118235" i="6"/>
  <c r="P118236" i="6"/>
  <c r="P118237" i="6"/>
  <c r="P118238" i="6"/>
  <c r="P118239" i="6"/>
  <c r="P118240" i="6"/>
  <c r="P118241" i="6"/>
  <c r="P118242" i="6"/>
  <c r="P118243" i="6"/>
  <c r="P118244" i="6"/>
  <c r="P118245" i="6"/>
  <c r="P118246" i="6"/>
  <c r="P118247" i="6"/>
  <c r="P118248" i="6"/>
  <c r="P118249" i="6"/>
  <c r="P118250" i="6"/>
  <c r="P118251" i="6"/>
  <c r="P118252" i="6"/>
  <c r="P118253" i="6"/>
  <c r="P118254" i="6"/>
  <c r="P118255" i="6"/>
  <c r="P118256" i="6"/>
  <c r="P118257" i="6"/>
  <c r="P118258" i="6"/>
  <c r="P118259" i="6"/>
  <c r="P118260" i="6"/>
  <c r="P118261" i="6"/>
  <c r="P118262" i="6"/>
  <c r="P118263" i="6"/>
  <c r="P118264" i="6"/>
  <c r="P118265" i="6"/>
  <c r="P118266" i="6"/>
  <c r="P118267" i="6"/>
  <c r="P118268" i="6"/>
  <c r="P118269" i="6"/>
  <c r="P118270" i="6"/>
  <c r="P118271" i="6"/>
  <c r="P118272" i="6"/>
  <c r="P118273" i="6"/>
  <c r="P118274" i="6"/>
  <c r="P118275" i="6"/>
  <c r="P118276" i="6"/>
  <c r="P118277" i="6"/>
  <c r="P118278" i="6"/>
  <c r="P118279" i="6"/>
  <c r="P118280" i="6"/>
  <c r="P118281" i="6"/>
  <c r="P118282" i="6"/>
  <c r="P118283" i="6"/>
  <c r="P118284" i="6"/>
  <c r="P118285" i="6"/>
  <c r="P118286" i="6"/>
  <c r="P118287" i="6"/>
  <c r="P118288" i="6"/>
  <c r="P118289" i="6"/>
  <c r="P118290" i="6"/>
  <c r="P118291" i="6"/>
  <c r="P118292" i="6"/>
  <c r="P118293" i="6"/>
  <c r="P118294" i="6"/>
  <c r="P118295" i="6"/>
  <c r="P118296" i="6"/>
  <c r="P118297" i="6"/>
  <c r="P118298" i="6"/>
  <c r="P118299" i="6"/>
  <c r="P118300" i="6"/>
  <c r="P118301" i="6"/>
  <c r="P118302" i="6"/>
  <c r="P118303" i="6"/>
  <c r="P118304" i="6"/>
  <c r="P118305" i="6"/>
  <c r="P118306" i="6"/>
  <c r="P118307" i="6"/>
  <c r="P118308" i="6"/>
  <c r="P118309" i="6"/>
  <c r="P118310" i="6"/>
  <c r="P118311" i="6"/>
  <c r="P118312" i="6"/>
  <c r="P118313" i="6"/>
  <c r="P118314" i="6"/>
  <c r="P118315" i="6"/>
  <c r="P118316" i="6"/>
  <c r="P118317" i="6"/>
  <c r="P118318" i="6"/>
  <c r="P118319" i="6"/>
  <c r="P118320" i="6"/>
  <c r="P118321" i="6"/>
  <c r="P118322" i="6"/>
  <c r="P118323" i="6"/>
  <c r="P118324" i="6"/>
  <c r="P118325" i="6"/>
  <c r="P118326" i="6"/>
  <c r="P118327" i="6"/>
  <c r="P118328" i="6"/>
  <c r="P118329" i="6"/>
  <c r="P118330" i="6"/>
  <c r="P118331" i="6"/>
  <c r="P118332" i="6"/>
  <c r="P118333" i="6"/>
  <c r="P118334" i="6"/>
  <c r="P118335" i="6"/>
  <c r="P118336" i="6"/>
  <c r="P118337" i="6"/>
  <c r="P118338" i="6"/>
  <c r="P118339" i="6"/>
  <c r="P118340" i="6"/>
  <c r="P118341" i="6"/>
  <c r="P118342" i="6"/>
  <c r="P118343" i="6"/>
  <c r="P118344" i="6"/>
  <c r="P118345" i="6"/>
  <c r="P118346" i="6"/>
  <c r="P118347" i="6"/>
  <c r="P118348" i="6"/>
  <c r="P118349" i="6"/>
  <c r="P118350" i="6"/>
  <c r="P118351" i="6"/>
  <c r="P118352" i="6"/>
  <c r="P118353" i="6"/>
  <c r="P118354" i="6"/>
  <c r="P118355" i="6"/>
  <c r="P118356" i="6"/>
  <c r="P118357" i="6"/>
  <c r="P118358" i="6"/>
  <c r="P118359" i="6"/>
  <c r="P118360" i="6"/>
  <c r="P118361" i="6"/>
  <c r="P118362" i="6"/>
  <c r="P118363" i="6"/>
  <c r="P118364" i="6"/>
  <c r="P118365" i="6"/>
  <c r="P118366" i="6"/>
  <c r="P118367" i="6"/>
  <c r="P118368" i="6"/>
  <c r="P118369" i="6"/>
  <c r="P118370" i="6"/>
  <c r="P118371" i="6"/>
  <c r="P118372" i="6"/>
  <c r="P118373" i="6"/>
  <c r="P118374" i="6"/>
  <c r="P118375" i="6"/>
  <c r="P118376" i="6"/>
  <c r="P118377" i="6"/>
  <c r="P118378" i="6"/>
  <c r="P118379" i="6"/>
  <c r="P118380" i="6"/>
  <c r="P118381" i="6"/>
  <c r="P118382" i="6"/>
  <c r="P118383" i="6"/>
  <c r="P118384" i="6"/>
  <c r="P118385" i="6"/>
  <c r="P118386" i="6"/>
  <c r="P118387" i="6"/>
  <c r="P118388" i="6"/>
  <c r="P118389" i="6"/>
  <c r="P118390" i="6"/>
  <c r="P118391" i="6"/>
  <c r="P118392" i="6"/>
  <c r="P118393" i="6"/>
  <c r="P118394" i="6"/>
  <c r="P118395" i="6"/>
  <c r="P118396" i="6"/>
  <c r="P118397" i="6"/>
  <c r="P118398" i="6"/>
  <c r="P118399" i="6"/>
  <c r="P118400" i="6"/>
  <c r="P118401" i="6"/>
  <c r="P118402" i="6"/>
  <c r="P118403" i="6"/>
  <c r="P118404" i="6"/>
  <c r="P118405" i="6"/>
  <c r="P118406" i="6"/>
  <c r="P118407" i="6"/>
  <c r="P118408" i="6"/>
  <c r="P118409" i="6"/>
  <c r="P118410" i="6"/>
  <c r="P118411" i="6"/>
  <c r="P118412" i="6"/>
  <c r="P118413" i="6"/>
  <c r="P118414" i="6"/>
  <c r="P118415" i="6"/>
  <c r="P118416" i="6"/>
  <c r="P118417" i="6"/>
  <c r="P118418" i="6"/>
  <c r="P118419" i="6"/>
  <c r="P118420" i="6"/>
  <c r="P118421" i="6"/>
  <c r="P118422" i="6"/>
  <c r="P118423" i="6"/>
  <c r="P118424" i="6"/>
  <c r="P118425" i="6"/>
  <c r="P118426" i="6"/>
  <c r="P118427" i="6"/>
  <c r="P118428" i="6"/>
  <c r="P118429" i="6"/>
  <c r="P118430" i="6"/>
  <c r="P118431" i="6"/>
  <c r="P118432" i="6"/>
  <c r="P118433" i="6"/>
  <c r="P118434" i="6"/>
  <c r="P118435" i="6"/>
  <c r="P118436" i="6"/>
  <c r="P118437" i="6"/>
  <c r="P118438" i="6"/>
  <c r="P118439" i="6"/>
  <c r="P118440" i="6"/>
  <c r="P118441" i="6"/>
  <c r="P118442" i="6"/>
  <c r="P118443" i="6"/>
  <c r="P118444" i="6"/>
  <c r="P118445" i="6"/>
  <c r="P118446" i="6"/>
  <c r="P118447" i="6"/>
  <c r="P118448" i="6"/>
  <c r="P118449" i="6"/>
  <c r="P118450" i="6"/>
  <c r="P118451" i="6"/>
  <c r="P118452" i="6"/>
  <c r="P118453" i="6"/>
  <c r="P118454" i="6"/>
  <c r="P118455" i="6"/>
  <c r="P118456" i="6"/>
  <c r="P118457" i="6"/>
  <c r="P118458" i="6"/>
  <c r="P118459" i="6"/>
  <c r="P118460" i="6"/>
  <c r="P118461" i="6"/>
  <c r="P118462" i="6"/>
  <c r="P118463" i="6"/>
  <c r="P118464" i="6"/>
  <c r="P118465" i="6"/>
  <c r="P118466" i="6"/>
  <c r="P118467" i="6"/>
  <c r="P118468" i="6"/>
  <c r="P118469" i="6"/>
  <c r="P118470" i="6"/>
  <c r="P118471" i="6"/>
  <c r="P118472" i="6"/>
  <c r="P118473" i="6"/>
  <c r="P118474" i="6"/>
  <c r="P118475" i="6"/>
  <c r="P118476" i="6"/>
  <c r="P118477" i="6"/>
  <c r="P118478" i="6"/>
  <c r="P118479" i="6"/>
  <c r="P118480" i="6"/>
  <c r="P118481" i="6"/>
  <c r="P118482" i="6"/>
  <c r="P118483" i="6"/>
  <c r="P118484" i="6"/>
  <c r="P118485" i="6"/>
  <c r="P118486" i="6"/>
  <c r="P118487" i="6"/>
  <c r="P118488" i="6"/>
  <c r="P118489" i="6"/>
  <c r="P118490" i="6"/>
  <c r="P118491" i="6"/>
  <c r="P118492" i="6"/>
  <c r="P118493" i="6"/>
  <c r="P118494" i="6"/>
  <c r="P118495" i="6"/>
  <c r="P118496" i="6"/>
  <c r="P118497" i="6"/>
  <c r="P118498" i="6"/>
  <c r="P118499" i="6"/>
  <c r="P118500" i="6"/>
  <c r="P118501" i="6"/>
  <c r="P118502" i="6"/>
  <c r="P118503" i="6"/>
  <c r="P118504" i="6"/>
  <c r="P118505" i="6"/>
  <c r="P118506" i="6"/>
  <c r="P118507" i="6"/>
  <c r="P118508" i="6"/>
  <c r="P118509" i="6"/>
  <c r="P118510" i="6"/>
  <c r="P118511" i="6"/>
  <c r="P118512" i="6"/>
  <c r="P118513" i="6"/>
  <c r="P118514" i="6"/>
  <c r="P118515" i="6"/>
  <c r="P118516" i="6"/>
  <c r="P118517" i="6"/>
  <c r="P118518" i="6"/>
  <c r="P118519" i="6"/>
  <c r="P118520" i="6"/>
  <c r="P118521" i="6"/>
  <c r="P118522" i="6"/>
  <c r="P118523" i="6"/>
  <c r="P118524" i="6"/>
  <c r="P118525" i="6"/>
  <c r="P118526" i="6"/>
  <c r="P118527" i="6"/>
  <c r="P118528" i="6"/>
  <c r="P118529" i="6"/>
  <c r="P118530" i="6"/>
  <c r="P118531" i="6"/>
  <c r="P118532" i="6"/>
  <c r="P118533" i="6"/>
  <c r="P118534" i="6"/>
  <c r="P118535" i="6"/>
  <c r="P118536" i="6"/>
  <c r="P118537" i="6"/>
  <c r="P118538" i="6"/>
  <c r="P118539" i="6"/>
  <c r="P118540" i="6"/>
  <c r="P118541" i="6"/>
  <c r="P118542" i="6"/>
  <c r="P118543" i="6"/>
  <c r="P118544" i="6"/>
  <c r="P118545" i="6"/>
  <c r="P118546" i="6"/>
  <c r="P118547" i="6"/>
  <c r="P118548" i="6"/>
  <c r="P118549" i="6"/>
  <c r="P118550" i="6"/>
  <c r="P118551" i="6"/>
  <c r="P118552" i="6"/>
  <c r="P118553" i="6"/>
  <c r="P118554" i="6"/>
  <c r="P118555" i="6"/>
  <c r="P118556" i="6"/>
  <c r="P118557" i="6"/>
  <c r="P118558" i="6"/>
  <c r="P118559" i="6"/>
  <c r="P118560" i="6"/>
  <c r="P118561" i="6"/>
  <c r="P118562" i="6"/>
  <c r="P118563" i="6"/>
  <c r="P118564" i="6"/>
  <c r="P118565" i="6"/>
  <c r="P118566" i="6"/>
  <c r="P118567" i="6"/>
  <c r="P118568" i="6"/>
  <c r="P118569" i="6"/>
  <c r="P118570" i="6"/>
  <c r="P118571" i="6"/>
  <c r="P118572" i="6"/>
  <c r="P118573" i="6"/>
  <c r="P118574" i="6"/>
  <c r="P118575" i="6"/>
  <c r="P118576" i="6"/>
  <c r="P118577" i="6"/>
  <c r="P118578" i="6"/>
  <c r="P118579" i="6"/>
  <c r="P118580" i="6"/>
  <c r="P118581" i="6"/>
  <c r="P118582" i="6"/>
  <c r="P118583" i="6"/>
  <c r="P118584" i="6"/>
  <c r="P118585" i="6"/>
  <c r="P118586" i="6"/>
  <c r="P118587" i="6"/>
  <c r="P118588" i="6"/>
  <c r="P118589" i="6"/>
  <c r="P118590" i="6"/>
  <c r="P118591" i="6"/>
  <c r="P118592" i="6"/>
  <c r="P118593" i="6"/>
  <c r="P118594" i="6"/>
  <c r="P118595" i="6"/>
  <c r="P118596" i="6"/>
  <c r="P118597" i="6"/>
  <c r="P118598" i="6"/>
  <c r="P118599" i="6"/>
  <c r="P118600" i="6"/>
  <c r="P118601" i="6"/>
  <c r="P118602" i="6"/>
  <c r="P118603" i="6"/>
  <c r="P118604" i="6"/>
  <c r="P118605" i="6"/>
  <c r="P118606" i="6"/>
  <c r="P118607" i="6"/>
  <c r="P118608" i="6"/>
  <c r="P118609" i="6"/>
  <c r="P118610" i="6"/>
  <c r="P118611" i="6"/>
  <c r="P118612" i="6"/>
  <c r="P118613" i="6"/>
  <c r="P118614" i="6"/>
  <c r="P118615" i="6"/>
  <c r="P118616" i="6"/>
  <c r="P118617" i="6"/>
  <c r="P118618" i="6"/>
  <c r="P118619" i="6"/>
  <c r="P118620" i="6"/>
  <c r="P118621" i="6"/>
  <c r="P118622" i="6"/>
  <c r="P118623" i="6"/>
  <c r="P118624" i="6"/>
  <c r="P118625" i="6"/>
  <c r="P118626" i="6"/>
  <c r="P118627" i="6"/>
  <c r="P118628" i="6"/>
  <c r="P118629" i="6"/>
  <c r="P118630" i="6"/>
  <c r="P118631" i="6"/>
  <c r="P118632" i="6"/>
  <c r="P118633" i="6"/>
  <c r="P118634" i="6"/>
  <c r="P118635" i="6"/>
  <c r="P118636" i="6"/>
  <c r="P118637" i="6"/>
  <c r="P118638" i="6"/>
  <c r="P118639" i="6"/>
  <c r="P118640" i="6"/>
  <c r="P118641" i="6"/>
  <c r="P118642" i="6"/>
  <c r="P118643" i="6"/>
  <c r="P118644" i="6"/>
  <c r="P118645" i="6"/>
  <c r="P118646" i="6"/>
  <c r="P118647" i="6"/>
  <c r="P118648" i="6"/>
  <c r="P118649" i="6"/>
  <c r="P118650" i="6"/>
  <c r="P118651" i="6"/>
  <c r="P118652" i="6"/>
  <c r="P118653" i="6"/>
  <c r="P118654" i="6"/>
  <c r="P118655" i="6"/>
  <c r="P118656" i="6"/>
  <c r="P118657" i="6"/>
  <c r="P118658" i="6"/>
  <c r="P118659" i="6"/>
  <c r="P118660" i="6"/>
  <c r="P118661" i="6"/>
  <c r="P118662" i="6"/>
  <c r="P118663" i="6"/>
  <c r="P118664" i="6"/>
  <c r="P118665" i="6"/>
  <c r="P118666" i="6"/>
  <c r="P118667" i="6"/>
  <c r="P118668" i="6"/>
  <c r="P118669" i="6"/>
  <c r="P118670" i="6"/>
  <c r="P118671" i="6"/>
  <c r="P118672" i="6"/>
  <c r="P118673" i="6"/>
  <c r="P118674" i="6"/>
  <c r="P118675" i="6"/>
  <c r="P118676" i="6"/>
  <c r="P118677" i="6"/>
  <c r="P118678" i="6"/>
  <c r="P118679" i="6"/>
  <c r="P118680" i="6"/>
  <c r="P118681" i="6"/>
  <c r="P118682" i="6"/>
  <c r="P118683" i="6"/>
  <c r="P118684" i="6"/>
  <c r="P118685" i="6"/>
  <c r="P118686" i="6"/>
  <c r="P118687" i="6"/>
  <c r="P118688" i="6"/>
  <c r="P118689" i="6"/>
  <c r="P118690" i="6"/>
  <c r="P118691" i="6"/>
  <c r="P118692" i="6"/>
  <c r="P118693" i="6"/>
  <c r="P118694" i="6"/>
  <c r="P118695" i="6"/>
  <c r="P118696" i="6"/>
  <c r="P118697" i="6"/>
  <c r="P118698" i="6"/>
  <c r="P118699" i="6"/>
  <c r="P118700" i="6"/>
  <c r="P118701" i="6"/>
  <c r="P118702" i="6"/>
  <c r="P118703" i="6"/>
  <c r="P118704" i="6"/>
  <c r="P118705" i="6"/>
  <c r="P118706" i="6"/>
  <c r="P118707" i="6"/>
  <c r="P118708" i="6"/>
  <c r="P118709" i="6"/>
  <c r="P118710" i="6"/>
  <c r="P118711" i="6"/>
  <c r="P118712" i="6"/>
  <c r="P118713" i="6"/>
  <c r="P118714" i="6"/>
  <c r="P118715" i="6"/>
  <c r="P118716" i="6"/>
  <c r="P118717" i="6"/>
  <c r="P118718" i="6"/>
  <c r="P118719" i="6"/>
  <c r="P118720" i="6"/>
  <c r="P118721" i="6"/>
  <c r="P118722" i="6"/>
  <c r="P118723" i="6"/>
  <c r="P118724" i="6"/>
  <c r="P118725" i="6"/>
  <c r="P118726" i="6"/>
  <c r="P118727" i="6"/>
  <c r="P118728" i="6"/>
  <c r="P118729" i="6"/>
  <c r="P118730" i="6"/>
  <c r="P118731" i="6"/>
  <c r="P118732" i="6"/>
  <c r="P118733" i="6"/>
  <c r="P118734" i="6"/>
  <c r="P118735" i="6"/>
  <c r="P118736" i="6"/>
  <c r="P118737" i="6"/>
  <c r="P118738" i="6"/>
  <c r="P118739" i="6"/>
  <c r="P118740" i="6"/>
  <c r="P118741" i="6"/>
  <c r="P118742" i="6"/>
  <c r="P118743" i="6"/>
  <c r="P118744" i="6"/>
  <c r="P118745" i="6"/>
  <c r="P118746" i="6"/>
  <c r="P118747" i="6"/>
  <c r="P118748" i="6"/>
  <c r="P118749" i="6"/>
  <c r="P118750" i="6"/>
  <c r="P118751" i="6"/>
  <c r="P118752" i="6"/>
  <c r="P118753" i="6"/>
  <c r="P118754" i="6"/>
  <c r="P118755" i="6"/>
  <c r="P118756" i="6"/>
  <c r="P118757" i="6"/>
  <c r="P118758" i="6"/>
  <c r="P118759" i="6"/>
  <c r="P118760" i="6"/>
  <c r="P118761" i="6"/>
  <c r="P118762" i="6"/>
  <c r="P118763" i="6"/>
  <c r="P118764" i="6"/>
  <c r="P118765" i="6"/>
  <c r="P118766" i="6"/>
  <c r="P118767" i="6"/>
  <c r="P118768" i="6"/>
  <c r="P118769" i="6"/>
  <c r="P118770" i="6"/>
  <c r="P118771" i="6"/>
  <c r="P118772" i="6"/>
  <c r="P118773" i="6"/>
  <c r="P118774" i="6"/>
  <c r="P118775" i="6"/>
  <c r="P118776" i="6"/>
  <c r="P118777" i="6"/>
  <c r="P118778" i="6"/>
  <c r="P118779" i="6"/>
  <c r="P118780" i="6"/>
  <c r="P118781" i="6"/>
  <c r="P118782" i="6"/>
  <c r="P118783" i="6"/>
  <c r="P118784" i="6"/>
  <c r="P118785" i="6"/>
  <c r="P118786" i="6"/>
  <c r="P118787" i="6"/>
  <c r="P118788" i="6"/>
  <c r="P118789" i="6"/>
  <c r="P118790" i="6"/>
  <c r="P118791" i="6"/>
  <c r="P118792" i="6"/>
  <c r="P118793" i="6"/>
  <c r="P118794" i="6"/>
  <c r="P118795" i="6"/>
  <c r="P118796" i="6"/>
  <c r="P118797" i="6"/>
  <c r="P118798" i="6"/>
  <c r="P118799" i="6"/>
  <c r="P118800" i="6"/>
  <c r="P118801" i="6"/>
  <c r="P118802" i="6"/>
  <c r="P118803" i="6"/>
  <c r="P118804" i="6"/>
  <c r="P118805" i="6"/>
  <c r="P118806" i="6"/>
  <c r="P118807" i="6"/>
  <c r="P118808" i="6"/>
  <c r="P118809" i="6"/>
  <c r="P118810" i="6"/>
  <c r="P118811" i="6"/>
  <c r="P118812" i="6"/>
  <c r="P118813" i="6"/>
  <c r="P118814" i="6"/>
  <c r="P118815" i="6"/>
  <c r="P118816" i="6"/>
  <c r="P118817" i="6"/>
  <c r="P118818" i="6"/>
  <c r="P118819" i="6"/>
  <c r="P118820" i="6"/>
  <c r="P118821" i="6"/>
  <c r="P118822" i="6"/>
  <c r="P118823" i="6"/>
  <c r="P118824" i="6"/>
  <c r="P118825" i="6"/>
  <c r="P118826" i="6"/>
  <c r="P118827" i="6"/>
  <c r="P118828" i="6"/>
  <c r="P118829" i="6"/>
  <c r="P118830" i="6"/>
  <c r="P118831" i="6"/>
  <c r="P118832" i="6"/>
  <c r="P118833" i="6"/>
  <c r="P118834" i="6"/>
  <c r="P118835" i="6"/>
  <c r="P118836" i="6"/>
  <c r="P118837" i="6"/>
  <c r="P118838" i="6"/>
  <c r="P118839" i="6"/>
  <c r="P118840" i="6"/>
  <c r="P118841" i="6"/>
  <c r="P118842" i="6"/>
  <c r="P118843" i="6"/>
  <c r="P118844" i="6"/>
  <c r="P118845" i="6"/>
  <c r="P118846" i="6"/>
  <c r="P118847" i="6"/>
  <c r="P118848" i="6"/>
  <c r="P118849" i="6"/>
  <c r="P118850" i="6"/>
  <c r="P118851" i="6"/>
  <c r="P118852" i="6"/>
  <c r="P118853" i="6"/>
  <c r="P118854" i="6"/>
  <c r="P118855" i="6"/>
  <c r="P118856" i="6"/>
  <c r="P118857" i="6"/>
  <c r="P118858" i="6"/>
  <c r="P118859" i="6"/>
  <c r="P118860" i="6"/>
  <c r="P118861" i="6"/>
  <c r="P118862" i="6"/>
  <c r="P118863" i="6"/>
  <c r="P118864" i="6"/>
  <c r="P118865" i="6"/>
  <c r="P118866" i="6"/>
  <c r="P118867" i="6"/>
  <c r="P118868" i="6"/>
  <c r="P118869" i="6"/>
  <c r="P118870" i="6"/>
  <c r="P118871" i="6"/>
  <c r="P118872" i="6"/>
  <c r="P118873" i="6"/>
  <c r="P118874" i="6"/>
  <c r="P118875" i="6"/>
  <c r="P118876" i="6"/>
  <c r="P118877" i="6"/>
  <c r="P118878" i="6"/>
  <c r="P118879" i="6"/>
  <c r="P118880" i="6"/>
  <c r="P118881" i="6"/>
  <c r="P118882" i="6"/>
  <c r="P118883" i="6"/>
  <c r="P118884" i="6"/>
  <c r="P118885" i="6"/>
  <c r="P118886" i="6"/>
  <c r="P118887" i="6"/>
  <c r="P118888" i="6"/>
  <c r="P118889" i="6"/>
  <c r="P118890" i="6"/>
  <c r="P118891" i="6"/>
  <c r="P118892" i="6"/>
  <c r="P118893" i="6"/>
  <c r="P118894" i="6"/>
  <c r="P118895" i="6"/>
  <c r="P118896" i="6"/>
  <c r="P118897" i="6"/>
  <c r="P118898" i="6"/>
  <c r="P118899" i="6"/>
  <c r="P118900" i="6"/>
  <c r="P118901" i="6"/>
  <c r="P118902" i="6"/>
  <c r="P118903" i="6"/>
  <c r="P118904" i="6"/>
  <c r="P118905" i="6"/>
  <c r="P118906" i="6"/>
  <c r="P118907" i="6"/>
  <c r="P118908" i="6"/>
  <c r="P118909" i="6"/>
  <c r="P118910" i="6"/>
  <c r="P118911" i="6"/>
  <c r="P118912" i="6"/>
  <c r="P118913" i="6"/>
  <c r="P118914" i="6"/>
  <c r="P118915" i="6"/>
  <c r="P118916" i="6"/>
  <c r="P118917" i="6"/>
  <c r="P118918" i="6"/>
  <c r="P118919" i="6"/>
  <c r="P118920" i="6"/>
  <c r="P118921" i="6"/>
  <c r="P118922" i="6"/>
  <c r="P118923" i="6"/>
  <c r="P118924" i="6"/>
  <c r="P118925" i="6"/>
  <c r="P118926" i="6"/>
  <c r="P118927" i="6"/>
  <c r="P118928" i="6"/>
  <c r="P118929" i="6"/>
  <c r="P118930" i="6"/>
  <c r="P118931" i="6"/>
  <c r="P118932" i="6"/>
  <c r="P118933" i="6"/>
  <c r="P118934" i="6"/>
  <c r="P118935" i="6"/>
  <c r="P118936" i="6"/>
  <c r="P118937" i="6"/>
  <c r="P118938" i="6"/>
  <c r="P118939" i="6"/>
  <c r="P118940" i="6"/>
  <c r="P118941" i="6"/>
  <c r="P118942" i="6"/>
  <c r="P118943" i="6"/>
  <c r="P118944" i="6"/>
  <c r="P118945" i="6"/>
  <c r="P118946" i="6"/>
  <c r="P118947" i="6"/>
  <c r="P118948" i="6"/>
  <c r="P118949" i="6"/>
  <c r="P118950" i="6"/>
  <c r="P118951" i="6"/>
  <c r="P118952" i="6"/>
  <c r="P118953" i="6"/>
  <c r="P118954" i="6"/>
  <c r="P118955" i="6"/>
  <c r="P118956" i="6"/>
  <c r="P118957" i="6"/>
  <c r="P118958" i="6"/>
  <c r="P118959" i="6"/>
  <c r="P118960" i="6"/>
  <c r="P118961" i="6"/>
  <c r="P118962" i="6"/>
  <c r="P118963" i="6"/>
  <c r="P118964" i="6"/>
  <c r="P118965" i="6"/>
  <c r="P118966" i="6"/>
  <c r="P118967" i="6"/>
  <c r="P118968" i="6"/>
  <c r="P118969" i="6"/>
  <c r="P118970" i="6"/>
  <c r="P118971" i="6"/>
  <c r="P118972" i="6"/>
  <c r="P118973" i="6"/>
  <c r="P118974" i="6"/>
  <c r="P118975" i="6"/>
  <c r="P118976" i="6"/>
  <c r="P118977" i="6"/>
  <c r="P118978" i="6"/>
  <c r="P118979" i="6"/>
  <c r="P118980" i="6"/>
  <c r="P118981" i="6"/>
  <c r="P118982" i="6"/>
  <c r="P118983" i="6"/>
  <c r="P118984" i="6"/>
  <c r="P118985" i="6"/>
  <c r="P118986" i="6"/>
  <c r="P118987" i="6"/>
  <c r="P118988" i="6"/>
  <c r="P118989" i="6"/>
  <c r="P118990" i="6"/>
  <c r="P118991" i="6"/>
  <c r="P118992" i="6"/>
  <c r="P118993" i="6"/>
  <c r="P118994" i="6"/>
  <c r="P118995" i="6"/>
  <c r="P118996" i="6"/>
  <c r="P118997" i="6"/>
  <c r="P118998" i="6"/>
  <c r="P118999" i="6"/>
  <c r="P119000" i="6"/>
  <c r="P119001" i="6"/>
  <c r="P119002" i="6"/>
  <c r="P119003" i="6"/>
  <c r="P119004" i="6"/>
  <c r="P119005" i="6"/>
  <c r="P119006" i="6"/>
  <c r="P119007" i="6"/>
  <c r="P119008" i="6"/>
  <c r="P119009" i="6"/>
  <c r="P119010" i="6"/>
  <c r="P119011" i="6"/>
  <c r="P119012" i="6"/>
  <c r="P119013" i="6"/>
  <c r="P119014" i="6"/>
  <c r="P119015" i="6"/>
  <c r="P119016" i="6"/>
  <c r="P119017" i="6"/>
  <c r="P119018" i="6"/>
  <c r="P119019" i="6"/>
  <c r="P119020" i="6"/>
  <c r="P119021" i="6"/>
  <c r="P119022" i="6"/>
  <c r="P119023" i="6"/>
  <c r="P119024" i="6"/>
  <c r="P119025" i="6"/>
  <c r="P119026" i="6"/>
  <c r="P119027" i="6"/>
  <c r="P119028" i="6"/>
  <c r="P119029" i="6"/>
  <c r="P119030" i="6"/>
  <c r="P119031" i="6"/>
  <c r="P119032" i="6"/>
  <c r="P119033" i="6"/>
  <c r="P119034" i="6"/>
  <c r="P119035" i="6"/>
  <c r="P119036" i="6"/>
  <c r="P119037" i="6"/>
  <c r="P119038" i="6"/>
  <c r="P119039" i="6"/>
  <c r="P119040" i="6"/>
  <c r="P119041" i="6"/>
  <c r="P119042" i="6"/>
  <c r="P119043" i="6"/>
  <c r="P119044" i="6"/>
  <c r="P119045" i="6"/>
  <c r="P119046" i="6"/>
  <c r="P119047" i="6"/>
  <c r="P119048" i="6"/>
  <c r="P119049" i="6"/>
  <c r="P119050" i="6"/>
  <c r="P119051" i="6"/>
  <c r="P119052" i="6"/>
  <c r="P119053" i="6"/>
  <c r="P119054" i="6"/>
  <c r="P119055" i="6"/>
  <c r="P119056" i="6"/>
  <c r="P119057" i="6"/>
  <c r="P119058" i="6"/>
  <c r="P119059" i="6"/>
  <c r="P119060" i="6"/>
  <c r="P119061" i="6"/>
  <c r="P119062" i="6"/>
  <c r="P119063" i="6"/>
  <c r="P119064" i="6"/>
  <c r="P119065" i="6"/>
  <c r="P119066" i="6"/>
  <c r="P119067" i="6"/>
  <c r="P119068" i="6"/>
  <c r="P119069" i="6"/>
  <c r="P119070" i="6"/>
  <c r="P119071" i="6"/>
  <c r="P119072" i="6"/>
  <c r="P119073" i="6"/>
  <c r="P119074" i="6"/>
  <c r="P119075" i="6"/>
  <c r="P119076" i="6"/>
  <c r="P119077" i="6"/>
  <c r="P119078" i="6"/>
  <c r="P119079" i="6"/>
  <c r="P119080" i="6"/>
  <c r="P119081" i="6"/>
  <c r="P119082" i="6"/>
  <c r="P119083" i="6"/>
  <c r="P119084" i="6"/>
  <c r="P119085" i="6"/>
  <c r="P119086" i="6"/>
  <c r="P119087" i="6"/>
  <c r="P119088" i="6"/>
  <c r="P119089" i="6"/>
  <c r="P119090" i="6"/>
  <c r="P119091" i="6"/>
  <c r="P119092" i="6"/>
  <c r="P119093" i="6"/>
  <c r="P119094" i="6"/>
  <c r="P119095" i="6"/>
  <c r="P119096" i="6"/>
  <c r="P119097" i="6"/>
  <c r="P119098" i="6"/>
  <c r="P119099" i="6"/>
  <c r="P119100" i="6"/>
  <c r="P119101" i="6"/>
  <c r="P119102" i="6"/>
  <c r="P119103" i="6"/>
  <c r="P119104" i="6"/>
  <c r="P119105" i="6"/>
  <c r="P119106" i="6"/>
  <c r="P119107" i="6"/>
  <c r="P119108" i="6"/>
  <c r="P119109" i="6"/>
  <c r="P119110" i="6"/>
  <c r="P119111" i="6"/>
  <c r="P119112" i="6"/>
  <c r="P119113" i="6"/>
  <c r="P119114" i="6"/>
  <c r="P119115" i="6"/>
  <c r="P119116" i="6"/>
  <c r="P119117" i="6"/>
  <c r="P119118" i="6"/>
  <c r="P119119" i="6"/>
  <c r="P119120" i="6"/>
  <c r="P119121" i="6"/>
  <c r="P119122" i="6"/>
  <c r="P119123" i="6"/>
  <c r="P119124" i="6"/>
  <c r="P119125" i="6"/>
  <c r="P119126" i="6"/>
  <c r="P119127" i="6"/>
  <c r="P119128" i="6"/>
  <c r="P119129" i="6"/>
  <c r="P119130" i="6"/>
  <c r="P119131" i="6"/>
  <c r="P119132" i="6"/>
  <c r="P119133" i="6"/>
  <c r="P119134" i="6"/>
  <c r="P119135" i="6"/>
  <c r="P119136" i="6"/>
  <c r="P119137" i="6"/>
  <c r="P119138" i="6"/>
  <c r="P119139" i="6"/>
  <c r="P119140" i="6"/>
  <c r="P119141" i="6"/>
  <c r="P119142" i="6"/>
  <c r="P119143" i="6"/>
  <c r="P119144" i="6"/>
  <c r="P119145" i="6"/>
  <c r="P119146" i="6"/>
  <c r="P119147" i="6"/>
  <c r="P119148" i="6"/>
  <c r="P119149" i="6"/>
  <c r="P119150" i="6"/>
  <c r="P119151" i="6"/>
  <c r="P119152" i="6"/>
  <c r="P119153" i="6"/>
  <c r="P119154" i="6"/>
  <c r="P119155" i="6"/>
  <c r="P119156" i="6"/>
  <c r="P119157" i="6"/>
  <c r="P119158" i="6"/>
  <c r="P119159" i="6"/>
  <c r="P119160" i="6"/>
  <c r="P119161" i="6"/>
  <c r="P119162" i="6"/>
  <c r="P119163" i="6"/>
  <c r="P119164" i="6"/>
  <c r="P119165" i="6"/>
  <c r="P119166" i="6"/>
  <c r="P119167" i="6"/>
  <c r="P119168" i="6"/>
  <c r="P119169" i="6"/>
  <c r="P119170" i="6"/>
  <c r="P119171" i="6"/>
  <c r="P119172" i="6"/>
  <c r="P119173" i="6"/>
  <c r="P119174" i="6"/>
  <c r="P119175" i="6"/>
  <c r="P119176" i="6"/>
  <c r="P119177" i="6"/>
  <c r="P119178" i="6"/>
  <c r="P119179" i="6"/>
  <c r="P119180" i="6"/>
  <c r="P119181" i="6"/>
  <c r="P119182" i="6"/>
  <c r="P119183" i="6"/>
  <c r="P119184" i="6"/>
  <c r="P119185" i="6"/>
  <c r="P119186" i="6"/>
  <c r="P119187" i="6"/>
  <c r="P119188" i="6"/>
  <c r="P119189" i="6"/>
  <c r="P119190" i="6"/>
  <c r="P119191" i="6"/>
  <c r="P119192" i="6"/>
  <c r="P119193" i="6"/>
  <c r="P119194" i="6"/>
  <c r="P119195" i="6"/>
  <c r="P119196" i="6"/>
  <c r="P119197" i="6"/>
  <c r="P119198" i="6"/>
  <c r="P119199" i="6"/>
  <c r="P119200" i="6"/>
  <c r="P119201" i="6"/>
  <c r="P119202" i="6"/>
  <c r="P119203" i="6"/>
  <c r="P119204" i="6"/>
  <c r="P119205" i="6"/>
  <c r="P119206" i="6"/>
  <c r="P119207" i="6"/>
  <c r="P119208" i="6"/>
  <c r="P119209" i="6"/>
  <c r="P119210" i="6"/>
  <c r="P119211" i="6"/>
  <c r="P119212" i="6"/>
  <c r="P119213" i="6"/>
  <c r="P119214" i="6"/>
  <c r="P119215" i="6"/>
  <c r="P119216" i="6"/>
  <c r="P119217" i="6"/>
  <c r="P119218" i="6"/>
  <c r="P119219" i="6"/>
  <c r="P119220" i="6"/>
  <c r="P119221" i="6"/>
  <c r="P119222" i="6"/>
  <c r="P119223" i="6"/>
  <c r="P119224" i="6"/>
  <c r="P119225" i="6"/>
  <c r="P119226" i="6"/>
  <c r="P119227" i="6"/>
  <c r="P119228" i="6"/>
  <c r="P119229" i="6"/>
  <c r="P119230" i="6"/>
  <c r="P119231" i="6"/>
  <c r="P119232" i="6"/>
  <c r="P119233" i="6"/>
  <c r="P119234" i="6"/>
  <c r="P119235" i="6"/>
  <c r="P119236" i="6"/>
  <c r="P119237" i="6"/>
  <c r="P119238" i="6"/>
  <c r="P119239" i="6"/>
  <c r="P119240" i="6"/>
  <c r="P119241" i="6"/>
  <c r="P119242" i="6"/>
  <c r="P119243" i="6"/>
  <c r="P119244" i="6"/>
  <c r="P119245" i="6"/>
  <c r="P119246" i="6"/>
  <c r="P119247" i="6"/>
  <c r="P119248" i="6"/>
  <c r="P119249" i="6"/>
  <c r="P119250" i="6"/>
  <c r="P119251" i="6"/>
  <c r="P119252" i="6"/>
  <c r="P119253" i="6"/>
  <c r="P119254" i="6"/>
  <c r="P119255" i="6"/>
  <c r="P119256" i="6"/>
  <c r="P119257" i="6"/>
  <c r="P119258" i="6"/>
  <c r="P119259" i="6"/>
  <c r="P119260" i="6"/>
  <c r="P119261" i="6"/>
  <c r="P119262" i="6"/>
  <c r="P119263" i="6"/>
  <c r="P119264" i="6"/>
  <c r="P119265" i="6"/>
  <c r="P119266" i="6"/>
  <c r="P119267" i="6"/>
  <c r="P119268" i="6"/>
  <c r="P119269" i="6"/>
  <c r="P119270" i="6"/>
  <c r="P119271" i="6"/>
  <c r="P119272" i="6"/>
  <c r="P119273" i="6"/>
  <c r="P119274" i="6"/>
  <c r="P119275" i="6"/>
  <c r="P119276" i="6"/>
  <c r="P119277" i="6"/>
  <c r="P119278" i="6"/>
  <c r="P119279" i="6"/>
  <c r="P119280" i="6"/>
  <c r="P119281" i="6"/>
  <c r="P119282" i="6"/>
  <c r="P119283" i="6"/>
  <c r="P119284" i="6"/>
  <c r="P119285" i="6"/>
  <c r="P119286" i="6"/>
  <c r="P119287" i="6"/>
  <c r="P119288" i="6"/>
  <c r="P119289" i="6"/>
  <c r="P119290" i="6"/>
  <c r="P119291" i="6"/>
  <c r="P119292" i="6"/>
  <c r="P119293" i="6"/>
  <c r="P119294" i="6"/>
  <c r="P119295" i="6"/>
  <c r="P119296" i="6"/>
  <c r="P119297" i="6"/>
  <c r="P119298" i="6"/>
  <c r="P119299" i="6"/>
  <c r="P119300" i="6"/>
  <c r="P119301" i="6"/>
  <c r="P119302" i="6"/>
  <c r="P119303" i="6"/>
  <c r="P119304" i="6"/>
  <c r="P119305" i="6"/>
  <c r="P119306" i="6"/>
  <c r="P119307" i="6"/>
  <c r="P119308" i="6"/>
  <c r="P119309" i="6"/>
  <c r="P119310" i="6"/>
  <c r="P119311" i="6"/>
  <c r="P119312" i="6"/>
  <c r="P119313" i="6"/>
  <c r="P119314" i="6"/>
  <c r="P119315" i="6"/>
  <c r="P119316" i="6"/>
  <c r="P119317" i="6"/>
  <c r="P119318" i="6"/>
  <c r="P119319" i="6"/>
  <c r="P119320" i="6"/>
  <c r="P119321" i="6"/>
  <c r="P119322" i="6"/>
  <c r="P119323" i="6"/>
  <c r="P119324" i="6"/>
  <c r="P119325" i="6"/>
  <c r="P119326" i="6"/>
  <c r="P119327" i="6"/>
  <c r="P119328" i="6"/>
  <c r="P119329" i="6"/>
  <c r="P119330" i="6"/>
  <c r="P119331" i="6"/>
  <c r="P119332" i="6"/>
  <c r="P119333" i="6"/>
  <c r="P119334" i="6"/>
  <c r="P119335" i="6"/>
  <c r="P119336" i="6"/>
  <c r="P119337" i="6"/>
  <c r="P119338" i="6"/>
  <c r="P119339" i="6"/>
  <c r="P119340" i="6"/>
  <c r="P119341" i="6"/>
  <c r="P119342" i="6"/>
  <c r="P119343" i="6"/>
  <c r="P119344" i="6"/>
  <c r="P119345" i="6"/>
  <c r="P119346" i="6"/>
  <c r="P119347" i="6"/>
  <c r="P119348" i="6"/>
  <c r="P119349" i="6"/>
  <c r="P119350" i="6"/>
  <c r="P119351" i="6"/>
  <c r="P119352" i="6"/>
  <c r="P119353" i="6"/>
  <c r="P119354" i="6"/>
  <c r="P119355" i="6"/>
  <c r="P119356" i="6"/>
  <c r="P119357" i="6"/>
  <c r="P119358" i="6"/>
  <c r="P119359" i="6"/>
  <c r="P119360" i="6"/>
  <c r="P119361" i="6"/>
  <c r="P119362" i="6"/>
  <c r="P119363" i="6"/>
  <c r="P119364" i="6"/>
  <c r="P119365" i="6"/>
  <c r="P119366" i="6"/>
  <c r="P119367" i="6"/>
  <c r="P119368" i="6"/>
  <c r="P119369" i="6"/>
  <c r="P119370" i="6"/>
  <c r="P119371" i="6"/>
  <c r="P119372" i="6"/>
  <c r="P119373" i="6"/>
  <c r="P119374" i="6"/>
  <c r="P119375" i="6"/>
  <c r="P119376" i="6"/>
  <c r="P119377" i="6"/>
  <c r="P119378" i="6"/>
  <c r="P119379" i="6"/>
  <c r="P119380" i="6"/>
  <c r="P119381" i="6"/>
  <c r="P119382" i="6"/>
  <c r="P119383" i="6"/>
  <c r="P119384" i="6"/>
  <c r="P119385" i="6"/>
  <c r="P119386" i="6"/>
  <c r="P119387" i="6"/>
  <c r="P119388" i="6"/>
  <c r="P119389" i="6"/>
  <c r="P119390" i="6"/>
  <c r="P119391" i="6"/>
  <c r="P119392" i="6"/>
  <c r="P119393" i="6"/>
  <c r="P119394" i="6"/>
  <c r="P119395" i="6"/>
  <c r="P119396" i="6"/>
  <c r="P119397" i="6"/>
  <c r="P119398" i="6"/>
  <c r="P119399" i="6"/>
  <c r="P119400" i="6"/>
  <c r="P119401" i="6"/>
  <c r="P119402" i="6"/>
  <c r="P119403" i="6"/>
  <c r="P119404" i="6"/>
  <c r="P119405" i="6"/>
  <c r="P119406" i="6"/>
  <c r="P119407" i="6"/>
  <c r="P119408" i="6"/>
  <c r="P119409" i="6"/>
  <c r="P119410" i="6"/>
  <c r="P119411" i="6"/>
  <c r="P119412" i="6"/>
  <c r="P119413" i="6"/>
  <c r="P119414" i="6"/>
  <c r="P119415" i="6"/>
  <c r="P119416" i="6"/>
  <c r="P119417" i="6"/>
  <c r="P119418" i="6"/>
  <c r="P119419" i="6"/>
  <c r="P119420" i="6"/>
  <c r="P119421" i="6"/>
  <c r="P119422" i="6"/>
  <c r="P119423" i="6"/>
  <c r="P119424" i="6"/>
  <c r="P119425" i="6"/>
  <c r="P119426" i="6"/>
  <c r="P119427" i="6"/>
  <c r="P119428" i="6"/>
  <c r="P119429" i="6"/>
  <c r="P119430" i="6"/>
  <c r="P119431" i="6"/>
  <c r="P119432" i="6"/>
  <c r="P119433" i="6"/>
  <c r="P119434" i="6"/>
  <c r="P119435" i="6"/>
  <c r="P119436" i="6"/>
  <c r="P119437" i="6"/>
  <c r="P119438" i="6"/>
  <c r="P119439" i="6"/>
  <c r="P119440" i="6"/>
  <c r="P119441" i="6"/>
  <c r="P119442" i="6"/>
  <c r="P119443" i="6"/>
  <c r="P119444" i="6"/>
  <c r="P119445" i="6"/>
  <c r="P119446" i="6"/>
  <c r="P119447" i="6"/>
  <c r="P119448" i="6"/>
  <c r="P119449" i="6"/>
  <c r="P119450" i="6"/>
  <c r="P119451" i="6"/>
  <c r="P119452" i="6"/>
  <c r="P119453" i="6"/>
  <c r="P119454" i="6"/>
  <c r="P119455" i="6"/>
  <c r="P119456" i="6"/>
  <c r="P119457" i="6"/>
  <c r="P119458" i="6"/>
  <c r="P119459" i="6"/>
  <c r="P119460" i="6"/>
  <c r="P119461" i="6"/>
  <c r="P119462" i="6"/>
  <c r="P119463" i="6"/>
  <c r="P119464" i="6"/>
  <c r="P119465" i="6"/>
  <c r="P119466" i="6"/>
  <c r="P119467" i="6"/>
  <c r="P119468" i="6"/>
  <c r="P119469" i="6"/>
  <c r="P119470" i="6"/>
  <c r="P119471" i="6"/>
  <c r="P119472" i="6"/>
  <c r="P119473" i="6"/>
  <c r="P119474" i="6"/>
  <c r="P119475" i="6"/>
  <c r="P119476" i="6"/>
  <c r="P119477" i="6"/>
  <c r="P119478" i="6"/>
  <c r="P119479" i="6"/>
  <c r="P119480" i="6"/>
  <c r="P119481" i="6"/>
  <c r="P119482" i="6"/>
  <c r="P119483" i="6"/>
  <c r="P119484" i="6"/>
  <c r="P119485" i="6"/>
  <c r="P119486" i="6"/>
  <c r="P119487" i="6"/>
  <c r="P119488" i="6"/>
  <c r="P119489" i="6"/>
  <c r="P119490" i="6"/>
  <c r="P119491" i="6"/>
  <c r="P119492" i="6"/>
  <c r="P119493" i="6"/>
  <c r="P119494" i="6"/>
  <c r="P119495" i="6"/>
  <c r="P119496" i="6"/>
  <c r="P119497" i="6"/>
  <c r="P119498" i="6"/>
  <c r="P119499" i="6"/>
  <c r="P119500" i="6"/>
  <c r="P119501" i="6"/>
  <c r="P119502" i="6"/>
  <c r="P119503" i="6"/>
  <c r="P119504" i="6"/>
  <c r="P119505" i="6"/>
  <c r="P119506" i="6"/>
  <c r="P119507" i="6"/>
  <c r="P119508" i="6"/>
  <c r="P119509" i="6"/>
  <c r="P119510" i="6"/>
  <c r="P119511" i="6"/>
  <c r="P119512" i="6"/>
  <c r="P119513" i="6"/>
  <c r="P119514" i="6"/>
  <c r="P119515" i="6"/>
  <c r="P119516" i="6"/>
  <c r="P119517" i="6"/>
  <c r="P119518" i="6"/>
  <c r="P119519" i="6"/>
  <c r="P119520" i="6"/>
  <c r="P119521" i="6"/>
  <c r="P119522" i="6"/>
  <c r="P119523" i="6"/>
  <c r="P119524" i="6"/>
  <c r="P119525" i="6"/>
  <c r="P119526" i="6"/>
  <c r="P119527" i="6"/>
  <c r="P119528" i="6"/>
  <c r="P119529" i="6"/>
  <c r="P119530" i="6"/>
  <c r="P119531" i="6"/>
  <c r="P119532" i="6"/>
  <c r="P119533" i="6"/>
  <c r="P119534" i="6"/>
  <c r="P119535" i="6"/>
  <c r="P119536" i="6"/>
  <c r="P119537" i="6"/>
  <c r="P119538" i="6"/>
  <c r="P119539" i="6"/>
  <c r="P119540" i="6"/>
  <c r="P119541" i="6"/>
  <c r="P119542" i="6"/>
  <c r="P119543" i="6"/>
  <c r="P119544" i="6"/>
  <c r="P119545" i="6"/>
  <c r="P119546" i="6"/>
  <c r="P119547" i="6"/>
  <c r="P119548" i="6"/>
  <c r="P119549" i="6"/>
  <c r="P119550" i="6"/>
  <c r="P119551" i="6"/>
  <c r="P119552" i="6"/>
  <c r="P119553" i="6"/>
  <c r="P119554" i="6"/>
  <c r="P119555" i="6"/>
  <c r="P119556" i="6"/>
  <c r="P119557" i="6"/>
  <c r="P119558" i="6"/>
  <c r="P119559" i="6"/>
  <c r="P119560" i="6"/>
  <c r="P119561" i="6"/>
  <c r="P119562" i="6"/>
  <c r="P119563" i="6"/>
  <c r="P119564" i="6"/>
  <c r="P119565" i="6"/>
  <c r="P119566" i="6"/>
  <c r="P119567" i="6"/>
  <c r="P119568" i="6"/>
  <c r="P119569" i="6"/>
  <c r="P119570" i="6"/>
  <c r="P119571" i="6"/>
  <c r="P119572" i="6"/>
  <c r="P119573" i="6"/>
  <c r="P119574" i="6"/>
  <c r="P119575" i="6"/>
  <c r="P119576" i="6"/>
  <c r="P119577" i="6"/>
  <c r="P119578" i="6"/>
  <c r="P119579" i="6"/>
  <c r="P119580" i="6"/>
  <c r="P119581" i="6"/>
  <c r="P119582" i="6"/>
  <c r="P119583" i="6"/>
  <c r="P119584" i="6"/>
  <c r="P119585" i="6"/>
  <c r="P119586" i="6"/>
  <c r="P119587" i="6"/>
  <c r="P119588" i="6"/>
  <c r="P119589" i="6"/>
  <c r="P119590" i="6"/>
  <c r="P119591" i="6"/>
  <c r="P119592" i="6"/>
  <c r="P119593" i="6"/>
  <c r="P119594" i="6"/>
  <c r="P119595" i="6"/>
  <c r="P119596" i="6"/>
  <c r="P119597" i="6"/>
  <c r="P119598" i="6"/>
  <c r="P119599" i="6"/>
  <c r="P119600" i="6"/>
  <c r="P119601" i="6"/>
  <c r="P119602" i="6"/>
  <c r="P119603" i="6"/>
  <c r="P119604" i="6"/>
  <c r="P119605" i="6"/>
  <c r="P119606" i="6"/>
  <c r="P119607" i="6"/>
  <c r="P119608" i="6"/>
  <c r="P119609" i="6"/>
  <c r="P119610" i="6"/>
  <c r="P119611" i="6"/>
  <c r="P119612" i="6"/>
  <c r="P119613" i="6"/>
  <c r="P119614" i="6"/>
  <c r="P119615" i="6"/>
  <c r="P119616" i="6"/>
  <c r="P119617" i="6"/>
  <c r="P119618" i="6"/>
  <c r="P119619" i="6"/>
  <c r="P119620" i="6"/>
  <c r="P119621" i="6"/>
  <c r="P119622" i="6"/>
  <c r="P119623" i="6"/>
  <c r="P119624" i="6"/>
  <c r="P119625" i="6"/>
  <c r="P119626" i="6"/>
  <c r="P119627" i="6"/>
  <c r="P119628" i="6"/>
  <c r="P119629" i="6"/>
  <c r="P119630" i="6"/>
  <c r="P119631" i="6"/>
  <c r="P119632" i="6"/>
  <c r="P119633" i="6"/>
  <c r="P119634" i="6"/>
  <c r="P119635" i="6"/>
  <c r="P119636" i="6"/>
  <c r="P119637" i="6"/>
  <c r="P119638" i="6"/>
  <c r="P119639" i="6"/>
  <c r="P119640" i="6"/>
  <c r="P119641" i="6"/>
  <c r="P119642" i="6"/>
  <c r="P119643" i="6"/>
  <c r="P119644" i="6"/>
  <c r="P119645" i="6"/>
  <c r="P119646" i="6"/>
  <c r="P119647" i="6"/>
  <c r="P119648" i="6"/>
  <c r="P119649" i="6"/>
  <c r="P119650" i="6"/>
  <c r="P119651" i="6"/>
  <c r="P119652" i="6"/>
  <c r="P119653" i="6"/>
  <c r="P119654" i="6"/>
  <c r="P119655" i="6"/>
  <c r="P119656" i="6"/>
  <c r="P119657" i="6"/>
  <c r="P119658" i="6"/>
  <c r="P119659" i="6"/>
  <c r="P119660" i="6"/>
  <c r="P119661" i="6"/>
  <c r="P119662" i="6"/>
  <c r="P119663" i="6"/>
  <c r="P119664" i="6"/>
  <c r="P119665" i="6"/>
  <c r="P119666" i="6"/>
  <c r="P119667" i="6"/>
  <c r="P119668" i="6"/>
  <c r="P119669" i="6"/>
  <c r="P119670" i="6"/>
  <c r="P119671" i="6"/>
  <c r="P119672" i="6"/>
  <c r="P119673" i="6"/>
  <c r="P119674" i="6"/>
  <c r="P119675" i="6"/>
  <c r="P119676" i="6"/>
  <c r="P119677" i="6"/>
  <c r="P119678" i="6"/>
  <c r="P119679" i="6"/>
  <c r="P119680" i="6"/>
  <c r="P119681" i="6"/>
  <c r="P119682" i="6"/>
  <c r="P119683" i="6"/>
  <c r="P119684" i="6"/>
  <c r="P119685" i="6"/>
  <c r="P119686" i="6"/>
  <c r="P119687" i="6"/>
  <c r="P119688" i="6"/>
  <c r="P119689" i="6"/>
  <c r="P119690" i="6"/>
  <c r="P119691" i="6"/>
  <c r="P119692" i="6"/>
  <c r="P119693" i="6"/>
  <c r="P119694" i="6"/>
  <c r="P119695" i="6"/>
  <c r="P119696" i="6"/>
  <c r="P119697" i="6"/>
  <c r="P119698" i="6"/>
  <c r="P119699" i="6"/>
  <c r="P119700" i="6"/>
  <c r="P119701" i="6"/>
  <c r="P119702" i="6"/>
  <c r="P119703" i="6"/>
  <c r="P119704" i="6"/>
  <c r="P119705" i="6"/>
  <c r="P119706" i="6"/>
  <c r="P119707" i="6"/>
  <c r="P119708" i="6"/>
  <c r="P119709" i="6"/>
  <c r="P119710" i="6"/>
  <c r="P119711" i="6"/>
  <c r="P119712" i="6"/>
  <c r="P119713" i="6"/>
  <c r="P119714" i="6"/>
  <c r="P119715" i="6"/>
  <c r="P119716" i="6"/>
  <c r="P119717" i="6"/>
  <c r="P119718" i="6"/>
  <c r="P119719" i="6"/>
  <c r="P119720" i="6"/>
  <c r="P119721" i="6"/>
  <c r="P119722" i="6"/>
  <c r="P119723" i="6"/>
  <c r="P119724" i="6"/>
  <c r="P119725" i="6"/>
  <c r="P119726" i="6"/>
  <c r="P119727" i="6"/>
  <c r="P119728" i="6"/>
  <c r="P119729" i="6"/>
  <c r="P119730" i="6"/>
  <c r="P119731" i="6"/>
  <c r="P119732" i="6"/>
  <c r="P119733" i="6"/>
  <c r="P119734" i="6"/>
  <c r="P119735" i="6"/>
  <c r="P119736" i="6"/>
  <c r="P119737" i="6"/>
  <c r="P119738" i="6"/>
  <c r="P119739" i="6"/>
  <c r="P119740" i="6"/>
  <c r="P119741" i="6"/>
  <c r="P119742" i="6"/>
  <c r="P119743" i="6"/>
  <c r="P119744" i="6"/>
  <c r="P119745" i="6"/>
  <c r="P119746" i="6"/>
  <c r="P119747" i="6"/>
  <c r="P119748" i="6"/>
  <c r="P119749" i="6"/>
  <c r="P119750" i="6"/>
  <c r="P119751" i="6"/>
  <c r="P119752" i="6"/>
  <c r="P119753" i="6"/>
  <c r="P119754" i="6"/>
  <c r="P119755" i="6"/>
  <c r="P119756" i="6"/>
  <c r="P119757" i="6"/>
  <c r="P119758" i="6"/>
  <c r="P119759" i="6"/>
  <c r="P119760" i="6"/>
  <c r="P119761" i="6"/>
  <c r="P119762" i="6"/>
  <c r="P119763" i="6"/>
  <c r="P119764" i="6"/>
  <c r="P119765" i="6"/>
  <c r="P119766" i="6"/>
  <c r="P119767" i="6"/>
  <c r="P119768" i="6"/>
  <c r="P119769" i="6"/>
  <c r="P119770" i="6"/>
  <c r="P119771" i="6"/>
  <c r="P119772" i="6"/>
  <c r="P119773" i="6"/>
  <c r="P119774" i="6"/>
  <c r="P119775" i="6"/>
  <c r="P119776" i="6"/>
  <c r="P119777" i="6"/>
  <c r="P119778" i="6"/>
  <c r="P119779" i="6"/>
  <c r="P119780" i="6"/>
  <c r="P119781" i="6"/>
  <c r="P119782" i="6"/>
  <c r="P119783" i="6"/>
  <c r="P119784" i="6"/>
  <c r="P119785" i="6"/>
  <c r="P119786" i="6"/>
  <c r="P119787" i="6"/>
  <c r="P119788" i="6"/>
  <c r="P119789" i="6"/>
  <c r="P119790" i="6"/>
  <c r="P119791" i="6"/>
  <c r="P119792" i="6"/>
  <c r="P119793" i="6"/>
  <c r="P119794" i="6"/>
  <c r="P119795" i="6"/>
  <c r="P119796" i="6"/>
  <c r="P119797" i="6"/>
  <c r="P119798" i="6"/>
  <c r="P119799" i="6"/>
  <c r="P119800" i="6"/>
  <c r="P119801" i="6"/>
  <c r="P119802" i="6"/>
  <c r="P119803" i="6"/>
  <c r="P119804" i="6"/>
  <c r="P119805" i="6"/>
  <c r="P119806" i="6"/>
  <c r="P119807" i="6"/>
  <c r="P119808" i="6"/>
  <c r="P119809" i="6"/>
  <c r="P119810" i="6"/>
  <c r="P119811" i="6"/>
  <c r="P119812" i="6"/>
  <c r="P119813" i="6"/>
  <c r="P119814" i="6"/>
  <c r="P119815" i="6"/>
  <c r="P119816" i="6"/>
  <c r="P119817" i="6"/>
  <c r="P119818" i="6"/>
  <c r="P119819" i="6"/>
  <c r="P119820" i="6"/>
  <c r="P119821" i="6"/>
  <c r="P119822" i="6"/>
  <c r="P119823" i="6"/>
  <c r="P119824" i="6"/>
  <c r="P119825" i="6"/>
  <c r="P119826" i="6"/>
  <c r="P119827" i="6"/>
  <c r="P119828" i="6"/>
  <c r="P119829" i="6"/>
  <c r="P119830" i="6"/>
  <c r="P119831" i="6"/>
  <c r="P119832" i="6"/>
  <c r="P119833" i="6"/>
  <c r="P119834" i="6"/>
  <c r="P119835" i="6"/>
  <c r="P119836" i="6"/>
  <c r="P119837" i="6"/>
  <c r="P119838" i="6"/>
  <c r="P119839" i="6"/>
  <c r="P119840" i="6"/>
  <c r="P119841" i="6"/>
  <c r="P119842" i="6"/>
  <c r="P119843" i="6"/>
  <c r="P119844" i="6"/>
  <c r="P119845" i="6"/>
  <c r="P119846" i="6"/>
  <c r="P119847" i="6"/>
  <c r="P119848" i="6"/>
  <c r="P119849" i="6"/>
  <c r="P119850" i="6"/>
  <c r="P119851" i="6"/>
  <c r="P119852" i="6"/>
  <c r="P119853" i="6"/>
  <c r="P119854" i="6"/>
  <c r="P119855" i="6"/>
  <c r="P119856" i="6"/>
  <c r="P119857" i="6"/>
  <c r="P119858" i="6"/>
  <c r="P119859" i="6"/>
  <c r="P119860" i="6"/>
  <c r="P119861" i="6"/>
  <c r="P119862" i="6"/>
  <c r="P119863" i="6"/>
  <c r="P119864" i="6"/>
  <c r="P119865" i="6"/>
  <c r="P119866" i="6"/>
  <c r="P119867" i="6"/>
  <c r="P119868" i="6"/>
  <c r="P119869" i="6"/>
  <c r="P119870" i="6"/>
  <c r="P119871" i="6"/>
  <c r="P119872" i="6"/>
  <c r="P119873" i="6"/>
  <c r="P119874" i="6"/>
  <c r="P119875" i="6"/>
  <c r="P119876" i="6"/>
  <c r="P119877" i="6"/>
  <c r="P119878" i="6"/>
  <c r="P119879" i="6"/>
  <c r="P119880" i="6"/>
  <c r="P119881" i="6"/>
  <c r="P119882" i="6"/>
  <c r="P119883" i="6"/>
  <c r="P119884" i="6"/>
  <c r="P119885" i="6"/>
  <c r="P119886" i="6"/>
  <c r="P119887" i="6"/>
  <c r="P119888" i="6"/>
  <c r="P119889" i="6"/>
  <c r="P119890" i="6"/>
  <c r="P119891" i="6"/>
  <c r="P119892" i="6"/>
  <c r="P119893" i="6"/>
  <c r="P119894" i="6"/>
  <c r="P119895" i="6"/>
  <c r="P119896" i="6"/>
  <c r="P119897" i="6"/>
  <c r="P119898" i="6"/>
  <c r="P119899" i="6"/>
  <c r="P119900" i="6"/>
  <c r="P119901" i="6"/>
  <c r="P119902" i="6"/>
  <c r="P119903" i="6"/>
  <c r="P119904" i="6"/>
  <c r="P119905" i="6"/>
  <c r="P119906" i="6"/>
  <c r="P119907" i="6"/>
  <c r="P119908" i="6"/>
  <c r="P119909" i="6"/>
  <c r="P119910" i="6"/>
  <c r="P119911" i="6"/>
  <c r="P119912" i="6"/>
  <c r="P119913" i="6"/>
  <c r="P119914" i="6"/>
  <c r="P119915" i="6"/>
  <c r="P119916" i="6"/>
  <c r="P119917" i="6"/>
  <c r="P119918" i="6"/>
  <c r="P119919" i="6"/>
  <c r="P119920" i="6"/>
  <c r="P119921" i="6"/>
  <c r="P119922" i="6"/>
  <c r="P119923" i="6"/>
  <c r="P119924" i="6"/>
  <c r="P119925" i="6"/>
  <c r="P119926" i="6"/>
  <c r="P119927" i="6"/>
  <c r="P119928" i="6"/>
  <c r="P119929" i="6"/>
  <c r="P119930" i="6"/>
  <c r="P119931" i="6"/>
  <c r="P119932" i="6"/>
  <c r="P119933" i="6"/>
  <c r="P119934" i="6"/>
  <c r="P119935" i="6"/>
  <c r="P119936" i="6"/>
  <c r="P119937" i="6"/>
  <c r="P119938" i="6"/>
  <c r="P119939" i="6"/>
  <c r="P119940" i="6"/>
  <c r="P119941" i="6"/>
  <c r="P119942" i="6"/>
  <c r="P119943" i="6"/>
  <c r="P119944" i="6"/>
  <c r="P119945" i="6"/>
  <c r="P119946" i="6"/>
  <c r="P119947" i="6"/>
  <c r="P119948" i="6"/>
  <c r="P119949" i="6"/>
  <c r="P119950" i="6"/>
  <c r="P119951" i="6"/>
  <c r="P119952" i="6"/>
  <c r="P119953" i="6"/>
  <c r="P119954" i="6"/>
  <c r="P119955" i="6"/>
  <c r="P119956" i="6"/>
  <c r="P119957" i="6"/>
  <c r="P119958" i="6"/>
  <c r="P119959" i="6"/>
  <c r="P119960" i="6"/>
  <c r="P119961" i="6"/>
  <c r="P119962" i="6"/>
  <c r="P119963" i="6"/>
  <c r="P119964" i="6"/>
  <c r="P119965" i="6"/>
  <c r="P119966" i="6"/>
  <c r="P119967" i="6"/>
  <c r="P119968" i="6"/>
  <c r="P119969" i="6"/>
  <c r="P119970" i="6"/>
  <c r="P119971" i="6"/>
  <c r="P119972" i="6"/>
  <c r="P119973" i="6"/>
  <c r="P119974" i="6"/>
  <c r="P119975" i="6"/>
  <c r="P119976" i="6"/>
  <c r="P119977" i="6"/>
  <c r="P119978" i="6"/>
  <c r="P119979" i="6"/>
  <c r="P119980" i="6"/>
  <c r="P119981" i="6"/>
  <c r="P119982" i="6"/>
  <c r="P119983" i="6"/>
  <c r="P119984" i="6"/>
  <c r="P119985" i="6"/>
  <c r="P119986" i="6"/>
  <c r="P119987" i="6"/>
  <c r="P119988" i="6"/>
  <c r="P119989" i="6"/>
  <c r="P119990" i="6"/>
  <c r="P119991" i="6"/>
  <c r="P119992" i="6"/>
  <c r="P119993" i="6"/>
  <c r="P119994" i="6"/>
  <c r="P119995" i="6"/>
  <c r="P119996" i="6"/>
  <c r="P119997" i="6"/>
  <c r="P119998" i="6"/>
  <c r="P119999" i="6"/>
  <c r="P120000" i="6"/>
  <c r="P120001" i="6"/>
  <c r="P120002" i="6"/>
  <c r="P120003" i="6"/>
  <c r="P120004" i="6"/>
  <c r="P120005" i="6"/>
  <c r="P120006" i="6"/>
  <c r="P120007" i="6"/>
  <c r="P120008" i="6"/>
  <c r="P120009" i="6"/>
  <c r="P120010" i="6"/>
  <c r="P120011" i="6"/>
  <c r="P120012" i="6"/>
  <c r="P120013" i="6"/>
  <c r="P120014" i="6"/>
  <c r="P120015" i="6"/>
  <c r="P120016" i="6"/>
  <c r="P120017" i="6"/>
  <c r="P120018" i="6"/>
  <c r="P120019" i="6"/>
  <c r="P120020" i="6"/>
  <c r="P120021" i="6"/>
  <c r="P120022" i="6"/>
  <c r="P120023" i="6"/>
  <c r="P120024" i="6"/>
  <c r="P120025" i="6"/>
  <c r="P120026" i="6"/>
  <c r="P120027" i="6"/>
  <c r="P120028" i="6"/>
  <c r="P120029" i="6"/>
  <c r="P120030" i="6"/>
  <c r="P120031" i="6"/>
  <c r="P120032" i="6"/>
  <c r="P120033" i="6"/>
  <c r="P120034" i="6"/>
  <c r="P120035" i="6"/>
  <c r="P120036" i="6"/>
  <c r="P120037" i="6"/>
  <c r="P120038" i="6"/>
  <c r="P120039" i="6"/>
  <c r="P120040" i="6"/>
  <c r="P120041" i="6"/>
  <c r="P120042" i="6"/>
  <c r="P120043" i="6"/>
  <c r="P120044" i="6"/>
  <c r="P120045" i="6"/>
  <c r="P120046" i="6"/>
  <c r="P120047" i="6"/>
  <c r="P120048" i="6"/>
  <c r="P120049" i="6"/>
  <c r="P120050" i="6"/>
  <c r="P120051" i="6"/>
  <c r="P120052" i="6"/>
  <c r="P120053" i="6"/>
  <c r="P120054" i="6"/>
  <c r="P120055" i="6"/>
  <c r="P120056" i="6"/>
  <c r="P120057" i="6"/>
  <c r="P120058" i="6"/>
  <c r="P120059" i="6"/>
  <c r="P120060" i="6"/>
  <c r="P120061" i="6"/>
  <c r="P120062" i="6"/>
  <c r="P120063" i="6"/>
  <c r="P120064" i="6"/>
  <c r="P120065" i="6"/>
  <c r="P120066" i="6"/>
  <c r="P120067" i="6"/>
  <c r="P120068" i="6"/>
  <c r="P120069" i="6"/>
  <c r="P120070" i="6"/>
  <c r="P120071" i="6"/>
  <c r="P120072" i="6"/>
  <c r="P120073" i="6"/>
  <c r="P120074" i="6"/>
  <c r="P120075" i="6"/>
  <c r="P120076" i="6"/>
  <c r="P120077" i="6"/>
  <c r="P120078" i="6"/>
  <c r="P120079" i="6"/>
  <c r="P120080" i="6"/>
  <c r="P120081" i="6"/>
  <c r="P120082" i="6"/>
  <c r="P120083" i="6"/>
  <c r="P120084" i="6"/>
  <c r="P120085" i="6"/>
  <c r="P120086" i="6"/>
  <c r="P120087" i="6"/>
  <c r="P120088" i="6"/>
  <c r="P120089" i="6"/>
  <c r="P120090" i="6"/>
  <c r="P120091" i="6"/>
  <c r="P120092" i="6"/>
  <c r="P120093" i="6"/>
  <c r="P120094" i="6"/>
  <c r="P120095" i="6"/>
  <c r="P120096" i="6"/>
  <c r="P120097" i="6"/>
  <c r="P120098" i="6"/>
  <c r="P120099" i="6"/>
  <c r="P120100" i="6"/>
  <c r="P120101" i="6"/>
  <c r="P120102" i="6"/>
  <c r="P120103" i="6"/>
  <c r="P120104" i="6"/>
  <c r="P120105" i="6"/>
  <c r="P120106" i="6"/>
  <c r="P120107" i="6"/>
  <c r="P120108" i="6"/>
  <c r="P120109" i="6"/>
  <c r="P120110" i="6"/>
  <c r="P120111" i="6"/>
  <c r="P120112" i="6"/>
  <c r="P120113" i="6"/>
  <c r="P120114" i="6"/>
  <c r="P120115" i="6"/>
  <c r="P120116" i="6"/>
  <c r="P120117" i="6"/>
  <c r="P120118" i="6"/>
  <c r="P120119" i="6"/>
  <c r="P120120" i="6"/>
  <c r="P120121" i="6"/>
  <c r="P120122" i="6"/>
  <c r="P120123" i="6"/>
  <c r="P120124" i="6"/>
  <c r="P120125" i="6"/>
  <c r="P120126" i="6"/>
  <c r="P120127" i="6"/>
  <c r="P120128" i="6"/>
  <c r="P120129" i="6"/>
  <c r="P120130" i="6"/>
  <c r="P120131" i="6"/>
  <c r="P120132" i="6"/>
  <c r="P120133" i="6"/>
  <c r="P120134" i="6"/>
  <c r="P120135" i="6"/>
  <c r="P120136" i="6"/>
  <c r="P120137" i="6"/>
  <c r="P120138" i="6"/>
  <c r="P120139" i="6"/>
  <c r="P120140" i="6"/>
  <c r="P120141" i="6"/>
  <c r="P120142" i="6"/>
  <c r="P120143" i="6"/>
  <c r="P120144" i="6"/>
  <c r="P120145" i="6"/>
  <c r="P120146" i="6"/>
  <c r="P120147" i="6"/>
  <c r="P120148" i="6"/>
  <c r="P120149" i="6"/>
  <c r="P120150" i="6"/>
  <c r="P120151" i="6"/>
  <c r="P120152" i="6"/>
  <c r="P120153" i="6"/>
  <c r="P120154" i="6"/>
  <c r="P120155" i="6"/>
  <c r="P120156" i="6"/>
  <c r="P120157" i="6"/>
  <c r="P120158" i="6"/>
  <c r="P120159" i="6"/>
  <c r="P120160" i="6"/>
  <c r="P120161" i="6"/>
  <c r="P120162" i="6"/>
  <c r="P120163" i="6"/>
  <c r="P120164" i="6"/>
  <c r="P120165" i="6"/>
  <c r="P120166" i="6"/>
  <c r="P120167" i="6"/>
  <c r="P120168" i="6"/>
  <c r="P120169" i="6"/>
  <c r="P120170" i="6"/>
  <c r="P120171" i="6"/>
  <c r="P120172" i="6"/>
  <c r="P120173" i="6"/>
  <c r="P120174" i="6"/>
  <c r="P120175" i="6"/>
  <c r="P120176" i="6"/>
  <c r="P120177" i="6"/>
  <c r="P120178" i="6"/>
  <c r="P120179" i="6"/>
  <c r="P120180" i="6"/>
  <c r="P120181" i="6"/>
  <c r="P120182" i="6"/>
  <c r="P120183" i="6"/>
  <c r="P120184" i="6"/>
  <c r="P120185" i="6"/>
  <c r="P120186" i="6"/>
  <c r="P120187" i="6"/>
  <c r="P120188" i="6"/>
  <c r="P120189" i="6"/>
  <c r="P120190" i="6"/>
  <c r="P120191" i="6"/>
  <c r="P120192" i="6"/>
  <c r="P120193" i="6"/>
  <c r="P120194" i="6"/>
  <c r="P120195" i="6"/>
  <c r="P120196" i="6"/>
  <c r="P120197" i="6"/>
  <c r="P120198" i="6"/>
  <c r="P120199" i="6"/>
  <c r="P120200" i="6"/>
  <c r="P120201" i="6"/>
  <c r="P120202" i="6"/>
  <c r="P120203" i="6"/>
  <c r="P120204" i="6"/>
  <c r="P120205" i="6"/>
  <c r="P120206" i="6"/>
  <c r="P120207" i="6"/>
  <c r="P120208" i="6"/>
  <c r="P120209" i="6"/>
  <c r="P120210" i="6"/>
  <c r="P120211" i="6"/>
  <c r="P120212" i="6"/>
  <c r="P120213" i="6"/>
  <c r="P120214" i="6"/>
  <c r="P120215" i="6"/>
  <c r="P120216" i="6"/>
  <c r="P120217" i="6"/>
  <c r="P120218" i="6"/>
  <c r="P120219" i="6"/>
  <c r="P120220" i="6"/>
  <c r="P120221" i="6"/>
  <c r="P120222" i="6"/>
  <c r="P120223" i="6"/>
  <c r="P120224" i="6"/>
  <c r="P120225" i="6"/>
  <c r="P120226" i="6"/>
  <c r="P120227" i="6"/>
  <c r="P120228" i="6"/>
  <c r="P120229" i="6"/>
  <c r="P120230" i="6"/>
  <c r="P120231" i="6"/>
  <c r="P120232" i="6"/>
  <c r="P120233" i="6"/>
  <c r="P120234" i="6"/>
  <c r="P120235" i="6"/>
  <c r="P120236" i="6"/>
  <c r="P120237" i="6"/>
  <c r="P120238" i="6"/>
  <c r="P120239" i="6"/>
  <c r="P120240" i="6"/>
  <c r="P120241" i="6"/>
  <c r="P120242" i="6"/>
  <c r="P120243" i="6"/>
  <c r="P120244" i="6"/>
  <c r="P120245" i="6"/>
  <c r="P120246" i="6"/>
  <c r="P120247" i="6"/>
  <c r="P120248" i="6"/>
  <c r="P120249" i="6"/>
  <c r="P120250" i="6"/>
  <c r="P120251" i="6"/>
  <c r="P120252" i="6"/>
  <c r="P120253" i="6"/>
  <c r="P120254" i="6"/>
  <c r="P120255" i="6"/>
  <c r="P120256" i="6"/>
  <c r="P120257" i="6"/>
  <c r="P120258" i="6"/>
  <c r="P120259" i="6"/>
  <c r="P120260" i="6"/>
  <c r="P120261" i="6"/>
  <c r="P120262" i="6"/>
  <c r="P120263" i="6"/>
  <c r="P120264" i="6"/>
  <c r="P120265" i="6"/>
  <c r="P120266" i="6"/>
  <c r="P120267" i="6"/>
  <c r="P120268" i="6"/>
  <c r="P120269" i="6"/>
  <c r="P120270" i="6"/>
  <c r="P120271" i="6"/>
  <c r="P120272" i="6"/>
  <c r="P120273" i="6"/>
  <c r="P120274" i="6"/>
  <c r="P120275" i="6"/>
  <c r="P120276" i="6"/>
  <c r="P120277" i="6"/>
  <c r="P120278" i="6"/>
  <c r="P120279" i="6"/>
  <c r="P120280" i="6"/>
  <c r="P120281" i="6"/>
  <c r="P120282" i="6"/>
  <c r="P120283" i="6"/>
  <c r="P120284" i="6"/>
  <c r="P120285" i="6"/>
  <c r="P120286" i="6"/>
  <c r="P120287" i="6"/>
  <c r="P120288" i="6"/>
  <c r="P120289" i="6"/>
  <c r="P120290" i="6"/>
  <c r="P120291" i="6"/>
  <c r="P120292" i="6"/>
  <c r="P120293" i="6"/>
  <c r="P120294" i="6"/>
  <c r="P120295" i="6"/>
  <c r="P120296" i="6"/>
  <c r="P120297" i="6"/>
  <c r="P120298" i="6"/>
  <c r="P120299" i="6"/>
  <c r="P120300" i="6"/>
  <c r="P120301" i="6"/>
  <c r="P120302" i="6"/>
  <c r="P120303" i="6"/>
  <c r="P120304" i="6"/>
  <c r="P120305" i="6"/>
  <c r="P120306" i="6"/>
  <c r="P120307" i="6"/>
  <c r="P120308" i="6"/>
  <c r="P120309" i="6"/>
  <c r="P120310" i="6"/>
  <c r="P120311" i="6"/>
  <c r="P120312" i="6"/>
  <c r="P120313" i="6"/>
  <c r="P120314" i="6"/>
  <c r="P120315" i="6"/>
  <c r="P120316" i="6"/>
  <c r="P120317" i="6"/>
  <c r="P120318" i="6"/>
  <c r="P120319" i="6"/>
  <c r="P120320" i="6"/>
  <c r="P120321" i="6"/>
  <c r="P120322" i="6"/>
  <c r="P120323" i="6"/>
  <c r="P120324" i="6"/>
  <c r="P120325" i="6"/>
  <c r="P120326" i="6"/>
  <c r="P120327" i="6"/>
  <c r="P120328" i="6"/>
  <c r="P120329" i="6"/>
  <c r="P120330" i="6"/>
  <c r="P120331" i="6"/>
  <c r="P120332" i="6"/>
  <c r="P120333" i="6"/>
  <c r="P120334" i="6"/>
  <c r="P120335" i="6"/>
  <c r="P120336" i="6"/>
  <c r="P120337" i="6"/>
  <c r="P120338" i="6"/>
  <c r="P120339" i="6"/>
  <c r="P120340" i="6"/>
  <c r="P120341" i="6"/>
  <c r="P120342" i="6"/>
  <c r="P120343" i="6"/>
  <c r="P120344" i="6"/>
  <c r="P120345" i="6"/>
  <c r="P120346" i="6"/>
  <c r="P120347" i="6"/>
  <c r="P120348" i="6"/>
  <c r="P120349" i="6"/>
  <c r="P120350" i="6"/>
  <c r="P120351" i="6"/>
  <c r="P120352" i="6"/>
  <c r="P120353" i="6"/>
  <c r="P120354" i="6"/>
  <c r="P120355" i="6"/>
  <c r="P120356" i="6"/>
  <c r="P120357" i="6"/>
  <c r="P120358" i="6"/>
  <c r="P120359" i="6"/>
  <c r="P120360" i="6"/>
  <c r="P120361" i="6"/>
  <c r="P120362" i="6"/>
  <c r="P120363" i="6"/>
  <c r="P120364" i="6"/>
  <c r="P120365" i="6"/>
  <c r="P120366" i="6"/>
  <c r="P120367" i="6"/>
  <c r="P120368" i="6"/>
  <c r="P120369" i="6"/>
  <c r="P120370" i="6"/>
  <c r="P120371" i="6"/>
  <c r="P120372" i="6"/>
  <c r="P120373" i="6"/>
  <c r="P120374" i="6"/>
  <c r="P120375" i="6"/>
  <c r="P120376" i="6"/>
  <c r="P120377" i="6"/>
  <c r="P120378" i="6"/>
  <c r="P120379" i="6"/>
  <c r="P120380" i="6"/>
  <c r="P120381" i="6"/>
  <c r="P120382" i="6"/>
  <c r="P120383" i="6"/>
  <c r="P120384" i="6"/>
  <c r="P120385" i="6"/>
  <c r="P120386" i="6"/>
  <c r="P120387" i="6"/>
  <c r="P120388" i="6"/>
  <c r="P120389" i="6"/>
  <c r="P120390" i="6"/>
  <c r="P120391" i="6"/>
  <c r="P120392" i="6"/>
  <c r="P120393" i="6"/>
  <c r="P120394" i="6"/>
  <c r="P120395" i="6"/>
  <c r="P120396" i="6"/>
  <c r="P120397" i="6"/>
  <c r="P120398" i="6"/>
  <c r="P120399" i="6"/>
  <c r="P120400" i="6"/>
  <c r="P120401" i="6"/>
  <c r="P120402" i="6"/>
  <c r="P120403" i="6"/>
  <c r="P120404" i="6"/>
  <c r="P120405" i="6"/>
  <c r="P120406" i="6"/>
  <c r="P120407" i="6"/>
  <c r="P120408" i="6"/>
  <c r="P120409" i="6"/>
  <c r="P120410" i="6"/>
  <c r="P120411" i="6"/>
  <c r="P120412" i="6"/>
  <c r="P120413" i="6"/>
  <c r="P120414" i="6"/>
  <c r="P120415" i="6"/>
  <c r="P120416" i="6"/>
  <c r="P120417" i="6"/>
  <c r="P120418" i="6"/>
  <c r="P120419" i="6"/>
  <c r="P120420" i="6"/>
  <c r="P120421" i="6"/>
  <c r="P120422" i="6"/>
  <c r="P120423" i="6"/>
  <c r="P120424" i="6"/>
  <c r="P120425" i="6"/>
  <c r="P120426" i="6"/>
  <c r="P120427" i="6"/>
  <c r="P120428" i="6"/>
  <c r="P120429" i="6"/>
  <c r="P120430" i="6"/>
  <c r="P120431" i="6"/>
  <c r="P120432" i="6"/>
  <c r="P120433" i="6"/>
  <c r="P120434" i="6"/>
  <c r="P120435" i="6"/>
  <c r="P120436" i="6"/>
  <c r="P120437" i="6"/>
  <c r="P120438" i="6"/>
  <c r="P120439" i="6"/>
  <c r="P120440" i="6"/>
  <c r="P120441" i="6"/>
  <c r="P120442" i="6"/>
  <c r="P120443" i="6"/>
  <c r="P120444" i="6"/>
  <c r="P120445" i="6"/>
  <c r="P120446" i="6"/>
  <c r="P120447" i="6"/>
  <c r="P120448" i="6"/>
  <c r="P120449" i="6"/>
  <c r="P120450" i="6"/>
  <c r="P120451" i="6"/>
  <c r="P120452" i="6"/>
  <c r="P120453" i="6"/>
  <c r="P120454" i="6"/>
  <c r="P120455" i="6"/>
  <c r="P120456" i="6"/>
  <c r="P120457" i="6"/>
  <c r="P120458" i="6"/>
  <c r="P120459" i="6"/>
  <c r="P120460" i="6"/>
  <c r="P120461" i="6"/>
  <c r="P120462" i="6"/>
  <c r="P120463" i="6"/>
  <c r="P120464" i="6"/>
  <c r="P120465" i="6"/>
  <c r="P120466" i="6"/>
  <c r="P120467" i="6"/>
  <c r="P120468" i="6"/>
  <c r="P120469" i="6"/>
  <c r="P120470" i="6"/>
  <c r="P120471" i="6"/>
  <c r="P120472" i="6"/>
  <c r="P120473" i="6"/>
  <c r="P120474" i="6"/>
  <c r="P120475" i="6"/>
  <c r="P120476" i="6"/>
  <c r="P120477" i="6"/>
  <c r="P120478" i="6"/>
  <c r="P120479" i="6"/>
  <c r="P120480" i="6"/>
  <c r="P120481" i="6"/>
  <c r="P120482" i="6"/>
  <c r="P120483" i="6"/>
  <c r="P120484" i="6"/>
  <c r="P120485" i="6"/>
  <c r="P120486" i="6"/>
  <c r="P120487" i="6"/>
  <c r="P120488" i="6"/>
  <c r="P120489" i="6"/>
  <c r="P120490" i="6"/>
  <c r="P120491" i="6"/>
  <c r="P120492" i="6"/>
  <c r="P120493" i="6"/>
  <c r="P120494" i="6"/>
  <c r="P120495" i="6"/>
  <c r="P120496" i="6"/>
  <c r="P120497" i="6"/>
  <c r="P120498" i="6"/>
  <c r="P120499" i="6"/>
  <c r="P120500" i="6"/>
  <c r="P120501" i="6"/>
  <c r="P120502" i="6"/>
  <c r="P120503" i="6"/>
  <c r="P120504" i="6"/>
  <c r="P120505" i="6"/>
  <c r="P120506" i="6"/>
  <c r="P120507" i="6"/>
  <c r="P120508" i="6"/>
  <c r="P120509" i="6"/>
  <c r="P120510" i="6"/>
  <c r="P120511" i="6"/>
  <c r="P120512" i="6"/>
  <c r="P120513" i="6"/>
  <c r="P120514" i="6"/>
  <c r="P120515" i="6"/>
  <c r="P120516" i="6"/>
  <c r="P120517" i="6"/>
  <c r="P120518" i="6"/>
  <c r="P120519" i="6"/>
  <c r="P120520" i="6"/>
  <c r="P120521" i="6"/>
  <c r="P120522" i="6"/>
  <c r="P120523" i="6"/>
  <c r="P120524" i="6"/>
  <c r="P120525" i="6"/>
  <c r="P120526" i="6"/>
  <c r="P120527" i="6"/>
  <c r="P120528" i="6"/>
  <c r="P120529" i="6"/>
  <c r="P120530" i="6"/>
  <c r="P120531" i="6"/>
  <c r="P120532" i="6"/>
  <c r="P120533" i="6"/>
  <c r="P120534" i="6"/>
  <c r="P120535" i="6"/>
  <c r="P120536" i="6"/>
  <c r="P120537" i="6"/>
  <c r="P120538" i="6"/>
  <c r="P120539" i="6"/>
  <c r="P120540" i="6"/>
  <c r="P120541" i="6"/>
  <c r="P120542" i="6"/>
  <c r="P120543" i="6"/>
  <c r="P120544" i="6"/>
  <c r="P120545" i="6"/>
  <c r="P120546" i="6"/>
  <c r="P120547" i="6"/>
  <c r="P120548" i="6"/>
  <c r="P120549" i="6"/>
  <c r="P120550" i="6"/>
  <c r="P120551" i="6"/>
  <c r="P120552" i="6"/>
  <c r="P120553" i="6"/>
  <c r="P120554" i="6"/>
  <c r="P120555" i="6"/>
  <c r="P120556" i="6"/>
  <c r="P120557" i="6"/>
  <c r="P120558" i="6"/>
  <c r="P120559" i="6"/>
  <c r="P120560" i="6"/>
  <c r="P120561" i="6"/>
  <c r="P120562" i="6"/>
  <c r="P120563" i="6"/>
  <c r="P120564" i="6"/>
  <c r="P120565" i="6"/>
  <c r="P120566" i="6"/>
  <c r="P120567" i="6"/>
  <c r="P120568" i="6"/>
  <c r="P120569" i="6"/>
  <c r="P120570" i="6"/>
  <c r="P120571" i="6"/>
  <c r="P120572" i="6"/>
  <c r="P120573" i="6"/>
  <c r="P120574" i="6"/>
  <c r="P120575" i="6"/>
  <c r="P120576" i="6"/>
  <c r="P120577" i="6"/>
  <c r="P120578" i="6"/>
  <c r="P120579" i="6"/>
  <c r="P120580" i="6"/>
  <c r="P120581" i="6"/>
  <c r="P120582" i="6"/>
  <c r="P120583" i="6"/>
  <c r="P120584" i="6"/>
  <c r="P120585" i="6"/>
  <c r="P120586" i="6"/>
  <c r="P120587" i="6"/>
  <c r="P120588" i="6"/>
  <c r="P120589" i="6"/>
  <c r="P120590" i="6"/>
  <c r="P120591" i="6"/>
  <c r="P120592" i="6"/>
  <c r="P120593" i="6"/>
  <c r="P120594" i="6"/>
  <c r="P120595" i="6"/>
  <c r="P120596" i="6"/>
  <c r="P120597" i="6"/>
  <c r="P120598" i="6"/>
  <c r="P120599" i="6"/>
  <c r="P120600" i="6"/>
  <c r="P120601" i="6"/>
  <c r="P120602" i="6"/>
  <c r="P120603" i="6"/>
  <c r="P120604" i="6"/>
  <c r="P120605" i="6"/>
  <c r="P120606" i="6"/>
  <c r="P120607" i="6"/>
  <c r="P120608" i="6"/>
  <c r="P120609" i="6"/>
  <c r="P120610" i="6"/>
  <c r="P120611" i="6"/>
  <c r="P120612" i="6"/>
  <c r="P120613" i="6"/>
  <c r="P120614" i="6"/>
  <c r="P120615" i="6"/>
  <c r="P120616" i="6"/>
  <c r="P120617" i="6"/>
  <c r="P120618" i="6"/>
  <c r="P120619" i="6"/>
  <c r="P120620" i="6"/>
  <c r="P120621" i="6"/>
  <c r="P120622" i="6"/>
  <c r="P120623" i="6"/>
  <c r="P120624" i="6"/>
  <c r="P120625" i="6"/>
  <c r="P120626" i="6"/>
  <c r="P120627" i="6"/>
  <c r="P120628" i="6"/>
  <c r="P120629" i="6"/>
  <c r="P120630" i="6"/>
  <c r="P120631" i="6"/>
  <c r="P120632" i="6"/>
  <c r="P120633" i="6"/>
  <c r="P120634" i="6"/>
  <c r="P120635" i="6"/>
  <c r="P120636" i="6"/>
  <c r="P120637" i="6"/>
  <c r="P120638" i="6"/>
  <c r="P120639" i="6"/>
  <c r="P120640" i="6"/>
  <c r="P120641" i="6"/>
  <c r="P120642" i="6"/>
  <c r="P120643" i="6"/>
  <c r="P120644" i="6"/>
  <c r="P120645" i="6"/>
  <c r="P120646" i="6"/>
  <c r="P120647" i="6"/>
  <c r="P120648" i="6"/>
  <c r="P120649" i="6"/>
  <c r="P120650" i="6"/>
  <c r="P120651" i="6"/>
  <c r="P120652" i="6"/>
  <c r="P120653" i="6"/>
  <c r="P120654" i="6"/>
  <c r="P120655" i="6"/>
  <c r="P120656" i="6"/>
  <c r="P120657" i="6"/>
  <c r="P120658" i="6"/>
  <c r="P120659" i="6"/>
  <c r="P120660" i="6"/>
  <c r="P120661" i="6"/>
  <c r="P120662" i="6"/>
  <c r="P120663" i="6"/>
  <c r="P120664" i="6"/>
  <c r="P120665" i="6"/>
  <c r="P120666" i="6"/>
  <c r="P120667" i="6"/>
  <c r="P120668" i="6"/>
  <c r="P120669" i="6"/>
  <c r="P120670" i="6"/>
  <c r="P120671" i="6"/>
  <c r="P120672" i="6"/>
  <c r="P120673" i="6"/>
  <c r="P120674" i="6"/>
  <c r="P120675" i="6"/>
  <c r="P120676" i="6"/>
  <c r="P120677" i="6"/>
  <c r="P120678" i="6"/>
  <c r="P120679" i="6"/>
  <c r="P120680" i="6"/>
  <c r="P120681" i="6"/>
  <c r="P120682" i="6"/>
  <c r="P120683" i="6"/>
  <c r="P120684" i="6"/>
  <c r="P120685" i="6"/>
  <c r="P120686" i="6"/>
  <c r="P120687" i="6"/>
  <c r="P120688" i="6"/>
  <c r="P120689" i="6"/>
  <c r="P120690" i="6"/>
  <c r="P120691" i="6"/>
  <c r="P120692" i="6"/>
  <c r="P120693" i="6"/>
  <c r="P120694" i="6"/>
  <c r="P120695" i="6"/>
  <c r="P120696" i="6"/>
  <c r="P120697" i="6"/>
  <c r="P120698" i="6"/>
  <c r="P120699" i="6"/>
  <c r="P120700" i="6"/>
  <c r="P120701" i="6"/>
  <c r="P120702" i="6"/>
  <c r="P120703" i="6"/>
  <c r="P120704" i="6"/>
  <c r="P120705" i="6"/>
  <c r="P120706" i="6"/>
  <c r="P120707" i="6"/>
  <c r="P120708" i="6"/>
  <c r="P120709" i="6"/>
  <c r="P120710" i="6"/>
  <c r="P120711" i="6"/>
  <c r="P120712" i="6"/>
  <c r="P120713" i="6"/>
  <c r="P120714" i="6"/>
  <c r="P120715" i="6"/>
  <c r="P120716" i="6"/>
  <c r="P120717" i="6"/>
  <c r="P120718" i="6"/>
  <c r="P120719" i="6"/>
  <c r="P120720" i="6"/>
  <c r="P120721" i="6"/>
  <c r="P120722" i="6"/>
  <c r="P120723" i="6"/>
  <c r="P120724" i="6"/>
  <c r="P120725" i="6"/>
  <c r="P120726" i="6"/>
  <c r="P120727" i="6"/>
  <c r="P120728" i="6"/>
  <c r="P120729" i="6"/>
  <c r="P120730" i="6"/>
  <c r="P120731" i="6"/>
  <c r="P120732" i="6"/>
  <c r="P120733" i="6"/>
  <c r="P120734" i="6"/>
  <c r="P120735" i="6"/>
  <c r="P120736" i="6"/>
  <c r="P120737" i="6"/>
  <c r="P120738" i="6"/>
  <c r="P120739" i="6"/>
  <c r="P120740" i="6"/>
  <c r="P120741" i="6"/>
  <c r="P120742" i="6"/>
  <c r="P120743" i="6"/>
  <c r="P120744" i="6"/>
  <c r="P120745" i="6"/>
  <c r="P120746" i="6"/>
  <c r="P120747" i="6"/>
  <c r="P120748" i="6"/>
  <c r="P120749" i="6"/>
  <c r="P120750" i="6"/>
  <c r="P120751" i="6"/>
  <c r="P120752" i="6"/>
  <c r="P120753" i="6"/>
  <c r="P120754" i="6"/>
  <c r="P120755" i="6"/>
  <c r="P120756" i="6"/>
  <c r="P120757" i="6"/>
  <c r="P120758" i="6"/>
  <c r="P120759" i="6"/>
  <c r="P120760" i="6"/>
  <c r="P120761" i="6"/>
  <c r="P120762" i="6"/>
  <c r="P120763" i="6"/>
  <c r="P120764" i="6"/>
  <c r="P120765" i="6"/>
  <c r="P120766" i="6"/>
  <c r="P120767" i="6"/>
  <c r="P120768" i="6"/>
  <c r="P120769" i="6"/>
  <c r="P120770" i="6"/>
  <c r="P120771" i="6"/>
  <c r="P120772" i="6"/>
  <c r="P120773" i="6"/>
  <c r="P120774" i="6"/>
  <c r="P120775" i="6"/>
  <c r="P120776" i="6"/>
  <c r="P120777" i="6"/>
  <c r="P120778" i="6"/>
  <c r="P120779" i="6"/>
  <c r="P120780" i="6"/>
  <c r="P120781" i="6"/>
  <c r="P120782" i="6"/>
  <c r="P120783" i="6"/>
  <c r="P120784" i="6"/>
  <c r="P120785" i="6"/>
  <c r="P120786" i="6"/>
  <c r="P120787" i="6"/>
  <c r="P120788" i="6"/>
  <c r="P120789" i="6"/>
  <c r="P120790" i="6"/>
  <c r="P120791" i="6"/>
  <c r="P120792" i="6"/>
  <c r="P120793" i="6"/>
  <c r="P120794" i="6"/>
  <c r="P120795" i="6"/>
  <c r="P120796" i="6"/>
  <c r="P120797" i="6"/>
  <c r="P120798" i="6"/>
  <c r="P120799" i="6"/>
  <c r="P120800" i="6"/>
  <c r="P120801" i="6"/>
  <c r="P120802" i="6"/>
  <c r="P120803" i="6"/>
  <c r="P120804" i="6"/>
  <c r="P120805" i="6"/>
  <c r="P120806" i="6"/>
  <c r="P120807" i="6"/>
  <c r="P120808" i="6"/>
  <c r="P120809" i="6"/>
  <c r="P120810" i="6"/>
  <c r="P120811" i="6"/>
  <c r="P120812" i="6"/>
  <c r="P120813" i="6"/>
  <c r="P120814" i="6"/>
  <c r="P120815" i="6"/>
  <c r="P120816" i="6"/>
  <c r="P120817" i="6"/>
  <c r="P120818" i="6"/>
  <c r="P120819" i="6"/>
  <c r="P120820" i="6"/>
  <c r="P120821" i="6"/>
  <c r="P120822" i="6"/>
  <c r="P120823" i="6"/>
  <c r="P120824" i="6"/>
  <c r="P120825" i="6"/>
  <c r="P120826" i="6"/>
  <c r="P120827" i="6"/>
  <c r="P120828" i="6"/>
  <c r="P120829" i="6"/>
  <c r="P120830" i="6"/>
  <c r="P120831" i="6"/>
  <c r="P120832" i="6"/>
  <c r="P120833" i="6"/>
  <c r="P120834" i="6"/>
  <c r="P120835" i="6"/>
  <c r="P120836" i="6"/>
  <c r="P120837" i="6"/>
  <c r="P120838" i="6"/>
  <c r="P120839" i="6"/>
  <c r="P120840" i="6"/>
  <c r="P120841" i="6"/>
  <c r="P120842" i="6"/>
  <c r="P120843" i="6"/>
  <c r="P120844" i="6"/>
  <c r="P120845" i="6"/>
  <c r="P120846" i="6"/>
  <c r="P120847" i="6"/>
  <c r="P120848" i="6"/>
  <c r="P120849" i="6"/>
  <c r="P120850" i="6"/>
  <c r="P120851" i="6"/>
  <c r="P120852" i="6"/>
  <c r="P120853" i="6"/>
  <c r="P120854" i="6"/>
  <c r="P120855" i="6"/>
  <c r="P120856" i="6"/>
  <c r="P120857" i="6"/>
  <c r="P120858" i="6"/>
  <c r="P120859" i="6"/>
  <c r="P120860" i="6"/>
  <c r="P120861" i="6"/>
  <c r="P120862" i="6"/>
  <c r="P120863" i="6"/>
  <c r="P120864" i="6"/>
  <c r="P120865" i="6"/>
  <c r="P120866" i="6"/>
  <c r="P120867" i="6"/>
  <c r="P120868" i="6"/>
  <c r="P120869" i="6"/>
  <c r="P120870" i="6"/>
  <c r="P120871" i="6"/>
  <c r="P120872" i="6"/>
  <c r="P120873" i="6"/>
  <c r="P120874" i="6"/>
  <c r="P120875" i="6"/>
  <c r="P120876" i="6"/>
  <c r="P120877" i="6"/>
  <c r="P120878" i="6"/>
  <c r="P120879" i="6"/>
  <c r="P120880" i="6"/>
  <c r="P120881" i="6"/>
  <c r="P120882" i="6"/>
  <c r="P120883" i="6"/>
  <c r="P120884" i="6"/>
  <c r="P120885" i="6"/>
  <c r="P120886" i="6"/>
  <c r="P120887" i="6"/>
  <c r="P120888" i="6"/>
  <c r="P120889" i="6"/>
  <c r="P120890" i="6"/>
  <c r="P120891" i="6"/>
  <c r="P120892" i="6"/>
  <c r="P120893" i="6"/>
  <c r="P120894" i="6"/>
  <c r="P120895" i="6"/>
  <c r="P120896" i="6"/>
  <c r="P120897" i="6"/>
  <c r="P120898" i="6"/>
  <c r="P120899" i="6"/>
  <c r="P120900" i="6"/>
  <c r="P120901" i="6"/>
  <c r="P120902" i="6"/>
  <c r="P120903" i="6"/>
  <c r="P120904" i="6"/>
  <c r="P120905" i="6"/>
  <c r="P120906" i="6"/>
  <c r="P120907" i="6"/>
  <c r="P120908" i="6"/>
  <c r="P120909" i="6"/>
  <c r="P120910" i="6"/>
  <c r="P120911" i="6"/>
  <c r="P120912" i="6"/>
  <c r="P120913" i="6"/>
  <c r="P120914" i="6"/>
  <c r="P120915" i="6"/>
  <c r="P120916" i="6"/>
  <c r="P120917" i="6"/>
  <c r="P120918" i="6"/>
  <c r="P120919" i="6"/>
  <c r="P120920" i="6"/>
  <c r="P120921" i="6"/>
  <c r="P120922" i="6"/>
  <c r="P120923" i="6"/>
  <c r="P120924" i="6"/>
  <c r="P120925" i="6"/>
  <c r="P120926" i="6"/>
  <c r="P120927" i="6"/>
  <c r="P120928" i="6"/>
  <c r="P120929" i="6"/>
  <c r="P120930" i="6"/>
  <c r="P120931" i="6"/>
  <c r="P120932" i="6"/>
  <c r="P120933" i="6"/>
  <c r="P120934" i="6"/>
  <c r="P120935" i="6"/>
  <c r="P120936" i="6"/>
  <c r="P120937" i="6"/>
  <c r="P120938" i="6"/>
  <c r="P120939" i="6"/>
  <c r="P120940" i="6"/>
  <c r="P120941" i="6"/>
  <c r="P120942" i="6"/>
  <c r="P120943" i="6"/>
  <c r="P120944" i="6"/>
  <c r="P120945" i="6"/>
  <c r="P120946" i="6"/>
  <c r="P120947" i="6"/>
  <c r="P120948" i="6"/>
  <c r="P120949" i="6"/>
  <c r="P120950" i="6"/>
  <c r="P120951" i="6"/>
  <c r="P120952" i="6"/>
  <c r="P120953" i="6"/>
  <c r="P120954" i="6"/>
  <c r="P120955" i="6"/>
  <c r="P120956" i="6"/>
  <c r="P120957" i="6"/>
  <c r="P120958" i="6"/>
  <c r="P120959" i="6"/>
  <c r="P120960" i="6"/>
  <c r="P120961" i="6"/>
  <c r="P120962" i="6"/>
  <c r="P120963" i="6"/>
  <c r="P120964" i="6"/>
  <c r="P120965" i="6"/>
  <c r="P120966" i="6"/>
  <c r="P120967" i="6"/>
  <c r="P120968" i="6"/>
  <c r="P120969" i="6"/>
  <c r="P120970" i="6"/>
  <c r="P120971" i="6"/>
  <c r="P120972" i="6"/>
  <c r="P120973" i="6"/>
  <c r="P120974" i="6"/>
  <c r="P120975" i="6"/>
  <c r="P120976" i="6"/>
  <c r="P120977" i="6"/>
  <c r="P120978" i="6"/>
  <c r="P120979" i="6"/>
  <c r="P120980" i="6"/>
  <c r="P120981" i="6"/>
  <c r="P120982" i="6"/>
  <c r="P120983" i="6"/>
  <c r="P120984" i="6"/>
  <c r="P120985" i="6"/>
  <c r="P120986" i="6"/>
  <c r="P120987" i="6"/>
  <c r="P120988" i="6"/>
  <c r="P120989" i="6"/>
  <c r="P120990" i="6"/>
  <c r="P120991" i="6"/>
  <c r="P120992" i="6"/>
  <c r="P120993" i="6"/>
  <c r="P120994" i="6"/>
  <c r="P120995" i="6"/>
  <c r="P120996" i="6"/>
  <c r="P120997" i="6"/>
  <c r="P120998" i="6"/>
  <c r="P120999" i="6"/>
  <c r="P121000" i="6"/>
  <c r="P121001" i="6"/>
  <c r="P121002" i="6"/>
  <c r="P121003" i="6"/>
  <c r="P121004" i="6"/>
  <c r="P121005" i="6"/>
  <c r="P121006" i="6"/>
  <c r="P121007" i="6"/>
  <c r="P121008" i="6"/>
  <c r="P121009" i="6"/>
  <c r="P121010" i="6"/>
  <c r="P121011" i="6"/>
  <c r="P121012" i="6"/>
  <c r="P121013" i="6"/>
  <c r="P121014" i="6"/>
  <c r="P121015" i="6"/>
  <c r="P121016" i="6"/>
  <c r="P121017" i="6"/>
  <c r="P121018" i="6"/>
  <c r="P121019" i="6"/>
  <c r="P121020" i="6"/>
  <c r="P121021" i="6"/>
  <c r="P121022" i="6"/>
  <c r="P121023" i="6"/>
  <c r="P121024" i="6"/>
  <c r="P121025" i="6"/>
  <c r="P121026" i="6"/>
  <c r="P121027" i="6"/>
  <c r="P121028" i="6"/>
  <c r="P121029" i="6"/>
  <c r="P121030" i="6"/>
  <c r="P121031" i="6"/>
  <c r="P121032" i="6"/>
  <c r="P121033" i="6"/>
  <c r="P121034" i="6"/>
  <c r="P121035" i="6"/>
  <c r="P121036" i="6"/>
  <c r="P121037" i="6"/>
  <c r="P121038" i="6"/>
  <c r="P121039" i="6"/>
  <c r="P121040" i="6"/>
  <c r="P121041" i="6"/>
  <c r="P121042" i="6"/>
  <c r="P121043" i="6"/>
  <c r="P121044" i="6"/>
  <c r="P121045" i="6"/>
  <c r="P121046" i="6"/>
  <c r="P121047" i="6"/>
  <c r="P121048" i="6"/>
  <c r="P121049" i="6"/>
  <c r="P121050" i="6"/>
  <c r="P121051" i="6"/>
  <c r="P121052" i="6"/>
  <c r="P121053" i="6"/>
  <c r="P121054" i="6"/>
  <c r="P121055" i="6"/>
  <c r="P121056" i="6"/>
  <c r="P121057" i="6"/>
  <c r="P121058" i="6"/>
  <c r="P121059" i="6"/>
  <c r="P121060" i="6"/>
  <c r="P121061" i="6"/>
  <c r="P121062" i="6"/>
  <c r="P121063" i="6"/>
  <c r="P121064" i="6"/>
  <c r="P121065" i="6"/>
  <c r="P121066" i="6"/>
  <c r="P121067" i="6"/>
  <c r="P121068" i="6"/>
  <c r="P121069" i="6"/>
  <c r="P121070" i="6"/>
  <c r="P121071" i="6"/>
  <c r="P121072" i="6"/>
  <c r="P121073" i="6"/>
  <c r="P121074" i="6"/>
  <c r="P121075" i="6"/>
  <c r="P121076" i="6"/>
  <c r="P121077" i="6"/>
  <c r="P121078" i="6"/>
  <c r="P121079" i="6"/>
  <c r="P121080" i="6"/>
  <c r="P121081" i="6"/>
  <c r="P121082" i="6"/>
  <c r="P121083" i="6"/>
  <c r="P121084" i="6"/>
  <c r="P121085" i="6"/>
  <c r="P121086" i="6"/>
  <c r="P121087" i="6"/>
  <c r="P121088" i="6"/>
  <c r="P121089" i="6"/>
  <c r="P121090" i="6"/>
  <c r="P121091" i="6"/>
  <c r="P121092" i="6"/>
  <c r="P121093" i="6"/>
  <c r="P121094" i="6"/>
  <c r="P121095" i="6"/>
  <c r="P121096" i="6"/>
  <c r="P121097" i="6"/>
  <c r="P121098" i="6"/>
  <c r="P121099" i="6"/>
  <c r="P121100" i="6"/>
  <c r="P121101" i="6"/>
  <c r="P121102" i="6"/>
  <c r="P121103" i="6"/>
  <c r="P121104" i="6"/>
  <c r="P121105" i="6"/>
  <c r="P121106" i="6"/>
  <c r="P121107" i="6"/>
  <c r="P121108" i="6"/>
  <c r="P121109" i="6"/>
  <c r="P121110" i="6"/>
  <c r="P121111" i="6"/>
  <c r="P121112" i="6"/>
  <c r="P121113" i="6"/>
  <c r="P121114" i="6"/>
  <c r="P121115" i="6"/>
  <c r="P121116" i="6"/>
  <c r="P121117" i="6"/>
  <c r="P121118" i="6"/>
  <c r="P121119" i="6"/>
  <c r="P121120" i="6"/>
  <c r="P121121" i="6"/>
  <c r="P121122" i="6"/>
  <c r="P121123" i="6"/>
  <c r="P121124" i="6"/>
  <c r="P121125" i="6"/>
  <c r="P121126" i="6"/>
  <c r="P121127" i="6"/>
  <c r="P121128" i="6"/>
  <c r="P121129" i="6"/>
  <c r="P121130" i="6"/>
  <c r="P121131" i="6"/>
  <c r="P121132" i="6"/>
  <c r="P121133" i="6"/>
  <c r="P121134" i="6"/>
  <c r="P121135" i="6"/>
  <c r="P121136" i="6"/>
  <c r="P121137" i="6"/>
  <c r="P121138" i="6"/>
  <c r="P121139" i="6"/>
  <c r="P121140" i="6"/>
  <c r="P121141" i="6"/>
  <c r="P121142" i="6"/>
  <c r="P121143" i="6"/>
  <c r="P121144" i="6"/>
  <c r="P121145" i="6"/>
  <c r="P121146" i="6"/>
  <c r="P121147" i="6"/>
  <c r="P121148" i="6"/>
  <c r="P121149" i="6"/>
  <c r="P121150" i="6"/>
  <c r="P121151" i="6"/>
  <c r="P121152" i="6"/>
  <c r="P121153" i="6"/>
  <c r="P121154" i="6"/>
  <c r="P121155" i="6"/>
  <c r="P121156" i="6"/>
  <c r="P121157" i="6"/>
  <c r="P121158" i="6"/>
  <c r="P121159" i="6"/>
  <c r="P121160" i="6"/>
  <c r="P121161" i="6"/>
  <c r="P121162" i="6"/>
  <c r="P121163" i="6"/>
  <c r="P121164" i="6"/>
  <c r="P121165" i="6"/>
  <c r="P121166" i="6"/>
  <c r="P121167" i="6"/>
  <c r="P121168" i="6"/>
  <c r="P121169" i="6"/>
  <c r="P121170" i="6"/>
  <c r="P121171" i="6"/>
  <c r="P121172" i="6"/>
  <c r="P121173" i="6"/>
  <c r="P121174" i="6"/>
  <c r="P121175" i="6"/>
  <c r="P121176" i="6"/>
  <c r="P121177" i="6"/>
  <c r="P121178" i="6"/>
  <c r="P121179" i="6"/>
  <c r="P121180" i="6"/>
  <c r="P121181" i="6"/>
  <c r="P121182" i="6"/>
  <c r="P121183" i="6"/>
  <c r="P121184" i="6"/>
  <c r="P121185" i="6"/>
  <c r="P121186" i="6"/>
  <c r="P121187" i="6"/>
  <c r="P121188" i="6"/>
  <c r="P121189" i="6"/>
  <c r="P121190" i="6"/>
  <c r="P121191" i="6"/>
  <c r="P121192" i="6"/>
  <c r="P121193" i="6"/>
  <c r="P121194" i="6"/>
  <c r="P121195" i="6"/>
  <c r="P121196" i="6"/>
  <c r="P121197" i="6"/>
  <c r="P121198" i="6"/>
  <c r="P121199" i="6"/>
  <c r="P121200" i="6"/>
  <c r="P121201" i="6"/>
  <c r="P121202" i="6"/>
  <c r="P121203" i="6"/>
  <c r="P121204" i="6"/>
  <c r="P121205" i="6"/>
  <c r="P121206" i="6"/>
  <c r="P121207" i="6"/>
  <c r="P121208" i="6"/>
  <c r="P121209" i="6"/>
  <c r="P121210" i="6"/>
  <c r="P121211" i="6"/>
  <c r="P121212" i="6"/>
  <c r="P121213" i="6"/>
  <c r="P121214" i="6"/>
  <c r="P121215" i="6"/>
  <c r="P121216" i="6"/>
  <c r="P121217" i="6"/>
  <c r="P121218" i="6"/>
  <c r="P121219" i="6"/>
  <c r="P121220" i="6"/>
  <c r="P121221" i="6"/>
  <c r="P121222" i="6"/>
  <c r="P121223" i="6"/>
  <c r="P121224" i="6"/>
  <c r="P121225" i="6"/>
  <c r="P121226" i="6"/>
  <c r="P121227" i="6"/>
  <c r="P121228" i="6"/>
  <c r="P121229" i="6"/>
  <c r="P121230" i="6"/>
  <c r="P121231" i="6"/>
  <c r="P121232" i="6"/>
  <c r="P121233" i="6"/>
  <c r="P121234" i="6"/>
  <c r="P121235" i="6"/>
  <c r="P121236" i="6"/>
  <c r="P121237" i="6"/>
  <c r="P121238" i="6"/>
  <c r="P121239" i="6"/>
  <c r="P121240" i="6"/>
  <c r="P121241" i="6"/>
  <c r="P121242" i="6"/>
  <c r="P121243" i="6"/>
  <c r="P121244" i="6"/>
  <c r="P121245" i="6"/>
  <c r="P121246" i="6"/>
  <c r="P121247" i="6"/>
  <c r="P121248" i="6"/>
  <c r="P121249" i="6"/>
  <c r="P121250" i="6"/>
  <c r="P121251" i="6"/>
  <c r="P121252" i="6"/>
  <c r="P121253" i="6"/>
  <c r="P121254" i="6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B03A05-5C27-457A-9247-C2254E0C5B89}" keepAlive="1" name="Query - sales_data (2)" description="Connection to the 'sales_data (2)' query in the workbook." type="5" refreshedVersion="8" background="1" saveData="1">
    <dbPr connection="Provider=Microsoft.Mashup.OleDb.1;Data Source=$Workbook$;Location=&quot;sales_data (2)&quot;;Extended Properties=&quot;&quot;" command="SELECT * FROM [sales_data (2)]"/>
  </connection>
</connections>
</file>

<file path=xl/sharedStrings.xml><?xml version="1.0" encoding="utf-8"?>
<sst xmlns="http://schemas.openxmlformats.org/spreadsheetml/2006/main" count="239539" uniqueCount="41357">
  <si>
    <t>Bikes</t>
  </si>
  <si>
    <t>Road Bikes</t>
  </si>
  <si>
    <t>Road-750</t>
  </si>
  <si>
    <t>Black</t>
  </si>
  <si>
    <t>Road-750 Black, 52</t>
  </si>
  <si>
    <t>BK-R19B-52</t>
  </si>
  <si>
    <t>Road-750 Black, 48</t>
  </si>
  <si>
    <t>BK-R19B-48</t>
  </si>
  <si>
    <t>Road-750 Black, 44</t>
  </si>
  <si>
    <t>BK-R19B-44</t>
  </si>
  <si>
    <t>Components</t>
  </si>
  <si>
    <t>Bottom Brackets</t>
  </si>
  <si>
    <t>HL Bottom Bracket</t>
  </si>
  <si>
    <t>NA</t>
  </si>
  <si>
    <t>BB-9108</t>
  </si>
  <si>
    <t>ML Bottom Bracket</t>
  </si>
  <si>
    <t>BB-8107</t>
  </si>
  <si>
    <t>LL Bottom Bracket</t>
  </si>
  <si>
    <t>BB-7421</t>
  </si>
  <si>
    <t>Mountain Bikes</t>
  </si>
  <si>
    <t>Mountain-500</t>
  </si>
  <si>
    <t>Mountain-500 Black, 52</t>
  </si>
  <si>
    <t>BK-M18B-52</t>
  </si>
  <si>
    <t>Mountain-500 Black, 48</t>
  </si>
  <si>
    <t>BK-M18B-48</t>
  </si>
  <si>
    <t>Mountain-500 Black, 44</t>
  </si>
  <si>
    <t>BK-M18B-44</t>
  </si>
  <si>
    <t>Mountain-500 Black, 42</t>
  </si>
  <si>
    <t>BK-M18B-42</t>
  </si>
  <si>
    <t>Mountain-500 Black, 40</t>
  </si>
  <si>
    <t>BK-M18B-40</t>
  </si>
  <si>
    <t>Silver</t>
  </si>
  <si>
    <t>Mountain-500 Silver, 52</t>
  </si>
  <si>
    <t>BK-M18S-52</t>
  </si>
  <si>
    <t>Mountain-500 Silver, 48</t>
  </si>
  <si>
    <t>BK-M18S-48</t>
  </si>
  <si>
    <t>Mountain-500 Silver, 44</t>
  </si>
  <si>
    <t>BK-M18S-44</t>
  </si>
  <si>
    <t>Mountain-500 Silver, 42</t>
  </si>
  <si>
    <t>BK-M18S-42</t>
  </si>
  <si>
    <t>Mountain-500 Silver, 40</t>
  </si>
  <si>
    <t>BK-M18S-40</t>
  </si>
  <si>
    <t>Mountain-400-W</t>
  </si>
  <si>
    <t>Mountain-400-W Silver, 46</t>
  </si>
  <si>
    <t>BK-M38S-46</t>
  </si>
  <si>
    <t>Mountain-400-W Silver, 42</t>
  </si>
  <si>
    <t>BK-M38S-42</t>
  </si>
  <si>
    <t>Mountain-400-W Silver, 40</t>
  </si>
  <si>
    <t>BK-M38S-40</t>
  </si>
  <si>
    <t>Mountain-400-W Silver, 38</t>
  </si>
  <si>
    <t>BK-M38S-38</t>
  </si>
  <si>
    <t>Touring Bikes</t>
  </si>
  <si>
    <t>Touring-3000</t>
  </si>
  <si>
    <t>Blue</t>
  </si>
  <si>
    <t>Touring-3000 Blue, 50</t>
  </si>
  <si>
    <t>BK-T18U-50</t>
  </si>
  <si>
    <t>Touring-3000 Blue, 44</t>
  </si>
  <si>
    <t>BK-T18U-44</t>
  </si>
  <si>
    <t>Road-750 Black, 58</t>
  </si>
  <si>
    <t>BK-R19B-58</t>
  </si>
  <si>
    <t>Road-350-W</t>
  </si>
  <si>
    <t>Yellow</t>
  </si>
  <si>
    <t>Road-350-W Yellow, 48</t>
  </si>
  <si>
    <t>BK-R79Y-48</t>
  </si>
  <si>
    <t>Road-350-W Yellow, 44</t>
  </si>
  <si>
    <t>BK-R79Y-44</t>
  </si>
  <si>
    <t>Road-350-W Yellow, 42</t>
  </si>
  <si>
    <t>BK-R79Y-42</t>
  </si>
  <si>
    <t>Road-350-W Yellow, 40</t>
  </si>
  <si>
    <t>BK-R79Y-40</t>
  </si>
  <si>
    <t>Touring-2000</t>
  </si>
  <si>
    <t>Touring-2000 Blue, 54</t>
  </si>
  <si>
    <t>BK-T44U-54</t>
  </si>
  <si>
    <t>Touring-2000 Blue, 50</t>
  </si>
  <si>
    <t>BK-T44U-50</t>
  </si>
  <si>
    <t>Touring-2000 Blue, 46</t>
  </si>
  <si>
    <t>BK-T44U-46</t>
  </si>
  <si>
    <t>Touring-1000</t>
  </si>
  <si>
    <t>Touring-1000 Blue, 60</t>
  </si>
  <si>
    <t>BK-T79U-60</t>
  </si>
  <si>
    <t>Touring-1000 Blue, 54</t>
  </si>
  <si>
    <t>BK-T79U-54</t>
  </si>
  <si>
    <t>Touring-1000 Blue, 50</t>
  </si>
  <si>
    <t>BK-T79U-50</t>
  </si>
  <si>
    <t>Touring-1000 Blue, 46</t>
  </si>
  <si>
    <t>BK-T79U-46</t>
  </si>
  <si>
    <t>Touring-3000 Yellow, 62</t>
  </si>
  <si>
    <t>BK-T18Y-62</t>
  </si>
  <si>
    <t>Touring-3000 Yellow, 58</t>
  </si>
  <si>
    <t>BK-T18Y-58</t>
  </si>
  <si>
    <t>Touring-3000 Yellow, 54</t>
  </si>
  <si>
    <t>BK-T18Y-54</t>
  </si>
  <si>
    <t>Touring-3000 Yellow, 50</t>
  </si>
  <si>
    <t>BK-T18Y-50</t>
  </si>
  <si>
    <t>Touring-3000 Yellow, 44</t>
  </si>
  <si>
    <t>BK-T18Y-44</t>
  </si>
  <si>
    <t>Touring-3000 Blue, 62</t>
  </si>
  <si>
    <t>BK-T18U-62</t>
  </si>
  <si>
    <t>Touring-3000 Blue, 58</t>
  </si>
  <si>
    <t>BK-T18U-58</t>
  </si>
  <si>
    <t>Touring-3000 Blue, 54</t>
  </si>
  <si>
    <t>BK-T18U-54</t>
  </si>
  <si>
    <t>Touring-1000 Yellow, 60</t>
  </si>
  <si>
    <t>BK-T79Y-60</t>
  </si>
  <si>
    <t>Touring-1000 Yellow, 54</t>
  </si>
  <si>
    <t>BK-T79Y-54</t>
  </si>
  <si>
    <t>Touring-1000 Yellow, 50</t>
  </si>
  <si>
    <t>BK-T79Y-50</t>
  </si>
  <si>
    <t>Touring-1000 Yellow, 46</t>
  </si>
  <si>
    <t>BK-T79Y-46</t>
  </si>
  <si>
    <t>Touring-2000 Blue, 60</t>
  </si>
  <si>
    <t>BK-T44U-60</t>
  </si>
  <si>
    <t>Chains</t>
  </si>
  <si>
    <t>Chain</t>
  </si>
  <si>
    <t>CH-0234</t>
  </si>
  <si>
    <t>Cranksets</t>
  </si>
  <si>
    <t>HL Crankset</t>
  </si>
  <si>
    <t>CS-9183</t>
  </si>
  <si>
    <t>ML Crankset</t>
  </si>
  <si>
    <t>CS-6583</t>
  </si>
  <si>
    <t>LL Crankset</t>
  </si>
  <si>
    <t>CS-4759</t>
  </si>
  <si>
    <t>Brakes</t>
  </si>
  <si>
    <t>Front Brakes</t>
  </si>
  <si>
    <t>FB-9873</t>
  </si>
  <si>
    <t>Handlebars</t>
  </si>
  <si>
    <t>HL Touring Handlebars</t>
  </si>
  <si>
    <t>HB-T928</t>
  </si>
  <si>
    <t>LL Touring Handlebars</t>
  </si>
  <si>
    <t>HB-T721</t>
  </si>
  <si>
    <t>Derailleurs</t>
  </si>
  <si>
    <t>Front Derailleur</t>
  </si>
  <si>
    <t>FD-2342</t>
  </si>
  <si>
    <t>Mountain Frames</t>
  </si>
  <si>
    <t>LL Mountain Frame</t>
  </si>
  <si>
    <t>LL Mountain Frame - Silver, 40</t>
  </si>
  <si>
    <t>FR-M21S-40</t>
  </si>
  <si>
    <t>LL Mountain Frame - Black, 40</t>
  </si>
  <si>
    <t>FR-M21B-40</t>
  </si>
  <si>
    <t>ML Mountain Frame-W</t>
  </si>
  <si>
    <t>ML Mountain Frame-W - Silver, 38</t>
  </si>
  <si>
    <t>FR-M63S-38</t>
  </si>
  <si>
    <t>Pedals</t>
  </si>
  <si>
    <t>Touring Pedal</t>
  </si>
  <si>
    <t>Silver/Black</t>
  </si>
  <si>
    <t>PD-T852</t>
  </si>
  <si>
    <t>HL Road Pedal</t>
  </si>
  <si>
    <t>PD-R853</t>
  </si>
  <si>
    <t>ML Road Pedal</t>
  </si>
  <si>
    <t>PD-R563</t>
  </si>
  <si>
    <t>LL Road Pedal</t>
  </si>
  <si>
    <t>PD-R347</t>
  </si>
  <si>
    <t>HL Mountain Pedal</t>
  </si>
  <si>
    <t>PD-M562</t>
  </si>
  <si>
    <t>ML Mountain Pedal</t>
  </si>
  <si>
    <t>PD-M340</t>
  </si>
  <si>
    <t>LL Mountain Pedal</t>
  </si>
  <si>
    <t>PD-M282</t>
  </si>
  <si>
    <t>Accessories</t>
  </si>
  <si>
    <t>Tires and Tubes</t>
  </si>
  <si>
    <t>Touring Tire</t>
  </si>
  <si>
    <t>TI-T723</t>
  </si>
  <si>
    <t>HL Road Tire</t>
  </si>
  <si>
    <t>TI-R982</t>
  </si>
  <si>
    <t>ML Road Tire</t>
  </si>
  <si>
    <t>TI-R628</t>
  </si>
  <si>
    <t>LL Road Tire</t>
  </si>
  <si>
    <t>TI-R092</t>
  </si>
  <si>
    <t>HL Mountain Tire</t>
  </si>
  <si>
    <t>TI-M823</t>
  </si>
  <si>
    <t>ML Mountain Tire</t>
  </si>
  <si>
    <t>TI-M602</t>
  </si>
  <si>
    <t>LL Mountain Tire</t>
  </si>
  <si>
    <t>TI-M267</t>
  </si>
  <si>
    <t>LL Mountain Frame - Black, 52</t>
  </si>
  <si>
    <t>FR-M21B-52</t>
  </si>
  <si>
    <t>LL Mountain Frame - Black, 48</t>
  </si>
  <si>
    <t>FR-M21B-48</t>
  </si>
  <si>
    <t>LL Mountain Frame - Black, 44</t>
  </si>
  <si>
    <t>FR-M21B-44</t>
  </si>
  <si>
    <t>LL Mountain Frame - Black, 42</t>
  </si>
  <si>
    <t>FR-M21B-42</t>
  </si>
  <si>
    <t>Touring Tire Tube</t>
  </si>
  <si>
    <t>TT-T092</t>
  </si>
  <si>
    <t>Road Tire Tube</t>
  </si>
  <si>
    <t>TT-R982</t>
  </si>
  <si>
    <t>Mountain Tire Tube</t>
  </si>
  <si>
    <t>TT-M928</t>
  </si>
  <si>
    <t>LL Mountain Frame - Silver, 52</t>
  </si>
  <si>
    <t>FR-M21S-52</t>
  </si>
  <si>
    <t>LL Mountain Frame - Silver, 48</t>
  </si>
  <si>
    <t>FR-M21S-48</t>
  </si>
  <si>
    <t>LL Mountain Frame - Silver, 44</t>
  </si>
  <si>
    <t>FR-M21S-44</t>
  </si>
  <si>
    <t>LL Mountain Frame - Silver, 42</t>
  </si>
  <si>
    <t>FR-M21S-42</t>
  </si>
  <si>
    <t>Saddles</t>
  </si>
  <si>
    <t>HL Touring Seat/Saddle</t>
  </si>
  <si>
    <t>SE-T924</t>
  </si>
  <si>
    <t>ML Touring Seat/Saddle</t>
  </si>
  <si>
    <t>SE-T762</t>
  </si>
  <si>
    <t>LL Touring Seat/Saddle</t>
  </si>
  <si>
    <t>SE-T312</t>
  </si>
  <si>
    <t>HL Road Seat/Saddle 2</t>
  </si>
  <si>
    <t>HL Road Seat/Saddle</t>
  </si>
  <si>
    <t>SE-R995</t>
  </si>
  <si>
    <t>ML Road Seat/Saddle 2</t>
  </si>
  <si>
    <t>ML Road Seat/Saddle</t>
  </si>
  <si>
    <t>SE-R908</t>
  </si>
  <si>
    <t>LL Road Seat/Saddle 1</t>
  </si>
  <si>
    <t>LL Road Seat/Saddle</t>
  </si>
  <si>
    <t>SE-R581</t>
  </si>
  <si>
    <t>HL Mountain Seat/Saddle 2</t>
  </si>
  <si>
    <t>HL Mountain Seat/Saddle</t>
  </si>
  <si>
    <t>SE-M940</t>
  </si>
  <si>
    <t>ML Mountain Seat/Saddle 2</t>
  </si>
  <si>
    <t>ML Mountain Seat/Saddle</t>
  </si>
  <si>
    <t>SE-M798</t>
  </si>
  <si>
    <t>LL Mountain Seat/Saddle 2</t>
  </si>
  <si>
    <t>LL Mountain Seat/Saddle</t>
  </si>
  <si>
    <t>SE-M236</t>
  </si>
  <si>
    <t>Rear Brakes</t>
  </si>
  <si>
    <t>RB-9231</t>
  </si>
  <si>
    <t>ML Mountain Frame-W - Silver, 46</t>
  </si>
  <si>
    <t>FR-M63S-46</t>
  </si>
  <si>
    <t>ML Mountain Frame-W - Silver, 42</t>
  </si>
  <si>
    <t>FR-M63S-42</t>
  </si>
  <si>
    <t>ML Mountain Frame-W - Silver, 40</t>
  </si>
  <si>
    <t>FR-M63S-40</t>
  </si>
  <si>
    <t>Touring Frames</t>
  </si>
  <si>
    <t>LL Touring Frame</t>
  </si>
  <si>
    <t>LL Touring Frame - Blue, 44</t>
  </si>
  <si>
    <t>FR-T67U-44</t>
  </si>
  <si>
    <t>LL Touring Frame - Yellow, 58</t>
  </si>
  <si>
    <t>FR-T67Y-58</t>
  </si>
  <si>
    <t>LL Touring Frame - Yellow, 54</t>
  </si>
  <si>
    <t>FR-T67Y-54</t>
  </si>
  <si>
    <t>LL Touring Frame - Yellow, 50</t>
  </si>
  <si>
    <t>FR-T67Y-50</t>
  </si>
  <si>
    <t>LL Touring Frame - Yellow, 44</t>
  </si>
  <si>
    <t>FR-T67Y-44</t>
  </si>
  <si>
    <t>LL Touring Frame - Blue, 62</t>
  </si>
  <si>
    <t>FR-T67U-62</t>
  </si>
  <si>
    <t>LL Touring Frame - Blue, 58</t>
  </si>
  <si>
    <t>FR-T67U-58</t>
  </si>
  <si>
    <t>LL Touring Frame - Blue, 54</t>
  </si>
  <si>
    <t>FR-T67U-54</t>
  </si>
  <si>
    <t>LL Touring Frame - Blue, 50</t>
  </si>
  <si>
    <t>FR-T67U-50</t>
  </si>
  <si>
    <t>Rear Derailleur</t>
  </si>
  <si>
    <t>RD-2308</t>
  </si>
  <si>
    <t>HL Touring Frame</t>
  </si>
  <si>
    <t>HL Touring Frame - Blue, 60</t>
  </si>
  <si>
    <t>FR-T98U-60</t>
  </si>
  <si>
    <t>HL Touring Frame - Blue, 54</t>
  </si>
  <si>
    <t>FR-T98U-54</t>
  </si>
  <si>
    <t>HL Touring Frame - Blue, 50</t>
  </si>
  <si>
    <t>FR-T98U-50</t>
  </si>
  <si>
    <t>HL Touring Frame - Blue, 46</t>
  </si>
  <si>
    <t>FR-T98U-46</t>
  </si>
  <si>
    <t>HL Touring Frame - Yellow, 54</t>
  </si>
  <si>
    <t>FR-T98Y-54</t>
  </si>
  <si>
    <t>HL Touring Frame - Yellow, 50</t>
  </si>
  <si>
    <t>FR-T98Y-50</t>
  </si>
  <si>
    <t>HL Touring Frame - Yellow, 46</t>
  </si>
  <si>
    <t>FR-T98Y-46</t>
  </si>
  <si>
    <t>LL Touring Frame - Yellow, 62</t>
  </si>
  <si>
    <t>FR-T67Y-62</t>
  </si>
  <si>
    <t>HL Touring Frame - Yellow, 60</t>
  </si>
  <si>
    <t>FR-T98Y-60</t>
  </si>
  <si>
    <t>Clothing</t>
  </si>
  <si>
    <t>Jerseys</t>
  </si>
  <si>
    <t>Short-Sleeve Classic Jersey</t>
  </si>
  <si>
    <t>Short-Sleeve Classic Jersey, XL</t>
  </si>
  <si>
    <t>SJ-0194-X</t>
  </si>
  <si>
    <t>Short-Sleeve Classic Jersey, L</t>
  </si>
  <si>
    <t>SJ-0194-L</t>
  </si>
  <si>
    <t>Short-Sleeve Classic Jersey, M</t>
  </si>
  <si>
    <t>SJ-0194-M</t>
  </si>
  <si>
    <t>Short-Sleeve Classic Jersey, S</t>
  </si>
  <si>
    <t>SJ-0194-S</t>
  </si>
  <si>
    <t>Hydration Packs</t>
  </si>
  <si>
    <t>Hydration Pack</t>
  </si>
  <si>
    <t>Hydration Pack - 70 oz.</t>
  </si>
  <si>
    <t>HY-1023-70</t>
  </si>
  <si>
    <t>Bike Stands</t>
  </si>
  <si>
    <t>All-Purpose Bike Stand</t>
  </si>
  <si>
    <t>ST-1401</t>
  </si>
  <si>
    <t>Fenders</t>
  </si>
  <si>
    <t>Fender Set - Mountain</t>
  </si>
  <si>
    <t>FE-6654</t>
  </si>
  <si>
    <t>Cleaners</t>
  </si>
  <si>
    <t>Bike Wash</t>
  </si>
  <si>
    <t>Bike Wash - Dissolver</t>
  </si>
  <si>
    <t>CL-9009</t>
  </si>
  <si>
    <t>Bike Racks</t>
  </si>
  <si>
    <t>Hitch Rack - 4-Bike</t>
  </si>
  <si>
    <t>RA-H123</t>
  </si>
  <si>
    <t>Socks</t>
  </si>
  <si>
    <t>Racing Socks</t>
  </si>
  <si>
    <t>White</t>
  </si>
  <si>
    <t>Racing Socks, L</t>
  </si>
  <si>
    <t>SO-R809-L</t>
  </si>
  <si>
    <t>Racing Socks, M</t>
  </si>
  <si>
    <t>SO-R809-M</t>
  </si>
  <si>
    <t>Patch kit</t>
  </si>
  <si>
    <t>Patch Kit/8 Patches</t>
  </si>
  <si>
    <t>PK-7098</t>
  </si>
  <si>
    <t>Bottles and Cages</t>
  </si>
  <si>
    <t>Road Bottle Cage</t>
  </si>
  <si>
    <t>BC-R205</t>
  </si>
  <si>
    <t>Mountain Bottle Cage</t>
  </si>
  <si>
    <t>BC-M005</t>
  </si>
  <si>
    <t>Water Bottle</t>
  </si>
  <si>
    <t>Water Bottle - 30 oz.</t>
  </si>
  <si>
    <t>WB-H098</t>
  </si>
  <si>
    <t>Shorts</t>
  </si>
  <si>
    <t>Women's Mountain Shorts</t>
  </si>
  <si>
    <t>Women's Mountain Shorts, L</t>
  </si>
  <si>
    <t>SH-W890-L</t>
  </si>
  <si>
    <t>Women's Mountain Shorts, M</t>
  </si>
  <si>
    <t>SH-W890-M</t>
  </si>
  <si>
    <t>Women's Mountain Shorts, S</t>
  </si>
  <si>
    <t>SH-W890-S</t>
  </si>
  <si>
    <t>Vests</t>
  </si>
  <si>
    <t>Classic Vest</t>
  </si>
  <si>
    <t>Classic Vest, L</t>
  </si>
  <si>
    <t>VE-C304-L</t>
  </si>
  <si>
    <t>Classic Vest, M</t>
  </si>
  <si>
    <t>VE-C304-M</t>
  </si>
  <si>
    <t>Classic Vest, S</t>
  </si>
  <si>
    <t>VE-C304-S</t>
  </si>
  <si>
    <t>Gloves</t>
  </si>
  <si>
    <t>Full-Finger Gloves</t>
  </si>
  <si>
    <t>Full-Finger Gloves, L</t>
  </si>
  <si>
    <t>GL-F110-L</t>
  </si>
  <si>
    <t>Full-Finger Gloves, M</t>
  </si>
  <si>
    <t>GL-F110-M</t>
  </si>
  <si>
    <t>Full-Finger Gloves, S</t>
  </si>
  <si>
    <t>GL-F110-S</t>
  </si>
  <si>
    <t>Half-Finger Gloves</t>
  </si>
  <si>
    <t>Half-Finger Gloves, L</t>
  </si>
  <si>
    <t>GL-H102-L</t>
  </si>
  <si>
    <t>Half-Finger Gloves, M</t>
  </si>
  <si>
    <t>GL-H102-M</t>
  </si>
  <si>
    <t>Half-Finger Gloves, S</t>
  </si>
  <si>
    <t>GL-H102-S</t>
  </si>
  <si>
    <t>Bib-Shorts</t>
  </si>
  <si>
    <t>Men's Bib-Shorts</t>
  </si>
  <si>
    <t>Multi</t>
  </si>
  <si>
    <t>Men's Bib-Shorts, L</t>
  </si>
  <si>
    <t>SB-M891-L</t>
  </si>
  <si>
    <t>Men's Bib-Shorts, M</t>
  </si>
  <si>
    <t>SB-M891-M</t>
  </si>
  <si>
    <t>Men's Bib-Shorts, S</t>
  </si>
  <si>
    <t>SB-M891-S</t>
  </si>
  <si>
    <t>Tights</t>
  </si>
  <si>
    <t>Women's Tights</t>
  </si>
  <si>
    <t>Women's Tights, L</t>
  </si>
  <si>
    <t>TG-W091-L</t>
  </si>
  <si>
    <t>Women's Tights, M</t>
  </si>
  <si>
    <t>TG-W091-M</t>
  </si>
  <si>
    <t>Women's Tights, S</t>
  </si>
  <si>
    <t>TG-W091-S</t>
  </si>
  <si>
    <t>Men's Sports Shorts</t>
  </si>
  <si>
    <t>Men's Sports Shorts, XL</t>
  </si>
  <si>
    <t>SH-M897-X</t>
  </si>
  <si>
    <t>Men's Sports Shorts, L</t>
  </si>
  <si>
    <t>SH-M897-L</t>
  </si>
  <si>
    <t>Men's Sports Shorts, M</t>
  </si>
  <si>
    <t>SH-M897-M</t>
  </si>
  <si>
    <t>Lights</t>
  </si>
  <si>
    <t>Headlights - Weatherproof</t>
  </si>
  <si>
    <t>LT-H903</t>
  </si>
  <si>
    <t>Headlights - Dual-Beam</t>
  </si>
  <si>
    <t>LT-H902</t>
  </si>
  <si>
    <t>Taillight</t>
  </si>
  <si>
    <t>Taillights - Battery-Powered</t>
  </si>
  <si>
    <t>LT-T990</t>
  </si>
  <si>
    <t>Pumps</t>
  </si>
  <si>
    <t>Mountain Pump</t>
  </si>
  <si>
    <t>PU-M044</t>
  </si>
  <si>
    <t>Minipump</t>
  </si>
  <si>
    <t>PU-0452</t>
  </si>
  <si>
    <t>Locks</t>
  </si>
  <si>
    <t>Cable Lock</t>
  </si>
  <si>
    <t>LO-C100</t>
  </si>
  <si>
    <t>Panniers</t>
  </si>
  <si>
    <t>Touring-Panniers</t>
  </si>
  <si>
    <t>Grey</t>
  </si>
  <si>
    <t>Touring-Panniers, Large</t>
  </si>
  <si>
    <t>PA-T100</t>
  </si>
  <si>
    <t>Men's Sports Shorts, S</t>
  </si>
  <si>
    <t>SH-M897-S</t>
  </si>
  <si>
    <t>Road Frames</t>
  </si>
  <si>
    <t>HL Road Frame</t>
  </si>
  <si>
    <t>HL Road Frame - Black, 52</t>
  </si>
  <si>
    <t>FR-R92B-52</t>
  </si>
  <si>
    <t>HL Road Frame - Black, 48</t>
  </si>
  <si>
    <t>FR-R92B-48</t>
  </si>
  <si>
    <t>HL Road Frame - Black, 44</t>
  </si>
  <si>
    <t>FR-R92B-44</t>
  </si>
  <si>
    <t>HL Road Frame - Black, 62</t>
  </si>
  <si>
    <t>FR-R92B-62</t>
  </si>
  <si>
    <t>ML Road Frame-W</t>
  </si>
  <si>
    <t>ML Road Frame-W - Yellow, 48</t>
  </si>
  <si>
    <t>FR-R72Y-48</t>
  </si>
  <si>
    <t>ML Road Frame-W - Yellow, 44</t>
  </si>
  <si>
    <t>FR-R72Y-44</t>
  </si>
  <si>
    <t>ML Road Frame-W - Yellow, 42</t>
  </si>
  <si>
    <t>FR-R72Y-42</t>
  </si>
  <si>
    <t>ML Road Frame-W - Yellow, 40</t>
  </si>
  <si>
    <t>FR-R72Y-40</t>
  </si>
  <si>
    <t>ML Mountain Frame</t>
  </si>
  <si>
    <t>ML Mountain Frame - Black, 48</t>
  </si>
  <si>
    <t>FR-M63B-48</t>
  </si>
  <si>
    <t>ML Mountain Frame - Black, 44</t>
  </si>
  <si>
    <t>FR-M63B-44</t>
  </si>
  <si>
    <t>ML Mountain Frame - Black, 40</t>
  </si>
  <si>
    <t>FR-M63B-40</t>
  </si>
  <si>
    <t>Wheels</t>
  </si>
  <si>
    <t>Touring Rear Wheel</t>
  </si>
  <si>
    <t>RW-T905</t>
  </si>
  <si>
    <t>HL Road Rear Wheel</t>
  </si>
  <si>
    <t>RW-R820</t>
  </si>
  <si>
    <t>ML Road Rear Wheel</t>
  </si>
  <si>
    <t>RW-R762</t>
  </si>
  <si>
    <t>LL Road Rear Wheel</t>
  </si>
  <si>
    <t>RW-R623</t>
  </si>
  <si>
    <t>HL Mountain Rear Wheel</t>
  </si>
  <si>
    <t>RW-M928</t>
  </si>
  <si>
    <t>ML Mountain Rear Wheel</t>
  </si>
  <si>
    <t>RW-M762</t>
  </si>
  <si>
    <t>LL Mountain Rear Wheel</t>
  </si>
  <si>
    <t>RW-M423</t>
  </si>
  <si>
    <t>ML Road Frame-W - Yellow, 38</t>
  </si>
  <si>
    <t>FR-R72Y-38</t>
  </si>
  <si>
    <t>Touring Front Wheel</t>
  </si>
  <si>
    <t>FW-T905</t>
  </si>
  <si>
    <t>HL Road Front Wheel</t>
  </si>
  <si>
    <t>FW-R820</t>
  </si>
  <si>
    <t>ML Road Front Wheel</t>
  </si>
  <si>
    <t>FW-R762</t>
  </si>
  <si>
    <t>LL Road Front Wheel</t>
  </si>
  <si>
    <t>FW-R623</t>
  </si>
  <si>
    <t>HL Mountain Front Wheel</t>
  </si>
  <si>
    <t>FW-M928</t>
  </si>
  <si>
    <t>ML Mountain Front Wheel</t>
  </si>
  <si>
    <t>FW-M762</t>
  </si>
  <si>
    <t>LL Mountain Front Wheel</t>
  </si>
  <si>
    <t>FW-M423</t>
  </si>
  <si>
    <t>ML Mountain Frame - Black, 38</t>
  </si>
  <si>
    <t>FR-M63B-38</t>
  </si>
  <si>
    <t>HL Road Handlebars</t>
  </si>
  <si>
    <t>HB-R956</t>
  </si>
  <si>
    <t>ML Road Handlebars</t>
  </si>
  <si>
    <t>HB-R720</t>
  </si>
  <si>
    <t>LL Road Handlebars</t>
  </si>
  <si>
    <t>HB-R504</t>
  </si>
  <si>
    <t>HL Mountain Handlebars</t>
  </si>
  <si>
    <t>HB-M918</t>
  </si>
  <si>
    <t>ML Mountain Handlebars</t>
  </si>
  <si>
    <t>HB-M763</t>
  </si>
  <si>
    <t>LL Mountain Handlebars</t>
  </si>
  <si>
    <t>HB-M243</t>
  </si>
  <si>
    <t>Headsets</t>
  </si>
  <si>
    <t>HL Headset</t>
  </si>
  <si>
    <t>HS-3479</t>
  </si>
  <si>
    <t>ML Headset</t>
  </si>
  <si>
    <t>HS-2451</t>
  </si>
  <si>
    <t>LL Headset</t>
  </si>
  <si>
    <t>HS-0296</t>
  </si>
  <si>
    <t>Forks</t>
  </si>
  <si>
    <t>HL Fork</t>
  </si>
  <si>
    <t>FK-9939</t>
  </si>
  <si>
    <t>ML Fork</t>
  </si>
  <si>
    <t>FK-5136</t>
  </si>
  <si>
    <t>LL Fork</t>
  </si>
  <si>
    <t>FK-1639</t>
  </si>
  <si>
    <t>Road-550-W</t>
  </si>
  <si>
    <t>Road-550-W Yellow, 48</t>
  </si>
  <si>
    <t>BK-R64Y-48</t>
  </si>
  <si>
    <t>Road-550-W Yellow, 44</t>
  </si>
  <si>
    <t>BK-R64Y-44</t>
  </si>
  <si>
    <t>Road-550-W Yellow, 42</t>
  </si>
  <si>
    <t>BK-R64Y-42</t>
  </si>
  <si>
    <t>Road-550-W Yellow, 40</t>
  </si>
  <si>
    <t>BK-R64Y-40</t>
  </si>
  <si>
    <t>Road-550-W Yellow, 38</t>
  </si>
  <si>
    <t>BK-R64Y-38</t>
  </si>
  <si>
    <t>Road-250</t>
  </si>
  <si>
    <t>Road-250 Black, 58</t>
  </si>
  <si>
    <t>BK-R89B-58</t>
  </si>
  <si>
    <t>Road-250 Black, 52</t>
  </si>
  <si>
    <t>BK-R89B-52</t>
  </si>
  <si>
    <t>Road-250 Black, 48</t>
  </si>
  <si>
    <t>BK-R89B-48</t>
  </si>
  <si>
    <t>Road-250 Black, 44</t>
  </si>
  <si>
    <t>BK-R89B-44</t>
  </si>
  <si>
    <t>Red</t>
  </si>
  <si>
    <t>Road-250 Red, 58</t>
  </si>
  <si>
    <t>BK-R89R-58</t>
  </si>
  <si>
    <t>Road-250 Red, 52</t>
  </si>
  <si>
    <t>BK-R89R-52</t>
  </si>
  <si>
    <t>Road-250 Red, 48</t>
  </si>
  <si>
    <t>BK-R89R-48</t>
  </si>
  <si>
    <t>Road-250 Red, 44</t>
  </si>
  <si>
    <t>BK-R89R-44</t>
  </si>
  <si>
    <t>Mountain-300</t>
  </si>
  <si>
    <t>Mountain-300 Black, 48</t>
  </si>
  <si>
    <t>BK-M47B-48</t>
  </si>
  <si>
    <t>Mountain-300 Black, 44</t>
  </si>
  <si>
    <t>BK-M47B-44</t>
  </si>
  <si>
    <t>Mountain-300 Black, 40</t>
  </si>
  <si>
    <t>BK-M47B-40</t>
  </si>
  <si>
    <t>Mountain-300 Black, 38</t>
  </si>
  <si>
    <t>BK-M47B-38</t>
  </si>
  <si>
    <t>Mountain-200</t>
  </si>
  <si>
    <t>Mountain-200 Black, 46</t>
  </si>
  <si>
    <t>BK-M68B-46</t>
  </si>
  <si>
    <t>Mountain-200 Black, 42</t>
  </si>
  <si>
    <t>BK-M68B-42</t>
  </si>
  <si>
    <t>Mountain-200 Black, 38</t>
  </si>
  <si>
    <t>BK-M68B-38</t>
  </si>
  <si>
    <t>Mountain-200 Silver, 46</t>
  </si>
  <si>
    <t>BK-M68S-46</t>
  </si>
  <si>
    <t>Mountain-200 Silver, 42</t>
  </si>
  <si>
    <t>BK-M68S-42</t>
  </si>
  <si>
    <t>Mountain-200 Silver, 38</t>
  </si>
  <si>
    <t>BK-M68S-38</t>
  </si>
  <si>
    <t>Mountain-100</t>
  </si>
  <si>
    <t>Mountain-100 Black, 48</t>
  </si>
  <si>
    <t>BK-M82B-48</t>
  </si>
  <si>
    <t>Mountain-100 Black, 44</t>
  </si>
  <si>
    <t>BK-M82B-44</t>
  </si>
  <si>
    <t>Mountain-100 Black, 42</t>
  </si>
  <si>
    <t>BK-M82B-42</t>
  </si>
  <si>
    <t>Mountain-100 Black, 38</t>
  </si>
  <si>
    <t>BK-M82B-38</t>
  </si>
  <si>
    <t>Mountain-100 Silver, 48</t>
  </si>
  <si>
    <t>BK-M82S-48</t>
  </si>
  <si>
    <t>Mountain-100 Silver, 44</t>
  </si>
  <si>
    <t>BK-M82S-44</t>
  </si>
  <si>
    <t>Mountain-100 Silver, 42</t>
  </si>
  <si>
    <t>BK-M82S-42</t>
  </si>
  <si>
    <t>Mountain-100 Silver, 38</t>
  </si>
  <si>
    <t>BK-M82S-38</t>
  </si>
  <si>
    <t>Road-650</t>
  </si>
  <si>
    <t>Road-650 Black, 52</t>
  </si>
  <si>
    <t>BK-R50B-52</t>
  </si>
  <si>
    <t>Road-650 Black, 48</t>
  </si>
  <si>
    <t>BK-R50B-48</t>
  </si>
  <si>
    <t>Road-650 Black, 44</t>
  </si>
  <si>
    <t>BK-R50B-44</t>
  </si>
  <si>
    <t>Road-650 Black, 62</t>
  </si>
  <si>
    <t>BK-R50B-62</t>
  </si>
  <si>
    <t>Road-650 Black, 60</t>
  </si>
  <si>
    <t>BK-R50B-60</t>
  </si>
  <si>
    <t>Road-650 Black, 58</t>
  </si>
  <si>
    <t>BK-R50B-58</t>
  </si>
  <si>
    <t>Road-650 Red, 52</t>
  </si>
  <si>
    <t>BK-R50R-52</t>
  </si>
  <si>
    <t>Road-650 Red, 48</t>
  </si>
  <si>
    <t>BK-R50R-48</t>
  </si>
  <si>
    <t>Road-650 Red, 44</t>
  </si>
  <si>
    <t>BK-R50R-44</t>
  </si>
  <si>
    <t>Road-650 Red, 62</t>
  </si>
  <si>
    <t>BK-R50R-62</t>
  </si>
  <si>
    <t>Road-650 Red, 60</t>
  </si>
  <si>
    <t>BK-R50R-60</t>
  </si>
  <si>
    <t>Road-650 Red, 58</t>
  </si>
  <si>
    <t>BK-R50R-58</t>
  </si>
  <si>
    <t>Road-450</t>
  </si>
  <si>
    <t>Road-450 Red, 52</t>
  </si>
  <si>
    <t>BK-R68R-52</t>
  </si>
  <si>
    <t>Road-450 Red, 48</t>
  </si>
  <si>
    <t>BK-R68R-48</t>
  </si>
  <si>
    <t>Road-450 Red, 44</t>
  </si>
  <si>
    <t>BK-R68R-44</t>
  </si>
  <si>
    <t>Road-450 Red, 60</t>
  </si>
  <si>
    <t>BK-R68R-60</t>
  </si>
  <si>
    <t>Road-450 Red, 58</t>
  </si>
  <si>
    <t>BK-R68R-58</t>
  </si>
  <si>
    <t>Road-150</t>
  </si>
  <si>
    <t>Road-150 Red, 56</t>
  </si>
  <si>
    <t>BK-R93R-56</t>
  </si>
  <si>
    <t>Road-150 Red, 52</t>
  </si>
  <si>
    <t>BK-R93R-52</t>
  </si>
  <si>
    <t>Road-150 Red, 48</t>
  </si>
  <si>
    <t>BK-R93R-48</t>
  </si>
  <si>
    <t>Road-150 Red, 44</t>
  </si>
  <si>
    <t>BK-R93R-44</t>
  </si>
  <si>
    <t>Road-150 Red, 62</t>
  </si>
  <si>
    <t>BK-R93R-62</t>
  </si>
  <si>
    <t>HL Mountain Frame</t>
  </si>
  <si>
    <t>HL Mountain Frame - Silver, 38</t>
  </si>
  <si>
    <t>FR-M94S-38</t>
  </si>
  <si>
    <t>HL Mountain Frame - Black, 38</t>
  </si>
  <si>
    <t>FR-M94B-38</t>
  </si>
  <si>
    <t>HL Mountain Frame - Black, 46</t>
  </si>
  <si>
    <t>FR-M94B-46</t>
  </si>
  <si>
    <t>HL Mountain Frame - Black, 48</t>
  </si>
  <si>
    <t>FR-M94B-48</t>
  </si>
  <si>
    <t>HL Mountain Frame - Black, 44</t>
  </si>
  <si>
    <t>FR-M94B-44</t>
  </si>
  <si>
    <t>HL Mountain Frame - Black, 42</t>
  </si>
  <si>
    <t>FR-M94B-42</t>
  </si>
  <si>
    <t>HL Mountain Frame - Silver, 46</t>
  </si>
  <si>
    <t>FR-M94S-46</t>
  </si>
  <si>
    <t>HL Mountain Frame - Silver, 48</t>
  </si>
  <si>
    <t>FR-M94S-52</t>
  </si>
  <si>
    <t>HL Mountain Frame - Silver, 44</t>
  </si>
  <si>
    <t>FR-M94S-44</t>
  </si>
  <si>
    <t>HL Mountain Frame - Silver, 42</t>
  </si>
  <si>
    <t>FR-M94S-42</t>
  </si>
  <si>
    <t>LL Road Frame</t>
  </si>
  <si>
    <t>LL Road Frame - Black, 52</t>
  </si>
  <si>
    <t>FR-R38B-52</t>
  </si>
  <si>
    <t>LL Road Frame - Black, 48</t>
  </si>
  <si>
    <t>FR-R38B-48</t>
  </si>
  <si>
    <t>LL Road Frame - Black, 44</t>
  </si>
  <si>
    <t>FR-R38B-44</t>
  </si>
  <si>
    <t>ML Road Frame</t>
  </si>
  <si>
    <t>ML Road Frame - Red, 60</t>
  </si>
  <si>
    <t>FR-R72R-60</t>
  </si>
  <si>
    <t>ML Road Frame - Red, 58</t>
  </si>
  <si>
    <t>FR-R72R-58</t>
  </si>
  <si>
    <t>ML Road Frame - Red, 52</t>
  </si>
  <si>
    <t>FR-R72R-52</t>
  </si>
  <si>
    <t>ML Road Frame - Red, 48</t>
  </si>
  <si>
    <t>FR-R72R-48</t>
  </si>
  <si>
    <t>ML Road Frame - Red, 44</t>
  </si>
  <si>
    <t>FR-R72R-44</t>
  </si>
  <si>
    <t>LL Road Frame - Red, 62</t>
  </si>
  <si>
    <t>FR-R38R-62</t>
  </si>
  <si>
    <t>LL Road Frame - Red, 60</t>
  </si>
  <si>
    <t>FR-R38R-60</t>
  </si>
  <si>
    <t>LL Road Frame - Red, 58</t>
  </si>
  <si>
    <t>FR-R38R-58</t>
  </si>
  <si>
    <t>LL Road Frame - Red, 52</t>
  </si>
  <si>
    <t>FR-R38R-52</t>
  </si>
  <si>
    <t>LL Road Frame - Red, 48</t>
  </si>
  <si>
    <t>FR-R38R-48</t>
  </si>
  <si>
    <t>LL Road Frame - Red, 44</t>
  </si>
  <si>
    <t>FR-R38R-44</t>
  </si>
  <si>
    <t>LL Road Frame - Black, 62</t>
  </si>
  <si>
    <t>FR-R38B-62</t>
  </si>
  <si>
    <t>LL Road Frame - Black, 60</t>
  </si>
  <si>
    <t>FR-R38B-60</t>
  </si>
  <si>
    <t>LL Road Frame - Black, 58</t>
  </si>
  <si>
    <t>FR-R38B-58</t>
  </si>
  <si>
    <t>HL Road Frame - Red, 56</t>
  </si>
  <si>
    <t>FR-R92R-56</t>
  </si>
  <si>
    <t>HL Road Frame - Red, 52</t>
  </si>
  <si>
    <t>FR-R92R-52</t>
  </si>
  <si>
    <t>HL Road Frame - Red, 48</t>
  </si>
  <si>
    <t>FR-R92R-48</t>
  </si>
  <si>
    <t>HL Road Frame - Red, 44</t>
  </si>
  <si>
    <t>FR-R92R-44</t>
  </si>
  <si>
    <t>HL Road Frame - Red, 62</t>
  </si>
  <si>
    <t>FR-R92R-62</t>
  </si>
  <si>
    <t>Long-Sleeve Logo Jersey</t>
  </si>
  <si>
    <t>Long-Sleeve Logo Jersey, XL</t>
  </si>
  <si>
    <t>LJ-0192-X</t>
  </si>
  <si>
    <t>Long-Sleeve Logo Jersey, L</t>
  </si>
  <si>
    <t>LJ-0192-L</t>
  </si>
  <si>
    <t>Long-Sleeve Logo Jersey, M</t>
  </si>
  <si>
    <t>LJ-0192-M</t>
  </si>
  <si>
    <t>Long-Sleeve Logo Jersey, S</t>
  </si>
  <si>
    <t>LJ-0192-S</t>
  </si>
  <si>
    <t>Caps</t>
  </si>
  <si>
    <t>Cycling Cap</t>
  </si>
  <si>
    <t>AWC Logo Cap</t>
  </si>
  <si>
    <t>CA-1098</t>
  </si>
  <si>
    <t>Helmets</t>
  </si>
  <si>
    <t>Sport-100</t>
  </si>
  <si>
    <t>Sport-100 Helmet, Blue</t>
  </si>
  <si>
    <t>HL-U509-B</t>
  </si>
  <si>
    <t>Mountain Bike Socks</t>
  </si>
  <si>
    <t>Mountain Bike Socks, L</t>
  </si>
  <si>
    <t>SO-B909-L</t>
  </si>
  <si>
    <t>Mountain Bike Socks, M</t>
  </si>
  <si>
    <t>SO-B909-M</t>
  </si>
  <si>
    <t>Sport-100 Helmet, Black</t>
  </si>
  <si>
    <t>HL-U509</t>
  </si>
  <si>
    <t>Sport-100 Helmet, Red</t>
  </si>
  <si>
    <t>HL-U509-R</t>
  </si>
  <si>
    <t>HL Road Frame - Red, 58</t>
  </si>
  <si>
    <t>FR-R92R-58</t>
  </si>
  <si>
    <t>HL Road Frame - Black, 58</t>
  </si>
  <si>
    <t>FR-R92B-58</t>
  </si>
  <si>
    <t>Profit</t>
  </si>
  <si>
    <t>Category</t>
  </si>
  <si>
    <t>Subcategory</t>
  </si>
  <si>
    <t>Model</t>
  </si>
  <si>
    <t>List Price</t>
  </si>
  <si>
    <t>Color</t>
  </si>
  <si>
    <t>Standard Cost</t>
  </si>
  <si>
    <t>Product</t>
  </si>
  <si>
    <t>SKU</t>
  </si>
  <si>
    <t>ProductKey</t>
  </si>
  <si>
    <t>T2P 2G8</t>
  </si>
  <si>
    <t>Canada</t>
  </si>
  <si>
    <t>Alberta</t>
  </si>
  <si>
    <t>Calgary</t>
  </si>
  <si>
    <t>Future Bikes</t>
  </si>
  <si>
    <t>Warehouse</t>
  </si>
  <si>
    <t>AW00000701</t>
  </si>
  <si>
    <t>28202</t>
  </si>
  <si>
    <t>United States</t>
  </si>
  <si>
    <t>North Carolina</t>
  </si>
  <si>
    <t>Charlotte</t>
  </si>
  <si>
    <t>Underglaze and Finish Company</t>
  </si>
  <si>
    <t>Value Added Reseller</t>
  </si>
  <si>
    <t>AW00000700</t>
  </si>
  <si>
    <t>28081</t>
  </si>
  <si>
    <t>Kannapolis</t>
  </si>
  <si>
    <t>Sensational Discount Store</t>
  </si>
  <si>
    <t>AW00000699</t>
  </si>
  <si>
    <t>84720</t>
  </si>
  <si>
    <t>Utah</t>
  </si>
  <si>
    <t>Cedar City</t>
  </si>
  <si>
    <t>Western Bike Supplies</t>
  </si>
  <si>
    <t>Specialty Bike Shop</t>
  </si>
  <si>
    <t>AW00000698</t>
  </si>
  <si>
    <t>84074</t>
  </si>
  <si>
    <t>Tooele</t>
  </si>
  <si>
    <t>Brakes and Gears</t>
  </si>
  <si>
    <t>AW00000697</t>
  </si>
  <si>
    <t>84065</t>
  </si>
  <si>
    <t>Riverton</t>
  </si>
  <si>
    <t>Roadway Supplies</t>
  </si>
  <si>
    <t>AW00000696</t>
  </si>
  <si>
    <t>64106</t>
  </si>
  <si>
    <t>Missouri</t>
  </si>
  <si>
    <t>Kansas City</t>
  </si>
  <si>
    <t>Responsible Bike Dealers</t>
  </si>
  <si>
    <t>AW00000695</t>
  </si>
  <si>
    <t>55049</t>
  </si>
  <si>
    <t>Minnesota</t>
  </si>
  <si>
    <t>Medford</t>
  </si>
  <si>
    <t>The Accessories Store</t>
  </si>
  <si>
    <t>AW00000694</t>
  </si>
  <si>
    <t>97123</t>
  </si>
  <si>
    <t>Oregon</t>
  </si>
  <si>
    <t>Hillsboro</t>
  </si>
  <si>
    <t>Stock Parts and Supplies</t>
  </si>
  <si>
    <t>AW00000693</t>
  </si>
  <si>
    <t>97223</t>
  </si>
  <si>
    <t>Tigard</t>
  </si>
  <si>
    <t>Successful Sales Company</t>
  </si>
  <si>
    <t>AW00000692</t>
  </si>
  <si>
    <t>06510</t>
  </si>
  <si>
    <t>Connecticut</t>
  </si>
  <si>
    <t>New Haven</t>
  </si>
  <si>
    <t>Mountain Bike Store</t>
  </si>
  <si>
    <t>AW00000691</t>
  </si>
  <si>
    <t>43056</t>
  </si>
  <si>
    <t>Ohio</t>
  </si>
  <si>
    <t>Heath</t>
  </si>
  <si>
    <t>Active Cycling</t>
  </si>
  <si>
    <t>AW00000690</t>
  </si>
  <si>
    <t>SW1P 2NU</t>
  </si>
  <si>
    <t>United Kingdom</t>
  </si>
  <si>
    <t>England</t>
  </si>
  <si>
    <t>London</t>
  </si>
  <si>
    <t>Consumer Equipment</t>
  </si>
  <si>
    <t>AW00000689</t>
  </si>
  <si>
    <t>1002</t>
  </si>
  <si>
    <t>Australia</t>
  </si>
  <si>
    <t>New South Wales</t>
  </si>
  <si>
    <t>Sydney</t>
  </si>
  <si>
    <t>Bike Part Wholesalers</t>
  </si>
  <si>
    <t>AW00000688</t>
  </si>
  <si>
    <t>80074</t>
  </si>
  <si>
    <t>Germany</t>
  </si>
  <si>
    <t>Nordrhein-Westfalen</t>
  </si>
  <si>
    <t>München</t>
  </si>
  <si>
    <t>Functional Store South</t>
  </si>
  <si>
    <t>AW00000687</t>
  </si>
  <si>
    <t>92150</t>
  </si>
  <si>
    <t>France</t>
  </si>
  <si>
    <t>Hauts de Seine</t>
  </si>
  <si>
    <t>Suresnes</t>
  </si>
  <si>
    <t>Finished Parts Shop</t>
  </si>
  <si>
    <t>AW00000686</t>
  </si>
  <si>
    <t>H1Y 2H8</t>
  </si>
  <si>
    <t>Quebec</t>
  </si>
  <si>
    <t>Montreal</t>
  </si>
  <si>
    <t>Family Cycle Store</t>
  </si>
  <si>
    <t>AW00000685</t>
  </si>
  <si>
    <t>06460</t>
  </si>
  <si>
    <t>Milford</t>
  </si>
  <si>
    <t>Lease-a-Bike Shop</t>
  </si>
  <si>
    <t>AW00000684</t>
  </si>
  <si>
    <t>W1Y 3RA</t>
  </si>
  <si>
    <t>Oils and Fluids Warehouse</t>
  </si>
  <si>
    <t>AW00000683</t>
  </si>
  <si>
    <t>2300</t>
  </si>
  <si>
    <t>Newcastle</t>
  </si>
  <si>
    <t>Popular Bike Lines</t>
  </si>
  <si>
    <t>AW00000682</t>
  </si>
  <si>
    <t>66272</t>
  </si>
  <si>
    <t>Saarland</t>
  </si>
  <si>
    <t>Sulzbach Taunus</t>
  </si>
  <si>
    <t>Showcase for Cycles</t>
  </si>
  <si>
    <t>AW00000681</t>
  </si>
  <si>
    <t>92310</t>
  </si>
  <si>
    <t>Sèvres</t>
  </si>
  <si>
    <t>Racing Tours</t>
  </si>
  <si>
    <t>AW00000680</t>
  </si>
  <si>
    <t>H1Y 2H3</t>
  </si>
  <si>
    <t>Superb Sales and Repair</t>
  </si>
  <si>
    <t>AW00000679</t>
  </si>
  <si>
    <t>M4B 1V4</t>
  </si>
  <si>
    <t>Ontario</t>
  </si>
  <si>
    <t>Toronto</t>
  </si>
  <si>
    <t>Vigorous Exercise Company</t>
  </si>
  <si>
    <t>AW00000678</t>
  </si>
  <si>
    <t>K4B 1S2</t>
  </si>
  <si>
    <t>Ottawa</t>
  </si>
  <si>
    <t>Tire Exchange</t>
  </si>
  <si>
    <t>AW00000677</t>
  </si>
  <si>
    <t>30106</t>
  </si>
  <si>
    <t>Georgia</t>
  </si>
  <si>
    <t>Austell</t>
  </si>
  <si>
    <t>Better Bike Shop</t>
  </si>
  <si>
    <t>AW00000676</t>
  </si>
  <si>
    <t>33162</t>
  </si>
  <si>
    <t>Florida</t>
  </si>
  <si>
    <t>North Miami Beach</t>
  </si>
  <si>
    <t>Bike Goods</t>
  </si>
  <si>
    <t>AW00000675</t>
  </si>
  <si>
    <t>94015</t>
  </si>
  <si>
    <t>California</t>
  </si>
  <si>
    <t>Daly City</t>
  </si>
  <si>
    <t>Discount Tours</t>
  </si>
  <si>
    <t>AW00000674</t>
  </si>
  <si>
    <t>84010</t>
  </si>
  <si>
    <t>Bountiful</t>
  </si>
  <si>
    <t>Countryside Company</t>
  </si>
  <si>
    <t>AW00000673</t>
  </si>
  <si>
    <t>84401</t>
  </si>
  <si>
    <t>Ogden</t>
  </si>
  <si>
    <t>Utilitarian Sporting Goods</t>
  </si>
  <si>
    <t>AW00000672</t>
  </si>
  <si>
    <t>78204</t>
  </si>
  <si>
    <t>Texas</t>
  </si>
  <si>
    <t>San Antonio</t>
  </si>
  <si>
    <t>Contoso, Ltd.</t>
  </si>
  <si>
    <t>AW00000671</t>
  </si>
  <si>
    <t>64076</t>
  </si>
  <si>
    <t>Odessa</t>
  </si>
  <si>
    <t>First Bike Store</t>
  </si>
  <si>
    <t>AW00000670</t>
  </si>
  <si>
    <t>98003</t>
  </si>
  <si>
    <t>Washington</t>
  </si>
  <si>
    <t>Federal Way</t>
  </si>
  <si>
    <t>Racing Bike Outlet</t>
  </si>
  <si>
    <t>AW00000669</t>
  </si>
  <si>
    <t>98626</t>
  </si>
  <si>
    <t>Kelso</t>
  </si>
  <si>
    <t>Official Parts Shop</t>
  </si>
  <si>
    <t>AW00000668</t>
  </si>
  <si>
    <t>11580</t>
  </si>
  <si>
    <t>New York</t>
  </si>
  <si>
    <t>Valley Stream</t>
  </si>
  <si>
    <t>Traditional Department Stores</t>
  </si>
  <si>
    <t>AW00000667</t>
  </si>
  <si>
    <t>43215</t>
  </si>
  <si>
    <t>Columbus</t>
  </si>
  <si>
    <t>Bike Boutique</t>
  </si>
  <si>
    <t>AW00000666</t>
  </si>
  <si>
    <t>W1V 5RN</t>
  </si>
  <si>
    <t>Authentic Sales and Service</t>
  </si>
  <si>
    <t>AW00000665</t>
  </si>
  <si>
    <t>3000</t>
  </si>
  <si>
    <t>Victoria</t>
  </si>
  <si>
    <t>Melbourne</t>
  </si>
  <si>
    <t>Eastside Cycle Shop</t>
  </si>
  <si>
    <t>AW00000664</t>
  </si>
  <si>
    <t>86171</t>
  </si>
  <si>
    <t>Hamburg</t>
  </si>
  <si>
    <t>Augsburg</t>
  </si>
  <si>
    <t>Capital Riding Supplies</t>
  </si>
  <si>
    <t>AW00000663</t>
  </si>
  <si>
    <t>59170</t>
  </si>
  <si>
    <t>Nord</t>
  </si>
  <si>
    <t>Croix</t>
  </si>
  <si>
    <t>Finer Sporting Goods</t>
  </si>
  <si>
    <t>AW00000662</t>
  </si>
  <si>
    <t>General Department Stores</t>
  </si>
  <si>
    <t>AW00000661</t>
  </si>
  <si>
    <t>48843</t>
  </si>
  <si>
    <t>Michigan</t>
  </si>
  <si>
    <t>Howell</t>
  </si>
  <si>
    <t>Exhilarating Cycles</t>
  </si>
  <si>
    <t>AW00000660</t>
  </si>
  <si>
    <t>SW19 3RU</t>
  </si>
  <si>
    <t>Shipping Specialists</t>
  </si>
  <si>
    <t>AW00000659</t>
  </si>
  <si>
    <t>2015</t>
  </si>
  <si>
    <t>Alexandria</t>
  </si>
  <si>
    <t>Mass Market Bikes</t>
  </si>
  <si>
    <t>AW00000658</t>
  </si>
  <si>
    <t>Ascheim</t>
  </si>
  <si>
    <t>Links Works</t>
  </si>
  <si>
    <t>AW00000657</t>
  </si>
  <si>
    <t>75007</t>
  </si>
  <si>
    <t>Seine (Paris)</t>
  </si>
  <si>
    <t>Paris</t>
  </si>
  <si>
    <t>Impervious Paint Company</t>
  </si>
  <si>
    <t>AW00000656</t>
  </si>
  <si>
    <t>H9P 1H1</t>
  </si>
  <si>
    <t>Dorval</t>
  </si>
  <si>
    <t>Operational Manufacturing</t>
  </si>
  <si>
    <t>AW00000655</t>
  </si>
  <si>
    <t>L4G 7N6</t>
  </si>
  <si>
    <t>Aurora</t>
  </si>
  <si>
    <t>Online Bike Warehouse</t>
  </si>
  <si>
    <t>AW00000654</t>
  </si>
  <si>
    <t>Mercantile Outlet</t>
  </si>
  <si>
    <t>AW00000653</t>
  </si>
  <si>
    <t>30060</t>
  </si>
  <si>
    <t>Marietta</t>
  </si>
  <si>
    <t>Selected Distributors</t>
  </si>
  <si>
    <t>AW00000652</t>
  </si>
  <si>
    <t>30901</t>
  </si>
  <si>
    <t>Augusta</t>
  </si>
  <si>
    <t>Retread Tire Company</t>
  </si>
  <si>
    <t>AW00000651</t>
  </si>
  <si>
    <t>89502</t>
  </si>
  <si>
    <t>Nevada</t>
  </si>
  <si>
    <t>Reno</t>
  </si>
  <si>
    <t>Permanent Finish Products</t>
  </si>
  <si>
    <t>AW00000650</t>
  </si>
  <si>
    <t>92701</t>
  </si>
  <si>
    <t>Santa Ana</t>
  </si>
  <si>
    <t>Sports Products Store</t>
  </si>
  <si>
    <t>AW00000649</t>
  </si>
  <si>
    <t>90245</t>
  </si>
  <si>
    <t>El Segundo</t>
  </si>
  <si>
    <t>Small Bike Shop</t>
  </si>
  <si>
    <t>AW00000648</t>
  </si>
  <si>
    <t>76010</t>
  </si>
  <si>
    <t>Arlington</t>
  </si>
  <si>
    <t>Solid Bike Parts</t>
  </si>
  <si>
    <t>AW00000647</t>
  </si>
  <si>
    <t>63103</t>
  </si>
  <si>
    <t>Saint Louis</t>
  </si>
  <si>
    <t>Yellow Bicycle Company</t>
  </si>
  <si>
    <t>AW00000646</t>
  </si>
  <si>
    <t>97005</t>
  </si>
  <si>
    <t>Beaverton</t>
  </si>
  <si>
    <t>Superior Hardware Distributors</t>
  </si>
  <si>
    <t>AW00000645</t>
  </si>
  <si>
    <t>97477</t>
  </si>
  <si>
    <t>Springfield</t>
  </si>
  <si>
    <t>Convenient Sales and Service</t>
  </si>
  <si>
    <t>AW00000644</t>
  </si>
  <si>
    <t>48060</t>
  </si>
  <si>
    <t>Port Huron</t>
  </si>
  <si>
    <t>Friendly Bike Shop</t>
  </si>
  <si>
    <t>AW00000643</t>
  </si>
  <si>
    <t>03904</t>
  </si>
  <si>
    <t>Maine</t>
  </si>
  <si>
    <t>Kittery</t>
  </si>
  <si>
    <t>Fitness Sport Boutique</t>
  </si>
  <si>
    <t>AW00000642</t>
  </si>
  <si>
    <t>SW8 4BG</t>
  </si>
  <si>
    <t>Extended Tours</t>
  </si>
  <si>
    <t>AW00000641</t>
  </si>
  <si>
    <t>6006</t>
  </si>
  <si>
    <t>South Australia</t>
  </si>
  <si>
    <t>Perth</t>
  </si>
  <si>
    <t>Liquidation Sales</t>
  </si>
  <si>
    <t>AW00000640</t>
  </si>
  <si>
    <t>91480</t>
  </si>
  <si>
    <t>Bayern</t>
  </si>
  <si>
    <t>Frankfurt</t>
  </si>
  <si>
    <t>Producer Goods Clearinghouse</t>
  </si>
  <si>
    <t>AW00000639</t>
  </si>
  <si>
    <t>75012</t>
  </si>
  <si>
    <t>Metropolitan Equipment</t>
  </si>
  <si>
    <t>AW00000638</t>
  </si>
  <si>
    <t>Reliable Retail Center</t>
  </si>
  <si>
    <t>AW00000637</t>
  </si>
  <si>
    <t>46947</t>
  </si>
  <si>
    <t>Indiana</t>
  </si>
  <si>
    <t>Logansport</t>
  </si>
  <si>
    <t>Recreation Systems</t>
  </si>
  <si>
    <t>AW00000636</t>
  </si>
  <si>
    <t>CB4 4BZ</t>
  </si>
  <si>
    <t>Cambridge</t>
  </si>
  <si>
    <t>Sports Store</t>
  </si>
  <si>
    <t>AW00000635</t>
  </si>
  <si>
    <t>2138</t>
  </si>
  <si>
    <t>Rhodes</t>
  </si>
  <si>
    <t>Sensible Sports</t>
  </si>
  <si>
    <t>AW00000634</t>
  </si>
  <si>
    <t>86150</t>
  </si>
  <si>
    <t>Rustic Bike Store</t>
  </si>
  <si>
    <t>AW00000633</t>
  </si>
  <si>
    <t>91420</t>
  </si>
  <si>
    <t>Essonne</t>
  </si>
  <si>
    <t>Morangis</t>
  </si>
  <si>
    <t>Ultimate Bicycle Company</t>
  </si>
  <si>
    <t>AW00000632</t>
  </si>
  <si>
    <t>Tandem Sales and Service</t>
  </si>
  <si>
    <t>AW00000631</t>
  </si>
  <si>
    <t>Eastside Parts Shop</t>
  </si>
  <si>
    <t>AW00000630</t>
  </si>
  <si>
    <t>Efficient Cycling</t>
  </si>
  <si>
    <t>AW00000629</t>
  </si>
  <si>
    <t>33127</t>
  </si>
  <si>
    <t>Miami</t>
  </si>
  <si>
    <t>Executive Discount Store</t>
  </si>
  <si>
    <t>AW00000628</t>
  </si>
  <si>
    <t>27603</t>
  </si>
  <si>
    <t>Raleigh</t>
  </si>
  <si>
    <t>Exchange Parts Inc.</t>
  </si>
  <si>
    <t>AW00000627</t>
  </si>
  <si>
    <t>89106</t>
  </si>
  <si>
    <t>Las Vegas</t>
  </si>
  <si>
    <t>Retail Sporting Goods</t>
  </si>
  <si>
    <t>AW00000626</t>
  </si>
  <si>
    <t>85225</t>
  </si>
  <si>
    <t>Arizona</t>
  </si>
  <si>
    <t>Chandler</t>
  </si>
  <si>
    <t>Major Sporting Goods</t>
  </si>
  <si>
    <t>AW00000625</t>
  </si>
  <si>
    <t>85257</t>
  </si>
  <si>
    <t>Scottsdale</t>
  </si>
  <si>
    <t>First Cycle Store</t>
  </si>
  <si>
    <t>AW00000624</t>
  </si>
  <si>
    <t>55402</t>
  </si>
  <si>
    <t>Minneapolis</t>
  </si>
  <si>
    <t>Hardware Components</t>
  </si>
  <si>
    <t>AW00000623</t>
  </si>
  <si>
    <t>61953</t>
  </si>
  <si>
    <t>Illinois</t>
  </si>
  <si>
    <t>Tuscola</t>
  </si>
  <si>
    <t>Gift and Toy Store</t>
  </si>
  <si>
    <t>AW00000622</t>
  </si>
  <si>
    <t>98225</t>
  </si>
  <si>
    <t>Bellingham</t>
  </si>
  <si>
    <t>Running and Cycling Gear</t>
  </si>
  <si>
    <t>AW00000621</t>
  </si>
  <si>
    <t>82001</t>
  </si>
  <si>
    <t>Wyoming</t>
  </si>
  <si>
    <t>Cheyenne</t>
  </si>
  <si>
    <t>AW00000620</t>
  </si>
  <si>
    <t>14850</t>
  </si>
  <si>
    <t>Ithaca</t>
  </si>
  <si>
    <t>Strong Metal Manufacturing</t>
  </si>
  <si>
    <t>AW00000619</t>
  </si>
  <si>
    <t>03865</t>
  </si>
  <si>
    <t>New Hampshire</t>
  </si>
  <si>
    <t>Plaistow</t>
  </si>
  <si>
    <t>Seventh Bike Store</t>
  </si>
  <si>
    <t>AW00000618</t>
  </si>
  <si>
    <t>OX14 4SE</t>
  </si>
  <si>
    <t>Oxford</t>
  </si>
  <si>
    <t>Tubeless Tire Company</t>
  </si>
  <si>
    <t>AW00000617</t>
  </si>
  <si>
    <t>2036</t>
  </si>
  <si>
    <t>Matraville</t>
  </si>
  <si>
    <t>Eastward Bike Accessories</t>
  </si>
  <si>
    <t>AW00000616</t>
  </si>
  <si>
    <t>04139</t>
  </si>
  <si>
    <t>Leipzig</t>
  </si>
  <si>
    <t>Fast Services</t>
  </si>
  <si>
    <t>AW00000615</t>
  </si>
  <si>
    <t>75017</t>
  </si>
  <si>
    <t>Favorite Toy Distributor</t>
  </si>
  <si>
    <t>AW00000614</t>
  </si>
  <si>
    <t>V5T 1Y9</t>
  </si>
  <si>
    <t>Vancouver</t>
  </si>
  <si>
    <t>Famous Bike Shop</t>
  </si>
  <si>
    <t>AW00000613</t>
  </si>
  <si>
    <t>33021</t>
  </si>
  <si>
    <t>Hollywood</t>
  </si>
  <si>
    <t>General Associates</t>
  </si>
  <si>
    <t>AW00000612</t>
  </si>
  <si>
    <t>34205</t>
  </si>
  <si>
    <t>Bradenton</t>
  </si>
  <si>
    <t>Front Runner Bikes</t>
  </si>
  <si>
    <t>AW00000611</t>
  </si>
  <si>
    <t>Fitness Department Stores</t>
  </si>
  <si>
    <t>AW00000610</t>
  </si>
  <si>
    <t>95603</t>
  </si>
  <si>
    <t>Auburn</t>
  </si>
  <si>
    <t>Good Toys</t>
  </si>
  <si>
    <t>AW00000609</t>
  </si>
  <si>
    <t>91941</t>
  </si>
  <si>
    <t>La Mesa</t>
  </si>
  <si>
    <t>Golf and Cycle Store</t>
  </si>
  <si>
    <t>AW00000608</t>
  </si>
  <si>
    <t>77568</t>
  </si>
  <si>
    <t>La Marque</t>
  </si>
  <si>
    <t>Maintenance and Repair for Bicycles</t>
  </si>
  <si>
    <t>AW00000607</t>
  </si>
  <si>
    <t>54455</t>
  </si>
  <si>
    <t>Wisconsin</t>
  </si>
  <si>
    <t>Mosinee</t>
  </si>
  <si>
    <t>Little Bicycle Supply Shop</t>
  </si>
  <si>
    <t>AW00000606</t>
  </si>
  <si>
    <t>99202</t>
  </si>
  <si>
    <t>Spokane</t>
  </si>
  <si>
    <t>Outstanding Cycles</t>
  </si>
  <si>
    <t>AW00000605</t>
  </si>
  <si>
    <t>97015</t>
  </si>
  <si>
    <t>Clackamas</t>
  </si>
  <si>
    <t>Sellers of Cycles</t>
  </si>
  <si>
    <t>AW00000604</t>
  </si>
  <si>
    <t>Retail Toy Store</t>
  </si>
  <si>
    <t>AW00000603</t>
  </si>
  <si>
    <t>37801</t>
  </si>
  <si>
    <t>Tennessee</t>
  </si>
  <si>
    <t>Maryville</t>
  </si>
  <si>
    <t>Ultimate Bike Shop</t>
  </si>
  <si>
    <t>AW00000602</t>
  </si>
  <si>
    <t>84070</t>
  </si>
  <si>
    <t>Sandy</t>
  </si>
  <si>
    <t>Transport Bikes</t>
  </si>
  <si>
    <t>AW00000601</t>
  </si>
  <si>
    <t>90650</t>
  </si>
  <si>
    <t>Norwalk</t>
  </si>
  <si>
    <t>Strenuous Exercise Shop</t>
  </si>
  <si>
    <t>AW00000600</t>
  </si>
  <si>
    <t>93955</t>
  </si>
  <si>
    <t>Sand City</t>
  </si>
  <si>
    <t>Westside Plaza</t>
  </si>
  <si>
    <t>AW00000599</t>
  </si>
  <si>
    <t>65616</t>
  </si>
  <si>
    <t>Branson</t>
  </si>
  <si>
    <t>Black Bicycle Company</t>
  </si>
  <si>
    <t>AW00000598</t>
  </si>
  <si>
    <t>77003</t>
  </si>
  <si>
    <t>Houston</t>
  </si>
  <si>
    <t>All Seasons Sports Supply</t>
  </si>
  <si>
    <t>AW00000597</t>
  </si>
  <si>
    <t>98201</t>
  </si>
  <si>
    <t>Everett</t>
  </si>
  <si>
    <t>Coho Sports</t>
  </si>
  <si>
    <t>AW00000596</t>
  </si>
  <si>
    <t>97321</t>
  </si>
  <si>
    <t>Albany</t>
  </si>
  <si>
    <t>Cycle Clearance</t>
  </si>
  <si>
    <t>AW00000595</t>
  </si>
  <si>
    <t>03064</t>
  </si>
  <si>
    <t>Nashua</t>
  </si>
  <si>
    <t>Casual Bicycle Store</t>
  </si>
  <si>
    <t>AW00000594</t>
  </si>
  <si>
    <t>43528</t>
  </si>
  <si>
    <t>Holland</t>
  </si>
  <si>
    <t>Expert Sports Store</t>
  </si>
  <si>
    <t>AW00000593</t>
  </si>
  <si>
    <t>SW8 1XD</t>
  </si>
  <si>
    <t>Cycling Goods</t>
  </si>
  <si>
    <t>AW00000592</t>
  </si>
  <si>
    <t>Fitness Discount Store</t>
  </si>
  <si>
    <t>AW00000591</t>
  </si>
  <si>
    <t>66041</t>
  </si>
  <si>
    <t>Poing</t>
  </si>
  <si>
    <t>Lustrous Paints and Components</t>
  </si>
  <si>
    <t>AW00000590</t>
  </si>
  <si>
    <t>75009</t>
  </si>
  <si>
    <t>Hiatus Bike Tours</t>
  </si>
  <si>
    <t>AW00000589</t>
  </si>
  <si>
    <t>V5G 4W1</t>
  </si>
  <si>
    <t>British Columbia</t>
  </si>
  <si>
    <t>Burnaby</t>
  </si>
  <si>
    <t>General Cycle Storehouse</t>
  </si>
  <si>
    <t>AW00000588</t>
  </si>
  <si>
    <t>K4B 1S3</t>
  </si>
  <si>
    <t>Our Sporting Goods Store</t>
  </si>
  <si>
    <t>AW00000587</t>
  </si>
  <si>
    <t>H1Y 2H7</t>
  </si>
  <si>
    <t>One Bike Company</t>
  </si>
  <si>
    <t>AW00000586</t>
  </si>
  <si>
    <t>38103</t>
  </si>
  <si>
    <t>Memphis</t>
  </si>
  <si>
    <t>Next-Door Bike Store</t>
  </si>
  <si>
    <t>AW00000585</t>
  </si>
  <si>
    <t>31401</t>
  </si>
  <si>
    <t>Savannah</t>
  </si>
  <si>
    <t>Qualified Sales and Repair Services</t>
  </si>
  <si>
    <t>AW00000584</t>
  </si>
  <si>
    <t>85374</t>
  </si>
  <si>
    <t>Surprise</t>
  </si>
  <si>
    <t>Professional Containers and Packaging Co.</t>
  </si>
  <si>
    <t>AW00000583</t>
  </si>
  <si>
    <t>91411</t>
  </si>
  <si>
    <t>Van Nuys</t>
  </si>
  <si>
    <t>Professional Sales and Service</t>
  </si>
  <si>
    <t>AW00000582</t>
  </si>
  <si>
    <t>87124</t>
  </si>
  <si>
    <t>New Mexico</t>
  </si>
  <si>
    <t>Rio Rancho</t>
  </si>
  <si>
    <t>Safe Toys</t>
  </si>
  <si>
    <t>AW00000581</t>
  </si>
  <si>
    <t>Rural Sales and Service</t>
  </si>
  <si>
    <t>AW00000580</t>
  </si>
  <si>
    <t>55056</t>
  </si>
  <si>
    <t>Branch</t>
  </si>
  <si>
    <t>Riders Company</t>
  </si>
  <si>
    <t>AW00000579</t>
  </si>
  <si>
    <t>98371</t>
  </si>
  <si>
    <t>Puyallup</t>
  </si>
  <si>
    <t>The Bike Shop</t>
  </si>
  <si>
    <t>AW00000578</t>
  </si>
  <si>
    <t>98403</t>
  </si>
  <si>
    <t>Tacoma</t>
  </si>
  <si>
    <t>Synthetic Materials Manufacturing</t>
  </si>
  <si>
    <t>AW00000577</t>
  </si>
  <si>
    <t>44903</t>
  </si>
  <si>
    <t>Mansfield</t>
  </si>
  <si>
    <t>The Bike Mechanics</t>
  </si>
  <si>
    <t>AW00000576</t>
  </si>
  <si>
    <t>45202</t>
  </si>
  <si>
    <t>Cincinnati</t>
  </si>
  <si>
    <t>Bicycle Outfitters</t>
  </si>
  <si>
    <t>AW00000575</t>
  </si>
  <si>
    <t>EC1R 0DU</t>
  </si>
  <si>
    <t>Area Sheet Metal Supply</t>
  </si>
  <si>
    <t>AW00000574</t>
  </si>
  <si>
    <t>Nationwide Supply</t>
  </si>
  <si>
    <t>AW00000573</t>
  </si>
  <si>
    <t>38001</t>
  </si>
  <si>
    <t>Braunschweig</t>
  </si>
  <si>
    <t>Versatile Sporting Goods Company</t>
  </si>
  <si>
    <t>AW00000572</t>
  </si>
  <si>
    <t>62200</t>
  </si>
  <si>
    <t>Pas de Calais</t>
  </si>
  <si>
    <t>Boulogne-sur-Mer</t>
  </si>
  <si>
    <t>Community Department Stores</t>
  </si>
  <si>
    <t>AW00000571</t>
  </si>
  <si>
    <t>H1Y 2H5</t>
  </si>
  <si>
    <t>Family's Favorite Bike Shop</t>
  </si>
  <si>
    <t>AW00000570</t>
  </si>
  <si>
    <t>K2J 2W5</t>
  </si>
  <si>
    <t>Nepean</t>
  </si>
  <si>
    <t>Designated Distributors</t>
  </si>
  <si>
    <t>AW00000569</t>
  </si>
  <si>
    <t>M4B 1V5</t>
  </si>
  <si>
    <t>Economy Center</t>
  </si>
  <si>
    <t>AW00000568</t>
  </si>
  <si>
    <t>37863</t>
  </si>
  <si>
    <t>Pigeon Forge</t>
  </si>
  <si>
    <t>Global Plaza</t>
  </si>
  <si>
    <t>AW00000567</t>
  </si>
  <si>
    <t>39501</t>
  </si>
  <si>
    <t>Mississippi</t>
  </si>
  <si>
    <t>Gulfport</t>
  </si>
  <si>
    <t>eCommerce Bikes</t>
  </si>
  <si>
    <t>AW00000566</t>
  </si>
  <si>
    <t>92084</t>
  </si>
  <si>
    <t>Vista</t>
  </si>
  <si>
    <t>Metallic Paint and Overcoat Co</t>
  </si>
  <si>
    <t>AW00000565</t>
  </si>
  <si>
    <t>89030</t>
  </si>
  <si>
    <t>North Las Vegas</t>
  </si>
  <si>
    <t>Imported and Domestic Cycles</t>
  </si>
  <si>
    <t>AW00000564</t>
  </si>
  <si>
    <t>85233</t>
  </si>
  <si>
    <t>Gilbert</t>
  </si>
  <si>
    <t>Systematic Sales</t>
  </si>
  <si>
    <t>AW00000563</t>
  </si>
  <si>
    <t>55125</t>
  </si>
  <si>
    <t>Woodbury</t>
  </si>
  <si>
    <t>Practical Bike Supply Company</t>
  </si>
  <si>
    <t>AW00000562</t>
  </si>
  <si>
    <t>77478</t>
  </si>
  <si>
    <t>Sugar Land</t>
  </si>
  <si>
    <t>Mountain Toy Store</t>
  </si>
  <si>
    <t>AW00000561</t>
  </si>
  <si>
    <t>82901</t>
  </si>
  <si>
    <t>Rock Springs</t>
  </si>
  <si>
    <t>Major Sport Suppliers</t>
  </si>
  <si>
    <t>AW00000560</t>
  </si>
  <si>
    <t>Some Discount Store</t>
  </si>
  <si>
    <t>AW00000559</t>
  </si>
  <si>
    <t>03276</t>
  </si>
  <si>
    <t>Tilton</t>
  </si>
  <si>
    <t>Retail Sales and Service</t>
  </si>
  <si>
    <t>AW00000558</t>
  </si>
  <si>
    <t>02093</t>
  </si>
  <si>
    <t>Massachusetts</t>
  </si>
  <si>
    <t>Wrentham</t>
  </si>
  <si>
    <t>Purchase Mart</t>
  </si>
  <si>
    <t>AW00000557</t>
  </si>
  <si>
    <t>W1X3SE</t>
  </si>
  <si>
    <t>Variety Cycling</t>
  </si>
  <si>
    <t>AW00000556</t>
  </si>
  <si>
    <t>2010</t>
  </si>
  <si>
    <t>Darlinghurst</t>
  </si>
  <si>
    <t>Twin Cycles</t>
  </si>
  <si>
    <t>AW00000555</t>
  </si>
  <si>
    <t>33041</t>
  </si>
  <si>
    <t>Paderborn</t>
  </si>
  <si>
    <t>Top of the Line Bikes</t>
  </si>
  <si>
    <t>AW00000554</t>
  </si>
  <si>
    <t>75008</t>
  </si>
  <si>
    <t>Accessories Network</t>
  </si>
  <si>
    <t>AW00000553</t>
  </si>
  <si>
    <t>Consolidated Messenger</t>
  </si>
  <si>
    <t>AW00000552</t>
  </si>
  <si>
    <t>Vinyl and Plastic Goods Corporation</t>
  </si>
  <si>
    <t>AW00000551</t>
  </si>
  <si>
    <t>G1R</t>
  </si>
  <si>
    <t>Remote Bicycle Specialists</t>
  </si>
  <si>
    <t>AW00000550</t>
  </si>
  <si>
    <t>33755</t>
  </si>
  <si>
    <t>Clearwater</t>
  </si>
  <si>
    <t>Daring Rides</t>
  </si>
  <si>
    <t>AW00000549</t>
  </si>
  <si>
    <t>29910</t>
  </si>
  <si>
    <t>South Carolina</t>
  </si>
  <si>
    <t>Bluffton</t>
  </si>
  <si>
    <t>New Bikes Company</t>
  </si>
  <si>
    <t>AW00000548</t>
  </si>
  <si>
    <t>94596</t>
  </si>
  <si>
    <t>Walnut Creek</t>
  </si>
  <si>
    <t>Curbside Sporting Goods</t>
  </si>
  <si>
    <t>AW00000547</t>
  </si>
  <si>
    <t>80537</t>
  </si>
  <si>
    <t>Colorado</t>
  </si>
  <si>
    <t>Loveland</t>
  </si>
  <si>
    <t>Field Trip Store</t>
  </si>
  <si>
    <t>AW00000546</t>
  </si>
  <si>
    <t>94066</t>
  </si>
  <si>
    <t>San Bruno</t>
  </si>
  <si>
    <t>Finish and Sealant Products</t>
  </si>
  <si>
    <t>AW00000545</t>
  </si>
  <si>
    <t>Valley Bicycle Specialists</t>
  </si>
  <si>
    <t>AW00000544</t>
  </si>
  <si>
    <t>53038</t>
  </si>
  <si>
    <t>Johnson Creek</t>
  </si>
  <si>
    <t>Friendly Neighborhood Bikes</t>
  </si>
  <si>
    <t>AW00000543</t>
  </si>
  <si>
    <t>98033</t>
  </si>
  <si>
    <t>Kirkland</t>
  </si>
  <si>
    <t>Finer Parts Shop</t>
  </si>
  <si>
    <t>AW00000542</t>
  </si>
  <si>
    <t>59401</t>
  </si>
  <si>
    <t>Montana</t>
  </si>
  <si>
    <t>Great Falls</t>
  </si>
  <si>
    <t>Nonskid Tire Company</t>
  </si>
  <si>
    <t>AW00000541</t>
  </si>
  <si>
    <t>44214</t>
  </si>
  <si>
    <t>Burbank</t>
  </si>
  <si>
    <t>Guaranteed Sales and Service</t>
  </si>
  <si>
    <t>AW00000540</t>
  </si>
  <si>
    <t>12845</t>
  </si>
  <si>
    <t>Lake George</t>
  </si>
  <si>
    <t>Glossy Bikes</t>
  </si>
  <si>
    <t>AW00000539</t>
  </si>
  <si>
    <t>E17 6JF</t>
  </si>
  <si>
    <t>Prosperous Tours</t>
  </si>
  <si>
    <t>AW00000538</t>
  </si>
  <si>
    <t>Preferable Bikes</t>
  </si>
  <si>
    <t>AW00000537</t>
  </si>
  <si>
    <t>14197</t>
  </si>
  <si>
    <t>Berlin</t>
  </si>
  <si>
    <t>Next Door Cycles</t>
  </si>
  <si>
    <t>AW00000536</t>
  </si>
  <si>
    <t>95000</t>
  </si>
  <si>
    <t>Val d'Oise</t>
  </si>
  <si>
    <t>Cergy</t>
  </si>
  <si>
    <t>Spa and Exercise Outfitters</t>
  </si>
  <si>
    <t>AW00000535</t>
  </si>
  <si>
    <t>L5B 3V4</t>
  </si>
  <si>
    <t>Mississauga</t>
  </si>
  <si>
    <t>Recommended Bicycles</t>
  </si>
  <si>
    <t>AW00000534</t>
  </si>
  <si>
    <t>G1T</t>
  </si>
  <si>
    <t>Sillery</t>
  </si>
  <si>
    <t>Tenth Bike Store</t>
  </si>
  <si>
    <t>AW00000533</t>
  </si>
  <si>
    <t>K2L 1H5</t>
  </si>
  <si>
    <t>Kanata</t>
  </si>
  <si>
    <t>The Showroom</t>
  </si>
  <si>
    <t>AW00000532</t>
  </si>
  <si>
    <t>32960</t>
  </si>
  <si>
    <t>Vero Beach</t>
  </si>
  <si>
    <t>Sunny Place Bikes</t>
  </si>
  <si>
    <t>AW00000531</t>
  </si>
  <si>
    <t>32804</t>
  </si>
  <si>
    <t>Orlando</t>
  </si>
  <si>
    <t>Valuable Bike Parts Company</t>
  </si>
  <si>
    <t>AW00000530</t>
  </si>
  <si>
    <t>93010</t>
  </si>
  <si>
    <t>Camarillo</t>
  </si>
  <si>
    <t>Big-Time Bike Store</t>
  </si>
  <si>
    <t>AW00000529</t>
  </si>
  <si>
    <t>95624</t>
  </si>
  <si>
    <t>Elk Grove</t>
  </si>
  <si>
    <t>Alpine Ski House</t>
  </si>
  <si>
    <t>AW00000528</t>
  </si>
  <si>
    <t>80138</t>
  </si>
  <si>
    <t>Parker</t>
  </si>
  <si>
    <t>Fun Times Club</t>
  </si>
  <si>
    <t>AW00000527</t>
  </si>
  <si>
    <t>Finer Sales and Service</t>
  </si>
  <si>
    <t>AW00000526</t>
  </si>
  <si>
    <t>31008</t>
  </si>
  <si>
    <t>Byron</t>
  </si>
  <si>
    <t>Cycles and Scooters</t>
  </si>
  <si>
    <t>AW00000525</t>
  </si>
  <si>
    <t>27577</t>
  </si>
  <si>
    <t>Smithfield</t>
  </si>
  <si>
    <t>Chain and Chain Tool Distributions</t>
  </si>
  <si>
    <t>AW00000524</t>
  </si>
  <si>
    <t>80501</t>
  </si>
  <si>
    <t>Longmont</t>
  </si>
  <si>
    <t>Futuristic Sport Distributors</t>
  </si>
  <si>
    <t>AW00000523</t>
  </si>
  <si>
    <t>14227</t>
  </si>
  <si>
    <t>Cheektowaga</t>
  </si>
  <si>
    <t>Small Bike Accessories Shop</t>
  </si>
  <si>
    <t>AW00000522</t>
  </si>
  <si>
    <t>02895</t>
  </si>
  <si>
    <t>Rhode Island</t>
  </si>
  <si>
    <t>Woonsocket</t>
  </si>
  <si>
    <t>Mobile Outlet</t>
  </si>
  <si>
    <t>AW00000521</t>
  </si>
  <si>
    <t>W10 6BL</t>
  </si>
  <si>
    <t>Metro Metals Co.</t>
  </si>
  <si>
    <t>AW00000520</t>
  </si>
  <si>
    <t>List Price Catalog Company</t>
  </si>
  <si>
    <t>AW00000519</t>
  </si>
  <si>
    <t>14111</t>
  </si>
  <si>
    <t>Hessen</t>
  </si>
  <si>
    <t>Regional Cycle Shop</t>
  </si>
  <si>
    <t>AW00000518</t>
  </si>
  <si>
    <t>91940</t>
  </si>
  <si>
    <t>Les Ulis</t>
  </si>
  <si>
    <t>Racing Store</t>
  </si>
  <si>
    <t>AW00000517</t>
  </si>
  <si>
    <t>7L</t>
  </si>
  <si>
    <t>Kingston</t>
  </si>
  <si>
    <t>Seats and Saddles Company</t>
  </si>
  <si>
    <t>AW00000516</t>
  </si>
  <si>
    <t>M4C 4K6</t>
  </si>
  <si>
    <t>North York</t>
  </si>
  <si>
    <t>Rural Bicycle Supply</t>
  </si>
  <si>
    <t>AW00000515</t>
  </si>
  <si>
    <t>V6B 3P7</t>
  </si>
  <si>
    <t>Richmond</t>
  </si>
  <si>
    <t>Retail Mall</t>
  </si>
  <si>
    <t>AW00000514</t>
  </si>
  <si>
    <t>41071</t>
  </si>
  <si>
    <t>Kentucky</t>
  </si>
  <si>
    <t>Newport</t>
  </si>
  <si>
    <t>Village Tours</t>
  </si>
  <si>
    <t>AW00000513</t>
  </si>
  <si>
    <t>37203</t>
  </si>
  <si>
    <t>Nashville</t>
  </si>
  <si>
    <t>Tiny Bike Boutique</t>
  </si>
  <si>
    <t>AW00000512</t>
  </si>
  <si>
    <t>94404</t>
  </si>
  <si>
    <t>San Mateo</t>
  </si>
  <si>
    <t>Wheel Gallery</t>
  </si>
  <si>
    <t>AW00000511</t>
  </si>
  <si>
    <t>92679</t>
  </si>
  <si>
    <t>Trabuco Canyon</t>
  </si>
  <si>
    <t>World Bike Discount Store</t>
  </si>
  <si>
    <t>AW00000510</t>
  </si>
  <si>
    <t>85701</t>
  </si>
  <si>
    <t>Tucson</t>
  </si>
  <si>
    <t>Fun Toys and Bikes</t>
  </si>
  <si>
    <t>AW00000509</t>
  </si>
  <si>
    <t>76645</t>
  </si>
  <si>
    <t>Designer Department Stores</t>
  </si>
  <si>
    <t>AW00000508</t>
  </si>
  <si>
    <t>77477</t>
  </si>
  <si>
    <t>Stafford</t>
  </si>
  <si>
    <t>Global Sporting Goods</t>
  </si>
  <si>
    <t>AW00000507</t>
  </si>
  <si>
    <t>82601</t>
  </si>
  <si>
    <t>Casper</t>
  </si>
  <si>
    <t>Great Bikes</t>
  </si>
  <si>
    <t>AW00000506</t>
  </si>
  <si>
    <t>Honest Repair Service</t>
  </si>
  <si>
    <t>AW00000505</t>
  </si>
  <si>
    <t>48239</t>
  </si>
  <si>
    <t>Redford</t>
  </si>
  <si>
    <t>Historic Bicycle Sales</t>
  </si>
  <si>
    <t>AW00000504</t>
  </si>
  <si>
    <t>03106</t>
  </si>
  <si>
    <t>Hooksett</t>
  </si>
  <si>
    <t>Metropolitan Sales and Rental</t>
  </si>
  <si>
    <t>AW00000503</t>
  </si>
  <si>
    <t>W1N 9FA</t>
  </si>
  <si>
    <t>Metropolitan Bicycle Supply</t>
  </si>
  <si>
    <t>AW00000502</t>
  </si>
  <si>
    <t>Malabar</t>
  </si>
  <si>
    <t>Jumbo Bikes</t>
  </si>
  <si>
    <t>AW00000501</t>
  </si>
  <si>
    <t>01071</t>
  </si>
  <si>
    <t>Dresden</t>
  </si>
  <si>
    <t>Irregulars Outlet</t>
  </si>
  <si>
    <t>AW00000500</t>
  </si>
  <si>
    <t>45000</t>
  </si>
  <si>
    <t>Loiret</t>
  </si>
  <si>
    <t>Orleans</t>
  </si>
  <si>
    <t>Racing Sales and Service</t>
  </si>
  <si>
    <t>AW00000499</t>
  </si>
  <si>
    <t>Quick Delivery Service</t>
  </si>
  <si>
    <t>AW00000498</t>
  </si>
  <si>
    <t>Valley Toy Store</t>
  </si>
  <si>
    <t>AW00000497</t>
  </si>
  <si>
    <t>T5</t>
  </si>
  <si>
    <t>Edmonton</t>
  </si>
  <si>
    <t>Top Sports Supply</t>
  </si>
  <si>
    <t>AW00000496</t>
  </si>
  <si>
    <t>33801</t>
  </si>
  <si>
    <t>Lakeland</t>
  </si>
  <si>
    <t>Tough and Reliable Parts</t>
  </si>
  <si>
    <t>AW00000495</t>
  </si>
  <si>
    <t>Worthwhile Activity Store</t>
  </si>
  <si>
    <t>AW00000494</t>
  </si>
  <si>
    <t>95610</t>
  </si>
  <si>
    <t>Citrus Heights</t>
  </si>
  <si>
    <t>Valley Bicycle Distributors</t>
  </si>
  <si>
    <t>AW00000493</t>
  </si>
  <si>
    <t>91706</t>
  </si>
  <si>
    <t>Baldwin Park</t>
  </si>
  <si>
    <t>Basic Sports Equipment</t>
  </si>
  <si>
    <t>AW00000492</t>
  </si>
  <si>
    <t>95354</t>
  </si>
  <si>
    <t>Modesto</t>
  </si>
  <si>
    <t>Area Bike Accessories</t>
  </si>
  <si>
    <t>AW00000491</t>
  </si>
  <si>
    <t>75149</t>
  </si>
  <si>
    <t>Mesquite</t>
  </si>
  <si>
    <t>Extraordinary Bike Works</t>
  </si>
  <si>
    <t>AW00000490</t>
  </si>
  <si>
    <t>78613</t>
  </si>
  <si>
    <t>Cedar Park</t>
  </si>
  <si>
    <t>Cash &amp; Carry Bikes</t>
  </si>
  <si>
    <t>AW00000489</t>
  </si>
  <si>
    <t>83501</t>
  </si>
  <si>
    <t>Idaho</t>
  </si>
  <si>
    <t>Lewiston</t>
  </si>
  <si>
    <t>Bicycle Accessories and Kits</t>
  </si>
  <si>
    <t>AW00000488</t>
  </si>
  <si>
    <t>97301</t>
  </si>
  <si>
    <t>Salem</t>
  </si>
  <si>
    <t>Bike Experts</t>
  </si>
  <si>
    <t>AW00000487</t>
  </si>
  <si>
    <t>02184</t>
  </si>
  <si>
    <t>Braintree</t>
  </si>
  <si>
    <t>Convenient Bike Shop</t>
  </si>
  <si>
    <t>AW00000486</t>
  </si>
  <si>
    <t>20176</t>
  </si>
  <si>
    <t>Virginia</t>
  </si>
  <si>
    <t>Leesburg</t>
  </si>
  <si>
    <t>Clamps &amp; Brackets Co.</t>
  </si>
  <si>
    <t>AW00000485</t>
  </si>
  <si>
    <t>SL4 1RH</t>
  </si>
  <si>
    <t>Berks</t>
  </si>
  <si>
    <t>Downhill Bicycle Specialists</t>
  </si>
  <si>
    <t>AW00000484</t>
  </si>
  <si>
    <t>Fitness Bike Accessories</t>
  </si>
  <si>
    <t>AW00000483</t>
  </si>
  <si>
    <t>04838</t>
  </si>
  <si>
    <t>Brandenburg</t>
  </si>
  <si>
    <t>Eilenburg</t>
  </si>
  <si>
    <t>Fabrikam Inc., East</t>
  </si>
  <si>
    <t>AW00000482</t>
  </si>
  <si>
    <t>41100</t>
  </si>
  <si>
    <t>Loir et Cher</t>
  </si>
  <si>
    <t>Saint Ouen</t>
  </si>
  <si>
    <t>Getaway Inn</t>
  </si>
  <si>
    <t>AW00000481</t>
  </si>
  <si>
    <t>General Bike Corporation</t>
  </si>
  <si>
    <t>AW00000480</t>
  </si>
  <si>
    <t>J1G 2R3</t>
  </si>
  <si>
    <t>Ville De'anjou</t>
  </si>
  <si>
    <t>General Supplies</t>
  </si>
  <si>
    <t>AW00000479</t>
  </si>
  <si>
    <t>Major Cycling</t>
  </si>
  <si>
    <t>AW00000478</t>
  </si>
  <si>
    <t>33602</t>
  </si>
  <si>
    <t>Tampa</t>
  </si>
  <si>
    <t>Quitting Business Distributors</t>
  </si>
  <si>
    <t>AW00000477</t>
  </si>
  <si>
    <t>31901</t>
  </si>
  <si>
    <t>Noiseless Gear Company</t>
  </si>
  <si>
    <t>AW00000476</t>
  </si>
  <si>
    <t>85004</t>
  </si>
  <si>
    <t>Phoenix</t>
  </si>
  <si>
    <t>Real Sporting Goods</t>
  </si>
  <si>
    <t>AW00000475</t>
  </si>
  <si>
    <t>95501</t>
  </si>
  <si>
    <t>Eureka</t>
  </si>
  <si>
    <t>Retail Cycle Shop</t>
  </si>
  <si>
    <t>AW00000474</t>
  </si>
  <si>
    <t>Racing Toys</t>
  </si>
  <si>
    <t>AW00000473</t>
  </si>
  <si>
    <t>60706</t>
  </si>
  <si>
    <t>Norridge</t>
  </si>
  <si>
    <t>Summer Sports Place</t>
  </si>
  <si>
    <t>AW00000472</t>
  </si>
  <si>
    <t>Social Activities Club</t>
  </si>
  <si>
    <t>AW00000471</t>
  </si>
  <si>
    <t>99337</t>
  </si>
  <si>
    <t>Kennewick</t>
  </si>
  <si>
    <t>Wingtip Toys</t>
  </si>
  <si>
    <t>AW00000470</t>
  </si>
  <si>
    <t>98532</t>
  </si>
  <si>
    <t>Chehalis</t>
  </si>
  <si>
    <t>Vast Bike Sales and Rental</t>
  </si>
  <si>
    <t>AW00000469</t>
  </si>
  <si>
    <t>98272</t>
  </si>
  <si>
    <t>Monroe</t>
  </si>
  <si>
    <t>Blue Bicycle Company</t>
  </si>
  <si>
    <t>AW00000468</t>
  </si>
  <si>
    <t>22046</t>
  </si>
  <si>
    <t>Falls Church</t>
  </si>
  <si>
    <t>The Cycle Store</t>
  </si>
  <si>
    <t>AW00000467</t>
  </si>
  <si>
    <t>SL67RJ</t>
  </si>
  <si>
    <t>Maidenhead</t>
  </si>
  <si>
    <t>Central Bicycle Specialists</t>
  </si>
  <si>
    <t>AW00000466</t>
  </si>
  <si>
    <t>2065</t>
  </si>
  <si>
    <t>St. Leonards</t>
  </si>
  <si>
    <t>Expert Cycle Store</t>
  </si>
  <si>
    <t>AW00000465</t>
  </si>
  <si>
    <t>66001</t>
  </si>
  <si>
    <t>Saarbrücken</t>
  </si>
  <si>
    <t>Educational Services</t>
  </si>
  <si>
    <t>AW00000464</t>
  </si>
  <si>
    <t>Brand New Bikes</t>
  </si>
  <si>
    <t>AW00000463</t>
  </si>
  <si>
    <t>General Riding Supplies</t>
  </si>
  <si>
    <t>AW00000462</t>
  </si>
  <si>
    <t>Active Life Toys</t>
  </si>
  <si>
    <t>AW00000461</t>
  </si>
  <si>
    <t>J4Z 1C5</t>
  </si>
  <si>
    <t>Brossard</t>
  </si>
  <si>
    <t>Price-Cutter Discount Bikes</t>
  </si>
  <si>
    <t>AW00000460</t>
  </si>
  <si>
    <t>30240</t>
  </si>
  <si>
    <t>La Grange</t>
  </si>
  <si>
    <t>Parts Shop</t>
  </si>
  <si>
    <t>AW00000459</t>
  </si>
  <si>
    <t>32541</t>
  </si>
  <si>
    <t>Destin</t>
  </si>
  <si>
    <t>Simple Bike Parts</t>
  </si>
  <si>
    <t>AW00000458</t>
  </si>
  <si>
    <t>85201</t>
  </si>
  <si>
    <t>Mesa</t>
  </si>
  <si>
    <t>Retail Sporting Equipment</t>
  </si>
  <si>
    <t>AW00000457</t>
  </si>
  <si>
    <t>92614</t>
  </si>
  <si>
    <t>Irvine</t>
  </si>
  <si>
    <t>Riding Excursions</t>
  </si>
  <si>
    <t>AW00000456</t>
  </si>
  <si>
    <t>91901</t>
  </si>
  <si>
    <t>Alpine</t>
  </si>
  <si>
    <t>Timely Shipping Service</t>
  </si>
  <si>
    <t>AW00000455</t>
  </si>
  <si>
    <t>57716</t>
  </si>
  <si>
    <t>South Dakota</t>
  </si>
  <si>
    <t>Denby</t>
  </si>
  <si>
    <t>Sleek Bikes</t>
  </si>
  <si>
    <t>AW00000454</t>
  </si>
  <si>
    <t>53202</t>
  </si>
  <si>
    <t>Milwaukee</t>
  </si>
  <si>
    <t>Unique Bikes</t>
  </si>
  <si>
    <t>AW00000453</t>
  </si>
  <si>
    <t>A Cycle Shop</t>
  </si>
  <si>
    <t>AW00000452</t>
  </si>
  <si>
    <t>97504</t>
  </si>
  <si>
    <t>Roadway Bike Emporium</t>
  </si>
  <si>
    <t>AW00000451</t>
  </si>
  <si>
    <t>01906</t>
  </si>
  <si>
    <t>Saugus</t>
  </si>
  <si>
    <t>Bikes Anyone?</t>
  </si>
  <si>
    <t>AW00000450</t>
  </si>
  <si>
    <t>23451</t>
  </si>
  <si>
    <t>Virginia Beach</t>
  </si>
  <si>
    <t>Bike Products and Accessories</t>
  </si>
  <si>
    <t>AW00000449</t>
  </si>
  <si>
    <t>WA1 4SY</t>
  </si>
  <si>
    <t>Woolston</t>
  </si>
  <si>
    <t>Action Bicycle Specialists</t>
  </si>
  <si>
    <t>AW00000448</t>
  </si>
  <si>
    <t>2777</t>
  </si>
  <si>
    <t>Springwood</t>
  </si>
  <si>
    <t>Cross-town Parts Shop</t>
  </si>
  <si>
    <t>AW00000447</t>
  </si>
  <si>
    <t>Fitness Toys</t>
  </si>
  <si>
    <t>AW00000446</t>
  </si>
  <si>
    <t>93500</t>
  </si>
  <si>
    <t>Seine Saint Denis</t>
  </si>
  <si>
    <t>Pantin</t>
  </si>
  <si>
    <t>First Center</t>
  </si>
  <si>
    <t>AW00000445</t>
  </si>
  <si>
    <t>Finer Cycle Shop</t>
  </si>
  <si>
    <t>AW00000444</t>
  </si>
  <si>
    <t>L4E 3M5</t>
  </si>
  <si>
    <t>Richmond Hill</t>
  </si>
  <si>
    <t>Courteous Bicycle Specialists</t>
  </si>
  <si>
    <t>AW00000443</t>
  </si>
  <si>
    <t>Original Bicycle Supply Company</t>
  </si>
  <si>
    <t>AW00000442</t>
  </si>
  <si>
    <t>42501</t>
  </si>
  <si>
    <t>Somerset</t>
  </si>
  <si>
    <t>Leading Bike Distributors</t>
  </si>
  <si>
    <t>AW00000441</t>
  </si>
  <si>
    <t>Hobby Store</t>
  </si>
  <si>
    <t>AW00000440</t>
  </si>
  <si>
    <t>Regional Manufacturing</t>
  </si>
  <si>
    <t>AW00000439</t>
  </si>
  <si>
    <t>Remarkable Bike Store</t>
  </si>
  <si>
    <t>AW00000438</t>
  </si>
  <si>
    <t>Professional Cycle Store</t>
  </si>
  <si>
    <t>AW00000437</t>
  </si>
  <si>
    <t>77840</t>
  </si>
  <si>
    <t>College Station</t>
  </si>
  <si>
    <t>Sheet Metal Manufacturing</t>
  </si>
  <si>
    <t>AW00000436</t>
  </si>
  <si>
    <t>78404</t>
  </si>
  <si>
    <t>Corpus Christi</t>
  </si>
  <si>
    <t>Satin Finish Company</t>
  </si>
  <si>
    <t>AW00000435</t>
  </si>
  <si>
    <t>59801</t>
  </si>
  <si>
    <t>Missoula</t>
  </si>
  <si>
    <t>Road-Way Mart</t>
  </si>
  <si>
    <t>AW00000434</t>
  </si>
  <si>
    <t>98503</t>
  </si>
  <si>
    <t>Lacey</t>
  </si>
  <si>
    <t>Thorough Parts and Repair Services</t>
  </si>
  <si>
    <t>AW00000433</t>
  </si>
  <si>
    <t>46204</t>
  </si>
  <si>
    <t>Indianapolis</t>
  </si>
  <si>
    <t>Super Sports Store</t>
  </si>
  <si>
    <t>AW00000432</t>
  </si>
  <si>
    <t>49423</t>
  </si>
  <si>
    <t>Small Cycle Store</t>
  </si>
  <si>
    <t>AW00000431</t>
  </si>
  <si>
    <t>RG12 8TB</t>
  </si>
  <si>
    <t>Bracknell</t>
  </si>
  <si>
    <t>Uttermost Bike Shop</t>
  </si>
  <si>
    <t>AW00000430</t>
  </si>
  <si>
    <t>2264</t>
  </si>
  <si>
    <t>Silverwater</t>
  </si>
  <si>
    <t>Unusual Bicycle Company</t>
  </si>
  <si>
    <t>AW00000429</t>
  </si>
  <si>
    <t>30601</t>
  </si>
  <si>
    <t>Hannover</t>
  </si>
  <si>
    <t>West Wind Distributors</t>
  </si>
  <si>
    <t>AW00000428</t>
  </si>
  <si>
    <t>75010</t>
  </si>
  <si>
    <t>Atypical Bike Company</t>
  </si>
  <si>
    <t>AW00000427</t>
  </si>
  <si>
    <t>L6W 2T7</t>
  </si>
  <si>
    <t>Brampton</t>
  </si>
  <si>
    <t>Custom Accessories Company</t>
  </si>
  <si>
    <t>AW00000426</t>
  </si>
  <si>
    <t>M9W 3P3</t>
  </si>
  <si>
    <t>Etobicoke</t>
  </si>
  <si>
    <t>Bikes for Kids and Adults</t>
  </si>
  <si>
    <t>AW00000425</t>
  </si>
  <si>
    <t>Bikes for Two</t>
  </si>
  <si>
    <t>AW00000424</t>
  </si>
  <si>
    <t>39530</t>
  </si>
  <si>
    <t>Biloxi</t>
  </si>
  <si>
    <t>Bike Rims Company</t>
  </si>
  <si>
    <t>AW00000423</t>
  </si>
  <si>
    <t>29340</t>
  </si>
  <si>
    <t>Gaffney</t>
  </si>
  <si>
    <t>Consolidated Sales</t>
  </si>
  <si>
    <t>AW00000422</t>
  </si>
  <si>
    <t>90605</t>
  </si>
  <si>
    <t>Whittier</t>
  </si>
  <si>
    <t>Fitness Cycling</t>
  </si>
  <si>
    <t>AW00000421</t>
  </si>
  <si>
    <t>91403</t>
  </si>
  <si>
    <t>Sherman Oaks</t>
  </si>
  <si>
    <t>Extreme Riding Supplies</t>
  </si>
  <si>
    <t>AW00000420</t>
  </si>
  <si>
    <t>Exertion Activities Club</t>
  </si>
  <si>
    <t>AW00000419</t>
  </si>
  <si>
    <t>53182</t>
  </si>
  <si>
    <t>Racine</t>
  </si>
  <si>
    <t>Good Bike Shop</t>
  </si>
  <si>
    <t>AW00000418</t>
  </si>
  <si>
    <t>Genuine Bike Shop</t>
  </si>
  <si>
    <t>AW00000417</t>
  </si>
  <si>
    <t>98903</t>
  </si>
  <si>
    <t>Union Gap</t>
  </si>
  <si>
    <t>Impromptu Trips</t>
  </si>
  <si>
    <t>AW00000416</t>
  </si>
  <si>
    <t>Imaginary Toys</t>
  </si>
  <si>
    <t>AW00000415</t>
  </si>
  <si>
    <t>47334</t>
  </si>
  <si>
    <t>Daleville</t>
  </si>
  <si>
    <t>Grand Discount Store</t>
  </si>
  <si>
    <t>AW00000414</t>
  </si>
  <si>
    <t>10917</t>
  </si>
  <si>
    <t>Central Valley</t>
  </si>
  <si>
    <t>Margie's Travel</t>
  </si>
  <si>
    <t>AW00000413</t>
  </si>
  <si>
    <t>B29 6SL</t>
  </si>
  <si>
    <t>Birmingham</t>
  </si>
  <si>
    <t>Leisure Clearing House</t>
  </si>
  <si>
    <t>AW00000412</t>
  </si>
  <si>
    <t>2055</t>
  </si>
  <si>
    <t>North Sydney</t>
  </si>
  <si>
    <t>Kids and Adults Cycle Shop</t>
  </si>
  <si>
    <t>AW00000411</t>
  </si>
  <si>
    <t>24044</t>
  </si>
  <si>
    <t>Kiel</t>
  </si>
  <si>
    <t>Pedaling Components</t>
  </si>
  <si>
    <t>AW00000410</t>
  </si>
  <si>
    <t>32300</t>
  </si>
  <si>
    <t>Gers</t>
  </si>
  <si>
    <t>Aujan Mournede</t>
  </si>
  <si>
    <t>Outdoor Toy Store</t>
  </si>
  <si>
    <t>AW00000409</t>
  </si>
  <si>
    <t>Odometers and Accessories Company</t>
  </si>
  <si>
    <t>AW00000408</t>
  </si>
  <si>
    <t>Workout Emporium</t>
  </si>
  <si>
    <t>AW00000407</t>
  </si>
  <si>
    <t>H1Y 2G5</t>
  </si>
  <si>
    <t>Outremont</t>
  </si>
  <si>
    <t>The Commissary</t>
  </si>
  <si>
    <t>AW00000406</t>
  </si>
  <si>
    <t>37660</t>
  </si>
  <si>
    <t>Kingsport</t>
  </si>
  <si>
    <t>Sporting Goods and Bicycle Shop</t>
  </si>
  <si>
    <t>AW00000405</t>
  </si>
  <si>
    <t>38555</t>
  </si>
  <si>
    <t>Crossville</t>
  </si>
  <si>
    <t>Activity Center</t>
  </si>
  <si>
    <t>AW00000404</t>
  </si>
  <si>
    <t>92530</t>
  </si>
  <si>
    <t>Lake Elsinore</t>
  </si>
  <si>
    <t>Affordable Sports Equipment</t>
  </si>
  <si>
    <t>AW00000403</t>
  </si>
  <si>
    <t>Pro Sporting Goods</t>
  </si>
  <si>
    <t>AW00000402</t>
  </si>
  <si>
    <t>Brightwork Company</t>
  </si>
  <si>
    <t>AW00000401</t>
  </si>
  <si>
    <t>60433</t>
  </si>
  <si>
    <t>Joliet</t>
  </si>
  <si>
    <t>Local Sales and Rental</t>
  </si>
  <si>
    <t>AW00000400</t>
  </si>
  <si>
    <t>76541</t>
  </si>
  <si>
    <t>Killeen</t>
  </si>
  <si>
    <t>Big Cycle Mall</t>
  </si>
  <si>
    <t>AW00000399</t>
  </si>
  <si>
    <t>83864</t>
  </si>
  <si>
    <t>Sandpoint</t>
  </si>
  <si>
    <t>Commendable Bikes</t>
  </si>
  <si>
    <t>AW00000398</t>
  </si>
  <si>
    <t>98104</t>
  </si>
  <si>
    <t>Seattle</t>
  </si>
  <si>
    <t>Capable Sales and Service</t>
  </si>
  <si>
    <t>AW00000397</t>
  </si>
  <si>
    <t>47362</t>
  </si>
  <si>
    <t>New Castle</t>
  </si>
  <si>
    <t>Executive Gift Store</t>
  </si>
  <si>
    <t>AW00000396</t>
  </si>
  <si>
    <t>48640</t>
  </si>
  <si>
    <t>Midland</t>
  </si>
  <si>
    <t>Online Bike Sellers</t>
  </si>
  <si>
    <t>AW00000395</t>
  </si>
  <si>
    <t>Y03 4TN</t>
  </si>
  <si>
    <t>York</t>
  </si>
  <si>
    <t>Little Sports Center</t>
  </si>
  <si>
    <t>AW00000394</t>
  </si>
  <si>
    <t>2061</t>
  </si>
  <si>
    <t>Milsons Point</t>
  </si>
  <si>
    <t>Gears and Parts Company</t>
  </si>
  <si>
    <t>AW00000393</t>
  </si>
  <si>
    <t>20354</t>
  </si>
  <si>
    <t>Primary Cycle Shop</t>
  </si>
  <si>
    <t>AW00000392</t>
  </si>
  <si>
    <t>75005</t>
  </si>
  <si>
    <t>Pretty Bikes and Toys</t>
  </si>
  <si>
    <t>AW00000391</t>
  </si>
  <si>
    <t>N2V</t>
  </si>
  <si>
    <t>Waterloo</t>
  </si>
  <si>
    <t>Plastic Parts Company</t>
  </si>
  <si>
    <t>AW00000390</t>
  </si>
  <si>
    <t>V3T 4W3</t>
  </si>
  <si>
    <t>Surrey</t>
  </si>
  <si>
    <t>Sixth Bike Store</t>
  </si>
  <si>
    <t>AW00000389</t>
  </si>
  <si>
    <t>V7L 4J4</t>
  </si>
  <si>
    <t>Road Way Sales and Rental</t>
  </si>
  <si>
    <t>AW00000388</t>
  </si>
  <si>
    <t>35801</t>
  </si>
  <si>
    <t>Alabama</t>
  </si>
  <si>
    <t>Huntsville</t>
  </si>
  <si>
    <t>Racing Association</t>
  </si>
  <si>
    <t>AW00000387</t>
  </si>
  <si>
    <t>29577</t>
  </si>
  <si>
    <t>Myrtle Beach</t>
  </si>
  <si>
    <t>Touring Services</t>
  </si>
  <si>
    <t>AW00000386</t>
  </si>
  <si>
    <t>95020</t>
  </si>
  <si>
    <t>Gilroy</t>
  </si>
  <si>
    <t>Sturdy Toys</t>
  </si>
  <si>
    <t>AW00000385</t>
  </si>
  <si>
    <t>92173</t>
  </si>
  <si>
    <t>San Ysidro</t>
  </si>
  <si>
    <t>Sparkling Paint and Finishes</t>
  </si>
  <si>
    <t>AW00000384</t>
  </si>
  <si>
    <t>92373</t>
  </si>
  <si>
    <t>Redlands</t>
  </si>
  <si>
    <t>Vehicle Shop</t>
  </si>
  <si>
    <t>AW00000383</t>
  </si>
  <si>
    <t>Beneficial Exercises and Activities</t>
  </si>
  <si>
    <t>AW00000382</t>
  </si>
  <si>
    <t>Bicycle Lines Distributors</t>
  </si>
  <si>
    <t>AW00000381</t>
  </si>
  <si>
    <t>First Department Stores</t>
  </si>
  <si>
    <t>AW00000380</t>
  </si>
  <si>
    <t>97205</t>
  </si>
  <si>
    <t>Portland</t>
  </si>
  <si>
    <t>Fad Outlet</t>
  </si>
  <si>
    <t>AW00000379</t>
  </si>
  <si>
    <t>45246</t>
  </si>
  <si>
    <t>Springdale</t>
  </si>
  <si>
    <t>Grown-up Bike Store</t>
  </si>
  <si>
    <t>AW00000378</t>
  </si>
  <si>
    <t>48601</t>
  </si>
  <si>
    <t>Saginaw</t>
  </si>
  <si>
    <t>Grand Sport Boutique</t>
  </si>
  <si>
    <t>AW00000377</t>
  </si>
  <si>
    <t>RG11 5TP</t>
  </si>
  <si>
    <t>Berkshire</t>
  </si>
  <si>
    <t>Commerce Bicycle Specialists</t>
  </si>
  <si>
    <t>AW00000376</t>
  </si>
  <si>
    <t>4169</t>
  </si>
  <si>
    <t>Queensland</t>
  </si>
  <si>
    <t>East Brisbane</t>
  </si>
  <si>
    <t>Region Bike Company</t>
  </si>
  <si>
    <t>AW00000375</t>
  </si>
  <si>
    <t>38231</t>
  </si>
  <si>
    <t>Salzgitter</t>
  </si>
  <si>
    <t>Major Equipment Co</t>
  </si>
  <si>
    <t>AW00000374</t>
  </si>
  <si>
    <t>Township Inn</t>
  </si>
  <si>
    <t>AW00000373</t>
  </si>
  <si>
    <t>Top Bike Market</t>
  </si>
  <si>
    <t>AW00000372</t>
  </si>
  <si>
    <t>Custom Sales and Service</t>
  </si>
  <si>
    <t>AW00000371</t>
  </si>
  <si>
    <t>Acceptable Sales &amp; Service</t>
  </si>
  <si>
    <t>AW00000370</t>
  </si>
  <si>
    <t>41042</t>
  </si>
  <si>
    <t>Florence</t>
  </si>
  <si>
    <t>Distinctive Cycles Sales &amp; Service</t>
  </si>
  <si>
    <t>AW00000369</t>
  </si>
  <si>
    <t>30030</t>
  </si>
  <si>
    <t>Decatur</t>
  </si>
  <si>
    <t>Elemental Sporting Goods</t>
  </si>
  <si>
    <t>AW00000368</t>
  </si>
  <si>
    <t>92102</t>
  </si>
  <si>
    <t>San Diego</t>
  </si>
  <si>
    <t>Brown Bicycle Company</t>
  </si>
  <si>
    <t>AW00000367</t>
  </si>
  <si>
    <t>90040</t>
  </si>
  <si>
    <t>City Of Commerce</t>
  </si>
  <si>
    <t>Extended Bike Sales</t>
  </si>
  <si>
    <t>AW00000366</t>
  </si>
  <si>
    <t>92311</t>
  </si>
  <si>
    <t>Barstow</t>
  </si>
  <si>
    <t>Distinctive Store</t>
  </si>
  <si>
    <t>AW00000365</t>
  </si>
  <si>
    <t>63135</t>
  </si>
  <si>
    <t>Ferguson</t>
  </si>
  <si>
    <t>District Mall</t>
  </si>
  <si>
    <t>AW00000364</t>
  </si>
  <si>
    <t>63074</t>
  </si>
  <si>
    <t>Saint Ann</t>
  </si>
  <si>
    <t>Immense Manufacturing Company</t>
  </si>
  <si>
    <t>AW00000363</t>
  </si>
  <si>
    <t>Grand Cycle Store</t>
  </si>
  <si>
    <t>AW00000362</t>
  </si>
  <si>
    <t>98382</t>
  </si>
  <si>
    <t>Sequim</t>
  </si>
  <si>
    <t>Fitness Supplies</t>
  </si>
  <si>
    <t>AW00000361</t>
  </si>
  <si>
    <t>Novelty Bikes</t>
  </si>
  <si>
    <t>AW00000360</t>
  </si>
  <si>
    <t>Mechanical Sports Center</t>
  </si>
  <si>
    <t>AW00000359</t>
  </si>
  <si>
    <t>Y024 1GF</t>
  </si>
  <si>
    <t>Mail Market</t>
  </si>
  <si>
    <t>AW00000358</t>
  </si>
  <si>
    <t>5023</t>
  </si>
  <si>
    <t>Findon</t>
  </si>
  <si>
    <t>Quality Bike Sales</t>
  </si>
  <si>
    <t>AW00000357</t>
  </si>
  <si>
    <t>22001</t>
  </si>
  <si>
    <t>Speedometer Sales</t>
  </si>
  <si>
    <t>AW00000356</t>
  </si>
  <si>
    <t>75003</t>
  </si>
  <si>
    <t>Spare Parts Co.</t>
  </si>
  <si>
    <t>AW00000355</t>
  </si>
  <si>
    <t>Serious Cycles</t>
  </si>
  <si>
    <t>AW00000354</t>
  </si>
  <si>
    <t>R3</t>
  </si>
  <si>
    <t>Manitoba</t>
  </si>
  <si>
    <t>Winnipeg</t>
  </si>
  <si>
    <t>Two-Wheeled Transit Company</t>
  </si>
  <si>
    <t>AW00000353</t>
  </si>
  <si>
    <t>Twelfth Bike Store</t>
  </si>
  <si>
    <t>AW00000352</t>
  </si>
  <si>
    <t>30253</t>
  </si>
  <si>
    <t>Mcdonough</t>
  </si>
  <si>
    <t>Acclaimed Bicycle Company</t>
  </si>
  <si>
    <t>AW00000351</t>
  </si>
  <si>
    <t>Mountain Emporium</t>
  </si>
  <si>
    <t>AW00000350</t>
  </si>
  <si>
    <t>95112</t>
  </si>
  <si>
    <t>San Jose</t>
  </si>
  <si>
    <t>Exercise Center</t>
  </si>
  <si>
    <t>AW00000349</t>
  </si>
  <si>
    <t>Bold Bike Accessories</t>
  </si>
  <si>
    <t>AW00000348</t>
  </si>
  <si>
    <t>95688</t>
  </si>
  <si>
    <t>Vacaville</t>
  </si>
  <si>
    <t>Bike Universe</t>
  </si>
  <si>
    <t>AW00000347</t>
  </si>
  <si>
    <t>61265</t>
  </si>
  <si>
    <t>Moline</t>
  </si>
  <si>
    <t>Great Bicycle Supply</t>
  </si>
  <si>
    <t>AW00000346</t>
  </si>
  <si>
    <t>77338</t>
  </si>
  <si>
    <t>Humble</t>
  </si>
  <si>
    <t>Genial Bike Associates</t>
  </si>
  <si>
    <t>AW00000345</t>
  </si>
  <si>
    <t>Fifth Bike Store</t>
  </si>
  <si>
    <t>AW00000344</t>
  </si>
  <si>
    <t>98926</t>
  </si>
  <si>
    <t>Ellensburg</t>
  </si>
  <si>
    <t>Mail-Order Outlet</t>
  </si>
  <si>
    <t>AW00000343</t>
  </si>
  <si>
    <t>Leather and Vinyl Manufacturing</t>
  </si>
  <si>
    <t>AW00000342</t>
  </si>
  <si>
    <t>13041</t>
  </si>
  <si>
    <t>Clay</t>
  </si>
  <si>
    <t>Independent Outlet</t>
  </si>
  <si>
    <t>AW00000341</t>
  </si>
  <si>
    <t>RH15 9UD</t>
  </si>
  <si>
    <t>West Sussex</t>
  </si>
  <si>
    <t>Nearby Cycle Shop</t>
  </si>
  <si>
    <t>AW00000340</t>
  </si>
  <si>
    <t>Major Bicycle Store</t>
  </si>
  <si>
    <t>AW00000339</t>
  </si>
  <si>
    <t>70511</t>
  </si>
  <si>
    <t>Stuttgart</t>
  </si>
  <si>
    <t>Rambling Tours</t>
  </si>
  <si>
    <t>AW00000338</t>
  </si>
  <si>
    <t>92081</t>
  </si>
  <si>
    <t>Paris La Defense</t>
  </si>
  <si>
    <t>Recreation Toy Store</t>
  </si>
  <si>
    <t>AW00000337</t>
  </si>
  <si>
    <t>Primary Bike Distributors</t>
  </si>
  <si>
    <t>AW00000336</t>
  </si>
  <si>
    <t>L4W 5J3</t>
  </si>
  <si>
    <t>Scratch-Resistant Finishes Company</t>
  </si>
  <si>
    <t>AW00000335</t>
  </si>
  <si>
    <t>Retreat Inn</t>
  </si>
  <si>
    <t>AW00000334</t>
  </si>
  <si>
    <t>37343</t>
  </si>
  <si>
    <t>Hixson</t>
  </si>
  <si>
    <t>Resident Cycle Shop</t>
  </si>
  <si>
    <t>AW00000333</t>
  </si>
  <si>
    <t>36104</t>
  </si>
  <si>
    <t>Montgomery</t>
  </si>
  <si>
    <t>Topnotch Bikes</t>
  </si>
  <si>
    <t>AW00000332</t>
  </si>
  <si>
    <t>91764</t>
  </si>
  <si>
    <t>Technical Parts Manufacturing</t>
  </si>
  <si>
    <t>AW00000331</t>
  </si>
  <si>
    <t>93230</t>
  </si>
  <si>
    <t>Hanford</t>
  </si>
  <si>
    <t>The New Bike Store</t>
  </si>
  <si>
    <t>AW00000330</t>
  </si>
  <si>
    <t>90241</t>
  </si>
  <si>
    <t>Downey</t>
  </si>
  <si>
    <t>Unicycles, Bicycles, and Tricycles</t>
  </si>
  <si>
    <t>AW00000329</t>
  </si>
  <si>
    <t>Totes &amp; Baskets Company</t>
  </si>
  <si>
    <t>AW00000328</t>
  </si>
  <si>
    <t>World of Bikes</t>
  </si>
  <si>
    <t>AW00000327</t>
  </si>
  <si>
    <t>98031</t>
  </si>
  <si>
    <t>Kent</t>
  </si>
  <si>
    <t>Year-Round Sports</t>
  </si>
  <si>
    <t>AW00000326</t>
  </si>
  <si>
    <t>98011</t>
  </si>
  <si>
    <t>Bothell</t>
  </si>
  <si>
    <t>All Cycle Shop</t>
  </si>
  <si>
    <t>AW00000325</t>
  </si>
  <si>
    <t>13214</t>
  </si>
  <si>
    <t>De Witt</t>
  </si>
  <si>
    <t>A Bicycle Association</t>
  </si>
  <si>
    <t>AW00000324</t>
  </si>
  <si>
    <t>48226</t>
  </si>
  <si>
    <t>Detroit</t>
  </si>
  <si>
    <t>Metro Bike Works</t>
  </si>
  <si>
    <t>AW00000323</t>
  </si>
  <si>
    <t>MK8 8DF</t>
  </si>
  <si>
    <t>Milton Keynes</t>
  </si>
  <si>
    <t>Tachometers and Accessories</t>
  </si>
  <si>
    <t>AW00000322</t>
  </si>
  <si>
    <t>Second Bike Shop</t>
  </si>
  <si>
    <t>AW00000321</t>
  </si>
  <si>
    <t>60082</t>
  </si>
  <si>
    <t>Frankfurt am Main</t>
  </si>
  <si>
    <t>Amalgamated Parts Shop</t>
  </si>
  <si>
    <t>AW00000320</t>
  </si>
  <si>
    <t>93000</t>
  </si>
  <si>
    <t>Bobigny</t>
  </si>
  <si>
    <t>Cycles Sales and Repair</t>
  </si>
  <si>
    <t>AW00000319</t>
  </si>
  <si>
    <t>V8V</t>
  </si>
  <si>
    <t>First-Rate Outlet</t>
  </si>
  <si>
    <t>AW00000318</t>
  </si>
  <si>
    <t>V5A 4X1</t>
  </si>
  <si>
    <t>Finer Riding Supplies</t>
  </si>
  <si>
    <t>AW00000317</t>
  </si>
  <si>
    <t>L5A 1H6</t>
  </si>
  <si>
    <t>Low Price Cycles</t>
  </si>
  <si>
    <t>AW00000316</t>
  </si>
  <si>
    <t>32952</t>
  </si>
  <si>
    <t>Merritt Island</t>
  </si>
  <si>
    <t>Juvenile Sports Equipment</t>
  </si>
  <si>
    <t>AW00000315</t>
  </si>
  <si>
    <t>38804</t>
  </si>
  <si>
    <t>Tupelo</t>
  </si>
  <si>
    <t>One-Piece Handle Bars</t>
  </si>
  <si>
    <t>AW00000314</t>
  </si>
  <si>
    <t>92020</t>
  </si>
  <si>
    <t>El Cajon</t>
  </si>
  <si>
    <t>Metropolitan Manufacturing</t>
  </si>
  <si>
    <t>AW00000313</t>
  </si>
  <si>
    <t>90232</t>
  </si>
  <si>
    <t>Culver City</t>
  </si>
  <si>
    <t>Resale Services</t>
  </si>
  <si>
    <t>AW00000312</t>
  </si>
  <si>
    <t>91786</t>
  </si>
  <si>
    <t>Upland</t>
  </si>
  <si>
    <t>Principal Bike Company</t>
  </si>
  <si>
    <t>AW00000311</t>
  </si>
  <si>
    <t>61606</t>
  </si>
  <si>
    <t>Peoria</t>
  </si>
  <si>
    <t>Orange Bicycle Company</t>
  </si>
  <si>
    <t>AW00000310</t>
  </si>
  <si>
    <t>The Gear Store</t>
  </si>
  <si>
    <t>AW00000309</t>
  </si>
  <si>
    <t>Rugged Bikes</t>
  </si>
  <si>
    <t>AW00000308</t>
  </si>
  <si>
    <t>Riding Associates</t>
  </si>
  <si>
    <t>AW00000307</t>
  </si>
  <si>
    <t>48195</t>
  </si>
  <si>
    <t>Southgate</t>
  </si>
  <si>
    <t>Work and Play Association</t>
  </si>
  <si>
    <t>AW00000306</t>
  </si>
  <si>
    <t>46360</t>
  </si>
  <si>
    <t>Michigan City</t>
  </si>
  <si>
    <t>Professional Sporting Goods</t>
  </si>
  <si>
    <t>AW00000305</t>
  </si>
  <si>
    <t>Abingdon</t>
  </si>
  <si>
    <t>Essential Bike Works</t>
  </si>
  <si>
    <t>AW00000304</t>
  </si>
  <si>
    <t>Seaside Bike Works</t>
  </si>
  <si>
    <t>AW00000303</t>
  </si>
  <si>
    <t>63009</t>
  </si>
  <si>
    <t>Offenbach</t>
  </si>
  <si>
    <t>Best Cycle Store</t>
  </si>
  <si>
    <t>AW00000302</t>
  </si>
  <si>
    <t>75019</t>
  </si>
  <si>
    <t>Rural Mountain Bike Mart</t>
  </si>
  <si>
    <t>AW00000301</t>
  </si>
  <si>
    <t>K4B 1T7</t>
  </si>
  <si>
    <t>Nice Bikes</t>
  </si>
  <si>
    <t>AW00000300</t>
  </si>
  <si>
    <t>E2P 1E3</t>
  </si>
  <si>
    <t>Brunswick</t>
  </si>
  <si>
    <t>Saint John</t>
  </si>
  <si>
    <t>Citywide Service and Repair</t>
  </si>
  <si>
    <t>AW00000299</t>
  </si>
  <si>
    <t>City Cycling</t>
  </si>
  <si>
    <t>AW00000298</t>
  </si>
  <si>
    <t>40207</t>
  </si>
  <si>
    <t>Saint Matthews</t>
  </si>
  <si>
    <t>Blue-Ribbon Bike Company</t>
  </si>
  <si>
    <t>AW00000297</t>
  </si>
  <si>
    <t>35203</t>
  </si>
  <si>
    <t>Extreme Toy Store</t>
  </si>
  <si>
    <t>AW00000296</t>
  </si>
  <si>
    <t>93030</t>
  </si>
  <si>
    <t>Oxnard</t>
  </si>
  <si>
    <t>Engineered Bike Systems</t>
  </si>
  <si>
    <t>AW00000295</t>
  </si>
  <si>
    <t>Flawless Bike Shop</t>
  </si>
  <si>
    <t>AW00000294</t>
  </si>
  <si>
    <t>84098</t>
  </si>
  <si>
    <t>Park City</t>
  </si>
  <si>
    <t>Fashionable Bikes and Accessories</t>
  </si>
  <si>
    <t>AW00000293</t>
  </si>
  <si>
    <t>Grease and Oil Products Company</t>
  </si>
  <si>
    <t>AW00000292</t>
  </si>
  <si>
    <t>77520</t>
  </si>
  <si>
    <t>Baytown</t>
  </si>
  <si>
    <t>Grand Bicycle Stores</t>
  </si>
  <si>
    <t>AW00000291</t>
  </si>
  <si>
    <t>AW00000290</t>
  </si>
  <si>
    <t>98055</t>
  </si>
  <si>
    <t>Renton</t>
  </si>
  <si>
    <t>Moderately-Priced Bikes Store</t>
  </si>
  <si>
    <t>AW00000289</t>
  </si>
  <si>
    <t>48185</t>
  </si>
  <si>
    <t>Westland</t>
  </si>
  <si>
    <t>Kickstand Sellers</t>
  </si>
  <si>
    <t>AW00000288</t>
  </si>
  <si>
    <t>48071</t>
  </si>
  <si>
    <t>Madison Heights</t>
  </si>
  <si>
    <t>Handy Bike Services</t>
  </si>
  <si>
    <t>AW00000287</t>
  </si>
  <si>
    <t>RG7 5H7</t>
  </si>
  <si>
    <t>Reading</t>
  </si>
  <si>
    <t>Number One Bike Co.</t>
  </si>
  <si>
    <t>AW00000286</t>
  </si>
  <si>
    <t>2113</t>
  </si>
  <si>
    <t>North Ryde</t>
  </si>
  <si>
    <t>Nearest Bike Store</t>
  </si>
  <si>
    <t>AW00000285</t>
  </si>
  <si>
    <t>Nearby Bike Mall</t>
  </si>
  <si>
    <t>AW00000284</t>
  </si>
  <si>
    <t>77680</t>
  </si>
  <si>
    <t>Seine et Marne</t>
  </si>
  <si>
    <t>Roissy en Brie</t>
  </si>
  <si>
    <t>Racing Supply Distributors</t>
  </si>
  <si>
    <t>AW00000283</t>
  </si>
  <si>
    <t>G1W</t>
  </si>
  <si>
    <t>Sainte-Foy</t>
  </si>
  <si>
    <t>Quick Parts and Service</t>
  </si>
  <si>
    <t>AW00000282</t>
  </si>
  <si>
    <t>Petroleum Products Distributors</t>
  </si>
  <si>
    <t>AW00000281</t>
  </si>
  <si>
    <t>L4N</t>
  </si>
  <si>
    <t>Barrie</t>
  </si>
  <si>
    <t>Standard Bikes</t>
  </si>
  <si>
    <t>AW00000280</t>
  </si>
  <si>
    <t>Reliable Brake Systems</t>
  </si>
  <si>
    <t>AW00000279</t>
  </si>
  <si>
    <t>Tread Industries</t>
  </si>
  <si>
    <t>AW00000278</t>
  </si>
  <si>
    <t>91801</t>
  </si>
  <si>
    <t>Alhambra</t>
  </si>
  <si>
    <t>The Bicycle Accessories Company</t>
  </si>
  <si>
    <t>AW00000277</t>
  </si>
  <si>
    <t>Thrifty Parts and Sales</t>
  </si>
  <si>
    <t>AW00000276</t>
  </si>
  <si>
    <t>90712</t>
  </si>
  <si>
    <t>Lakewood</t>
  </si>
  <si>
    <t>Outdoor Sporting Goods</t>
  </si>
  <si>
    <t>AW00000275</t>
  </si>
  <si>
    <t>55802</t>
  </si>
  <si>
    <t>Duluth</t>
  </si>
  <si>
    <t>Active Systems</t>
  </si>
  <si>
    <t>AW00000274</t>
  </si>
  <si>
    <t>78664</t>
  </si>
  <si>
    <t>Round Rock</t>
  </si>
  <si>
    <t>A Typical Bike Shop</t>
  </si>
  <si>
    <t>AW00000273</t>
  </si>
  <si>
    <t>Metro Cycle Shop</t>
  </si>
  <si>
    <t>AW00000272</t>
  </si>
  <si>
    <t>98671</t>
  </si>
  <si>
    <t>Washougal</t>
  </si>
  <si>
    <t>Alternative Vehicles</t>
  </si>
  <si>
    <t>AW00000271</t>
  </si>
  <si>
    <t>44128</t>
  </si>
  <si>
    <t>North Randall</t>
  </si>
  <si>
    <t>Active Transport Inc.</t>
  </si>
  <si>
    <t>AW00000270</t>
  </si>
  <si>
    <t>44119</t>
  </si>
  <si>
    <t>Euclid</t>
  </si>
  <si>
    <t>Curbside Universe</t>
  </si>
  <si>
    <t>AW00000269</t>
  </si>
  <si>
    <t>HP10 9QY</t>
  </si>
  <si>
    <t>High Wycombe</t>
  </si>
  <si>
    <t>Channel Outlet</t>
  </si>
  <si>
    <t>AW00000268</t>
  </si>
  <si>
    <t>Cycle Parts and Accessories</t>
  </si>
  <si>
    <t>AW00000267</t>
  </si>
  <si>
    <t>41485</t>
  </si>
  <si>
    <t>Grevenbroich</t>
  </si>
  <si>
    <t>Excellent Bikes</t>
  </si>
  <si>
    <t>AW00000266</t>
  </si>
  <si>
    <t>75016</t>
  </si>
  <si>
    <t>Full Sports Supply</t>
  </si>
  <si>
    <t>AW00000265</t>
  </si>
  <si>
    <t>Fasteners &amp; Bolts Outlet</t>
  </si>
  <si>
    <t>AW00000264</t>
  </si>
  <si>
    <t>V5G 4S4</t>
  </si>
  <si>
    <t>Farthest Bike Store</t>
  </si>
  <si>
    <t>AW00000263</t>
  </si>
  <si>
    <t>General Industries</t>
  </si>
  <si>
    <t>AW00000262</t>
  </si>
  <si>
    <t>32701</t>
  </si>
  <si>
    <t>Altamonte Springs</t>
  </si>
  <si>
    <t>Functional Store North</t>
  </si>
  <si>
    <t>AW00000261</t>
  </si>
  <si>
    <t>Industrial Supplies</t>
  </si>
  <si>
    <t>AW00000260</t>
  </si>
  <si>
    <t>93065</t>
  </si>
  <si>
    <t>Simi Valley</t>
  </si>
  <si>
    <t>Highway Bike Shop</t>
  </si>
  <si>
    <t>AW00000259</t>
  </si>
  <si>
    <t>95814</t>
  </si>
  <si>
    <t>Sacramento</t>
  </si>
  <si>
    <t>Quantity Discounts</t>
  </si>
  <si>
    <t>AW00000258</t>
  </si>
  <si>
    <t>92025</t>
  </si>
  <si>
    <t>Escondido</t>
  </si>
  <si>
    <t>Number 1 Supply</t>
  </si>
  <si>
    <t>AW00000257</t>
  </si>
  <si>
    <t>75201</t>
  </si>
  <si>
    <t>Dallas</t>
  </si>
  <si>
    <t>Rental Bikes</t>
  </si>
  <si>
    <t>AW00000256</t>
  </si>
  <si>
    <t>Swift Cycles</t>
  </si>
  <si>
    <t>AW00000255</t>
  </si>
  <si>
    <t>98004</t>
  </si>
  <si>
    <t>Bellevue</t>
  </si>
  <si>
    <t>Safe Cycles Shop</t>
  </si>
  <si>
    <t>AW00000254</t>
  </si>
  <si>
    <t>Roving Sports</t>
  </si>
  <si>
    <t>AW00000253</t>
  </si>
  <si>
    <t>Classic Cycle Store</t>
  </si>
  <si>
    <t>AW00000252</t>
  </si>
  <si>
    <t>06518</t>
  </si>
  <si>
    <t>Hamden</t>
  </si>
  <si>
    <t>Endurance Bikes</t>
  </si>
  <si>
    <t>AW00000251</t>
  </si>
  <si>
    <t>SW6 SBY</t>
  </si>
  <si>
    <t>Express Bike Services</t>
  </si>
  <si>
    <t>AW00000250</t>
  </si>
  <si>
    <t>3198</t>
  </si>
  <si>
    <t>Seaford</t>
  </si>
  <si>
    <t>Helpful Sales and Repair Service</t>
  </si>
  <si>
    <t>AW00000249</t>
  </si>
  <si>
    <t>Good Bicycle Store</t>
  </si>
  <si>
    <t>AW00000248</t>
  </si>
  <si>
    <t>94310</t>
  </si>
  <si>
    <t>Val de Marne</t>
  </si>
  <si>
    <t>Orly</t>
  </si>
  <si>
    <t>Major Amusement Company</t>
  </si>
  <si>
    <t>AW00000247</t>
  </si>
  <si>
    <t>Large Bike Shop</t>
  </si>
  <si>
    <t>AW00000246</t>
  </si>
  <si>
    <t>J4Z 1R4</t>
  </si>
  <si>
    <t>Leather Seat Factory</t>
  </si>
  <si>
    <t>AW00000245</t>
  </si>
  <si>
    <t>Retail Discount Store</t>
  </si>
  <si>
    <t>AW00000244</t>
  </si>
  <si>
    <t>33143</t>
  </si>
  <si>
    <t>Kendall</t>
  </si>
  <si>
    <t>Recreation Supplies</t>
  </si>
  <si>
    <t>AW00000243</t>
  </si>
  <si>
    <t>Spoke Manufacturers</t>
  </si>
  <si>
    <t>AW00000242</t>
  </si>
  <si>
    <t>91303</t>
  </si>
  <si>
    <t>Canoga Park</t>
  </si>
  <si>
    <t>Vale Riding Supplies</t>
  </si>
  <si>
    <t>AW00000241</t>
  </si>
  <si>
    <t>92867</t>
  </si>
  <si>
    <t>Orange</t>
  </si>
  <si>
    <t>Wire Baskets and Parts</t>
  </si>
  <si>
    <t>AW00000240</t>
  </si>
  <si>
    <t>90401</t>
  </si>
  <si>
    <t>Santa Monica</t>
  </si>
  <si>
    <t>Bicycle Merchandise Warehouse</t>
  </si>
  <si>
    <t>AW00000239</t>
  </si>
  <si>
    <t>65101</t>
  </si>
  <si>
    <t>Jefferson City</t>
  </si>
  <si>
    <t>A Great Bicycle Company</t>
  </si>
  <si>
    <t>AW00000238</t>
  </si>
  <si>
    <t>60610</t>
  </si>
  <si>
    <t>Chicago</t>
  </si>
  <si>
    <t>Client Discount Store</t>
  </si>
  <si>
    <t>AW00000237</t>
  </si>
  <si>
    <t>Closeout Boutique</t>
  </si>
  <si>
    <t>AW00000236</t>
  </si>
  <si>
    <t>98036</t>
  </si>
  <si>
    <t>Lynnwood</t>
  </si>
  <si>
    <t>Certified Bicycle Supply</t>
  </si>
  <si>
    <t>AW00000235</t>
  </si>
  <si>
    <t>Eastside Sporting Goods</t>
  </si>
  <si>
    <t>AW00000234</t>
  </si>
  <si>
    <t>13413</t>
  </si>
  <si>
    <t>New Hartford</t>
  </si>
  <si>
    <t>Fashionable Department Stores</t>
  </si>
  <si>
    <t>AW00000233</t>
  </si>
  <si>
    <t>RG24 8PL</t>
  </si>
  <si>
    <t>Basingstoke Hants</t>
  </si>
  <si>
    <t>Exceptional Cycle Services</t>
  </si>
  <si>
    <t>AW00000232</t>
  </si>
  <si>
    <t>2060</t>
  </si>
  <si>
    <t>Lavender Bay</t>
  </si>
  <si>
    <t>Helmets and Cycles</t>
  </si>
  <si>
    <t>AW00000231</t>
  </si>
  <si>
    <t>65800</t>
  </si>
  <si>
    <t>Bad Soden</t>
  </si>
  <si>
    <t>Global Bike Retailers</t>
  </si>
  <si>
    <t>AW00000230</t>
  </si>
  <si>
    <t>92700</t>
  </si>
  <si>
    <t>Colombes</t>
  </si>
  <si>
    <t>Instant Cycle Store</t>
  </si>
  <si>
    <t>AW00000229</t>
  </si>
  <si>
    <t>K4B 1S1</t>
  </si>
  <si>
    <t>Home Town Bike Store</t>
  </si>
  <si>
    <t>AW00000228</t>
  </si>
  <si>
    <t>Health Spa, Limited</t>
  </si>
  <si>
    <t>AW00000227</t>
  </si>
  <si>
    <t>8Y</t>
  </si>
  <si>
    <t>Hull</t>
  </si>
  <si>
    <t>Leisure Activities</t>
  </si>
  <si>
    <t>AW00000226</t>
  </si>
  <si>
    <t>42718</t>
  </si>
  <si>
    <t>Campbellsville</t>
  </si>
  <si>
    <t>Optimal Bikes</t>
  </si>
  <si>
    <t>AW00000225</t>
  </si>
  <si>
    <t>35630</t>
  </si>
  <si>
    <t>Pedal Systems Company</t>
  </si>
  <si>
    <t>AW00000224</t>
  </si>
  <si>
    <t>80110</t>
  </si>
  <si>
    <t>Englewood</t>
  </si>
  <si>
    <t>Paints and Solvents Company</t>
  </si>
  <si>
    <t>AW00000223</t>
  </si>
  <si>
    <t>80203</t>
  </si>
  <si>
    <t>Denver</t>
  </si>
  <si>
    <t>Sample Bike Store</t>
  </si>
  <si>
    <t>AW00000222</t>
  </si>
  <si>
    <t>88001</t>
  </si>
  <si>
    <t>Las Cruces</t>
  </si>
  <si>
    <t>Bike Dealers Association</t>
  </si>
  <si>
    <t>AW00000221</t>
  </si>
  <si>
    <t>Best o' Bikes</t>
  </si>
  <si>
    <t>AW00000220</t>
  </si>
  <si>
    <t>Extras Sporting Goods</t>
  </si>
  <si>
    <t>AW00000219</t>
  </si>
  <si>
    <t>98632</t>
  </si>
  <si>
    <t>Longview</t>
  </si>
  <si>
    <t>Sure &amp; Reliable Sporting Goods</t>
  </si>
  <si>
    <t>AW00000218</t>
  </si>
  <si>
    <t>98584</t>
  </si>
  <si>
    <t>Shelton</t>
  </si>
  <si>
    <t>City Manufacturing</t>
  </si>
  <si>
    <t>AW00000217</t>
  </si>
  <si>
    <t>06710</t>
  </si>
  <si>
    <t>Waterbury</t>
  </si>
  <si>
    <t>Painters Bicycle Specialists</t>
  </si>
  <si>
    <t>AW00000216</t>
  </si>
  <si>
    <t>06880</t>
  </si>
  <si>
    <t>Westport</t>
  </si>
  <si>
    <t>Eleventh Bike Store</t>
  </si>
  <si>
    <t>AW00000215</t>
  </si>
  <si>
    <t>LA1 1LN</t>
  </si>
  <si>
    <t>Lancaster</t>
  </si>
  <si>
    <t>Exclusive Bicycle Mart</t>
  </si>
  <si>
    <t>AW00000214</t>
  </si>
  <si>
    <t>3205</t>
  </si>
  <si>
    <t>South Melbourne</t>
  </si>
  <si>
    <t>Fast Bike Works</t>
  </si>
  <si>
    <t>AW00000213</t>
  </si>
  <si>
    <t>Enterprise Center</t>
  </si>
  <si>
    <t>AW00000212</t>
  </si>
  <si>
    <t>77127</t>
  </si>
  <si>
    <t>Lieusaint</t>
  </si>
  <si>
    <t>AW00000211</t>
  </si>
  <si>
    <t>Gasless Cycle Shop</t>
  </si>
  <si>
    <t>AW00000210</t>
  </si>
  <si>
    <t>M1V 4M2</t>
  </si>
  <si>
    <t>Scarborough</t>
  </si>
  <si>
    <t>Purple Bicycle Company</t>
  </si>
  <si>
    <t>AW00000209</t>
  </si>
  <si>
    <t>M4B 1V7</t>
  </si>
  <si>
    <t>Professional Cyclists</t>
  </si>
  <si>
    <t>AW00000208</t>
  </si>
  <si>
    <t>27803</t>
  </si>
  <si>
    <t>Rocky Mount</t>
  </si>
  <si>
    <t>Lubricant and Grease Suppliers</t>
  </si>
  <si>
    <t>AW00000207</t>
  </si>
  <si>
    <t>27104</t>
  </si>
  <si>
    <t>Winston-Salem</t>
  </si>
  <si>
    <t>New and Used Bicycles</t>
  </si>
  <si>
    <t>AW00000206</t>
  </si>
  <si>
    <t>Rally Master Company Inc</t>
  </si>
  <si>
    <t>AW00000205</t>
  </si>
  <si>
    <t>90505</t>
  </si>
  <si>
    <t>Torrance</t>
  </si>
  <si>
    <t>Traction Tire Company</t>
  </si>
  <si>
    <t>AW00000204</t>
  </si>
  <si>
    <t>91016</t>
  </si>
  <si>
    <t>Monrovia</t>
  </si>
  <si>
    <t>Separate Parts Corporation</t>
  </si>
  <si>
    <t>AW00000203</t>
  </si>
  <si>
    <t>75074</t>
  </si>
  <si>
    <t>Plano</t>
  </si>
  <si>
    <t>Two-Seater Bikes</t>
  </si>
  <si>
    <t>AW00000202</t>
  </si>
  <si>
    <t>Unsurpassed Bikes</t>
  </si>
  <si>
    <t>AW00000201</t>
  </si>
  <si>
    <t>98366</t>
  </si>
  <si>
    <t>Port Orchard</t>
  </si>
  <si>
    <t>Basic Bike Company</t>
  </si>
  <si>
    <t>AW00000200</t>
  </si>
  <si>
    <t>Authorized Bike Sales and Rental</t>
  </si>
  <si>
    <t>AW00000199</t>
  </si>
  <si>
    <t>48034</t>
  </si>
  <si>
    <t>Southfield</t>
  </si>
  <si>
    <t>Field Trip Inc</t>
  </si>
  <si>
    <t>AW00000198</t>
  </si>
  <si>
    <t>48375</t>
  </si>
  <si>
    <t>Novi</t>
  </si>
  <si>
    <t>Fabrikam Inc., West</t>
  </si>
  <si>
    <t>AW00000197</t>
  </si>
  <si>
    <t>MK8 8ZD</t>
  </si>
  <si>
    <t>Exhibition Showroom</t>
  </si>
  <si>
    <t>AW00000196</t>
  </si>
  <si>
    <t>Inexpensive Parts Shop</t>
  </si>
  <si>
    <t>AW00000195</t>
  </si>
  <si>
    <t>Mechanical Brake Manufacturers</t>
  </si>
  <si>
    <t>AW00000194</t>
  </si>
  <si>
    <t>31770</t>
  </si>
  <si>
    <t>Garonne (Haute)</t>
  </si>
  <si>
    <t>Colomiers</t>
  </si>
  <si>
    <t>Perfect Toys</t>
  </si>
  <si>
    <t>AW00000193</t>
  </si>
  <si>
    <t>Nuts and Bolts Mfg.</t>
  </si>
  <si>
    <t>AW00000192</t>
  </si>
  <si>
    <t>Non-Slip Pedal Company</t>
  </si>
  <si>
    <t>AW00000191</t>
  </si>
  <si>
    <t>Racing Partners</t>
  </si>
  <si>
    <t>AW00000190</t>
  </si>
  <si>
    <t>36602</t>
  </si>
  <si>
    <t>Mobile</t>
  </si>
  <si>
    <t>Principal Bicycle Supply</t>
  </si>
  <si>
    <t>AW00000189</t>
  </si>
  <si>
    <t>Variety Bike Outlet</t>
  </si>
  <si>
    <t>AW00000188</t>
  </si>
  <si>
    <t>90703</t>
  </si>
  <si>
    <t>Cerritos</t>
  </si>
  <si>
    <t>Trailblazing Sports</t>
  </si>
  <si>
    <t>AW00000187</t>
  </si>
  <si>
    <t>87501</t>
  </si>
  <si>
    <t>Santa Fe</t>
  </si>
  <si>
    <t>Thrilling Bike Tours</t>
  </si>
  <si>
    <t>AW00000186</t>
  </si>
  <si>
    <t>Weekend Bike Tours</t>
  </si>
  <si>
    <t>AW00000185</t>
  </si>
  <si>
    <t>75006</t>
  </si>
  <si>
    <t>Carrollton</t>
  </si>
  <si>
    <t>Go-cart and Bike Specialists</t>
  </si>
  <si>
    <t>AW00000184</t>
  </si>
  <si>
    <t>This Area Sporting Goods</t>
  </si>
  <si>
    <t>AW00000183</t>
  </si>
  <si>
    <t>97222</t>
  </si>
  <si>
    <t>Milwaukie</t>
  </si>
  <si>
    <t>Another Bicycle Company</t>
  </si>
  <si>
    <t>AW00000182</t>
  </si>
  <si>
    <t>97015-6403</t>
  </si>
  <si>
    <t>Family Entertainment Center</t>
  </si>
  <si>
    <t>AW00000181</t>
  </si>
  <si>
    <t>48342</t>
  </si>
  <si>
    <t>Pontiac</t>
  </si>
  <si>
    <t>Full-Service Bike Store</t>
  </si>
  <si>
    <t>AW00000180</t>
  </si>
  <si>
    <t>44060</t>
  </si>
  <si>
    <t>Mentor</t>
  </si>
  <si>
    <t>Fourth Bike Store</t>
  </si>
  <si>
    <t>AW00000179</t>
  </si>
  <si>
    <t>BD1 4SJ</t>
  </si>
  <si>
    <t>W. York</t>
  </si>
  <si>
    <t>Rampart Amusement Company</t>
  </si>
  <si>
    <t>AW00000178</t>
  </si>
  <si>
    <t>4171</t>
  </si>
  <si>
    <t>Hawthorne</t>
  </si>
  <si>
    <t>Plastic Products Manufacturers</t>
  </si>
  <si>
    <t>AW00000177</t>
  </si>
  <si>
    <t>48001</t>
  </si>
  <si>
    <t>Münster</t>
  </si>
  <si>
    <t>Rodeway Bike Store</t>
  </si>
  <si>
    <t>AW00000176</t>
  </si>
  <si>
    <t>Registered Cycle Store</t>
  </si>
  <si>
    <t>AW00000175</t>
  </si>
  <si>
    <t>Toy Manufacturing Inc</t>
  </si>
  <si>
    <t>AW00000174</t>
  </si>
  <si>
    <t>Sundry Sporting Goods</t>
  </si>
  <si>
    <t>AW00000173</t>
  </si>
  <si>
    <t>Certified Sports Supply</t>
  </si>
  <si>
    <t>AW00000172</t>
  </si>
  <si>
    <t>Eighty Toy Stores</t>
  </si>
  <si>
    <t>AW00000171</t>
  </si>
  <si>
    <t>Excellent Riding Supplies</t>
  </si>
  <si>
    <t>AW00000170</t>
  </si>
  <si>
    <t>89408</t>
  </si>
  <si>
    <t>Fernley</t>
  </si>
  <si>
    <t>Downtown Hotel</t>
  </si>
  <si>
    <t>AW00000169</t>
  </si>
  <si>
    <t>90201</t>
  </si>
  <si>
    <t>Bell Gardens</t>
  </si>
  <si>
    <t>Economy Bikes Company</t>
  </si>
  <si>
    <t>AW00000168</t>
  </si>
  <si>
    <t>90746</t>
  </si>
  <si>
    <t>Carson</t>
  </si>
  <si>
    <t>Farthermost Bike Shop</t>
  </si>
  <si>
    <t>AW00000167</t>
  </si>
  <si>
    <t>75040</t>
  </si>
  <si>
    <t>Garland</t>
  </si>
  <si>
    <t>Fitness Toy Store</t>
  </si>
  <si>
    <t>AW00000166</t>
  </si>
  <si>
    <t>Third Bike Store</t>
  </si>
  <si>
    <t>AW00000165</t>
  </si>
  <si>
    <t>97060</t>
  </si>
  <si>
    <t>Troutdale</t>
  </si>
  <si>
    <t>Suburban Cycle Shop</t>
  </si>
  <si>
    <t>AW00000164</t>
  </si>
  <si>
    <t>97601</t>
  </si>
  <si>
    <t>Klamath Falls</t>
  </si>
  <si>
    <t>Sports Merchandise</t>
  </si>
  <si>
    <t>AW00000163</t>
  </si>
  <si>
    <t>02889</t>
  </si>
  <si>
    <t>Warwick</t>
  </si>
  <si>
    <t>Tire Company</t>
  </si>
  <si>
    <t>AW00000162</t>
  </si>
  <si>
    <t>46807</t>
  </si>
  <si>
    <t>Fort Wayne</t>
  </si>
  <si>
    <t>Weekend Tours</t>
  </si>
  <si>
    <t>AW00000161</t>
  </si>
  <si>
    <t>OX16 8RS</t>
  </si>
  <si>
    <t>Oxon</t>
  </si>
  <si>
    <t>Vigorous Sports Store</t>
  </si>
  <si>
    <t>AW00000160</t>
  </si>
  <si>
    <t>Uncompromising Quality Co</t>
  </si>
  <si>
    <t>AW00000159</t>
  </si>
  <si>
    <t>53131</t>
  </si>
  <si>
    <t>Bonn</t>
  </si>
  <si>
    <t>Rural Sporting Goods</t>
  </si>
  <si>
    <t>AW00000158</t>
  </si>
  <si>
    <t>Ace Bicycle Supply</t>
  </si>
  <si>
    <t>AW00000157</t>
  </si>
  <si>
    <t>Metal Processing Company</t>
  </si>
  <si>
    <t>AW00000156</t>
  </si>
  <si>
    <t>Corner Bicycle Supply</t>
  </si>
  <si>
    <t>AW00000155</t>
  </si>
  <si>
    <t>Camping and Sports Store</t>
  </si>
  <si>
    <t>AW00000154</t>
  </si>
  <si>
    <t>Widget Bicycle Specialists</t>
  </si>
  <si>
    <t>AW00000153</t>
  </si>
  <si>
    <t>30021</t>
  </si>
  <si>
    <t>Clarkston</t>
  </si>
  <si>
    <t>Distance Bikes</t>
  </si>
  <si>
    <t>AW00000152</t>
  </si>
  <si>
    <t>Futuristic Bikes</t>
  </si>
  <si>
    <t>AW00000151</t>
  </si>
  <si>
    <t>95202</t>
  </si>
  <si>
    <t>Stockton</t>
  </si>
  <si>
    <t>Fleet Bikes</t>
  </si>
  <si>
    <t>AW00000150</t>
  </si>
  <si>
    <t>80030</t>
  </si>
  <si>
    <t>Westminster</t>
  </si>
  <si>
    <t>Initial Bike Company</t>
  </si>
  <si>
    <t>AW00000149</t>
  </si>
  <si>
    <t>60188</t>
  </si>
  <si>
    <t>Carol Stream</t>
  </si>
  <si>
    <t>Lots of Bikes Storehouse</t>
  </si>
  <si>
    <t>AW00000148</t>
  </si>
  <si>
    <t>Local Hardware Factory</t>
  </si>
  <si>
    <t>AW00000147</t>
  </si>
  <si>
    <t>Latest Sports Equipment</t>
  </si>
  <si>
    <t>AW00000146</t>
  </si>
  <si>
    <t>98052</t>
  </si>
  <si>
    <t>Redmond</t>
  </si>
  <si>
    <t>Raw Materials Inc</t>
  </si>
  <si>
    <t>AW00000145</t>
  </si>
  <si>
    <t>10007</t>
  </si>
  <si>
    <t>Only Bikes and Accessories</t>
  </si>
  <si>
    <t>AW00000144</t>
  </si>
  <si>
    <t>06512</t>
  </si>
  <si>
    <t>East Haven</t>
  </si>
  <si>
    <t>Modern Bike Store</t>
  </si>
  <si>
    <t>AW00000143</t>
  </si>
  <si>
    <t>L4 4HB</t>
  </si>
  <si>
    <t>Liverpool</t>
  </si>
  <si>
    <t>Riding Cycles</t>
  </si>
  <si>
    <t>AW00000142</t>
  </si>
  <si>
    <t>Rental Gallery</t>
  </si>
  <si>
    <t>AW00000141</t>
  </si>
  <si>
    <t>Teen Discount Store</t>
  </si>
  <si>
    <t>AW00000140</t>
  </si>
  <si>
    <t>Steel Inc.</t>
  </si>
  <si>
    <t>AW00000139</t>
  </si>
  <si>
    <t>South Bike Company</t>
  </si>
  <si>
    <t>AW00000138</t>
  </si>
  <si>
    <t>Transportation Options</t>
  </si>
  <si>
    <t>AW00000137</t>
  </si>
  <si>
    <t>Wholesale Parts</t>
  </si>
  <si>
    <t>AW00000136</t>
  </si>
  <si>
    <t>Wonderful Bikes Inc.</t>
  </si>
  <si>
    <t>AW00000135</t>
  </si>
  <si>
    <t>38054</t>
  </si>
  <si>
    <t>Millington</t>
  </si>
  <si>
    <t>Budget Bike Company</t>
  </si>
  <si>
    <t>AW00000134</t>
  </si>
  <si>
    <t>Commercial Sporting Goods</t>
  </si>
  <si>
    <t>AW00000133</t>
  </si>
  <si>
    <t>Another Sporting Goods Company</t>
  </si>
  <si>
    <t>AW00000132</t>
  </si>
  <si>
    <t>Eighth Bike Store</t>
  </si>
  <si>
    <t>AW00000131</t>
  </si>
  <si>
    <t>Elite Bikes</t>
  </si>
  <si>
    <t>AW00000130</t>
  </si>
  <si>
    <t>60191</t>
  </si>
  <si>
    <t>Wood Dale</t>
  </si>
  <si>
    <t>Discount Bicycle Specialists</t>
  </si>
  <si>
    <t>AW00000129</t>
  </si>
  <si>
    <t>98801</t>
  </si>
  <si>
    <t>Wenatchee</t>
  </si>
  <si>
    <t>Demand Distributors</t>
  </si>
  <si>
    <t>AW00000128</t>
  </si>
  <si>
    <t>Front Sporting Goods</t>
  </si>
  <si>
    <t>AW00000127</t>
  </si>
  <si>
    <t>13760</t>
  </si>
  <si>
    <t>Endicott</t>
  </si>
  <si>
    <t>Famous Bike Sales and Service</t>
  </si>
  <si>
    <t>AW00000126</t>
  </si>
  <si>
    <t>06901</t>
  </si>
  <si>
    <t>Stamford</t>
  </si>
  <si>
    <t>Immediate Repair Shop</t>
  </si>
  <si>
    <t>AW00000125</t>
  </si>
  <si>
    <t>Nearby Sporting Goods</t>
  </si>
  <si>
    <t>AW00000124</t>
  </si>
  <si>
    <t>First Supplies</t>
  </si>
  <si>
    <t>AW00000123</t>
  </si>
  <si>
    <t>Off-Price Bike Center</t>
  </si>
  <si>
    <t>AW00000122</t>
  </si>
  <si>
    <t>Metro Sports Equipment</t>
  </si>
  <si>
    <t>AW00000121</t>
  </si>
  <si>
    <t>Machines &amp; Cycles Store</t>
  </si>
  <si>
    <t>AW00000120</t>
  </si>
  <si>
    <t>J1E 2T7</t>
  </si>
  <si>
    <t>Pnot-Rouge</t>
  </si>
  <si>
    <t>Red Bicycle Company</t>
  </si>
  <si>
    <t>AW00000119</t>
  </si>
  <si>
    <t>Rapid Bikes</t>
  </si>
  <si>
    <t>AW00000118</t>
  </si>
  <si>
    <t>30024</t>
  </si>
  <si>
    <t>Suwanee</t>
  </si>
  <si>
    <t>Pedals Warehouse</t>
  </si>
  <si>
    <t>AW00000117</t>
  </si>
  <si>
    <t>30308</t>
  </si>
  <si>
    <t>Atlanta</t>
  </si>
  <si>
    <t>Retirement Activities Association</t>
  </si>
  <si>
    <t>AW00000116</t>
  </si>
  <si>
    <t>89431</t>
  </si>
  <si>
    <t>Sparks</t>
  </si>
  <si>
    <t>Security Racks and Locks Wholesalers</t>
  </si>
  <si>
    <t>AW00000115</t>
  </si>
  <si>
    <t>94109</t>
  </si>
  <si>
    <t>San Francisco</t>
  </si>
  <si>
    <t>Two Wheels Cycle Store</t>
  </si>
  <si>
    <t>AW00000114</t>
  </si>
  <si>
    <t>92335</t>
  </si>
  <si>
    <t>Fontana</t>
  </si>
  <si>
    <t>Trendy Department Stores</t>
  </si>
  <si>
    <t>AW00000113</t>
  </si>
  <si>
    <t>Town Industries</t>
  </si>
  <si>
    <t>AW00000112</t>
  </si>
  <si>
    <t>60120</t>
  </si>
  <si>
    <t>Elgin</t>
  </si>
  <si>
    <t>Westside Cycle Store</t>
  </si>
  <si>
    <t>AW00000111</t>
  </si>
  <si>
    <t>83402</t>
  </si>
  <si>
    <t>Idaho Falls</t>
  </si>
  <si>
    <t>Vintage Sport Boutique</t>
  </si>
  <si>
    <t>AW00000110</t>
  </si>
  <si>
    <t>98027</t>
  </si>
  <si>
    <t>Issaquah</t>
  </si>
  <si>
    <t>Travel Sports</t>
  </si>
  <si>
    <t>AW00000109</t>
  </si>
  <si>
    <t>Wheelsets Storehouse</t>
  </si>
  <si>
    <t>AW00000108</t>
  </si>
  <si>
    <t>02368</t>
  </si>
  <si>
    <t>Randolph</t>
  </si>
  <si>
    <t>Wholesale Bikes</t>
  </si>
  <si>
    <t>AW00000107</t>
  </si>
  <si>
    <t>RG41 1QW</t>
  </si>
  <si>
    <t>Wokingham</t>
  </si>
  <si>
    <t>West Side Mart</t>
  </si>
  <si>
    <t>AW00000106</t>
  </si>
  <si>
    <t>Volume Bike Sellers</t>
  </si>
  <si>
    <t>AW00000105</t>
  </si>
  <si>
    <t>40605</t>
  </si>
  <si>
    <t>Duesseldorf</t>
  </si>
  <si>
    <t>Very Best Sports Supply</t>
  </si>
  <si>
    <t>AW00000104</t>
  </si>
  <si>
    <t>The Bike Outlet</t>
  </si>
  <si>
    <t>AW00000103</t>
  </si>
  <si>
    <t>National Manufacturing</t>
  </si>
  <si>
    <t>AW00000102</t>
  </si>
  <si>
    <t>Urban Sports Emporium</t>
  </si>
  <si>
    <t>AW00000101</t>
  </si>
  <si>
    <t>L3S 3K2</t>
  </si>
  <si>
    <t>Markham</t>
  </si>
  <si>
    <t>Up-To-Date Sports</t>
  </si>
  <si>
    <t>AW00000100</t>
  </si>
  <si>
    <t>34236</t>
  </si>
  <si>
    <t>Sarasota</t>
  </si>
  <si>
    <t>Unified Sports Company</t>
  </si>
  <si>
    <t>AW00000099</t>
  </si>
  <si>
    <t>Superlative Bikes</t>
  </si>
  <si>
    <t>AW00000098</t>
  </si>
  <si>
    <t>94560</t>
  </si>
  <si>
    <t>Newark</t>
  </si>
  <si>
    <t>Mountain Bike Center</t>
  </si>
  <si>
    <t>AW00000097</t>
  </si>
  <si>
    <t>More Bikes!</t>
  </si>
  <si>
    <t>AW00000096</t>
  </si>
  <si>
    <t>94566</t>
  </si>
  <si>
    <t>Pleasanton</t>
  </si>
  <si>
    <t>Rural Department Store</t>
  </si>
  <si>
    <t>AW00000095</t>
  </si>
  <si>
    <t>76102</t>
  </si>
  <si>
    <t>Fort Worth</t>
  </si>
  <si>
    <t>Specialty Sports Store</t>
  </si>
  <si>
    <t>AW00000094</t>
  </si>
  <si>
    <t>Stationary Bikes and Stands</t>
  </si>
  <si>
    <t>AW00000093</t>
  </si>
  <si>
    <t>98072</t>
  </si>
  <si>
    <t>Woodinville</t>
  </si>
  <si>
    <t>Sports Commodities</t>
  </si>
  <si>
    <t>AW00000092</t>
  </si>
  <si>
    <t>Scooters and Bikes Store</t>
  </si>
  <si>
    <t>AW00000091</t>
  </si>
  <si>
    <t>20151</t>
  </si>
  <si>
    <t>Chantilly</t>
  </si>
  <si>
    <t>Sales and Supply Company</t>
  </si>
  <si>
    <t>AW00000090</t>
  </si>
  <si>
    <t>44074</t>
  </si>
  <si>
    <t>Oberlin</t>
  </si>
  <si>
    <t>Riverside Company</t>
  </si>
  <si>
    <t>AW00000089</t>
  </si>
  <si>
    <t>Closest Bicycle Store</t>
  </si>
  <si>
    <t>AW00000088</t>
  </si>
  <si>
    <t>1597</t>
  </si>
  <si>
    <t>Lane Cove</t>
  </si>
  <si>
    <t>Rich Department Store</t>
  </si>
  <si>
    <t>AW00000087</t>
  </si>
  <si>
    <t>45001</t>
  </si>
  <si>
    <t>Essen</t>
  </si>
  <si>
    <t>Bicycle Exporters</t>
  </si>
  <si>
    <t>AW00000086</t>
  </si>
  <si>
    <t>92400</t>
  </si>
  <si>
    <t>Courbevoie</t>
  </si>
  <si>
    <t>Roadway Bicycle Supply</t>
  </si>
  <si>
    <t>AW00000085</t>
  </si>
  <si>
    <t>Rewarding Activities Company</t>
  </si>
  <si>
    <t>AW00000084</t>
  </si>
  <si>
    <t>Requisite Part Supply</t>
  </si>
  <si>
    <t>AW00000083</t>
  </si>
  <si>
    <t>Refined Department Stores</t>
  </si>
  <si>
    <t>AW00000082</t>
  </si>
  <si>
    <t>Rally Day Mall</t>
  </si>
  <si>
    <t>AW00000081</t>
  </si>
  <si>
    <t>33322</t>
  </si>
  <si>
    <t>Sunrise</t>
  </si>
  <si>
    <t>Racks and Security Systems</t>
  </si>
  <si>
    <t>AW00000080</t>
  </si>
  <si>
    <t>80631</t>
  </si>
  <si>
    <t>Greeley</t>
  </si>
  <si>
    <t>Reasonable Bicycle Sales</t>
  </si>
  <si>
    <t>AW00000079</t>
  </si>
  <si>
    <t>Preferred Bikes</t>
  </si>
  <si>
    <t>AW00000078</t>
  </si>
  <si>
    <t>Mechanical Products Ltd.</t>
  </si>
  <si>
    <t>AW00000077</t>
  </si>
  <si>
    <t>Out-of-the-Way Hotels</t>
  </si>
  <si>
    <t>AW00000076</t>
  </si>
  <si>
    <t>Paint Supply</t>
  </si>
  <si>
    <t>AW00000075</t>
  </si>
  <si>
    <t>Parcel Express Delivery Service</t>
  </si>
  <si>
    <t>AW00000074</t>
  </si>
  <si>
    <t>98045</t>
  </si>
  <si>
    <t>North Bend</t>
  </si>
  <si>
    <t>Outdoor Sports Supply</t>
  </si>
  <si>
    <t>AW00000073</t>
  </si>
  <si>
    <t>Outdoor Equipment Store</t>
  </si>
  <si>
    <t>AW00000072</t>
  </si>
  <si>
    <t>06032</t>
  </si>
  <si>
    <t>Farmington</t>
  </si>
  <si>
    <t>Outdoor Distributors</t>
  </si>
  <si>
    <t>AW00000071</t>
  </si>
  <si>
    <t>C2H 7AU</t>
  </si>
  <si>
    <t>Outdoor Aerobic Systems Company</t>
  </si>
  <si>
    <t>AW00000070</t>
  </si>
  <si>
    <t>Online Bike Catalog</t>
  </si>
  <si>
    <t>AW00000069</t>
  </si>
  <si>
    <t>63151</t>
  </si>
  <si>
    <t>Muehlheim</t>
  </si>
  <si>
    <t>North Bike Company</t>
  </si>
  <si>
    <t>AW00000068</t>
  </si>
  <si>
    <t>91370</t>
  </si>
  <si>
    <t>Verrieres Le Buisson</t>
  </si>
  <si>
    <t>Self-Contained Cycle Parts Company</t>
  </si>
  <si>
    <t>AW00000067</t>
  </si>
  <si>
    <t>V5H 3Z7</t>
  </si>
  <si>
    <t>Neighborhood Store</t>
  </si>
  <si>
    <t>AW00000066</t>
  </si>
  <si>
    <t>M9V 4W3</t>
  </si>
  <si>
    <t>Weston</t>
  </si>
  <si>
    <t>Metro Manufacturing</t>
  </si>
  <si>
    <t>AW00000065</t>
  </si>
  <si>
    <t>M4B 1V6</t>
  </si>
  <si>
    <t>Metal Clearing House</t>
  </si>
  <si>
    <t>AW00000064</t>
  </si>
  <si>
    <t>27412</t>
  </si>
  <si>
    <t>Greensboro</t>
  </si>
  <si>
    <t>Metro Bike Mart</t>
  </si>
  <si>
    <t>AW00000063</t>
  </si>
  <si>
    <t>Manufacturers Inc</t>
  </si>
  <si>
    <t>AW00000062</t>
  </si>
  <si>
    <t>92831</t>
  </si>
  <si>
    <t>Fullerton</t>
  </si>
  <si>
    <t>Many Bikes Store</t>
  </si>
  <si>
    <t>AW00000061</t>
  </si>
  <si>
    <t>94541</t>
  </si>
  <si>
    <t>Hayward</t>
  </si>
  <si>
    <t>Main Bicycle Services</t>
  </si>
  <si>
    <t>AW00000060</t>
  </si>
  <si>
    <t>93291</t>
  </si>
  <si>
    <t>Visalia</t>
  </si>
  <si>
    <t>Locks Company</t>
  </si>
  <si>
    <t>AW00000059</t>
  </si>
  <si>
    <t>Largest Bike Store</t>
  </si>
  <si>
    <t>AW00000058</t>
  </si>
  <si>
    <t>60185</t>
  </si>
  <si>
    <t>West Chicago</t>
  </si>
  <si>
    <t>Leading Sales &amp; Repair</t>
  </si>
  <si>
    <t>AW00000057</t>
  </si>
  <si>
    <t>Latest Accessories Sales</t>
  </si>
  <si>
    <t>AW00000056</t>
  </si>
  <si>
    <t>Kickstands and Accessories Company</t>
  </si>
  <si>
    <t>AW00000055</t>
  </si>
  <si>
    <t>11747</t>
  </si>
  <si>
    <t>Melville</t>
  </si>
  <si>
    <t>Larger Cycle Shop</t>
  </si>
  <si>
    <t>AW00000054</t>
  </si>
  <si>
    <t>02062</t>
  </si>
  <si>
    <t>Norwood</t>
  </si>
  <si>
    <t>Incomparable Bicycle Store</t>
  </si>
  <si>
    <t>AW00000053</t>
  </si>
  <si>
    <t>GL7 1RY</t>
  </si>
  <si>
    <t>Gloucestershire</t>
  </si>
  <si>
    <t>Instruments and Parts Company</t>
  </si>
  <si>
    <t>AW00000052</t>
  </si>
  <si>
    <t>6105</t>
  </si>
  <si>
    <t>Cloverdale</t>
  </si>
  <si>
    <t>Ideal Components</t>
  </si>
  <si>
    <t>AW00000051</t>
  </si>
  <si>
    <t>Hometown Riding Supplies</t>
  </si>
  <si>
    <t>AW00000050</t>
  </si>
  <si>
    <t>59223</t>
  </si>
  <si>
    <t>Roncq</t>
  </si>
  <si>
    <t>Neighborhood Bicycle Storehouse</t>
  </si>
  <si>
    <t>AW00000049</t>
  </si>
  <si>
    <t>Grand Industries</t>
  </si>
  <si>
    <t>AW00000048</t>
  </si>
  <si>
    <t>Greater Bike Store</t>
  </si>
  <si>
    <t>AW00000047</t>
  </si>
  <si>
    <t>Gear-Shift Bikes Limited</t>
  </si>
  <si>
    <t>AW00000046</t>
  </si>
  <si>
    <t>37086</t>
  </si>
  <si>
    <t>La Vergne</t>
  </si>
  <si>
    <t>Every Bike Shop</t>
  </si>
  <si>
    <t>AW00000045</t>
  </si>
  <si>
    <t>Games and Sport Supply Company</t>
  </si>
  <si>
    <t>AW00000044</t>
  </si>
  <si>
    <t>84101</t>
  </si>
  <si>
    <t>Salt Lake City</t>
  </si>
  <si>
    <t>Frugal Bike Shop</t>
  </si>
  <si>
    <t>AW00000043</t>
  </si>
  <si>
    <t>92625</t>
  </si>
  <si>
    <t>Newport Beach</t>
  </si>
  <si>
    <t>Healthy Activity Store</t>
  </si>
  <si>
    <t>AW00000042</t>
  </si>
  <si>
    <t>95035</t>
  </si>
  <si>
    <t>Milpitas</t>
  </si>
  <si>
    <t>Distant Inn</t>
  </si>
  <si>
    <t>AW00000041</t>
  </si>
  <si>
    <t>78040</t>
  </si>
  <si>
    <t>Laredo</t>
  </si>
  <si>
    <t>Journey Sporting Goods</t>
  </si>
  <si>
    <t>AW00000040</t>
  </si>
  <si>
    <t>55436</t>
  </si>
  <si>
    <t>Edina</t>
  </si>
  <si>
    <t>Fitness Hotel</t>
  </si>
  <si>
    <t>AW00000039</t>
  </si>
  <si>
    <t>59101</t>
  </si>
  <si>
    <t>Billings</t>
  </si>
  <si>
    <t>Finer Mart</t>
  </si>
  <si>
    <t>AW00000038</t>
  </si>
  <si>
    <t>Two Bike Shops</t>
  </si>
  <si>
    <t>AW00000037</t>
  </si>
  <si>
    <t>46601</t>
  </si>
  <si>
    <t>South Bend</t>
  </si>
  <si>
    <t>Exotic Bikes</t>
  </si>
  <si>
    <t>AW00000036</t>
  </si>
  <si>
    <t>02892</t>
  </si>
  <si>
    <t>West Kingston</t>
  </si>
  <si>
    <t>Economic Parts Supply</t>
  </si>
  <si>
    <t>AW00000035</t>
  </si>
  <si>
    <t>WA3 7BH</t>
  </si>
  <si>
    <t>Warrington</t>
  </si>
  <si>
    <t>Cycles Wholesaler &amp; Mfg.</t>
  </si>
  <si>
    <t>AW00000034</t>
  </si>
  <si>
    <t>Global Sports Outlet</t>
  </si>
  <si>
    <t>AW00000033</t>
  </si>
  <si>
    <t>Precision Gears Inc.</t>
  </si>
  <si>
    <t>AW00000032</t>
  </si>
  <si>
    <t>75013</t>
  </si>
  <si>
    <t>Wheels Inc.</t>
  </si>
  <si>
    <t>AW00000031</t>
  </si>
  <si>
    <t>Cycle Merchants</t>
  </si>
  <si>
    <t>AW00000030</t>
  </si>
  <si>
    <t>K0J 1J0</t>
  </si>
  <si>
    <t>Chalk Riber</t>
  </si>
  <si>
    <t>Cross-Country Riding Supplies</t>
  </si>
  <si>
    <t>AW00000029</t>
  </si>
  <si>
    <t>Commuter Bicycle Store</t>
  </si>
  <si>
    <t>AW00000028</t>
  </si>
  <si>
    <t>Sports Sales and Rental</t>
  </si>
  <si>
    <t>AW00000027</t>
  </si>
  <si>
    <t>Stylish Department Stores</t>
  </si>
  <si>
    <t>AW00000026</t>
  </si>
  <si>
    <t>Coalition Bike Company</t>
  </si>
  <si>
    <t>AW00000025</t>
  </si>
  <si>
    <t>94587</t>
  </si>
  <si>
    <t>Union City</t>
  </si>
  <si>
    <t>Eastside Department Store</t>
  </si>
  <si>
    <t>AW00000024</t>
  </si>
  <si>
    <t>94583</t>
  </si>
  <si>
    <t>San Ramon</t>
  </si>
  <si>
    <t>Bike World</t>
  </si>
  <si>
    <t>AW00000023</t>
  </si>
  <si>
    <t>57049</t>
  </si>
  <si>
    <t>North Sioux City</t>
  </si>
  <si>
    <t>Travel Systems</t>
  </si>
  <si>
    <t>AW00000022</t>
  </si>
  <si>
    <t>75061</t>
  </si>
  <si>
    <t>Irving</t>
  </si>
  <si>
    <t>Chic Department Stores</t>
  </si>
  <si>
    <t>AW00000021</t>
  </si>
  <si>
    <t>Central Discount Store</t>
  </si>
  <si>
    <t>AW00000020</t>
  </si>
  <si>
    <t>Center Cycle Shop</t>
  </si>
  <si>
    <t>AW00000019</t>
  </si>
  <si>
    <t>49464</t>
  </si>
  <si>
    <t>Zeeland</t>
  </si>
  <si>
    <t>Catalog Store</t>
  </si>
  <si>
    <t>AW00000018</t>
  </si>
  <si>
    <t>23607</t>
  </si>
  <si>
    <t>Newport News</t>
  </si>
  <si>
    <t>Trusted Catalog Store</t>
  </si>
  <si>
    <t>AW00000017</t>
  </si>
  <si>
    <t>SE1 8HL</t>
  </si>
  <si>
    <t>Bulk Discount Store</t>
  </si>
  <si>
    <t>AW00000016</t>
  </si>
  <si>
    <t>Budget Toy Store</t>
  </si>
  <si>
    <t>AW00000015</t>
  </si>
  <si>
    <t>60075</t>
  </si>
  <si>
    <t>Bicycle Warehouse Inc.</t>
  </si>
  <si>
    <t>AW00000014</t>
  </si>
  <si>
    <t>Country Parts Shop</t>
  </si>
  <si>
    <t>AW00000013</t>
  </si>
  <si>
    <t>Bikes and Motorbikes</t>
  </si>
  <si>
    <t>AW00000012</t>
  </si>
  <si>
    <t>Sharp Bikes</t>
  </si>
  <si>
    <t>AW00000011</t>
  </si>
  <si>
    <t>V5A 3A6</t>
  </si>
  <si>
    <t>Rural Cycle Emporium</t>
  </si>
  <si>
    <t>AW00000010</t>
  </si>
  <si>
    <t>Tandem Bicycle Store</t>
  </si>
  <si>
    <t>AW00000009</t>
  </si>
  <si>
    <t>Exemplary Cycles</t>
  </si>
  <si>
    <t>AW00000008</t>
  </si>
  <si>
    <t>Associated Bikes</t>
  </si>
  <si>
    <t>AW00000007</t>
  </si>
  <si>
    <t>Aerobic Exercise Company</t>
  </si>
  <si>
    <t>AW00000006</t>
  </si>
  <si>
    <t>94536</t>
  </si>
  <si>
    <t>Fremont</t>
  </si>
  <si>
    <t>Metropolitan Sports Supply</t>
  </si>
  <si>
    <t>AW00000005</t>
  </si>
  <si>
    <t>78701</t>
  </si>
  <si>
    <t>Austin</t>
  </si>
  <si>
    <t>Modular Cycle Systems</t>
  </si>
  <si>
    <t>AW00000004</t>
  </si>
  <si>
    <t>Advanced Bike Components</t>
  </si>
  <si>
    <t>AW00000003</t>
  </si>
  <si>
    <t>Progressive Sports</t>
  </si>
  <si>
    <t>AW00000002</t>
  </si>
  <si>
    <t>A Bike Store</t>
  </si>
  <si>
    <t>AW00000001</t>
  </si>
  <si>
    <t>Postal Code</t>
  </si>
  <si>
    <t>Country-Region</t>
  </si>
  <si>
    <t>State-Province</t>
  </si>
  <si>
    <t>City</t>
  </si>
  <si>
    <t>Reseller</t>
  </si>
  <si>
    <t>Business Type</t>
  </si>
  <si>
    <t>Reseller ID</t>
  </si>
  <si>
    <t>ResellerKey</t>
  </si>
  <si>
    <t>Jésus Navarro</t>
  </si>
  <si>
    <t>AW00029483</t>
  </si>
  <si>
    <t>17490</t>
  </si>
  <si>
    <t>Charente-Maritime</t>
  </si>
  <si>
    <t>Clayton Zhang</t>
  </si>
  <si>
    <t>AW00029482</t>
  </si>
  <si>
    <t>95010</t>
  </si>
  <si>
    <t>Hof</t>
  </si>
  <si>
    <t>Ivan Suri</t>
  </si>
  <si>
    <t>AW00029481</t>
  </si>
  <si>
    <t>Nina Raji</t>
  </si>
  <si>
    <t>AW00029480</t>
  </si>
  <si>
    <t>78000</t>
  </si>
  <si>
    <t>Yveline</t>
  </si>
  <si>
    <t>Versailles</t>
  </si>
  <si>
    <t>Tommy Tang</t>
  </si>
  <si>
    <t>AW00029479</t>
  </si>
  <si>
    <t>AS23</t>
  </si>
  <si>
    <t>Stoke-on-Trent</t>
  </si>
  <si>
    <t>Darren Carlson</t>
  </si>
  <si>
    <t>AW00029478</t>
  </si>
  <si>
    <t>Neil Ruiz</t>
  </si>
  <si>
    <t>AW00029477</t>
  </si>
  <si>
    <t>Elizabeth Bradley</t>
  </si>
  <si>
    <t>AW00029476</t>
  </si>
  <si>
    <t>Jared Ward</t>
  </si>
  <si>
    <t>AW00029475</t>
  </si>
  <si>
    <t>Jaime Raje</t>
  </si>
  <si>
    <t>AW00029474</t>
  </si>
  <si>
    <t>OX1</t>
  </si>
  <si>
    <t>Carmen Subram</t>
  </si>
  <si>
    <t>AW00029473</t>
  </si>
  <si>
    <t>Lacey Sharma</t>
  </si>
  <si>
    <t>AW00029472</t>
  </si>
  <si>
    <t>59140</t>
  </si>
  <si>
    <t>Dunkerque</t>
  </si>
  <si>
    <t>Dana Ortega</t>
  </si>
  <si>
    <t>AW00029471</t>
  </si>
  <si>
    <t>93700</t>
  </si>
  <si>
    <t>Drancy</t>
  </si>
  <si>
    <t>Nathan Roberts</t>
  </si>
  <si>
    <t>AW00029470</t>
  </si>
  <si>
    <t>Dominique Saunders</t>
  </si>
  <si>
    <t>AW00029469</t>
  </si>
  <si>
    <t>GL50</t>
  </si>
  <si>
    <t>Cheltenham</t>
  </si>
  <si>
    <t>Jacqueline Morris</t>
  </si>
  <si>
    <t>AW00029468</t>
  </si>
  <si>
    <t>Monica Mehta</t>
  </si>
  <si>
    <t>AW00029467</t>
  </si>
  <si>
    <t>42651</t>
  </si>
  <si>
    <t>Solingen</t>
  </si>
  <si>
    <t>Lance Jimenez</t>
  </si>
  <si>
    <t>AW00029466</t>
  </si>
  <si>
    <t>Roy Gill</t>
  </si>
  <si>
    <t>AW00029465</t>
  </si>
  <si>
    <t>4700</t>
  </si>
  <si>
    <t>Rockhampton</t>
  </si>
  <si>
    <t>Eugene Gao</t>
  </si>
  <si>
    <t>AW00029464</t>
  </si>
  <si>
    <t>4217</t>
  </si>
  <si>
    <t>Gold Coast</t>
  </si>
  <si>
    <t>Lucas Gonzales</t>
  </si>
  <si>
    <t>AW00029463</t>
  </si>
  <si>
    <t>Clinton Hernandez</t>
  </si>
  <si>
    <t>AW00029462</t>
  </si>
  <si>
    <t>Colin Xu</t>
  </si>
  <si>
    <t>AW00029461</t>
  </si>
  <si>
    <t>Andres Chander</t>
  </si>
  <si>
    <t>AW00029460</t>
  </si>
  <si>
    <t>4655</t>
  </si>
  <si>
    <t>Hervey Bay</t>
  </si>
  <si>
    <t>Marco Malhotra</t>
  </si>
  <si>
    <t>AW00029459</t>
  </si>
  <si>
    <t>Danny Moreno</t>
  </si>
  <si>
    <t>AW00029458</t>
  </si>
  <si>
    <t>3977</t>
  </si>
  <si>
    <t>Cranbourne</t>
  </si>
  <si>
    <t>Cynthia Kapoor</t>
  </si>
  <si>
    <t>AW00029457</t>
  </si>
  <si>
    <t>Lindsay She</t>
  </si>
  <si>
    <t>AW00029456</t>
  </si>
  <si>
    <t>3429</t>
  </si>
  <si>
    <t>Sunbury</t>
  </si>
  <si>
    <t>Dawn Zeng</t>
  </si>
  <si>
    <t>AW00029455</t>
  </si>
  <si>
    <t>4551</t>
  </si>
  <si>
    <t>Caloundra</t>
  </si>
  <si>
    <t>Victoria Bradley</t>
  </si>
  <si>
    <t>AW00029454</t>
  </si>
  <si>
    <t>3337</t>
  </si>
  <si>
    <t>Melton</t>
  </si>
  <si>
    <t>Victor Vazquez</t>
  </si>
  <si>
    <t>AW00029453</t>
  </si>
  <si>
    <t>Meredith Romero</t>
  </si>
  <si>
    <t>AW00029452</t>
  </si>
  <si>
    <t>Geoffrey Lopez</t>
  </si>
  <si>
    <t>AW00029451</t>
  </si>
  <si>
    <t>Bradley Chande</t>
  </si>
  <si>
    <t>AW00029450</t>
  </si>
  <si>
    <t>Laura Chen</t>
  </si>
  <si>
    <t>AW00029449</t>
  </si>
  <si>
    <t>Lindsey Yuan</t>
  </si>
  <si>
    <t>AW00029448</t>
  </si>
  <si>
    <t>Lindsay Deng</t>
  </si>
  <si>
    <t>AW00029447</t>
  </si>
  <si>
    <t>Jamie Ma</t>
  </si>
  <si>
    <t>AW00029446</t>
  </si>
  <si>
    <t>Bonnie Lal</t>
  </si>
  <si>
    <t>AW00029445</t>
  </si>
  <si>
    <t>Beth Blanco</t>
  </si>
  <si>
    <t>AW00029444</t>
  </si>
  <si>
    <t>TY31</t>
  </si>
  <si>
    <t>Runcorn</t>
  </si>
  <si>
    <t>Gabriel Phillips</t>
  </si>
  <si>
    <t>AW00029443</t>
  </si>
  <si>
    <t>Damien Yuan</t>
  </si>
  <si>
    <t>AW00029442</t>
  </si>
  <si>
    <t>66578</t>
  </si>
  <si>
    <t>Neunkirchen</t>
  </si>
  <si>
    <t>Adriana Patel</t>
  </si>
  <si>
    <t>AW00029441</t>
  </si>
  <si>
    <t>Rafael Cai</t>
  </si>
  <si>
    <t>AW00029440</t>
  </si>
  <si>
    <t>Laura Zhu</t>
  </si>
  <si>
    <t>AW00029439</t>
  </si>
  <si>
    <t>Terrance Fernandez</t>
  </si>
  <si>
    <t>AW00029438</t>
  </si>
  <si>
    <t>93400</t>
  </si>
  <si>
    <t>Saint-Denis</t>
  </si>
  <si>
    <t>Haley Bell</t>
  </si>
  <si>
    <t>AW00029437</t>
  </si>
  <si>
    <t>Adriana Raman</t>
  </si>
  <si>
    <t>AW00029436</t>
  </si>
  <si>
    <t>Stanley Rodriguez</t>
  </si>
  <si>
    <t>AW00029435</t>
  </si>
  <si>
    <t>Donna Yuan</t>
  </si>
  <si>
    <t>AW00029434</t>
  </si>
  <si>
    <t>Thomas King</t>
  </si>
  <si>
    <t>AW00029433</t>
  </si>
  <si>
    <t>LE18</t>
  </si>
  <si>
    <t>Leeds</t>
  </si>
  <si>
    <t>Gabrielle Roberts</t>
  </si>
  <si>
    <t>AW00029432</t>
  </si>
  <si>
    <t>Marie Gutierrez</t>
  </si>
  <si>
    <t>AW00029431</t>
  </si>
  <si>
    <t>Donna Goel</t>
  </si>
  <si>
    <t>AW00029430</t>
  </si>
  <si>
    <t>Marie Suarez</t>
  </si>
  <si>
    <t>AW00029429</t>
  </si>
  <si>
    <t>Kristopher Perez</t>
  </si>
  <si>
    <t>AW00029428</t>
  </si>
  <si>
    <t>Wesley Chen</t>
  </si>
  <si>
    <t>AW00029427</t>
  </si>
  <si>
    <t>Neil Gomez</t>
  </si>
  <si>
    <t>AW00029426</t>
  </si>
  <si>
    <t>PB12</t>
  </si>
  <si>
    <t>Peterborough</t>
  </si>
  <si>
    <t>Tommy Xie</t>
  </si>
  <si>
    <t>AW00029425</t>
  </si>
  <si>
    <t>70452</t>
  </si>
  <si>
    <t>Erik Gill</t>
  </si>
  <si>
    <t>AW00029424</t>
  </si>
  <si>
    <t>Tony Luo</t>
  </si>
  <si>
    <t>AW00029423</t>
  </si>
  <si>
    <t>Ian Adams</t>
  </si>
  <si>
    <t>AW00029422</t>
  </si>
  <si>
    <t>Blake Williams</t>
  </si>
  <si>
    <t>AW00029421</t>
  </si>
  <si>
    <t>Linda Travers</t>
  </si>
  <si>
    <t>AW00029420</t>
  </si>
  <si>
    <t>Carrie Vazquez</t>
  </si>
  <si>
    <t>AW00029419</t>
  </si>
  <si>
    <t>12171</t>
  </si>
  <si>
    <t>Lindsey Sharma</t>
  </si>
  <si>
    <t>AW00029418</t>
  </si>
  <si>
    <t>Kellie Vazquez</t>
  </si>
  <si>
    <t>AW00029417</t>
  </si>
  <si>
    <t>PE17</t>
  </si>
  <si>
    <t>Bury</t>
  </si>
  <si>
    <t>Pedro Ramos</t>
  </si>
  <si>
    <t>AW00029416</t>
  </si>
  <si>
    <t>Oscar Flores</t>
  </si>
  <si>
    <t>AW00029415</t>
  </si>
  <si>
    <t>59491</t>
  </si>
  <si>
    <t>Villeneuve-d'Ascq</t>
  </si>
  <si>
    <t>Lydia Patel</t>
  </si>
  <si>
    <t>AW00029414</t>
  </si>
  <si>
    <t>Arthur Garcia</t>
  </si>
  <si>
    <t>AW00029413</t>
  </si>
  <si>
    <t>78400</t>
  </si>
  <si>
    <t>Chatou</t>
  </si>
  <si>
    <t>Melinda Gutierrez</t>
  </si>
  <si>
    <t>AW00029412</t>
  </si>
  <si>
    <t>YO15</t>
  </si>
  <si>
    <t>Cara Lin</t>
  </si>
  <si>
    <t>AW00029411</t>
  </si>
  <si>
    <t>Lucas Price</t>
  </si>
  <si>
    <t>AW00029410</t>
  </si>
  <si>
    <t>Kelsey Pal</t>
  </si>
  <si>
    <t>AW00029409</t>
  </si>
  <si>
    <t>Heather Chen</t>
  </si>
  <si>
    <t>AW00029408</t>
  </si>
  <si>
    <t>Samantha Smith</t>
  </si>
  <si>
    <t>AW00029407</t>
  </si>
  <si>
    <t>64283</t>
  </si>
  <si>
    <t>Darmstadt</t>
  </si>
  <si>
    <t>Melissa Ward</t>
  </si>
  <si>
    <t>AW00029406</t>
  </si>
  <si>
    <t>Meagan Vance</t>
  </si>
  <si>
    <t>AW00029405</t>
  </si>
  <si>
    <t>Chloe Ross</t>
  </si>
  <si>
    <t>AW00029404</t>
  </si>
  <si>
    <t>33098</t>
  </si>
  <si>
    <t>Erik Romero</t>
  </si>
  <si>
    <t>AW00029403</t>
  </si>
  <si>
    <t>78100</t>
  </si>
  <si>
    <t>Saint Germain en Laye</t>
  </si>
  <si>
    <t>Damien Andersen</t>
  </si>
  <si>
    <t>AW00029402</t>
  </si>
  <si>
    <t>WA1</t>
  </si>
  <si>
    <t>Jésus Gomez</t>
  </si>
  <si>
    <t>AW00029401</t>
  </si>
  <si>
    <t>Marvin Browning</t>
  </si>
  <si>
    <t>AW00029400</t>
  </si>
  <si>
    <t>Janet Gomez</t>
  </si>
  <si>
    <t>AW00029399</t>
  </si>
  <si>
    <t>Bruce Suri</t>
  </si>
  <si>
    <t>AW00029398</t>
  </si>
  <si>
    <t>Walter Ramos</t>
  </si>
  <si>
    <t>AW00029397</t>
  </si>
  <si>
    <t>Arturo Zeng</t>
  </si>
  <si>
    <t>AW00029396</t>
  </si>
  <si>
    <t>Lydia Rana</t>
  </si>
  <si>
    <t>AW00029395</t>
  </si>
  <si>
    <t>Raquel Torres</t>
  </si>
  <si>
    <t>AW00029394</t>
  </si>
  <si>
    <t>Sheena Rai</t>
  </si>
  <si>
    <t>AW00029393</t>
  </si>
  <si>
    <t>Tamara Andersen</t>
  </si>
  <si>
    <t>AW00029392</t>
  </si>
  <si>
    <t>46236</t>
  </si>
  <si>
    <t>Bottrop</t>
  </si>
  <si>
    <t>Ebony Chandra</t>
  </si>
  <si>
    <t>AW00029391</t>
  </si>
  <si>
    <t>Summer Rodriguez</t>
  </si>
  <si>
    <t>AW00029390</t>
  </si>
  <si>
    <t>Thomas Phillips</t>
  </si>
  <si>
    <t>AW00029389</t>
  </si>
  <si>
    <t>Calvin Kumar</t>
  </si>
  <si>
    <t>AW00029388</t>
  </si>
  <si>
    <t>Jenny Cai</t>
  </si>
  <si>
    <t>AW00029387</t>
  </si>
  <si>
    <t>Franklin Wang</t>
  </si>
  <si>
    <t>AW00029386</t>
  </si>
  <si>
    <t>13441</t>
  </si>
  <si>
    <t>Don Lal</t>
  </si>
  <si>
    <t>AW00029385</t>
  </si>
  <si>
    <t>Latasha Sanz</t>
  </si>
  <si>
    <t>AW00029384</t>
  </si>
  <si>
    <t>Kaitlin Vance</t>
  </si>
  <si>
    <t>AW00029383</t>
  </si>
  <si>
    <t>Karla Deng</t>
  </si>
  <si>
    <t>AW00029382</t>
  </si>
  <si>
    <t>Mühlheim</t>
  </si>
  <si>
    <t>Melvin Shen</t>
  </si>
  <si>
    <t>AW00029381</t>
  </si>
  <si>
    <t>Teresa Blanco</t>
  </si>
  <si>
    <t>AW00029380</t>
  </si>
  <si>
    <t>Craig Gill</t>
  </si>
  <si>
    <t>AW00029379</t>
  </si>
  <si>
    <t>Dominic Vance</t>
  </si>
  <si>
    <t>AW00029378</t>
  </si>
  <si>
    <t>66740</t>
  </si>
  <si>
    <t>Saarlouis</t>
  </si>
  <si>
    <t>Rebekah Carlson</t>
  </si>
  <si>
    <t>AW00029377</t>
  </si>
  <si>
    <t>Matthew Robinson</t>
  </si>
  <si>
    <t>AW00029376</t>
  </si>
  <si>
    <t>Sergio Malhotra</t>
  </si>
  <si>
    <t>AW00029375</t>
  </si>
  <si>
    <t>53001</t>
  </si>
  <si>
    <t>Shane Sai</t>
  </si>
  <si>
    <t>AW00029374</t>
  </si>
  <si>
    <t>Bobby Subram</t>
  </si>
  <si>
    <t>AW00029373</t>
  </si>
  <si>
    <t>Daisy Sanz</t>
  </si>
  <si>
    <t>AW00029372</t>
  </si>
  <si>
    <t>Matthew Walker</t>
  </si>
  <si>
    <t>AW00029371</t>
  </si>
  <si>
    <t>Mason Kelly</t>
  </si>
  <si>
    <t>AW00029370</t>
  </si>
  <si>
    <t>Arturo He</t>
  </si>
  <si>
    <t>AW00029369</t>
  </si>
  <si>
    <t>Jermaine Kapoor</t>
  </si>
  <si>
    <t>AW00029368</t>
  </si>
  <si>
    <t>Randy Ye</t>
  </si>
  <si>
    <t>AW00029367</t>
  </si>
  <si>
    <t>EM15</t>
  </si>
  <si>
    <t>Esher-Molesey</t>
  </si>
  <si>
    <t>Dominic Patel</t>
  </si>
  <si>
    <t>AW00029366</t>
  </si>
  <si>
    <t>Cheryl Carlson</t>
  </si>
  <si>
    <t>AW00029365</t>
  </si>
  <si>
    <t>92100</t>
  </si>
  <si>
    <t>Boulogne-Billancourt</t>
  </si>
  <si>
    <t>Lee Rubio</t>
  </si>
  <si>
    <t>AW00029364</t>
  </si>
  <si>
    <t>Cristina Jai</t>
  </si>
  <si>
    <t>AW00029363</t>
  </si>
  <si>
    <t>Emmanuel Chandra</t>
  </si>
  <si>
    <t>AW00029362</t>
  </si>
  <si>
    <t>Sheena Nara</t>
  </si>
  <si>
    <t>AW00029361</t>
  </si>
  <si>
    <t>NT20</t>
  </si>
  <si>
    <t>Newcastle upon Tyne</t>
  </si>
  <si>
    <t>Bryant Rodriguez</t>
  </si>
  <si>
    <t>AW00029360</t>
  </si>
  <si>
    <t>Harold Fernandez</t>
  </si>
  <si>
    <t>AW00029359</t>
  </si>
  <si>
    <t>Priscilla Chande</t>
  </si>
  <si>
    <t>AW00029358</t>
  </si>
  <si>
    <t>Richard Brown</t>
  </si>
  <si>
    <t>AW00029357</t>
  </si>
  <si>
    <t>60323</t>
  </si>
  <si>
    <t>Casey Diaz</t>
  </si>
  <si>
    <t>AW00029356</t>
  </si>
  <si>
    <t>Virginia Fernandez</t>
  </si>
  <si>
    <t>AW00029355</t>
  </si>
  <si>
    <t>98270</t>
  </si>
  <si>
    <t>Marysville</t>
  </si>
  <si>
    <t>Isaiah Edwards</t>
  </si>
  <si>
    <t>AW00029354</t>
  </si>
  <si>
    <t>98168</t>
  </si>
  <si>
    <t>Burien</t>
  </si>
  <si>
    <t>Orlando Gomez</t>
  </si>
  <si>
    <t>AW00029353</t>
  </si>
  <si>
    <t>90210</t>
  </si>
  <si>
    <t>Beverly Hills</t>
  </si>
  <si>
    <t>Lydia Gonzalez</t>
  </si>
  <si>
    <t>AW00029352</t>
  </si>
  <si>
    <t>V8Y 1L1</t>
  </si>
  <si>
    <t>Cliffside</t>
  </si>
  <si>
    <t>Jason Hall</t>
  </si>
  <si>
    <t>AW00029351</t>
  </si>
  <si>
    <t>91791</t>
  </si>
  <si>
    <t>West Covina</t>
  </si>
  <si>
    <t>Julia Thompson</t>
  </si>
  <si>
    <t>AW00029350</t>
  </si>
  <si>
    <t>Gabrielle Bryant</t>
  </si>
  <si>
    <t>AW00029349</t>
  </si>
  <si>
    <t>Miguel Bryant</t>
  </si>
  <si>
    <t>AW00029348</t>
  </si>
  <si>
    <t>91776</t>
  </si>
  <si>
    <t>San Gabriel</t>
  </si>
  <si>
    <t>Jonathan Edwards</t>
  </si>
  <si>
    <t>AW00029347</t>
  </si>
  <si>
    <t>Briana Ortega</t>
  </si>
  <si>
    <t>AW00029346</t>
  </si>
  <si>
    <t>Randall Diaz</t>
  </si>
  <si>
    <t>AW00029345</t>
  </si>
  <si>
    <t>Gilbert Ye</t>
  </si>
  <si>
    <t>AW00029344</t>
  </si>
  <si>
    <t>3280</t>
  </si>
  <si>
    <t>Warrnambool</t>
  </si>
  <si>
    <t>Glenn Wu</t>
  </si>
  <si>
    <t>AW00029343</t>
  </si>
  <si>
    <t>Cassie Anand</t>
  </si>
  <si>
    <t>AW00029342</t>
  </si>
  <si>
    <t>N. Vancouver</t>
  </si>
  <si>
    <t>Lucas Stewart</t>
  </si>
  <si>
    <t>AW00029341</t>
  </si>
  <si>
    <t>V3A 4R2</t>
  </si>
  <si>
    <t>Langley</t>
  </si>
  <si>
    <t>Rachel Cox</t>
  </si>
  <si>
    <t>AW00029340</t>
  </si>
  <si>
    <t>Brandon Li</t>
  </si>
  <si>
    <t>AW00029339</t>
  </si>
  <si>
    <t>Bridget Shan</t>
  </si>
  <si>
    <t>AW00029338</t>
  </si>
  <si>
    <t>Hector Gomez</t>
  </si>
  <si>
    <t>AW00029337</t>
  </si>
  <si>
    <t>V8Z 4N5</t>
  </si>
  <si>
    <t>Shawnee</t>
  </si>
  <si>
    <t>Nathaniel Bailey</t>
  </si>
  <si>
    <t>AW00029336</t>
  </si>
  <si>
    <t>Justin Bryant</t>
  </si>
  <si>
    <t>AW00029335</t>
  </si>
  <si>
    <t>99362</t>
  </si>
  <si>
    <t>Walla Walla</t>
  </si>
  <si>
    <t>Paige Howard</t>
  </si>
  <si>
    <t>AW00029334</t>
  </si>
  <si>
    <t>4810</t>
  </si>
  <si>
    <t>Townsville</t>
  </si>
  <si>
    <t>Abby Martinez</t>
  </si>
  <si>
    <t>AW00029333</t>
  </si>
  <si>
    <t>Shawna Goel</t>
  </si>
  <si>
    <t>AW00029332</t>
  </si>
  <si>
    <t>Melvin Yuan</t>
  </si>
  <si>
    <t>AW00029331</t>
  </si>
  <si>
    <t>97068</t>
  </si>
  <si>
    <t>W. Linn</t>
  </si>
  <si>
    <t>Alexa Ward</t>
  </si>
  <si>
    <t>AW00029330</t>
  </si>
  <si>
    <t>Lucas Campbell</t>
  </si>
  <si>
    <t>AW00029329</t>
  </si>
  <si>
    <t>91203</t>
  </si>
  <si>
    <t>Glendale</t>
  </si>
  <si>
    <t>Jason Alexander</t>
  </si>
  <si>
    <t>AW00029328</t>
  </si>
  <si>
    <t>98312</t>
  </si>
  <si>
    <t>Bremerton</t>
  </si>
  <si>
    <t>Allen Chandra</t>
  </si>
  <si>
    <t>AW00029327</t>
  </si>
  <si>
    <t>94519</t>
  </si>
  <si>
    <t>Concord</t>
  </si>
  <si>
    <t>Victoria Diaz</t>
  </si>
  <si>
    <t>AW00029326</t>
  </si>
  <si>
    <t>Cameron Thomas</t>
  </si>
  <si>
    <t>AW00029325</t>
  </si>
  <si>
    <t>98107</t>
  </si>
  <si>
    <t>Ballard</t>
  </si>
  <si>
    <t>Kayla Williams</t>
  </si>
  <si>
    <t>AW00029324</t>
  </si>
  <si>
    <t>Port Hammond</t>
  </si>
  <si>
    <t>Andrea Cooper</t>
  </si>
  <si>
    <t>AW00029323</t>
  </si>
  <si>
    <t>Gavin Alexander</t>
  </si>
  <si>
    <t>AW00029322</t>
  </si>
  <si>
    <t>Roger Zheng</t>
  </si>
  <si>
    <t>AW00029321</t>
  </si>
  <si>
    <t>Wesley Huang</t>
  </si>
  <si>
    <t>AW00029320</t>
  </si>
  <si>
    <t>Alvin Pal</t>
  </si>
  <si>
    <t>AW00029319</t>
  </si>
  <si>
    <t>Edgar Perez</t>
  </si>
  <si>
    <t>AW00029318</t>
  </si>
  <si>
    <t>4000</t>
  </si>
  <si>
    <t>Brisbane</t>
  </si>
  <si>
    <t>James Hill</t>
  </si>
  <si>
    <t>AW00029317</t>
  </si>
  <si>
    <t>Max Romero</t>
  </si>
  <si>
    <t>AW00029316</t>
  </si>
  <si>
    <t>Jill Gomez</t>
  </si>
  <si>
    <t>AW00029315</t>
  </si>
  <si>
    <t>Meredith Malhotra</t>
  </si>
  <si>
    <t>AW00029314</t>
  </si>
  <si>
    <t>Jésus Sanz</t>
  </si>
  <si>
    <t>AW00029313</t>
  </si>
  <si>
    <t>2444</t>
  </si>
  <si>
    <t>Port Macquarie</t>
  </si>
  <si>
    <t>Colleen She</t>
  </si>
  <si>
    <t>AW00029312</t>
  </si>
  <si>
    <t>Marie Carlson</t>
  </si>
  <si>
    <t>AW00029311</t>
  </si>
  <si>
    <t>3550</t>
  </si>
  <si>
    <t>Bendigo</t>
  </si>
  <si>
    <t>Armando Gutierrez</t>
  </si>
  <si>
    <t>AW00029310</t>
  </si>
  <si>
    <t>Rodney Navarro</t>
  </si>
  <si>
    <t>AW00029309</t>
  </si>
  <si>
    <t>7001</t>
  </si>
  <si>
    <t>Tasmania</t>
  </si>
  <si>
    <t>Hobart</t>
  </si>
  <si>
    <t>Phillip Vance</t>
  </si>
  <si>
    <t>AW00029308</t>
  </si>
  <si>
    <t>Ross Malhotra</t>
  </si>
  <si>
    <t>AW00029307</t>
  </si>
  <si>
    <t>Rafael Anand</t>
  </si>
  <si>
    <t>AW00029306</t>
  </si>
  <si>
    <t>Beth Alvarez</t>
  </si>
  <si>
    <t>AW00029305</t>
  </si>
  <si>
    <t>Willie Wang</t>
  </si>
  <si>
    <t>AW00029304</t>
  </si>
  <si>
    <t>Arturo Pal</t>
  </si>
  <si>
    <t>AW00029303</t>
  </si>
  <si>
    <t>3220</t>
  </si>
  <si>
    <t>Geelong</t>
  </si>
  <si>
    <t>Carolyn Fernandez</t>
  </si>
  <si>
    <t>AW00029302</t>
  </si>
  <si>
    <t>Alvin Nath</t>
  </si>
  <si>
    <t>AW00029301</t>
  </si>
  <si>
    <t>Joe Madan</t>
  </si>
  <si>
    <t>AW00029300</t>
  </si>
  <si>
    <t>Bethany Kumar</t>
  </si>
  <si>
    <t>AW00029299</t>
  </si>
  <si>
    <t>Diana Moreno</t>
  </si>
  <si>
    <t>AW00029298</t>
  </si>
  <si>
    <t>2500</t>
  </si>
  <si>
    <t>Wollongong</t>
  </si>
  <si>
    <t>Nina Pal</t>
  </si>
  <si>
    <t>AW00029297</t>
  </si>
  <si>
    <t>Nichole Luo</t>
  </si>
  <si>
    <t>AW00029296</t>
  </si>
  <si>
    <t>Glenn Li</t>
  </si>
  <si>
    <t>AW00029295</t>
  </si>
  <si>
    <t>Allison Cooper</t>
  </si>
  <si>
    <t>AW00029294</t>
  </si>
  <si>
    <t>Nuan Wu</t>
  </si>
  <si>
    <t>AW00029293</t>
  </si>
  <si>
    <t>Diana Dominguez</t>
  </si>
  <si>
    <t>AW00029292</t>
  </si>
  <si>
    <t>Nancy Subram</t>
  </si>
  <si>
    <t>AW00029291</t>
  </si>
  <si>
    <t>2580</t>
  </si>
  <si>
    <t>Goulburn</t>
  </si>
  <si>
    <t>Troy Garcia</t>
  </si>
  <si>
    <t>AW00029290</t>
  </si>
  <si>
    <t>Devon Raje</t>
  </si>
  <si>
    <t>AW00029289</t>
  </si>
  <si>
    <t>Glenn Lin</t>
  </si>
  <si>
    <t>AW00029288</t>
  </si>
  <si>
    <t>Suzanne Lin</t>
  </si>
  <si>
    <t>AW00029287</t>
  </si>
  <si>
    <t>Rodney Alvarez</t>
  </si>
  <si>
    <t>AW00029286</t>
  </si>
  <si>
    <t>Thomas Adams</t>
  </si>
  <si>
    <t>AW00029285</t>
  </si>
  <si>
    <t>Riley Hughes</t>
  </si>
  <si>
    <t>AW00029284</t>
  </si>
  <si>
    <t>Jeff Smith</t>
  </si>
  <si>
    <t>AW00029283</t>
  </si>
  <si>
    <t>V0</t>
  </si>
  <si>
    <t>Sooke</t>
  </si>
  <si>
    <t>Taylor Jackson</t>
  </si>
  <si>
    <t>AW00029282</t>
  </si>
  <si>
    <t>Charles Anderson</t>
  </si>
  <si>
    <t>AW00029281</t>
  </si>
  <si>
    <t>Erin Cook</t>
  </si>
  <si>
    <t>AW00029280</t>
  </si>
  <si>
    <t>91945</t>
  </si>
  <si>
    <t>Lemon Grove</t>
  </si>
  <si>
    <t>Hailey Turner</t>
  </si>
  <si>
    <t>AW00029279</t>
  </si>
  <si>
    <t>90802</t>
  </si>
  <si>
    <t>Long Beach</t>
  </si>
  <si>
    <t>Janet Scott</t>
  </si>
  <si>
    <t>AW00029278</t>
  </si>
  <si>
    <t>V8P</t>
  </si>
  <si>
    <t>Oak Bay</t>
  </si>
  <si>
    <t>Samantha Mohamed</t>
  </si>
  <si>
    <t>AW00029277</t>
  </si>
  <si>
    <t>Sydney Flores</t>
  </si>
  <si>
    <t>AW00029276</t>
  </si>
  <si>
    <t>91977</t>
  </si>
  <si>
    <t>Spring Valley</t>
  </si>
  <si>
    <t>Taylor Thomas</t>
  </si>
  <si>
    <t>AW00029275</t>
  </si>
  <si>
    <t>Miguel Green</t>
  </si>
  <si>
    <t>AW00029274</t>
  </si>
  <si>
    <t>90706</t>
  </si>
  <si>
    <t>Bellflower</t>
  </si>
  <si>
    <t>Timothy Lopez</t>
  </si>
  <si>
    <t>AW00029273</t>
  </si>
  <si>
    <t>Alex King</t>
  </si>
  <si>
    <t>AW00029272</t>
  </si>
  <si>
    <t>Antonio Henderson</t>
  </si>
  <si>
    <t>AW00029271</t>
  </si>
  <si>
    <t>Carlos Allen</t>
  </si>
  <si>
    <t>AW00029270</t>
  </si>
  <si>
    <t>97355</t>
  </si>
  <si>
    <t>Lebanon</t>
  </si>
  <si>
    <t>Vanessa Griffin</t>
  </si>
  <si>
    <t>AW00029269</t>
  </si>
  <si>
    <t>98020</t>
  </si>
  <si>
    <t>Edmonds</t>
  </si>
  <si>
    <t>Marcus Thomas</t>
  </si>
  <si>
    <t>AW00029268</t>
  </si>
  <si>
    <t>Jordan Perez</t>
  </si>
  <si>
    <t>AW00029267</t>
  </si>
  <si>
    <t>V9</t>
  </si>
  <si>
    <t>Langford</t>
  </si>
  <si>
    <t>Lucas Anderson</t>
  </si>
  <si>
    <t>AW00029266</t>
  </si>
  <si>
    <t>Marissa Diaz</t>
  </si>
  <si>
    <t>AW00029265</t>
  </si>
  <si>
    <t>92118</t>
  </si>
  <si>
    <t>Coronado</t>
  </si>
  <si>
    <t>Riley Brooks</t>
  </si>
  <si>
    <t>AW00029264</t>
  </si>
  <si>
    <t>Nathan Li</t>
  </si>
  <si>
    <t>AW00029263</t>
  </si>
  <si>
    <t>Cassie Raje</t>
  </si>
  <si>
    <t>AW00029262</t>
  </si>
  <si>
    <t>Robert Turner</t>
  </si>
  <si>
    <t>AW00029261</t>
  </si>
  <si>
    <t>94014</t>
  </si>
  <si>
    <t>Colma</t>
  </si>
  <si>
    <t>Ricky Carlson</t>
  </si>
  <si>
    <t>AW00029260</t>
  </si>
  <si>
    <t>V8X</t>
  </si>
  <si>
    <t>Royal Oak</t>
  </si>
  <si>
    <t>Jonathan Davis</t>
  </si>
  <si>
    <t>AW00029259</t>
  </si>
  <si>
    <t>98901</t>
  </si>
  <si>
    <t>Yakima</t>
  </si>
  <si>
    <t>Makayla James</t>
  </si>
  <si>
    <t>AW00029258</t>
  </si>
  <si>
    <t>94611</t>
  </si>
  <si>
    <t>Oakland</t>
  </si>
  <si>
    <t>Jeremiah Russell</t>
  </si>
  <si>
    <t>AW00029257</t>
  </si>
  <si>
    <t>Noah Harris</t>
  </si>
  <si>
    <t>AW00029256</t>
  </si>
  <si>
    <t>Kyle Washington</t>
  </si>
  <si>
    <t>AW00029255</t>
  </si>
  <si>
    <t>Erin Sanchez</t>
  </si>
  <si>
    <t>AW00029254</t>
  </si>
  <si>
    <t>Savannah Green</t>
  </si>
  <si>
    <t>AW00029253</t>
  </si>
  <si>
    <t>94303</t>
  </si>
  <si>
    <t>Palo Alto</t>
  </si>
  <si>
    <t>Alex Parker</t>
  </si>
  <si>
    <t>AW00029252</t>
  </si>
  <si>
    <t>Mandy Zhou</t>
  </si>
  <si>
    <t>AW00029251</t>
  </si>
  <si>
    <t>Anthony Williams</t>
  </si>
  <si>
    <t>AW00029250</t>
  </si>
  <si>
    <t>98284</t>
  </si>
  <si>
    <t>Sedro Woolley</t>
  </si>
  <si>
    <t>Austin Long</t>
  </si>
  <si>
    <t>AW00029249</t>
  </si>
  <si>
    <t>Jonathan Martin</t>
  </si>
  <si>
    <t>AW00029248</t>
  </si>
  <si>
    <t>Sara Gray</t>
  </si>
  <si>
    <t>AW00029247</t>
  </si>
  <si>
    <t>Thomas Williams</t>
  </si>
  <si>
    <t>AW00029246</t>
  </si>
  <si>
    <t>Angel Roberts</t>
  </si>
  <si>
    <t>AW00029245</t>
  </si>
  <si>
    <t>91910</t>
  </si>
  <si>
    <t>Chula Vista</t>
  </si>
  <si>
    <t>Eric Ross</t>
  </si>
  <si>
    <t>AW00029244</t>
  </si>
  <si>
    <t>Jared Torres</t>
  </si>
  <si>
    <t>AW00029243</t>
  </si>
  <si>
    <t>Blake Thomas</t>
  </si>
  <si>
    <t>AW00029242</t>
  </si>
  <si>
    <t>Sophia Evans</t>
  </si>
  <si>
    <t>AW00029241</t>
  </si>
  <si>
    <t>V3L 1H4</t>
  </si>
  <si>
    <t>Madeline Allen</t>
  </si>
  <si>
    <t>AW00029240</t>
  </si>
  <si>
    <t>Samantha Miller</t>
  </si>
  <si>
    <t>AW00029239</t>
  </si>
  <si>
    <t>Xavier Powell</t>
  </si>
  <si>
    <t>AW00029238</t>
  </si>
  <si>
    <t>Jennifer Jenkins</t>
  </si>
  <si>
    <t>AW00029237</t>
  </si>
  <si>
    <t>Eric Young</t>
  </si>
  <si>
    <t>AW00029236</t>
  </si>
  <si>
    <t>Isaiah Rogers</t>
  </si>
  <si>
    <t>AW00029235</t>
  </si>
  <si>
    <t>Kevin Lopez</t>
  </si>
  <si>
    <t>AW00029234</t>
  </si>
  <si>
    <t>98501</t>
  </si>
  <si>
    <t>Olympia</t>
  </si>
  <si>
    <t>Caitlin Sanders</t>
  </si>
  <si>
    <t>AW00029233</t>
  </si>
  <si>
    <t>Samantha Simmons</t>
  </si>
  <si>
    <t>AW00029232</t>
  </si>
  <si>
    <t>Brittany Simmons</t>
  </si>
  <si>
    <t>AW00029231</t>
  </si>
  <si>
    <t>V2W 1W2</t>
  </si>
  <si>
    <t>Haney</t>
  </si>
  <si>
    <t>Kaitlyn Diaz</t>
  </si>
  <si>
    <t>AW00029230</t>
  </si>
  <si>
    <t>Lance Moreno</t>
  </si>
  <si>
    <t>AW00029229</t>
  </si>
  <si>
    <t>Courtney Campbell</t>
  </si>
  <si>
    <t>AW00029228</t>
  </si>
  <si>
    <t>Levi Patel</t>
  </si>
  <si>
    <t>AW00029227</t>
  </si>
  <si>
    <t>Katherine Lee</t>
  </si>
  <si>
    <t>AW00029226</t>
  </si>
  <si>
    <t>Matthew Lee</t>
  </si>
  <si>
    <t>AW00029225</t>
  </si>
  <si>
    <t>Kaylee Bailey</t>
  </si>
  <si>
    <t>AW00029224</t>
  </si>
  <si>
    <t>Angel Phillips</t>
  </si>
  <si>
    <t>AW00029223</t>
  </si>
  <si>
    <t>Evan Perez</t>
  </si>
  <si>
    <t>AW00029222</t>
  </si>
  <si>
    <t>Kelly Bennett</t>
  </si>
  <si>
    <t>AW00029221</t>
  </si>
  <si>
    <t>Melinda Ramos</t>
  </si>
  <si>
    <t>AW00029220</t>
  </si>
  <si>
    <t>Darren Arun</t>
  </si>
  <si>
    <t>AW00029219</t>
  </si>
  <si>
    <t>Brandon Moore</t>
  </si>
  <si>
    <t>AW00029218</t>
  </si>
  <si>
    <t>Alexis Wilson</t>
  </si>
  <si>
    <t>AW00029217</t>
  </si>
  <si>
    <t>Antonio Wood</t>
  </si>
  <si>
    <t>AW00029216</t>
  </si>
  <si>
    <t>97330</t>
  </si>
  <si>
    <t>Corvallis</t>
  </si>
  <si>
    <t>Abigail Barnes</t>
  </si>
  <si>
    <t>AW00029215</t>
  </si>
  <si>
    <t>Joseph Martinez</t>
  </si>
  <si>
    <t>AW00029214</t>
  </si>
  <si>
    <t>Jodi Luo</t>
  </si>
  <si>
    <t>AW00029213</t>
  </si>
  <si>
    <t>Jocelyn Gonzales</t>
  </si>
  <si>
    <t>AW00029212</t>
  </si>
  <si>
    <t>Stephanie Ross</t>
  </si>
  <si>
    <t>AW00029211</t>
  </si>
  <si>
    <t>Devin Peterson</t>
  </si>
  <si>
    <t>AW00029210</t>
  </si>
  <si>
    <t>Jordan Evans</t>
  </si>
  <si>
    <t>AW00029209</t>
  </si>
  <si>
    <t>Amber Lopez</t>
  </si>
  <si>
    <t>AW00029208</t>
  </si>
  <si>
    <t>Katelyn James</t>
  </si>
  <si>
    <t>AW00029207</t>
  </si>
  <si>
    <t>Grossmont</t>
  </si>
  <si>
    <t>Nicholas Anderson</t>
  </si>
  <si>
    <t>AW00029206</t>
  </si>
  <si>
    <t>David Long</t>
  </si>
  <si>
    <t>AW00029205</t>
  </si>
  <si>
    <t>Austin Sharma</t>
  </si>
  <si>
    <t>AW00029204</t>
  </si>
  <si>
    <t>Laura Hu</t>
  </si>
  <si>
    <t>AW00029203</t>
  </si>
  <si>
    <t>Jerry Kumar</t>
  </si>
  <si>
    <t>AW00029202</t>
  </si>
  <si>
    <t>94704</t>
  </si>
  <si>
    <t>Berkeley</t>
  </si>
  <si>
    <t>Kara Jai</t>
  </si>
  <si>
    <t>AW00029201</t>
  </si>
  <si>
    <t>Jackson Collins</t>
  </si>
  <si>
    <t>AW00029200</t>
  </si>
  <si>
    <t>James Wilson</t>
  </si>
  <si>
    <t>AW00029199</t>
  </si>
  <si>
    <t>Faith Ramirez</t>
  </si>
  <si>
    <t>AW00029198</t>
  </si>
  <si>
    <t>Morgan Brown</t>
  </si>
  <si>
    <t>AW00029197</t>
  </si>
  <si>
    <t>Darren Serrano</t>
  </si>
  <si>
    <t>AW00029196</t>
  </si>
  <si>
    <t>Barbara Xu</t>
  </si>
  <si>
    <t>AW00029195</t>
  </si>
  <si>
    <t>Grace Powell</t>
  </si>
  <si>
    <t>AW00029194</t>
  </si>
  <si>
    <t>Alejandro Liang</t>
  </si>
  <si>
    <t>AW00029193</t>
  </si>
  <si>
    <t>Jessica Ramirez</t>
  </si>
  <si>
    <t>AW00029192</t>
  </si>
  <si>
    <t>Chelsea Weber</t>
  </si>
  <si>
    <t>AW00029191</t>
  </si>
  <si>
    <t>Kaitlin Suri</t>
  </si>
  <si>
    <t>AW00029190</t>
  </si>
  <si>
    <t>Roy Dominguez</t>
  </si>
  <si>
    <t>AW00029189</t>
  </si>
  <si>
    <t>Colin Kumar</t>
  </si>
  <si>
    <t>AW00029188</t>
  </si>
  <si>
    <t>Jerome Ramos</t>
  </si>
  <si>
    <t>AW00029187</t>
  </si>
  <si>
    <t>Mathew Serrano</t>
  </si>
  <si>
    <t>AW00029186</t>
  </si>
  <si>
    <t>Warren Li</t>
  </si>
  <si>
    <t>AW00029185</t>
  </si>
  <si>
    <t>Kristi Madan</t>
  </si>
  <si>
    <t>AW00029184</t>
  </si>
  <si>
    <t>Gabrielle Simmons</t>
  </si>
  <si>
    <t>AW00029183</t>
  </si>
  <si>
    <t>Wesley Xu</t>
  </si>
  <si>
    <t>AW00029182</t>
  </si>
  <si>
    <t>Melinda Suarez</t>
  </si>
  <si>
    <t>AW00029181</t>
  </si>
  <si>
    <t>Erik Gomez</t>
  </si>
  <si>
    <t>AW00029180</t>
  </si>
  <si>
    <t>Patricia Mehta</t>
  </si>
  <si>
    <t>AW00029179</t>
  </si>
  <si>
    <t>Candice She</t>
  </si>
  <si>
    <t>AW00029178</t>
  </si>
  <si>
    <t>Frank Martin</t>
  </si>
  <si>
    <t>AW00029177</t>
  </si>
  <si>
    <t>Luke Evans</t>
  </si>
  <si>
    <t>AW00029176</t>
  </si>
  <si>
    <t>Sean Rivera</t>
  </si>
  <si>
    <t>AW00029175</t>
  </si>
  <si>
    <t>Richard Parker</t>
  </si>
  <si>
    <t>AW00029174</t>
  </si>
  <si>
    <t>Richard Bradley</t>
  </si>
  <si>
    <t>AW00029173</t>
  </si>
  <si>
    <t>Arturo Carson</t>
  </si>
  <si>
    <t>AW00029172</t>
  </si>
  <si>
    <t>Jay Alvarez</t>
  </si>
  <si>
    <t>AW00029171</t>
  </si>
  <si>
    <t>94010</t>
  </si>
  <si>
    <t>Burlingame</t>
  </si>
  <si>
    <t>Alexandra Adams</t>
  </si>
  <si>
    <t>AW00029170</t>
  </si>
  <si>
    <t>Victoria Bailey</t>
  </si>
  <si>
    <t>AW00029169</t>
  </si>
  <si>
    <t>Derrick Romero</t>
  </si>
  <si>
    <t>AW00029168</t>
  </si>
  <si>
    <t>Dawn Shen</t>
  </si>
  <si>
    <t>AW00029167</t>
  </si>
  <si>
    <t>Jaime Hernandez</t>
  </si>
  <si>
    <t>AW00029166</t>
  </si>
  <si>
    <t>Benjamin Perry</t>
  </si>
  <si>
    <t>AW00029165</t>
  </si>
  <si>
    <t>97045</t>
  </si>
  <si>
    <t>Oregon City</t>
  </si>
  <si>
    <t>Jennifer James</t>
  </si>
  <si>
    <t>AW00029164</t>
  </si>
  <si>
    <t>Mason Murphy</t>
  </si>
  <si>
    <t>AW00029163</t>
  </si>
  <si>
    <t>Xavier Murphy</t>
  </si>
  <si>
    <t>AW00029162</t>
  </si>
  <si>
    <t>Thomas Martinez</t>
  </si>
  <si>
    <t>AW00029161</t>
  </si>
  <si>
    <t>Logan Baker</t>
  </si>
  <si>
    <t>AW00029160</t>
  </si>
  <si>
    <t>Emma Morgan</t>
  </si>
  <si>
    <t>AW00029159</t>
  </si>
  <si>
    <t>Ian Edwards</t>
  </si>
  <si>
    <t>AW00029158</t>
  </si>
  <si>
    <t>95062</t>
  </si>
  <si>
    <t>Santa Cruz</t>
  </si>
  <si>
    <t>Seth Powell</t>
  </si>
  <si>
    <t>AW00029157</t>
  </si>
  <si>
    <t>Ashley Barnes</t>
  </si>
  <si>
    <t>AW00029156</t>
  </si>
  <si>
    <t>Gabriella Kelly</t>
  </si>
  <si>
    <t>AW00029155</t>
  </si>
  <si>
    <t>Eduardo Bennett</t>
  </si>
  <si>
    <t>AW00029154</t>
  </si>
  <si>
    <t>Pedro Arun</t>
  </si>
  <si>
    <t>AW00029153</t>
  </si>
  <si>
    <t>Steven Sanders</t>
  </si>
  <si>
    <t>AW00029152</t>
  </si>
  <si>
    <t>Caroline Long</t>
  </si>
  <si>
    <t>AW00029151</t>
  </si>
  <si>
    <t>97034</t>
  </si>
  <si>
    <t>Lake Oswego</t>
  </si>
  <si>
    <t>Wyatt Griffin</t>
  </si>
  <si>
    <t>AW00029150</t>
  </si>
  <si>
    <t>Ariana Bell</t>
  </si>
  <si>
    <t>AW00029149</t>
  </si>
  <si>
    <t>94941</t>
  </si>
  <si>
    <t>Mill Valley</t>
  </si>
  <si>
    <t>Gabriella Murphy</t>
  </si>
  <si>
    <t>AW00029148</t>
  </si>
  <si>
    <t>Mary Roberts</t>
  </si>
  <si>
    <t>AW00029147</t>
  </si>
  <si>
    <t>Ian Henderson</t>
  </si>
  <si>
    <t>AW00029146</t>
  </si>
  <si>
    <t>Shelby Gray</t>
  </si>
  <si>
    <t>AW00029145</t>
  </si>
  <si>
    <t>Brandon Zhang</t>
  </si>
  <si>
    <t>AW00029144</t>
  </si>
  <si>
    <t>Grace Jenkins</t>
  </si>
  <si>
    <t>AW00029143</t>
  </si>
  <si>
    <t>Ashley Smith</t>
  </si>
  <si>
    <t>AW00029142</t>
  </si>
  <si>
    <t>Suzanne Wang</t>
  </si>
  <si>
    <t>AW00029141</t>
  </si>
  <si>
    <t>Richard Ward</t>
  </si>
  <si>
    <t>AW00029140</t>
  </si>
  <si>
    <t>Riley Coleman</t>
  </si>
  <si>
    <t>AW00029139</t>
  </si>
  <si>
    <t>91364</t>
  </si>
  <si>
    <t>Woodland Hills</t>
  </si>
  <si>
    <t>Eduardo Wood</t>
  </si>
  <si>
    <t>AW00029138</t>
  </si>
  <si>
    <t>Metchosin</t>
  </si>
  <si>
    <t>Jack Allen</t>
  </si>
  <si>
    <t>AW00029137</t>
  </si>
  <si>
    <t>Caroline Bryant</t>
  </si>
  <si>
    <t>AW00029136</t>
  </si>
  <si>
    <t>Adam Allen</t>
  </si>
  <si>
    <t>AW00029135</t>
  </si>
  <si>
    <t>Pedro Dominguez</t>
  </si>
  <si>
    <t>AW00029134</t>
  </si>
  <si>
    <t>Sydney King</t>
  </si>
  <si>
    <t>AW00029133</t>
  </si>
  <si>
    <t>Brianna Cook</t>
  </si>
  <si>
    <t>AW00029132</t>
  </si>
  <si>
    <t>Brandon Coleman</t>
  </si>
  <si>
    <t>AW00029131</t>
  </si>
  <si>
    <t>Hannah Washington</t>
  </si>
  <si>
    <t>AW00029130</t>
  </si>
  <si>
    <t>Timothy Watson</t>
  </si>
  <si>
    <t>AW00029129</t>
  </si>
  <si>
    <t>Alyssa Reed</t>
  </si>
  <si>
    <t>AW00029128</t>
  </si>
  <si>
    <t>Bryan Murphy</t>
  </si>
  <si>
    <t>AW00029127</t>
  </si>
  <si>
    <t>91502</t>
  </si>
  <si>
    <t>Chloe Cox</t>
  </si>
  <si>
    <t>AW00029126</t>
  </si>
  <si>
    <t>Andrea Reed</t>
  </si>
  <si>
    <t>AW00029125</t>
  </si>
  <si>
    <t>Angel Edwards</t>
  </si>
  <si>
    <t>AW00029124</t>
  </si>
  <si>
    <t>Tonya Goel</t>
  </si>
  <si>
    <t>AW00029123</t>
  </si>
  <si>
    <t>Shannon Munoz</t>
  </si>
  <si>
    <t>AW00029122</t>
  </si>
  <si>
    <t>Julie Luo</t>
  </si>
  <si>
    <t>AW00029121</t>
  </si>
  <si>
    <t>Kaitlyn Brown</t>
  </si>
  <si>
    <t>AW00029120</t>
  </si>
  <si>
    <t>Lee Oliver</t>
  </si>
  <si>
    <t>AW00029119</t>
  </si>
  <si>
    <t>Noah Griffin</t>
  </si>
  <si>
    <t>AW00029118</t>
  </si>
  <si>
    <t>Glenn She</t>
  </si>
  <si>
    <t>AW00029117</t>
  </si>
  <si>
    <t>Janelle Patel</t>
  </si>
  <si>
    <t>AW00029116</t>
  </si>
  <si>
    <t>Jacquelyn Munoz</t>
  </si>
  <si>
    <t>AW00029115</t>
  </si>
  <si>
    <t>Levi Raman</t>
  </si>
  <si>
    <t>AW00029114</t>
  </si>
  <si>
    <t>Alícia Anand</t>
  </si>
  <si>
    <t>AW00029113</t>
  </si>
  <si>
    <t>Edward Powell</t>
  </si>
  <si>
    <t>AW00029112</t>
  </si>
  <si>
    <t>Dale Anand</t>
  </si>
  <si>
    <t>AW00029111</t>
  </si>
  <si>
    <t>90012</t>
  </si>
  <si>
    <t>Los Angeles</t>
  </si>
  <si>
    <t>Sydney Smith</t>
  </si>
  <si>
    <t>AW00029110</t>
  </si>
  <si>
    <t>Elizabeth Miller</t>
  </si>
  <si>
    <t>AW00029109</t>
  </si>
  <si>
    <t>Seth Evans</t>
  </si>
  <si>
    <t>AW00029108</t>
  </si>
  <si>
    <t>Tonya Luo</t>
  </si>
  <si>
    <t>AW00029107</t>
  </si>
  <si>
    <t>Calvin Beck</t>
  </si>
  <si>
    <t>AW00029106</t>
  </si>
  <si>
    <t>Martha Ma</t>
  </si>
  <si>
    <t>AW00029105</t>
  </si>
  <si>
    <t>Nathan Zhang</t>
  </si>
  <si>
    <t>AW00029104</t>
  </si>
  <si>
    <t>Karl Raji</t>
  </si>
  <si>
    <t>AW00029103</t>
  </si>
  <si>
    <t>Marie Mehta</t>
  </si>
  <si>
    <t>AW00029102</t>
  </si>
  <si>
    <t>Monique Rubio</t>
  </si>
  <si>
    <t>AW00029101</t>
  </si>
  <si>
    <t>Vanessa Diaz</t>
  </si>
  <si>
    <t>AW00029100</t>
  </si>
  <si>
    <t>Tony Shen</t>
  </si>
  <si>
    <t>AW00029099</t>
  </si>
  <si>
    <t>Jimmy Gill</t>
  </si>
  <si>
    <t>AW00029098</t>
  </si>
  <si>
    <t>Bonnie Beck</t>
  </si>
  <si>
    <t>AW00029097</t>
  </si>
  <si>
    <t>Margaret Stewart</t>
  </si>
  <si>
    <t>AW00029096</t>
  </si>
  <si>
    <t>Jaime Jimenez</t>
  </si>
  <si>
    <t>AW00029095</t>
  </si>
  <si>
    <t>Jessie He</t>
  </si>
  <si>
    <t>AW00029094</t>
  </si>
  <si>
    <t>Erik Blanco</t>
  </si>
  <si>
    <t>AW00029093</t>
  </si>
  <si>
    <t>Jessie Ma</t>
  </si>
  <si>
    <t>AW00029092</t>
  </si>
  <si>
    <t>Mallory Hernandez</t>
  </si>
  <si>
    <t>AW00029091</t>
  </si>
  <si>
    <t>Lacey Ye</t>
  </si>
  <si>
    <t>AW00029090</t>
  </si>
  <si>
    <t>Noah Henderson</t>
  </si>
  <si>
    <t>AW00029089</t>
  </si>
  <si>
    <t>Tamara Anand</t>
  </si>
  <si>
    <t>AW00029088</t>
  </si>
  <si>
    <t>Steve Ye</t>
  </si>
  <si>
    <t>AW00029087</t>
  </si>
  <si>
    <t>Frank Diaz</t>
  </si>
  <si>
    <t>AW00029086</t>
  </si>
  <si>
    <t>Brad Goel</t>
  </si>
  <si>
    <t>AW00029085</t>
  </si>
  <si>
    <t>Beth Hernandez</t>
  </si>
  <si>
    <t>AW00029084</t>
  </si>
  <si>
    <t>Toni Sullivan</t>
  </si>
  <si>
    <t>AW00029083</t>
  </si>
  <si>
    <t>Sabrina Ramos</t>
  </si>
  <si>
    <t>AW00029082</t>
  </si>
  <si>
    <t>Darren Lopez</t>
  </si>
  <si>
    <t>AW00029081</t>
  </si>
  <si>
    <t>Yolanda Nara</t>
  </si>
  <si>
    <t>AW00029080</t>
  </si>
  <si>
    <t>91950</t>
  </si>
  <si>
    <t>Lincoln Acres</t>
  </si>
  <si>
    <t>Brian Rogers</t>
  </si>
  <si>
    <t>AW00029079</t>
  </si>
  <si>
    <t>Victoria Sanders</t>
  </si>
  <si>
    <t>AW00029078</t>
  </si>
  <si>
    <t>Blake Henderson</t>
  </si>
  <si>
    <t>AW00029077</t>
  </si>
  <si>
    <t>Megan Miller</t>
  </si>
  <si>
    <t>AW00029076</t>
  </si>
  <si>
    <t>Jack Wright</t>
  </si>
  <si>
    <t>AW00029075</t>
  </si>
  <si>
    <t>Joan Long</t>
  </si>
  <si>
    <t>AW00029074</t>
  </si>
  <si>
    <t>Melanie Barnes</t>
  </si>
  <si>
    <t>AW00029073</t>
  </si>
  <si>
    <t>Emma Ramirez</t>
  </si>
  <si>
    <t>AW00029072</t>
  </si>
  <si>
    <t>Megan Thomas</t>
  </si>
  <si>
    <t>AW00029071</t>
  </si>
  <si>
    <t>Arianna Simmons</t>
  </si>
  <si>
    <t>AW00029070</t>
  </si>
  <si>
    <t>Clarence Lin</t>
  </si>
  <si>
    <t>AW00029069</t>
  </si>
  <si>
    <t>Cassandra Madan</t>
  </si>
  <si>
    <t>AW00029068</t>
  </si>
  <si>
    <t>Russell Chander</t>
  </si>
  <si>
    <t>AW00029067</t>
  </si>
  <si>
    <t>Ricky Suarez</t>
  </si>
  <si>
    <t>AW00029066</t>
  </si>
  <si>
    <t>Pamela Rodriguez</t>
  </si>
  <si>
    <t>AW00029065</t>
  </si>
  <si>
    <t>Jose Butler</t>
  </si>
  <si>
    <t>AW00029064</t>
  </si>
  <si>
    <t>Alan Liang</t>
  </si>
  <si>
    <t>AW00029063</t>
  </si>
  <si>
    <t>Dennis Liu</t>
  </si>
  <si>
    <t>AW00029062</t>
  </si>
  <si>
    <t>Jaime Kumar</t>
  </si>
  <si>
    <t>AW00029061</t>
  </si>
  <si>
    <t>92806</t>
  </si>
  <si>
    <t>La Jolla</t>
  </si>
  <si>
    <t>David Washington</t>
  </si>
  <si>
    <t>AW00029060</t>
  </si>
  <si>
    <t>Jocelyn Perry</t>
  </si>
  <si>
    <t>AW00029059</t>
  </si>
  <si>
    <t>Olivia Reed</t>
  </si>
  <si>
    <t>AW00029058</t>
  </si>
  <si>
    <t>Latoya Andersen</t>
  </si>
  <si>
    <t>AW00029057</t>
  </si>
  <si>
    <t>Angelica Griffin</t>
  </si>
  <si>
    <t>AW00029056</t>
  </si>
  <si>
    <t>Monica Sai</t>
  </si>
  <si>
    <t>AW00029055</t>
  </si>
  <si>
    <t>Abby Kapoor</t>
  </si>
  <si>
    <t>AW00029054</t>
  </si>
  <si>
    <t>Nelson Gomez</t>
  </si>
  <si>
    <t>AW00029053</t>
  </si>
  <si>
    <t>Ian Peterson</t>
  </si>
  <si>
    <t>AW00029052</t>
  </si>
  <si>
    <t>Michele She</t>
  </si>
  <si>
    <t>AW00029051</t>
  </si>
  <si>
    <t>Jack Russell</t>
  </si>
  <si>
    <t>AW00029050</t>
  </si>
  <si>
    <t>Kelly Simmons</t>
  </si>
  <si>
    <t>AW00029049</t>
  </si>
  <si>
    <t>William Harris</t>
  </si>
  <si>
    <t>AW00029048</t>
  </si>
  <si>
    <t>Jack Lopez</t>
  </si>
  <si>
    <t>AW00029047</t>
  </si>
  <si>
    <t>Gabriella Richardson</t>
  </si>
  <si>
    <t>AW00029046</t>
  </si>
  <si>
    <t>Anna Jones</t>
  </si>
  <si>
    <t>AW00029045</t>
  </si>
  <si>
    <t>Olivia Wilson</t>
  </si>
  <si>
    <t>AW00029044</t>
  </si>
  <si>
    <t>V3L 1E7</t>
  </si>
  <si>
    <t>Luke Alexander</t>
  </si>
  <si>
    <t>AW00029043</t>
  </si>
  <si>
    <t>Edward Jackson</t>
  </si>
  <si>
    <t>AW00029042</t>
  </si>
  <si>
    <t>Charles Collins</t>
  </si>
  <si>
    <t>AW00029041</t>
  </si>
  <si>
    <t>Colleen Liu</t>
  </si>
  <si>
    <t>AW00029040</t>
  </si>
  <si>
    <t>Xavier Hayes</t>
  </si>
  <si>
    <t>AW00029039</t>
  </si>
  <si>
    <t>Vanessa Hughes</t>
  </si>
  <si>
    <t>AW00029038</t>
  </si>
  <si>
    <t>Brandon Lewis</t>
  </si>
  <si>
    <t>AW00029037</t>
  </si>
  <si>
    <t>Rebecca Baker</t>
  </si>
  <si>
    <t>AW00029036</t>
  </si>
  <si>
    <t>Elijah Scott</t>
  </si>
  <si>
    <t>AW00029035</t>
  </si>
  <si>
    <t>Jonathan Patterson</t>
  </si>
  <si>
    <t>AW00029034</t>
  </si>
  <si>
    <t>Natalie Cooper</t>
  </si>
  <si>
    <t>AW00029033</t>
  </si>
  <si>
    <t>Taylor Ramirez</t>
  </si>
  <si>
    <t>AW00029032</t>
  </si>
  <si>
    <t>Brandon Chen</t>
  </si>
  <si>
    <t>AW00029031</t>
  </si>
  <si>
    <t>Jeremy Adams</t>
  </si>
  <si>
    <t>AW00029030</t>
  </si>
  <si>
    <t>Marcus Bennett</t>
  </si>
  <si>
    <t>AW00029029</t>
  </si>
  <si>
    <t>Samuel Parker</t>
  </si>
  <si>
    <t>AW00029028</t>
  </si>
  <si>
    <t>Jacob Walker</t>
  </si>
  <si>
    <t>AW00029027</t>
  </si>
  <si>
    <t>Sydney Mitchell</t>
  </si>
  <si>
    <t>AW00029026</t>
  </si>
  <si>
    <t>Miguel Hayes</t>
  </si>
  <si>
    <t>AW00029025</t>
  </si>
  <si>
    <t>Deanna Blanco</t>
  </si>
  <si>
    <t>AW00029024</t>
  </si>
  <si>
    <t>Dalton Campbell</t>
  </si>
  <si>
    <t>AW00029023</t>
  </si>
  <si>
    <t>Sydney Diaz</t>
  </si>
  <si>
    <t>AW00029022</t>
  </si>
  <si>
    <t>William Clark</t>
  </si>
  <si>
    <t>AW00029021</t>
  </si>
  <si>
    <t>Jackson Young</t>
  </si>
  <si>
    <t>AW00029020</t>
  </si>
  <si>
    <t>Isaiah Morris</t>
  </si>
  <si>
    <t>AW00029019</t>
  </si>
  <si>
    <t>Drew Luo</t>
  </si>
  <si>
    <t>AW00029018</t>
  </si>
  <si>
    <t>97071</t>
  </si>
  <si>
    <t>Woodburn</t>
  </si>
  <si>
    <t>Gabriel Long</t>
  </si>
  <si>
    <t>AW00029017</t>
  </si>
  <si>
    <t>Jackson Perez</t>
  </si>
  <si>
    <t>AW00029016</t>
  </si>
  <si>
    <t>Trinity Murphy</t>
  </si>
  <si>
    <t>AW00029015</t>
  </si>
  <si>
    <t>Ryan Powell</t>
  </si>
  <si>
    <t>AW00029014</t>
  </si>
  <si>
    <t>Emma Hall</t>
  </si>
  <si>
    <t>AW00029013</t>
  </si>
  <si>
    <t>Jeremiah Taylor</t>
  </si>
  <si>
    <t>AW00029012</t>
  </si>
  <si>
    <t>Allison Roberts</t>
  </si>
  <si>
    <t>AW00029011</t>
  </si>
  <si>
    <t>Jennifer Long</t>
  </si>
  <si>
    <t>AW00029010</t>
  </si>
  <si>
    <t>Stanley Arun</t>
  </si>
  <si>
    <t>AW00029009</t>
  </si>
  <si>
    <t>Andres Luo</t>
  </si>
  <si>
    <t>AW00029008</t>
  </si>
  <si>
    <t>Elijah Perry</t>
  </si>
  <si>
    <t>AW00029007</t>
  </si>
  <si>
    <t>Christian Kumar</t>
  </si>
  <si>
    <t>AW00029006</t>
  </si>
  <si>
    <t>Cameron Gonzales</t>
  </si>
  <si>
    <t>AW00029005</t>
  </si>
  <si>
    <t>Andrew Thomas</t>
  </si>
  <si>
    <t>AW00029004</t>
  </si>
  <si>
    <t>Veronica Perez</t>
  </si>
  <si>
    <t>AW00029003</t>
  </si>
  <si>
    <t>Hannah Walker</t>
  </si>
  <si>
    <t>AW00029002</t>
  </si>
  <si>
    <t>Carl Nath</t>
  </si>
  <si>
    <t>AW00029001</t>
  </si>
  <si>
    <t>Nathan Baker</t>
  </si>
  <si>
    <t>AW00029000</t>
  </si>
  <si>
    <t>Edward Martinez</t>
  </si>
  <si>
    <t>AW00028999</t>
  </si>
  <si>
    <t>Kristina Rodriguez</t>
  </si>
  <si>
    <t>AW00028998</t>
  </si>
  <si>
    <t>Hector Carlson</t>
  </si>
  <si>
    <t>AW00028997</t>
  </si>
  <si>
    <t>Rachel Rivera</t>
  </si>
  <si>
    <t>AW00028996</t>
  </si>
  <si>
    <t>Alexandra Wright</t>
  </si>
  <si>
    <t>AW00028995</t>
  </si>
  <si>
    <t>Noah Hayes</t>
  </si>
  <si>
    <t>AW00028994</t>
  </si>
  <si>
    <t>Destiny Perry</t>
  </si>
  <si>
    <t>AW00028993</t>
  </si>
  <si>
    <t>Darren Fernandez</t>
  </si>
  <si>
    <t>AW00028992</t>
  </si>
  <si>
    <t>Timothy Ward</t>
  </si>
  <si>
    <t>AW00028991</t>
  </si>
  <si>
    <t>Ann Raman</t>
  </si>
  <si>
    <t>AW00028990</t>
  </si>
  <si>
    <t>Angela Cox</t>
  </si>
  <si>
    <t>AW00028989</t>
  </si>
  <si>
    <t>Harold Perez</t>
  </si>
  <si>
    <t>AW00028988</t>
  </si>
  <si>
    <t>Jessica Harris</t>
  </si>
  <si>
    <t>AW00028987</t>
  </si>
  <si>
    <t>Caleb King</t>
  </si>
  <si>
    <t>AW00028986</t>
  </si>
  <si>
    <t>Andrew Taylor</t>
  </si>
  <si>
    <t>AW00028985</t>
  </si>
  <si>
    <t>Katherine Cox</t>
  </si>
  <si>
    <t>AW00028984</t>
  </si>
  <si>
    <t>Sean Lopez</t>
  </si>
  <si>
    <t>AW00028983</t>
  </si>
  <si>
    <t>Sydney Watson</t>
  </si>
  <si>
    <t>AW00028982</t>
  </si>
  <si>
    <t>94063</t>
  </si>
  <si>
    <t>Redwood City</t>
  </si>
  <si>
    <t>Luke Jai</t>
  </si>
  <si>
    <t>AW00028981</t>
  </si>
  <si>
    <t>Alyssa Watson</t>
  </si>
  <si>
    <t>AW00028980</t>
  </si>
  <si>
    <t>Matthew Williams</t>
  </si>
  <si>
    <t>AW00028979</t>
  </si>
  <si>
    <t>Alexandria Watson</t>
  </si>
  <si>
    <t>AW00028978</t>
  </si>
  <si>
    <t>Carlos Nelson</t>
  </si>
  <si>
    <t>AW00028977</t>
  </si>
  <si>
    <t>Christina Peterson</t>
  </si>
  <si>
    <t>AW00028976</t>
  </si>
  <si>
    <t>Walter Gill</t>
  </si>
  <si>
    <t>AW00028975</t>
  </si>
  <si>
    <t>National City</t>
  </si>
  <si>
    <t>Kelly Hayes</t>
  </si>
  <si>
    <t>AW00028974</t>
  </si>
  <si>
    <t>Bryan Cooper</t>
  </si>
  <si>
    <t>AW00028973</t>
  </si>
  <si>
    <t>Taylor Bennett</t>
  </si>
  <si>
    <t>AW00028972</t>
  </si>
  <si>
    <t>Jason Shan</t>
  </si>
  <si>
    <t>AW00028971</t>
  </si>
  <si>
    <t>Danielle Peterson</t>
  </si>
  <si>
    <t>AW00028970</t>
  </si>
  <si>
    <t>Eduardo Flores</t>
  </si>
  <si>
    <t>AW00028969</t>
  </si>
  <si>
    <t>Marcus Morgan</t>
  </si>
  <si>
    <t>AW00028968</t>
  </si>
  <si>
    <t>Jessica Morris</t>
  </si>
  <si>
    <t>AW00028967</t>
  </si>
  <si>
    <t>Martha Li</t>
  </si>
  <si>
    <t>AW00028966</t>
  </si>
  <si>
    <t>Trinity Morris</t>
  </si>
  <si>
    <t>AW00028965</t>
  </si>
  <si>
    <t>Trevor Foster</t>
  </si>
  <si>
    <t>AW00028964</t>
  </si>
  <si>
    <t>Ross Prasad</t>
  </si>
  <si>
    <t>AW00028963</t>
  </si>
  <si>
    <t>Stanley Lopez</t>
  </si>
  <si>
    <t>AW00028962</t>
  </si>
  <si>
    <t>Mathew Ramos</t>
  </si>
  <si>
    <t>AW00028961</t>
  </si>
  <si>
    <t>Jacquelyn Vazquez</t>
  </si>
  <si>
    <t>AW00028960</t>
  </si>
  <si>
    <t>Jimmy Ashe</t>
  </si>
  <si>
    <t>AW00028959</t>
  </si>
  <si>
    <t>Randy Liang</t>
  </si>
  <si>
    <t>AW00028958</t>
  </si>
  <si>
    <t>Kate Xu</t>
  </si>
  <si>
    <t>AW00028957</t>
  </si>
  <si>
    <t>Colleen Xu</t>
  </si>
  <si>
    <t>AW00028956</t>
  </si>
  <si>
    <t>Emmanuel Fernandez</t>
  </si>
  <si>
    <t>AW00028955</t>
  </si>
  <si>
    <t>Omar Hu</t>
  </si>
  <si>
    <t>AW00028954</t>
  </si>
  <si>
    <t>Trisha Gao</t>
  </si>
  <si>
    <t>AW00028953</t>
  </si>
  <si>
    <t>Arturo Huang</t>
  </si>
  <si>
    <t>AW00028952</t>
  </si>
  <si>
    <t>Monica Rodriguez</t>
  </si>
  <si>
    <t>AW00028951</t>
  </si>
  <si>
    <t>Carl Lal</t>
  </si>
  <si>
    <t>AW00028950</t>
  </si>
  <si>
    <t>Lance Ramos</t>
  </si>
  <si>
    <t>AW00028949</t>
  </si>
  <si>
    <t>Valerie Ye</t>
  </si>
  <si>
    <t>AW00028948</t>
  </si>
  <si>
    <t>Grant Nath</t>
  </si>
  <si>
    <t>AW00028947</t>
  </si>
  <si>
    <t>John Anderson</t>
  </si>
  <si>
    <t>AW00028946</t>
  </si>
  <si>
    <t>Rafael Lal</t>
  </si>
  <si>
    <t>AW00028945</t>
  </si>
  <si>
    <t>Whitney Malhotra</t>
  </si>
  <si>
    <t>AW00028944</t>
  </si>
  <si>
    <t>Arthur Martin</t>
  </si>
  <si>
    <t>AW00028943</t>
  </si>
  <si>
    <t>2450</t>
  </si>
  <si>
    <t>Coffs Harbour</t>
  </si>
  <si>
    <t>Frederick Raman</t>
  </si>
  <si>
    <t>AW00028942</t>
  </si>
  <si>
    <t>Deanna Moreno</t>
  </si>
  <si>
    <t>AW00028941</t>
  </si>
  <si>
    <t>Kristine Serrano</t>
  </si>
  <si>
    <t>AW00028940</t>
  </si>
  <si>
    <t>Ronald Fernandez</t>
  </si>
  <si>
    <t>AW00028939</t>
  </si>
  <si>
    <t>Sarah Moore</t>
  </si>
  <si>
    <t>AW00028938</t>
  </si>
  <si>
    <t>Tommy Nath</t>
  </si>
  <si>
    <t>AW00028937</t>
  </si>
  <si>
    <t>Karla Raje</t>
  </si>
  <si>
    <t>AW00028936</t>
  </si>
  <si>
    <t>Eddie Johnsen</t>
  </si>
  <si>
    <t>AW00028935</t>
  </si>
  <si>
    <t>Ricardo Nara</t>
  </si>
  <si>
    <t>AW00028934</t>
  </si>
  <si>
    <t>Colleen Rai</t>
  </si>
  <si>
    <t>AW00028933</t>
  </si>
  <si>
    <t>Marshall Ashe</t>
  </si>
  <si>
    <t>AW00028932</t>
  </si>
  <si>
    <t>Darren Jiménez</t>
  </si>
  <si>
    <t>AW00028931</t>
  </si>
  <si>
    <t>Jarrod Kapoor</t>
  </si>
  <si>
    <t>AW00028930</t>
  </si>
  <si>
    <t>Marie Fernandez</t>
  </si>
  <si>
    <t>AW00028929</t>
  </si>
  <si>
    <t>Margaret Wu</t>
  </si>
  <si>
    <t>AW00028928</t>
  </si>
  <si>
    <t>Jermaine Rana</t>
  </si>
  <si>
    <t>AW00028927</t>
  </si>
  <si>
    <t>Danny Schmidt</t>
  </si>
  <si>
    <t>AW00028926</t>
  </si>
  <si>
    <t>Warren Lu</t>
  </si>
  <si>
    <t>AW00028925</t>
  </si>
  <si>
    <t>Sydney Washington</t>
  </si>
  <si>
    <t>AW00028924</t>
  </si>
  <si>
    <t>Roberto Hernandez</t>
  </si>
  <si>
    <t>AW00028923</t>
  </si>
  <si>
    <t>Brent Ye</t>
  </si>
  <si>
    <t>AW00028922</t>
  </si>
  <si>
    <t>Corey Deng</t>
  </si>
  <si>
    <t>AW00028921</t>
  </si>
  <si>
    <t>Renée Alvarez</t>
  </si>
  <si>
    <t>AW00028920</t>
  </si>
  <si>
    <t>59100</t>
  </si>
  <si>
    <t>Roubaix</t>
  </si>
  <si>
    <t>Krystal Wagner</t>
  </si>
  <si>
    <t>AW00028919</t>
  </si>
  <si>
    <t>Gina Blanco</t>
  </si>
  <si>
    <t>AW00028918</t>
  </si>
  <si>
    <t>Sandra Zhou</t>
  </si>
  <si>
    <t>AW00028917</t>
  </si>
  <si>
    <t>Kathryn Shan</t>
  </si>
  <si>
    <t>AW00028916</t>
  </si>
  <si>
    <t>Johnny Yuan</t>
  </si>
  <si>
    <t>AW00028915</t>
  </si>
  <si>
    <t>Alicia Rai</t>
  </si>
  <si>
    <t>AW00028914</t>
  </si>
  <si>
    <t>Krista Diaz</t>
  </si>
  <si>
    <t>AW00028913</t>
  </si>
  <si>
    <t>Alejandro Zhu</t>
  </si>
  <si>
    <t>AW00028912</t>
  </si>
  <si>
    <t>Levi Rodriguez</t>
  </si>
  <si>
    <t>AW00028911</t>
  </si>
  <si>
    <t>Melody Martin</t>
  </si>
  <si>
    <t>AW00028910</t>
  </si>
  <si>
    <t>Tommy Champion</t>
  </si>
  <si>
    <t>AW00028909</t>
  </si>
  <si>
    <t>Dominique Sai</t>
  </si>
  <si>
    <t>AW00028908</t>
  </si>
  <si>
    <t>Blake Jenkins</t>
  </si>
  <si>
    <t>AW00028907</t>
  </si>
  <si>
    <t>Steve Xu</t>
  </si>
  <si>
    <t>AW00028906</t>
  </si>
  <si>
    <t>59000</t>
  </si>
  <si>
    <t>Lille</t>
  </si>
  <si>
    <t>Katherine Bailey</t>
  </si>
  <si>
    <t>AW00028905</t>
  </si>
  <si>
    <t>Ian Flores</t>
  </si>
  <si>
    <t>AW00028904</t>
  </si>
  <si>
    <t>Kara Luo</t>
  </si>
  <si>
    <t>AW00028903</t>
  </si>
  <si>
    <t>Suzanne She</t>
  </si>
  <si>
    <t>AW00028902</t>
  </si>
  <si>
    <t>Martha Hee</t>
  </si>
  <si>
    <t>AW00028901</t>
  </si>
  <si>
    <t>Jasmine Price</t>
  </si>
  <si>
    <t>AW00028900</t>
  </si>
  <si>
    <t>Alejandro Anand</t>
  </si>
  <si>
    <t>AW00028899</t>
  </si>
  <si>
    <t>CM11</t>
  </si>
  <si>
    <t>Billericay</t>
  </si>
  <si>
    <t>Melanie Patterson</t>
  </si>
  <si>
    <t>AW00028898</t>
  </si>
  <si>
    <t>Jennifer Ross</t>
  </si>
  <si>
    <t>AW00028897</t>
  </si>
  <si>
    <t>Edward Davis</t>
  </si>
  <si>
    <t>AW00028896</t>
  </si>
  <si>
    <t>Mitchell Luo</t>
  </si>
  <si>
    <t>AW00028895</t>
  </si>
  <si>
    <t>Maurice Xu</t>
  </si>
  <si>
    <t>AW00028894</t>
  </si>
  <si>
    <t>Jessie Gutierrez</t>
  </si>
  <si>
    <t>AW00028893</t>
  </si>
  <si>
    <t>Marissa Bryant</t>
  </si>
  <si>
    <t>AW00028892</t>
  </si>
  <si>
    <t>Jasmine Smith</t>
  </si>
  <si>
    <t>AW00028891</t>
  </si>
  <si>
    <t>Jaclyn Ma</t>
  </si>
  <si>
    <t>AW00028890</t>
  </si>
  <si>
    <t>Alison Beck</t>
  </si>
  <si>
    <t>AW00028889</t>
  </si>
  <si>
    <t>80610</t>
  </si>
  <si>
    <t>Somme</t>
  </si>
  <si>
    <t>Casey Lal</t>
  </si>
  <si>
    <t>AW00028888</t>
  </si>
  <si>
    <t>Casey Serrano</t>
  </si>
  <si>
    <t>AW00028887</t>
  </si>
  <si>
    <t>Franklin Jai</t>
  </si>
  <si>
    <t>AW00028886</t>
  </si>
  <si>
    <t>Kelvin Raji</t>
  </si>
  <si>
    <t>AW00028885</t>
  </si>
  <si>
    <t>Sheila Suarez</t>
  </si>
  <si>
    <t>AW00028884</t>
  </si>
  <si>
    <t>Eddie Romero</t>
  </si>
  <si>
    <t>AW00028883</t>
  </si>
  <si>
    <t>Tasha Shen</t>
  </si>
  <si>
    <t>AW00028882</t>
  </si>
  <si>
    <t>Allen Kapoor</t>
  </si>
  <si>
    <t>AW00028881</t>
  </si>
  <si>
    <t>Felicia Moyer</t>
  </si>
  <si>
    <t>AW00028880</t>
  </si>
  <si>
    <t>Edwin Xie</t>
  </si>
  <si>
    <t>AW00028879</t>
  </si>
  <si>
    <t>Alvin Guo</t>
  </si>
  <si>
    <t>AW00028878</t>
  </si>
  <si>
    <t>Joe Vance</t>
  </si>
  <si>
    <t>AW00028877</t>
  </si>
  <si>
    <t>Austin Garcia</t>
  </si>
  <si>
    <t>AW00028876</t>
  </si>
  <si>
    <t>Denise Smith</t>
  </si>
  <si>
    <t>AW00028875</t>
  </si>
  <si>
    <t>Alexa Brooks</t>
  </si>
  <si>
    <t>AW00028874</t>
  </si>
  <si>
    <t>Roger Deng</t>
  </si>
  <si>
    <t>AW00028873</t>
  </si>
  <si>
    <t>Kelli He</t>
  </si>
  <si>
    <t>AW00028872</t>
  </si>
  <si>
    <t>Jasmine West</t>
  </si>
  <si>
    <t>AW00028871</t>
  </si>
  <si>
    <t>Brian Watson</t>
  </si>
  <si>
    <t>AW00028870</t>
  </si>
  <si>
    <t>Isabella Howard</t>
  </si>
  <si>
    <t>AW00028869</t>
  </si>
  <si>
    <t>Jason Chen</t>
  </si>
  <si>
    <t>AW00028868</t>
  </si>
  <si>
    <t>Natalie Martinez</t>
  </si>
  <si>
    <t>AW00028867</t>
  </si>
  <si>
    <t>Aaron Adams</t>
  </si>
  <si>
    <t>AW00028866</t>
  </si>
  <si>
    <t>Alex Reed</t>
  </si>
  <si>
    <t>AW00028865</t>
  </si>
  <si>
    <t>Natalie Murphy</t>
  </si>
  <si>
    <t>AW00028864</t>
  </si>
  <si>
    <t>Allison Bell</t>
  </si>
  <si>
    <t>AW00028863</t>
  </si>
  <si>
    <t>Catherine Ramirez</t>
  </si>
  <si>
    <t>AW00028862</t>
  </si>
  <si>
    <t>Alexandra Walker</t>
  </si>
  <si>
    <t>AW00028861</t>
  </si>
  <si>
    <t>94947</t>
  </si>
  <si>
    <t>Novato</t>
  </si>
  <si>
    <t>Ian Anderson</t>
  </si>
  <si>
    <t>AW00028860</t>
  </si>
  <si>
    <t>Micah Cai</t>
  </si>
  <si>
    <t>AW00028859</t>
  </si>
  <si>
    <t>Aidan Hughes</t>
  </si>
  <si>
    <t>AW00028858</t>
  </si>
  <si>
    <t>Matthew Johnson</t>
  </si>
  <si>
    <t>AW00028857</t>
  </si>
  <si>
    <t>Luke Wang</t>
  </si>
  <si>
    <t>AW00028856</t>
  </si>
  <si>
    <t>Alexandra Perez</t>
  </si>
  <si>
    <t>AW00028855</t>
  </si>
  <si>
    <t>Morgan Walker</t>
  </si>
  <si>
    <t>AW00028854</t>
  </si>
  <si>
    <t>Miguel Davis</t>
  </si>
  <si>
    <t>AW00028853</t>
  </si>
  <si>
    <t>Mariah Watson</t>
  </si>
  <si>
    <t>AW00028852</t>
  </si>
  <si>
    <t>Miguel Mitchell</t>
  </si>
  <si>
    <t>AW00028851</t>
  </si>
  <si>
    <t>Nelson Hernandez</t>
  </si>
  <si>
    <t>AW00028850</t>
  </si>
  <si>
    <t>Garrett Murphy</t>
  </si>
  <si>
    <t>AW00028849</t>
  </si>
  <si>
    <t>Justin Butler</t>
  </si>
  <si>
    <t>AW00028848</t>
  </si>
  <si>
    <t>Carly Xu</t>
  </si>
  <si>
    <t>AW00028847</t>
  </si>
  <si>
    <t>Cynthia Lopez</t>
  </si>
  <si>
    <t>AW00028846</t>
  </si>
  <si>
    <t>Kaitlyn Simmons</t>
  </si>
  <si>
    <t>AW00028845</t>
  </si>
  <si>
    <t>Emma Rivera</t>
  </si>
  <si>
    <t>AW00028844</t>
  </si>
  <si>
    <t>Chloe Price</t>
  </si>
  <si>
    <t>AW00028843</t>
  </si>
  <si>
    <t>Nicole Bailey</t>
  </si>
  <si>
    <t>AW00028842</t>
  </si>
  <si>
    <t>Samuel Gonzales</t>
  </si>
  <si>
    <t>AW00028841</t>
  </si>
  <si>
    <t>Valerie Harrison</t>
  </si>
  <si>
    <t>AW00028840</t>
  </si>
  <si>
    <t>Connor Parker</t>
  </si>
  <si>
    <t>AW00028839</t>
  </si>
  <si>
    <t>Jasmine Ross</t>
  </si>
  <si>
    <t>AW00028838</t>
  </si>
  <si>
    <t>Victoria Rodriguez</t>
  </si>
  <si>
    <t>AW00028837</t>
  </si>
  <si>
    <t>Lauren Cook</t>
  </si>
  <si>
    <t>AW00028836</t>
  </si>
  <si>
    <t>Elijah Phillips</t>
  </si>
  <si>
    <t>AW00028835</t>
  </si>
  <si>
    <t>Natalie Hill</t>
  </si>
  <si>
    <t>AW00028834</t>
  </si>
  <si>
    <t>Abigail Harris</t>
  </si>
  <si>
    <t>AW00028833</t>
  </si>
  <si>
    <t>Joseph Rodriguez</t>
  </si>
  <si>
    <t>AW00028832</t>
  </si>
  <si>
    <t>91932</t>
  </si>
  <si>
    <t>Imperial Beach</t>
  </si>
  <si>
    <t>Elizabeth Harris</t>
  </si>
  <si>
    <t>AW00028831</t>
  </si>
  <si>
    <t>Matthew Smith</t>
  </si>
  <si>
    <t>AW00028830</t>
  </si>
  <si>
    <t>Robert Bryant</t>
  </si>
  <si>
    <t>AW00028829</t>
  </si>
  <si>
    <t>Andrea Murphy</t>
  </si>
  <si>
    <t>AW00028828</t>
  </si>
  <si>
    <t>Joshua Robinson</t>
  </si>
  <si>
    <t>AW00028827</t>
  </si>
  <si>
    <t>Jack Sharma</t>
  </si>
  <si>
    <t>AW00028826</t>
  </si>
  <si>
    <t>Caleb Hernandez</t>
  </si>
  <si>
    <t>AW00028825</t>
  </si>
  <si>
    <t>Brandon Gonzales</t>
  </si>
  <si>
    <t>AW00028824</t>
  </si>
  <si>
    <t>Xavier Brown</t>
  </si>
  <si>
    <t>AW00028823</t>
  </si>
  <si>
    <t>Amanda Alexander</t>
  </si>
  <si>
    <t>AW00028822</t>
  </si>
  <si>
    <t>Blake Jackson</t>
  </si>
  <si>
    <t>AW00028821</t>
  </si>
  <si>
    <t>Naomi Alvarez</t>
  </si>
  <si>
    <t>AW00028820</t>
  </si>
  <si>
    <t>V2M1S6</t>
  </si>
  <si>
    <t>Newton</t>
  </si>
  <si>
    <t>Grace Bennett</t>
  </si>
  <si>
    <t>AW00028819</t>
  </si>
  <si>
    <t>Dwayne Hernandez</t>
  </si>
  <si>
    <t>AW00028818</t>
  </si>
  <si>
    <t>James Lee</t>
  </si>
  <si>
    <t>AW00028817</t>
  </si>
  <si>
    <t>Jessica Cox</t>
  </si>
  <si>
    <t>AW00028816</t>
  </si>
  <si>
    <t>Lauren James</t>
  </si>
  <si>
    <t>AW00028815</t>
  </si>
  <si>
    <t>Anna Butler</t>
  </si>
  <si>
    <t>AW00028814</t>
  </si>
  <si>
    <t>Cameron Washington</t>
  </si>
  <si>
    <t>AW00028813</t>
  </si>
  <si>
    <t>Brianna Watson</t>
  </si>
  <si>
    <t>AW00028812</t>
  </si>
  <si>
    <t>Caleb Phillips</t>
  </si>
  <si>
    <t>AW00028811</t>
  </si>
  <si>
    <t>Kaylee Blue</t>
  </si>
  <si>
    <t>AW00028810</t>
  </si>
  <si>
    <t>Isaac Cooper</t>
  </si>
  <si>
    <t>AW00028809</t>
  </si>
  <si>
    <t>Trinity Watson</t>
  </si>
  <si>
    <t>AW00028808</t>
  </si>
  <si>
    <t>Maria Cox</t>
  </si>
  <si>
    <t>AW00028807</t>
  </si>
  <si>
    <t>Randall Hernandez</t>
  </si>
  <si>
    <t>AW00028806</t>
  </si>
  <si>
    <t>Marissa Bennett</t>
  </si>
  <si>
    <t>AW00028805</t>
  </si>
  <si>
    <t>Wyatt Allen</t>
  </si>
  <si>
    <t>AW00028804</t>
  </si>
  <si>
    <t>Gabriella Edwards</t>
  </si>
  <si>
    <t>AW00028803</t>
  </si>
  <si>
    <t>V2M1N7</t>
  </si>
  <si>
    <t>Allison Nelson</t>
  </si>
  <si>
    <t>AW00028802</t>
  </si>
  <si>
    <t>Katelyn Hall</t>
  </si>
  <si>
    <t>AW00028801</t>
  </si>
  <si>
    <t>Mason Sanchez</t>
  </si>
  <si>
    <t>AW00028800</t>
  </si>
  <si>
    <t>Amber Nelson</t>
  </si>
  <si>
    <t>AW00028799</t>
  </si>
  <si>
    <t>Timothy Phillips</t>
  </si>
  <si>
    <t>AW00028798</t>
  </si>
  <si>
    <t>Alexandra Wood</t>
  </si>
  <si>
    <t>AW00028797</t>
  </si>
  <si>
    <t>Cameron Coleman</t>
  </si>
  <si>
    <t>AW00028796</t>
  </si>
  <si>
    <t>Jesse Allen</t>
  </si>
  <si>
    <t>AW00028795</t>
  </si>
  <si>
    <t>Juan Cooper</t>
  </si>
  <si>
    <t>AW00028794</t>
  </si>
  <si>
    <t>Alexander Jackson</t>
  </si>
  <si>
    <t>AW00028793</t>
  </si>
  <si>
    <t>Henry Stone</t>
  </si>
  <si>
    <t>AW00028792</t>
  </si>
  <si>
    <t>Richard Johnston</t>
  </si>
  <si>
    <t>AW00028791</t>
  </si>
  <si>
    <t>Seth Howard</t>
  </si>
  <si>
    <t>AW00028790</t>
  </si>
  <si>
    <t>Elijah Zhang</t>
  </si>
  <si>
    <t>AW00028789</t>
  </si>
  <si>
    <t>Dominique Martinez</t>
  </si>
  <si>
    <t>AW00028788</t>
  </si>
  <si>
    <t>Gabrielle Wood</t>
  </si>
  <si>
    <t>AW00028787</t>
  </si>
  <si>
    <t>Erick Prasad</t>
  </si>
  <si>
    <t>AW00028786</t>
  </si>
  <si>
    <t>Jose Foster</t>
  </si>
  <si>
    <t>AW00028785</t>
  </si>
  <si>
    <t>Briana Gomez</t>
  </si>
  <si>
    <t>AW00028784</t>
  </si>
  <si>
    <t>Makayla Rivera</t>
  </si>
  <si>
    <t>AW00028783</t>
  </si>
  <si>
    <t>Cody Howard</t>
  </si>
  <si>
    <t>AW00028782</t>
  </si>
  <si>
    <t>94070</t>
  </si>
  <si>
    <t>San Carlos</t>
  </si>
  <si>
    <t>Alex Collins</t>
  </si>
  <si>
    <t>AW00028781</t>
  </si>
  <si>
    <t>Melissa Griffin</t>
  </si>
  <si>
    <t>AW00028780</t>
  </si>
  <si>
    <t>Morgan Reed</t>
  </si>
  <si>
    <t>AW00028779</t>
  </si>
  <si>
    <t>Maurice Sharma</t>
  </si>
  <si>
    <t>AW00028778</t>
  </si>
  <si>
    <t>Brittany Wood</t>
  </si>
  <si>
    <t>AW00028777</t>
  </si>
  <si>
    <t>Abigail Morris</t>
  </si>
  <si>
    <t>AW00028776</t>
  </si>
  <si>
    <t>Morgan Anderson</t>
  </si>
  <si>
    <t>AW00028775</t>
  </si>
  <si>
    <t>Latasha Rowe</t>
  </si>
  <si>
    <t>AW00028774</t>
  </si>
  <si>
    <t>Gerald Malhotra</t>
  </si>
  <si>
    <t>AW00028773</t>
  </si>
  <si>
    <t>Eric Hughes</t>
  </si>
  <si>
    <t>AW00028772</t>
  </si>
  <si>
    <t>V9B 2C3</t>
  </si>
  <si>
    <t>Katherine Russell</t>
  </si>
  <si>
    <t>AW00028771</t>
  </si>
  <si>
    <t>Sebastian James</t>
  </si>
  <si>
    <t>AW00028770</t>
  </si>
  <si>
    <t>Brianna Foster</t>
  </si>
  <si>
    <t>AW00028769</t>
  </si>
  <si>
    <t>Emmanuel Rodriguez</t>
  </si>
  <si>
    <t>AW00028768</t>
  </si>
  <si>
    <t>Gilbert Hu</t>
  </si>
  <si>
    <t>AW00028767</t>
  </si>
  <si>
    <t>Joe Alonso</t>
  </si>
  <si>
    <t>AW00028766</t>
  </si>
  <si>
    <t>Abigail Gonzales</t>
  </si>
  <si>
    <t>AW00028765</t>
  </si>
  <si>
    <t>Frank Rubio</t>
  </si>
  <si>
    <t>AW00028764</t>
  </si>
  <si>
    <t>Mohamed Pal</t>
  </si>
  <si>
    <t>AW00028763</t>
  </si>
  <si>
    <t>Aaron Henderson</t>
  </si>
  <si>
    <t>AW00028762</t>
  </si>
  <si>
    <t>Robert Campbell</t>
  </si>
  <si>
    <t>AW00028761</t>
  </si>
  <si>
    <t>Lucas Hall</t>
  </si>
  <si>
    <t>AW00028760</t>
  </si>
  <si>
    <t>Melissa Rivera</t>
  </si>
  <si>
    <t>AW00028759</t>
  </si>
  <si>
    <t>Troy Rodriguez</t>
  </si>
  <si>
    <t>AW00028758</t>
  </si>
  <si>
    <t>Ronald Rodriguez</t>
  </si>
  <si>
    <t>AW00028757</t>
  </si>
  <si>
    <t>Stacey Hee</t>
  </si>
  <si>
    <t>AW00028756</t>
  </si>
  <si>
    <t>Raymond Gonzalez</t>
  </si>
  <si>
    <t>AW00028755</t>
  </si>
  <si>
    <t>10501</t>
  </si>
  <si>
    <t>Chad Nara</t>
  </si>
  <si>
    <t>AW00028754</t>
  </si>
  <si>
    <t>Kristine Carlson</t>
  </si>
  <si>
    <t>AW00028753</t>
  </si>
  <si>
    <t>Andre Subram</t>
  </si>
  <si>
    <t>AW00028752</t>
  </si>
  <si>
    <t>Joe Belson</t>
  </si>
  <si>
    <t>AW00028751</t>
  </si>
  <si>
    <t>Andy Romero</t>
  </si>
  <si>
    <t>AW00028750</t>
  </si>
  <si>
    <t>Franklin Zhou</t>
  </si>
  <si>
    <t>AW00028749</t>
  </si>
  <si>
    <t>Kelly Washington</t>
  </si>
  <si>
    <t>AW00028748</t>
  </si>
  <si>
    <t>Arthur Gonzalez</t>
  </si>
  <si>
    <t>AW00028747</t>
  </si>
  <si>
    <t>Juan Ruiz</t>
  </si>
  <si>
    <t>AW00028746</t>
  </si>
  <si>
    <t>Geoffrey Rana</t>
  </si>
  <si>
    <t>AW00028745</t>
  </si>
  <si>
    <t>Jenny Xu</t>
  </si>
  <si>
    <t>AW00028744</t>
  </si>
  <si>
    <t>Kelly Wood</t>
  </si>
  <si>
    <t>AW00028743</t>
  </si>
  <si>
    <t>Erick Vance</t>
  </si>
  <si>
    <t>AW00028742</t>
  </si>
  <si>
    <t>59368</t>
  </si>
  <si>
    <t>Werne</t>
  </si>
  <si>
    <t>Bruce Dominguez</t>
  </si>
  <si>
    <t>AW00028741</t>
  </si>
  <si>
    <t>Alisha Alan</t>
  </si>
  <si>
    <t>AW00028740</t>
  </si>
  <si>
    <t>Mya Perry</t>
  </si>
  <si>
    <t>AW00028739</t>
  </si>
  <si>
    <t>Lori Romero</t>
  </si>
  <si>
    <t>AW00028738</t>
  </si>
  <si>
    <t>Eugene Lin</t>
  </si>
  <si>
    <t>AW00028737</t>
  </si>
  <si>
    <t>Paula Navarro</t>
  </si>
  <si>
    <t>AW00028736</t>
  </si>
  <si>
    <t>Kimberly Morgan</t>
  </si>
  <si>
    <t>AW00028735</t>
  </si>
  <si>
    <t>Briana Moreno</t>
  </si>
  <si>
    <t>AW00028734</t>
  </si>
  <si>
    <t>Diana Ramos</t>
  </si>
  <si>
    <t>AW00028733</t>
  </si>
  <si>
    <t>GA10</t>
  </si>
  <si>
    <t>Gateshead</t>
  </si>
  <si>
    <t>Bianca Yang</t>
  </si>
  <si>
    <t>AW00028732</t>
  </si>
  <si>
    <t>Jermaine Subram</t>
  </si>
  <si>
    <t>AW00028731</t>
  </si>
  <si>
    <t>Nicole Robinson</t>
  </si>
  <si>
    <t>AW00028730</t>
  </si>
  <si>
    <t>Heather Sun</t>
  </si>
  <si>
    <t>AW00028729</t>
  </si>
  <si>
    <t>Dylan Long</t>
  </si>
  <si>
    <t>AW00028728</t>
  </si>
  <si>
    <t>Brett Madan</t>
  </si>
  <si>
    <t>AW00028727</t>
  </si>
  <si>
    <t>Kelli Liang</t>
  </si>
  <si>
    <t>AW00028726</t>
  </si>
  <si>
    <t>93290</t>
  </si>
  <si>
    <t>Tremblay-en-France</t>
  </si>
  <si>
    <t>Edward Jenkins</t>
  </si>
  <si>
    <t>AW00028725</t>
  </si>
  <si>
    <t>Marvin Navarro</t>
  </si>
  <si>
    <t>AW00028724</t>
  </si>
  <si>
    <t>WA3</t>
  </si>
  <si>
    <t>Watford</t>
  </si>
  <si>
    <t>Ryan Yang</t>
  </si>
  <si>
    <t>AW00028723</t>
  </si>
  <si>
    <t>57000</t>
  </si>
  <si>
    <t>Moselle</t>
  </si>
  <si>
    <t>Metz</t>
  </si>
  <si>
    <t>Carmen Stone</t>
  </si>
  <si>
    <t>AW00028722</t>
  </si>
  <si>
    <t>Jaclyn Lin</t>
  </si>
  <si>
    <t>AW00028721</t>
  </si>
  <si>
    <t>Candice Liu</t>
  </si>
  <si>
    <t>AW00028720</t>
  </si>
  <si>
    <t>Neil Vazquez</t>
  </si>
  <si>
    <t>AW00028719</t>
  </si>
  <si>
    <t>Cassandra Raman</t>
  </si>
  <si>
    <t>AW00028718</t>
  </si>
  <si>
    <t>Calvin Anand</t>
  </si>
  <si>
    <t>AW00028717</t>
  </si>
  <si>
    <t>Darren Garcia</t>
  </si>
  <si>
    <t>AW00028716</t>
  </si>
  <si>
    <t>Maria Foster</t>
  </si>
  <si>
    <t>AW00028715</t>
  </si>
  <si>
    <t>Arturo Gao</t>
  </si>
  <si>
    <t>AW00028714</t>
  </si>
  <si>
    <t>Franklin Nath</t>
  </si>
  <si>
    <t>AW00028713</t>
  </si>
  <si>
    <t>Gregory Goel</t>
  </si>
  <si>
    <t>AW00028712</t>
  </si>
  <si>
    <t>Rebekah Torres</t>
  </si>
  <si>
    <t>AW00028711</t>
  </si>
  <si>
    <t>Tyrone Vazquez</t>
  </si>
  <si>
    <t>AW00028710</t>
  </si>
  <si>
    <t>Stefanie Gonzalez</t>
  </si>
  <si>
    <t>AW00028709</t>
  </si>
  <si>
    <t>Darryl Sun</t>
  </si>
  <si>
    <t>AW00028708</t>
  </si>
  <si>
    <t>Sharon Raje</t>
  </si>
  <si>
    <t>AW00028707</t>
  </si>
  <si>
    <t>12311</t>
  </si>
  <si>
    <t>Reginald Ashe</t>
  </si>
  <si>
    <t>AW00028706</t>
  </si>
  <si>
    <t>Ashley Powell</t>
  </si>
  <si>
    <t>AW00028705</t>
  </si>
  <si>
    <t>Roy Ruiz</t>
  </si>
  <si>
    <t>AW00028704</t>
  </si>
  <si>
    <t>Felicia Suarez</t>
  </si>
  <si>
    <t>AW00028703</t>
  </si>
  <si>
    <t>40434</t>
  </si>
  <si>
    <t>Danny Martin</t>
  </si>
  <si>
    <t>AW00028702</t>
  </si>
  <si>
    <t>Felicia Gill</t>
  </si>
  <si>
    <t>AW00028701</t>
  </si>
  <si>
    <t>Summer Garcia</t>
  </si>
  <si>
    <t>AW00028700</t>
  </si>
  <si>
    <t>Leah Lu</t>
  </si>
  <si>
    <t>AW00028699</t>
  </si>
  <si>
    <t>Kristina Madan</t>
  </si>
  <si>
    <t>AW00028698</t>
  </si>
  <si>
    <t>Raquel Gutierrez</t>
  </si>
  <si>
    <t>AW00028697</t>
  </si>
  <si>
    <t>Robin Navarro</t>
  </si>
  <si>
    <t>AW00028696</t>
  </si>
  <si>
    <t>Mario Raji</t>
  </si>
  <si>
    <t>AW00028695</t>
  </si>
  <si>
    <t>Larry Suarez</t>
  </si>
  <si>
    <t>AW00028694</t>
  </si>
  <si>
    <t>Tamara Chande</t>
  </si>
  <si>
    <t>AW00028693</t>
  </si>
  <si>
    <t>Kristi Rowe</t>
  </si>
  <si>
    <t>AW00028692</t>
  </si>
  <si>
    <t>Alejandro Andersen</t>
  </si>
  <si>
    <t>AW00028691</t>
  </si>
  <si>
    <t>Cory Chandra</t>
  </si>
  <si>
    <t>AW00028690</t>
  </si>
  <si>
    <t>75002</t>
  </si>
  <si>
    <t>Kelvin Zhang</t>
  </si>
  <si>
    <t>AW00028689</t>
  </si>
  <si>
    <t>Margaret Ye</t>
  </si>
  <si>
    <t>AW00028688</t>
  </si>
  <si>
    <t>60355</t>
  </si>
  <si>
    <t>Javier Gutierrez</t>
  </si>
  <si>
    <t>AW00028687</t>
  </si>
  <si>
    <t>Sheena Jai</t>
  </si>
  <si>
    <t>AW00028686</t>
  </si>
  <si>
    <t>Marshall Zhu</t>
  </si>
  <si>
    <t>AW00028685</t>
  </si>
  <si>
    <t>Kristi Saunders</t>
  </si>
  <si>
    <t>AW00028684</t>
  </si>
  <si>
    <t>Mallory Munoz</t>
  </si>
  <si>
    <t>AW00028683</t>
  </si>
  <si>
    <t>Cassidy Perry</t>
  </si>
  <si>
    <t>AW00028682</t>
  </si>
  <si>
    <t>Victoria Johnson</t>
  </si>
  <si>
    <t>AW00028681</t>
  </si>
  <si>
    <t>Hannah Brown</t>
  </si>
  <si>
    <t>AW00028680</t>
  </si>
  <si>
    <t>Julian Bryant</t>
  </si>
  <si>
    <t>AW00028679</t>
  </si>
  <si>
    <t>Ben Adams</t>
  </si>
  <si>
    <t>AW00028678</t>
  </si>
  <si>
    <t>Damien Tang</t>
  </si>
  <si>
    <t>AW00028677</t>
  </si>
  <si>
    <t>Alex Bailey</t>
  </si>
  <si>
    <t>AW00028676</t>
  </si>
  <si>
    <t>Angel Mitchell</t>
  </si>
  <si>
    <t>AW00028675</t>
  </si>
  <si>
    <t>Nathan Yang</t>
  </si>
  <si>
    <t>AW00028674</t>
  </si>
  <si>
    <t>Arianna Reed</t>
  </si>
  <si>
    <t>AW00028673</t>
  </si>
  <si>
    <t>Blake Johnson</t>
  </si>
  <si>
    <t>AW00028672</t>
  </si>
  <si>
    <t>Gabrielle Russell</t>
  </si>
  <si>
    <t>AW00028671</t>
  </si>
  <si>
    <t>Julia Gonzales</t>
  </si>
  <si>
    <t>AW00028670</t>
  </si>
  <si>
    <t>Jordan Carter</t>
  </si>
  <si>
    <t>AW00028669</t>
  </si>
  <si>
    <t>Jeremy Parker</t>
  </si>
  <si>
    <t>AW00028668</t>
  </si>
  <si>
    <t>Devin Williams</t>
  </si>
  <si>
    <t>AW00028667</t>
  </si>
  <si>
    <t>Kelvin Zhu</t>
  </si>
  <si>
    <t>AW00028666</t>
  </si>
  <si>
    <t>Donna Anand</t>
  </si>
  <si>
    <t>AW00028665</t>
  </si>
  <si>
    <t>Ashlee Sharma</t>
  </si>
  <si>
    <t>AW00028664</t>
  </si>
  <si>
    <t>Marcus Coleman</t>
  </si>
  <si>
    <t>AW00028663</t>
  </si>
  <si>
    <t>Isaiah Murphy</t>
  </si>
  <si>
    <t>AW00028662</t>
  </si>
  <si>
    <t>Dalton Ward</t>
  </si>
  <si>
    <t>AW00028661</t>
  </si>
  <si>
    <t>Justin Anderson</t>
  </si>
  <si>
    <t>AW00028660</t>
  </si>
  <si>
    <t>Vanessa Simmons</t>
  </si>
  <si>
    <t>AW00028659</t>
  </si>
  <si>
    <t>Jasmine Bailey</t>
  </si>
  <si>
    <t>AW00028658</t>
  </si>
  <si>
    <t>Ryan Hayes</t>
  </si>
  <si>
    <t>AW00028657</t>
  </si>
  <si>
    <t>Lucas Murphy</t>
  </si>
  <si>
    <t>AW00028656</t>
  </si>
  <si>
    <t>Devin Smith</t>
  </si>
  <si>
    <t>AW00028655</t>
  </si>
  <si>
    <t>Miguel Nelson</t>
  </si>
  <si>
    <t>AW00028654</t>
  </si>
  <si>
    <t>Grace Williams</t>
  </si>
  <si>
    <t>AW00028653</t>
  </si>
  <si>
    <t>Mariah Murphy</t>
  </si>
  <si>
    <t>AW00028652</t>
  </si>
  <si>
    <t>Lauren Brown</t>
  </si>
  <si>
    <t>AW00028651</t>
  </si>
  <si>
    <t>Jessica Clark</t>
  </si>
  <si>
    <t>AW00028650</t>
  </si>
  <si>
    <t>Nathan Martinez</t>
  </si>
  <si>
    <t>AW00028649</t>
  </si>
  <si>
    <t>Dylan Harris</t>
  </si>
  <si>
    <t>AW00028648</t>
  </si>
  <si>
    <t>Hannah Foster</t>
  </si>
  <si>
    <t>AW00028647</t>
  </si>
  <si>
    <t>Alexis Moore</t>
  </si>
  <si>
    <t>AW00028646</t>
  </si>
  <si>
    <t>Martin Fernandez</t>
  </si>
  <si>
    <t>AW00028645</t>
  </si>
  <si>
    <t>Martha Chow</t>
  </si>
  <si>
    <t>AW00028644</t>
  </si>
  <si>
    <t>Xavier Gray</t>
  </si>
  <si>
    <t>AW00028643</t>
  </si>
  <si>
    <t>Lauren Ward</t>
  </si>
  <si>
    <t>AW00028642</t>
  </si>
  <si>
    <t>Brittany Butler</t>
  </si>
  <si>
    <t>AW00028641</t>
  </si>
  <si>
    <t>Bryce Cook</t>
  </si>
  <si>
    <t>AW00028640</t>
  </si>
  <si>
    <t>Jacqueline Morgan</t>
  </si>
  <si>
    <t>AW00028639</t>
  </si>
  <si>
    <t>Alexandra Thompson</t>
  </si>
  <si>
    <t>AW00028638</t>
  </si>
  <si>
    <t>Brandon Lee</t>
  </si>
  <si>
    <t>AW00028637</t>
  </si>
  <si>
    <t>Victoria Bryant</t>
  </si>
  <si>
    <t>AW00028636</t>
  </si>
  <si>
    <t>Levi Gonzalez</t>
  </si>
  <si>
    <t>AW00028635</t>
  </si>
  <si>
    <t>Nathan Mitchell</t>
  </si>
  <si>
    <t>AW00028634</t>
  </si>
  <si>
    <t>Christina Howard</t>
  </si>
  <si>
    <t>AW00028633</t>
  </si>
  <si>
    <t>Kathryn Nath</t>
  </si>
  <si>
    <t>AW00028632</t>
  </si>
  <si>
    <t>Isaiah Phillips</t>
  </si>
  <si>
    <t>AW00028631</t>
  </si>
  <si>
    <t>Jack Zimmerman</t>
  </si>
  <si>
    <t>AW00028630</t>
  </si>
  <si>
    <t>Cynthia Madan</t>
  </si>
  <si>
    <t>AW00028629</t>
  </si>
  <si>
    <t>Courtney Phillips</t>
  </si>
  <si>
    <t>AW00028628</t>
  </si>
  <si>
    <t>Edward Collins</t>
  </si>
  <si>
    <t>AW00028627</t>
  </si>
  <si>
    <t>Bailey Hernandez</t>
  </si>
  <si>
    <t>AW00028626</t>
  </si>
  <si>
    <t>Logan Griffin</t>
  </si>
  <si>
    <t>AW00028625</t>
  </si>
  <si>
    <t>Carson Jenkins</t>
  </si>
  <si>
    <t>AW00028624</t>
  </si>
  <si>
    <t>Marcus Turner</t>
  </si>
  <si>
    <t>AW00028623</t>
  </si>
  <si>
    <t>Julia Cooper</t>
  </si>
  <si>
    <t>AW00028622</t>
  </si>
  <si>
    <t>Kristen Liu</t>
  </si>
  <si>
    <t>AW00028621</t>
  </si>
  <si>
    <t>Cole Richardson</t>
  </si>
  <si>
    <t>AW00028620</t>
  </si>
  <si>
    <t>Brianna Bailey</t>
  </si>
  <si>
    <t>AW00028619</t>
  </si>
  <si>
    <t>Katelyn Bailey</t>
  </si>
  <si>
    <t>AW00028618</t>
  </si>
  <si>
    <t>Noah Davis</t>
  </si>
  <si>
    <t>AW00028617</t>
  </si>
  <si>
    <t>Sarah Harris</t>
  </si>
  <si>
    <t>AW00028616</t>
  </si>
  <si>
    <t>Jonathan Flores</t>
  </si>
  <si>
    <t>AW00028615</t>
  </si>
  <si>
    <t>Luis Jenkins</t>
  </si>
  <si>
    <t>AW00028614</t>
  </si>
  <si>
    <t>James Campbell</t>
  </si>
  <si>
    <t>AW00028613</t>
  </si>
  <si>
    <t>Gabriel Roberts</t>
  </si>
  <si>
    <t>AW00028612</t>
  </si>
  <si>
    <t>Christian Alexander</t>
  </si>
  <si>
    <t>AW00028611</t>
  </si>
  <si>
    <t>Jacqueline Bailey</t>
  </si>
  <si>
    <t>AW00028610</t>
  </si>
  <si>
    <t>Jose Harris</t>
  </si>
  <si>
    <t>AW00028609</t>
  </si>
  <si>
    <t>Brian Richardson</t>
  </si>
  <si>
    <t>AW00028608</t>
  </si>
  <si>
    <t>Hunter Sharma</t>
  </si>
  <si>
    <t>AW00028607</t>
  </si>
  <si>
    <t>Joshua Wilson</t>
  </si>
  <si>
    <t>AW00028606</t>
  </si>
  <si>
    <t>Caleb Coleman</t>
  </si>
  <si>
    <t>AW00028605</t>
  </si>
  <si>
    <t>Allison James</t>
  </si>
  <si>
    <t>AW00028604</t>
  </si>
  <si>
    <t>Brian Bell</t>
  </si>
  <si>
    <t>AW00028603</t>
  </si>
  <si>
    <t>Isabella Morgan</t>
  </si>
  <si>
    <t>AW00028602</t>
  </si>
  <si>
    <t>Christian Gonzales</t>
  </si>
  <si>
    <t>AW00028601</t>
  </si>
  <si>
    <t>Destiny Clark</t>
  </si>
  <si>
    <t>AW00028600</t>
  </si>
  <si>
    <t>Stephanie Perry</t>
  </si>
  <si>
    <t>AW00028599</t>
  </si>
  <si>
    <t>Wyatt Russell</t>
  </si>
  <si>
    <t>AW00028598</t>
  </si>
  <si>
    <t>Brianna Harris</t>
  </si>
  <si>
    <t>AW00028597</t>
  </si>
  <si>
    <t>Haley Butler</t>
  </si>
  <si>
    <t>AW00028596</t>
  </si>
  <si>
    <t>Xavier James</t>
  </si>
  <si>
    <t>AW00028595</t>
  </si>
  <si>
    <t>Sydney Cooper</t>
  </si>
  <si>
    <t>AW00028594</t>
  </si>
  <si>
    <t>Faith Peterson</t>
  </si>
  <si>
    <t>AW00028593</t>
  </si>
  <si>
    <t>Alyssa Johnson</t>
  </si>
  <si>
    <t>AW00028592</t>
  </si>
  <si>
    <t>Mary Collins</t>
  </si>
  <si>
    <t>AW00028591</t>
  </si>
  <si>
    <t>Gabriel Jai</t>
  </si>
  <si>
    <t>AW00028590</t>
  </si>
  <si>
    <t>John Walker</t>
  </si>
  <si>
    <t>AW00028589</t>
  </si>
  <si>
    <t>Emma Griffin</t>
  </si>
  <si>
    <t>AW00028588</t>
  </si>
  <si>
    <t>Xavier Harris</t>
  </si>
  <si>
    <t>AW00028587</t>
  </si>
  <si>
    <t>Gabriel Diaz</t>
  </si>
  <si>
    <t>AW00028586</t>
  </si>
  <si>
    <t>Julian Russell</t>
  </si>
  <si>
    <t>AW00028585</t>
  </si>
  <si>
    <t>Rolando Smith</t>
  </si>
  <si>
    <t>AW00028584</t>
  </si>
  <si>
    <t>Ryan Long</t>
  </si>
  <si>
    <t>AW00028583</t>
  </si>
  <si>
    <t>Olivia Hall</t>
  </si>
  <si>
    <t>AW00028582</t>
  </si>
  <si>
    <t>Allison Collins</t>
  </si>
  <si>
    <t>AW00028581</t>
  </si>
  <si>
    <t>Aimee Liu</t>
  </si>
  <si>
    <t>AW00028580</t>
  </si>
  <si>
    <t>Grace Ross</t>
  </si>
  <si>
    <t>AW00028579</t>
  </si>
  <si>
    <t>Zoe Rogers</t>
  </si>
  <si>
    <t>AW00028578</t>
  </si>
  <si>
    <t>Austin Harris</t>
  </si>
  <si>
    <t>AW00028577</t>
  </si>
  <si>
    <t>Sunil Uppal</t>
  </si>
  <si>
    <t>AW00028576</t>
  </si>
  <si>
    <t>V3J 6Z3</t>
  </si>
  <si>
    <t>Linda Gutierrez</t>
  </si>
  <si>
    <t>AW00028575</t>
  </si>
  <si>
    <t>Kayla Flores</t>
  </si>
  <si>
    <t>AW00028574</t>
  </si>
  <si>
    <t>Tyrone Gill</t>
  </si>
  <si>
    <t>AW00028573</t>
  </si>
  <si>
    <t>Jeffery Ye</t>
  </si>
  <si>
    <t>AW00028572</t>
  </si>
  <si>
    <t>Anna Torres</t>
  </si>
  <si>
    <t>AW00028571</t>
  </si>
  <si>
    <t>KB9</t>
  </si>
  <si>
    <t>Kirkby</t>
  </si>
  <si>
    <t>Jenna Turner</t>
  </si>
  <si>
    <t>AW00028570</t>
  </si>
  <si>
    <t>Dustin Jai</t>
  </si>
  <si>
    <t>AW00028569</t>
  </si>
  <si>
    <t>Daisy Alonso</t>
  </si>
  <si>
    <t>AW00028568</t>
  </si>
  <si>
    <t>Ann Kapoor</t>
  </si>
  <si>
    <t>AW00028567</t>
  </si>
  <si>
    <t>Colin Sun</t>
  </si>
  <si>
    <t>AW00028566</t>
  </si>
  <si>
    <t>James Allen</t>
  </si>
  <si>
    <t>AW00028565</t>
  </si>
  <si>
    <t>Alisha Deng</t>
  </si>
  <si>
    <t>AW00028564</t>
  </si>
  <si>
    <t>Dennis Cai</t>
  </si>
  <si>
    <t>AW00028563</t>
  </si>
  <si>
    <t>Phillip Martinez</t>
  </si>
  <si>
    <t>AW00028562</t>
  </si>
  <si>
    <t>Carlos Kelly</t>
  </si>
  <si>
    <t>AW00028561</t>
  </si>
  <si>
    <t>Peggy Smith</t>
  </si>
  <si>
    <t>AW00028560</t>
  </si>
  <si>
    <t>Billy Gutierrez</t>
  </si>
  <si>
    <t>AW00028559</t>
  </si>
  <si>
    <t>Dawn Stone</t>
  </si>
  <si>
    <t>AW00028558</t>
  </si>
  <si>
    <t>Casey Alvarez</t>
  </si>
  <si>
    <t>AW00028557</t>
  </si>
  <si>
    <t>Isabel Gonzales</t>
  </si>
  <si>
    <t>AW00028556</t>
  </si>
  <si>
    <t>Monique Serrano</t>
  </si>
  <si>
    <t>AW00028555</t>
  </si>
  <si>
    <t>Natalie Sanders</t>
  </si>
  <si>
    <t>AW00028554</t>
  </si>
  <si>
    <t>Sabrina Serrano</t>
  </si>
  <si>
    <t>AW00028553</t>
  </si>
  <si>
    <t>Holly Subram</t>
  </si>
  <si>
    <t>AW00028552</t>
  </si>
  <si>
    <t>Warren Xu</t>
  </si>
  <si>
    <t>AW00028551</t>
  </si>
  <si>
    <t>Wayne Andersen</t>
  </si>
  <si>
    <t>AW00028550</t>
  </si>
  <si>
    <t>Lydia Subram</t>
  </si>
  <si>
    <t>AW00028549</t>
  </si>
  <si>
    <t>Krista Ortega</t>
  </si>
  <si>
    <t>AW00028548</t>
  </si>
  <si>
    <t>April Shen</t>
  </si>
  <si>
    <t>AW00028547</t>
  </si>
  <si>
    <t>Alisha Xu</t>
  </si>
  <si>
    <t>AW00028546</t>
  </si>
  <si>
    <t>Micheal Ramos</t>
  </si>
  <si>
    <t>AW00028545</t>
  </si>
  <si>
    <t>Nicolas Shan</t>
  </si>
  <si>
    <t>AW00028544</t>
  </si>
  <si>
    <t>Roger Ye</t>
  </si>
  <si>
    <t>AW00028543</t>
  </si>
  <si>
    <t>Martha Zhao</t>
  </si>
  <si>
    <t>AW00028542</t>
  </si>
  <si>
    <t>Isabella Perez</t>
  </si>
  <si>
    <t>AW00028541</t>
  </si>
  <si>
    <t>Leah Zhang</t>
  </si>
  <si>
    <t>AW00028540</t>
  </si>
  <si>
    <t>Barbara Zhou</t>
  </si>
  <si>
    <t>AW00028539</t>
  </si>
  <si>
    <t>Jerome Sanz</t>
  </si>
  <si>
    <t>AW00028538</t>
  </si>
  <si>
    <t>Christian Hayes</t>
  </si>
  <si>
    <t>AW00028537</t>
  </si>
  <si>
    <t>Martha Guo</t>
  </si>
  <si>
    <t>AW00028536</t>
  </si>
  <si>
    <t>Leslie Ferrier</t>
  </si>
  <si>
    <t>AW00028535</t>
  </si>
  <si>
    <t>Sabrina Romero</t>
  </si>
  <si>
    <t>AW00028534</t>
  </si>
  <si>
    <t>Clayton Sun</t>
  </si>
  <si>
    <t>AW00028533</t>
  </si>
  <si>
    <t>Tony Xie</t>
  </si>
  <si>
    <t>AW00028532</t>
  </si>
  <si>
    <t>Jared Reed</t>
  </si>
  <si>
    <t>AW00028531</t>
  </si>
  <si>
    <t>Gavin Powell</t>
  </si>
  <si>
    <t>AW00028530</t>
  </si>
  <si>
    <t>Tara Chande</t>
  </si>
  <si>
    <t>AW00028529</t>
  </si>
  <si>
    <t>Tasha Chande</t>
  </si>
  <si>
    <t>AW00028528</t>
  </si>
  <si>
    <t>Dwayne Rubio</t>
  </si>
  <si>
    <t>AW00028527</t>
  </si>
  <si>
    <t>Luke Yang</t>
  </si>
  <si>
    <t>AW00028526</t>
  </si>
  <si>
    <t>Dominic Rodriguez</t>
  </si>
  <si>
    <t>AW00028525</t>
  </si>
  <si>
    <t>Paula Gill</t>
  </si>
  <si>
    <t>AW00028524</t>
  </si>
  <si>
    <t>Charles James</t>
  </si>
  <si>
    <t>AW00028523</t>
  </si>
  <si>
    <t>Rosa Ma</t>
  </si>
  <si>
    <t>AW00028522</t>
  </si>
  <si>
    <t>Bradley Tang</t>
  </si>
  <si>
    <t>AW00028521</t>
  </si>
  <si>
    <t>Susan Liang</t>
  </si>
  <si>
    <t>AW00028520</t>
  </si>
  <si>
    <t>Jésus Ramos</t>
  </si>
  <si>
    <t>AW00028519</t>
  </si>
  <si>
    <t>Tammy Sanchez</t>
  </si>
  <si>
    <t>AW00028518</t>
  </si>
  <si>
    <t>Troy Gonzalez</t>
  </si>
  <si>
    <t>AW00028517</t>
  </si>
  <si>
    <t>Vincent Lin</t>
  </si>
  <si>
    <t>AW00028516</t>
  </si>
  <si>
    <t>Tony Lal</t>
  </si>
  <si>
    <t>AW00028515</t>
  </si>
  <si>
    <t>Lisa Chen</t>
  </si>
  <si>
    <t>AW00028514</t>
  </si>
  <si>
    <t>Molly Fernandez</t>
  </si>
  <si>
    <t>AW00028513</t>
  </si>
  <si>
    <t>Dwayne Alonso</t>
  </si>
  <si>
    <t>AW00028512</t>
  </si>
  <si>
    <t>Chase Rivera</t>
  </si>
  <si>
    <t>AW00028511</t>
  </si>
  <si>
    <t>Gregory Andersen</t>
  </si>
  <si>
    <t>AW00028510</t>
  </si>
  <si>
    <t>Audrey Diaz</t>
  </si>
  <si>
    <t>AW00028509</t>
  </si>
  <si>
    <t>Jaime Romero</t>
  </si>
  <si>
    <t>AW00028508</t>
  </si>
  <si>
    <t>Deanna Suri</t>
  </si>
  <si>
    <t>AW00028507</t>
  </si>
  <si>
    <t>Ruth Schmidt</t>
  </si>
  <si>
    <t>AW00028506</t>
  </si>
  <si>
    <t>Barbara Xie</t>
  </si>
  <si>
    <t>AW00028505</t>
  </si>
  <si>
    <t>Reginald Gomez</t>
  </si>
  <si>
    <t>AW00028504</t>
  </si>
  <si>
    <t>Jay Sanz</t>
  </si>
  <si>
    <t>AW00028503</t>
  </si>
  <si>
    <t>Dominique Jordan</t>
  </si>
  <si>
    <t>AW00028502</t>
  </si>
  <si>
    <t>Gerald Perez</t>
  </si>
  <si>
    <t>AW00028501</t>
  </si>
  <si>
    <t>Jermaine Gonzalez</t>
  </si>
  <si>
    <t>AW00028500</t>
  </si>
  <si>
    <t>Lydia Srini</t>
  </si>
  <si>
    <t>AW00028499</t>
  </si>
  <si>
    <t>Tabitha Ruiz</t>
  </si>
  <si>
    <t>AW00028498</t>
  </si>
  <si>
    <t>Alvin Yang</t>
  </si>
  <si>
    <t>AW00028497</t>
  </si>
  <si>
    <t>Adam Shan</t>
  </si>
  <si>
    <t>AW00028496</t>
  </si>
  <si>
    <t>Catherine Morgan</t>
  </si>
  <si>
    <t>AW00028495</t>
  </si>
  <si>
    <t>85049</t>
  </si>
  <si>
    <t>Ingolstadt</t>
  </si>
  <si>
    <t>Ross Martinez</t>
  </si>
  <si>
    <t>AW00028494</t>
  </si>
  <si>
    <t>Morgan Wilson</t>
  </si>
  <si>
    <t>AW00028493</t>
  </si>
  <si>
    <t>Bethany Tang</t>
  </si>
  <si>
    <t>AW00028492</t>
  </si>
  <si>
    <t>Cassie Jai</t>
  </si>
  <si>
    <t>AW00028491</t>
  </si>
  <si>
    <t>Krista Ramos</t>
  </si>
  <si>
    <t>AW00028490</t>
  </si>
  <si>
    <t>Jeffery Zhu</t>
  </si>
  <si>
    <t>AW00028489</t>
  </si>
  <si>
    <t>Reginald Travers</t>
  </si>
  <si>
    <t>AW00028488</t>
  </si>
  <si>
    <t>Gerald Gill</t>
  </si>
  <si>
    <t>AW00028487</t>
  </si>
  <si>
    <t>Rebekah Chandra</t>
  </si>
  <si>
    <t>AW00028486</t>
  </si>
  <si>
    <t>Bianca Wu</t>
  </si>
  <si>
    <t>AW00028485</t>
  </si>
  <si>
    <t>Harold Raman</t>
  </si>
  <si>
    <t>AW00028484</t>
  </si>
  <si>
    <t>Tara Raje</t>
  </si>
  <si>
    <t>AW00028483</t>
  </si>
  <si>
    <t>Jaime She</t>
  </si>
  <si>
    <t>AW00028482</t>
  </si>
  <si>
    <t>Kristine Moreno</t>
  </si>
  <si>
    <t>AW00028481</t>
  </si>
  <si>
    <t>Arthur Vazquez</t>
  </si>
  <si>
    <t>AW00028480</t>
  </si>
  <si>
    <t>Marvin Gomez</t>
  </si>
  <si>
    <t>AW00028479</t>
  </si>
  <si>
    <t>Riley Long</t>
  </si>
  <si>
    <t>AW00028478</t>
  </si>
  <si>
    <t>Kenneth Tang</t>
  </si>
  <si>
    <t>AW00028477</t>
  </si>
  <si>
    <t>Bradley Xie</t>
  </si>
  <si>
    <t>AW00028476</t>
  </si>
  <si>
    <t>Bruce Ramos</t>
  </si>
  <si>
    <t>AW00028475</t>
  </si>
  <si>
    <t>Terrence Nara</t>
  </si>
  <si>
    <t>AW00028474</t>
  </si>
  <si>
    <t>Bruce Rodriguez</t>
  </si>
  <si>
    <t>AW00028473</t>
  </si>
  <si>
    <t>Kellie Ramos</t>
  </si>
  <si>
    <t>AW00028472</t>
  </si>
  <si>
    <t>Phillip Sullivan</t>
  </si>
  <si>
    <t>AW00028471</t>
  </si>
  <si>
    <t>Tamara Tang</t>
  </si>
  <si>
    <t>AW00028470</t>
  </si>
  <si>
    <t>Morgan Green</t>
  </si>
  <si>
    <t>AW00028469</t>
  </si>
  <si>
    <t>Melody Harrison</t>
  </si>
  <si>
    <t>AW00028468</t>
  </si>
  <si>
    <t>Tasha Tang</t>
  </si>
  <si>
    <t>AW00028467</t>
  </si>
  <si>
    <t>Marco Chandra</t>
  </si>
  <si>
    <t>AW00028466</t>
  </si>
  <si>
    <t>Wendy Serrano</t>
  </si>
  <si>
    <t>AW00028465</t>
  </si>
  <si>
    <t>Eddie Hernandez</t>
  </si>
  <si>
    <t>AW00028464</t>
  </si>
  <si>
    <t>Emmanuel Arun</t>
  </si>
  <si>
    <t>AW00028463</t>
  </si>
  <si>
    <t>Kendra Serrano</t>
  </si>
  <si>
    <t>AW00028462</t>
  </si>
  <si>
    <t>Joe Dominguez</t>
  </si>
  <si>
    <t>AW00028461</t>
  </si>
  <si>
    <t>Nathan Powell</t>
  </si>
  <si>
    <t>AW00028460</t>
  </si>
  <si>
    <t>Dana Muñoz</t>
  </si>
  <si>
    <t>AW00028459</t>
  </si>
  <si>
    <t>Casey She</t>
  </si>
  <si>
    <t>AW00028458</t>
  </si>
  <si>
    <t>Bruce Gonzalez</t>
  </si>
  <si>
    <t>AW00028457</t>
  </si>
  <si>
    <t>Todd Xu</t>
  </si>
  <si>
    <t>AW00028456</t>
  </si>
  <si>
    <t>Raymond Sara</t>
  </si>
  <si>
    <t>AW00028455</t>
  </si>
  <si>
    <t>91054</t>
  </si>
  <si>
    <t>Erlangen</t>
  </si>
  <si>
    <t>Shawna Simpson</t>
  </si>
  <si>
    <t>AW00028454</t>
  </si>
  <si>
    <t>Valerie Lin</t>
  </si>
  <si>
    <t>AW00028453</t>
  </si>
  <si>
    <t>Alexandra Young</t>
  </si>
  <si>
    <t>AW00028452</t>
  </si>
  <si>
    <t>Nichole Chander</t>
  </si>
  <si>
    <t>AW00028451</t>
  </si>
  <si>
    <t>Nelson Martin</t>
  </si>
  <si>
    <t>AW00028450</t>
  </si>
  <si>
    <t>Jarred Gill</t>
  </si>
  <si>
    <t>AW00028449</t>
  </si>
  <si>
    <t>Katherine Campbell</t>
  </si>
  <si>
    <t>AW00028448</t>
  </si>
  <si>
    <t>Dalton Walker</t>
  </si>
  <si>
    <t>AW00028447</t>
  </si>
  <si>
    <t>Mayra Subram</t>
  </si>
  <si>
    <t>AW00028446</t>
  </si>
  <si>
    <t>Shaun She</t>
  </si>
  <si>
    <t>AW00028445</t>
  </si>
  <si>
    <t>Pedro Sai</t>
  </si>
  <si>
    <t>AW00028444</t>
  </si>
  <si>
    <t>Alfredo Dominguez</t>
  </si>
  <si>
    <t>AW00028443</t>
  </si>
  <si>
    <t>Phillip Prasad</t>
  </si>
  <si>
    <t>AW00028442</t>
  </si>
  <si>
    <t>Peter Nath</t>
  </si>
  <si>
    <t>AW00028441</t>
  </si>
  <si>
    <t>Allison Ramirez</t>
  </si>
  <si>
    <t>AW00028440</t>
  </si>
  <si>
    <t>Olivia Gray</t>
  </si>
  <si>
    <t>AW00028439</t>
  </si>
  <si>
    <t>Heidi Sanchez</t>
  </si>
  <si>
    <t>AW00028438</t>
  </si>
  <si>
    <t>Mary Smith</t>
  </si>
  <si>
    <t>AW00028437</t>
  </si>
  <si>
    <t>Derrick Carlson</t>
  </si>
  <si>
    <t>AW00028436</t>
  </si>
  <si>
    <t>Edwin Liu</t>
  </si>
  <si>
    <t>AW00028435</t>
  </si>
  <si>
    <t>Brian Lauer</t>
  </si>
  <si>
    <t>AW00028434</t>
  </si>
  <si>
    <t>Deborah Shen</t>
  </si>
  <si>
    <t>AW00028433</t>
  </si>
  <si>
    <t>Bruce Carlson</t>
  </si>
  <si>
    <t>AW00028432</t>
  </si>
  <si>
    <t>Tyrone Sanz</t>
  </si>
  <si>
    <t>AW00028431</t>
  </si>
  <si>
    <t>Armando Suarez</t>
  </si>
  <si>
    <t>AW00028430</t>
  </si>
  <si>
    <t>Devin Bell</t>
  </si>
  <si>
    <t>AW00028429</t>
  </si>
  <si>
    <t>Ebony Alvarez</t>
  </si>
  <si>
    <t>AW00028428</t>
  </si>
  <si>
    <t>Yolanda Deng</t>
  </si>
  <si>
    <t>AW00028427</t>
  </si>
  <si>
    <t>Melvin Xie</t>
  </si>
  <si>
    <t>AW00028426</t>
  </si>
  <si>
    <t>Gilbert Nara</t>
  </si>
  <si>
    <t>AW00028425</t>
  </si>
  <si>
    <t>Neil Romero</t>
  </si>
  <si>
    <t>AW00028424</t>
  </si>
  <si>
    <t>Victor Ortega</t>
  </si>
  <si>
    <t>AW00028423</t>
  </si>
  <si>
    <t>Joy Moyer</t>
  </si>
  <si>
    <t>AW00028422</t>
  </si>
  <si>
    <t>Monica Gonzalez</t>
  </si>
  <si>
    <t>AW00028421</t>
  </si>
  <si>
    <t>Tracy Chapman</t>
  </si>
  <si>
    <t>AW00028420</t>
  </si>
  <si>
    <t>Cheryl Suarez</t>
  </si>
  <si>
    <t>AW00028419</t>
  </si>
  <si>
    <t>Kelli Zhu</t>
  </si>
  <si>
    <t>AW00028418</t>
  </si>
  <si>
    <t>Ashlee Lal</t>
  </si>
  <si>
    <t>AW00028417</t>
  </si>
  <si>
    <t>Roger Black</t>
  </si>
  <si>
    <t>AW00028416</t>
  </si>
  <si>
    <t>Melissa Rogers</t>
  </si>
  <si>
    <t>AW00028415</t>
  </si>
  <si>
    <t>Bradley Luo</t>
  </si>
  <si>
    <t>AW00028414</t>
  </si>
  <si>
    <t>Dalton Martinez</t>
  </si>
  <si>
    <t>AW00028413</t>
  </si>
  <si>
    <t>Walter Vazquez</t>
  </si>
  <si>
    <t>AW00028412</t>
  </si>
  <si>
    <t>Jay Rodriguez</t>
  </si>
  <si>
    <t>AW00028411</t>
  </si>
  <si>
    <t>Cheryl Gill</t>
  </si>
  <si>
    <t>AW00028410</t>
  </si>
  <si>
    <t>Bonnie Rai</t>
  </si>
  <si>
    <t>AW00028409</t>
  </si>
  <si>
    <t>Tasha Lal</t>
  </si>
  <si>
    <t>AW00028408</t>
  </si>
  <si>
    <t>Emma Miller</t>
  </si>
  <si>
    <t>AW00028407</t>
  </si>
  <si>
    <t>Gerald Srini</t>
  </si>
  <si>
    <t>AW00028406</t>
  </si>
  <si>
    <t>Erick Malhotra</t>
  </si>
  <si>
    <t>AW00028405</t>
  </si>
  <si>
    <t>Whitney Raman</t>
  </si>
  <si>
    <t>AW00028404</t>
  </si>
  <si>
    <t>Jaclyn Sharma</t>
  </si>
  <si>
    <t>AW00028403</t>
  </si>
  <si>
    <t>Kristin Kumar</t>
  </si>
  <si>
    <t>AW00028402</t>
  </si>
  <si>
    <t>Maria Alexander</t>
  </si>
  <si>
    <t>AW00028401</t>
  </si>
  <si>
    <t>Cedric Anand</t>
  </si>
  <si>
    <t>AW00028400</t>
  </si>
  <si>
    <t>Dale Deng</t>
  </si>
  <si>
    <t>AW00028399</t>
  </si>
  <si>
    <t>Shawn Lal</t>
  </si>
  <si>
    <t>AW00028398</t>
  </si>
  <si>
    <t>Cynthia Rana</t>
  </si>
  <si>
    <t>AW00028397</t>
  </si>
  <si>
    <t>Rebekah Munoz</t>
  </si>
  <si>
    <t>AW00028396</t>
  </si>
  <si>
    <t>Shannon Dominguez</t>
  </si>
  <si>
    <t>AW00028395</t>
  </si>
  <si>
    <t>Alisha Zhang</t>
  </si>
  <si>
    <t>AW00028394</t>
  </si>
  <si>
    <t>Ramon Zheng</t>
  </si>
  <si>
    <t>AW00028393</t>
  </si>
  <si>
    <t>Luke Green</t>
  </si>
  <si>
    <t>AW00028392</t>
  </si>
  <si>
    <t>Monique Jimenez</t>
  </si>
  <si>
    <t>AW00028391</t>
  </si>
  <si>
    <t>Frederick Suri</t>
  </si>
  <si>
    <t>AW00028390</t>
  </si>
  <si>
    <t>Rachael Martinez</t>
  </si>
  <si>
    <t>AW00028389</t>
  </si>
  <si>
    <t>Sheila Rowe</t>
  </si>
  <si>
    <t>AW00028388</t>
  </si>
  <si>
    <t>Roberto Alvarez</t>
  </si>
  <si>
    <t>AW00028387</t>
  </si>
  <si>
    <t>Sergio Subram</t>
  </si>
  <si>
    <t>AW00028386</t>
  </si>
  <si>
    <t>Cassie Deng</t>
  </si>
  <si>
    <t>AW00028385</t>
  </si>
  <si>
    <t>Tamara Xie</t>
  </si>
  <si>
    <t>AW00028384</t>
  </si>
  <si>
    <t>Lacey Zhou</t>
  </si>
  <si>
    <t>AW00028383</t>
  </si>
  <si>
    <t>Roberto Ortega</t>
  </si>
  <si>
    <t>AW00028382</t>
  </si>
  <si>
    <t>14129</t>
  </si>
  <si>
    <t>Cedric Tang</t>
  </si>
  <si>
    <t>AW00028381</t>
  </si>
  <si>
    <t>Lindsay Goel</t>
  </si>
  <si>
    <t>AW00028380</t>
  </si>
  <si>
    <t>Edgar Rana</t>
  </si>
  <si>
    <t>AW00028379</t>
  </si>
  <si>
    <t>Sara Sanchez</t>
  </si>
  <si>
    <t>AW00028378</t>
  </si>
  <si>
    <t>Walter Ortega</t>
  </si>
  <si>
    <t>AW00028377</t>
  </si>
  <si>
    <t>Eugene Chen</t>
  </si>
  <si>
    <t>AW00028376</t>
  </si>
  <si>
    <t>Kathleen Diaz</t>
  </si>
  <si>
    <t>AW00028375</t>
  </si>
  <si>
    <t>Ruben Vance</t>
  </si>
  <si>
    <t>AW00028374</t>
  </si>
  <si>
    <t>Shane Lopez</t>
  </si>
  <si>
    <t>AW00028373</t>
  </si>
  <si>
    <t>Vincent Hu</t>
  </si>
  <si>
    <t>AW00028372</t>
  </si>
  <si>
    <t>Mandy Liang</t>
  </si>
  <si>
    <t>AW00028371</t>
  </si>
  <si>
    <t>Eddie Gutierrez</t>
  </si>
  <si>
    <t>AW00028370</t>
  </si>
  <si>
    <t>Carolyn Moreno</t>
  </si>
  <si>
    <t>AW00028369</t>
  </si>
  <si>
    <t>Fernando Butler</t>
  </si>
  <si>
    <t>AW00028368</t>
  </si>
  <si>
    <t>Jerome Johnsen</t>
  </si>
  <si>
    <t>AW00028367</t>
  </si>
  <si>
    <t>Dalton Rivera</t>
  </si>
  <si>
    <t>AW00028366</t>
  </si>
  <si>
    <t>Stacey Zhao</t>
  </si>
  <si>
    <t>AW00028365</t>
  </si>
  <si>
    <t>Alison Nara</t>
  </si>
  <si>
    <t>AW00028364</t>
  </si>
  <si>
    <t>Savannah Travers</t>
  </si>
  <si>
    <t>AW00028363</t>
  </si>
  <si>
    <t>Kaylee Sanchez</t>
  </si>
  <si>
    <t>AW00028362</t>
  </si>
  <si>
    <t>Kayla Wilson</t>
  </si>
  <si>
    <t>AW00028361</t>
  </si>
  <si>
    <t>Isaiah Adams</t>
  </si>
  <si>
    <t>AW00028360</t>
  </si>
  <si>
    <t>Madison Anderson</t>
  </si>
  <si>
    <t>AW00028359</t>
  </si>
  <si>
    <t>Austin Powell</t>
  </si>
  <si>
    <t>AW00028358</t>
  </si>
  <si>
    <t>Danielle Howard</t>
  </si>
  <si>
    <t>AW00028357</t>
  </si>
  <si>
    <t>Blake Gonzalez</t>
  </si>
  <si>
    <t>AW00028356</t>
  </si>
  <si>
    <t>Carlos James</t>
  </si>
  <si>
    <t>AW00028355</t>
  </si>
  <si>
    <t>Ian Wilson</t>
  </si>
  <si>
    <t>AW00028354</t>
  </si>
  <si>
    <t>Summer Kapoor</t>
  </si>
  <si>
    <t>AW00028353</t>
  </si>
  <si>
    <t>Meghan Sanz</t>
  </si>
  <si>
    <t>AW00028352</t>
  </si>
  <si>
    <t>Donald Rodriguez</t>
  </si>
  <si>
    <t>AW00028351</t>
  </si>
  <si>
    <t>Alisha Holt</t>
  </si>
  <si>
    <t>AW00028350</t>
  </si>
  <si>
    <t>Kristi Vazquez</t>
  </si>
  <si>
    <t>AW00028349</t>
  </si>
  <si>
    <t>Nichole Jai</t>
  </si>
  <si>
    <t>AW00028348</t>
  </si>
  <si>
    <t>Latoya Anand</t>
  </si>
  <si>
    <t>AW00028347</t>
  </si>
  <si>
    <t>Eduardo Russell</t>
  </si>
  <si>
    <t>AW00028346</t>
  </si>
  <si>
    <t>Diana Serrano</t>
  </si>
  <si>
    <t>AW00028345</t>
  </si>
  <si>
    <t>Alvin Zhu</t>
  </si>
  <si>
    <t>AW00028344</t>
  </si>
  <si>
    <t>Shelby Morgan</t>
  </si>
  <si>
    <t>AW00028343</t>
  </si>
  <si>
    <t>Brianna Murphy</t>
  </si>
  <si>
    <t>AW00028342</t>
  </si>
  <si>
    <t>Jeremy Wilson</t>
  </si>
  <si>
    <t>AW00028341</t>
  </si>
  <si>
    <t>Lucas Butler</t>
  </si>
  <si>
    <t>AW00028340</t>
  </si>
  <si>
    <t>Sean Edwards</t>
  </si>
  <si>
    <t>AW00028339</t>
  </si>
  <si>
    <t>Kristi Vance</t>
  </si>
  <si>
    <t>AW00028338</t>
  </si>
  <si>
    <t>Melissa Bennett</t>
  </si>
  <si>
    <t>AW00028337</t>
  </si>
  <si>
    <t>Edward Martin</t>
  </si>
  <si>
    <t>AW00028336</t>
  </si>
  <si>
    <t>Rebekah Srini</t>
  </si>
  <si>
    <t>AW00028335</t>
  </si>
  <si>
    <t>Marco Tanara</t>
  </si>
  <si>
    <t>AW00028334</t>
  </si>
  <si>
    <t>AW00028333</t>
  </si>
  <si>
    <t>Ryan Washington</t>
  </si>
  <si>
    <t>AW00028332</t>
  </si>
  <si>
    <t>Colleen Beck</t>
  </si>
  <si>
    <t>AW00028331</t>
  </si>
  <si>
    <t>Charles Bailey</t>
  </si>
  <si>
    <t>AW00028330</t>
  </si>
  <si>
    <t>Marcus Washington</t>
  </si>
  <si>
    <t>AW00028329</t>
  </si>
  <si>
    <t>Kyle Green</t>
  </si>
  <si>
    <t>AW00028328</t>
  </si>
  <si>
    <t>Tabitha Serrano</t>
  </si>
  <si>
    <t>AW00028327</t>
  </si>
  <si>
    <t>Carla Lopez</t>
  </si>
  <si>
    <t>AW00028326</t>
  </si>
  <si>
    <t>Drew Lal</t>
  </si>
  <si>
    <t>AW00028325</t>
  </si>
  <si>
    <t>Jésus Martin</t>
  </si>
  <si>
    <t>AW00028324</t>
  </si>
  <si>
    <t>Nathan Moore</t>
  </si>
  <si>
    <t>AW00028323</t>
  </si>
  <si>
    <t>Willie Chen</t>
  </si>
  <si>
    <t>AW00028322</t>
  </si>
  <si>
    <t>Arturo Wu</t>
  </si>
  <si>
    <t>AW00028321</t>
  </si>
  <si>
    <t>Janet Navarro</t>
  </si>
  <si>
    <t>AW00028320</t>
  </si>
  <si>
    <t>Ashlee She</t>
  </si>
  <si>
    <t>AW00028319</t>
  </si>
  <si>
    <t>Grace Lee</t>
  </si>
  <si>
    <t>AW00028318</t>
  </si>
  <si>
    <t>Ivan Weber</t>
  </si>
  <si>
    <t>AW00028317</t>
  </si>
  <si>
    <t>Jaime Martin</t>
  </si>
  <si>
    <t>AW00028316</t>
  </si>
  <si>
    <t>Stacy Alonso</t>
  </si>
  <si>
    <t>AW00028315</t>
  </si>
  <si>
    <t>Dwayne Romero</t>
  </si>
  <si>
    <t>AW00028314</t>
  </si>
  <si>
    <t>Brett Perez</t>
  </si>
  <si>
    <t>AW00028313</t>
  </si>
  <si>
    <t>Joy Jimenez</t>
  </si>
  <si>
    <t>AW00028312</t>
  </si>
  <si>
    <t>Terry Raje</t>
  </si>
  <si>
    <t>AW00028311</t>
  </si>
  <si>
    <t>Ross Sanchez</t>
  </si>
  <si>
    <t>AW00028310</t>
  </si>
  <si>
    <t>Julie Lal</t>
  </si>
  <si>
    <t>AW00028309</t>
  </si>
  <si>
    <t>Hector Serrano</t>
  </si>
  <si>
    <t>AW00028308</t>
  </si>
  <si>
    <t>Morgan Gray</t>
  </si>
  <si>
    <t>AW00028307</t>
  </si>
  <si>
    <t>Elizabeth Powell</t>
  </si>
  <si>
    <t>AW00028306</t>
  </si>
  <si>
    <t>Patricia Lopez</t>
  </si>
  <si>
    <t>AW00028305</t>
  </si>
  <si>
    <t>Colleen Zeng</t>
  </si>
  <si>
    <t>AW00028304</t>
  </si>
  <si>
    <t>Justin Lewis</t>
  </si>
  <si>
    <t>AW00028303</t>
  </si>
  <si>
    <t>Caroline Hughes</t>
  </si>
  <si>
    <t>AW00028302</t>
  </si>
  <si>
    <t>Jasmine Long</t>
  </si>
  <si>
    <t>AW00028301</t>
  </si>
  <si>
    <t>Abigail Bennett</t>
  </si>
  <si>
    <t>AW00028300</t>
  </si>
  <si>
    <t>Jonathan Shan</t>
  </si>
  <si>
    <t>AW00028299</t>
  </si>
  <si>
    <t>Maria Edwards</t>
  </si>
  <si>
    <t>AW00028298</t>
  </si>
  <si>
    <t>Gabrielle Edwards</t>
  </si>
  <si>
    <t>AW00028297</t>
  </si>
  <si>
    <t>Thomas Butler</t>
  </si>
  <si>
    <t>AW00028296</t>
  </si>
  <si>
    <t>Wyatt Collins</t>
  </si>
  <si>
    <t>AW00028295</t>
  </si>
  <si>
    <t>Alexis Jenkins</t>
  </si>
  <si>
    <t>AW00028294</t>
  </si>
  <si>
    <t>Shelby Cox</t>
  </si>
  <si>
    <t>AW00028293</t>
  </si>
  <si>
    <t>V2L3W8</t>
  </si>
  <si>
    <t>Alexandra Smith</t>
  </si>
  <si>
    <t>AW00028292</t>
  </si>
  <si>
    <t>David Miller</t>
  </si>
  <si>
    <t>AW00028291</t>
  </si>
  <si>
    <t>Ian Brooks</t>
  </si>
  <si>
    <t>AW00028290</t>
  </si>
  <si>
    <t>Jack Gonzales</t>
  </si>
  <si>
    <t>AW00028289</t>
  </si>
  <si>
    <t>Marco Srini</t>
  </si>
  <si>
    <t>AW00028288</t>
  </si>
  <si>
    <t>Lauren Bennett</t>
  </si>
  <si>
    <t>AW00028287</t>
  </si>
  <si>
    <t>Destiny Alexander</t>
  </si>
  <si>
    <t>AW00028286</t>
  </si>
  <si>
    <t>Savannah King</t>
  </si>
  <si>
    <t>AW00028285</t>
  </si>
  <si>
    <t>Bailey Kelly</t>
  </si>
  <si>
    <t>AW00028284</t>
  </si>
  <si>
    <t>Rachel Long</t>
  </si>
  <si>
    <t>AW00028283</t>
  </si>
  <si>
    <t>Cindy Foster</t>
  </si>
  <si>
    <t>AW00028282</t>
  </si>
  <si>
    <t>Juan Cox</t>
  </si>
  <si>
    <t>AW00028281</t>
  </si>
  <si>
    <t>Tristan Powell</t>
  </si>
  <si>
    <t>AW00028280</t>
  </si>
  <si>
    <t>Spencer Simmons</t>
  </si>
  <si>
    <t>AW00028279</t>
  </si>
  <si>
    <t>Jaime Becker</t>
  </si>
  <si>
    <t>AW00028278</t>
  </si>
  <si>
    <t>Katrina Deng</t>
  </si>
  <si>
    <t>AW00028277</t>
  </si>
  <si>
    <t>Christy Deng</t>
  </si>
  <si>
    <t>AW00028276</t>
  </si>
  <si>
    <t>Ian Howard</t>
  </si>
  <si>
    <t>AW00028275</t>
  </si>
  <si>
    <t>William Rodriguez</t>
  </si>
  <si>
    <t>AW00028274</t>
  </si>
  <si>
    <t>Madeline Mitchell</t>
  </si>
  <si>
    <t>AW00028273</t>
  </si>
  <si>
    <t>Hunter Jai</t>
  </si>
  <si>
    <t>AW00028272</t>
  </si>
  <si>
    <t>Sean Gonzalez</t>
  </si>
  <si>
    <t>AW00028271</t>
  </si>
  <si>
    <t>Samuel Long</t>
  </si>
  <si>
    <t>AW00028270</t>
  </si>
  <si>
    <t>Alexandra Green</t>
  </si>
  <si>
    <t>AW00028269</t>
  </si>
  <si>
    <t>Jordan Campbell</t>
  </si>
  <si>
    <t>AW00028268</t>
  </si>
  <si>
    <t>Jordan Young</t>
  </si>
  <si>
    <t>AW00028267</t>
  </si>
  <si>
    <t>Wyatt Flores</t>
  </si>
  <si>
    <t>AW00028266</t>
  </si>
  <si>
    <t>Shirleen Travers</t>
  </si>
  <si>
    <t>AW00028265</t>
  </si>
  <si>
    <t>Nicole Diaz</t>
  </si>
  <si>
    <t>AW00028264</t>
  </si>
  <si>
    <t>Jonathan Lee</t>
  </si>
  <si>
    <t>AW00028263</t>
  </si>
  <si>
    <t>Destiny Diaz</t>
  </si>
  <si>
    <t>AW00028262</t>
  </si>
  <si>
    <t>Stephanie Griffin</t>
  </si>
  <si>
    <t>AW00028261</t>
  </si>
  <si>
    <t>Hunter Roberts</t>
  </si>
  <si>
    <t>AW00028260</t>
  </si>
  <si>
    <t>Samuel Mitchell</t>
  </si>
  <si>
    <t>AW00028259</t>
  </si>
  <si>
    <t>Destiny Bryant</t>
  </si>
  <si>
    <t>AW00028258</t>
  </si>
  <si>
    <t>Zachary Martin</t>
  </si>
  <si>
    <t>AW00028257</t>
  </si>
  <si>
    <t>Colin Beck</t>
  </si>
  <si>
    <t>AW00028256</t>
  </si>
  <si>
    <t>Robert Clark</t>
  </si>
  <si>
    <t>AW00028255</t>
  </si>
  <si>
    <t>Jacqueline Brooks</t>
  </si>
  <si>
    <t>AW00028254</t>
  </si>
  <si>
    <t>Jeremiah Green</t>
  </si>
  <si>
    <t>AW00028253</t>
  </si>
  <si>
    <t>Sydney Murphy</t>
  </si>
  <si>
    <t>AW00028252</t>
  </si>
  <si>
    <t>Joe Rubio</t>
  </si>
  <si>
    <t>AW00028251</t>
  </si>
  <si>
    <t>Tyrone Dominguez</t>
  </si>
  <si>
    <t>AW00028250</t>
  </si>
  <si>
    <t>Julia Carter</t>
  </si>
  <si>
    <t>AW00028249</t>
  </si>
  <si>
    <t>Eric Scott</t>
  </si>
  <si>
    <t>AW00028248</t>
  </si>
  <si>
    <t>Jonathan Adams</t>
  </si>
  <si>
    <t>AW00028247</t>
  </si>
  <si>
    <t>Alexa Gray</t>
  </si>
  <si>
    <t>AW00028246</t>
  </si>
  <si>
    <t>Gavin Henderson</t>
  </si>
  <si>
    <t>AW00028245</t>
  </si>
  <si>
    <t>Samantha Davis</t>
  </si>
  <si>
    <t>AW00028244</t>
  </si>
  <si>
    <t>Marcus Cook</t>
  </si>
  <si>
    <t>AW00028243</t>
  </si>
  <si>
    <t>Madison Butler</t>
  </si>
  <si>
    <t>AW00028242</t>
  </si>
  <si>
    <t>Charles King</t>
  </si>
  <si>
    <t>AW00028241</t>
  </si>
  <si>
    <t>Eduardo Clark</t>
  </si>
  <si>
    <t>AW00028240</t>
  </si>
  <si>
    <t>Richard Ramirez</t>
  </si>
  <si>
    <t>AW00028239</t>
  </si>
  <si>
    <t>Dalton Flores</t>
  </si>
  <si>
    <t>AW00028238</t>
  </si>
  <si>
    <t>Hailey Foster</t>
  </si>
  <si>
    <t>AW00028237</t>
  </si>
  <si>
    <t>Isabel Diaz</t>
  </si>
  <si>
    <t>AW00028236</t>
  </si>
  <si>
    <t>Cole Rogers</t>
  </si>
  <si>
    <t>AW00028235</t>
  </si>
  <si>
    <t>Jack Nelson</t>
  </si>
  <si>
    <t>AW00028234</t>
  </si>
  <si>
    <t>Patrick Richardson</t>
  </si>
  <si>
    <t>AW00028233</t>
  </si>
  <si>
    <t>Gavin Russell</t>
  </si>
  <si>
    <t>AW00028232</t>
  </si>
  <si>
    <t>James Powell</t>
  </si>
  <si>
    <t>AW00028231</t>
  </si>
  <si>
    <t>Stephanie Morgan</t>
  </si>
  <si>
    <t>AW00028230</t>
  </si>
  <si>
    <t>Samantha Wilson</t>
  </si>
  <si>
    <t>AW00028229</t>
  </si>
  <si>
    <t>Gloria Reed</t>
  </si>
  <si>
    <t>AW00028228</t>
  </si>
  <si>
    <t>Caleb Wang</t>
  </si>
  <si>
    <t>AW00028227</t>
  </si>
  <si>
    <t>Sebastian Ramirez</t>
  </si>
  <si>
    <t>AW00028226</t>
  </si>
  <si>
    <t>Robert Ross</t>
  </si>
  <si>
    <t>AW00028225</t>
  </si>
  <si>
    <t>Spencer Henderson</t>
  </si>
  <si>
    <t>AW00028224</t>
  </si>
  <si>
    <t>Jessica Davis</t>
  </si>
  <si>
    <t>AW00028223</t>
  </si>
  <si>
    <t>Eduardo Lewis</t>
  </si>
  <si>
    <t>AW00028222</t>
  </si>
  <si>
    <t>Isabella Rodriguez</t>
  </si>
  <si>
    <t>AW00028221</t>
  </si>
  <si>
    <t>Kelsey Xu</t>
  </si>
  <si>
    <t>AW00028220</t>
  </si>
  <si>
    <t>Chad Goel</t>
  </si>
  <si>
    <t>AW00028219</t>
  </si>
  <si>
    <t>Denise Arun</t>
  </si>
  <si>
    <t>AW00028218</t>
  </si>
  <si>
    <t>Kristy Carlson</t>
  </si>
  <si>
    <t>AW00028217</t>
  </si>
  <si>
    <t>Adrienne Ramos</t>
  </si>
  <si>
    <t>AW00028216</t>
  </si>
  <si>
    <t>Priscilla Shen</t>
  </si>
  <si>
    <t>AW00028215</t>
  </si>
  <si>
    <t>Hailey King</t>
  </si>
  <si>
    <t>AW00028214</t>
  </si>
  <si>
    <t>Jared Morgan</t>
  </si>
  <si>
    <t>AW00028213</t>
  </si>
  <si>
    <t>Melody Hernandez</t>
  </si>
  <si>
    <t>AW00028212</t>
  </si>
  <si>
    <t>Randall Suarez</t>
  </si>
  <si>
    <t>AW00028211</t>
  </si>
  <si>
    <t>Meghan Alan</t>
  </si>
  <si>
    <t>AW00028210</t>
  </si>
  <si>
    <t>Krista Carlson</t>
  </si>
  <si>
    <t>AW00028209</t>
  </si>
  <si>
    <t>Karen Sun</t>
  </si>
  <si>
    <t>AW00028208</t>
  </si>
  <si>
    <t>Larry Moreno</t>
  </si>
  <si>
    <t>AW00028207</t>
  </si>
  <si>
    <t>Angelica Long</t>
  </si>
  <si>
    <t>AW00028206</t>
  </si>
  <si>
    <t>Carolyn Mehta</t>
  </si>
  <si>
    <t>AW00028205</t>
  </si>
  <si>
    <t>Peter Xu</t>
  </si>
  <si>
    <t>AW00028204</t>
  </si>
  <si>
    <t>Victor Gomez</t>
  </si>
  <si>
    <t>AW00028203</t>
  </si>
  <si>
    <t>Maria King</t>
  </si>
  <si>
    <t>AW00028202</t>
  </si>
  <si>
    <t>Tyler Martinez</t>
  </si>
  <si>
    <t>AW00028201</t>
  </si>
  <si>
    <t>Morgan Henderson</t>
  </si>
  <si>
    <t>AW00028200</t>
  </si>
  <si>
    <t>Alyssa Jones</t>
  </si>
  <si>
    <t>AW00028199</t>
  </si>
  <si>
    <t>Jared Moyer</t>
  </si>
  <si>
    <t>AW00028198</t>
  </si>
  <si>
    <t>Kayla Rodriguez</t>
  </si>
  <si>
    <t>AW00028197</t>
  </si>
  <si>
    <t>Timothy Cox</t>
  </si>
  <si>
    <t>AW00028196</t>
  </si>
  <si>
    <t>Kellie Martin</t>
  </si>
  <si>
    <t>AW00028195</t>
  </si>
  <si>
    <t>Lydia Garcia</t>
  </si>
  <si>
    <t>AW00028194</t>
  </si>
  <si>
    <t>Taylor Davis</t>
  </si>
  <si>
    <t>AW00028193</t>
  </si>
  <si>
    <t>Abigail Sanchez</t>
  </si>
  <si>
    <t>AW00028192</t>
  </si>
  <si>
    <t>Mya Long</t>
  </si>
  <si>
    <t>AW00028191</t>
  </si>
  <si>
    <t>Kimberly Cook</t>
  </si>
  <si>
    <t>AW00028190</t>
  </si>
  <si>
    <t>James Griffin</t>
  </si>
  <si>
    <t>AW00028189</t>
  </si>
  <si>
    <t>Kayla Price</t>
  </si>
  <si>
    <t>AW00028188</t>
  </si>
  <si>
    <t>Aaron Chen</t>
  </si>
  <si>
    <t>AW00028187</t>
  </si>
  <si>
    <t>Jenny Wagner</t>
  </si>
  <si>
    <t>AW00028186</t>
  </si>
  <si>
    <t>Eric Alexander</t>
  </si>
  <si>
    <t>AW00028185</t>
  </si>
  <si>
    <t>Madison Russell</t>
  </si>
  <si>
    <t>AW00028184</t>
  </si>
  <si>
    <t>Nicole Howard</t>
  </si>
  <si>
    <t>AW00028183</t>
  </si>
  <si>
    <t>Fernando Turner</t>
  </si>
  <si>
    <t>AW00028182</t>
  </si>
  <si>
    <t>Katherine Rodriguez</t>
  </si>
  <si>
    <t>AW00028181</t>
  </si>
  <si>
    <t>Jerry Chander</t>
  </si>
  <si>
    <t>AW00028180</t>
  </si>
  <si>
    <t>Billy Alvarez</t>
  </si>
  <si>
    <t>AW00028179</t>
  </si>
  <si>
    <t>Katherine James</t>
  </si>
  <si>
    <t>AW00028178</t>
  </si>
  <si>
    <t>Cameron Henderson</t>
  </si>
  <si>
    <t>AW00028177</t>
  </si>
  <si>
    <t>Natalie Roberts</t>
  </si>
  <si>
    <t>AW00028176</t>
  </si>
  <si>
    <t>Clifford Subram</t>
  </si>
  <si>
    <t>AW00028175</t>
  </si>
  <si>
    <t>Marco Subram</t>
  </si>
  <si>
    <t>AW00028174</t>
  </si>
  <si>
    <t>Timothy Young</t>
  </si>
  <si>
    <t>AW00028173</t>
  </si>
  <si>
    <t>Charles Moore</t>
  </si>
  <si>
    <t>AW00028172</t>
  </si>
  <si>
    <t>Aidan Henderson</t>
  </si>
  <si>
    <t>AW00028171</t>
  </si>
  <si>
    <t>Isabella Johnson</t>
  </si>
  <si>
    <t>AW00028170</t>
  </si>
  <si>
    <t>Lucas Blue</t>
  </si>
  <si>
    <t>AW00028169</t>
  </si>
  <si>
    <t>Jacqueline Ward</t>
  </si>
  <si>
    <t>AW00028168</t>
  </si>
  <si>
    <t>Samuel Hughes</t>
  </si>
  <si>
    <t>AW00028167</t>
  </si>
  <si>
    <t>Cassidy Coleman</t>
  </si>
  <si>
    <t>AW00028166</t>
  </si>
  <si>
    <t>Alexa Rivera</t>
  </si>
  <si>
    <t>AW00028165</t>
  </si>
  <si>
    <t>Gabrielle Coleman</t>
  </si>
  <si>
    <t>AW00028164</t>
  </si>
  <si>
    <t>Rachel Washington</t>
  </si>
  <si>
    <t>AW00028163</t>
  </si>
  <si>
    <t>Bruce Ward</t>
  </si>
  <si>
    <t>AW00028162</t>
  </si>
  <si>
    <t>V2M1P1</t>
  </si>
  <si>
    <t>Jessica Perry</t>
  </si>
  <si>
    <t>AW00028161</t>
  </si>
  <si>
    <t>Melanie Reed</t>
  </si>
  <si>
    <t>AW00028160</t>
  </si>
  <si>
    <t>Tamara Yang</t>
  </si>
  <si>
    <t>AW00028159</t>
  </si>
  <si>
    <t>Clarence Luo</t>
  </si>
  <si>
    <t>AW00028158</t>
  </si>
  <si>
    <t>Elijah Edwards</t>
  </si>
  <si>
    <t>AW00028157</t>
  </si>
  <si>
    <t>Gabrielle Hall</t>
  </si>
  <si>
    <t>AW00028156</t>
  </si>
  <si>
    <t>Taylor Watson</t>
  </si>
  <si>
    <t>AW00028155</t>
  </si>
  <si>
    <t>Katherine Patterson</t>
  </si>
  <si>
    <t>AW00028154</t>
  </si>
  <si>
    <t>Mackenzie Torres</t>
  </si>
  <si>
    <t>AW00028153</t>
  </si>
  <si>
    <t>Ian Rivera</t>
  </si>
  <si>
    <t>AW00028152</t>
  </si>
  <si>
    <t>Katherine Walker</t>
  </si>
  <si>
    <t>AW00028151</t>
  </si>
  <si>
    <t>Connor Chen</t>
  </si>
  <si>
    <t>AW00028150</t>
  </si>
  <si>
    <t>William Miller</t>
  </si>
  <si>
    <t>AW00028149</t>
  </si>
  <si>
    <t>Jon Zhao</t>
  </si>
  <si>
    <t>AW00028148</t>
  </si>
  <si>
    <t>Omar Black</t>
  </si>
  <si>
    <t>AW00028147</t>
  </si>
  <si>
    <t>Gavin Washington</t>
  </si>
  <si>
    <t>AW00028146</t>
  </si>
  <si>
    <t>Brandon Jones</t>
  </si>
  <si>
    <t>AW00028145</t>
  </si>
  <si>
    <t>Noah Phillips</t>
  </si>
  <si>
    <t>AW00028144</t>
  </si>
  <si>
    <t>Samuel Gonzalez</t>
  </si>
  <si>
    <t>AW00028143</t>
  </si>
  <si>
    <t>Willie Lin</t>
  </si>
  <si>
    <t>AW00028142</t>
  </si>
  <si>
    <t>Joseph Robinson</t>
  </si>
  <si>
    <t>AW00028141</t>
  </si>
  <si>
    <t>Gilbert Kumar</t>
  </si>
  <si>
    <t>AW00028140</t>
  </si>
  <si>
    <t>Carrie Gutierrez</t>
  </si>
  <si>
    <t>AW00028139</t>
  </si>
  <si>
    <t>Marvin Ramos</t>
  </si>
  <si>
    <t>AW00028138</t>
  </si>
  <si>
    <t>Kristi Lopez</t>
  </si>
  <si>
    <t>AW00028137</t>
  </si>
  <si>
    <t>Kelli Raje</t>
  </si>
  <si>
    <t>AW00028136</t>
  </si>
  <si>
    <t>Carla Madan</t>
  </si>
  <si>
    <t>AW00028135</t>
  </si>
  <si>
    <t>Terrance Rana</t>
  </si>
  <si>
    <t>AW00028134</t>
  </si>
  <si>
    <t>Willie Huang</t>
  </si>
  <si>
    <t>AW00028133</t>
  </si>
  <si>
    <t>Clinton Romero</t>
  </si>
  <si>
    <t>AW00028132</t>
  </si>
  <si>
    <t>Todd Zhu</t>
  </si>
  <si>
    <t>AW00028131</t>
  </si>
  <si>
    <t>Joshua Taylor</t>
  </si>
  <si>
    <t>AW00028130</t>
  </si>
  <si>
    <t>Justin Griffin</t>
  </si>
  <si>
    <t>AW00028129</t>
  </si>
  <si>
    <t>Jeremiah Lee</t>
  </si>
  <si>
    <t>AW00028128</t>
  </si>
  <si>
    <t>Fernando Price</t>
  </si>
  <si>
    <t>AW00028127</t>
  </si>
  <si>
    <t>Anna Johnson</t>
  </si>
  <si>
    <t>AW00028126</t>
  </si>
  <si>
    <t>Dalton Jackson</t>
  </si>
  <si>
    <t>AW00028125</t>
  </si>
  <si>
    <t>Mackenzie Kelly</t>
  </si>
  <si>
    <t>AW00028124</t>
  </si>
  <si>
    <t>Daisy Ortega</t>
  </si>
  <si>
    <t>AW00028123</t>
  </si>
  <si>
    <t>Gabriel King</t>
  </si>
  <si>
    <t>AW00028122</t>
  </si>
  <si>
    <t>Julia Robinson</t>
  </si>
  <si>
    <t>AW00028121</t>
  </si>
  <si>
    <t>Pedro Alvarez</t>
  </si>
  <si>
    <t>AW00028120</t>
  </si>
  <si>
    <t>Curtis Ma</t>
  </si>
  <si>
    <t>AW00028119</t>
  </si>
  <si>
    <t>Briana Jiménez</t>
  </si>
  <si>
    <t>AW00028118</t>
  </si>
  <si>
    <t>Craig Vazquez</t>
  </si>
  <si>
    <t>AW00028117</t>
  </si>
  <si>
    <t>Sabrina Dominguez</t>
  </si>
  <si>
    <t>AW00028116</t>
  </si>
  <si>
    <t>Deanna Jiménez</t>
  </si>
  <si>
    <t>AW00028115</t>
  </si>
  <si>
    <t>Jared Cox</t>
  </si>
  <si>
    <t>AW00028114</t>
  </si>
  <si>
    <t>Amanda Powell</t>
  </si>
  <si>
    <t>AW00028113</t>
  </si>
  <si>
    <t>Savannah Evans</t>
  </si>
  <si>
    <t>AW00028112</t>
  </si>
  <si>
    <t>Jon Zhang</t>
  </si>
  <si>
    <t>AW00028111</t>
  </si>
  <si>
    <t>Cassandra Sai</t>
  </si>
  <si>
    <t>AW00028110</t>
  </si>
  <si>
    <t>Leonard Tang</t>
  </si>
  <si>
    <t>AW00028109</t>
  </si>
  <si>
    <t>Roger Yang</t>
  </si>
  <si>
    <t>AW00028108</t>
  </si>
  <si>
    <t>Tara Simpson</t>
  </si>
  <si>
    <t>AW00028107</t>
  </si>
  <si>
    <t>Chloe Williams</t>
  </si>
  <si>
    <t>AW00028106</t>
  </si>
  <si>
    <t>Hannah Garcia</t>
  </si>
  <si>
    <t>AW00028105</t>
  </si>
  <si>
    <t>Hannah Williams</t>
  </si>
  <si>
    <t>AW00028104</t>
  </si>
  <si>
    <t>Pedro Martin</t>
  </si>
  <si>
    <t>AW00028103</t>
  </si>
  <si>
    <t>Arturo Deng</t>
  </si>
  <si>
    <t>AW00028102</t>
  </si>
  <si>
    <t>Timothy Bell</t>
  </si>
  <si>
    <t>AW00028101</t>
  </si>
  <si>
    <t>Kimberly Gray</t>
  </si>
  <si>
    <t>AW00028100</t>
  </si>
  <si>
    <t>Jesse Turner</t>
  </si>
  <si>
    <t>AW00028099</t>
  </si>
  <si>
    <t>Roger Zhu</t>
  </si>
  <si>
    <t>AW00028098</t>
  </si>
  <si>
    <t>Jennifer Barnes</t>
  </si>
  <si>
    <t>AW00028097</t>
  </si>
  <si>
    <t>Alexandra Stewart</t>
  </si>
  <si>
    <t>AW00028096</t>
  </si>
  <si>
    <t>Natalie Bryant</t>
  </si>
  <si>
    <t>AW00028095</t>
  </si>
  <si>
    <t>Melanie Peterson</t>
  </si>
  <si>
    <t>AW00028094</t>
  </si>
  <si>
    <t>Brad Kumar</t>
  </si>
  <si>
    <t>AW00028093</t>
  </si>
  <si>
    <t>Morgan Hall</t>
  </si>
  <si>
    <t>AW00028092</t>
  </si>
  <si>
    <t>Valerie Liang</t>
  </si>
  <si>
    <t>AW00028091</t>
  </si>
  <si>
    <t>Edward Walker</t>
  </si>
  <si>
    <t>AW00028090</t>
  </si>
  <si>
    <t>Xavier Campbell</t>
  </si>
  <si>
    <t>AW00028089</t>
  </si>
  <si>
    <t>Marshall Lal</t>
  </si>
  <si>
    <t>AW00028088</t>
  </si>
  <si>
    <t>Maria Simmons</t>
  </si>
  <si>
    <t>AW00028087</t>
  </si>
  <si>
    <t>Bridget Anand</t>
  </si>
  <si>
    <t>AW00028086</t>
  </si>
  <si>
    <t>Jeremiah Evans</t>
  </si>
  <si>
    <t>AW00028085</t>
  </si>
  <si>
    <t>Cameron McDonald</t>
  </si>
  <si>
    <t>AW00028084</t>
  </si>
  <si>
    <t>Kaitlyn Foster</t>
  </si>
  <si>
    <t>AW00028083</t>
  </si>
  <si>
    <t>Nathaniel Peterson</t>
  </si>
  <si>
    <t>AW00028082</t>
  </si>
  <si>
    <t>Paige Watson</t>
  </si>
  <si>
    <t>AW00028081</t>
  </si>
  <si>
    <t>Isabella Peterson</t>
  </si>
  <si>
    <t>AW00028080</t>
  </si>
  <si>
    <t>Haley Phillips</t>
  </si>
  <si>
    <t>AW00028079</t>
  </si>
  <si>
    <t>Jack Young</t>
  </si>
  <si>
    <t>AW00028078</t>
  </si>
  <si>
    <t>Sarah Williams</t>
  </si>
  <si>
    <t>AW00028077</t>
  </si>
  <si>
    <t>Logan Williams</t>
  </si>
  <si>
    <t>AW00028076</t>
  </si>
  <si>
    <t>Edward Jones</t>
  </si>
  <si>
    <t>AW00028075</t>
  </si>
  <si>
    <t>Justin Davis</t>
  </si>
  <si>
    <t>AW00028074</t>
  </si>
  <si>
    <t>Mackenzie Green</t>
  </si>
  <si>
    <t>AW00028073</t>
  </si>
  <si>
    <t>Alyssa Morris</t>
  </si>
  <si>
    <t>AW00028072</t>
  </si>
  <si>
    <t>Trevor Ross</t>
  </si>
  <si>
    <t>AW00028071</t>
  </si>
  <si>
    <t>Ian Morris</t>
  </si>
  <si>
    <t>AW00028070</t>
  </si>
  <si>
    <t>Jacob Johnson</t>
  </si>
  <si>
    <t>AW00028069</t>
  </si>
  <si>
    <t>Amanda Wood</t>
  </si>
  <si>
    <t>AW00028068</t>
  </si>
  <si>
    <t>Olivia Bennett</t>
  </si>
  <si>
    <t>AW00028067</t>
  </si>
  <si>
    <t>Justin Taylor</t>
  </si>
  <si>
    <t>AW00028066</t>
  </si>
  <si>
    <t>Carrie Gill</t>
  </si>
  <si>
    <t>AW00028065</t>
  </si>
  <si>
    <t>Tamara Nath</t>
  </si>
  <si>
    <t>AW00028064</t>
  </si>
  <si>
    <t>Gabrielle Turner</t>
  </si>
  <si>
    <t>AW00028063</t>
  </si>
  <si>
    <t>Xavier Roberts</t>
  </si>
  <si>
    <t>AW00028062</t>
  </si>
  <si>
    <t>Kyle Lopez</t>
  </si>
  <si>
    <t>AW00028061</t>
  </si>
  <si>
    <t>Blake Rodriguez</t>
  </si>
  <si>
    <t>AW00028060</t>
  </si>
  <si>
    <t>Bradley Shen</t>
  </si>
  <si>
    <t>AW00028059</t>
  </si>
  <si>
    <t>Jaime Alvarez</t>
  </si>
  <si>
    <t>AW00028058</t>
  </si>
  <si>
    <t>Rachel Anderson</t>
  </si>
  <si>
    <t>AW00028057</t>
  </si>
  <si>
    <t>Alex Gray</t>
  </si>
  <si>
    <t>AW00028056</t>
  </si>
  <si>
    <t>Brooke Peterson</t>
  </si>
  <si>
    <t>AW00028055</t>
  </si>
  <si>
    <t>Carol Cox</t>
  </si>
  <si>
    <t>AW00028054</t>
  </si>
  <si>
    <t>Jared Howard</t>
  </si>
  <si>
    <t>AW00028053</t>
  </si>
  <si>
    <t>Franklin Li</t>
  </si>
  <si>
    <t>AW00028052</t>
  </si>
  <si>
    <t>Thomas Young</t>
  </si>
  <si>
    <t>AW00028051</t>
  </si>
  <si>
    <t>Isaiah Evans</t>
  </si>
  <si>
    <t>AW00028050</t>
  </si>
  <si>
    <t>Xavier Washington</t>
  </si>
  <si>
    <t>AW00028049</t>
  </si>
  <si>
    <t>Samuel Powell</t>
  </si>
  <si>
    <t>AW00028048</t>
  </si>
  <si>
    <t>Jay Sanchez</t>
  </si>
  <si>
    <t>AW00028047</t>
  </si>
  <si>
    <t>Michelle Reed</t>
  </si>
  <si>
    <t>AW00028046</t>
  </si>
  <si>
    <t>Zachary Thomas</t>
  </si>
  <si>
    <t>AW00028045</t>
  </si>
  <si>
    <t>Jimmy Navarro</t>
  </si>
  <si>
    <t>AW00028044</t>
  </si>
  <si>
    <t>Gabrielle Young</t>
  </si>
  <si>
    <t>AW00028043</t>
  </si>
  <si>
    <t>Joseph Brown</t>
  </si>
  <si>
    <t>AW00028042</t>
  </si>
  <si>
    <t>Rebecca Wright</t>
  </si>
  <si>
    <t>AW00028041</t>
  </si>
  <si>
    <t>Jack Mitchell</t>
  </si>
  <si>
    <t>AW00028040</t>
  </si>
  <si>
    <t>Xavier Lee</t>
  </si>
  <si>
    <t>AW00028039</t>
  </si>
  <si>
    <t>Philip Gomez</t>
  </si>
  <si>
    <t>AW00028038</t>
  </si>
  <si>
    <t>Jeremiah Gonzales</t>
  </si>
  <si>
    <t>AW00028037</t>
  </si>
  <si>
    <t>Jonathan Gonzales</t>
  </si>
  <si>
    <t>AW00028036</t>
  </si>
  <si>
    <t>Gabriella Green</t>
  </si>
  <si>
    <t>AW00028035</t>
  </si>
  <si>
    <t>Gabriella Stewart</t>
  </si>
  <si>
    <t>AW00028034</t>
  </si>
  <si>
    <t>Gavin Jenkins</t>
  </si>
  <si>
    <t>AW00028033</t>
  </si>
  <si>
    <t>Grace Coleman</t>
  </si>
  <si>
    <t>AW00028032</t>
  </si>
  <si>
    <t>Kari Navarro</t>
  </si>
  <si>
    <t>AW00028031</t>
  </si>
  <si>
    <t>Jason Gonzalez</t>
  </si>
  <si>
    <t>AW00028030</t>
  </si>
  <si>
    <t>Seth Price</t>
  </si>
  <si>
    <t>AW00028029</t>
  </si>
  <si>
    <t>Elijah Allen</t>
  </si>
  <si>
    <t>AW00028028</t>
  </si>
  <si>
    <t>Destiny Hughes</t>
  </si>
  <si>
    <t>AW00028027</t>
  </si>
  <si>
    <t>Paige Ross</t>
  </si>
  <si>
    <t>AW00028026</t>
  </si>
  <si>
    <t>Mya Russell</t>
  </si>
  <si>
    <t>AW00028025</t>
  </si>
  <si>
    <t>Miguel Perry</t>
  </si>
  <si>
    <t>AW00028024</t>
  </si>
  <si>
    <t>Andrea James</t>
  </si>
  <si>
    <t>AW00028023</t>
  </si>
  <si>
    <t>Jason Lopez</t>
  </si>
  <si>
    <t>AW00028022</t>
  </si>
  <si>
    <t>Katherine Nelson</t>
  </si>
  <si>
    <t>AW00028021</t>
  </si>
  <si>
    <t>Lucas Griffin</t>
  </si>
  <si>
    <t>AW00028020</t>
  </si>
  <si>
    <t>Melissa Ramirez</t>
  </si>
  <si>
    <t>AW00028019</t>
  </si>
  <si>
    <t>Rachel Foster</t>
  </si>
  <si>
    <t>AW00028018</t>
  </si>
  <si>
    <t>Christopher Martin</t>
  </si>
  <si>
    <t>AW00028017</t>
  </si>
  <si>
    <t>Cody Sanders</t>
  </si>
  <si>
    <t>AW00028016</t>
  </si>
  <si>
    <t>Christian Chen</t>
  </si>
  <si>
    <t>AW00028015</t>
  </si>
  <si>
    <t>Rachel Robinson</t>
  </si>
  <si>
    <t>AW00028014</t>
  </si>
  <si>
    <t>James Miller</t>
  </si>
  <si>
    <t>AW00028013</t>
  </si>
  <si>
    <t>Ian Stewart</t>
  </si>
  <si>
    <t>AW00028012</t>
  </si>
  <si>
    <t>Andrew Lan</t>
  </si>
  <si>
    <t>AW00028011</t>
  </si>
  <si>
    <t>Justin Long</t>
  </si>
  <si>
    <t>AW00028010</t>
  </si>
  <si>
    <t>Arianna Washington</t>
  </si>
  <si>
    <t>AW00028009</t>
  </si>
  <si>
    <t>Jada Baker</t>
  </si>
  <si>
    <t>AW00028008</t>
  </si>
  <si>
    <t>Clayton Ye</t>
  </si>
  <si>
    <t>AW00028007</t>
  </si>
  <si>
    <t>Seth Torres</t>
  </si>
  <si>
    <t>AW00028006</t>
  </si>
  <si>
    <t>Amber Young</t>
  </si>
  <si>
    <t>AW00028005</t>
  </si>
  <si>
    <t>Andrea Edwards</t>
  </si>
  <si>
    <t>AW00028004</t>
  </si>
  <si>
    <t>Julia Sanchez</t>
  </si>
  <si>
    <t>AW00028003</t>
  </si>
  <si>
    <t>Christy Kumar</t>
  </si>
  <si>
    <t>AW00028002</t>
  </si>
  <si>
    <t>Sydney Rodriguez</t>
  </si>
  <si>
    <t>AW00028001</t>
  </si>
  <si>
    <t>Rebecca Roberts</t>
  </si>
  <si>
    <t>AW00028000</t>
  </si>
  <si>
    <t>Nathan Shan</t>
  </si>
  <si>
    <t>AW00027999</t>
  </si>
  <si>
    <t>V9B 5T2</t>
  </si>
  <si>
    <t>Ethan Lewis</t>
  </si>
  <si>
    <t>AW00027998</t>
  </si>
  <si>
    <t>Lydia Malhotra</t>
  </si>
  <si>
    <t>AW00027997</t>
  </si>
  <si>
    <t>Angela Alexander</t>
  </si>
  <si>
    <t>AW00027996</t>
  </si>
  <si>
    <t>Carlos Stewart</t>
  </si>
  <si>
    <t>AW00027995</t>
  </si>
  <si>
    <t>Jodi Rai</t>
  </si>
  <si>
    <t>AW00027994</t>
  </si>
  <si>
    <t>Hunter Miller</t>
  </si>
  <si>
    <t>AW00027993</t>
  </si>
  <si>
    <t>Dylan Taylor</t>
  </si>
  <si>
    <t>AW00027992</t>
  </si>
  <si>
    <t>Natalie Rivera</t>
  </si>
  <si>
    <t>AW00027991</t>
  </si>
  <si>
    <t>Katherine Thompson</t>
  </si>
  <si>
    <t>AW00027990</t>
  </si>
  <si>
    <t>Joseph Thomas</t>
  </si>
  <si>
    <t>AW00027989</t>
  </si>
  <si>
    <t>Dylan Ross</t>
  </si>
  <si>
    <t>AW00027988</t>
  </si>
  <si>
    <t>Wyatt Jenkins</t>
  </si>
  <si>
    <t>AW00027987</t>
  </si>
  <si>
    <t>Henry Vance</t>
  </si>
  <si>
    <t>AW00027986</t>
  </si>
  <si>
    <t>Michele Shen</t>
  </si>
  <si>
    <t>AW00027985</t>
  </si>
  <si>
    <t>Rebekah Ramos</t>
  </si>
  <si>
    <t>AW00027984</t>
  </si>
  <si>
    <t>Ruben Saunders</t>
  </si>
  <si>
    <t>AW00027983</t>
  </si>
  <si>
    <t>Cesar Perez</t>
  </si>
  <si>
    <t>AW00027982</t>
  </si>
  <si>
    <t>Aimee Hu</t>
  </si>
  <si>
    <t>AW00027981</t>
  </si>
  <si>
    <t>Crystal Hu</t>
  </si>
  <si>
    <t>AW00027980</t>
  </si>
  <si>
    <t>Ramon Zeng</t>
  </si>
  <si>
    <t>AW00027979</t>
  </si>
  <si>
    <t>Barbara Luo</t>
  </si>
  <si>
    <t>AW00027978</t>
  </si>
  <si>
    <t>Jerome Alonso</t>
  </si>
  <si>
    <t>AW00027977</t>
  </si>
  <si>
    <t>Dominique Gonzalez</t>
  </si>
  <si>
    <t>AW00027976</t>
  </si>
  <si>
    <t>Jay Gill</t>
  </si>
  <si>
    <t>AW00027975</t>
  </si>
  <si>
    <t>Dustin Shen</t>
  </si>
  <si>
    <t>AW00027974</t>
  </si>
  <si>
    <t>Randall Serrano</t>
  </si>
  <si>
    <t>AW00027973</t>
  </si>
  <si>
    <t>Leonard Smith</t>
  </si>
  <si>
    <t>AW00027972</t>
  </si>
  <si>
    <t>Jodi Jai</t>
  </si>
  <si>
    <t>AW00027971</t>
  </si>
  <si>
    <t>Willie Andersen</t>
  </si>
  <si>
    <t>AW00027970</t>
  </si>
  <si>
    <t>Bryant Patel</t>
  </si>
  <si>
    <t>AW00027969</t>
  </si>
  <si>
    <t>Roger Xu</t>
  </si>
  <si>
    <t>AW00027968</t>
  </si>
  <si>
    <t>Stefanie Patel</t>
  </si>
  <si>
    <t>AW00027967</t>
  </si>
  <si>
    <t>Jenny Chen</t>
  </si>
  <si>
    <t>AW00027966</t>
  </si>
  <si>
    <t>Meredith Gomez</t>
  </si>
  <si>
    <t>AW00027965</t>
  </si>
  <si>
    <t>Alicia Shan</t>
  </si>
  <si>
    <t>AW00027964</t>
  </si>
  <si>
    <t>Kendra Dominguez</t>
  </si>
  <si>
    <t>AW00027963</t>
  </si>
  <si>
    <t>Rebekah Martin</t>
  </si>
  <si>
    <t>AW00027962</t>
  </si>
  <si>
    <t>Alejandro Zheng</t>
  </si>
  <si>
    <t>AW00027961</t>
  </si>
  <si>
    <t>Randall Alonso</t>
  </si>
  <si>
    <t>AW00027960</t>
  </si>
  <si>
    <t>Armando Ramos</t>
  </si>
  <si>
    <t>AW00027959</t>
  </si>
  <si>
    <t>Marcus Clark</t>
  </si>
  <si>
    <t>AW00027958</t>
  </si>
  <si>
    <t>Tabitha Suri</t>
  </si>
  <si>
    <t>AW00027957</t>
  </si>
  <si>
    <t>Terrence Jai</t>
  </si>
  <si>
    <t>AW00027956</t>
  </si>
  <si>
    <t>Ramon Wu</t>
  </si>
  <si>
    <t>AW00027955</t>
  </si>
  <si>
    <t>Brenda Saunders</t>
  </si>
  <si>
    <t>AW00027954</t>
  </si>
  <si>
    <t>Marie Garcia</t>
  </si>
  <si>
    <t>AW00027953</t>
  </si>
  <si>
    <t>Roy Perez</t>
  </si>
  <si>
    <t>AW00027952</t>
  </si>
  <si>
    <t>Roy Torres</t>
  </si>
  <si>
    <t>AW00027951</t>
  </si>
  <si>
    <t>Shannon Sanz</t>
  </si>
  <si>
    <t>AW00027950</t>
  </si>
  <si>
    <t>Jason Russell</t>
  </si>
  <si>
    <t>AW00027949</t>
  </si>
  <si>
    <t>Cathy Sloan</t>
  </si>
  <si>
    <t>AW00027948</t>
  </si>
  <si>
    <t>Alison Andersen</t>
  </si>
  <si>
    <t>AW00027947</t>
  </si>
  <si>
    <t>Katie Holt</t>
  </si>
  <si>
    <t>AW00027946</t>
  </si>
  <si>
    <t>Christine Andersen</t>
  </si>
  <si>
    <t>AW00027945</t>
  </si>
  <si>
    <t>34117</t>
  </si>
  <si>
    <t>Kassel</t>
  </si>
  <si>
    <t>Dalton Bell</t>
  </si>
  <si>
    <t>AW00027944</t>
  </si>
  <si>
    <t>Sabrina Alvarez</t>
  </si>
  <si>
    <t>AW00027943</t>
  </si>
  <si>
    <t>Marvin Diaz</t>
  </si>
  <si>
    <t>AW00027942</t>
  </si>
  <si>
    <t>Margaret Chen</t>
  </si>
  <si>
    <t>AW00027941</t>
  </si>
  <si>
    <t>Ross Suarez</t>
  </si>
  <si>
    <t>AW00027940</t>
  </si>
  <si>
    <t>Lawrence Navarro</t>
  </si>
  <si>
    <t>AW00027939</t>
  </si>
  <si>
    <t>Ricky Serrano</t>
  </si>
  <si>
    <t>AW00027938</t>
  </si>
  <si>
    <t>Kristine Alvarez</t>
  </si>
  <si>
    <t>AW00027937</t>
  </si>
  <si>
    <t>Bruce Martin</t>
  </si>
  <si>
    <t>AW00027936</t>
  </si>
  <si>
    <t>Johnny Chander</t>
  </si>
  <si>
    <t>AW00027935</t>
  </si>
  <si>
    <t>Lanna Slaven</t>
  </si>
  <si>
    <t>AW00027934</t>
  </si>
  <si>
    <t>Amber Evans</t>
  </si>
  <si>
    <t>AW00027933</t>
  </si>
  <si>
    <t>Leslie Diaz</t>
  </si>
  <si>
    <t>AW00027932</t>
  </si>
  <si>
    <t>10210</t>
  </si>
  <si>
    <t>Tabitha Patel</t>
  </si>
  <si>
    <t>AW00027931</t>
  </si>
  <si>
    <t>Clarence Sharma</t>
  </si>
  <si>
    <t>AW00027930</t>
  </si>
  <si>
    <t>Ross Madan</t>
  </si>
  <si>
    <t>AW00027929</t>
  </si>
  <si>
    <t>Dianne Slattengren</t>
  </si>
  <si>
    <t>AW00027928</t>
  </si>
  <si>
    <t>Omar Zhao</t>
  </si>
  <si>
    <t>AW00027927</t>
  </si>
  <si>
    <t>Eduardo Mitchell</t>
  </si>
  <si>
    <t>AW00027926</t>
  </si>
  <si>
    <t>Adam Butler</t>
  </si>
  <si>
    <t>AW00027925</t>
  </si>
  <si>
    <t>Jeffery He</t>
  </si>
  <si>
    <t>AW00027924</t>
  </si>
  <si>
    <t>Douglas Arun</t>
  </si>
  <si>
    <t>AW00027923</t>
  </si>
  <si>
    <t>Isabella King</t>
  </si>
  <si>
    <t>AW00027922</t>
  </si>
  <si>
    <t>Sydney Long</t>
  </si>
  <si>
    <t>AW00027921</t>
  </si>
  <si>
    <t>Mary Howard</t>
  </si>
  <si>
    <t>AW00027920</t>
  </si>
  <si>
    <t>Ryan Lal</t>
  </si>
  <si>
    <t>AW00027919</t>
  </si>
  <si>
    <t>Samantha Ross</t>
  </si>
  <si>
    <t>AW00027918</t>
  </si>
  <si>
    <t>Andrea Sanders</t>
  </si>
  <si>
    <t>AW00027917</t>
  </si>
  <si>
    <t>Aaron Carter</t>
  </si>
  <si>
    <t>AW00027916</t>
  </si>
  <si>
    <t>Jordan Green</t>
  </si>
  <si>
    <t>AW00027915</t>
  </si>
  <si>
    <t>Jasmine Foster</t>
  </si>
  <si>
    <t>AW00027914</t>
  </si>
  <si>
    <t>Brittney Zheng</t>
  </si>
  <si>
    <t>AW00027913</t>
  </si>
  <si>
    <t>Caitlin Ramirez</t>
  </si>
  <si>
    <t>AW00027912</t>
  </si>
  <si>
    <t>Robert Moore</t>
  </si>
  <si>
    <t>AW00027911</t>
  </si>
  <si>
    <t>Arturo Zhou</t>
  </si>
  <si>
    <t>AW00027910</t>
  </si>
  <si>
    <t>Mayra Randall</t>
  </si>
  <si>
    <t>AW00027909</t>
  </si>
  <si>
    <t>Adriana Sanchez</t>
  </si>
  <si>
    <t>AW00027908</t>
  </si>
  <si>
    <t>Michael Taylor</t>
  </si>
  <si>
    <t>AW00027907</t>
  </si>
  <si>
    <t>Gilbert Chen</t>
  </si>
  <si>
    <t>AW00027906</t>
  </si>
  <si>
    <t>Mario Black</t>
  </si>
  <si>
    <t>AW00027905</t>
  </si>
  <si>
    <t>Andre Rana</t>
  </si>
  <si>
    <t>AW00027904</t>
  </si>
  <si>
    <t>Janelle Suri</t>
  </si>
  <si>
    <t>AW00027903</t>
  </si>
  <si>
    <t>Carolyn Alonso</t>
  </si>
  <si>
    <t>AW00027902</t>
  </si>
  <si>
    <t>Mariah Cooper</t>
  </si>
  <si>
    <t>AW00027901</t>
  </si>
  <si>
    <t>Toni Prasad</t>
  </si>
  <si>
    <t>AW00027900</t>
  </si>
  <si>
    <t>Mandy Xu</t>
  </si>
  <si>
    <t>AW00027899</t>
  </si>
  <si>
    <t>Trinity Bell</t>
  </si>
  <si>
    <t>AW00027898</t>
  </si>
  <si>
    <t>Robin Munoz</t>
  </si>
  <si>
    <t>AW00027897</t>
  </si>
  <si>
    <t>Orlando Torres</t>
  </si>
  <si>
    <t>AW00027896</t>
  </si>
  <si>
    <t>Colin Pal</t>
  </si>
  <si>
    <t>AW00027895</t>
  </si>
  <si>
    <t>Gerald Sai</t>
  </si>
  <si>
    <t>AW00027894</t>
  </si>
  <si>
    <t>Clinton Jiménez</t>
  </si>
  <si>
    <t>AW00027893</t>
  </si>
  <si>
    <t>Isabella Foster</t>
  </si>
  <si>
    <t>AW00027892</t>
  </si>
  <si>
    <t>Carlos Howard</t>
  </si>
  <si>
    <t>AW00027891</t>
  </si>
  <si>
    <t>Kyle Evans</t>
  </si>
  <si>
    <t>AW00027890</t>
  </si>
  <si>
    <t>Jodi Xie</t>
  </si>
  <si>
    <t>AW00027889</t>
  </si>
  <si>
    <t>Tina Rodriguez</t>
  </si>
  <si>
    <t>AW00027888</t>
  </si>
  <si>
    <t>Eugene Zhang</t>
  </si>
  <si>
    <t>AW00027887</t>
  </si>
  <si>
    <t>Denise Gonzalez</t>
  </si>
  <si>
    <t>AW00027886</t>
  </si>
  <si>
    <t>Marvin Torres</t>
  </si>
  <si>
    <t>AW00027885</t>
  </si>
  <si>
    <t>Jill Alonso</t>
  </si>
  <si>
    <t>AW00027884</t>
  </si>
  <si>
    <t>Marc Hernandez</t>
  </si>
  <si>
    <t>AW00027883</t>
  </si>
  <si>
    <t>Franklin Hu</t>
  </si>
  <si>
    <t>AW00027882</t>
  </si>
  <si>
    <t>Raul Nath</t>
  </si>
  <si>
    <t>AW00027881</t>
  </si>
  <si>
    <t>Curtis Hu</t>
  </si>
  <si>
    <t>AW00027880</t>
  </si>
  <si>
    <t>Kelvin Chander</t>
  </si>
  <si>
    <t>AW00027879</t>
  </si>
  <si>
    <t>Dennis He</t>
  </si>
  <si>
    <t>AW00027878</t>
  </si>
  <si>
    <t>Rebekah Dominguez</t>
  </si>
  <si>
    <t>AW00027877</t>
  </si>
  <si>
    <t>Willie Deng</t>
  </si>
  <si>
    <t>AW00027876</t>
  </si>
  <si>
    <t>Pamela Patel</t>
  </si>
  <si>
    <t>AW00027875</t>
  </si>
  <si>
    <t>Randy Zhao</t>
  </si>
  <si>
    <t>AW00027874</t>
  </si>
  <si>
    <t>Dawn Xu</t>
  </si>
  <si>
    <t>AW00027873</t>
  </si>
  <si>
    <t>Ivan Martinez</t>
  </si>
  <si>
    <t>AW00027872</t>
  </si>
  <si>
    <t>Faith Cook</t>
  </si>
  <si>
    <t>AW00027871</t>
  </si>
  <si>
    <t>Ryan Davis</t>
  </si>
  <si>
    <t>AW00027870</t>
  </si>
  <si>
    <t>Shawna Shan</t>
  </si>
  <si>
    <t>AW00027869</t>
  </si>
  <si>
    <t>Jessie Rubio</t>
  </si>
  <si>
    <t>AW00027868</t>
  </si>
  <si>
    <t>Alberto Blanco</t>
  </si>
  <si>
    <t>AW00027867</t>
  </si>
  <si>
    <t>Sergio Raman</t>
  </si>
  <si>
    <t>AW00027866</t>
  </si>
  <si>
    <t>Destiny Butler</t>
  </si>
  <si>
    <t>AW00027865</t>
  </si>
  <si>
    <t>Shaun Luo</t>
  </si>
  <si>
    <t>AW00027864</t>
  </si>
  <si>
    <t>Carolyn Ruiz</t>
  </si>
  <si>
    <t>AW00027863</t>
  </si>
  <si>
    <t>Joanna Alonso</t>
  </si>
  <si>
    <t>AW00027862</t>
  </si>
  <si>
    <t>Karen He</t>
  </si>
  <si>
    <t>AW00027861</t>
  </si>
  <si>
    <t>Hector Martin</t>
  </si>
  <si>
    <t>AW00027860</t>
  </si>
  <si>
    <t>Danny Carlson</t>
  </si>
  <si>
    <t>AW00027859</t>
  </si>
  <si>
    <t>Anders Skjønaa</t>
  </si>
  <si>
    <t>AW00027858</t>
  </si>
  <si>
    <t>Brandi Munoz</t>
  </si>
  <si>
    <t>AW00027857</t>
  </si>
  <si>
    <t>Bonnie Tang</t>
  </si>
  <si>
    <t>AW00027856</t>
  </si>
  <si>
    <t>Lisa Ye</t>
  </si>
  <si>
    <t>AW00027855</t>
  </si>
  <si>
    <t>Marc Rubio</t>
  </si>
  <si>
    <t>AW00027854</t>
  </si>
  <si>
    <t>Amy Zheng</t>
  </si>
  <si>
    <t>AW00027853</t>
  </si>
  <si>
    <t>Jamie Ramos</t>
  </si>
  <si>
    <t>AW00027852</t>
  </si>
  <si>
    <t>Diana Martin</t>
  </si>
  <si>
    <t>AW00027851</t>
  </si>
  <si>
    <t>Jason Green</t>
  </si>
  <si>
    <t>AW00027850</t>
  </si>
  <si>
    <t>Dalton Adams</t>
  </si>
  <si>
    <t>AW00027849</t>
  </si>
  <si>
    <t>Fernando Perez</t>
  </si>
  <si>
    <t>AW00027848</t>
  </si>
  <si>
    <t>Kristina Rana</t>
  </si>
  <si>
    <t>AW00027847</t>
  </si>
  <si>
    <t>Albert Rubio</t>
  </si>
  <si>
    <t>AW00027846</t>
  </si>
  <si>
    <t>Angel Wright</t>
  </si>
  <si>
    <t>AW00027845</t>
  </si>
  <si>
    <t>Arturo Li</t>
  </si>
  <si>
    <t>AW00027844</t>
  </si>
  <si>
    <t>Gerald Navarro</t>
  </si>
  <si>
    <t>AW00027843</t>
  </si>
  <si>
    <t>Evelyn Arun</t>
  </si>
  <si>
    <t>AW00027842</t>
  </si>
  <si>
    <t>Gerald Vance</t>
  </si>
  <si>
    <t>AW00027841</t>
  </si>
  <si>
    <t>John Johnson</t>
  </si>
  <si>
    <t>AW00027840</t>
  </si>
  <si>
    <t>Susan Li</t>
  </si>
  <si>
    <t>AW00027839</t>
  </si>
  <si>
    <t>Janelle Sai</t>
  </si>
  <si>
    <t>AW00027838</t>
  </si>
  <si>
    <t>Kelsey Jai</t>
  </si>
  <si>
    <t>AW00027837</t>
  </si>
  <si>
    <t>Pedro Navarro</t>
  </si>
  <si>
    <t>AW00027836</t>
  </si>
  <si>
    <t>Darren Ruiz</t>
  </si>
  <si>
    <t>AW00027835</t>
  </si>
  <si>
    <t>Diana Suarez</t>
  </si>
  <si>
    <t>AW00027834</t>
  </si>
  <si>
    <t>Dawn Lu</t>
  </si>
  <si>
    <t>AW00027833</t>
  </si>
  <si>
    <t>Margaret Powell</t>
  </si>
  <si>
    <t>AW00027832</t>
  </si>
  <si>
    <t>Clinton Vazquez</t>
  </si>
  <si>
    <t>AW00027831</t>
  </si>
  <si>
    <t>Caleb Hall</t>
  </si>
  <si>
    <t>AW00027830</t>
  </si>
  <si>
    <t>Jorge Wang</t>
  </si>
  <si>
    <t>AW00027829</t>
  </si>
  <si>
    <t>Ernest Gao</t>
  </si>
  <si>
    <t>AW00027828</t>
  </si>
  <si>
    <t>Meagan Malhotra</t>
  </si>
  <si>
    <t>AW00027827</t>
  </si>
  <si>
    <t>Nicolas Xu</t>
  </si>
  <si>
    <t>AW00027826</t>
  </si>
  <si>
    <t>Christy Zimmerman</t>
  </si>
  <si>
    <t>AW00027825</t>
  </si>
  <si>
    <t>Michele Moreno</t>
  </si>
  <si>
    <t>AW00027824</t>
  </si>
  <si>
    <t>Joan Gao</t>
  </si>
  <si>
    <t>AW00027823</t>
  </si>
  <si>
    <t>Jerry Lal</t>
  </si>
  <si>
    <t>AW00027822</t>
  </si>
  <si>
    <t>Leonard Deng</t>
  </si>
  <si>
    <t>AW00027821</t>
  </si>
  <si>
    <t>Joel Patel</t>
  </si>
  <si>
    <t>AW00027820</t>
  </si>
  <si>
    <t>Michele Martin</t>
  </si>
  <si>
    <t>AW00027819</t>
  </si>
  <si>
    <t>Candice Hu</t>
  </si>
  <si>
    <t>AW00027818</t>
  </si>
  <si>
    <t>Sandra Hu</t>
  </si>
  <si>
    <t>AW00027817</t>
  </si>
  <si>
    <t>Erick Kapoor</t>
  </si>
  <si>
    <t>AW00027816</t>
  </si>
  <si>
    <t>Jamie Chow</t>
  </si>
  <si>
    <t>AW00027815</t>
  </si>
  <si>
    <t>Katrina Shan</t>
  </si>
  <si>
    <t>AW00027814</t>
  </si>
  <si>
    <t>Roy Vance</t>
  </si>
  <si>
    <t>AW00027813</t>
  </si>
  <si>
    <t>Alison Lal</t>
  </si>
  <si>
    <t>AW00027812</t>
  </si>
  <si>
    <t>Darren Vazquez</t>
  </si>
  <si>
    <t>AW00027811</t>
  </si>
  <si>
    <t>Meghan Munoz</t>
  </si>
  <si>
    <t>AW00027810</t>
  </si>
  <si>
    <t>Arianna Sanchez</t>
  </si>
  <si>
    <t>AW00027809</t>
  </si>
  <si>
    <t>Christopher Clark</t>
  </si>
  <si>
    <t>AW00027808</t>
  </si>
  <si>
    <t>Shaun Kumar</t>
  </si>
  <si>
    <t>AW00027807</t>
  </si>
  <si>
    <t>Krista Sanz</t>
  </si>
  <si>
    <t>AW00027806</t>
  </si>
  <si>
    <t>Barbara Ye</t>
  </si>
  <si>
    <t>AW00027805</t>
  </si>
  <si>
    <t>Shaun Xu</t>
  </si>
  <si>
    <t>AW00027804</t>
  </si>
  <si>
    <t>Theresa Suarez</t>
  </si>
  <si>
    <t>AW00027803</t>
  </si>
  <si>
    <t>Robyn Romero</t>
  </si>
  <si>
    <t>AW00027802</t>
  </si>
  <si>
    <t>Kaitlyn Cooper</t>
  </si>
  <si>
    <t>AW00027801</t>
  </si>
  <si>
    <t>Regina Suri</t>
  </si>
  <si>
    <t>AW00027800</t>
  </si>
  <si>
    <t>Bryce Watson</t>
  </si>
  <si>
    <t>AW00027799</t>
  </si>
  <si>
    <t>Brandon Bryant</t>
  </si>
  <si>
    <t>AW00027798</t>
  </si>
  <si>
    <t>Melvin Deng</t>
  </si>
  <si>
    <t>AW00027797</t>
  </si>
  <si>
    <t>Jarrod Patel</t>
  </si>
  <si>
    <t>AW00027796</t>
  </si>
  <si>
    <t>Holly Vance</t>
  </si>
  <si>
    <t>AW00027795</t>
  </si>
  <si>
    <t>Dawn Kumar</t>
  </si>
  <si>
    <t>AW00027794</t>
  </si>
  <si>
    <t>Mitchell Shan</t>
  </si>
  <si>
    <t>AW00027793</t>
  </si>
  <si>
    <t>Jacquelyn Alonso</t>
  </si>
  <si>
    <t>AW00027792</t>
  </si>
  <si>
    <t>Shawna Deng</t>
  </si>
  <si>
    <t>AW00027791</t>
  </si>
  <si>
    <t>Molly Srini</t>
  </si>
  <si>
    <t>AW00027790</t>
  </si>
  <si>
    <t>Nicolas Goldberg</t>
  </si>
  <si>
    <t>AW00027789</t>
  </si>
  <si>
    <t>Brent Lin</t>
  </si>
  <si>
    <t>AW00027788</t>
  </si>
  <si>
    <t>Gerald Ramos</t>
  </si>
  <si>
    <t>AW00027787</t>
  </si>
  <si>
    <t>Cynthia Raman</t>
  </si>
  <si>
    <t>AW00027786</t>
  </si>
  <si>
    <t>Sebastian Bell</t>
  </si>
  <si>
    <t>AW00027785</t>
  </si>
  <si>
    <t>Shane Arun</t>
  </si>
  <si>
    <t>AW00027784</t>
  </si>
  <si>
    <t>Isabel Bradley</t>
  </si>
  <si>
    <t>AW00027783</t>
  </si>
  <si>
    <t>Mason Hernandez</t>
  </si>
  <si>
    <t>AW00027782</t>
  </si>
  <si>
    <t>Allen Sai</t>
  </si>
  <si>
    <t>AW00027781</t>
  </si>
  <si>
    <t>Christy Andersen</t>
  </si>
  <si>
    <t>AW00027780</t>
  </si>
  <si>
    <t>Jordan Washington</t>
  </si>
  <si>
    <t>AW00027779</t>
  </si>
  <si>
    <t>Tabitha Garcia</t>
  </si>
  <si>
    <t>AW00027778</t>
  </si>
  <si>
    <t>Jarred Martin</t>
  </si>
  <si>
    <t>AW00027777</t>
  </si>
  <si>
    <t>Audrey Gomez</t>
  </si>
  <si>
    <t>AW00027776</t>
  </si>
  <si>
    <t>Nina Shen</t>
  </si>
  <si>
    <t>AW00027775</t>
  </si>
  <si>
    <t>Marc Munoz</t>
  </si>
  <si>
    <t>AW00027774</t>
  </si>
  <si>
    <t>Alan Li</t>
  </si>
  <si>
    <t>AW00027773</t>
  </si>
  <si>
    <t>Darrell Goel</t>
  </si>
  <si>
    <t>AW00027772</t>
  </si>
  <si>
    <t>Terrance Subram</t>
  </si>
  <si>
    <t>AW00027771</t>
  </si>
  <si>
    <t>Autumn Zhao</t>
  </si>
  <si>
    <t>AW00027770</t>
  </si>
  <si>
    <t>Marie Madan</t>
  </si>
  <si>
    <t>AW00027769</t>
  </si>
  <si>
    <t>Deanna Madan</t>
  </si>
  <si>
    <t>AW00027768</t>
  </si>
  <si>
    <t>Brandy Arun</t>
  </si>
  <si>
    <t>AW00027767</t>
  </si>
  <si>
    <t>Joel Vance</t>
  </si>
  <si>
    <t>AW00027766</t>
  </si>
  <si>
    <t>Jerry Tang</t>
  </si>
  <si>
    <t>AW00027765</t>
  </si>
  <si>
    <t>Jaclyn Becker</t>
  </si>
  <si>
    <t>AW00027764</t>
  </si>
  <si>
    <t>Stephanie Wright</t>
  </si>
  <si>
    <t>AW00027763</t>
  </si>
  <si>
    <t>Shawn Yuan</t>
  </si>
  <si>
    <t>AW00027762</t>
  </si>
  <si>
    <t>Monica Madan</t>
  </si>
  <si>
    <t>AW00027761</t>
  </si>
  <si>
    <t>Latasha Bradley</t>
  </si>
  <si>
    <t>AW00027760</t>
  </si>
  <si>
    <t>Alexandria Brooks</t>
  </si>
  <si>
    <t>AW00027759</t>
  </si>
  <si>
    <t>Sara Cox</t>
  </si>
  <si>
    <t>AW00027758</t>
  </si>
  <si>
    <t>Bobby Van</t>
  </si>
  <si>
    <t>AW00027757</t>
  </si>
  <si>
    <t>Angela Ward</t>
  </si>
  <si>
    <t>AW00027756</t>
  </si>
  <si>
    <t>Alyssa Jenkins</t>
  </si>
  <si>
    <t>AW00027755</t>
  </si>
  <si>
    <t>Marcus Gonzalez</t>
  </si>
  <si>
    <t>AW00027754</t>
  </si>
  <si>
    <t>Steven Morgan</t>
  </si>
  <si>
    <t>AW00027753</t>
  </si>
  <si>
    <t>Christian Butler</t>
  </si>
  <si>
    <t>AW00027752</t>
  </si>
  <si>
    <t>Zoe Cooper</t>
  </si>
  <si>
    <t>AW00027751</t>
  </si>
  <si>
    <t>Carlos Phillips</t>
  </si>
  <si>
    <t>AW00027750</t>
  </si>
  <si>
    <t>Alexis Brown</t>
  </si>
  <si>
    <t>AW00027749</t>
  </si>
  <si>
    <t>Luis Patterson</t>
  </si>
  <si>
    <t>AW00027748</t>
  </si>
  <si>
    <t>Edward Henderson</t>
  </si>
  <si>
    <t>AW00027747</t>
  </si>
  <si>
    <t>Dale Raje</t>
  </si>
  <si>
    <t>AW00027746</t>
  </si>
  <si>
    <t>Levi Sanchez</t>
  </si>
  <si>
    <t>AW00027745</t>
  </si>
  <si>
    <t>Gilbert Pal</t>
  </si>
  <si>
    <t>AW00027744</t>
  </si>
  <si>
    <t>Stefanie Garcia</t>
  </si>
  <si>
    <t>AW00027743</t>
  </si>
  <si>
    <t>Devin Jones</t>
  </si>
  <si>
    <t>AW00027742</t>
  </si>
  <si>
    <t>Gabrielle Foster</t>
  </si>
  <si>
    <t>AW00027741</t>
  </si>
  <si>
    <t>Jodi Nath</t>
  </si>
  <si>
    <t>AW00027740</t>
  </si>
  <si>
    <t>Marie Moreno</t>
  </si>
  <si>
    <t>AW00027739</t>
  </si>
  <si>
    <t>Kaylee Parker</t>
  </si>
  <si>
    <t>AW00027738</t>
  </si>
  <si>
    <t>Brandon Taylor</t>
  </si>
  <si>
    <t>AW00027737</t>
  </si>
  <si>
    <t>Mackenzie Young</t>
  </si>
  <si>
    <t>AW00027736</t>
  </si>
  <si>
    <t>Shelby Sanders</t>
  </si>
  <si>
    <t>AW00027735</t>
  </si>
  <si>
    <t>Aaron McDonald</t>
  </si>
  <si>
    <t>AW00027734</t>
  </si>
  <si>
    <t>Ronald Subram</t>
  </si>
  <si>
    <t>AW00027733</t>
  </si>
  <si>
    <t>Katherine White</t>
  </si>
  <si>
    <t>AW00027732</t>
  </si>
  <si>
    <t>Gabriel Shan</t>
  </si>
  <si>
    <t>AW00027731</t>
  </si>
  <si>
    <t>Isabella Cox</t>
  </si>
  <si>
    <t>AW00027730</t>
  </si>
  <si>
    <t>Sophia Phillips</t>
  </si>
  <si>
    <t>AW00027729</t>
  </si>
  <si>
    <t>Colleen Deng</t>
  </si>
  <si>
    <t>AW00027728</t>
  </si>
  <si>
    <t>Chloe Hill</t>
  </si>
  <si>
    <t>AW00027727</t>
  </si>
  <si>
    <t>Sophia Hall</t>
  </si>
  <si>
    <t>AW00027726</t>
  </si>
  <si>
    <t>Samuel Sharma</t>
  </si>
  <si>
    <t>AW00027725</t>
  </si>
  <si>
    <t>Tyler Martin</t>
  </si>
  <si>
    <t>AW00027724</t>
  </si>
  <si>
    <t>Ruth Sullivan</t>
  </si>
  <si>
    <t>AW00027723</t>
  </si>
  <si>
    <t>Melvin Jai</t>
  </si>
  <si>
    <t>AW00027722</t>
  </si>
  <si>
    <t>Clayton Pal</t>
  </si>
  <si>
    <t>AW00027721</t>
  </si>
  <si>
    <t>Arturo Wang</t>
  </si>
  <si>
    <t>AW00027720</t>
  </si>
  <si>
    <t>Nathan King</t>
  </si>
  <si>
    <t>AW00027719</t>
  </si>
  <si>
    <t>Franklin Shan</t>
  </si>
  <si>
    <t>AW00027718</t>
  </si>
  <si>
    <t>Ebony Romero</t>
  </si>
  <si>
    <t>AW00027717</t>
  </si>
  <si>
    <t>Albert Ramos</t>
  </si>
  <si>
    <t>AW00027716</t>
  </si>
  <si>
    <t>Mya Ross</t>
  </si>
  <si>
    <t>AW00027715</t>
  </si>
  <si>
    <t>Omar Pal</t>
  </si>
  <si>
    <t>AW00027714</t>
  </si>
  <si>
    <t>Lacey Zhao</t>
  </si>
  <si>
    <t>AW00027713</t>
  </si>
  <si>
    <t>Teresa Munoz</t>
  </si>
  <si>
    <t>AW00027712</t>
  </si>
  <si>
    <t>Barbara Tang</t>
  </si>
  <si>
    <t>AW00027711</t>
  </si>
  <si>
    <t>Sean Bailey</t>
  </si>
  <si>
    <t>AW00027710</t>
  </si>
  <si>
    <t>Clifford Lopez</t>
  </si>
  <si>
    <t>AW00027709</t>
  </si>
  <si>
    <t>Katie Goel</t>
  </si>
  <si>
    <t>AW00027708</t>
  </si>
  <si>
    <t>Colleen Raji</t>
  </si>
  <si>
    <t>AW00027707</t>
  </si>
  <si>
    <t>Brianna Flores</t>
  </si>
  <si>
    <t>AW00027706</t>
  </si>
  <si>
    <t>Roger Pal</t>
  </si>
  <si>
    <t>AW00027705</t>
  </si>
  <si>
    <t>Jimmy Romero</t>
  </si>
  <si>
    <t>AW00027704</t>
  </si>
  <si>
    <t>Meredith Navarro</t>
  </si>
  <si>
    <t>AW00027703</t>
  </si>
  <si>
    <t>Darryl Lu</t>
  </si>
  <si>
    <t>AW00027702</t>
  </si>
  <si>
    <t>Joel Arthur</t>
  </si>
  <si>
    <t>AW00027701</t>
  </si>
  <si>
    <t>Barry Arun</t>
  </si>
  <si>
    <t>AW00027700</t>
  </si>
  <si>
    <t>Rebecca Turner</t>
  </si>
  <si>
    <t>AW00027699</t>
  </si>
  <si>
    <t>Isabella Bell</t>
  </si>
  <si>
    <t>AW00027698</t>
  </si>
  <si>
    <t>Melvin Nath</t>
  </si>
  <si>
    <t>AW00027697</t>
  </si>
  <si>
    <t>Ruben Rana</t>
  </si>
  <si>
    <t>AW00027696</t>
  </si>
  <si>
    <t>Leslie Blanco</t>
  </si>
  <si>
    <t>AW00027695</t>
  </si>
  <si>
    <t>Lee Gill</t>
  </si>
  <si>
    <t>AW00027694</t>
  </si>
  <si>
    <t>Tyrone Alvarez</t>
  </si>
  <si>
    <t>AW00027693</t>
  </si>
  <si>
    <t>Isaac Lopez</t>
  </si>
  <si>
    <t>AW00027692</t>
  </si>
  <si>
    <t>Marshall Goel</t>
  </si>
  <si>
    <t>AW00027691</t>
  </si>
  <si>
    <t>Jaime Navarro</t>
  </si>
  <si>
    <t>AW00027690</t>
  </si>
  <si>
    <t>Seth Walker</t>
  </si>
  <si>
    <t>AW00027689</t>
  </si>
  <si>
    <t>Arthur Sanz</t>
  </si>
  <si>
    <t>AW00027688</t>
  </si>
  <si>
    <t>Brandy Madan</t>
  </si>
  <si>
    <t>AW00027687</t>
  </si>
  <si>
    <t>Vincent Zhang</t>
  </si>
  <si>
    <t>AW00027686</t>
  </si>
  <si>
    <t>Alfredo Torres</t>
  </si>
  <si>
    <t>AW00027685</t>
  </si>
  <si>
    <t>Emma Coleman</t>
  </si>
  <si>
    <t>AW00027684</t>
  </si>
  <si>
    <t>Alexandra Reed</t>
  </si>
  <si>
    <t>AW00027683</t>
  </si>
  <si>
    <t>Jennifer Kelly</t>
  </si>
  <si>
    <t>AW00027682</t>
  </si>
  <si>
    <t>Olivia Jackson</t>
  </si>
  <si>
    <t>AW00027681</t>
  </si>
  <si>
    <t>Benjamin Foster</t>
  </si>
  <si>
    <t>AW00027680</t>
  </si>
  <si>
    <t>Kayla Walker</t>
  </si>
  <si>
    <t>AW00027679</t>
  </si>
  <si>
    <t>Angel Carter</t>
  </si>
  <si>
    <t>AW00027678</t>
  </si>
  <si>
    <t>Marissa Powell</t>
  </si>
  <si>
    <t>AW00027677</t>
  </si>
  <si>
    <t>Trevor Flores</t>
  </si>
  <si>
    <t>AW00027676</t>
  </si>
  <si>
    <t>Arianna Bell</t>
  </si>
  <si>
    <t>AW00027675</t>
  </si>
  <si>
    <t>Gabrielle Rivera</t>
  </si>
  <si>
    <t>AW00027674</t>
  </si>
  <si>
    <t>Jennifer Young</t>
  </si>
  <si>
    <t>AW00027673</t>
  </si>
  <si>
    <t>Justin Brown</t>
  </si>
  <si>
    <t>AW00027672</t>
  </si>
  <si>
    <t>Jeremiah Martinez</t>
  </si>
  <si>
    <t>AW00027671</t>
  </si>
  <si>
    <t>Kayla Long</t>
  </si>
  <si>
    <t>AW00027670</t>
  </si>
  <si>
    <t>Katelyn Allen</t>
  </si>
  <si>
    <t>AW00027669</t>
  </si>
  <si>
    <t>Kevin Gonzalez</t>
  </si>
  <si>
    <t>AW00027668</t>
  </si>
  <si>
    <t>Jessica Sanchez</t>
  </si>
  <si>
    <t>AW00027667</t>
  </si>
  <si>
    <t>Alyssa Garcia</t>
  </si>
  <si>
    <t>AW00027666</t>
  </si>
  <si>
    <t>Miguel Patterson</t>
  </si>
  <si>
    <t>AW00027665</t>
  </si>
  <si>
    <t>Luis Roberts</t>
  </si>
  <si>
    <t>AW00027664</t>
  </si>
  <si>
    <t>Aaron Collins</t>
  </si>
  <si>
    <t>AW00027663</t>
  </si>
  <si>
    <t>Bianca Zheng</t>
  </si>
  <si>
    <t>AW00027662</t>
  </si>
  <si>
    <t>Christopher Martinez</t>
  </si>
  <si>
    <t>AW00027661</t>
  </si>
  <si>
    <t>Gerald Carlson</t>
  </si>
  <si>
    <t>AW00027660</t>
  </si>
  <si>
    <t>Jesse Lopez</t>
  </si>
  <si>
    <t>AW00027659</t>
  </si>
  <si>
    <t>Cole Gray</t>
  </si>
  <si>
    <t>AW00027658</t>
  </si>
  <si>
    <t>Frederick Chandra</t>
  </si>
  <si>
    <t>AW00027657</t>
  </si>
  <si>
    <t>Gabriel Bryant</t>
  </si>
  <si>
    <t>AW00027656</t>
  </si>
  <si>
    <t>Melinda Alvarez</t>
  </si>
  <si>
    <t>AW00027655</t>
  </si>
  <si>
    <t>Carrie Diaz</t>
  </si>
  <si>
    <t>AW00027654</t>
  </si>
  <si>
    <t>Kellie Rubio</t>
  </si>
  <si>
    <t>AW00027653</t>
  </si>
  <si>
    <t>Miguel Foster</t>
  </si>
  <si>
    <t>AW00027652</t>
  </si>
  <si>
    <t>Jeremy Murphy</t>
  </si>
  <si>
    <t>AW00027651</t>
  </si>
  <si>
    <t>Richard Griffin</t>
  </si>
  <si>
    <t>AW00027650</t>
  </si>
  <si>
    <t>Evan Bailey</t>
  </si>
  <si>
    <t>AW00027649</t>
  </si>
  <si>
    <t>Chase Rogers</t>
  </si>
  <si>
    <t>AW00027648</t>
  </si>
  <si>
    <t>Daniel Moore</t>
  </si>
  <si>
    <t>AW00027647</t>
  </si>
  <si>
    <t>Jackson Li</t>
  </si>
  <si>
    <t>AW00027646</t>
  </si>
  <si>
    <t>Colin Anand</t>
  </si>
  <si>
    <t>AW00027645</t>
  </si>
  <si>
    <t>Alexandria Sanchez</t>
  </si>
  <si>
    <t>AW00027644</t>
  </si>
  <si>
    <t>Austin Henderson</t>
  </si>
  <si>
    <t>AW00027643</t>
  </si>
  <si>
    <t>Kayla Johnson</t>
  </si>
  <si>
    <t>AW00027642</t>
  </si>
  <si>
    <t>Miranda Alexander</t>
  </si>
  <si>
    <t>AW00027641</t>
  </si>
  <si>
    <t>Lauren Thomas</t>
  </si>
  <si>
    <t>AW00027640</t>
  </si>
  <si>
    <t>Emma Price</t>
  </si>
  <si>
    <t>AW00027639</t>
  </si>
  <si>
    <t>Marcus Brooks</t>
  </si>
  <si>
    <t>AW00027638</t>
  </si>
  <si>
    <t>Gabrielle Cook</t>
  </si>
  <si>
    <t>AW00027637</t>
  </si>
  <si>
    <t>Paige Murphy</t>
  </si>
  <si>
    <t>AW00027636</t>
  </si>
  <si>
    <t>Grace Perry</t>
  </si>
  <si>
    <t>AW00027635</t>
  </si>
  <si>
    <t>Jacqueline Cooper</t>
  </si>
  <si>
    <t>AW00027634</t>
  </si>
  <si>
    <t>Richard Russell</t>
  </si>
  <si>
    <t>AW00027633</t>
  </si>
  <si>
    <t>Sheila Ortega</t>
  </si>
  <si>
    <t>AW00027632</t>
  </si>
  <si>
    <t>Gabriella Phillips</t>
  </si>
  <si>
    <t>AW00027631</t>
  </si>
  <si>
    <t>Xavier Coleman</t>
  </si>
  <si>
    <t>AW00027630</t>
  </si>
  <si>
    <t>Jose Bryant</t>
  </si>
  <si>
    <t>AW00027629</t>
  </si>
  <si>
    <t>Jasmine Hughes</t>
  </si>
  <si>
    <t>AW00027628</t>
  </si>
  <si>
    <t>Jason Yang</t>
  </si>
  <si>
    <t>AW00027627</t>
  </si>
  <si>
    <t>Connor Hayes</t>
  </si>
  <si>
    <t>AW00027626</t>
  </si>
  <si>
    <t>Alexandria Hughes</t>
  </si>
  <si>
    <t>AW00027625</t>
  </si>
  <si>
    <t>Connor Russell</t>
  </si>
  <si>
    <t>AW00027624</t>
  </si>
  <si>
    <t>Christian Jackson</t>
  </si>
  <si>
    <t>AW00027623</t>
  </si>
  <si>
    <t>Lucas Wilson</t>
  </si>
  <si>
    <t>AW00027622</t>
  </si>
  <si>
    <t>Edward Brown</t>
  </si>
  <si>
    <t>AW00027621</t>
  </si>
  <si>
    <t>Nicole Hughes</t>
  </si>
  <si>
    <t>AW00027620</t>
  </si>
  <si>
    <t>Joseph Lee</t>
  </si>
  <si>
    <t>AW00027619</t>
  </si>
  <si>
    <t>Melanie Diaz</t>
  </si>
  <si>
    <t>AW00027618</t>
  </si>
  <si>
    <t>Morgan Phillips</t>
  </si>
  <si>
    <t>AW00027617</t>
  </si>
  <si>
    <t>Emma Brown</t>
  </si>
  <si>
    <t>AW00027616</t>
  </si>
  <si>
    <t>Maria Henderson</t>
  </si>
  <si>
    <t>AW00027615</t>
  </si>
  <si>
    <t>Warren Ye</t>
  </si>
  <si>
    <t>AW00027614</t>
  </si>
  <si>
    <t>Alexia Washington</t>
  </si>
  <si>
    <t>AW00027613</t>
  </si>
  <si>
    <t>Lucas Hill</t>
  </si>
  <si>
    <t>AW00027612</t>
  </si>
  <si>
    <t>Jack Edwards</t>
  </si>
  <si>
    <t>AW00027611</t>
  </si>
  <si>
    <t>Jeremy Washington</t>
  </si>
  <si>
    <t>AW00027610</t>
  </si>
  <si>
    <t>Audrey Alonso</t>
  </si>
  <si>
    <t>AW00027609</t>
  </si>
  <si>
    <t>Hector Hernandez</t>
  </si>
  <si>
    <t>AW00027608</t>
  </si>
  <si>
    <t>Joshua Martin</t>
  </si>
  <si>
    <t>AW00027607</t>
  </si>
  <si>
    <t>Courtney Edwards</t>
  </si>
  <si>
    <t>AW00027606</t>
  </si>
  <si>
    <t>Miguel Martinez</t>
  </si>
  <si>
    <t>AW00027605</t>
  </si>
  <si>
    <t>Richard Brooks</t>
  </si>
  <si>
    <t>AW00027604</t>
  </si>
  <si>
    <t>Mya Barnes</t>
  </si>
  <si>
    <t>AW00027603</t>
  </si>
  <si>
    <t>Wyatt Campbell</t>
  </si>
  <si>
    <t>AW00027602</t>
  </si>
  <si>
    <t>Sydney Rogers</t>
  </si>
  <si>
    <t>AW00027601</t>
  </si>
  <si>
    <t>Destiny Sanchez</t>
  </si>
  <si>
    <t>AW00027600</t>
  </si>
  <si>
    <t>Cory Subram</t>
  </si>
  <si>
    <t>AW00027599</t>
  </si>
  <si>
    <t>Marco Gonzalez</t>
  </si>
  <si>
    <t>AW00027598</t>
  </si>
  <si>
    <t>Carl Jai</t>
  </si>
  <si>
    <t>AW00027597</t>
  </si>
  <si>
    <t>Edgar Raman</t>
  </si>
  <si>
    <t>AW00027596</t>
  </si>
  <si>
    <t>Jamie Wu</t>
  </si>
  <si>
    <t>AW00027595</t>
  </si>
  <si>
    <t>Nicolas Andersen</t>
  </si>
  <si>
    <t>AW00027594</t>
  </si>
  <si>
    <t>Jorge Lin</t>
  </si>
  <si>
    <t>AW00027593</t>
  </si>
  <si>
    <t>Hector Ruiz</t>
  </si>
  <si>
    <t>AW00027592</t>
  </si>
  <si>
    <t>Gerald Serrano</t>
  </si>
  <si>
    <t>AW00027591</t>
  </si>
  <si>
    <t>Dominic Lopez</t>
  </si>
  <si>
    <t>AW00027590</t>
  </si>
  <si>
    <t>Derek Yuan</t>
  </si>
  <si>
    <t>AW00027589</t>
  </si>
  <si>
    <t>Virginia Chandra</t>
  </si>
  <si>
    <t>AW00027588</t>
  </si>
  <si>
    <t>Cara Li</t>
  </si>
  <si>
    <t>AW00027587</t>
  </si>
  <si>
    <t>Jenny She</t>
  </si>
  <si>
    <t>AW00027586</t>
  </si>
  <si>
    <t>Candace Subram</t>
  </si>
  <si>
    <t>AW00027585</t>
  </si>
  <si>
    <t>Tina Malhotra</t>
  </si>
  <si>
    <t>AW00027584</t>
  </si>
  <si>
    <t>Calvin Xu</t>
  </si>
  <si>
    <t>AW00027583</t>
  </si>
  <si>
    <t>Latoya Nath</t>
  </si>
  <si>
    <t>AW00027582</t>
  </si>
  <si>
    <t>Phillip Kapoor</t>
  </si>
  <si>
    <t>AW00027581</t>
  </si>
  <si>
    <t>Krista Blanco</t>
  </si>
  <si>
    <t>AW00027580</t>
  </si>
  <si>
    <t>Bruce Suarez</t>
  </si>
  <si>
    <t>AW00027579</t>
  </si>
  <si>
    <t>Courtney Carter</t>
  </si>
  <si>
    <t>AW00027578</t>
  </si>
  <si>
    <t>Patrick Cook</t>
  </si>
  <si>
    <t>AW00027577</t>
  </si>
  <si>
    <t>Caroline Gonzales</t>
  </si>
  <si>
    <t>AW00027576</t>
  </si>
  <si>
    <t>Emma Wilson</t>
  </si>
  <si>
    <t>AW00027575</t>
  </si>
  <si>
    <t>Madeline Hill</t>
  </si>
  <si>
    <t>AW00027574</t>
  </si>
  <si>
    <t>Hunter Lal</t>
  </si>
  <si>
    <t>AW00027573</t>
  </si>
  <si>
    <t>Isaiah Carter</t>
  </si>
  <si>
    <t>AW00027572</t>
  </si>
  <si>
    <t>Shannon Gao</t>
  </si>
  <si>
    <t>AW00027571</t>
  </si>
  <si>
    <t>Natasha Navarro</t>
  </si>
  <si>
    <t>AW00027570</t>
  </si>
  <si>
    <t>Jocelyn Wood</t>
  </si>
  <si>
    <t>AW00027569</t>
  </si>
  <si>
    <t>Miguel Evans</t>
  </si>
  <si>
    <t>AW00027568</t>
  </si>
  <si>
    <t>Miranda Foster</t>
  </si>
  <si>
    <t>AW00027567</t>
  </si>
  <si>
    <t>Tristan Long</t>
  </si>
  <si>
    <t>AW00027566</t>
  </si>
  <si>
    <t>Kayla Wood</t>
  </si>
  <si>
    <t>AW00027565</t>
  </si>
  <si>
    <t>Kevin Lal</t>
  </si>
  <si>
    <t>AW00027564</t>
  </si>
  <si>
    <t>Devin Bennett</t>
  </si>
  <si>
    <t>AW00027563</t>
  </si>
  <si>
    <t>Haley Bailey</t>
  </si>
  <si>
    <t>AW00027562</t>
  </si>
  <si>
    <t>Kimberly Brooks</t>
  </si>
  <si>
    <t>AW00027561</t>
  </si>
  <si>
    <t>Grace Patterson</t>
  </si>
  <si>
    <t>AW00027560</t>
  </si>
  <si>
    <t>Emily Rodriguez</t>
  </si>
  <si>
    <t>AW00027559</t>
  </si>
  <si>
    <t>Caleb Kumar</t>
  </si>
  <si>
    <t>AW00027558</t>
  </si>
  <si>
    <t>Richard Thomas</t>
  </si>
  <si>
    <t>AW00027557</t>
  </si>
  <si>
    <t>Amanda Cox</t>
  </si>
  <si>
    <t>AW00027556</t>
  </si>
  <si>
    <t>Isabella Alexander</t>
  </si>
  <si>
    <t>AW00027555</t>
  </si>
  <si>
    <t>Jordyn West</t>
  </si>
  <si>
    <t>AW00027554</t>
  </si>
  <si>
    <t>Julia Sanders</t>
  </si>
  <si>
    <t>AW00027553</t>
  </si>
  <si>
    <t>Shannon Guo</t>
  </si>
  <si>
    <t>AW00027552</t>
  </si>
  <si>
    <t>Antonio Long</t>
  </si>
  <si>
    <t>AW00027551</t>
  </si>
  <si>
    <t>Marcus Blue</t>
  </si>
  <si>
    <t>AW00027550</t>
  </si>
  <si>
    <t>Hunter Johnson</t>
  </si>
  <si>
    <t>AW00027549</t>
  </si>
  <si>
    <t>Mason Green</t>
  </si>
  <si>
    <t>AW00027548</t>
  </si>
  <si>
    <t>Kevin Hill</t>
  </si>
  <si>
    <t>AW00027547</t>
  </si>
  <si>
    <t>Jackson Ross</t>
  </si>
  <si>
    <t>AW00027546</t>
  </si>
  <si>
    <t>Lucas Garcia</t>
  </si>
  <si>
    <t>AW00027545</t>
  </si>
  <si>
    <t>Marissa Hayes</t>
  </si>
  <si>
    <t>AW00027544</t>
  </si>
  <si>
    <t>Katherine Griffin</t>
  </si>
  <si>
    <t>AW00027543</t>
  </si>
  <si>
    <t>Jessica Rivera</t>
  </si>
  <si>
    <t>AW00027542</t>
  </si>
  <si>
    <t>Samantha Martin</t>
  </si>
  <si>
    <t>AW00027541</t>
  </si>
  <si>
    <t>Jacqueline Butler</t>
  </si>
  <si>
    <t>AW00027540</t>
  </si>
  <si>
    <t>Samuel Winston</t>
  </si>
  <si>
    <t>AW00027539</t>
  </si>
  <si>
    <t>José Jackson</t>
  </si>
  <si>
    <t>AW00027538</t>
  </si>
  <si>
    <t>Amanda Bryant</t>
  </si>
  <si>
    <t>AW00027537</t>
  </si>
  <si>
    <t>Victoria Wilson</t>
  </si>
  <si>
    <t>AW00027536</t>
  </si>
  <si>
    <t>Ian Cook</t>
  </si>
  <si>
    <t>AW00027535</t>
  </si>
  <si>
    <t>Candace Chapman</t>
  </si>
  <si>
    <t>AW00027534</t>
  </si>
  <si>
    <t>Allison Perez</t>
  </si>
  <si>
    <t>AW00027533</t>
  </si>
  <si>
    <t>Kaitlyn Flores</t>
  </si>
  <si>
    <t>AW00027532</t>
  </si>
  <si>
    <t>Abigail Bailey</t>
  </si>
  <si>
    <t>AW00027531</t>
  </si>
  <si>
    <t>Maria Ross</t>
  </si>
  <si>
    <t>AW00027530</t>
  </si>
  <si>
    <t>Rachel White</t>
  </si>
  <si>
    <t>AW00027529</t>
  </si>
  <si>
    <t>Jade Stewart</t>
  </si>
  <si>
    <t>AW00027528</t>
  </si>
  <si>
    <t>Tina Sanchez</t>
  </si>
  <si>
    <t>AW00027527</t>
  </si>
  <si>
    <t>Ramon Ma</t>
  </si>
  <si>
    <t>AW00027526</t>
  </si>
  <si>
    <t>Ariana Sanders</t>
  </si>
  <si>
    <t>AW00027525</t>
  </si>
  <si>
    <t>Denise Suri</t>
  </si>
  <si>
    <t>AW00027524</t>
  </si>
  <si>
    <t>Kayla Martin</t>
  </si>
  <si>
    <t>AW00027523</t>
  </si>
  <si>
    <t>Madeline Carter</t>
  </si>
  <si>
    <t>AW00027522</t>
  </si>
  <si>
    <t>Gabriel Foster</t>
  </si>
  <si>
    <t>AW00027521</t>
  </si>
  <si>
    <t>Francis Navarro</t>
  </si>
  <si>
    <t>AW00027520</t>
  </si>
  <si>
    <t>Alejandro Li</t>
  </si>
  <si>
    <t>AW00027519</t>
  </si>
  <si>
    <t>Stefanie Perez</t>
  </si>
  <si>
    <t>AW00027518</t>
  </si>
  <si>
    <t>Jessie Xu</t>
  </si>
  <si>
    <t>AW00027517</t>
  </si>
  <si>
    <t>Charles Murphy</t>
  </si>
  <si>
    <t>AW00027516</t>
  </si>
  <si>
    <t>Keith Becker</t>
  </si>
  <si>
    <t>AW00027515</t>
  </si>
  <si>
    <t>Daisy Navarro</t>
  </si>
  <si>
    <t>AW00027514</t>
  </si>
  <si>
    <t>Cara Zheng</t>
  </si>
  <si>
    <t>AW00027513</t>
  </si>
  <si>
    <t>Joe Lopez</t>
  </si>
  <si>
    <t>AW00027512</t>
  </si>
  <si>
    <t>Bethany Goel</t>
  </si>
  <si>
    <t>AW00027511</t>
  </si>
  <si>
    <t>Cole Bailey</t>
  </si>
  <si>
    <t>AW00027510</t>
  </si>
  <si>
    <t>Zachary Johnson</t>
  </si>
  <si>
    <t>AW00027509</t>
  </si>
  <si>
    <t>James Edwards</t>
  </si>
  <si>
    <t>AW00027508</t>
  </si>
  <si>
    <t>Valerie Li</t>
  </si>
  <si>
    <t>AW00027507</t>
  </si>
  <si>
    <t>Carla Srini</t>
  </si>
  <si>
    <t>AW00027506</t>
  </si>
  <si>
    <t>Bonnie Skelly</t>
  </si>
  <si>
    <t>AW00027505</t>
  </si>
  <si>
    <t>Rebecca Lopez</t>
  </si>
  <si>
    <t>AW00027504</t>
  </si>
  <si>
    <t>Warren Shen</t>
  </si>
  <si>
    <t>AW00027503</t>
  </si>
  <si>
    <t>Tyler Thompson</t>
  </si>
  <si>
    <t>AW00027502</t>
  </si>
  <si>
    <t>Darren Alonso</t>
  </si>
  <si>
    <t>AW00027501</t>
  </si>
  <si>
    <t>Luis Hill</t>
  </si>
  <si>
    <t>AW00027500</t>
  </si>
  <si>
    <t>Barbara Kumar</t>
  </si>
  <si>
    <t>AW00027499</t>
  </si>
  <si>
    <t>Marie Ruiz</t>
  </si>
  <si>
    <t>AW00027498</t>
  </si>
  <si>
    <t>Johnathan Rana</t>
  </si>
  <si>
    <t>AW00027497</t>
  </si>
  <si>
    <t>Stanley Suri</t>
  </si>
  <si>
    <t>AW00027496</t>
  </si>
  <si>
    <t>Nina Luo</t>
  </si>
  <si>
    <t>AW00027495</t>
  </si>
  <si>
    <t>Virginia Perez</t>
  </si>
  <si>
    <t>AW00027494</t>
  </si>
  <si>
    <t>Barbara Zheng</t>
  </si>
  <si>
    <t>AW00027493</t>
  </si>
  <si>
    <t>Clayton Lin</t>
  </si>
  <si>
    <t>AW00027492</t>
  </si>
  <si>
    <t>Maurice Luo</t>
  </si>
  <si>
    <t>AW00027491</t>
  </si>
  <si>
    <t>Natasha Martin</t>
  </si>
  <si>
    <t>AW00027490</t>
  </si>
  <si>
    <t>Haley Hall</t>
  </si>
  <si>
    <t>AW00027489</t>
  </si>
  <si>
    <t>Sheila Munoz</t>
  </si>
  <si>
    <t>AW00027488</t>
  </si>
  <si>
    <t>Cedric Guo</t>
  </si>
  <si>
    <t>AW00027487</t>
  </si>
  <si>
    <t>Mathew Gill</t>
  </si>
  <si>
    <t>AW00027486</t>
  </si>
  <si>
    <t>Nina Tang</t>
  </si>
  <si>
    <t>AW00027485</t>
  </si>
  <si>
    <t>Kristen Zhang</t>
  </si>
  <si>
    <t>AW00027484</t>
  </si>
  <si>
    <t>Thomas Shan</t>
  </si>
  <si>
    <t>AW00027483</t>
  </si>
  <si>
    <t>Gary Diaz</t>
  </si>
  <si>
    <t>AW00027482</t>
  </si>
  <si>
    <t>Oscar Gonzales</t>
  </si>
  <si>
    <t>AW00027481</t>
  </si>
  <si>
    <t>Chloe Parker</t>
  </si>
  <si>
    <t>AW00027480</t>
  </si>
  <si>
    <t>Kaitlyn Sanders</t>
  </si>
  <si>
    <t>AW00027479</t>
  </si>
  <si>
    <t>Sheila Alvarez</t>
  </si>
  <si>
    <t>AW00027478</t>
  </si>
  <si>
    <t>Hunter Wright</t>
  </si>
  <si>
    <t>AW00027477</t>
  </si>
  <si>
    <t>Alexis Alexander</t>
  </si>
  <si>
    <t>AW00027476</t>
  </si>
  <si>
    <t>Alexa Bailey</t>
  </si>
  <si>
    <t>AW00027475</t>
  </si>
  <si>
    <t>Alexandria Hayes</t>
  </si>
  <si>
    <t>AW00027474</t>
  </si>
  <si>
    <t>Gabriel Lal</t>
  </si>
  <si>
    <t>AW00027473</t>
  </si>
  <si>
    <t>Mindy Chande</t>
  </si>
  <si>
    <t>AW00027472</t>
  </si>
  <si>
    <t>Susan Gao</t>
  </si>
  <si>
    <t>AW00027471</t>
  </si>
  <si>
    <t>Raquel Dominguez</t>
  </si>
  <si>
    <t>AW00027470</t>
  </si>
  <si>
    <t>Anne Gill</t>
  </si>
  <si>
    <t>AW00027469</t>
  </si>
  <si>
    <t>Robert Powell</t>
  </si>
  <si>
    <t>AW00027468</t>
  </si>
  <si>
    <t>Jackson Coleman</t>
  </si>
  <si>
    <t>AW00027467</t>
  </si>
  <si>
    <t>Abigail Murphy</t>
  </si>
  <si>
    <t>AW00027466</t>
  </si>
  <si>
    <t>Seth Garcia</t>
  </si>
  <si>
    <t>AW00027465</t>
  </si>
  <si>
    <t>Jacquelyn Torres</t>
  </si>
  <si>
    <t>AW00027464</t>
  </si>
  <si>
    <t>Rachel Morgan</t>
  </si>
  <si>
    <t>AW00027463</t>
  </si>
  <si>
    <t>Xavier Rodriguez</t>
  </si>
  <si>
    <t>AW00027462</t>
  </si>
  <si>
    <t>Arianna Coleman</t>
  </si>
  <si>
    <t>AW00027461</t>
  </si>
  <si>
    <t>Grant Goel</t>
  </si>
  <si>
    <t>AW00027460</t>
  </si>
  <si>
    <t>Kevin Kumar</t>
  </si>
  <si>
    <t>AW00027459</t>
  </si>
  <si>
    <t>Roger Liang</t>
  </si>
  <si>
    <t>AW00027458</t>
  </si>
  <si>
    <t>Elizabeth Walker</t>
  </si>
  <si>
    <t>AW00027457</t>
  </si>
  <si>
    <t>Jackson Hughes</t>
  </si>
  <si>
    <t>AW00027456</t>
  </si>
  <si>
    <t>Brianna Jenkins</t>
  </si>
  <si>
    <t>AW00027455</t>
  </si>
  <si>
    <t>Benjamin Wang</t>
  </si>
  <si>
    <t>AW00027454</t>
  </si>
  <si>
    <t>Carson Henderson</t>
  </si>
  <si>
    <t>AW00027453</t>
  </si>
  <si>
    <t>Evan Watson</t>
  </si>
  <si>
    <t>AW00027452</t>
  </si>
  <si>
    <t>Thomas Washington</t>
  </si>
  <si>
    <t>AW00027451</t>
  </si>
  <si>
    <t>Abigail Ross</t>
  </si>
  <si>
    <t>AW00027450</t>
  </si>
  <si>
    <t>Bryan Cox</t>
  </si>
  <si>
    <t>AW00027449</t>
  </si>
  <si>
    <t>Marc Romero</t>
  </si>
  <si>
    <t>AW00027448</t>
  </si>
  <si>
    <t>Miranda Hayes</t>
  </si>
  <si>
    <t>AW00027447</t>
  </si>
  <si>
    <t>Tyler Jones</t>
  </si>
  <si>
    <t>AW00027446</t>
  </si>
  <si>
    <t>Shaun Tang</t>
  </si>
  <si>
    <t>AW00027445</t>
  </si>
  <si>
    <t>Kayla Martinez</t>
  </si>
  <si>
    <t>AW00027444</t>
  </si>
  <si>
    <t>Jessica Jackson</t>
  </si>
  <si>
    <t>AW00027443</t>
  </si>
  <si>
    <t>Janelle Raman</t>
  </si>
  <si>
    <t>AW00027442</t>
  </si>
  <si>
    <t>Jose Ross</t>
  </si>
  <si>
    <t>AW00027441</t>
  </si>
  <si>
    <t>Trinity Howard</t>
  </si>
  <si>
    <t>AW00027440</t>
  </si>
  <si>
    <t>Chase Ramirez</t>
  </si>
  <si>
    <t>AW00027439</t>
  </si>
  <si>
    <t>Alejandro Shan</t>
  </si>
  <si>
    <t>AW00027438</t>
  </si>
  <si>
    <t>Gabriella Reed</t>
  </si>
  <si>
    <t>AW00027437</t>
  </si>
  <si>
    <t>Carmen Mehta</t>
  </si>
  <si>
    <t>AW00027436</t>
  </si>
  <si>
    <t>Alexandra Johnson</t>
  </si>
  <si>
    <t>AW00027435</t>
  </si>
  <si>
    <t>David Patterson</t>
  </si>
  <si>
    <t>AW00027434</t>
  </si>
  <si>
    <t>Barry Garcia</t>
  </si>
  <si>
    <t>AW00027433</t>
  </si>
  <si>
    <t>Craig Ruiz</t>
  </si>
  <si>
    <t>AW00027432</t>
  </si>
  <si>
    <t>Ethan Jenkins</t>
  </si>
  <si>
    <t>AW00027431</t>
  </si>
  <si>
    <t>Stephanie Young</t>
  </si>
  <si>
    <t>AW00027430</t>
  </si>
  <si>
    <t>Stephanie Ward</t>
  </si>
  <si>
    <t>AW00027429</t>
  </si>
  <si>
    <t>Paige Foster</t>
  </si>
  <si>
    <t>AW00027428</t>
  </si>
  <si>
    <t>Mason Young</t>
  </si>
  <si>
    <t>AW00027427</t>
  </si>
  <si>
    <t>Evan Stewart</t>
  </si>
  <si>
    <t>AW00027426</t>
  </si>
  <si>
    <t>Steven Morris</t>
  </si>
  <si>
    <t>AW00027425</t>
  </si>
  <si>
    <t>Luis Mitchell</t>
  </si>
  <si>
    <t>AW00027424</t>
  </si>
  <si>
    <t>Dakota Butler</t>
  </si>
  <si>
    <t>AW00027423</t>
  </si>
  <si>
    <t>Evan Gonzalez</t>
  </si>
  <si>
    <t>AW00027422</t>
  </si>
  <si>
    <t>Mindy Chander</t>
  </si>
  <si>
    <t>AW00027421</t>
  </si>
  <si>
    <t>Samuel Turner</t>
  </si>
  <si>
    <t>AW00027420</t>
  </si>
  <si>
    <t>Rebekah Mehta</t>
  </si>
  <si>
    <t>AW00027419</t>
  </si>
  <si>
    <t>Mya Coleman</t>
  </si>
  <si>
    <t>AW00027418</t>
  </si>
  <si>
    <t>Edwin She</t>
  </si>
  <si>
    <t>AW00027417</t>
  </si>
  <si>
    <t>Jeremiah Morris</t>
  </si>
  <si>
    <t>AW00027416</t>
  </si>
  <si>
    <t>Trevor Butler</t>
  </si>
  <si>
    <t>AW00027415</t>
  </si>
  <si>
    <t>Julia Young</t>
  </si>
  <si>
    <t>AW00027414</t>
  </si>
  <si>
    <t>Kaitlyn Reed</t>
  </si>
  <si>
    <t>AW00027413</t>
  </si>
  <si>
    <t>Miguel Price</t>
  </si>
  <si>
    <t>AW00027412</t>
  </si>
  <si>
    <t>Mason Bendixen</t>
  </si>
  <si>
    <t>AW00027411</t>
  </si>
  <si>
    <t>Brianna Patterson</t>
  </si>
  <si>
    <t>AW00027410</t>
  </si>
  <si>
    <t>Preston Smith</t>
  </si>
  <si>
    <t>AW00027409</t>
  </si>
  <si>
    <t>Tabitha Sanchez</t>
  </si>
  <si>
    <t>AW00027408</t>
  </si>
  <si>
    <t>Faith Griffin</t>
  </si>
  <si>
    <t>AW00027407</t>
  </si>
  <si>
    <t>Richard Sanchez</t>
  </si>
  <si>
    <t>AW00027406</t>
  </si>
  <si>
    <t>Jackson Shan</t>
  </si>
  <si>
    <t>AW00027405</t>
  </si>
  <si>
    <t>Maria Mitchell</t>
  </si>
  <si>
    <t>AW00027404</t>
  </si>
  <si>
    <t>Dylan Coleman</t>
  </si>
  <si>
    <t>AW00027403</t>
  </si>
  <si>
    <t>Adam Nelson</t>
  </si>
  <si>
    <t>AW00027402</t>
  </si>
  <si>
    <t>Micah He</t>
  </si>
  <si>
    <t>AW00027401</t>
  </si>
  <si>
    <t>Miguel Coleman</t>
  </si>
  <si>
    <t>AW00027400</t>
  </si>
  <si>
    <t>Thomas Parker</t>
  </si>
  <si>
    <t>AW00027399</t>
  </si>
  <si>
    <t>Alexis Lee</t>
  </si>
  <si>
    <t>AW00027398</t>
  </si>
  <si>
    <t>Alex James</t>
  </si>
  <si>
    <t>AW00027397</t>
  </si>
  <si>
    <t>Adrian Cook</t>
  </si>
  <si>
    <t>AW00027396</t>
  </si>
  <si>
    <t>Jenny Lu</t>
  </si>
  <si>
    <t>AW00027395</t>
  </si>
  <si>
    <t>Kyle Alexander</t>
  </si>
  <si>
    <t>AW00027394</t>
  </si>
  <si>
    <t>Sierra Hernandez</t>
  </si>
  <si>
    <t>AW00027393</t>
  </si>
  <si>
    <t>Felicia Romero</t>
  </si>
  <si>
    <t>AW00027392</t>
  </si>
  <si>
    <t>Logan Young</t>
  </si>
  <si>
    <t>AW00027391</t>
  </si>
  <si>
    <t>Leah Zeng</t>
  </si>
  <si>
    <t>AW00027390</t>
  </si>
  <si>
    <t>Lucas Henderson</t>
  </si>
  <si>
    <t>AW00027389</t>
  </si>
  <si>
    <t>Xavier Cox</t>
  </si>
  <si>
    <t>AW00027388</t>
  </si>
  <si>
    <t>Noah Washington</t>
  </si>
  <si>
    <t>AW00027387</t>
  </si>
  <si>
    <t>James Garcia</t>
  </si>
  <si>
    <t>AW00027386</t>
  </si>
  <si>
    <t>Jonathon Ramos</t>
  </si>
  <si>
    <t>AW00027385</t>
  </si>
  <si>
    <t>Eric Patterson</t>
  </si>
  <si>
    <t>AW00027384</t>
  </si>
  <si>
    <t>Jay Hernandez</t>
  </si>
  <si>
    <t>AW00027383</t>
  </si>
  <si>
    <t>Kaitlin Chapman</t>
  </si>
  <si>
    <t>AW00027382</t>
  </si>
  <si>
    <t>Miguel Sanz</t>
  </si>
  <si>
    <t>AW00027381</t>
  </si>
  <si>
    <t>Eric Green</t>
  </si>
  <si>
    <t>AW00027380</t>
  </si>
  <si>
    <t>Isabel Ross</t>
  </si>
  <si>
    <t>AW00027379</t>
  </si>
  <si>
    <t>Samantha Lee</t>
  </si>
  <si>
    <t>AW00027378</t>
  </si>
  <si>
    <t>Melanie Alexander</t>
  </si>
  <si>
    <t>AW00027377</t>
  </si>
  <si>
    <t>Courtney Gonzalez</t>
  </si>
  <si>
    <t>AW00027376</t>
  </si>
  <si>
    <t>Nicole Wilson</t>
  </si>
  <si>
    <t>AW00027375</t>
  </si>
  <si>
    <t>Robert Phillips</t>
  </si>
  <si>
    <t>AW00027374</t>
  </si>
  <si>
    <t>Eduardo Rivera</t>
  </si>
  <si>
    <t>AW00027373</t>
  </si>
  <si>
    <t>Andre Sai</t>
  </si>
  <si>
    <t>AW00027372</t>
  </si>
  <si>
    <t>Carolyn Srini</t>
  </si>
  <si>
    <t>AW00027371</t>
  </si>
  <si>
    <t>Stephanie Bell</t>
  </si>
  <si>
    <t>AW00027370</t>
  </si>
  <si>
    <t>Pamela Raman</t>
  </si>
  <si>
    <t>AW00027369</t>
  </si>
  <si>
    <t>Brandy Gonzalez</t>
  </si>
  <si>
    <t>AW00027368</t>
  </si>
  <si>
    <t>Sydney Adams</t>
  </si>
  <si>
    <t>AW00027367</t>
  </si>
  <si>
    <t>Bob Alan</t>
  </si>
  <si>
    <t>AW00027366</t>
  </si>
  <si>
    <t>Jimmy Jimenez</t>
  </si>
  <si>
    <t>AW00027365</t>
  </si>
  <si>
    <t>Cedric Li</t>
  </si>
  <si>
    <t>AW00027364</t>
  </si>
  <si>
    <t>Tara Jai</t>
  </si>
  <si>
    <t>AW00027363</t>
  </si>
  <si>
    <t>Alex Cooper</t>
  </si>
  <si>
    <t>AW00027362</t>
  </si>
  <si>
    <t>Valerie Yang</t>
  </si>
  <si>
    <t>AW00027361</t>
  </si>
  <si>
    <t>Kurt Kumar</t>
  </si>
  <si>
    <t>AW00027360</t>
  </si>
  <si>
    <t>Morgan Davis</t>
  </si>
  <si>
    <t>AW00027359</t>
  </si>
  <si>
    <t>Devon Shen</t>
  </si>
  <si>
    <t>AW00027358</t>
  </si>
  <si>
    <t>Victor Gutierrez</t>
  </si>
  <si>
    <t>AW00027357</t>
  </si>
  <si>
    <t>Mayra Lopez</t>
  </si>
  <si>
    <t>AW00027356</t>
  </si>
  <si>
    <t>Nelson Suarez</t>
  </si>
  <si>
    <t>AW00027355</t>
  </si>
  <si>
    <t>Deanna Patel</t>
  </si>
  <si>
    <t>AW00027354</t>
  </si>
  <si>
    <t>Gilbert Andersen</t>
  </si>
  <si>
    <t>AW00027353</t>
  </si>
  <si>
    <t>Douglas Subram</t>
  </si>
  <si>
    <t>AW00027352</t>
  </si>
  <si>
    <t>Jenny Liang</t>
  </si>
  <si>
    <t>AW00027351</t>
  </si>
  <si>
    <t>Arthur Subram</t>
  </si>
  <si>
    <t>AW00027350</t>
  </si>
  <si>
    <t>Sheila Diaz</t>
  </si>
  <si>
    <t>AW00027349</t>
  </si>
  <si>
    <t>Clayton Zhou</t>
  </si>
  <si>
    <t>AW00027348</t>
  </si>
  <si>
    <t>Jeffery Lin</t>
  </si>
  <si>
    <t>AW00027347</t>
  </si>
  <si>
    <t>Leslie Dominguez</t>
  </si>
  <si>
    <t>AW00027346</t>
  </si>
  <si>
    <t>Darrell Shan</t>
  </si>
  <si>
    <t>AW00027345</t>
  </si>
  <si>
    <t>Hector Sanz</t>
  </si>
  <si>
    <t>AW00027344</t>
  </si>
  <si>
    <t>Dale Nath</t>
  </si>
  <si>
    <t>AW00027343</t>
  </si>
  <si>
    <t>Henry Rana</t>
  </si>
  <si>
    <t>AW00027342</t>
  </si>
  <si>
    <t>Kari Sanz</t>
  </si>
  <si>
    <t>AW00027341</t>
  </si>
  <si>
    <t>Francis Carlson</t>
  </si>
  <si>
    <t>AW00027340</t>
  </si>
  <si>
    <t>Ann Sai</t>
  </si>
  <si>
    <t>AW00027339</t>
  </si>
  <si>
    <t>Virginia Lopez</t>
  </si>
  <si>
    <t>AW00027338</t>
  </si>
  <si>
    <t>Julia Hall</t>
  </si>
  <si>
    <t>AW00027337</t>
  </si>
  <si>
    <t>George Suri</t>
  </si>
  <si>
    <t>AW00027336</t>
  </si>
  <si>
    <t>Ricardo Raji</t>
  </si>
  <si>
    <t>AW00027335</t>
  </si>
  <si>
    <t>Corey Yuan</t>
  </si>
  <si>
    <t>AW00027334</t>
  </si>
  <si>
    <t>Kathryn Luo</t>
  </si>
  <si>
    <t>AW00027333</t>
  </si>
  <si>
    <t>Tony Raji</t>
  </si>
  <si>
    <t>AW00027332</t>
  </si>
  <si>
    <t>Julia Richardson</t>
  </si>
  <si>
    <t>AW00027331</t>
  </si>
  <si>
    <t>Brendan Nara</t>
  </si>
  <si>
    <t>AW00027330</t>
  </si>
  <si>
    <t>Gloria Vazquez</t>
  </si>
  <si>
    <t>AW00027329</t>
  </si>
  <si>
    <t>Edgar Srini</t>
  </si>
  <si>
    <t>AW00027328</t>
  </si>
  <si>
    <t>Melody Nicholls</t>
  </si>
  <si>
    <t>AW00027327</t>
  </si>
  <si>
    <t>Ashlee Goel</t>
  </si>
  <si>
    <t>AW00027326</t>
  </si>
  <si>
    <t>Todd Liang</t>
  </si>
  <si>
    <t>AW00027325</t>
  </si>
  <si>
    <t>Candice Xu</t>
  </si>
  <si>
    <t>AW00027324</t>
  </si>
  <si>
    <t>Michele Shan</t>
  </si>
  <si>
    <t>AW00027323</t>
  </si>
  <si>
    <t>Derrick Bradley</t>
  </si>
  <si>
    <t>AW00027322</t>
  </si>
  <si>
    <t>Dylan Zhang</t>
  </si>
  <si>
    <t>AW00027321</t>
  </si>
  <si>
    <t>Jose Green</t>
  </si>
  <si>
    <t>AW00027320</t>
  </si>
  <si>
    <t>Ian Bryant</t>
  </si>
  <si>
    <t>AW00027319</t>
  </si>
  <si>
    <t>James Bryant</t>
  </si>
  <si>
    <t>AW00027318</t>
  </si>
  <si>
    <t>Raymond Lopez</t>
  </si>
  <si>
    <t>AW00027317</t>
  </si>
  <si>
    <t>Jarrod Malhotra</t>
  </si>
  <si>
    <t>AW00027316</t>
  </si>
  <si>
    <t>James Mitchell</t>
  </si>
  <si>
    <t>AW00027315</t>
  </si>
  <si>
    <t>Jarrod Arthur</t>
  </si>
  <si>
    <t>AW00027314</t>
  </si>
  <si>
    <t>Diane Moreno</t>
  </si>
  <si>
    <t>AW00027313</t>
  </si>
  <si>
    <t>Sandra Sun</t>
  </si>
  <si>
    <t>AW00027312</t>
  </si>
  <si>
    <t>Jenna Adams</t>
  </si>
  <si>
    <t>AW00027311</t>
  </si>
  <si>
    <t>Isabella Hill</t>
  </si>
  <si>
    <t>AW00027310</t>
  </si>
  <si>
    <t>Tony Deng</t>
  </si>
  <si>
    <t>AW00027309</t>
  </si>
  <si>
    <t>Marie Rana</t>
  </si>
  <si>
    <t>AW00027308</t>
  </si>
  <si>
    <t>Andre Prasad</t>
  </si>
  <si>
    <t>AW00027307</t>
  </si>
  <si>
    <t>Tony Black</t>
  </si>
  <si>
    <t>AW00027306</t>
  </si>
  <si>
    <t>Terry Nara</t>
  </si>
  <si>
    <t>AW00027305</t>
  </si>
  <si>
    <t>Alexandra Robinson</t>
  </si>
  <si>
    <t>AW00027304</t>
  </si>
  <si>
    <t>Arturo Yang</t>
  </si>
  <si>
    <t>AW00027303</t>
  </si>
  <si>
    <t>Charles Smith</t>
  </si>
  <si>
    <t>AW00027302</t>
  </si>
  <si>
    <t>Clarence Zhou</t>
  </si>
  <si>
    <t>AW00027301</t>
  </si>
  <si>
    <t>Robert Baker</t>
  </si>
  <si>
    <t>AW00027300</t>
  </si>
  <si>
    <t>Micheal Gutierrez</t>
  </si>
  <si>
    <t>AW00027299</t>
  </si>
  <si>
    <t>Jennifer Coleman</t>
  </si>
  <si>
    <t>AW00027298</t>
  </si>
  <si>
    <t>Ashley Coleman</t>
  </si>
  <si>
    <t>AW00027297</t>
  </si>
  <si>
    <t>Rodrigo Ready</t>
  </si>
  <si>
    <t>AW00027296</t>
  </si>
  <si>
    <t>Wyatt Taylor</t>
  </si>
  <si>
    <t>AW00027295</t>
  </si>
  <si>
    <t>Ana Bradley</t>
  </si>
  <si>
    <t>AW00027294</t>
  </si>
  <si>
    <t>Kaitlyn Jackson</t>
  </si>
  <si>
    <t>AW00027293</t>
  </si>
  <si>
    <t>Julia Evans</t>
  </si>
  <si>
    <t>AW00027292</t>
  </si>
  <si>
    <t>Bobby Mehta</t>
  </si>
  <si>
    <t>AW00027291</t>
  </si>
  <si>
    <t>Marcus Evans</t>
  </si>
  <si>
    <t>AW00027290</t>
  </si>
  <si>
    <t>Anna Long</t>
  </si>
  <si>
    <t>AW00027289</t>
  </si>
  <si>
    <t>Destiny Richardson</t>
  </si>
  <si>
    <t>AW00027288</t>
  </si>
  <si>
    <t>Samuel Perez</t>
  </si>
  <si>
    <t>AW00027287</t>
  </si>
  <si>
    <t>Shawn Pal</t>
  </si>
  <si>
    <t>AW00027286</t>
  </si>
  <si>
    <t>Zachary Jones</t>
  </si>
  <si>
    <t>AW00027285</t>
  </si>
  <si>
    <t>Danielle Bailey</t>
  </si>
  <si>
    <t>AW00027284</t>
  </si>
  <si>
    <t>Jamie Hernandez</t>
  </si>
  <si>
    <t>AW00027283</t>
  </si>
  <si>
    <t>Barry Perez</t>
  </si>
  <si>
    <t>AW00027282</t>
  </si>
  <si>
    <t>Jenny Nath</t>
  </si>
  <si>
    <t>AW00027281</t>
  </si>
  <si>
    <t>Naomi Gutierrez</t>
  </si>
  <si>
    <t>AW00027280</t>
  </si>
  <si>
    <t>Katelyn Brooks</t>
  </si>
  <si>
    <t>AW00027279</t>
  </si>
  <si>
    <t>Brian Cook</t>
  </si>
  <si>
    <t>AW00027278</t>
  </si>
  <si>
    <t>Jeremy Wood</t>
  </si>
  <si>
    <t>AW00027277</t>
  </si>
  <si>
    <t>Faith Alexander</t>
  </si>
  <si>
    <t>AW00027276</t>
  </si>
  <si>
    <t>Aidan Powell</t>
  </si>
  <si>
    <t>AW00027275</t>
  </si>
  <si>
    <t>Marcus Morris</t>
  </si>
  <si>
    <t>AW00027274</t>
  </si>
  <si>
    <t>Marcus Miller</t>
  </si>
  <si>
    <t>AW00027273</t>
  </si>
  <si>
    <t>Elijah Chen</t>
  </si>
  <si>
    <t>AW00027272</t>
  </si>
  <si>
    <t>Anna Reed</t>
  </si>
  <si>
    <t>AW00027271</t>
  </si>
  <si>
    <t>Connor Collins</t>
  </si>
  <si>
    <t>AW00027270</t>
  </si>
  <si>
    <t>Victoria Lee</t>
  </si>
  <si>
    <t>AW00027269</t>
  </si>
  <si>
    <t>Latasha Serrano</t>
  </si>
  <si>
    <t>AW00027268</t>
  </si>
  <si>
    <t>Emily Davis</t>
  </si>
  <si>
    <t>AW00027267</t>
  </si>
  <si>
    <t>Riley Gonzales</t>
  </si>
  <si>
    <t>AW00027266</t>
  </si>
  <si>
    <t>Isabella Thomas</t>
  </si>
  <si>
    <t>AW00027265</t>
  </si>
  <si>
    <t>Jacob Clark</t>
  </si>
  <si>
    <t>AW00027264</t>
  </si>
  <si>
    <t>Aaron Kumar</t>
  </si>
  <si>
    <t>AW00027263</t>
  </si>
  <si>
    <t>Courtney Hill</t>
  </si>
  <si>
    <t>AW00027262</t>
  </si>
  <si>
    <t>Omar Chande</t>
  </si>
  <si>
    <t>AW00027261</t>
  </si>
  <si>
    <t>Candice Ma</t>
  </si>
  <si>
    <t>AW00027260</t>
  </si>
  <si>
    <t>Angela Diaz</t>
  </si>
  <si>
    <t>AW00027259</t>
  </si>
  <si>
    <t>Christian Flores</t>
  </si>
  <si>
    <t>AW00027258</t>
  </si>
  <si>
    <t>Rebekah Sara</t>
  </si>
  <si>
    <t>AW00027257</t>
  </si>
  <si>
    <t>Caleb Lopez</t>
  </si>
  <si>
    <t>AW00027256</t>
  </si>
  <si>
    <t>Xavier Rivera</t>
  </si>
  <si>
    <t>AW00027255</t>
  </si>
  <si>
    <t>Theodore Jimenez</t>
  </si>
  <si>
    <t>AW00027254</t>
  </si>
  <si>
    <t>Connor Jai</t>
  </si>
  <si>
    <t>AW00027253</t>
  </si>
  <si>
    <t>Andrea Stewart</t>
  </si>
  <si>
    <t>AW00027252</t>
  </si>
  <si>
    <t>Jessica Flores</t>
  </si>
  <si>
    <t>AW00027251</t>
  </si>
  <si>
    <t>Virginia Vance</t>
  </si>
  <si>
    <t>AW00027250</t>
  </si>
  <si>
    <t>Emma Cox</t>
  </si>
  <si>
    <t>AW00027249</t>
  </si>
  <si>
    <t>Kayla Taylor</t>
  </si>
  <si>
    <t>AW00027248</t>
  </si>
  <si>
    <t>Blake Hughes</t>
  </si>
  <si>
    <t>AW00027247</t>
  </si>
  <si>
    <t>Aaron Hall</t>
  </si>
  <si>
    <t>AW00027246</t>
  </si>
  <si>
    <t>Lauren Jones</t>
  </si>
  <si>
    <t>AW00027245</t>
  </si>
  <si>
    <t>Arianna Kelly</t>
  </si>
  <si>
    <t>AW00027244</t>
  </si>
  <si>
    <t>Mariah Bailey</t>
  </si>
  <si>
    <t>AW00027243</t>
  </si>
  <si>
    <t>Hunter Diaz</t>
  </si>
  <si>
    <t>AW00027242</t>
  </si>
  <si>
    <t>Oscar Butler</t>
  </si>
  <si>
    <t>AW00027241</t>
  </si>
  <si>
    <t>Dalton Cooper</t>
  </si>
  <si>
    <t>AW00027240</t>
  </si>
  <si>
    <t>Noah Simmons</t>
  </si>
  <si>
    <t>AW00027239</t>
  </si>
  <si>
    <t>Jesse Hernandez</t>
  </si>
  <si>
    <t>AW00027238</t>
  </si>
  <si>
    <t>Jasmine Ramirez</t>
  </si>
  <si>
    <t>AW00027237</t>
  </si>
  <si>
    <t>Nicole Alexander</t>
  </si>
  <si>
    <t>AW00027236</t>
  </si>
  <si>
    <t>Robert Li</t>
  </si>
  <si>
    <t>AW00027235</t>
  </si>
  <si>
    <t>Gabriel Jenkins</t>
  </si>
  <si>
    <t>AW00027234</t>
  </si>
  <si>
    <t>Seth Ward</t>
  </si>
  <si>
    <t>AW00027233</t>
  </si>
  <si>
    <t>Ram Thirunavukkarasu</t>
  </si>
  <si>
    <t>AW00027232</t>
  </si>
  <si>
    <t>Tyrone Ramos</t>
  </si>
  <si>
    <t>AW00027231</t>
  </si>
  <si>
    <t>Hunter Wilson</t>
  </si>
  <si>
    <t>AW00027230</t>
  </si>
  <si>
    <t>Zachary Zhang</t>
  </si>
  <si>
    <t>AW00027229</t>
  </si>
  <si>
    <t>Amanda Young</t>
  </si>
  <si>
    <t>AW00027228</t>
  </si>
  <si>
    <t>Emily Bryant</t>
  </si>
  <si>
    <t>AW00027227</t>
  </si>
  <si>
    <t>Christian Wang</t>
  </si>
  <si>
    <t>AW00027226</t>
  </si>
  <si>
    <t>Isaac Murphy</t>
  </si>
  <si>
    <t>AW00027225</t>
  </si>
  <si>
    <t>Jessica Griffin</t>
  </si>
  <si>
    <t>AW00027224</t>
  </si>
  <si>
    <t>Jeremy Wright</t>
  </si>
  <si>
    <t>AW00027223</t>
  </si>
  <si>
    <t>Virginia Sai</t>
  </si>
  <si>
    <t>AW00027222</t>
  </si>
  <si>
    <t>Matthew Jones</t>
  </si>
  <si>
    <t>AW00027221</t>
  </si>
  <si>
    <t>Jackson Long</t>
  </si>
  <si>
    <t>AW00027220</t>
  </si>
  <si>
    <t>Benjamin Yang</t>
  </si>
  <si>
    <t>AW00027219</t>
  </si>
  <si>
    <t>Bailey Allen</t>
  </si>
  <si>
    <t>AW00027218</t>
  </si>
  <si>
    <t>Julia Walker</t>
  </si>
  <si>
    <t>AW00027217</t>
  </si>
  <si>
    <t>Ana Diaz</t>
  </si>
  <si>
    <t>AW00027216</t>
  </si>
  <si>
    <t>Samantha Hughes</t>
  </si>
  <si>
    <t>AW00027215</t>
  </si>
  <si>
    <t>Bianca Zimmerman</t>
  </si>
  <si>
    <t>AW00027214</t>
  </si>
  <si>
    <t>Julia Lewis</t>
  </si>
  <si>
    <t>AW00027213</t>
  </si>
  <si>
    <t>Sophia Roberts</t>
  </si>
  <si>
    <t>AW00027212</t>
  </si>
  <si>
    <t>Isaiah Roberts</t>
  </si>
  <si>
    <t>AW00027211</t>
  </si>
  <si>
    <t>Hunter Flores</t>
  </si>
  <si>
    <t>AW00027210</t>
  </si>
  <si>
    <t>Erick Rodriguez</t>
  </si>
  <si>
    <t>AW00027209</t>
  </si>
  <si>
    <t>David Chen</t>
  </si>
  <si>
    <t>AW00027208</t>
  </si>
  <si>
    <t>Taylor Morris</t>
  </si>
  <si>
    <t>AW00027207</t>
  </si>
  <si>
    <t>Marcus Mitchell</t>
  </si>
  <si>
    <t>AW00027206</t>
  </si>
  <si>
    <t>Erin Murphy</t>
  </si>
  <si>
    <t>AW00027205</t>
  </si>
  <si>
    <t>Devin Hall</t>
  </si>
  <si>
    <t>AW00027204</t>
  </si>
  <si>
    <t>Jennifer Sanchez</t>
  </si>
  <si>
    <t>AW00027203</t>
  </si>
  <si>
    <t>James Hall</t>
  </si>
  <si>
    <t>AW00027202</t>
  </si>
  <si>
    <t>Jose Taylor</t>
  </si>
  <si>
    <t>AW00027201</t>
  </si>
  <si>
    <t>Anna Thompson</t>
  </si>
  <si>
    <t>AW00027200</t>
  </si>
  <si>
    <t>Jesse Wright</t>
  </si>
  <si>
    <t>AW00027199</t>
  </si>
  <si>
    <t>Jocelyn Flores</t>
  </si>
  <si>
    <t>AW00027198</t>
  </si>
  <si>
    <t>Isaiah Bell</t>
  </si>
  <si>
    <t>AW00027197</t>
  </si>
  <si>
    <t>Lauren Robinson</t>
  </si>
  <si>
    <t>AW00027196</t>
  </si>
  <si>
    <t>Robert Perez</t>
  </si>
  <si>
    <t>AW00027195</t>
  </si>
  <si>
    <t>Chase Cooper</t>
  </si>
  <si>
    <t>AW00027194</t>
  </si>
  <si>
    <t>Daniel Miller</t>
  </si>
  <si>
    <t>AW00027193</t>
  </si>
  <si>
    <t>Angelica Gonzales</t>
  </si>
  <si>
    <t>AW00027192</t>
  </si>
  <si>
    <t>David Brown</t>
  </si>
  <si>
    <t>AW00027191</t>
  </si>
  <si>
    <t>Shelby Reed</t>
  </si>
  <si>
    <t>AW00027190</t>
  </si>
  <si>
    <t>Elizabeth Diaz</t>
  </si>
  <si>
    <t>AW00027189</t>
  </si>
  <si>
    <t>Claudia She</t>
  </si>
  <si>
    <t>AW00027188</t>
  </si>
  <si>
    <t>Lucas Diaz</t>
  </si>
  <si>
    <t>AW00027187</t>
  </si>
  <si>
    <t>Lindsay Shan</t>
  </si>
  <si>
    <t>AW00027186</t>
  </si>
  <si>
    <t>Haley Nelson</t>
  </si>
  <si>
    <t>AW00027185</t>
  </si>
  <si>
    <t>Donald Subram</t>
  </si>
  <si>
    <t>AW00027184</t>
  </si>
  <si>
    <t>Geoffrey Garcia</t>
  </si>
  <si>
    <t>AW00027183</t>
  </si>
  <si>
    <t>Jarrod Srini</t>
  </si>
  <si>
    <t>AW00027182</t>
  </si>
  <si>
    <t>Rafael Deng</t>
  </si>
  <si>
    <t>AW00027181</t>
  </si>
  <si>
    <t>Joe Diaz</t>
  </si>
  <si>
    <t>AW00027180</t>
  </si>
  <si>
    <t>Jamie Rubio</t>
  </si>
  <si>
    <t>AW00027179</t>
  </si>
  <si>
    <t>Terrance Mehta</t>
  </si>
  <si>
    <t>AW00027178</t>
  </si>
  <si>
    <t>Henry Arun</t>
  </si>
  <si>
    <t>AW00027177</t>
  </si>
  <si>
    <t>Erik Martin</t>
  </si>
  <si>
    <t>AW00027176</t>
  </si>
  <si>
    <t>Marshall Raji</t>
  </si>
  <si>
    <t>AW00027175</t>
  </si>
  <si>
    <t>Fernando Bennett</t>
  </si>
  <si>
    <t>AW00027174</t>
  </si>
  <si>
    <t>Suzanne Ye</t>
  </si>
  <si>
    <t>AW00027173</t>
  </si>
  <si>
    <t>Jessie Navarro</t>
  </si>
  <si>
    <t>AW00027172</t>
  </si>
  <si>
    <t>Kristi Gill</t>
  </si>
  <si>
    <t>AW00027171</t>
  </si>
  <si>
    <t>Douglas Sara</t>
  </si>
  <si>
    <t>AW00027170</t>
  </si>
  <si>
    <t>Louis Xu</t>
  </si>
  <si>
    <t>AW00027169</t>
  </si>
  <si>
    <t>Donald Madan</t>
  </si>
  <si>
    <t>AW00027168</t>
  </si>
  <si>
    <t>Tanya Vazquez</t>
  </si>
  <si>
    <t>AW00027167</t>
  </si>
  <si>
    <t>Trisha Ye</t>
  </si>
  <si>
    <t>AW00027166</t>
  </si>
  <si>
    <t>Bruce Patel</t>
  </si>
  <si>
    <t>AW00027165</t>
  </si>
  <si>
    <t>Micheal Carlson</t>
  </si>
  <si>
    <t>AW00027164</t>
  </si>
  <si>
    <t>Wayne Luo</t>
  </si>
  <si>
    <t>AW00027163</t>
  </si>
  <si>
    <t>Phillip Madan</t>
  </si>
  <si>
    <t>AW00027162</t>
  </si>
  <si>
    <t>Reginald Gill</t>
  </si>
  <si>
    <t>AW00027161</t>
  </si>
  <si>
    <t>Brandi Vazquez</t>
  </si>
  <si>
    <t>AW00027160</t>
  </si>
  <si>
    <t>Veronica Rodriguez</t>
  </si>
  <si>
    <t>AW00027159</t>
  </si>
  <si>
    <t>Lucas Jones</t>
  </si>
  <si>
    <t>AW00027158</t>
  </si>
  <si>
    <t>Raul Xu</t>
  </si>
  <si>
    <t>AW00027157</t>
  </si>
  <si>
    <t>Makayla Morgan</t>
  </si>
  <si>
    <t>AW00027156</t>
  </si>
  <si>
    <t>Eric Hall</t>
  </si>
  <si>
    <t>AW00027155</t>
  </si>
  <si>
    <t>Holly Arun</t>
  </si>
  <si>
    <t>AW00027154</t>
  </si>
  <si>
    <t>Gina Ruiz</t>
  </si>
  <si>
    <t>AW00027153</t>
  </si>
  <si>
    <t>Dawn Wang</t>
  </si>
  <si>
    <t>AW00027152</t>
  </si>
  <si>
    <t>Carrie Moreno</t>
  </si>
  <si>
    <t>AW00027151</t>
  </si>
  <si>
    <t>Lacey Anand</t>
  </si>
  <si>
    <t>AW00027150</t>
  </si>
  <si>
    <t>Jeffery She</t>
  </si>
  <si>
    <t>AW00027149</t>
  </si>
  <si>
    <t>Edwin Zhu</t>
  </si>
  <si>
    <t>AW00027148</t>
  </si>
  <si>
    <t>Melvin Nara</t>
  </si>
  <si>
    <t>AW00027147</t>
  </si>
  <si>
    <t>Danny Hernandez</t>
  </si>
  <si>
    <t>AW00027146</t>
  </si>
  <si>
    <t>Pamela Chapman</t>
  </si>
  <si>
    <t>AW00027145</t>
  </si>
  <si>
    <t>Franklin Shen</t>
  </si>
  <si>
    <t>AW00027144</t>
  </si>
  <si>
    <t>Alvin Deng</t>
  </si>
  <si>
    <t>AW00027143</t>
  </si>
  <si>
    <t>Lindsay Andersen</t>
  </si>
  <si>
    <t>AW00027142</t>
  </si>
  <si>
    <t>Tonya Anand</t>
  </si>
  <si>
    <t>AW00027141</t>
  </si>
  <si>
    <t>Roger Holt</t>
  </si>
  <si>
    <t>AW00027140</t>
  </si>
  <si>
    <t>Jon Liu</t>
  </si>
  <si>
    <t>AW00027139</t>
  </si>
  <si>
    <t>Veronica Sara</t>
  </si>
  <si>
    <t>AW00027138</t>
  </si>
  <si>
    <t>Cindy Lopez</t>
  </si>
  <si>
    <t>AW00027137</t>
  </si>
  <si>
    <t>Isabella Coleman</t>
  </si>
  <si>
    <t>AW00027136</t>
  </si>
  <si>
    <t>David Martin</t>
  </si>
  <si>
    <t>AW00027135</t>
  </si>
  <si>
    <t>Glenn Chen</t>
  </si>
  <si>
    <t>AW00027134</t>
  </si>
  <si>
    <t>Phillip Arun</t>
  </si>
  <si>
    <t>AW00027133</t>
  </si>
  <si>
    <t>Eduardo Gonzalez</t>
  </si>
  <si>
    <t>AW00027132</t>
  </si>
  <si>
    <t>Edgar Madan</t>
  </si>
  <si>
    <t>AW00027131</t>
  </si>
  <si>
    <t>Eric Parker</t>
  </si>
  <si>
    <t>AW00027130</t>
  </si>
  <si>
    <t>Mindy Tang</t>
  </si>
  <si>
    <t>AW00027129</t>
  </si>
  <si>
    <t>Heather Cai</t>
  </si>
  <si>
    <t>AW00027128</t>
  </si>
  <si>
    <t>Misty Black</t>
  </si>
  <si>
    <t>AW00027127</t>
  </si>
  <si>
    <t>Derek Sharma</t>
  </si>
  <si>
    <t>AW00027126</t>
  </si>
  <si>
    <t>Albert Dominguez</t>
  </si>
  <si>
    <t>AW00027125</t>
  </si>
  <si>
    <t>Raymond Kovar</t>
  </si>
  <si>
    <t>AW00027124</t>
  </si>
  <si>
    <t>Jaclyn Xie</t>
  </si>
  <si>
    <t>AW00027123</t>
  </si>
  <si>
    <t>Ernest Liang</t>
  </si>
  <si>
    <t>AW00027122</t>
  </si>
  <si>
    <t>Teresa Rubio</t>
  </si>
  <si>
    <t>AW00027121</t>
  </si>
  <si>
    <t>Clarence Kumar</t>
  </si>
  <si>
    <t>AW00027120</t>
  </si>
  <si>
    <t>Mayra Gonzalez</t>
  </si>
  <si>
    <t>AW00027119</t>
  </si>
  <si>
    <t>Tina Kapoor</t>
  </si>
  <si>
    <t>AW00027118</t>
  </si>
  <si>
    <t>Jermaine Prasad</t>
  </si>
  <si>
    <t>AW00027117</t>
  </si>
  <si>
    <t>Regina Gonzalez</t>
  </si>
  <si>
    <t>AW00027116</t>
  </si>
  <si>
    <t>Kristi Navarro</t>
  </si>
  <si>
    <t>AW00027115</t>
  </si>
  <si>
    <t>Alexander Thompson</t>
  </si>
  <si>
    <t>AW00027114</t>
  </si>
  <si>
    <t>Ashley Diaz</t>
  </si>
  <si>
    <t>AW00027113</t>
  </si>
  <si>
    <t>Caleb Foster</t>
  </si>
  <si>
    <t>AW00027112</t>
  </si>
  <si>
    <t>Gabriel Flores</t>
  </si>
  <si>
    <t>AW00027111</t>
  </si>
  <si>
    <t>Andrew Miller</t>
  </si>
  <si>
    <t>AW00027110</t>
  </si>
  <si>
    <t>Mandy Cai</t>
  </si>
  <si>
    <t>AW00027109</t>
  </si>
  <si>
    <t>Rachel Thompson</t>
  </si>
  <si>
    <t>AW00027108</t>
  </si>
  <si>
    <t>Alexa Stewart</t>
  </si>
  <si>
    <t>AW00027107</t>
  </si>
  <si>
    <t>Jennifer Allen</t>
  </si>
  <si>
    <t>AW00027106</t>
  </si>
  <si>
    <t>Sean Perez</t>
  </si>
  <si>
    <t>AW00027105</t>
  </si>
  <si>
    <t>Randy Zhu</t>
  </si>
  <si>
    <t>AW00027104</t>
  </si>
  <si>
    <t>Chloe Brooks</t>
  </si>
  <si>
    <t>AW00027103</t>
  </si>
  <si>
    <t>Katherine Miller</t>
  </si>
  <si>
    <t>AW00027102</t>
  </si>
  <si>
    <t>Eduardo Bell</t>
  </si>
  <si>
    <t>AW00027101</t>
  </si>
  <si>
    <t>Hunter Walker</t>
  </si>
  <si>
    <t>AW00027100</t>
  </si>
  <si>
    <t>Zachary Williams</t>
  </si>
  <si>
    <t>AW00027099</t>
  </si>
  <si>
    <t>Sarah Wilson</t>
  </si>
  <si>
    <t>AW00027098</t>
  </si>
  <si>
    <t>Kaitlyn Gonzales</t>
  </si>
  <si>
    <t>AW00027097</t>
  </si>
  <si>
    <t>Chase Watson</t>
  </si>
  <si>
    <t>AW00027096</t>
  </si>
  <si>
    <t>Spencer Flores</t>
  </si>
  <si>
    <t>AW00027095</t>
  </si>
  <si>
    <t>Sean Kelly</t>
  </si>
  <si>
    <t>AW00027094</t>
  </si>
  <si>
    <t>Alexandra Martin</t>
  </si>
  <si>
    <t>AW00027093</t>
  </si>
  <si>
    <t>Marissa Ross</t>
  </si>
  <si>
    <t>AW00027092</t>
  </si>
  <si>
    <t>Miguel Martin</t>
  </si>
  <si>
    <t>AW00027091</t>
  </si>
  <si>
    <t>Elizabeth Brown</t>
  </si>
  <si>
    <t>AW00027090</t>
  </si>
  <si>
    <t>Janelle Garcia</t>
  </si>
  <si>
    <t>AW00027089</t>
  </si>
  <si>
    <t>Tristan Patterson</t>
  </si>
  <si>
    <t>AW00027088</t>
  </si>
  <si>
    <t>Justin Clark</t>
  </si>
  <si>
    <t>AW00027087</t>
  </si>
  <si>
    <t>Lauren Howard</t>
  </si>
  <si>
    <t>AW00027086</t>
  </si>
  <si>
    <t>Christian Wilson</t>
  </si>
  <si>
    <t>AW00027085</t>
  </si>
  <si>
    <t>Fernando Russell</t>
  </si>
  <si>
    <t>AW00027084</t>
  </si>
  <si>
    <t>Kevin Perry</t>
  </si>
  <si>
    <t>AW00027083</t>
  </si>
  <si>
    <t>Zachary Taylor</t>
  </si>
  <si>
    <t>AW00027082</t>
  </si>
  <si>
    <t>Jason Ross</t>
  </si>
  <si>
    <t>AW00027081</t>
  </si>
  <si>
    <t>Nathan Campbell</t>
  </si>
  <si>
    <t>AW00027080</t>
  </si>
  <si>
    <t>Natalie Lewis</t>
  </si>
  <si>
    <t>AW00027079</t>
  </si>
  <si>
    <t>Chloe Scott</t>
  </si>
  <si>
    <t>AW00027078</t>
  </si>
  <si>
    <t>Robert Henderson</t>
  </si>
  <si>
    <t>AW00027077</t>
  </si>
  <si>
    <t>Dakota Russell</t>
  </si>
  <si>
    <t>AW00027076</t>
  </si>
  <si>
    <t>Jackson Chen</t>
  </si>
  <si>
    <t>AW00027075</t>
  </si>
  <si>
    <t>Kristi Sanchez</t>
  </si>
  <si>
    <t>AW00027074</t>
  </si>
  <si>
    <t>Sydney Sanders</t>
  </si>
  <si>
    <t>AW00027073</t>
  </si>
  <si>
    <t>Alex Baker</t>
  </si>
  <si>
    <t>AW00027072</t>
  </si>
  <si>
    <t>Anthony Clark</t>
  </si>
  <si>
    <t>AW00027071</t>
  </si>
  <si>
    <t>Nathan Davis</t>
  </si>
  <si>
    <t>AW00027070</t>
  </si>
  <si>
    <t>Gabriella Perez</t>
  </si>
  <si>
    <t>AW00027069</t>
  </si>
  <si>
    <t>Jade Kelly</t>
  </si>
  <si>
    <t>AW00027068</t>
  </si>
  <si>
    <t>Jennifer Rodriguez</t>
  </si>
  <si>
    <t>AW00027067</t>
  </si>
  <si>
    <t>Cole Murphy</t>
  </si>
  <si>
    <t>AW00027066</t>
  </si>
  <si>
    <t>Jordan Wright</t>
  </si>
  <si>
    <t>AW00027065</t>
  </si>
  <si>
    <t>Barbara Chande</t>
  </si>
  <si>
    <t>AW00027064</t>
  </si>
  <si>
    <t>Taylor Flores</t>
  </si>
  <si>
    <t>AW00027063</t>
  </si>
  <si>
    <t>Edward Harris</t>
  </si>
  <si>
    <t>AW00027062</t>
  </si>
  <si>
    <t>Gabrielle Scott</t>
  </si>
  <si>
    <t>AW00027061</t>
  </si>
  <si>
    <t>Lucas Coleman</t>
  </si>
  <si>
    <t>AW00027060</t>
  </si>
  <si>
    <t>Hunter Perry</t>
  </si>
  <si>
    <t>AW00027059</t>
  </si>
  <si>
    <t>Nathan Butler</t>
  </si>
  <si>
    <t>AW00027058</t>
  </si>
  <si>
    <t>Brooke Morris</t>
  </si>
  <si>
    <t>AW00027057</t>
  </si>
  <si>
    <t>Mackenzie James</t>
  </si>
  <si>
    <t>AW00027056</t>
  </si>
  <si>
    <t>Isabella Sanchez</t>
  </si>
  <si>
    <t>AW00027055</t>
  </si>
  <si>
    <t>Shawn Sharma</t>
  </si>
  <si>
    <t>AW00027054</t>
  </si>
  <si>
    <t>Steven Cook</t>
  </si>
  <si>
    <t>AW00027053</t>
  </si>
  <si>
    <t>Jada Bailey</t>
  </si>
  <si>
    <t>AW00027052</t>
  </si>
  <si>
    <t>Charles Brown</t>
  </si>
  <si>
    <t>AW00027051</t>
  </si>
  <si>
    <t>Chloe Turner</t>
  </si>
  <si>
    <t>AW00027050</t>
  </si>
  <si>
    <t>Faith Sanchez</t>
  </si>
  <si>
    <t>AW00027049</t>
  </si>
  <si>
    <t>Melanie Watson</t>
  </si>
  <si>
    <t>AW00027048</t>
  </si>
  <si>
    <t>Yolanda Rai</t>
  </si>
  <si>
    <t>AW00027047</t>
  </si>
  <si>
    <t>Allison Howard</t>
  </si>
  <si>
    <t>AW00027046</t>
  </si>
  <si>
    <t>Angel Brooks</t>
  </si>
  <si>
    <t>AW00027045</t>
  </si>
  <si>
    <t>Carol Long</t>
  </si>
  <si>
    <t>AW00027044</t>
  </si>
  <si>
    <t>Dalton Murphy</t>
  </si>
  <si>
    <t>AW00027043</t>
  </si>
  <si>
    <t>Noah Roberts</t>
  </si>
  <si>
    <t>AW00027042</t>
  </si>
  <si>
    <t>Edward Smith</t>
  </si>
  <si>
    <t>AW00027041</t>
  </si>
  <si>
    <t>Paul Singh</t>
  </si>
  <si>
    <t>AW00027040</t>
  </si>
  <si>
    <t>Jonathan Lewis</t>
  </si>
  <si>
    <t>AW00027039</t>
  </si>
  <si>
    <t>Eduardo Reed</t>
  </si>
  <si>
    <t>AW00027038</t>
  </si>
  <si>
    <t>Lauren Rodriguez</t>
  </si>
  <si>
    <t>AW00027037</t>
  </si>
  <si>
    <t>Hunter Brown</t>
  </si>
  <si>
    <t>AW00027036</t>
  </si>
  <si>
    <t>Ana Long</t>
  </si>
  <si>
    <t>AW00027035</t>
  </si>
  <si>
    <t>Corey Nara</t>
  </si>
  <si>
    <t>AW00027034</t>
  </si>
  <si>
    <t>Ernest Harrison</t>
  </si>
  <si>
    <t>AW00027033</t>
  </si>
  <si>
    <t>Miguel Garcia</t>
  </si>
  <si>
    <t>AW00027032</t>
  </si>
  <si>
    <t>Jessica Garcia</t>
  </si>
  <si>
    <t>AW00027031</t>
  </si>
  <si>
    <t>Jan Gray</t>
  </si>
  <si>
    <t>AW00027030</t>
  </si>
  <si>
    <t>Elizabeth Hughes</t>
  </si>
  <si>
    <t>AW00027029</t>
  </si>
  <si>
    <t>Sarah Robinson</t>
  </si>
  <si>
    <t>AW00027028</t>
  </si>
  <si>
    <t>Jennifer White</t>
  </si>
  <si>
    <t>AW00027027</t>
  </si>
  <si>
    <t>Jonathan Perry</t>
  </si>
  <si>
    <t>AW00027026</t>
  </si>
  <si>
    <t>Jasmine Rivera</t>
  </si>
  <si>
    <t>AW00027025</t>
  </si>
  <si>
    <t>Austin Patterson</t>
  </si>
  <si>
    <t>AW00027024</t>
  </si>
  <si>
    <t>Emily Simmons</t>
  </si>
  <si>
    <t>AW00027023</t>
  </si>
  <si>
    <t>Anthony Johnson</t>
  </si>
  <si>
    <t>AW00027022</t>
  </si>
  <si>
    <t>Victoria Peterson</t>
  </si>
  <si>
    <t>AW00027021</t>
  </si>
  <si>
    <t>Rachel Perry</t>
  </si>
  <si>
    <t>AW00027020</t>
  </si>
  <si>
    <t>Victoria Jackson</t>
  </si>
  <si>
    <t>AW00027019</t>
  </si>
  <si>
    <t>Blake Price</t>
  </si>
  <si>
    <t>AW00027018</t>
  </si>
  <si>
    <t>Jonathan Thompson</t>
  </si>
  <si>
    <t>AW00027017</t>
  </si>
  <si>
    <t>Lauren Reed</t>
  </si>
  <si>
    <t>AW00027016</t>
  </si>
  <si>
    <t>Jessica Torres</t>
  </si>
  <si>
    <t>AW00027015</t>
  </si>
  <si>
    <t>Luke Hughes</t>
  </si>
  <si>
    <t>AW00027014</t>
  </si>
  <si>
    <t>Alisha Yuan</t>
  </si>
  <si>
    <t>AW00027013</t>
  </si>
  <si>
    <t>Anne Jiménez</t>
  </si>
  <si>
    <t>AW00027012</t>
  </si>
  <si>
    <t>Kevin Powell</t>
  </si>
  <si>
    <t>AW00027011</t>
  </si>
  <si>
    <t>Jordyn Patterson</t>
  </si>
  <si>
    <t>AW00027010</t>
  </si>
  <si>
    <t>Erica Lu</t>
  </si>
  <si>
    <t>AW00027009</t>
  </si>
  <si>
    <t>Oscar Blue</t>
  </si>
  <si>
    <t>AW00027008</t>
  </si>
  <si>
    <t>Joe Gonzalez</t>
  </si>
  <si>
    <t>AW00027007</t>
  </si>
  <si>
    <t>Shane Madan</t>
  </si>
  <si>
    <t>AW00027006</t>
  </si>
  <si>
    <t>Susan Lin</t>
  </si>
  <si>
    <t>AW00027005</t>
  </si>
  <si>
    <t>Philip Moreno</t>
  </si>
  <si>
    <t>AW00027004</t>
  </si>
  <si>
    <t>Roger Jai</t>
  </si>
  <si>
    <t>AW00027003</t>
  </si>
  <si>
    <t>Kelvin She</t>
  </si>
  <si>
    <t>AW00027002</t>
  </si>
  <si>
    <t>Carla Kapoor</t>
  </si>
  <si>
    <t>AW00027001</t>
  </si>
  <si>
    <t>Brandi Dominguez</t>
  </si>
  <si>
    <t>AW00027000</t>
  </si>
  <si>
    <t>Samuel Brown</t>
  </si>
  <si>
    <t>AW00026999</t>
  </si>
  <si>
    <t>Fernando Perry</t>
  </si>
  <si>
    <t>AW00026998</t>
  </si>
  <si>
    <t>Katie Becker</t>
  </si>
  <si>
    <t>AW00026997</t>
  </si>
  <si>
    <t>Natasha Oliver</t>
  </si>
  <si>
    <t>AW00026996</t>
  </si>
  <si>
    <t>Caleb Washington</t>
  </si>
  <si>
    <t>AW00026995</t>
  </si>
  <si>
    <t>Erika Torres</t>
  </si>
  <si>
    <t>AW00026994</t>
  </si>
  <si>
    <t>Julio Gill</t>
  </si>
  <si>
    <t>AW00026993</t>
  </si>
  <si>
    <t>Brad Andersen</t>
  </si>
  <si>
    <t>AW00026992</t>
  </si>
  <si>
    <t>Rodney Ortega</t>
  </si>
  <si>
    <t>AW00026991</t>
  </si>
  <si>
    <t>Darren Patel</t>
  </si>
  <si>
    <t>AW00026990</t>
  </si>
  <si>
    <t>Mason Campbell</t>
  </si>
  <si>
    <t>AW00026989</t>
  </si>
  <si>
    <t>Brandy Srini</t>
  </si>
  <si>
    <t>AW00026988</t>
  </si>
  <si>
    <t>Roy Lopez</t>
  </si>
  <si>
    <t>AW00026987</t>
  </si>
  <si>
    <t>Riley Watson</t>
  </si>
  <si>
    <t>AW00026986</t>
  </si>
  <si>
    <t>Jésus Diaz</t>
  </si>
  <si>
    <t>AW00026985</t>
  </si>
  <si>
    <t>Manuel Prasad</t>
  </si>
  <si>
    <t>AW00026984</t>
  </si>
  <si>
    <t>Adriana Vance</t>
  </si>
  <si>
    <t>AW00026983</t>
  </si>
  <si>
    <t>Jose Muñoz</t>
  </si>
  <si>
    <t>AW00026982</t>
  </si>
  <si>
    <t>Audrey Suarez</t>
  </si>
  <si>
    <t>AW00026981</t>
  </si>
  <si>
    <t>Marc Suarez</t>
  </si>
  <si>
    <t>AW00026980</t>
  </si>
  <si>
    <t>Christy Jai</t>
  </si>
  <si>
    <t>AW00026979</t>
  </si>
  <si>
    <t>Cassie Sharma</t>
  </si>
  <si>
    <t>AW00026978</t>
  </si>
  <si>
    <t>Barry Madan</t>
  </si>
  <si>
    <t>AW00026977</t>
  </si>
  <si>
    <t>Erik Serrano</t>
  </si>
  <si>
    <t>AW00026976</t>
  </si>
  <si>
    <t>Janet Ward</t>
  </si>
  <si>
    <t>AW00026975</t>
  </si>
  <si>
    <t>Philip Suarez</t>
  </si>
  <si>
    <t>AW00026974</t>
  </si>
  <si>
    <t>Alberto Rowe</t>
  </si>
  <si>
    <t>AW00026973</t>
  </si>
  <si>
    <t>Kristopher Sara</t>
  </si>
  <si>
    <t>AW00026972</t>
  </si>
  <si>
    <t>Douglas Madan</t>
  </si>
  <si>
    <t>AW00026971</t>
  </si>
  <si>
    <t>Kara Rai</t>
  </si>
  <si>
    <t>AW00026970</t>
  </si>
  <si>
    <t>Cedric Hu</t>
  </si>
  <si>
    <t>AW00026969</t>
  </si>
  <si>
    <t>Henry Sanchez</t>
  </si>
  <si>
    <t>AW00026968</t>
  </si>
  <si>
    <t>Edwin Li</t>
  </si>
  <si>
    <t>AW00026967</t>
  </si>
  <si>
    <t>Cedric Zhang</t>
  </si>
  <si>
    <t>AW00026966</t>
  </si>
  <si>
    <t>Jordan Nelson</t>
  </si>
  <si>
    <t>AW00026965</t>
  </si>
  <si>
    <t>Kelli Tang</t>
  </si>
  <si>
    <t>AW00026964</t>
  </si>
  <si>
    <t>Meredith Arun</t>
  </si>
  <si>
    <t>AW00026963</t>
  </si>
  <si>
    <t>Francis Moreno</t>
  </si>
  <si>
    <t>AW00026962</t>
  </si>
  <si>
    <t>Carly Chander</t>
  </si>
  <si>
    <t>AW00026961</t>
  </si>
  <si>
    <t>Jose Thomas</t>
  </si>
  <si>
    <t>AW00026960</t>
  </si>
  <si>
    <t>Alisha Nara</t>
  </si>
  <si>
    <t>AW00026959</t>
  </si>
  <si>
    <t>Jerry Xu</t>
  </si>
  <si>
    <t>AW00026958</t>
  </si>
  <si>
    <t>Kristina Sai</t>
  </si>
  <si>
    <t>AW00026957</t>
  </si>
  <si>
    <t>Kristin Pal</t>
  </si>
  <si>
    <t>AW00026956</t>
  </si>
  <si>
    <t>Carlos Cook</t>
  </si>
  <si>
    <t>AW00026955</t>
  </si>
  <si>
    <t>Gerald Torres</t>
  </si>
  <si>
    <t>AW00026954</t>
  </si>
  <si>
    <t>Roy Rubio</t>
  </si>
  <si>
    <t>AW00026953</t>
  </si>
  <si>
    <t>Mircea Singer</t>
  </si>
  <si>
    <t>AW00026952</t>
  </si>
  <si>
    <t>Trisha Hu</t>
  </si>
  <si>
    <t>AW00026951</t>
  </si>
  <si>
    <t>Dominic Suri</t>
  </si>
  <si>
    <t>AW00026950</t>
  </si>
  <si>
    <t>Lindsey Chander</t>
  </si>
  <si>
    <t>AW00026949</t>
  </si>
  <si>
    <t>Abby Garcia</t>
  </si>
  <si>
    <t>AW00026948</t>
  </si>
  <si>
    <t>Suzanne Ma</t>
  </si>
  <si>
    <t>AW00026947</t>
  </si>
  <si>
    <t>Andre Madan</t>
  </si>
  <si>
    <t>AW00026946</t>
  </si>
  <si>
    <t>Katelyn Hill</t>
  </si>
  <si>
    <t>AW00026945</t>
  </si>
  <si>
    <t>Drew Nara</t>
  </si>
  <si>
    <t>AW00026944</t>
  </si>
  <si>
    <t>Ashlee Xie</t>
  </si>
  <si>
    <t>AW00026943</t>
  </si>
  <si>
    <t>Tanya Alonso</t>
  </si>
  <si>
    <t>AW00026942</t>
  </si>
  <si>
    <t>Gerald Vazquez</t>
  </si>
  <si>
    <t>AW00026941</t>
  </si>
  <si>
    <t>Franklin Tang</t>
  </si>
  <si>
    <t>AW00026940</t>
  </si>
  <si>
    <t>Craig Diaz</t>
  </si>
  <si>
    <t>AW00026939</t>
  </si>
  <si>
    <t>Maurice Shen</t>
  </si>
  <si>
    <t>AW00026938</t>
  </si>
  <si>
    <t>Audrey Navarro</t>
  </si>
  <si>
    <t>AW00026937</t>
  </si>
  <si>
    <t>Jaclyn He</t>
  </si>
  <si>
    <t>AW00026936</t>
  </si>
  <si>
    <t>Gabriel Butler</t>
  </si>
  <si>
    <t>AW00026935</t>
  </si>
  <si>
    <t>Kelli Chander</t>
  </si>
  <si>
    <t>AW00026934</t>
  </si>
  <si>
    <t>Jessie Sanz</t>
  </si>
  <si>
    <t>AW00026933</t>
  </si>
  <si>
    <t>Kristina Raman</t>
  </si>
  <si>
    <t>AW00026932</t>
  </si>
  <si>
    <t>Edward Lopez</t>
  </si>
  <si>
    <t>AW00026931</t>
  </si>
  <si>
    <t>Sharon Andersen</t>
  </si>
  <si>
    <t>AW00026930</t>
  </si>
  <si>
    <t>Maurice Pal</t>
  </si>
  <si>
    <t>AW00026929</t>
  </si>
  <si>
    <t>Roger Nara</t>
  </si>
  <si>
    <t>AW00026928</t>
  </si>
  <si>
    <t>Jill Dominguez</t>
  </si>
  <si>
    <t>AW00026927</t>
  </si>
  <si>
    <t>Sergio Mehta</t>
  </si>
  <si>
    <t>AW00026926</t>
  </si>
  <si>
    <t>Dominic Rana</t>
  </si>
  <si>
    <t>AW00026925</t>
  </si>
  <si>
    <t>Erica Zeng</t>
  </si>
  <si>
    <t>AW00026924</t>
  </si>
  <si>
    <t>Krystal Ye</t>
  </si>
  <si>
    <t>AW00026923</t>
  </si>
  <si>
    <t>Trevor Powell</t>
  </si>
  <si>
    <t>AW00026922</t>
  </si>
  <si>
    <t>Cynthia Weber</t>
  </si>
  <si>
    <t>AW00026921</t>
  </si>
  <si>
    <t>Jon Chen</t>
  </si>
  <si>
    <t>AW00026920</t>
  </si>
  <si>
    <t>Ramon He</t>
  </si>
  <si>
    <t>AW00026919</t>
  </si>
  <si>
    <t>Krista Hernandez</t>
  </si>
  <si>
    <t>AW00026918</t>
  </si>
  <si>
    <t>Roberto Dominguez</t>
  </si>
  <si>
    <t>AW00026917</t>
  </si>
  <si>
    <t>Mackenzie King</t>
  </si>
  <si>
    <t>AW00026916</t>
  </si>
  <si>
    <t>Peter Kumar</t>
  </si>
  <si>
    <t>AW00026915</t>
  </si>
  <si>
    <t>Cindy Prasad</t>
  </si>
  <si>
    <t>AW00026914</t>
  </si>
  <si>
    <t>Harold Lopez</t>
  </si>
  <si>
    <t>AW00026913</t>
  </si>
  <si>
    <t>Denise Rodriguez</t>
  </si>
  <si>
    <t>AW00026912</t>
  </si>
  <si>
    <t>Kristi Gomez</t>
  </si>
  <si>
    <t>AW00026911</t>
  </si>
  <si>
    <t>Kristina Kovar</t>
  </si>
  <si>
    <t>AW00026910</t>
  </si>
  <si>
    <t>Christine Nath</t>
  </si>
  <si>
    <t>AW00026909</t>
  </si>
  <si>
    <t>Glenn Zheng</t>
  </si>
  <si>
    <t>AW00026908</t>
  </si>
  <si>
    <t>Dana Torres</t>
  </si>
  <si>
    <t>AW00026907</t>
  </si>
  <si>
    <t>Darrell Rai</t>
  </si>
  <si>
    <t>AW00026906</t>
  </si>
  <si>
    <t>Kari Serrano</t>
  </si>
  <si>
    <t>AW00026905</t>
  </si>
  <si>
    <t>Judith Parker</t>
  </si>
  <si>
    <t>AW00026904</t>
  </si>
  <si>
    <t>Rafael Luo</t>
  </si>
  <si>
    <t>AW00026903</t>
  </si>
  <si>
    <t>Clifford Mehta</t>
  </si>
  <si>
    <t>AW00026902</t>
  </si>
  <si>
    <t>Louis Nara</t>
  </si>
  <si>
    <t>AW00026901</t>
  </si>
  <si>
    <t>Rosa Sun</t>
  </si>
  <si>
    <t>AW00026900</t>
  </si>
  <si>
    <t>Rachael Vance</t>
  </si>
  <si>
    <t>AW00026899</t>
  </si>
  <si>
    <t>Ashley Simmons</t>
  </si>
  <si>
    <t>AW00026898</t>
  </si>
  <si>
    <t>Katrina Xie</t>
  </si>
  <si>
    <t>AW00026897</t>
  </si>
  <si>
    <t>Michele Malhotra</t>
  </si>
  <si>
    <t>AW00026896</t>
  </si>
  <si>
    <t>Christine Shan</t>
  </si>
  <si>
    <t>AW00026895</t>
  </si>
  <si>
    <t>Lindsey Goel</t>
  </si>
  <si>
    <t>AW00026894</t>
  </si>
  <si>
    <t>Sharon Deng</t>
  </si>
  <si>
    <t>AW00026893</t>
  </si>
  <si>
    <t>Cody Rogers</t>
  </si>
  <si>
    <t>AW00026892</t>
  </si>
  <si>
    <t>Arturo Zhang</t>
  </si>
  <si>
    <t>AW00026891</t>
  </si>
  <si>
    <t>Bryan Rogers</t>
  </si>
  <si>
    <t>AW00026890</t>
  </si>
  <si>
    <t>Natasha Torres</t>
  </si>
  <si>
    <t>AW00026889</t>
  </si>
  <si>
    <t>Bruce Fernandez</t>
  </si>
  <si>
    <t>AW00026888</t>
  </si>
  <si>
    <t>Janelle Rodriguez</t>
  </si>
  <si>
    <t>AW00026887</t>
  </si>
  <si>
    <t>Jasmine Robinson</t>
  </si>
  <si>
    <t>AW00026886</t>
  </si>
  <si>
    <t>Victor Martin</t>
  </si>
  <si>
    <t>AW00026885</t>
  </si>
  <si>
    <t>Paige James</t>
  </si>
  <si>
    <t>AW00026884</t>
  </si>
  <si>
    <t>Shelby Bradley</t>
  </si>
  <si>
    <t>AW00026883</t>
  </si>
  <si>
    <t>Mayra Sanchez</t>
  </si>
  <si>
    <t>AW00026882</t>
  </si>
  <si>
    <t>Regina Fernandez</t>
  </si>
  <si>
    <t>AW00026881</t>
  </si>
  <si>
    <t>Heather Xu</t>
  </si>
  <si>
    <t>AW00026880</t>
  </si>
  <si>
    <t>Shannon Lin</t>
  </si>
  <si>
    <t>AW00026879</t>
  </si>
  <si>
    <t>Madeline Roberts</t>
  </si>
  <si>
    <t>AW00026878</t>
  </si>
  <si>
    <t>Damien Nara</t>
  </si>
  <si>
    <t>AW00026877</t>
  </si>
  <si>
    <t>Holly Lopez</t>
  </si>
  <si>
    <t>AW00026876</t>
  </si>
  <si>
    <t>Bobby Perez</t>
  </si>
  <si>
    <t>AW00026875</t>
  </si>
  <si>
    <t>Jorge Zhang</t>
  </si>
  <si>
    <t>AW00026874</t>
  </si>
  <si>
    <t>Ann Suri</t>
  </si>
  <si>
    <t>AW00026873</t>
  </si>
  <si>
    <t>Wyatt Hughes</t>
  </si>
  <si>
    <t>AW00026872</t>
  </si>
  <si>
    <t>Justin Chen</t>
  </si>
  <si>
    <t>AW00026871</t>
  </si>
  <si>
    <t>Jill Gill</t>
  </si>
  <si>
    <t>AW00026870</t>
  </si>
  <si>
    <t>Anne Sims</t>
  </si>
  <si>
    <t>AW00026869</t>
  </si>
  <si>
    <t>Lydia Raman</t>
  </si>
  <si>
    <t>AW00026868</t>
  </si>
  <si>
    <t>Danny Romero</t>
  </si>
  <si>
    <t>AW00026867</t>
  </si>
  <si>
    <t>Jada Allen</t>
  </si>
  <si>
    <t>AW00026866</t>
  </si>
  <si>
    <t>Tabitha Martinez</t>
  </si>
  <si>
    <t>AW00026865</t>
  </si>
  <si>
    <t>Christine Sutton</t>
  </si>
  <si>
    <t>AW00026864</t>
  </si>
  <si>
    <t>Alvin Chen</t>
  </si>
  <si>
    <t>AW00026863</t>
  </si>
  <si>
    <t>Tina Vance</t>
  </si>
  <si>
    <t>AW00026862</t>
  </si>
  <si>
    <t>Bruce Gutierrez</t>
  </si>
  <si>
    <t>AW00026861</t>
  </si>
  <si>
    <t>Olivia Miller</t>
  </si>
  <si>
    <t>AW00026860</t>
  </si>
  <si>
    <t>Darrell Pal</t>
  </si>
  <si>
    <t>AW00026859</t>
  </si>
  <si>
    <t>Samuel Lopez</t>
  </si>
  <si>
    <t>AW00026858</t>
  </si>
  <si>
    <t>60061</t>
  </si>
  <si>
    <t>Willie Anand</t>
  </si>
  <si>
    <t>AW00026857</t>
  </si>
  <si>
    <t>Jessica Brooks</t>
  </si>
  <si>
    <t>AW00026856</t>
  </si>
  <si>
    <t>Carla Fernandez</t>
  </si>
  <si>
    <t>AW00026855</t>
  </si>
  <si>
    <t>Jonathan Hayes</t>
  </si>
  <si>
    <t>AW00026854</t>
  </si>
  <si>
    <t>Shane Rana</t>
  </si>
  <si>
    <t>AW00026853</t>
  </si>
  <si>
    <t>Karen She</t>
  </si>
  <si>
    <t>AW00026852</t>
  </si>
  <si>
    <t>Diane Alvarez</t>
  </si>
  <si>
    <t>AW00026851</t>
  </si>
  <si>
    <t>Terry Luo</t>
  </si>
  <si>
    <t>AW00026850</t>
  </si>
  <si>
    <t>Billy Martin</t>
  </si>
  <si>
    <t>AW00026849</t>
  </si>
  <si>
    <t>Alisha Rai</t>
  </si>
  <si>
    <t>AW00026848</t>
  </si>
  <si>
    <t>Brent Yang</t>
  </si>
  <si>
    <t>AW00026847</t>
  </si>
  <si>
    <t>Dustin Kumar</t>
  </si>
  <si>
    <t>AW00026846</t>
  </si>
  <si>
    <t>Theodore Ortega</t>
  </si>
  <si>
    <t>AW00026845</t>
  </si>
  <si>
    <t>Erin Cooper</t>
  </si>
  <si>
    <t>AW00026844</t>
  </si>
  <si>
    <t>Noah Gonzalez</t>
  </si>
  <si>
    <t>AW00026843</t>
  </si>
  <si>
    <t>Felicia Alonso</t>
  </si>
  <si>
    <t>AW00026842</t>
  </si>
  <si>
    <t>Roberto Jiménez</t>
  </si>
  <si>
    <t>AW00026841</t>
  </si>
  <si>
    <t>Eric Yang</t>
  </si>
  <si>
    <t>AW00026840</t>
  </si>
  <si>
    <t>Jeremy Nelson</t>
  </si>
  <si>
    <t>AW00026839</t>
  </si>
  <si>
    <t>Cassie Shan</t>
  </si>
  <si>
    <t>AW00026838</t>
  </si>
  <si>
    <t>Albert Martin</t>
  </si>
  <si>
    <t>AW00026837</t>
  </si>
  <si>
    <t>Hector Diaz</t>
  </si>
  <si>
    <t>AW00026836</t>
  </si>
  <si>
    <t>Kyle Turner</t>
  </si>
  <si>
    <t>AW00026835</t>
  </si>
  <si>
    <t>Teresa Romero</t>
  </si>
  <si>
    <t>AW00026834</t>
  </si>
  <si>
    <t>Kelvin Rai</t>
  </si>
  <si>
    <t>AW00026833</t>
  </si>
  <si>
    <t>Kate Xie</t>
  </si>
  <si>
    <t>AW00026832</t>
  </si>
  <si>
    <t>Drew Raje</t>
  </si>
  <si>
    <t>AW00026831</t>
  </si>
  <si>
    <t>Levi Perez</t>
  </si>
  <si>
    <t>AW00026830</t>
  </si>
  <si>
    <t>Morgan Evans</t>
  </si>
  <si>
    <t>AW00026829</t>
  </si>
  <si>
    <t>Stephanie Rivera</t>
  </si>
  <si>
    <t>AW00026828</t>
  </si>
  <si>
    <t>Renee Rubio</t>
  </si>
  <si>
    <t>AW00026827</t>
  </si>
  <si>
    <t>Kendra Romero</t>
  </si>
  <si>
    <t>AW00026826</t>
  </si>
  <si>
    <t>Jamie Jimenez</t>
  </si>
  <si>
    <t>AW00026825</t>
  </si>
  <si>
    <t>Theresa Blanco</t>
  </si>
  <si>
    <t>AW00026824</t>
  </si>
  <si>
    <t>Kaitlin Raman</t>
  </si>
  <si>
    <t>AW00026823</t>
  </si>
  <si>
    <t>Cindy Gonzalez</t>
  </si>
  <si>
    <t>AW00026822</t>
  </si>
  <si>
    <t>Tamara Guo</t>
  </si>
  <si>
    <t>AW00026821</t>
  </si>
  <si>
    <t>Carol Nath</t>
  </si>
  <si>
    <t>AW00026820</t>
  </si>
  <si>
    <t>Devin Mitchell</t>
  </si>
  <si>
    <t>AW00026819</t>
  </si>
  <si>
    <t>Eduardo Coleman</t>
  </si>
  <si>
    <t>AW00026818</t>
  </si>
  <si>
    <t>Melvin Ashe</t>
  </si>
  <si>
    <t>AW00026817</t>
  </si>
  <si>
    <t>Ronnie Wu</t>
  </si>
  <si>
    <t>AW00026816</t>
  </si>
  <si>
    <t>Erin Cox</t>
  </si>
  <si>
    <t>AW00026815</t>
  </si>
  <si>
    <t>Alex Hernandez</t>
  </si>
  <si>
    <t>AW00026814</t>
  </si>
  <si>
    <t>Xavier Diaz</t>
  </si>
  <si>
    <t>AW00026813</t>
  </si>
  <si>
    <t>James Hernandez</t>
  </si>
  <si>
    <t>AW00026812</t>
  </si>
  <si>
    <t>Rachael Sanchez</t>
  </si>
  <si>
    <t>AW00026811</t>
  </si>
  <si>
    <t>Melanie Stewart</t>
  </si>
  <si>
    <t>AW00026810</t>
  </si>
  <si>
    <t>Julia Morgan</t>
  </si>
  <si>
    <t>AW00026809</t>
  </si>
  <si>
    <t>Kimberly Howard</t>
  </si>
  <si>
    <t>AW00026808</t>
  </si>
  <si>
    <t>Angel Hall</t>
  </si>
  <si>
    <t>AW00026807</t>
  </si>
  <si>
    <t>Caleb Mitchell</t>
  </si>
  <si>
    <t>AW00026806</t>
  </si>
  <si>
    <t>Alexandria Reed</t>
  </si>
  <si>
    <t>AW00026805</t>
  </si>
  <si>
    <t>Trinity Sanders</t>
  </si>
  <si>
    <t>AW00026804</t>
  </si>
  <si>
    <t>Xavier Bennett</t>
  </si>
  <si>
    <t>AW00026803</t>
  </si>
  <si>
    <t>Lucas Sanders</t>
  </si>
  <si>
    <t>AW00026802</t>
  </si>
  <si>
    <t>Wyatt Washington</t>
  </si>
  <si>
    <t>AW00026801</t>
  </si>
  <si>
    <t>Lauren Lewis</t>
  </si>
  <si>
    <t>AW00026800</t>
  </si>
  <si>
    <t>Ryan Russell</t>
  </si>
  <si>
    <t>AW00026799</t>
  </si>
  <si>
    <t>Jeremiah Garcia</t>
  </si>
  <si>
    <t>AW00026798</t>
  </si>
  <si>
    <t>Marshall Hu</t>
  </si>
  <si>
    <t>AW00026797</t>
  </si>
  <si>
    <t>Warren Raji</t>
  </si>
  <si>
    <t>AW00026796</t>
  </si>
  <si>
    <t>Elijah Shan</t>
  </si>
  <si>
    <t>AW00026795</t>
  </si>
  <si>
    <t>Michele Dominguez</t>
  </si>
  <si>
    <t>AW00026794</t>
  </si>
  <si>
    <t>Jesse Nelson</t>
  </si>
  <si>
    <t>AW00026793</t>
  </si>
  <si>
    <t>Casey Torres</t>
  </si>
  <si>
    <t>AW00026792</t>
  </si>
  <si>
    <t>Kelvin Nath</t>
  </si>
  <si>
    <t>AW00026791</t>
  </si>
  <si>
    <t>Chloe Cook</t>
  </si>
  <si>
    <t>AW00026790</t>
  </si>
  <si>
    <t>Chase Morris</t>
  </si>
  <si>
    <t>AW00026789</t>
  </si>
  <si>
    <t>Destiny Howard</t>
  </si>
  <si>
    <t>AW00026788</t>
  </si>
  <si>
    <t>Austin Moore</t>
  </si>
  <si>
    <t>AW00026787</t>
  </si>
  <si>
    <t>Seth Smith</t>
  </si>
  <si>
    <t>AW00026786</t>
  </si>
  <si>
    <t>Raul Raje</t>
  </si>
  <si>
    <t>AW00026785</t>
  </si>
  <si>
    <t>Walter Torres</t>
  </si>
  <si>
    <t>AW00026784</t>
  </si>
  <si>
    <t>Juan Torres</t>
  </si>
  <si>
    <t>AW00026783</t>
  </si>
  <si>
    <t>Seth Lewis</t>
  </si>
  <si>
    <t>AW00026782</t>
  </si>
  <si>
    <t>Jan Cox</t>
  </si>
  <si>
    <t>AW00026781</t>
  </si>
  <si>
    <t>Julia Butler</t>
  </si>
  <si>
    <t>AW00026780</t>
  </si>
  <si>
    <t>Alexandra Henderson</t>
  </si>
  <si>
    <t>AW00026779</t>
  </si>
  <si>
    <t>Sierra Perez</t>
  </si>
  <si>
    <t>AW00026778</t>
  </si>
  <si>
    <t>Andrew Clark</t>
  </si>
  <si>
    <t>AW00026777</t>
  </si>
  <si>
    <t>Jenny Guo</t>
  </si>
  <si>
    <t>AW00026776</t>
  </si>
  <si>
    <t>Riley Bryant</t>
  </si>
  <si>
    <t>AW00026775</t>
  </si>
  <si>
    <t>Arianna Ross</t>
  </si>
  <si>
    <t>AW00026774</t>
  </si>
  <si>
    <t>Meghan Martin</t>
  </si>
  <si>
    <t>AW00026773</t>
  </si>
  <si>
    <t>Jamie Hu</t>
  </si>
  <si>
    <t>AW00026772</t>
  </si>
  <si>
    <t>Eric Shan</t>
  </si>
  <si>
    <t>AW00026771</t>
  </si>
  <si>
    <t>Katie Ashe</t>
  </si>
  <si>
    <t>AW00026770</t>
  </si>
  <si>
    <t>Holly Sai</t>
  </si>
  <si>
    <t>AW00026769</t>
  </si>
  <si>
    <t>Cristina Shen</t>
  </si>
  <si>
    <t>AW00026768</t>
  </si>
  <si>
    <t>Alisha Goel</t>
  </si>
  <si>
    <t>AW00026767</t>
  </si>
  <si>
    <t>Jodi Andersen</t>
  </si>
  <si>
    <t>AW00026766</t>
  </si>
  <si>
    <t>Dominique Chandra</t>
  </si>
  <si>
    <t>AW00026765</t>
  </si>
  <si>
    <t>Alvin Li</t>
  </si>
  <si>
    <t>AW00026764</t>
  </si>
  <si>
    <t>Grant Shen</t>
  </si>
  <si>
    <t>AW00026763</t>
  </si>
  <si>
    <t>Rachael Perez</t>
  </si>
  <si>
    <t>AW00026762</t>
  </si>
  <si>
    <t>Tabitha Prasad</t>
  </si>
  <si>
    <t>AW00026761</t>
  </si>
  <si>
    <t>Katherine Butler</t>
  </si>
  <si>
    <t>AW00026760</t>
  </si>
  <si>
    <t>Hailey Allen</t>
  </si>
  <si>
    <t>AW00026759</t>
  </si>
  <si>
    <t>Damien Zhang</t>
  </si>
  <si>
    <t>AW00026758</t>
  </si>
  <si>
    <t>Evan Rivera</t>
  </si>
  <si>
    <t>AW00026757</t>
  </si>
  <si>
    <t>Brooke Gray</t>
  </si>
  <si>
    <t>AW00026756</t>
  </si>
  <si>
    <t>Brendan Jai</t>
  </si>
  <si>
    <t>AW00026755</t>
  </si>
  <si>
    <t>Candice Zimmerman</t>
  </si>
  <si>
    <t>AW00026754</t>
  </si>
  <si>
    <t>Summer Patel</t>
  </si>
  <si>
    <t>AW00026753</t>
  </si>
  <si>
    <t>Henry Perez</t>
  </si>
  <si>
    <t>AW00026752</t>
  </si>
  <si>
    <t>Mallory Serrano</t>
  </si>
  <si>
    <t>AW00026751</t>
  </si>
  <si>
    <t>Randall Alvarez</t>
  </si>
  <si>
    <t>AW00026750</t>
  </si>
  <si>
    <t>Rafael Sun</t>
  </si>
  <si>
    <t>AW00026749</t>
  </si>
  <si>
    <t>Stacey She</t>
  </si>
  <si>
    <t>AW00026748</t>
  </si>
  <si>
    <t>Candice Cai</t>
  </si>
  <si>
    <t>AW00026747</t>
  </si>
  <si>
    <t>Amber Adams</t>
  </si>
  <si>
    <t>AW00026746</t>
  </si>
  <si>
    <t>Valerie Huang</t>
  </si>
  <si>
    <t>AW00026745</t>
  </si>
  <si>
    <t>Mitchell Yuan</t>
  </si>
  <si>
    <t>AW00026744</t>
  </si>
  <si>
    <t>Derek Chande</t>
  </si>
  <si>
    <t>AW00026743</t>
  </si>
  <si>
    <t>James Collins</t>
  </si>
  <si>
    <t>AW00026742</t>
  </si>
  <si>
    <t>Nichole Pal</t>
  </si>
  <si>
    <t>AW00026741</t>
  </si>
  <si>
    <t>Donald Lopez</t>
  </si>
  <si>
    <t>AW00026740</t>
  </si>
  <si>
    <t>Corey Shen</t>
  </si>
  <si>
    <t>AW00026739</t>
  </si>
  <si>
    <t>Katherine Simmons</t>
  </si>
  <si>
    <t>AW00026738</t>
  </si>
  <si>
    <t>Katherine Young</t>
  </si>
  <si>
    <t>AW00026737</t>
  </si>
  <si>
    <t>Lacey Xu</t>
  </si>
  <si>
    <t>AW00026736</t>
  </si>
  <si>
    <t>Grace White</t>
  </si>
  <si>
    <t>AW00026735</t>
  </si>
  <si>
    <t>Morgan Powell</t>
  </si>
  <si>
    <t>AW00026734</t>
  </si>
  <si>
    <t>Benjamin Smith</t>
  </si>
  <si>
    <t>AW00026733</t>
  </si>
  <si>
    <t>Martin Rienstra</t>
  </si>
  <si>
    <t>AW00026732</t>
  </si>
  <si>
    <t>Ethan Clark</t>
  </si>
  <si>
    <t>AW00026731</t>
  </si>
  <si>
    <t>Rachel Sanchez</t>
  </si>
  <si>
    <t>AW00026730</t>
  </si>
  <si>
    <t>Brian Gray</t>
  </si>
  <si>
    <t>AW00026729</t>
  </si>
  <si>
    <t>Elijah Roberts</t>
  </si>
  <si>
    <t>AW00026728</t>
  </si>
  <si>
    <t>Jose Clark</t>
  </si>
  <si>
    <t>AW00026727</t>
  </si>
  <si>
    <t>Danielle Rivera</t>
  </si>
  <si>
    <t>AW00026726</t>
  </si>
  <si>
    <t>Alexis Smith</t>
  </si>
  <si>
    <t>AW00026725</t>
  </si>
  <si>
    <t>Sydney Edwards</t>
  </si>
  <si>
    <t>AW00026724</t>
  </si>
  <si>
    <t>Devin Kelly</t>
  </si>
  <si>
    <t>AW00026723</t>
  </si>
  <si>
    <t>Alexandra McDonald</t>
  </si>
  <si>
    <t>AW00026722</t>
  </si>
  <si>
    <t>Paula Jimenez</t>
  </si>
  <si>
    <t>AW00026721</t>
  </si>
  <si>
    <t>Seth Watson</t>
  </si>
  <si>
    <t>AW00026720</t>
  </si>
  <si>
    <t>Tamara Li</t>
  </si>
  <si>
    <t>AW00026719</t>
  </si>
  <si>
    <t>Richard Flores</t>
  </si>
  <si>
    <t>AW00026718</t>
  </si>
  <si>
    <t>David Simpson</t>
  </si>
  <si>
    <t>AW00026717</t>
  </si>
  <si>
    <t>Megan Smith</t>
  </si>
  <si>
    <t>AW00026716</t>
  </si>
  <si>
    <t>Gabriella Bell</t>
  </si>
  <si>
    <t>AW00026715</t>
  </si>
  <si>
    <t>Angela Long</t>
  </si>
  <si>
    <t>AW00026714</t>
  </si>
  <si>
    <t>Stephanie Edwards</t>
  </si>
  <si>
    <t>AW00026713</t>
  </si>
  <si>
    <t>Ashley Wilson</t>
  </si>
  <si>
    <t>AW00026712</t>
  </si>
  <si>
    <t>Mya Bryant</t>
  </si>
  <si>
    <t>AW00026711</t>
  </si>
  <si>
    <t>Jan Green</t>
  </si>
  <si>
    <t>AW00026710</t>
  </si>
  <si>
    <t>Mary King</t>
  </si>
  <si>
    <t>AW00026709</t>
  </si>
  <si>
    <t>Katherine Washington</t>
  </si>
  <si>
    <t>AW00026708</t>
  </si>
  <si>
    <t>Sydney Brooks</t>
  </si>
  <si>
    <t>AW00026707</t>
  </si>
  <si>
    <t>Bailey Mitchell</t>
  </si>
  <si>
    <t>AW00026706</t>
  </si>
  <si>
    <t>Eric Jenkins</t>
  </si>
  <si>
    <t>AW00026705</t>
  </si>
  <si>
    <t>Frank Alvarez</t>
  </si>
  <si>
    <t>AW00026704</t>
  </si>
  <si>
    <t>Wyatt Miller</t>
  </si>
  <si>
    <t>AW00026703</t>
  </si>
  <si>
    <t>Cynthia Arun</t>
  </si>
  <si>
    <t>AW00026702</t>
  </si>
  <si>
    <t>Katherine Hill</t>
  </si>
  <si>
    <t>AW00026701</t>
  </si>
  <si>
    <t>Sydney Ramirez</t>
  </si>
  <si>
    <t>AW00026700</t>
  </si>
  <si>
    <t>Joan Coleman</t>
  </si>
  <si>
    <t>AW00026699</t>
  </si>
  <si>
    <t>Brooke Rivera</t>
  </si>
  <si>
    <t>AW00026698</t>
  </si>
  <si>
    <t>Manuel Arun</t>
  </si>
  <si>
    <t>AW00026697</t>
  </si>
  <si>
    <t>Robyn Suarez</t>
  </si>
  <si>
    <t>AW00026696</t>
  </si>
  <si>
    <t>Jocelyn Diaz</t>
  </si>
  <si>
    <t>AW00026695</t>
  </si>
  <si>
    <t>Aaron Hughes</t>
  </si>
  <si>
    <t>AW00026694</t>
  </si>
  <si>
    <t>Charles Perez</t>
  </si>
  <si>
    <t>AW00026693</t>
  </si>
  <si>
    <t>Isabella Brown</t>
  </si>
  <si>
    <t>AW00026692</t>
  </si>
  <si>
    <t>Tina Suri</t>
  </si>
  <si>
    <t>AW00026691</t>
  </si>
  <si>
    <t>Alexia Bennett</t>
  </si>
  <si>
    <t>AW00026690</t>
  </si>
  <si>
    <t>Arthur Gill</t>
  </si>
  <si>
    <t>AW00026689</t>
  </si>
  <si>
    <t>Brittney Xu</t>
  </si>
  <si>
    <t>AW00026688</t>
  </si>
  <si>
    <t>Marshall Xu</t>
  </si>
  <si>
    <t>AW00026687</t>
  </si>
  <si>
    <t>Christian Washington</t>
  </si>
  <si>
    <t>AW00026686</t>
  </si>
  <si>
    <t>Noah Baker</t>
  </si>
  <si>
    <t>AW00026685</t>
  </si>
  <si>
    <t>Dustin Andersen</t>
  </si>
  <si>
    <t>AW00026684</t>
  </si>
  <si>
    <t>Mariah Simmons</t>
  </si>
  <si>
    <t>AW00026683</t>
  </si>
  <si>
    <t>Richard Diaz</t>
  </si>
  <si>
    <t>AW00026682</t>
  </si>
  <si>
    <t>Zachary Jackson</t>
  </si>
  <si>
    <t>AW00026681</t>
  </si>
  <si>
    <t>Melissa Powell</t>
  </si>
  <si>
    <t>AW00026680</t>
  </si>
  <si>
    <t>Noah Perry</t>
  </si>
  <si>
    <t>AW00026679</t>
  </si>
  <si>
    <t>Miranda Hughes</t>
  </si>
  <si>
    <t>AW00026678</t>
  </si>
  <si>
    <t>William Johnson</t>
  </si>
  <si>
    <t>AW00026677</t>
  </si>
  <si>
    <t>Emily Jenkins</t>
  </si>
  <si>
    <t>AW00026676</t>
  </si>
  <si>
    <t>Natalie King</t>
  </si>
  <si>
    <t>AW00026675</t>
  </si>
  <si>
    <t>Ashley Jackson</t>
  </si>
  <si>
    <t>AW00026674</t>
  </si>
  <si>
    <t>Austin Alexander</t>
  </si>
  <si>
    <t>AW00026673</t>
  </si>
  <si>
    <t>Kelli Sharma</t>
  </si>
  <si>
    <t>AW00026672</t>
  </si>
  <si>
    <t>Arthur Patel</t>
  </si>
  <si>
    <t>AW00026671</t>
  </si>
  <si>
    <t>Jerry Johnsen</t>
  </si>
  <si>
    <t>AW00026670</t>
  </si>
  <si>
    <t>Curtis Zeng</t>
  </si>
  <si>
    <t>AW00026669</t>
  </si>
  <si>
    <t>Toni Madan</t>
  </si>
  <si>
    <t>AW00026668</t>
  </si>
  <si>
    <t>Jillian Patel</t>
  </si>
  <si>
    <t>AW00026667</t>
  </si>
  <si>
    <t>Ashlee Beck</t>
  </si>
  <si>
    <t>AW00026666</t>
  </si>
  <si>
    <t>Jésus Vazquez</t>
  </si>
  <si>
    <t>AW00026665</t>
  </si>
  <si>
    <t>Amy Zhu</t>
  </si>
  <si>
    <t>AW00026664</t>
  </si>
  <si>
    <t>Joanna Serrano</t>
  </si>
  <si>
    <t>AW00026663</t>
  </si>
  <si>
    <t>Lori Alvarez</t>
  </si>
  <si>
    <t>AW00026662</t>
  </si>
  <si>
    <t>Dawn Zhu</t>
  </si>
  <si>
    <t>AW00026661</t>
  </si>
  <si>
    <t>Kern Sutton</t>
  </si>
  <si>
    <t>AW00026660</t>
  </si>
  <si>
    <t>Katrina Yuan</t>
  </si>
  <si>
    <t>AW00026659</t>
  </si>
  <si>
    <t>Darryl Liang</t>
  </si>
  <si>
    <t>AW00026658</t>
  </si>
  <si>
    <t>Lucas Hughes</t>
  </si>
  <si>
    <t>AW00026657</t>
  </si>
  <si>
    <t>Amanda Hall</t>
  </si>
  <si>
    <t>AW00026656</t>
  </si>
  <si>
    <t>Kelvin Sharma</t>
  </si>
  <si>
    <t>AW00026655</t>
  </si>
  <si>
    <t>Kathleen Jimenez</t>
  </si>
  <si>
    <t>AW00026654</t>
  </si>
  <si>
    <t>Kaylee Allen</t>
  </si>
  <si>
    <t>AW00026653</t>
  </si>
  <si>
    <t>Bruce Moreno</t>
  </si>
  <si>
    <t>AW00026652</t>
  </si>
  <si>
    <t>Gregory Nara</t>
  </si>
  <si>
    <t>AW00026651</t>
  </si>
  <si>
    <t>Kevin Collins</t>
  </si>
  <si>
    <t>AW00026650</t>
  </si>
  <si>
    <t>Emily Perry</t>
  </si>
  <si>
    <t>AW00026649</t>
  </si>
  <si>
    <t>Riley Rogers</t>
  </si>
  <si>
    <t>AW00026648</t>
  </si>
  <si>
    <t>Jasmine Simmons</t>
  </si>
  <si>
    <t>AW00026647</t>
  </si>
  <si>
    <t>Jordyn Perry</t>
  </si>
  <si>
    <t>AW00026646</t>
  </si>
  <si>
    <t>Morgan Richardson</t>
  </si>
  <si>
    <t>AW00026645</t>
  </si>
  <si>
    <t>Jenna Hernandez</t>
  </si>
  <si>
    <t>AW00026644</t>
  </si>
  <si>
    <t>Benjamin Miller</t>
  </si>
  <si>
    <t>AW00026643</t>
  </si>
  <si>
    <t>Gabrielle Evans</t>
  </si>
  <si>
    <t>AW00026642</t>
  </si>
  <si>
    <t>Arturo Xie</t>
  </si>
  <si>
    <t>AW00026641</t>
  </si>
  <si>
    <t>Eduardo Lopez</t>
  </si>
  <si>
    <t>AW00026640</t>
  </si>
  <si>
    <t>Riley Diaz</t>
  </si>
  <si>
    <t>AW00026639</t>
  </si>
  <si>
    <t>Olivia Flores</t>
  </si>
  <si>
    <t>AW00026638</t>
  </si>
  <si>
    <t>Thomas Robinson</t>
  </si>
  <si>
    <t>AW00026637</t>
  </si>
  <si>
    <t>Miguel Walker</t>
  </si>
  <si>
    <t>AW00026636</t>
  </si>
  <si>
    <t>Jasmine Harris</t>
  </si>
  <si>
    <t>AW00026635</t>
  </si>
  <si>
    <t>Devin Walker</t>
  </si>
  <si>
    <t>AW00026634</t>
  </si>
  <si>
    <t>Gabrielle Ward</t>
  </si>
  <si>
    <t>AW00026633</t>
  </si>
  <si>
    <t>Isabella Moore</t>
  </si>
  <si>
    <t>AW00026632</t>
  </si>
  <si>
    <t>Isaiah Stewart</t>
  </si>
  <si>
    <t>AW00026631</t>
  </si>
  <si>
    <t>Vanessa Powell</t>
  </si>
  <si>
    <t>AW00026630</t>
  </si>
  <si>
    <t>Miranda Price</t>
  </si>
  <si>
    <t>AW00026629</t>
  </si>
  <si>
    <t>Lucas Lee</t>
  </si>
  <si>
    <t>AW00026628</t>
  </si>
  <si>
    <t>Jose Alexander</t>
  </si>
  <si>
    <t>AW00026627</t>
  </si>
  <si>
    <t>Dalton Taylor</t>
  </si>
  <si>
    <t>AW00026626</t>
  </si>
  <si>
    <t>Lauren Barnes</t>
  </si>
  <si>
    <t>AW00026625</t>
  </si>
  <si>
    <t>Elizabeth Russell</t>
  </si>
  <si>
    <t>AW00026624</t>
  </si>
  <si>
    <t>Alexandra Ross</t>
  </si>
  <si>
    <t>AW00026623</t>
  </si>
  <si>
    <t>Jan Howard</t>
  </si>
  <si>
    <t>AW00026622</t>
  </si>
  <si>
    <t>Sarah Wood</t>
  </si>
  <si>
    <t>AW00026621</t>
  </si>
  <si>
    <t>Isabella Green</t>
  </si>
  <si>
    <t>AW00026620</t>
  </si>
  <si>
    <t>Thomas Hill</t>
  </si>
  <si>
    <t>AW00026619</t>
  </si>
  <si>
    <t>Amanda Morris</t>
  </si>
  <si>
    <t>AW00026618</t>
  </si>
  <si>
    <t>Isaiah Peterson</t>
  </si>
  <si>
    <t>AW00026617</t>
  </si>
  <si>
    <t>Colin Goel</t>
  </si>
  <si>
    <t>AW00026616</t>
  </si>
  <si>
    <t>David Powell</t>
  </si>
  <si>
    <t>AW00026615</t>
  </si>
  <si>
    <t>Richard Robinson</t>
  </si>
  <si>
    <t>AW00026614</t>
  </si>
  <si>
    <t>Priscilla Lal</t>
  </si>
  <si>
    <t>AW00026613</t>
  </si>
  <si>
    <t>Janet Romero</t>
  </si>
  <si>
    <t>AW00026612</t>
  </si>
  <si>
    <t>Kayla Henderson</t>
  </si>
  <si>
    <t>AW00026611</t>
  </si>
  <si>
    <t>Mary Perez</t>
  </si>
  <si>
    <t>AW00026610</t>
  </si>
  <si>
    <t>Abigail Kelly</t>
  </si>
  <si>
    <t>AW00026609</t>
  </si>
  <si>
    <t>Aaron Nelson</t>
  </si>
  <si>
    <t>AW00026608</t>
  </si>
  <si>
    <t>Natalie Powell</t>
  </si>
  <si>
    <t>AW00026607</t>
  </si>
  <si>
    <t>Hannah Harris</t>
  </si>
  <si>
    <t>AW00026606</t>
  </si>
  <si>
    <t>Brandon Foster</t>
  </si>
  <si>
    <t>AW00026605</t>
  </si>
  <si>
    <t>Elizabeth West</t>
  </si>
  <si>
    <t>AW00026604</t>
  </si>
  <si>
    <t>Sheila Ruiz</t>
  </si>
  <si>
    <t>AW00026603</t>
  </si>
  <si>
    <t>Noah Yang</t>
  </si>
  <si>
    <t>AW00026602</t>
  </si>
  <si>
    <t>Kyle Gonzalez</t>
  </si>
  <si>
    <t>AW00026601</t>
  </si>
  <si>
    <t>Michelle Gray</t>
  </si>
  <si>
    <t>AW00026600</t>
  </si>
  <si>
    <t>Allison Reed</t>
  </si>
  <si>
    <t>AW00026599</t>
  </si>
  <si>
    <t>Charles Adams</t>
  </si>
  <si>
    <t>AW00026598</t>
  </si>
  <si>
    <t>Madison Lewis</t>
  </si>
  <si>
    <t>AW00026597</t>
  </si>
  <si>
    <t>Antonio Hayes</t>
  </si>
  <si>
    <t>AW00026596</t>
  </si>
  <si>
    <t>Alyssa Bailey</t>
  </si>
  <si>
    <t>AW00026595</t>
  </si>
  <si>
    <t>Melissa Wood</t>
  </si>
  <si>
    <t>AW00026594</t>
  </si>
  <si>
    <t>Eduardo Campbell</t>
  </si>
  <si>
    <t>AW00026593</t>
  </si>
  <si>
    <t>Brenda Lopez</t>
  </si>
  <si>
    <t>AW00026592</t>
  </si>
  <si>
    <t>Aimee Chen</t>
  </si>
  <si>
    <t>AW00026591</t>
  </si>
  <si>
    <t>Jorge Guo</t>
  </si>
  <si>
    <t>AW00026590</t>
  </si>
  <si>
    <t>Julie Tang</t>
  </si>
  <si>
    <t>AW00026589</t>
  </si>
  <si>
    <t>Dustin Pal</t>
  </si>
  <si>
    <t>AW00026588</t>
  </si>
  <si>
    <t>Mario Johnsen</t>
  </si>
  <si>
    <t>AW00026587</t>
  </si>
  <si>
    <t>Alexandra Baker</t>
  </si>
  <si>
    <t>AW00026586</t>
  </si>
  <si>
    <t>Alejandro Xu</t>
  </si>
  <si>
    <t>AW00026585</t>
  </si>
  <si>
    <t>Benjamin Alexander</t>
  </si>
  <si>
    <t>AW00026584</t>
  </si>
  <si>
    <t>James Patterson</t>
  </si>
  <si>
    <t>AW00026583</t>
  </si>
  <si>
    <t>Fernando Moore</t>
  </si>
  <si>
    <t>AW00026582</t>
  </si>
  <si>
    <t>Mariah Patterson</t>
  </si>
  <si>
    <t>AW00026581</t>
  </si>
  <si>
    <t>Paige Ramirez</t>
  </si>
  <si>
    <t>AW00026580</t>
  </si>
  <si>
    <t>Hunter Hayes</t>
  </si>
  <si>
    <t>AW00026579</t>
  </si>
  <si>
    <t>Jeremy White</t>
  </si>
  <si>
    <t>AW00026578</t>
  </si>
  <si>
    <t>Cindy Edwards</t>
  </si>
  <si>
    <t>AW00026577</t>
  </si>
  <si>
    <t>Kaitlyn Robinson</t>
  </si>
  <si>
    <t>AW00026576</t>
  </si>
  <si>
    <t>Toni Gonzalez</t>
  </si>
  <si>
    <t>AW00026575</t>
  </si>
  <si>
    <t>Jordan Allen</t>
  </si>
  <si>
    <t>AW00026574</t>
  </si>
  <si>
    <t>Samantha Clark</t>
  </si>
  <si>
    <t>AW00026573</t>
  </si>
  <si>
    <t>Jessica Russell</t>
  </si>
  <si>
    <t>AW00026572</t>
  </si>
  <si>
    <t>Lacey Pal</t>
  </si>
  <si>
    <t>AW00026571</t>
  </si>
  <si>
    <t>Hunter Gonzales</t>
  </si>
  <si>
    <t>AW00026570</t>
  </si>
  <si>
    <t>Michelle Sanchez</t>
  </si>
  <si>
    <t>AW00026569</t>
  </si>
  <si>
    <t>Nancy Kovar</t>
  </si>
  <si>
    <t>AW00026568</t>
  </si>
  <si>
    <t>Michele Rai</t>
  </si>
  <si>
    <t>AW00026567</t>
  </si>
  <si>
    <t>Crystal Chen</t>
  </si>
  <si>
    <t>AW00026566</t>
  </si>
  <si>
    <t>Gabriel Mitchell</t>
  </si>
  <si>
    <t>AW00026565</t>
  </si>
  <si>
    <t>Franklin Chen</t>
  </si>
  <si>
    <t>AW00026564</t>
  </si>
  <si>
    <t>Keith She</t>
  </si>
  <si>
    <t>AW00026563</t>
  </si>
  <si>
    <t>Edward Wilson</t>
  </si>
  <si>
    <t>AW00026562</t>
  </si>
  <si>
    <t>Hannah Lewis</t>
  </si>
  <si>
    <t>AW00026561</t>
  </si>
  <si>
    <t>Lindsey Shen</t>
  </si>
  <si>
    <t>AW00026560</t>
  </si>
  <si>
    <t>Marshall Ye</t>
  </si>
  <si>
    <t>AW00026559</t>
  </si>
  <si>
    <t>Holly Garcia</t>
  </si>
  <si>
    <t>AW00026558</t>
  </si>
  <si>
    <t>Katelyn Morgan</t>
  </si>
  <si>
    <t>AW00026557</t>
  </si>
  <si>
    <t>Jeremy Cooper</t>
  </si>
  <si>
    <t>AW00026556</t>
  </si>
  <si>
    <t>Jeremy Perry</t>
  </si>
  <si>
    <t>AW00026555</t>
  </si>
  <si>
    <t>Michael Garcia</t>
  </si>
  <si>
    <t>AW00026554</t>
  </si>
  <si>
    <t>Kayla Powell</t>
  </si>
  <si>
    <t>AW00026553</t>
  </si>
  <si>
    <t>Judith Turner</t>
  </si>
  <si>
    <t>AW00026552</t>
  </si>
  <si>
    <t>Noah Moore</t>
  </si>
  <si>
    <t>AW00026551</t>
  </si>
  <si>
    <t>Alex Morris</t>
  </si>
  <si>
    <t>AW00026550</t>
  </si>
  <si>
    <t>Jamie Sanz</t>
  </si>
  <si>
    <t>AW00026549</t>
  </si>
  <si>
    <t>Casey Suarez</t>
  </si>
  <si>
    <t>AW00026548</t>
  </si>
  <si>
    <t>Barbara Beck</t>
  </si>
  <si>
    <t>AW00026547</t>
  </si>
  <si>
    <t>Miguel Bennett</t>
  </si>
  <si>
    <t>AW00026546</t>
  </si>
  <si>
    <t>Taylor Ross</t>
  </si>
  <si>
    <t>AW00026545</t>
  </si>
  <si>
    <t>Riley Ramirez</t>
  </si>
  <si>
    <t>AW00026544</t>
  </si>
  <si>
    <t>Susan Guo</t>
  </si>
  <si>
    <t>AW00026543</t>
  </si>
  <si>
    <t>Jamie Torres</t>
  </si>
  <si>
    <t>AW00026542</t>
  </si>
  <si>
    <t>Alexis Butler</t>
  </si>
  <si>
    <t>AW00026541</t>
  </si>
  <si>
    <t>Jada Sanchez</t>
  </si>
  <si>
    <t>AW00026540</t>
  </si>
  <si>
    <t>Faith Hayes</t>
  </si>
  <si>
    <t>AW00026539</t>
  </si>
  <si>
    <t>Warren Black</t>
  </si>
  <si>
    <t>AW00026538</t>
  </si>
  <si>
    <t>Wyatt Perez</t>
  </si>
  <si>
    <t>AW00026537</t>
  </si>
  <si>
    <t>Katherine Thomas</t>
  </si>
  <si>
    <t>AW00026536</t>
  </si>
  <si>
    <t>Kelly Perry</t>
  </si>
  <si>
    <t>AW00026535</t>
  </si>
  <si>
    <t>Fernando Smith</t>
  </si>
  <si>
    <t>AW00026534</t>
  </si>
  <si>
    <t>Xavier Mitchell</t>
  </si>
  <si>
    <t>AW00026533</t>
  </si>
  <si>
    <t>Angela Barnes</t>
  </si>
  <si>
    <t>AW00026532</t>
  </si>
  <si>
    <t>Jeremy Reed</t>
  </si>
  <si>
    <t>AW00026531</t>
  </si>
  <si>
    <t>Riley Morgan</t>
  </si>
  <si>
    <t>AW00026530</t>
  </si>
  <si>
    <t>Jasmine Davis</t>
  </si>
  <si>
    <t>AW00026529</t>
  </si>
  <si>
    <t>Samuel Garcia</t>
  </si>
  <si>
    <t>AW00026528</t>
  </si>
  <si>
    <t>Oscar Hayes</t>
  </si>
  <si>
    <t>AW00026527</t>
  </si>
  <si>
    <t>Blake Coleman</t>
  </si>
  <si>
    <t>AW00026526</t>
  </si>
  <si>
    <t>Jeremy Bell</t>
  </si>
  <si>
    <t>AW00026525</t>
  </si>
  <si>
    <t>Anthony Robinson</t>
  </si>
  <si>
    <t>AW00026524</t>
  </si>
  <si>
    <t>Casey Raji</t>
  </si>
  <si>
    <t>AW00026523</t>
  </si>
  <si>
    <t>Logan Thompson</t>
  </si>
  <si>
    <t>AW00026522</t>
  </si>
  <si>
    <t>Nathan Taylor</t>
  </si>
  <si>
    <t>AW00026521</t>
  </si>
  <si>
    <t>Chloe Ramirez</t>
  </si>
  <si>
    <t>AW00026520</t>
  </si>
  <si>
    <t>Brianna Wood</t>
  </si>
  <si>
    <t>AW00026519</t>
  </si>
  <si>
    <t>Marcus Lee</t>
  </si>
  <si>
    <t>AW00026518</t>
  </si>
  <si>
    <t>Melanie Griffin</t>
  </si>
  <si>
    <t>AW00026517</t>
  </si>
  <si>
    <t>Jill Perry</t>
  </si>
  <si>
    <t>AW00026516</t>
  </si>
  <si>
    <t>Zoe Watson</t>
  </si>
  <si>
    <t>AW00026515</t>
  </si>
  <si>
    <t>Cameron Powell</t>
  </si>
  <si>
    <t>AW00026514</t>
  </si>
  <si>
    <t>Stacy Moreno</t>
  </si>
  <si>
    <t>AW00026513</t>
  </si>
  <si>
    <t>Christina Cooper</t>
  </si>
  <si>
    <t>AW00026512</t>
  </si>
  <si>
    <t>Charles Weisman</t>
  </si>
  <si>
    <t>AW00026511</t>
  </si>
  <si>
    <t>Jack Scott</t>
  </si>
  <si>
    <t>AW00026510</t>
  </si>
  <si>
    <t>Seth Taylor</t>
  </si>
  <si>
    <t>AW00026509</t>
  </si>
  <si>
    <t>Marcus Ross</t>
  </si>
  <si>
    <t>AW00026508</t>
  </si>
  <si>
    <t>Abhijit Thakur</t>
  </si>
  <si>
    <t>AW00026507</t>
  </si>
  <si>
    <t>Ruth Srini</t>
  </si>
  <si>
    <t>AW00026506</t>
  </si>
  <si>
    <t>Jennifer Wright</t>
  </si>
  <si>
    <t>AW00026505</t>
  </si>
  <si>
    <t>Jennifer Robinson</t>
  </si>
  <si>
    <t>AW00026504</t>
  </si>
  <si>
    <t>Jeremiah Townsend</t>
  </si>
  <si>
    <t>AW00026503</t>
  </si>
  <si>
    <t>Taylor Brown</t>
  </si>
  <si>
    <t>AW00026502</t>
  </si>
  <si>
    <t>Allison Parker</t>
  </si>
  <si>
    <t>AW00026501</t>
  </si>
  <si>
    <t>Billy Ruiz</t>
  </si>
  <si>
    <t>AW00026500</t>
  </si>
  <si>
    <t>Renee Ruiz</t>
  </si>
  <si>
    <t>AW00026499</t>
  </si>
  <si>
    <t>Ethan Hayes</t>
  </si>
  <si>
    <t>AW00026498</t>
  </si>
  <si>
    <t>Karen Sanchez</t>
  </si>
  <si>
    <t>AW00026497</t>
  </si>
  <si>
    <t>Cassidy Griffin</t>
  </si>
  <si>
    <t>AW00026496</t>
  </si>
  <si>
    <t>Allison Baker</t>
  </si>
  <si>
    <t>AW00026495</t>
  </si>
  <si>
    <t>Nicholas White</t>
  </si>
  <si>
    <t>AW00026494</t>
  </si>
  <si>
    <t>Lawrence Ramos</t>
  </si>
  <si>
    <t>AW00026493</t>
  </si>
  <si>
    <t>Ryan Rodriguez</t>
  </si>
  <si>
    <t>AW00026492</t>
  </si>
  <si>
    <t>Riley Sanchez</t>
  </si>
  <si>
    <t>AW00026491</t>
  </si>
  <si>
    <t>Antonio Simmons</t>
  </si>
  <si>
    <t>AW00026490</t>
  </si>
  <si>
    <t>Jordan Collins</t>
  </si>
  <si>
    <t>AW00026489</t>
  </si>
  <si>
    <t>Julia Rodriguez</t>
  </si>
  <si>
    <t>AW00026488</t>
  </si>
  <si>
    <t>Vincent Ma</t>
  </si>
  <si>
    <t>AW00026487</t>
  </si>
  <si>
    <t>Andrea Cook</t>
  </si>
  <si>
    <t>AW00026486</t>
  </si>
  <si>
    <t>Jason Bryant</t>
  </si>
  <si>
    <t>AW00026485</t>
  </si>
  <si>
    <t>Fernando Patterson</t>
  </si>
  <si>
    <t>AW00026484</t>
  </si>
  <si>
    <t>Taylor Ward</t>
  </si>
  <si>
    <t>AW00026483</t>
  </si>
  <si>
    <t>Sydney Hill</t>
  </si>
  <si>
    <t>AW00026482</t>
  </si>
  <si>
    <t>Luke Young</t>
  </si>
  <si>
    <t>AW00026481</t>
  </si>
  <si>
    <t>Jacqueline Patterson</t>
  </si>
  <si>
    <t>AW00026480</t>
  </si>
  <si>
    <t>Katherine Cook</t>
  </si>
  <si>
    <t>AW00026479</t>
  </si>
  <si>
    <t>Sara Collins</t>
  </si>
  <si>
    <t>AW00026478</t>
  </si>
  <si>
    <t>Joel Rana</t>
  </si>
  <si>
    <t>AW00026477</t>
  </si>
  <si>
    <t>Jordan Jai</t>
  </si>
  <si>
    <t>AW00026476</t>
  </si>
  <si>
    <t>Isabella Gonzalez</t>
  </si>
  <si>
    <t>AW00026475</t>
  </si>
  <si>
    <t>Mackenzie Morris</t>
  </si>
  <si>
    <t>AW00026474</t>
  </si>
  <si>
    <t>Anna Wood</t>
  </si>
  <si>
    <t>AW00026473</t>
  </si>
  <si>
    <t>David Hughes</t>
  </si>
  <si>
    <t>AW00026472</t>
  </si>
  <si>
    <t>Edward Perez</t>
  </si>
  <si>
    <t>AW00026471</t>
  </si>
  <si>
    <t>Marcus Cooper</t>
  </si>
  <si>
    <t>AW00026470</t>
  </si>
  <si>
    <t>Joy Alvarez</t>
  </si>
  <si>
    <t>AW00026469</t>
  </si>
  <si>
    <t>Alyssa Brown</t>
  </si>
  <si>
    <t>AW00026468</t>
  </si>
  <si>
    <t>Nicole Brooks</t>
  </si>
  <si>
    <t>AW00026467</t>
  </si>
  <si>
    <t>Kevin Turner</t>
  </si>
  <si>
    <t>AW00026466</t>
  </si>
  <si>
    <t>Andrea Evans</t>
  </si>
  <si>
    <t>AW00026465</t>
  </si>
  <si>
    <t>Alexandria Griffin</t>
  </si>
  <si>
    <t>AW00026464</t>
  </si>
  <si>
    <t>Alexa Rogers</t>
  </si>
  <si>
    <t>AW00026463</t>
  </si>
  <si>
    <t>Lauren Kelly</t>
  </si>
  <si>
    <t>AW00026462</t>
  </si>
  <si>
    <t>Brooke Howard</t>
  </si>
  <si>
    <t>AW00026461</t>
  </si>
  <si>
    <t>Gabriella Cook</t>
  </si>
  <si>
    <t>AW00026460</t>
  </si>
  <si>
    <t>Angelica Hayes</t>
  </si>
  <si>
    <t>AW00026459</t>
  </si>
  <si>
    <t>Ryan Moore</t>
  </si>
  <si>
    <t>AW00026458</t>
  </si>
  <si>
    <t>Sydney Moore</t>
  </si>
  <si>
    <t>AW00026457</t>
  </si>
  <si>
    <t>Xavier Peterson</t>
  </si>
  <si>
    <t>AW00026456</t>
  </si>
  <si>
    <t>Samuel Carter</t>
  </si>
  <si>
    <t>AW00026455</t>
  </si>
  <si>
    <t>Sebastian Cox</t>
  </si>
  <si>
    <t>AW00026454</t>
  </si>
  <si>
    <t>Cole Peterson</t>
  </si>
  <si>
    <t>AW00026453</t>
  </si>
  <si>
    <t>James Martinez</t>
  </si>
  <si>
    <t>AW00026452</t>
  </si>
  <si>
    <t>Mariah Perry</t>
  </si>
  <si>
    <t>AW00026451</t>
  </si>
  <si>
    <t>Lauren Ramirez</t>
  </si>
  <si>
    <t>AW00026450</t>
  </si>
  <si>
    <t>Jared Gray</t>
  </si>
  <si>
    <t>AW00026449</t>
  </si>
  <si>
    <t>Kara Yuan</t>
  </si>
  <si>
    <t>AW00026448</t>
  </si>
  <si>
    <t>Noah Russell</t>
  </si>
  <si>
    <t>AW00026447</t>
  </si>
  <si>
    <t>Jamie Muñoz</t>
  </si>
  <si>
    <t>AW00026446</t>
  </si>
  <si>
    <t>Aidan Foster</t>
  </si>
  <si>
    <t>AW00026445</t>
  </si>
  <si>
    <t>Pamela Lopez</t>
  </si>
  <si>
    <t>AW00026444</t>
  </si>
  <si>
    <t>Kathryn She</t>
  </si>
  <si>
    <t>AW00026443</t>
  </si>
  <si>
    <t>Barbara Huang</t>
  </si>
  <si>
    <t>AW00026442</t>
  </si>
  <si>
    <t>Randy Lu</t>
  </si>
  <si>
    <t>AW00026441</t>
  </si>
  <si>
    <t>Devin Green</t>
  </si>
  <si>
    <t>AW00026440</t>
  </si>
  <si>
    <t>Isaac Morris</t>
  </si>
  <si>
    <t>AW00026439</t>
  </si>
  <si>
    <t>Alisha Shen</t>
  </si>
  <si>
    <t>AW00026438</t>
  </si>
  <si>
    <t>Tiffany Zhu</t>
  </si>
  <si>
    <t>AW00026437</t>
  </si>
  <si>
    <t>Briana Carlson</t>
  </si>
  <si>
    <t>AW00026436</t>
  </si>
  <si>
    <t>Yolanda Goel</t>
  </si>
  <si>
    <t>AW00026435</t>
  </si>
  <si>
    <t>Mallory Romero</t>
  </si>
  <si>
    <t>AW00026434</t>
  </si>
  <si>
    <t>Nelson Rubio</t>
  </si>
  <si>
    <t>AW00026433</t>
  </si>
  <si>
    <t>Isabel Simmons</t>
  </si>
  <si>
    <t>AW00026432</t>
  </si>
  <si>
    <t>Shaun Rai</t>
  </si>
  <si>
    <t>AW00026431</t>
  </si>
  <si>
    <t>Paula Sanz</t>
  </si>
  <si>
    <t>AW00026430</t>
  </si>
  <si>
    <t>Reginald Ortega</t>
  </si>
  <si>
    <t>AW00026429</t>
  </si>
  <si>
    <t>Colin Ma</t>
  </si>
  <si>
    <t>AW00026428</t>
  </si>
  <si>
    <t>Alicia Xie</t>
  </si>
  <si>
    <t>AW00026427</t>
  </si>
  <si>
    <t>Heidi Malhotra</t>
  </si>
  <si>
    <t>AW00026426</t>
  </si>
  <si>
    <t>Janelle Malhotra</t>
  </si>
  <si>
    <t>AW00026425</t>
  </si>
  <si>
    <t>Kayla White</t>
  </si>
  <si>
    <t>AW00026424</t>
  </si>
  <si>
    <t>Hector Gutierrez</t>
  </si>
  <si>
    <t>AW00026423</t>
  </si>
  <si>
    <t>Pedro Suri</t>
  </si>
  <si>
    <t>AW00026422</t>
  </si>
  <si>
    <t>Allison Peterson</t>
  </si>
  <si>
    <t>AW00026421</t>
  </si>
  <si>
    <t>Bob Kapoor</t>
  </si>
  <si>
    <t>AW00026420</t>
  </si>
  <si>
    <t>Geoffrey Suri</t>
  </si>
  <si>
    <t>AW00026419</t>
  </si>
  <si>
    <t>Rafael Chande</t>
  </si>
  <si>
    <t>AW00026418</t>
  </si>
  <si>
    <t>Dustin Rai</t>
  </si>
  <si>
    <t>AW00026417</t>
  </si>
  <si>
    <t>Amy Zhao</t>
  </si>
  <si>
    <t>AW00026416</t>
  </si>
  <si>
    <t>Latoya Lal</t>
  </si>
  <si>
    <t>AW00026415</t>
  </si>
  <si>
    <t>George Patel</t>
  </si>
  <si>
    <t>AW00026414</t>
  </si>
  <si>
    <t>Rebekah Romero</t>
  </si>
  <si>
    <t>AW00026413</t>
  </si>
  <si>
    <t>Kate Chande</t>
  </si>
  <si>
    <t>AW00026412</t>
  </si>
  <si>
    <t>Mario Xu</t>
  </si>
  <si>
    <t>AW00026411</t>
  </si>
  <si>
    <t>Franklin Goel</t>
  </si>
  <si>
    <t>AW00026410</t>
  </si>
  <si>
    <t>Christy Goel</t>
  </si>
  <si>
    <t>AW00026409</t>
  </si>
  <si>
    <t>Martha Huang</t>
  </si>
  <si>
    <t>AW00026408</t>
  </si>
  <si>
    <t>Ashley Davis</t>
  </si>
  <si>
    <t>AW00026407</t>
  </si>
  <si>
    <t>Haley Lopez</t>
  </si>
  <si>
    <t>AW00026406</t>
  </si>
  <si>
    <t>Naomi Blanco</t>
  </si>
  <si>
    <t>AW00026405</t>
  </si>
  <si>
    <t>Trisha Wu</t>
  </si>
  <si>
    <t>AW00026404</t>
  </si>
  <si>
    <t>Philip Navarro</t>
  </si>
  <si>
    <t>AW00026403</t>
  </si>
  <si>
    <t>Jamie Wagner</t>
  </si>
  <si>
    <t>AW00026402</t>
  </si>
  <si>
    <t>Natalie Butler</t>
  </si>
  <si>
    <t>AW00026401</t>
  </si>
  <si>
    <t>Jade James</t>
  </si>
  <si>
    <t>AW00026400</t>
  </si>
  <si>
    <t>Erick Gonzalez</t>
  </si>
  <si>
    <t>AW00026399</t>
  </si>
  <si>
    <t>Ian Watson</t>
  </si>
  <si>
    <t>AW00026398</t>
  </si>
  <si>
    <t>Micheal Travers</t>
  </si>
  <si>
    <t>AW00026397</t>
  </si>
  <si>
    <t>Terry Black</t>
  </si>
  <si>
    <t>AW00026396</t>
  </si>
  <si>
    <t>Daisy Gill</t>
  </si>
  <si>
    <t>AW00026395</t>
  </si>
  <si>
    <t>Martha Sun</t>
  </si>
  <si>
    <t>AW00026394</t>
  </si>
  <si>
    <t>Donald Raman</t>
  </si>
  <si>
    <t>AW00026393</t>
  </si>
  <si>
    <t>Kelli Rai</t>
  </si>
  <si>
    <t>AW00026392</t>
  </si>
  <si>
    <t>Dominique Arun</t>
  </si>
  <si>
    <t>AW00026391</t>
  </si>
  <si>
    <t>Ivan Mehta</t>
  </si>
  <si>
    <t>AW00026390</t>
  </si>
  <si>
    <t>Candice Zhou</t>
  </si>
  <si>
    <t>AW00026389</t>
  </si>
  <si>
    <t>Wayne Jai</t>
  </si>
  <si>
    <t>AW00026388</t>
  </si>
  <si>
    <t>Dalton Roberts</t>
  </si>
  <si>
    <t>AW00026387</t>
  </si>
  <si>
    <t>Kelli Zhao</t>
  </si>
  <si>
    <t>AW00026386</t>
  </si>
  <si>
    <t>Javier Muñoz</t>
  </si>
  <si>
    <t>AW00026385</t>
  </si>
  <si>
    <t>Jon Zhu</t>
  </si>
  <si>
    <t>AW00026384</t>
  </si>
  <si>
    <t>Ronnie Hu</t>
  </si>
  <si>
    <t>AW00026383</t>
  </si>
  <si>
    <t>Dale Xu</t>
  </si>
  <si>
    <t>AW00026382</t>
  </si>
  <si>
    <t>Shannon Romero</t>
  </si>
  <si>
    <t>AW00026381</t>
  </si>
  <si>
    <t>Ricardo Luo</t>
  </si>
  <si>
    <t>AW00026380</t>
  </si>
  <si>
    <t>Cindy Rodriguez</t>
  </si>
  <si>
    <t>AW00026379</t>
  </si>
  <si>
    <t>Colin Raje</t>
  </si>
  <si>
    <t>AW00026378</t>
  </si>
  <si>
    <t>Isabelle Foster</t>
  </si>
  <si>
    <t>AW00026377</t>
  </si>
  <si>
    <t>Anthony Martinez</t>
  </si>
  <si>
    <t>AW00026376</t>
  </si>
  <si>
    <t>Shannon Ortega</t>
  </si>
  <si>
    <t>AW00026375</t>
  </si>
  <si>
    <t>Bradley Pal</t>
  </si>
  <si>
    <t>AW00026374</t>
  </si>
  <si>
    <t>Mariah Reed</t>
  </si>
  <si>
    <t>AW00026373</t>
  </si>
  <si>
    <t>Marie Browning</t>
  </si>
  <si>
    <t>AW00026372</t>
  </si>
  <si>
    <t>Cassandra Garcia</t>
  </si>
  <si>
    <t>AW00026371</t>
  </si>
  <si>
    <t>Maria Bryant</t>
  </si>
  <si>
    <t>AW00026370</t>
  </si>
  <si>
    <t>Kate Nath</t>
  </si>
  <si>
    <t>AW00026369</t>
  </si>
  <si>
    <t>Bharat Mirchandani</t>
  </si>
  <si>
    <t>AW00026368</t>
  </si>
  <si>
    <t>Omar Shan</t>
  </si>
  <si>
    <t>AW00026367</t>
  </si>
  <si>
    <t>Johnathan Schmidt</t>
  </si>
  <si>
    <t>AW00026366</t>
  </si>
  <si>
    <t>Phillip Fernandez</t>
  </si>
  <si>
    <t>AW00026365</t>
  </si>
  <si>
    <t>Gabriella Hill</t>
  </si>
  <si>
    <t>AW00026364</t>
  </si>
  <si>
    <t>Larry Jimenez</t>
  </si>
  <si>
    <t>AW00026363</t>
  </si>
  <si>
    <t>Joy Torres</t>
  </si>
  <si>
    <t>AW00026362</t>
  </si>
  <si>
    <t>Ebony Suarez</t>
  </si>
  <si>
    <t>AW00026361</t>
  </si>
  <si>
    <t>Max Blanco</t>
  </si>
  <si>
    <t>AW00026360</t>
  </si>
  <si>
    <t>George Raman</t>
  </si>
  <si>
    <t>AW00026359</t>
  </si>
  <si>
    <t>Mason Gonzalez</t>
  </si>
  <si>
    <t>AW00026358</t>
  </si>
  <si>
    <t>Sergio Gonzalez</t>
  </si>
  <si>
    <t>AW00026357</t>
  </si>
  <si>
    <t>Timothy Howard</t>
  </si>
  <si>
    <t>AW00026356</t>
  </si>
  <si>
    <t>Darren Madan</t>
  </si>
  <si>
    <t>AW00026355</t>
  </si>
  <si>
    <t>Nelson Serrano</t>
  </si>
  <si>
    <t>AW00026354</t>
  </si>
  <si>
    <t>Holly Malhotra</t>
  </si>
  <si>
    <t>AW00026353</t>
  </si>
  <si>
    <t>Cynthia Fernandez</t>
  </si>
  <si>
    <t>AW00026352</t>
  </si>
  <si>
    <t>Emma Moore</t>
  </si>
  <si>
    <t>AW00026351</t>
  </si>
  <si>
    <t>Gabrielle King</t>
  </si>
  <si>
    <t>AW00026350</t>
  </si>
  <si>
    <t>Adam Lopez</t>
  </si>
  <si>
    <t>AW00026349</t>
  </si>
  <si>
    <t>Logan Moore</t>
  </si>
  <si>
    <t>AW00026348</t>
  </si>
  <si>
    <t>Alvin Raji</t>
  </si>
  <si>
    <t>AW00026347</t>
  </si>
  <si>
    <t>Emmanuel Suri</t>
  </si>
  <si>
    <t>AW00026346</t>
  </si>
  <si>
    <t>Connor Baker</t>
  </si>
  <si>
    <t>AW00026345</t>
  </si>
  <si>
    <t>Natalie Hughes</t>
  </si>
  <si>
    <t>AW00026344</t>
  </si>
  <si>
    <t>Mariah Washington</t>
  </si>
  <si>
    <t>AW00026343</t>
  </si>
  <si>
    <t>Eduardo Griffin</t>
  </si>
  <si>
    <t>AW00026342</t>
  </si>
  <si>
    <t>Olivia Taylor</t>
  </si>
  <si>
    <t>AW00026341</t>
  </si>
  <si>
    <t>Melissa Morris</t>
  </si>
  <si>
    <t>AW00026340</t>
  </si>
  <si>
    <t>Cindy James</t>
  </si>
  <si>
    <t>AW00026339</t>
  </si>
  <si>
    <t>Anna Coleman</t>
  </si>
  <si>
    <t>AW00026338</t>
  </si>
  <si>
    <t>Jennifer Gonzalez</t>
  </si>
  <si>
    <t>AW00026337</t>
  </si>
  <si>
    <t>Noah Brown</t>
  </si>
  <si>
    <t>AW00026336</t>
  </si>
  <si>
    <t>April Pal</t>
  </si>
  <si>
    <t>AW00026335</t>
  </si>
  <si>
    <t>Ross Blanco</t>
  </si>
  <si>
    <t>AW00026334</t>
  </si>
  <si>
    <t>Alexandria Alexander</t>
  </si>
  <si>
    <t>AW00026333</t>
  </si>
  <si>
    <t>Aaron Mitchell</t>
  </si>
  <si>
    <t>AW00026332</t>
  </si>
  <si>
    <t>Melanie Powell</t>
  </si>
  <si>
    <t>AW00026331</t>
  </si>
  <si>
    <t>Marcus Diaz</t>
  </si>
  <si>
    <t>AW00026330</t>
  </si>
  <si>
    <t>Angelica Bryant</t>
  </si>
  <si>
    <t>AW00026329</t>
  </si>
  <si>
    <t>Edward Anderson</t>
  </si>
  <si>
    <t>AW00026328</t>
  </si>
  <si>
    <t>Jack Jai</t>
  </si>
  <si>
    <t>AW00026327</t>
  </si>
  <si>
    <t>Trevor Washington</t>
  </si>
  <si>
    <t>AW00026326</t>
  </si>
  <si>
    <t>Tyler Robinson</t>
  </si>
  <si>
    <t>AW00026325</t>
  </si>
  <si>
    <t>Faith Brooks</t>
  </si>
  <si>
    <t>AW00026324</t>
  </si>
  <si>
    <t>Dwayne Ruiz</t>
  </si>
  <si>
    <t>AW00026323</t>
  </si>
  <si>
    <t>Justin Zhang</t>
  </si>
  <si>
    <t>AW00026322</t>
  </si>
  <si>
    <t>Randall Blanco</t>
  </si>
  <si>
    <t>AW00026321</t>
  </si>
  <si>
    <t>Brianna Diaz</t>
  </si>
  <si>
    <t>AW00026320</t>
  </si>
  <si>
    <t>Dylan Martinez</t>
  </si>
  <si>
    <t>AW00026319</t>
  </si>
  <si>
    <t>Caleb Parker</t>
  </si>
  <si>
    <t>AW00026318</t>
  </si>
  <si>
    <t>Amanda Wright</t>
  </si>
  <si>
    <t>AW00026317</t>
  </si>
  <si>
    <t>Stephanie Hughes</t>
  </si>
  <si>
    <t>AW00026316</t>
  </si>
  <si>
    <t>Taylor Peterson</t>
  </si>
  <si>
    <t>AW00026315</t>
  </si>
  <si>
    <t>Angel Murphy</t>
  </si>
  <si>
    <t>AW00026314</t>
  </si>
  <si>
    <t>Dalton Simmons</t>
  </si>
  <si>
    <t>AW00026313</t>
  </si>
  <si>
    <t>Elizabeth Wood</t>
  </si>
  <si>
    <t>AW00026312</t>
  </si>
  <si>
    <t>Brenda Rodriguez</t>
  </si>
  <si>
    <t>AW00026311</t>
  </si>
  <si>
    <t>Kaitlyn Garcia</t>
  </si>
  <si>
    <t>AW00026310</t>
  </si>
  <si>
    <t>Julian Powell</t>
  </si>
  <si>
    <t>AW00026309</t>
  </si>
  <si>
    <t>Sara Kelly</t>
  </si>
  <si>
    <t>AW00026308</t>
  </si>
  <si>
    <t>Alexander Miller</t>
  </si>
  <si>
    <t>AW00026307</t>
  </si>
  <si>
    <t>Kyle Holt</t>
  </si>
  <si>
    <t>AW00026306</t>
  </si>
  <si>
    <t>Julia Rogers</t>
  </si>
  <si>
    <t>AW00026305</t>
  </si>
  <si>
    <t>Anna Lewis</t>
  </si>
  <si>
    <t>AW00026304</t>
  </si>
  <si>
    <t>Devon Pal</t>
  </si>
  <si>
    <t>AW00026303</t>
  </si>
  <si>
    <t>James Jackson</t>
  </si>
  <si>
    <t>AW00026302</t>
  </si>
  <si>
    <t>Isaiah Hall</t>
  </si>
  <si>
    <t>AW00026301</t>
  </si>
  <si>
    <t>Audrey Ortega</t>
  </si>
  <si>
    <t>AW00026300</t>
  </si>
  <si>
    <t>Y. Yong</t>
  </si>
  <si>
    <t>AW00026299</t>
  </si>
  <si>
    <t>Jasmine Peterson</t>
  </si>
  <si>
    <t>AW00026298</t>
  </si>
  <si>
    <t>Jeremiah Lopez</t>
  </si>
  <si>
    <t>AW00026297</t>
  </si>
  <si>
    <t>Grace Simmons</t>
  </si>
  <si>
    <t>AW00026296</t>
  </si>
  <si>
    <t>Toni Kapoor</t>
  </si>
  <si>
    <t>AW00026295</t>
  </si>
  <si>
    <t>Andrew Johnson</t>
  </si>
  <si>
    <t>AW00026294</t>
  </si>
  <si>
    <t>Casey Carlson</t>
  </si>
  <si>
    <t>AW00026293</t>
  </si>
  <si>
    <t>Marty Simpson</t>
  </si>
  <si>
    <t>AW00026292</t>
  </si>
  <si>
    <t>Blake Walker</t>
  </si>
  <si>
    <t>AW00026291</t>
  </si>
  <si>
    <t>Noah Chen</t>
  </si>
  <si>
    <t>AW00026290</t>
  </si>
  <si>
    <t>Samuel Simmons</t>
  </si>
  <si>
    <t>AW00026289</t>
  </si>
  <si>
    <t>Alexandra Russell</t>
  </si>
  <si>
    <t>AW00026288</t>
  </si>
  <si>
    <t>Elijah Baker</t>
  </si>
  <si>
    <t>AW00026287</t>
  </si>
  <si>
    <t>Evan Phillips</t>
  </si>
  <si>
    <t>AW00026286</t>
  </si>
  <si>
    <t>Kayla Hayes</t>
  </si>
  <si>
    <t>AW00026285</t>
  </si>
  <si>
    <t>Garrett Ward</t>
  </si>
  <si>
    <t>AW00026284</t>
  </si>
  <si>
    <t>Jeremiah Diaz</t>
  </si>
  <si>
    <t>AW00026283</t>
  </si>
  <si>
    <t>Leonard Jai</t>
  </si>
  <si>
    <t>AW00026282</t>
  </si>
  <si>
    <t>Ian Alexander</t>
  </si>
  <si>
    <t>AW00026281</t>
  </si>
  <si>
    <t>Jackson Jenkins</t>
  </si>
  <si>
    <t>AW00026280</t>
  </si>
  <si>
    <t>Trinity Sanchez</t>
  </si>
  <si>
    <t>AW00026279</t>
  </si>
  <si>
    <t>Jon Wu</t>
  </si>
  <si>
    <t>AW00026278</t>
  </si>
  <si>
    <t>Jacqueline Hughes</t>
  </si>
  <si>
    <t>AW00026277</t>
  </si>
  <si>
    <t>Heather Huang</t>
  </si>
  <si>
    <t>AW00026276</t>
  </si>
  <si>
    <t>Miguel Johnson</t>
  </si>
  <si>
    <t>AW00026275</t>
  </si>
  <si>
    <t>Jennifer Wood</t>
  </si>
  <si>
    <t>AW00026274</t>
  </si>
  <si>
    <t>Chelsea Suri</t>
  </si>
  <si>
    <t>AW00026273</t>
  </si>
  <si>
    <t>Kelly Hughes</t>
  </si>
  <si>
    <t>AW00026272</t>
  </si>
  <si>
    <t>Bailey Baker</t>
  </si>
  <si>
    <t>AW00026271</t>
  </si>
  <si>
    <t>Hailey Bailey</t>
  </si>
  <si>
    <t>AW00026270</t>
  </si>
  <si>
    <t>Chloe Moore</t>
  </si>
  <si>
    <t>AW00026269</t>
  </si>
  <si>
    <t>Jonathon Romero</t>
  </si>
  <si>
    <t>AW00026268</t>
  </si>
  <si>
    <t>Matthew Martin</t>
  </si>
  <si>
    <t>AW00026267</t>
  </si>
  <si>
    <t>Brent Gao</t>
  </si>
  <si>
    <t>AW00026266</t>
  </si>
  <si>
    <t>Tammy Lopez</t>
  </si>
  <si>
    <t>AW00026265</t>
  </si>
  <si>
    <t>Elijah Lal</t>
  </si>
  <si>
    <t>AW00026264</t>
  </si>
  <si>
    <t>Kaitlyn Collins</t>
  </si>
  <si>
    <t>AW00026263</t>
  </si>
  <si>
    <t>Hannah Thompson</t>
  </si>
  <si>
    <t>AW00026262</t>
  </si>
  <si>
    <t>Brooke Watson</t>
  </si>
  <si>
    <t>AW00026261</t>
  </si>
  <si>
    <t>Ryan Jackson</t>
  </si>
  <si>
    <t>AW00026260</t>
  </si>
  <si>
    <t>Hunter Bryant</t>
  </si>
  <si>
    <t>AW00026259</t>
  </si>
  <si>
    <t>Angelica Powell</t>
  </si>
  <si>
    <t>AW00026258</t>
  </si>
  <si>
    <t>Hector Jimenez</t>
  </si>
  <si>
    <t>AW00026257</t>
  </si>
  <si>
    <t>Ronald Rana</t>
  </si>
  <si>
    <t>AW00026256</t>
  </si>
  <si>
    <t>Cameron Alexander</t>
  </si>
  <si>
    <t>AW00026255</t>
  </si>
  <si>
    <t>Seth Henderson</t>
  </si>
  <si>
    <t>AW00026254</t>
  </si>
  <si>
    <t>Dalton Wright</t>
  </si>
  <si>
    <t>AW00026253</t>
  </si>
  <si>
    <t>Morgan Garcia</t>
  </si>
  <si>
    <t>AW00026252</t>
  </si>
  <si>
    <t>Cedric Huang</t>
  </si>
  <si>
    <t>AW00026251</t>
  </si>
  <si>
    <t>Miguel Simmons</t>
  </si>
  <si>
    <t>AW00026250</t>
  </si>
  <si>
    <t>Thomas Ross</t>
  </si>
  <si>
    <t>AW00026249</t>
  </si>
  <si>
    <t>Thomas Lewis</t>
  </si>
  <si>
    <t>AW00026248</t>
  </si>
  <si>
    <t>Sophia Turner</t>
  </si>
  <si>
    <t>AW00026247</t>
  </si>
  <si>
    <t>Jade Bell</t>
  </si>
  <si>
    <t>AW00026246</t>
  </si>
  <si>
    <t>Devin Murphy</t>
  </si>
  <si>
    <t>AW00026245</t>
  </si>
  <si>
    <t>Jordan Hughes</t>
  </si>
  <si>
    <t>AW00026244</t>
  </si>
  <si>
    <t>Fernando Gonzalez</t>
  </si>
  <si>
    <t>AW00026243</t>
  </si>
  <si>
    <t>Isabella Lewis</t>
  </si>
  <si>
    <t>AW00026242</t>
  </si>
  <si>
    <t>James Lal</t>
  </si>
  <si>
    <t>AW00026241</t>
  </si>
  <si>
    <t>Katelyn Evans</t>
  </si>
  <si>
    <t>AW00026240</t>
  </si>
  <si>
    <t>Kaitlyn Turner</t>
  </si>
  <si>
    <t>AW00026239</t>
  </si>
  <si>
    <t>Julia Foster</t>
  </si>
  <si>
    <t>AW00026238</t>
  </si>
  <si>
    <t>Grace Martin</t>
  </si>
  <si>
    <t>AW00026237</t>
  </si>
  <si>
    <t>Isabella Evans</t>
  </si>
  <si>
    <t>AW00026236</t>
  </si>
  <si>
    <t>Michelle Watson</t>
  </si>
  <si>
    <t>AW00026235</t>
  </si>
  <si>
    <t>Antonio Perry</t>
  </si>
  <si>
    <t>AW00026234</t>
  </si>
  <si>
    <t>Cristina Chande</t>
  </si>
  <si>
    <t>AW00026233</t>
  </si>
  <si>
    <t>Jay Gomez</t>
  </si>
  <si>
    <t>AW00026232</t>
  </si>
  <si>
    <t>Maurice Nara</t>
  </si>
  <si>
    <t>AW00026231</t>
  </si>
  <si>
    <t>Natasha Ramos</t>
  </si>
  <si>
    <t>AW00026230</t>
  </si>
  <si>
    <t>Cara Ye</t>
  </si>
  <si>
    <t>AW00026229</t>
  </si>
  <si>
    <t>Carolyn Perez</t>
  </si>
  <si>
    <t>AW00026228</t>
  </si>
  <si>
    <t>Joe Gutierrez</t>
  </si>
  <si>
    <t>AW00026227</t>
  </si>
  <si>
    <t>Michele Andersen</t>
  </si>
  <si>
    <t>AW00026226</t>
  </si>
  <si>
    <t>Sergio Srini</t>
  </si>
  <si>
    <t>AW00026225</t>
  </si>
  <si>
    <t>Henry Gonzalez</t>
  </si>
  <si>
    <t>AW00026224</t>
  </si>
  <si>
    <t>Dominic Sai</t>
  </si>
  <si>
    <t>AW00026223</t>
  </si>
  <si>
    <t>Carolyn Madan</t>
  </si>
  <si>
    <t>AW00026222</t>
  </si>
  <si>
    <t>Kari Chapman</t>
  </si>
  <si>
    <t>AW00026221</t>
  </si>
  <si>
    <t>Jonathan Harris</t>
  </si>
  <si>
    <t>AW00026220</t>
  </si>
  <si>
    <t>Summer Suri</t>
  </si>
  <si>
    <t>AW00026219</t>
  </si>
  <si>
    <t>Barry Patel</t>
  </si>
  <si>
    <t>AW00026218</t>
  </si>
  <si>
    <t>Pedro Blanco</t>
  </si>
  <si>
    <t>AW00026217</t>
  </si>
  <si>
    <t>Ebony Subram</t>
  </si>
  <si>
    <t>AW00026216</t>
  </si>
  <si>
    <t>Grant Shan</t>
  </si>
  <si>
    <t>AW00026215</t>
  </si>
  <si>
    <t>Christy Chande</t>
  </si>
  <si>
    <t>AW00026214</t>
  </si>
  <si>
    <t>Grant Andersen</t>
  </si>
  <si>
    <t>AW00026213</t>
  </si>
  <si>
    <t>Summer Martinez</t>
  </si>
  <si>
    <t>AW00026212</t>
  </si>
  <si>
    <t>Bridget Yuan</t>
  </si>
  <si>
    <t>AW00026211</t>
  </si>
  <si>
    <t>Clinton Gill</t>
  </si>
  <si>
    <t>AW00026210</t>
  </si>
  <si>
    <t>AW00026209</t>
  </si>
  <si>
    <t>Sharon Anand</t>
  </si>
  <si>
    <t>AW00026208</t>
  </si>
  <si>
    <t>Kelvin Zeng</t>
  </si>
  <si>
    <t>AW00026207</t>
  </si>
  <si>
    <t>Kurt She</t>
  </si>
  <si>
    <t>AW00026206</t>
  </si>
  <si>
    <t>Julio Alvarez</t>
  </si>
  <si>
    <t>AW00026205</t>
  </si>
  <si>
    <t>Christy Gao</t>
  </si>
  <si>
    <t>AW00026204</t>
  </si>
  <si>
    <t>Nicole Hall</t>
  </si>
  <si>
    <t>AW00026203</t>
  </si>
  <si>
    <t>Haley Simmons</t>
  </si>
  <si>
    <t>AW00026202</t>
  </si>
  <si>
    <t>Dalton Watson</t>
  </si>
  <si>
    <t>AW00026201</t>
  </si>
  <si>
    <t>Ian Baker</t>
  </si>
  <si>
    <t>AW00026200</t>
  </si>
  <si>
    <t>Matthew White</t>
  </si>
  <si>
    <t>AW00026199</t>
  </si>
  <si>
    <t>Alyssa Taylor</t>
  </si>
  <si>
    <t>AW00026198</t>
  </si>
  <si>
    <t>Marcus Lopez</t>
  </si>
  <si>
    <t>AW00026197</t>
  </si>
  <si>
    <t>Gavin Griffin</t>
  </si>
  <si>
    <t>AW00026196</t>
  </si>
  <si>
    <t>Alyssa Rivera</t>
  </si>
  <si>
    <t>AW00026195</t>
  </si>
  <si>
    <t>Miguel Brown</t>
  </si>
  <si>
    <t>AW00026194</t>
  </si>
  <si>
    <t>Luis Edwards</t>
  </si>
  <si>
    <t>AW00026193</t>
  </si>
  <si>
    <t>Noah Hill</t>
  </si>
  <si>
    <t>AW00026192</t>
  </si>
  <si>
    <t>Jon Wang</t>
  </si>
  <si>
    <t>AW00026191</t>
  </si>
  <si>
    <t>Arthur Suri</t>
  </si>
  <si>
    <t>AW00026190</t>
  </si>
  <si>
    <t>Pedro Serrano</t>
  </si>
  <si>
    <t>AW00026189</t>
  </si>
  <si>
    <t>Geoffrey Sara</t>
  </si>
  <si>
    <t>AW00026188</t>
  </si>
  <si>
    <t>Hector Gill</t>
  </si>
  <si>
    <t>AW00026187</t>
  </si>
  <si>
    <t>Joanna Gill</t>
  </si>
  <si>
    <t>AW00026186</t>
  </si>
  <si>
    <t>Kaylee Green</t>
  </si>
  <si>
    <t>AW00026185</t>
  </si>
  <si>
    <t>Louis Lal</t>
  </si>
  <si>
    <t>AW00026184</t>
  </si>
  <si>
    <t>Allen Arthur</t>
  </si>
  <si>
    <t>AW00026183</t>
  </si>
  <si>
    <t>Brittney Liang</t>
  </si>
  <si>
    <t>AW00026182</t>
  </si>
  <si>
    <t>Lucas Ross</t>
  </si>
  <si>
    <t>AW00026181</t>
  </si>
  <si>
    <t>Jonathan Butler</t>
  </si>
  <si>
    <t>AW00026180</t>
  </si>
  <si>
    <t>Ruth Rodriguez</t>
  </si>
  <si>
    <t>AW00026179</t>
  </si>
  <si>
    <t>Paige Price</t>
  </si>
  <si>
    <t>AW00026178</t>
  </si>
  <si>
    <t>Nicole Simmons</t>
  </si>
  <si>
    <t>AW00026177</t>
  </si>
  <si>
    <t>Jason Hayes</t>
  </si>
  <si>
    <t>AW00026176</t>
  </si>
  <si>
    <t>Jose Hughes</t>
  </si>
  <si>
    <t>AW00026175</t>
  </si>
  <si>
    <t>Isaac Adams</t>
  </si>
  <si>
    <t>AW00026174</t>
  </si>
  <si>
    <t>Ariana Rivera</t>
  </si>
  <si>
    <t>AW00026173</t>
  </si>
  <si>
    <t>Madeline Hernandez</t>
  </si>
  <si>
    <t>AW00026172</t>
  </si>
  <si>
    <t>Randall Ruiz</t>
  </si>
  <si>
    <t>AW00026171</t>
  </si>
  <si>
    <t>Jeremiah Jenkins</t>
  </si>
  <si>
    <t>AW00026170</t>
  </si>
  <si>
    <t>Alexandra White</t>
  </si>
  <si>
    <t>AW00026169</t>
  </si>
  <si>
    <t>Ian Campbell</t>
  </si>
  <si>
    <t>AW00026168</t>
  </si>
  <si>
    <t>Jaclyn Zhao</t>
  </si>
  <si>
    <t>AW00026167</t>
  </si>
  <si>
    <t>Brett Van</t>
  </si>
  <si>
    <t>AW00026166</t>
  </si>
  <si>
    <t>Alexandra Flores</t>
  </si>
  <si>
    <t>AW00026165</t>
  </si>
  <si>
    <t>Krista Vazquez</t>
  </si>
  <si>
    <t>AW00026164</t>
  </si>
  <si>
    <t>Autumn Cai</t>
  </si>
  <si>
    <t>AW00026163</t>
  </si>
  <si>
    <t>Toni Malhotra</t>
  </si>
  <si>
    <t>AW00026162</t>
  </si>
  <si>
    <t>Wayne Raji</t>
  </si>
  <si>
    <t>AW00026161</t>
  </si>
  <si>
    <t>Leonard Lal</t>
  </si>
  <si>
    <t>AW00026160</t>
  </si>
  <si>
    <t>Virginia Raman</t>
  </si>
  <si>
    <t>AW00026159</t>
  </si>
  <si>
    <t>Lisa Wu</t>
  </si>
  <si>
    <t>AW00026158</t>
  </si>
  <si>
    <t>Brad Xu</t>
  </si>
  <si>
    <t>AW00026157</t>
  </si>
  <si>
    <t>Shannon Cai</t>
  </si>
  <si>
    <t>AW00026156</t>
  </si>
  <si>
    <t>Chad Xie</t>
  </si>
  <si>
    <t>AW00026155</t>
  </si>
  <si>
    <t>Cory Madan</t>
  </si>
  <si>
    <t>AW00026154</t>
  </si>
  <si>
    <t>Rebecca Collins</t>
  </si>
  <si>
    <t>AW00026153</t>
  </si>
  <si>
    <t>Jaime Gill</t>
  </si>
  <si>
    <t>AW00026152</t>
  </si>
  <si>
    <t>Austin Lee</t>
  </si>
  <si>
    <t>AW00026151</t>
  </si>
  <si>
    <t>Nancy Rana</t>
  </si>
  <si>
    <t>AW00026150</t>
  </si>
  <si>
    <t>Casey Chande</t>
  </si>
  <si>
    <t>AW00026149</t>
  </si>
  <si>
    <t>Michael Thompson</t>
  </si>
  <si>
    <t>AW00026148</t>
  </si>
  <si>
    <t>Ivan Subram</t>
  </si>
  <si>
    <t>AW00026147</t>
  </si>
  <si>
    <t>Laura Wang</t>
  </si>
  <si>
    <t>AW00026146</t>
  </si>
  <si>
    <t>Calvin Shen</t>
  </si>
  <si>
    <t>AW00026145</t>
  </si>
  <si>
    <t>Cassidy Russell</t>
  </si>
  <si>
    <t>AW00026144</t>
  </si>
  <si>
    <t>Michele Mehta</t>
  </si>
  <si>
    <t>AW00026143</t>
  </si>
  <si>
    <t>Micheal Dominguez</t>
  </si>
  <si>
    <t>AW00026142</t>
  </si>
  <si>
    <t>Jorge Zhu</t>
  </si>
  <si>
    <t>AW00026141</t>
  </si>
  <si>
    <t>Emily Long</t>
  </si>
  <si>
    <t>AW00026140</t>
  </si>
  <si>
    <t>Derek Nara</t>
  </si>
  <si>
    <t>AW00026139</t>
  </si>
  <si>
    <t>Latoya Chander</t>
  </si>
  <si>
    <t>AW00026138</t>
  </si>
  <si>
    <t>Joshua Clark</t>
  </si>
  <si>
    <t>AW00026137</t>
  </si>
  <si>
    <t>Tabitha Gonzalez</t>
  </si>
  <si>
    <t>AW00026136</t>
  </si>
  <si>
    <t>Erica Sun</t>
  </si>
  <si>
    <t>AW00026135</t>
  </si>
  <si>
    <t>Bridget Goel</t>
  </si>
  <si>
    <t>AW00026134</t>
  </si>
  <si>
    <t>Jesse Hall</t>
  </si>
  <si>
    <t>AW00026133</t>
  </si>
  <si>
    <t>Shelby Ward</t>
  </si>
  <si>
    <t>AW00026132</t>
  </si>
  <si>
    <t>Lawrence Suarez</t>
  </si>
  <si>
    <t>AW00026131</t>
  </si>
  <si>
    <t>Ronnie Liu</t>
  </si>
  <si>
    <t>AW00026130</t>
  </si>
  <si>
    <t>Jodi Anand</t>
  </si>
  <si>
    <t>AW00026129</t>
  </si>
  <si>
    <t>Samuel Phillips</t>
  </si>
  <si>
    <t>AW00026128</t>
  </si>
  <si>
    <t>Terry Chander</t>
  </si>
  <si>
    <t>AW00026127</t>
  </si>
  <si>
    <t>Alexandra Bell</t>
  </si>
  <si>
    <t>AW00026126</t>
  </si>
  <si>
    <t>Sara Roberts</t>
  </si>
  <si>
    <t>AW00026125</t>
  </si>
  <si>
    <t>Riley James</t>
  </si>
  <si>
    <t>AW00026124</t>
  </si>
  <si>
    <t>Isabella Scott</t>
  </si>
  <si>
    <t>AW00026123</t>
  </si>
  <si>
    <t>Lauren Gonzales</t>
  </si>
  <si>
    <t>AW00026122</t>
  </si>
  <si>
    <t>Madeline Nelson</t>
  </si>
  <si>
    <t>AW00026121</t>
  </si>
  <si>
    <t>Miguel Lewis</t>
  </si>
  <si>
    <t>AW00026120</t>
  </si>
  <si>
    <t>Danielle Gray</t>
  </si>
  <si>
    <t>AW00026119</t>
  </si>
  <si>
    <t>Ashley Butler</t>
  </si>
  <si>
    <t>AW00026118</t>
  </si>
  <si>
    <t>Samuel Wright</t>
  </si>
  <si>
    <t>AW00026117</t>
  </si>
  <si>
    <t>Ashley Martin</t>
  </si>
  <si>
    <t>AW00026116</t>
  </si>
  <si>
    <t>Savannah Mitchell</t>
  </si>
  <si>
    <t>AW00026115</t>
  </si>
  <si>
    <t>Isaac Peterson</t>
  </si>
  <si>
    <t>AW00026114</t>
  </si>
  <si>
    <t>Caitlin Rivera</t>
  </si>
  <si>
    <t>AW00026113</t>
  </si>
  <si>
    <t>Luke Perry</t>
  </si>
  <si>
    <t>AW00026112</t>
  </si>
  <si>
    <t>Sarah Coleman</t>
  </si>
  <si>
    <t>AW00026111</t>
  </si>
  <si>
    <t>James Alexander</t>
  </si>
  <si>
    <t>AW00026110</t>
  </si>
  <si>
    <t>Dalton Rodriguez</t>
  </si>
  <si>
    <t>AW00026109</t>
  </si>
  <si>
    <t>Dylan Thompson</t>
  </si>
  <si>
    <t>AW00026108</t>
  </si>
  <si>
    <t>Alexis Thomas</t>
  </si>
  <si>
    <t>AW00026107</t>
  </si>
  <si>
    <t>Connor King</t>
  </si>
  <si>
    <t>AW00026106</t>
  </si>
  <si>
    <t>Morgan Gonzales</t>
  </si>
  <si>
    <t>AW00026105</t>
  </si>
  <si>
    <t>Timothy Edwards</t>
  </si>
  <si>
    <t>AW00026104</t>
  </si>
  <si>
    <t>Jack Yang</t>
  </si>
  <si>
    <t>AW00026103</t>
  </si>
  <si>
    <t>Ana Wood</t>
  </si>
  <si>
    <t>AW00026102</t>
  </si>
  <si>
    <t>Phillip Smith</t>
  </si>
  <si>
    <t>AW00026101</t>
  </si>
  <si>
    <t>James Ptaszynski</t>
  </si>
  <si>
    <t>AW00026100</t>
  </si>
  <si>
    <t>Christina Bell</t>
  </si>
  <si>
    <t>AW00026099</t>
  </si>
  <si>
    <t>Daniel Lee</t>
  </si>
  <si>
    <t>AW00026098</t>
  </si>
  <si>
    <t>Robert Flores</t>
  </si>
  <si>
    <t>AW00026097</t>
  </si>
  <si>
    <t>Kevin Wright</t>
  </si>
  <si>
    <t>AW00026096</t>
  </si>
  <si>
    <t>Trinity Kelly</t>
  </si>
  <si>
    <t>AW00026095</t>
  </si>
  <si>
    <t>Sarah Butler</t>
  </si>
  <si>
    <t>AW00026094</t>
  </si>
  <si>
    <t>Nicole Washington</t>
  </si>
  <si>
    <t>AW00026093</t>
  </si>
  <si>
    <t>Devin Morgan</t>
  </si>
  <si>
    <t>AW00026092</t>
  </si>
  <si>
    <t>Chloe Bennett</t>
  </si>
  <si>
    <t>AW00026091</t>
  </si>
  <si>
    <t>Mathew Moreno</t>
  </si>
  <si>
    <t>AW00026090</t>
  </si>
  <si>
    <t>Terry Rai</t>
  </si>
  <si>
    <t>AW00026089</t>
  </si>
  <si>
    <t>Ethan Perry</t>
  </si>
  <si>
    <t>AW00026088</t>
  </si>
  <si>
    <t>Ashley Price</t>
  </si>
  <si>
    <t>AW00026087</t>
  </si>
  <si>
    <t>Sean Cox</t>
  </si>
  <si>
    <t>AW00026086</t>
  </si>
  <si>
    <t>Ian Powell</t>
  </si>
  <si>
    <t>AW00026085</t>
  </si>
  <si>
    <t>Luke Jenkins</t>
  </si>
  <si>
    <t>AW00026084</t>
  </si>
  <si>
    <t>Alyssa Smith</t>
  </si>
  <si>
    <t>AW00026083</t>
  </si>
  <si>
    <t>Christian Johnson</t>
  </si>
  <si>
    <t>AW00026082</t>
  </si>
  <si>
    <t>Edward Green</t>
  </si>
  <si>
    <t>AW00026081</t>
  </si>
  <si>
    <t>Sydney Roberts</t>
  </si>
  <si>
    <t>AW00026080</t>
  </si>
  <si>
    <t>Ryan Robinson</t>
  </si>
  <si>
    <t>AW00026079</t>
  </si>
  <si>
    <t>Alberto Dominguez</t>
  </si>
  <si>
    <t>AW00026078</t>
  </si>
  <si>
    <t>Isaac Collins</t>
  </si>
  <si>
    <t>AW00026077</t>
  </si>
  <si>
    <t>Kelly Ross</t>
  </si>
  <si>
    <t>AW00026076</t>
  </si>
  <si>
    <t>Jessica Walker</t>
  </si>
  <si>
    <t>AW00026075</t>
  </si>
  <si>
    <t>Isaac Reed</t>
  </si>
  <si>
    <t>AW00026074</t>
  </si>
  <si>
    <t>Julia Adams</t>
  </si>
  <si>
    <t>AW00026073</t>
  </si>
  <si>
    <t>Kelli Zhang</t>
  </si>
  <si>
    <t>AW00026072</t>
  </si>
  <si>
    <t>Brittany Henderson</t>
  </si>
  <si>
    <t>AW00026071</t>
  </si>
  <si>
    <t>Elijah Patterson</t>
  </si>
  <si>
    <t>AW00026070</t>
  </si>
  <si>
    <t>Jessica Foster</t>
  </si>
  <si>
    <t>AW00026069</t>
  </si>
  <si>
    <t>Dylan Patterson</t>
  </si>
  <si>
    <t>AW00026068</t>
  </si>
  <si>
    <t>Erin Morgan</t>
  </si>
  <si>
    <t>AW00026067</t>
  </si>
  <si>
    <t>Elizabeth Martinez</t>
  </si>
  <si>
    <t>AW00026066</t>
  </si>
  <si>
    <t>Chloe Powell</t>
  </si>
  <si>
    <t>AW00026065</t>
  </si>
  <si>
    <t>Logan Scott</t>
  </si>
  <si>
    <t>AW00026064</t>
  </si>
  <si>
    <t>Wesley Lu</t>
  </si>
  <si>
    <t>AW00026063</t>
  </si>
  <si>
    <t>Chad Raji</t>
  </si>
  <si>
    <t>AW00026062</t>
  </si>
  <si>
    <t>Connor Butler</t>
  </si>
  <si>
    <t>AW00026061</t>
  </si>
  <si>
    <t>Kyle Edwards</t>
  </si>
  <si>
    <t>AW00026060</t>
  </si>
  <si>
    <t>Andrew Anderson</t>
  </si>
  <si>
    <t>AW00026059</t>
  </si>
  <si>
    <t>Faith Stewart</t>
  </si>
  <si>
    <t>AW00026058</t>
  </si>
  <si>
    <t>Barry Subram</t>
  </si>
  <si>
    <t>AW00026057</t>
  </si>
  <si>
    <t>Karen Zeng</t>
  </si>
  <si>
    <t>AW00026056</t>
  </si>
  <si>
    <t>Ethan Foster</t>
  </si>
  <si>
    <t>AW00026055</t>
  </si>
  <si>
    <t>Dylan Lee</t>
  </si>
  <si>
    <t>AW00026054</t>
  </si>
  <si>
    <t>Austin Anderson</t>
  </si>
  <si>
    <t>AW00026053</t>
  </si>
  <si>
    <t>Carolyn Subram</t>
  </si>
  <si>
    <t>AW00026052</t>
  </si>
  <si>
    <t>Joshua Williams</t>
  </si>
  <si>
    <t>AW00026051</t>
  </si>
  <si>
    <t>Clarence Ye</t>
  </si>
  <si>
    <t>AW00026050</t>
  </si>
  <si>
    <t>Christopher White</t>
  </si>
  <si>
    <t>AW00026049</t>
  </si>
  <si>
    <t>Brad Oliver</t>
  </si>
  <si>
    <t>AW00026048</t>
  </si>
  <si>
    <t>Ashley Hall</t>
  </si>
  <si>
    <t>AW00026047</t>
  </si>
  <si>
    <t>Kara Kumar</t>
  </si>
  <si>
    <t>AW00026046</t>
  </si>
  <si>
    <t>Samuel Jenkins</t>
  </si>
  <si>
    <t>AW00026045</t>
  </si>
  <si>
    <t>Gavin Hughes</t>
  </si>
  <si>
    <t>AW00026044</t>
  </si>
  <si>
    <t>Jodi Becker</t>
  </si>
  <si>
    <t>AW00026043</t>
  </si>
  <si>
    <t>Devin Griffin</t>
  </si>
  <si>
    <t>AW00026042</t>
  </si>
  <si>
    <t>Gloria Torres</t>
  </si>
  <si>
    <t>AW00026041</t>
  </si>
  <si>
    <t>Ana Butler</t>
  </si>
  <si>
    <t>AW00026040</t>
  </si>
  <si>
    <t>Robert Garcia</t>
  </si>
  <si>
    <t>AW00026039</t>
  </si>
  <si>
    <t>Nicole Flores</t>
  </si>
  <si>
    <t>AW00026038</t>
  </si>
  <si>
    <t>Erik Dominguez</t>
  </si>
  <si>
    <t>AW00026037</t>
  </si>
  <si>
    <t>Haley Wright</t>
  </si>
  <si>
    <t>AW00026036</t>
  </si>
  <si>
    <t>Shannon Vazquez</t>
  </si>
  <si>
    <t>AW00026035</t>
  </si>
  <si>
    <t>Rosa Gao</t>
  </si>
  <si>
    <t>AW00026034</t>
  </si>
  <si>
    <t>Danny Vazquez</t>
  </si>
  <si>
    <t>AW00026033</t>
  </si>
  <si>
    <t>Leslie Ruiz</t>
  </si>
  <si>
    <t>AW00026032</t>
  </si>
  <si>
    <t>Katrina Kumar</t>
  </si>
  <si>
    <t>AW00026031</t>
  </si>
  <si>
    <t>Rebekah Subram</t>
  </si>
  <si>
    <t>AW00026030</t>
  </si>
  <si>
    <t>Roy Vazquez</t>
  </si>
  <si>
    <t>AW00026029</t>
  </si>
  <si>
    <t>Brandy Garcia</t>
  </si>
  <si>
    <t>AW00026028</t>
  </si>
  <si>
    <t>Michele Luo</t>
  </si>
  <si>
    <t>AW00026027</t>
  </si>
  <si>
    <t>Cindy Srini</t>
  </si>
  <si>
    <t>AW00026026</t>
  </si>
  <si>
    <t>Aimee Zhang</t>
  </si>
  <si>
    <t>AW00026025</t>
  </si>
  <si>
    <t>Jill Gutierrez</t>
  </si>
  <si>
    <t>AW00026024</t>
  </si>
  <si>
    <t>Crystal Huang</t>
  </si>
  <si>
    <t>AW00026023</t>
  </si>
  <si>
    <t>Jamie Gao</t>
  </si>
  <si>
    <t>AW00026022</t>
  </si>
  <si>
    <t>Meghan Gutierrez</t>
  </si>
  <si>
    <t>AW00026021</t>
  </si>
  <si>
    <t>Barry Lopez</t>
  </si>
  <si>
    <t>AW00026020</t>
  </si>
  <si>
    <t>Luis Allen</t>
  </si>
  <si>
    <t>AW00026019</t>
  </si>
  <si>
    <t>Zachary Thompson</t>
  </si>
  <si>
    <t>AW00026018</t>
  </si>
  <si>
    <t>Derrick Alonso</t>
  </si>
  <si>
    <t>AW00026017</t>
  </si>
  <si>
    <t>Fernando King</t>
  </si>
  <si>
    <t>AW00026016</t>
  </si>
  <si>
    <t>Gabriel Chow</t>
  </si>
  <si>
    <t>AW00026015</t>
  </si>
  <si>
    <t>Olivia Torres</t>
  </si>
  <si>
    <t>AW00026014</t>
  </si>
  <si>
    <t>Victoria Taylor</t>
  </si>
  <si>
    <t>AW00026013</t>
  </si>
  <si>
    <t>Mark Bebbington</t>
  </si>
  <si>
    <t>AW00026012</t>
  </si>
  <si>
    <t>Daisuke Yanagishima</t>
  </si>
  <si>
    <t>AW00026011</t>
  </si>
  <si>
    <t>Morgan Campbell</t>
  </si>
  <si>
    <t>AW00026010</t>
  </si>
  <si>
    <t>Luis Foster</t>
  </si>
  <si>
    <t>AW00026009</t>
  </si>
  <si>
    <t>Jennifer Gonzales</t>
  </si>
  <si>
    <t>AW00026008</t>
  </si>
  <si>
    <t>Jesse Morgan</t>
  </si>
  <si>
    <t>AW00026007</t>
  </si>
  <si>
    <t>Garrett Peterson</t>
  </si>
  <si>
    <t>AW00026006</t>
  </si>
  <si>
    <t>Elizabeth Clark</t>
  </si>
  <si>
    <t>AW00026005</t>
  </si>
  <si>
    <t>Arthur Washington</t>
  </si>
  <si>
    <t>AW00026004</t>
  </si>
  <si>
    <t>Denise Subram</t>
  </si>
  <si>
    <t>AW00026003</t>
  </si>
  <si>
    <t>Samuel Walker</t>
  </si>
  <si>
    <t>AW00026002</t>
  </si>
  <si>
    <t>Nicholas Lee</t>
  </si>
  <si>
    <t>AW00026001</t>
  </si>
  <si>
    <t>Connor Lopez</t>
  </si>
  <si>
    <t>AW00026000</t>
  </si>
  <si>
    <t>Joshua Thompson</t>
  </si>
  <si>
    <t>AW00025999</t>
  </si>
  <si>
    <t>Richard Rivera</t>
  </si>
  <si>
    <t>AW00025998</t>
  </si>
  <si>
    <t>Katherine Wright</t>
  </si>
  <si>
    <t>AW00025997</t>
  </si>
  <si>
    <t>Faith Murphy</t>
  </si>
  <si>
    <t>AW00025996</t>
  </si>
  <si>
    <t>Jack Phillips</t>
  </si>
  <si>
    <t>AW00025995</t>
  </si>
  <si>
    <t>Richard Garcia</t>
  </si>
  <si>
    <t>AW00025994</t>
  </si>
  <si>
    <t>Heidi Chandra</t>
  </si>
  <si>
    <t>AW00025993</t>
  </si>
  <si>
    <t>Stephanie Flores</t>
  </si>
  <si>
    <t>AW00025992</t>
  </si>
  <si>
    <t>Arianna Hayes</t>
  </si>
  <si>
    <t>AW00025991</t>
  </si>
  <si>
    <t>Jenna Parker</t>
  </si>
  <si>
    <t>AW00025990</t>
  </si>
  <si>
    <t>Jeremy Price</t>
  </si>
  <si>
    <t>AW00025989</t>
  </si>
  <si>
    <t>Victor Muñoz</t>
  </si>
  <si>
    <t>AW00025988</t>
  </si>
  <si>
    <t>Hunter Kumar</t>
  </si>
  <si>
    <t>AW00025987</t>
  </si>
  <si>
    <t>Isabel Bryant</t>
  </si>
  <si>
    <t>AW00025986</t>
  </si>
  <si>
    <t>Justin Harris</t>
  </si>
  <si>
    <t>AW00025985</t>
  </si>
  <si>
    <t>Isabella Wright</t>
  </si>
  <si>
    <t>AW00025984</t>
  </si>
  <si>
    <t>Jack Alexander</t>
  </si>
  <si>
    <t>AW00025983</t>
  </si>
  <si>
    <t>Rebecca Phillips</t>
  </si>
  <si>
    <t>AW00025982</t>
  </si>
  <si>
    <t>Isaiah Howard</t>
  </si>
  <si>
    <t>AW00025981</t>
  </si>
  <si>
    <t>Julia Jones</t>
  </si>
  <si>
    <t>AW00025980</t>
  </si>
  <si>
    <t>Miguel Edwards</t>
  </si>
  <si>
    <t>AW00025979</t>
  </si>
  <si>
    <t>Morgan Perez</t>
  </si>
  <si>
    <t>AW00025978</t>
  </si>
  <si>
    <t>Jenna Lopez</t>
  </si>
  <si>
    <t>AW00025977</t>
  </si>
  <si>
    <t>Hunter Coleman</t>
  </si>
  <si>
    <t>AW00025976</t>
  </si>
  <si>
    <t>Ebony Gutierrez</t>
  </si>
  <si>
    <t>AW00025975</t>
  </si>
  <si>
    <t>Noah Jai</t>
  </si>
  <si>
    <t>AW00025974</t>
  </si>
  <si>
    <t>Mariah Griffin</t>
  </si>
  <si>
    <t>AW00025973</t>
  </si>
  <si>
    <t>Jocelyn Henderson</t>
  </si>
  <si>
    <t>AW00025972</t>
  </si>
  <si>
    <t>Savannah Young</t>
  </si>
  <si>
    <t>AW00025971</t>
  </si>
  <si>
    <t>Hailey James</t>
  </si>
  <si>
    <t>AW00025970</t>
  </si>
  <si>
    <t>Jason Parker</t>
  </si>
  <si>
    <t>AW00025969</t>
  </si>
  <si>
    <t>Benjamin Powell</t>
  </si>
  <si>
    <t>AW00025968</t>
  </si>
  <si>
    <t>Alexis Martinez</t>
  </si>
  <si>
    <t>AW00025967</t>
  </si>
  <si>
    <t>Alex Watson</t>
  </si>
  <si>
    <t>AW00025966</t>
  </si>
  <si>
    <t>Andrea Roberts</t>
  </si>
  <si>
    <t>AW00025965</t>
  </si>
  <si>
    <t>Christopher Winston</t>
  </si>
  <si>
    <t>AW00025964</t>
  </si>
  <si>
    <t>Charles Morris</t>
  </si>
  <si>
    <t>AW00025963</t>
  </si>
  <si>
    <t>Jordyn Jenkins</t>
  </si>
  <si>
    <t>AW00025962</t>
  </si>
  <si>
    <t>Ricardo Goel</t>
  </si>
  <si>
    <t>AW00025961</t>
  </si>
  <si>
    <t>Willie Cai</t>
  </si>
  <si>
    <t>AW00025960</t>
  </si>
  <si>
    <t>Katherine Hall</t>
  </si>
  <si>
    <t>AW00025959</t>
  </si>
  <si>
    <t>Alfredo Ortega</t>
  </si>
  <si>
    <t>AW00025958</t>
  </si>
  <si>
    <t>Stephanie Washington</t>
  </si>
  <si>
    <t>AW00025957</t>
  </si>
  <si>
    <t>Charles Ramirez</t>
  </si>
  <si>
    <t>AW00025956</t>
  </si>
  <si>
    <t>Anna Robinson</t>
  </si>
  <si>
    <t>AW00025955</t>
  </si>
  <si>
    <t>Noah Carter</t>
  </si>
  <si>
    <t>AW00025954</t>
  </si>
  <si>
    <t>Hunter Butler</t>
  </si>
  <si>
    <t>AW00025953</t>
  </si>
  <si>
    <t>Jon Alonso</t>
  </si>
  <si>
    <t>AW00025952</t>
  </si>
  <si>
    <t>Anthony Anderson</t>
  </si>
  <si>
    <t>AW00025951</t>
  </si>
  <si>
    <t>Kyle Kumar</t>
  </si>
  <si>
    <t>AW00025950</t>
  </si>
  <si>
    <t>Summer Raman</t>
  </si>
  <si>
    <t>AW00025949</t>
  </si>
  <si>
    <t>Christine Stone</t>
  </si>
  <si>
    <t>AW00025948</t>
  </si>
  <si>
    <t>Sam Wilson</t>
  </si>
  <si>
    <t>AW00025947</t>
  </si>
  <si>
    <t>Britta Simon</t>
  </si>
  <si>
    <t>AW00025946</t>
  </si>
  <si>
    <t>Brent Guo</t>
  </si>
  <si>
    <t>AW00025945</t>
  </si>
  <si>
    <t>Ronald Perez</t>
  </si>
  <si>
    <t>AW00025944</t>
  </si>
  <si>
    <t>Brianna McDonald</t>
  </si>
  <si>
    <t>AW00025943</t>
  </si>
  <si>
    <t>Brianna Brooks</t>
  </si>
  <si>
    <t>AW00025942</t>
  </si>
  <si>
    <t>Molly Perez</t>
  </si>
  <si>
    <t>AW00025941</t>
  </si>
  <si>
    <t>Gerald Arun</t>
  </si>
  <si>
    <t>AW00025940</t>
  </si>
  <si>
    <t>Willie Tang</t>
  </si>
  <si>
    <t>AW00025939</t>
  </si>
  <si>
    <t>Marvin Gutierrez</t>
  </si>
  <si>
    <t>AW00025938</t>
  </si>
  <si>
    <t>Jon Yuan</t>
  </si>
  <si>
    <t>AW00025937</t>
  </si>
  <si>
    <t>Deanna Schmidt</t>
  </si>
  <si>
    <t>AW00025936</t>
  </si>
  <si>
    <t>April Tang</t>
  </si>
  <si>
    <t>AW00025935</t>
  </si>
  <si>
    <t>Luke King</t>
  </si>
  <si>
    <t>AW00025934</t>
  </si>
  <si>
    <t>Dalton Stewart</t>
  </si>
  <si>
    <t>AW00025933</t>
  </si>
  <si>
    <t>Marcus Rodriguez</t>
  </si>
  <si>
    <t>AW00025932</t>
  </si>
  <si>
    <t>Ryan Henderson</t>
  </si>
  <si>
    <t>AW00025931</t>
  </si>
  <si>
    <t>Ethan Harris</t>
  </si>
  <si>
    <t>AW00025930</t>
  </si>
  <si>
    <t>Alexandra Gray</t>
  </si>
  <si>
    <t>AW00025929</t>
  </si>
  <si>
    <t>Mario Sharma</t>
  </si>
  <si>
    <t>AW00025928</t>
  </si>
  <si>
    <t>Tiffany Guo</t>
  </si>
  <si>
    <t>AW00025927</t>
  </si>
  <si>
    <t>Larry Gutierrez</t>
  </si>
  <si>
    <t>AW00025926</t>
  </si>
  <si>
    <t>Brianna Cooper</t>
  </si>
  <si>
    <t>AW00025925</t>
  </si>
  <si>
    <t>Hannah Robinson</t>
  </si>
  <si>
    <t>AW00025924</t>
  </si>
  <si>
    <t>Mason Parker</t>
  </si>
  <si>
    <t>AW00025923</t>
  </si>
  <si>
    <t>Veronica Malhotra</t>
  </si>
  <si>
    <t>AW00025922</t>
  </si>
  <si>
    <t>Colin Shan</t>
  </si>
  <si>
    <t>AW00025921</t>
  </si>
  <si>
    <t>Orlando Gutierrez</t>
  </si>
  <si>
    <t>AW00025920</t>
  </si>
  <si>
    <t>Dana Ramos</t>
  </si>
  <si>
    <t>AW00025919</t>
  </si>
  <si>
    <t>Carly Anand</t>
  </si>
  <si>
    <t>AW00025918</t>
  </si>
  <si>
    <t>Kyle Long</t>
  </si>
  <si>
    <t>AW00025917</t>
  </si>
  <si>
    <t>Naomi Serrano</t>
  </si>
  <si>
    <t>AW00025916</t>
  </si>
  <si>
    <t>Paige Bryant</t>
  </si>
  <si>
    <t>AW00025915</t>
  </si>
  <si>
    <t>Seth Hughes</t>
  </si>
  <si>
    <t>AW00025914</t>
  </si>
  <si>
    <t>Beth Srini</t>
  </si>
  <si>
    <t>AW00025913</t>
  </si>
  <si>
    <t>Walter Rubio</t>
  </si>
  <si>
    <t>AW00025912</t>
  </si>
  <si>
    <t>Alexandra Sanders</t>
  </si>
  <si>
    <t>AW00025911</t>
  </si>
  <si>
    <t>Natalie Miller</t>
  </si>
  <si>
    <t>AW00025910</t>
  </si>
  <si>
    <t>Chase James</t>
  </si>
  <si>
    <t>AW00025909</t>
  </si>
  <si>
    <t>Melissa Long</t>
  </si>
  <si>
    <t>AW00025908</t>
  </si>
  <si>
    <t>Kelli Shen</t>
  </si>
  <si>
    <t>AW00025907</t>
  </si>
  <si>
    <t>Crystal Zhao</t>
  </si>
  <si>
    <t>AW00025906</t>
  </si>
  <si>
    <t>Nathan Hayes</t>
  </si>
  <si>
    <t>AW00025905</t>
  </si>
  <si>
    <t>Ian Collins</t>
  </si>
  <si>
    <t>AW00025904</t>
  </si>
  <si>
    <t>Marshall Rai</t>
  </si>
  <si>
    <t>AW00025903</t>
  </si>
  <si>
    <t>Cameron Li</t>
  </si>
  <si>
    <t>AW00025902</t>
  </si>
  <si>
    <t>Lucas Harris</t>
  </si>
  <si>
    <t>AW00025901</t>
  </si>
  <si>
    <t>Haley Sanders</t>
  </si>
  <si>
    <t>AW00025900</t>
  </si>
  <si>
    <t>Caitlin Rogers</t>
  </si>
  <si>
    <t>AW00025899</t>
  </si>
  <si>
    <t>Brittney Cai</t>
  </si>
  <si>
    <t>AW00025898</t>
  </si>
  <si>
    <t>Kimberly Bailey</t>
  </si>
  <si>
    <t>AW00025897</t>
  </si>
  <si>
    <t>Marissa Coleman</t>
  </si>
  <si>
    <t>AW00025896</t>
  </si>
  <si>
    <t>Jesse Richardson</t>
  </si>
  <si>
    <t>AW00025895</t>
  </si>
  <si>
    <t>Steve Zeng</t>
  </si>
  <si>
    <t>AW00025894</t>
  </si>
  <si>
    <t>Alexia Alexander</t>
  </si>
  <si>
    <t>AW00025893</t>
  </si>
  <si>
    <t>Stephanie Price</t>
  </si>
  <si>
    <t>AW00025892</t>
  </si>
  <si>
    <t>Brandon Johnson</t>
  </si>
  <si>
    <t>AW00025891</t>
  </si>
  <si>
    <t>Chloe Brown</t>
  </si>
  <si>
    <t>AW00025890</t>
  </si>
  <si>
    <t>Reginald Munoz</t>
  </si>
  <si>
    <t>AW00025889</t>
  </si>
  <si>
    <t>Morgan Edwards</t>
  </si>
  <si>
    <t>AW00025888</t>
  </si>
  <si>
    <t>Jack Collins</t>
  </si>
  <si>
    <t>AW00025887</t>
  </si>
  <si>
    <t>Rachel Rogers</t>
  </si>
  <si>
    <t>AW00025886</t>
  </si>
  <si>
    <t>Hailey Washington</t>
  </si>
  <si>
    <t>AW00025885</t>
  </si>
  <si>
    <t>Elijah Evans</t>
  </si>
  <si>
    <t>AW00025884</t>
  </si>
  <si>
    <t>Luis Carter</t>
  </si>
  <si>
    <t>AW00025883</t>
  </si>
  <si>
    <t>Edward Roberts</t>
  </si>
  <si>
    <t>AW00025882</t>
  </si>
  <si>
    <t>Jennifer Clark</t>
  </si>
  <si>
    <t>AW00025881</t>
  </si>
  <si>
    <t>Jackson Kumar</t>
  </si>
  <si>
    <t>AW00025880</t>
  </si>
  <si>
    <t>Alyssa Wood</t>
  </si>
  <si>
    <t>AW00025879</t>
  </si>
  <si>
    <t>Brianna Simmons</t>
  </si>
  <si>
    <t>AW00025878</t>
  </si>
  <si>
    <t>Alyssa Price</t>
  </si>
  <si>
    <t>AW00025877</t>
  </si>
  <si>
    <t>Noah King</t>
  </si>
  <si>
    <t>AW00025876</t>
  </si>
  <si>
    <t>Jocelyn Price</t>
  </si>
  <si>
    <t>AW00025875</t>
  </si>
  <si>
    <t>Jessica Hall</t>
  </si>
  <si>
    <t>AW00025874</t>
  </si>
  <si>
    <t>Isaiah Sanders</t>
  </si>
  <si>
    <t>AW00025873</t>
  </si>
  <si>
    <t>Melanie Ross</t>
  </si>
  <si>
    <t>AW00025872</t>
  </si>
  <si>
    <t>Jason Nelson</t>
  </si>
  <si>
    <t>AW00025871</t>
  </si>
  <si>
    <t>Edward Gonzales</t>
  </si>
  <si>
    <t>AW00025870</t>
  </si>
  <si>
    <t>Lucas Parker</t>
  </si>
  <si>
    <t>AW00025869</t>
  </si>
  <si>
    <t>Jessica Lewis</t>
  </si>
  <si>
    <t>AW00025868</t>
  </si>
  <si>
    <t>Carlos Carter</t>
  </si>
  <si>
    <t>AW00025867</t>
  </si>
  <si>
    <t>Tristan Perry</t>
  </si>
  <si>
    <t>AW00025866</t>
  </si>
  <si>
    <t>Tristan Butler</t>
  </si>
  <si>
    <t>AW00025865</t>
  </si>
  <si>
    <t>Petr Lazecky</t>
  </si>
  <si>
    <t>AW00025864</t>
  </si>
  <si>
    <t>Sydney Wright</t>
  </si>
  <si>
    <t>AW00025863</t>
  </si>
  <si>
    <t>Jared Bell</t>
  </si>
  <si>
    <t>AW00025862</t>
  </si>
  <si>
    <t>Garrett Cooper</t>
  </si>
  <si>
    <t>AW00025861</t>
  </si>
  <si>
    <t>Justin Thomas</t>
  </si>
  <si>
    <t>AW00025860</t>
  </si>
  <si>
    <t>Mackenzie Peterson</t>
  </si>
  <si>
    <t>AW00025859</t>
  </si>
  <si>
    <t>Mariah Gonzales</t>
  </si>
  <si>
    <t>AW00025858</t>
  </si>
  <si>
    <t>Abigail Perry</t>
  </si>
  <si>
    <t>AW00025857</t>
  </si>
  <si>
    <t>Benjamin Sharma</t>
  </si>
  <si>
    <t>AW00025856</t>
  </si>
  <si>
    <t>Dylan Diaz</t>
  </si>
  <si>
    <t>AW00025855</t>
  </si>
  <si>
    <t>Jordan Chen</t>
  </si>
  <si>
    <t>AW00025854</t>
  </si>
  <si>
    <t>Chloe Collins</t>
  </si>
  <si>
    <t>AW00025853</t>
  </si>
  <si>
    <t>Amanda Bennett</t>
  </si>
  <si>
    <t>AW00025852</t>
  </si>
  <si>
    <t>Seth Washington</t>
  </si>
  <si>
    <t>AW00025851</t>
  </si>
  <si>
    <t>Jared Sanchez</t>
  </si>
  <si>
    <t>AW00025850</t>
  </si>
  <si>
    <t>Danielle Cooper</t>
  </si>
  <si>
    <t>AW00025849</t>
  </si>
  <si>
    <t>Samuel Robinson</t>
  </si>
  <si>
    <t>AW00025848</t>
  </si>
  <si>
    <t>Destiny Brown</t>
  </si>
  <si>
    <t>AW00025847</t>
  </si>
  <si>
    <t>Faith Bailey</t>
  </si>
  <si>
    <t>AW00025846</t>
  </si>
  <si>
    <t>Timothy Campbell</t>
  </si>
  <si>
    <t>AW00025845</t>
  </si>
  <si>
    <t>Riley Butler</t>
  </si>
  <si>
    <t>AW00025844</t>
  </si>
  <si>
    <t>Hunter Perez</t>
  </si>
  <si>
    <t>AW00025843</t>
  </si>
  <si>
    <t>Cole Brooks</t>
  </si>
  <si>
    <t>AW00025842</t>
  </si>
  <si>
    <t>Lindsey Becker</t>
  </si>
  <si>
    <t>AW00025841</t>
  </si>
  <si>
    <t>Karla Pal</t>
  </si>
  <si>
    <t>AW00025840</t>
  </si>
  <si>
    <t>Connor Powell</t>
  </si>
  <si>
    <t>AW00025839</t>
  </si>
  <si>
    <t>Makayla Reed</t>
  </si>
  <si>
    <t>AW00025838</t>
  </si>
  <si>
    <t>Timothy Cook</t>
  </si>
  <si>
    <t>AW00025837</t>
  </si>
  <si>
    <t>Jaime Luo</t>
  </si>
  <si>
    <t>AW00025836</t>
  </si>
  <si>
    <t>Destiny Flores</t>
  </si>
  <si>
    <t>AW00025835</t>
  </si>
  <si>
    <t>Jeremy Davis</t>
  </si>
  <si>
    <t>AW00025834</t>
  </si>
  <si>
    <t>Sabrina Hernandez</t>
  </si>
  <si>
    <t>AW00025833</t>
  </si>
  <si>
    <t>Shawn Tang</t>
  </si>
  <si>
    <t>AW00025832</t>
  </si>
  <si>
    <t>Sebastian Torres</t>
  </si>
  <si>
    <t>AW00025831</t>
  </si>
  <si>
    <t>Louis Nath</t>
  </si>
  <si>
    <t>AW00025830</t>
  </si>
  <si>
    <t>Toni Patel</t>
  </si>
  <si>
    <t>AW00025829</t>
  </si>
  <si>
    <t>Ronald Madan</t>
  </si>
  <si>
    <t>AW00025828</t>
  </si>
  <si>
    <t>Karla Nara</t>
  </si>
  <si>
    <t>AW00025827</t>
  </si>
  <si>
    <t>Nathaniel Watson</t>
  </si>
  <si>
    <t>AW00025826</t>
  </si>
  <si>
    <t>Tammy Fernandez</t>
  </si>
  <si>
    <t>AW00025825</t>
  </si>
  <si>
    <t>Terry Pal</t>
  </si>
  <si>
    <t>AW00025824</t>
  </si>
  <si>
    <t>Jaime Xie</t>
  </si>
  <si>
    <t>AW00025823</t>
  </si>
  <si>
    <t>Julio Navarro</t>
  </si>
  <si>
    <t>AW00025822</t>
  </si>
  <si>
    <t>Krystal Gao</t>
  </si>
  <si>
    <t>AW00025821</t>
  </si>
  <si>
    <t>Adam Evans</t>
  </si>
  <si>
    <t>AW00025820</t>
  </si>
  <si>
    <t>Carlos Morgan</t>
  </si>
  <si>
    <t>AW00025819</t>
  </si>
  <si>
    <t>Aaron Hill</t>
  </si>
  <si>
    <t>AW00025818</t>
  </si>
  <si>
    <t>Isaac Phillips</t>
  </si>
  <si>
    <t>AW00025817</t>
  </si>
  <si>
    <t>Teresa Navarro</t>
  </si>
  <si>
    <t>AW00025816</t>
  </si>
  <si>
    <t>Jacquelyn Romero</t>
  </si>
  <si>
    <t>AW00025815</t>
  </si>
  <si>
    <t>Krystal Zeng</t>
  </si>
  <si>
    <t>AW00025814</t>
  </si>
  <si>
    <t>Isaac Hernandez</t>
  </si>
  <si>
    <t>AW00025813</t>
  </si>
  <si>
    <t>Donna Lal</t>
  </si>
  <si>
    <t>AW00025812</t>
  </si>
  <si>
    <t>Miguel Wright</t>
  </si>
  <si>
    <t>AW00025811</t>
  </si>
  <si>
    <t>Jimmy Sanz</t>
  </si>
  <si>
    <t>AW00025810</t>
  </si>
  <si>
    <t>Nicholas Williams</t>
  </si>
  <si>
    <t>AW00025809</t>
  </si>
  <si>
    <t>Janet Carlson</t>
  </si>
  <si>
    <t>AW00025808</t>
  </si>
  <si>
    <t>Kaitlin Lopez</t>
  </si>
  <si>
    <t>AW00025807</t>
  </si>
  <si>
    <t>Dwayne Dominguez</t>
  </si>
  <si>
    <t>AW00025806</t>
  </si>
  <si>
    <t>Melody Gomez</t>
  </si>
  <si>
    <t>AW00025805</t>
  </si>
  <si>
    <t>Nelson Torres</t>
  </si>
  <si>
    <t>AW00025804</t>
  </si>
  <si>
    <t>Gregory Xu</t>
  </si>
  <si>
    <t>AW00025803</t>
  </si>
  <si>
    <t>Clayton He</t>
  </si>
  <si>
    <t>AW00025802</t>
  </si>
  <si>
    <t>Colin Raji</t>
  </si>
  <si>
    <t>AW00025801</t>
  </si>
  <si>
    <t>Sheena Nath</t>
  </si>
  <si>
    <t>AW00025800</t>
  </si>
  <si>
    <t>Arianna James</t>
  </si>
  <si>
    <t>AW00025799</t>
  </si>
  <si>
    <t>Christian Coleman</t>
  </si>
  <si>
    <t>AW00025798</t>
  </si>
  <si>
    <t>Max Torres</t>
  </si>
  <si>
    <t>AW00025797</t>
  </si>
  <si>
    <t>Kelvin Jai</t>
  </si>
  <si>
    <t>AW00025796</t>
  </si>
  <si>
    <t>Marie Gomez</t>
  </si>
  <si>
    <t>AW00025795</t>
  </si>
  <si>
    <t>Kristin Tang</t>
  </si>
  <si>
    <t>AW00025794</t>
  </si>
  <si>
    <t>Ann Rana</t>
  </si>
  <si>
    <t>AW00025793</t>
  </si>
  <si>
    <t>Alyssa Gonzales</t>
  </si>
  <si>
    <t>AW00025792</t>
  </si>
  <si>
    <t>Seth Foster</t>
  </si>
  <si>
    <t>AW00025791</t>
  </si>
  <si>
    <t>Cameron Patterson</t>
  </si>
  <si>
    <t>AW00025790</t>
  </si>
  <si>
    <t>Julia Mitchell</t>
  </si>
  <si>
    <t>AW00025789</t>
  </si>
  <si>
    <t>Nichole Yuan</t>
  </si>
  <si>
    <t>AW00025788</t>
  </si>
  <si>
    <t>Lee Serrano</t>
  </si>
  <si>
    <t>AW00025787</t>
  </si>
  <si>
    <t>Cheryl Romero</t>
  </si>
  <si>
    <t>AW00025786</t>
  </si>
  <si>
    <t>Jackson Edwards</t>
  </si>
  <si>
    <t>AW00025785</t>
  </si>
  <si>
    <t>Damien Raje</t>
  </si>
  <si>
    <t>AW00025784</t>
  </si>
  <si>
    <t>Omar Sun</t>
  </si>
  <si>
    <t>AW00025783</t>
  </si>
  <si>
    <t>Marshall Gao</t>
  </si>
  <si>
    <t>AW00025782</t>
  </si>
  <si>
    <t>Alejandro Xie</t>
  </si>
  <si>
    <t>AW00025781</t>
  </si>
  <si>
    <t>Dana Gill</t>
  </si>
  <si>
    <t>AW00025780</t>
  </si>
  <si>
    <t>Marshall Cai</t>
  </si>
  <si>
    <t>AW00025779</t>
  </si>
  <si>
    <t>Larry Gomez</t>
  </si>
  <si>
    <t>AW00025778</t>
  </si>
  <si>
    <t>Stephanie Butler</t>
  </si>
  <si>
    <t>AW00025777</t>
  </si>
  <si>
    <t>Damien Zhou</t>
  </si>
  <si>
    <t>AW00025776</t>
  </si>
  <si>
    <t>Marie Chandra</t>
  </si>
  <si>
    <t>AW00025775</t>
  </si>
  <si>
    <t>Corey Pal</t>
  </si>
  <si>
    <t>AW00025774</t>
  </si>
  <si>
    <t>Jack Simmons</t>
  </si>
  <si>
    <t>AW00025773</t>
  </si>
  <si>
    <t>Harold Kapoor</t>
  </si>
  <si>
    <t>AW00025772</t>
  </si>
  <si>
    <t>Gabriella Rivera</t>
  </si>
  <si>
    <t>AW00025771</t>
  </si>
  <si>
    <t>Reginald Blanco</t>
  </si>
  <si>
    <t>AW00025770</t>
  </si>
  <si>
    <t>Gerald Rubio</t>
  </si>
  <si>
    <t>AW00025769</t>
  </si>
  <si>
    <t>Tyrone Ruiz</t>
  </si>
  <si>
    <t>AW00025768</t>
  </si>
  <si>
    <t>Bailey Hill</t>
  </si>
  <si>
    <t>AW00025767</t>
  </si>
  <si>
    <t>Allison Kelly</t>
  </si>
  <si>
    <t>AW00025766</t>
  </si>
  <si>
    <t>Natalie Watson</t>
  </si>
  <si>
    <t>AW00025765</t>
  </si>
  <si>
    <t>Alexandria Price</t>
  </si>
  <si>
    <t>AW00025764</t>
  </si>
  <si>
    <t>Hannah Johnson</t>
  </si>
  <si>
    <t>AW00025763</t>
  </si>
  <si>
    <t>Stefanie Fernandez</t>
  </si>
  <si>
    <t>AW00025762</t>
  </si>
  <si>
    <t>Shish Shridhar</t>
  </si>
  <si>
    <t>AW00025761</t>
  </si>
  <si>
    <t>Natalie Alexander</t>
  </si>
  <si>
    <t>AW00025760</t>
  </si>
  <si>
    <t>Savannah Kelly</t>
  </si>
  <si>
    <t>AW00025759</t>
  </si>
  <si>
    <t>Leslie Gutierrez</t>
  </si>
  <si>
    <t>AW00025758</t>
  </si>
  <si>
    <t>Jeffery Wu</t>
  </si>
  <si>
    <t>AW00025757</t>
  </si>
  <si>
    <t>Cassandra Malhotra</t>
  </si>
  <si>
    <t>AW00025756</t>
  </si>
  <si>
    <t>Jeffery Huang</t>
  </si>
  <si>
    <t>AW00025755</t>
  </si>
  <si>
    <t>Calvin Sharma</t>
  </si>
  <si>
    <t>AW00025754</t>
  </si>
  <si>
    <t>Nichole Lal</t>
  </si>
  <si>
    <t>AW00025753</t>
  </si>
  <si>
    <t>Christy McDonald</t>
  </si>
  <si>
    <t>AW00025752</t>
  </si>
  <si>
    <t>Gina Alvarez</t>
  </si>
  <si>
    <t>AW00025751</t>
  </si>
  <si>
    <t>Francis Blanco</t>
  </si>
  <si>
    <t>AW00025750</t>
  </si>
  <si>
    <t>Ashlee Moyer</t>
  </si>
  <si>
    <t>AW00025749</t>
  </si>
  <si>
    <t>Kayla Butler</t>
  </si>
  <si>
    <t>AW00025748</t>
  </si>
  <si>
    <t>AW00025747</t>
  </si>
  <si>
    <t>Lindsay Simpson</t>
  </si>
  <si>
    <t>AW00025746</t>
  </si>
  <si>
    <t>Mayra Arun</t>
  </si>
  <si>
    <t>AW00025745</t>
  </si>
  <si>
    <t>Gabriel Griffin</t>
  </si>
  <si>
    <t>AW00025744</t>
  </si>
  <si>
    <t>Alvin Liu</t>
  </si>
  <si>
    <t>AW00025743</t>
  </si>
  <si>
    <t>Tamara He</t>
  </si>
  <si>
    <t>AW00025742</t>
  </si>
  <si>
    <t>Tabitha Sai</t>
  </si>
  <si>
    <t>AW00025741</t>
  </si>
  <si>
    <t>Kellie Munoz</t>
  </si>
  <si>
    <t>AW00025740</t>
  </si>
  <si>
    <t>Cory Rodriguez</t>
  </si>
  <si>
    <t>AW00025739</t>
  </si>
  <si>
    <t>Jacquelyn Ruiz</t>
  </si>
  <si>
    <t>AW00025738</t>
  </si>
  <si>
    <t>Marshall Liu</t>
  </si>
  <si>
    <t>AW00025737</t>
  </si>
  <si>
    <t>Darrell Stone</t>
  </si>
  <si>
    <t>AW00025736</t>
  </si>
  <si>
    <t>Suzanne Wu</t>
  </si>
  <si>
    <t>AW00025735</t>
  </si>
  <si>
    <t>Alvin Zheng</t>
  </si>
  <si>
    <t>AW00025734</t>
  </si>
  <si>
    <t>Joanna Blanco</t>
  </si>
  <si>
    <t>AW00025733</t>
  </si>
  <si>
    <t>Joanna Sanz</t>
  </si>
  <si>
    <t>AW00025732</t>
  </si>
  <si>
    <t>Colleen Tang</t>
  </si>
  <si>
    <t>AW00025731</t>
  </si>
  <si>
    <t>Isabelle Simmons</t>
  </si>
  <si>
    <t>AW00025730</t>
  </si>
  <si>
    <t>Tabitha Kapoor</t>
  </si>
  <si>
    <t>AW00025729</t>
  </si>
  <si>
    <t>Nelson Romero</t>
  </si>
  <si>
    <t>AW00025728</t>
  </si>
  <si>
    <t>Cheryl Torres</t>
  </si>
  <si>
    <t>AW00025727</t>
  </si>
  <si>
    <t>Brendan Deng</t>
  </si>
  <si>
    <t>AW00025726</t>
  </si>
  <si>
    <t>Chad Lal</t>
  </si>
  <si>
    <t>AW00025725</t>
  </si>
  <si>
    <t>Tabitha Fernandez</t>
  </si>
  <si>
    <t>AW00025724</t>
  </si>
  <si>
    <t>Kate Nara</t>
  </si>
  <si>
    <t>AW00025723</t>
  </si>
  <si>
    <t>Noah Mitchell</t>
  </si>
  <si>
    <t>AW00025722</t>
  </si>
  <si>
    <t>April Nara</t>
  </si>
  <si>
    <t>AW00025721</t>
  </si>
  <si>
    <t>Ronald Garcia</t>
  </si>
  <si>
    <t>AW00025720</t>
  </si>
  <si>
    <t>Kristine Diaz</t>
  </si>
  <si>
    <t>AW00025719</t>
  </si>
  <si>
    <t>Terrance Martinez</t>
  </si>
  <si>
    <t>AW00025718</t>
  </si>
  <si>
    <t>Ernest Guo</t>
  </si>
  <si>
    <t>AW00025717</t>
  </si>
  <si>
    <t>Edwin Gao</t>
  </si>
  <si>
    <t>AW00025716</t>
  </si>
  <si>
    <t>Tabitha Sara</t>
  </si>
  <si>
    <t>AW00025715</t>
  </si>
  <si>
    <t>Darren Gutierrez</t>
  </si>
  <si>
    <t>AW00025714</t>
  </si>
  <si>
    <t>Latasha Gill</t>
  </si>
  <si>
    <t>AW00025713</t>
  </si>
  <si>
    <t>Brent He</t>
  </si>
  <si>
    <t>AW00025712</t>
  </si>
  <si>
    <t>Mario Luo</t>
  </si>
  <si>
    <t>AW00025711</t>
  </si>
  <si>
    <t>Diana Gill</t>
  </si>
  <si>
    <t>AW00025710</t>
  </si>
  <si>
    <t>Savannah Lopez</t>
  </si>
  <si>
    <t>AW00025709</t>
  </si>
  <si>
    <t>Misty Sharma</t>
  </si>
  <si>
    <t>AW00025708</t>
  </si>
  <si>
    <t>Louis Raje</t>
  </si>
  <si>
    <t>AW00025707</t>
  </si>
  <si>
    <t>Francisco Madan</t>
  </si>
  <si>
    <t>AW00025706</t>
  </si>
  <si>
    <t>Levi Prasad</t>
  </si>
  <si>
    <t>AW00025705</t>
  </si>
  <si>
    <t>Seth Murphy</t>
  </si>
  <si>
    <t>AW00025704</t>
  </si>
  <si>
    <t>Summer Rana</t>
  </si>
  <si>
    <t>AW00025703</t>
  </si>
  <si>
    <t>Evelyn Lopez</t>
  </si>
  <si>
    <t>AW00025702</t>
  </si>
  <si>
    <t>Francisco Garcia</t>
  </si>
  <si>
    <t>AW00025701</t>
  </si>
  <si>
    <t>Faith Coleman</t>
  </si>
  <si>
    <t>AW00025700</t>
  </si>
  <si>
    <t>Marcus Kelly</t>
  </si>
  <si>
    <t>AW00025699</t>
  </si>
  <si>
    <t>Ariana Murphy</t>
  </si>
  <si>
    <t>AW00025698</t>
  </si>
  <si>
    <t>Miguel Harris</t>
  </si>
  <si>
    <t>AW00025697</t>
  </si>
  <si>
    <t>Damien Luo</t>
  </si>
  <si>
    <t>AW00025696</t>
  </si>
  <si>
    <t>Kristine Blanco</t>
  </si>
  <si>
    <t>AW00025695</t>
  </si>
  <si>
    <t>Dawn Raje</t>
  </si>
  <si>
    <t>AW00025694</t>
  </si>
  <si>
    <t>Brandy Subram</t>
  </si>
  <si>
    <t>AW00025693</t>
  </si>
  <si>
    <t>Kelvin Yuan</t>
  </si>
  <si>
    <t>AW00025692</t>
  </si>
  <si>
    <t>Mitchell Black</t>
  </si>
  <si>
    <t>AW00025691</t>
  </si>
  <si>
    <t>Theodore Alvarez</t>
  </si>
  <si>
    <t>AW00025690</t>
  </si>
  <si>
    <t>Andrea Campbell</t>
  </si>
  <si>
    <t>AW00025689</t>
  </si>
  <si>
    <t>Patrick Morris</t>
  </si>
  <si>
    <t>AW00025688</t>
  </si>
  <si>
    <t>Jade Cook</t>
  </si>
  <si>
    <t>AW00025687</t>
  </si>
  <si>
    <t>Naomi Hernandez</t>
  </si>
  <si>
    <t>AW00025686</t>
  </si>
  <si>
    <t>Barbara Liu</t>
  </si>
  <si>
    <t>AW00025685</t>
  </si>
  <si>
    <t>Jermaine Sanchez</t>
  </si>
  <si>
    <t>AW00025684</t>
  </si>
  <si>
    <t>Ebony Ruiz</t>
  </si>
  <si>
    <t>AW00025683</t>
  </si>
  <si>
    <t>Cheryl Ramos</t>
  </si>
  <si>
    <t>AW00025682</t>
  </si>
  <si>
    <t>Melinda Serrano</t>
  </si>
  <si>
    <t>AW00025681</t>
  </si>
  <si>
    <t>Manuel Subram</t>
  </si>
  <si>
    <t>AW00025680</t>
  </si>
  <si>
    <t>Meredith Rodriguez</t>
  </si>
  <si>
    <t>AW00025679</t>
  </si>
  <si>
    <t>Erica Yang</t>
  </si>
  <si>
    <t>AW00025678</t>
  </si>
  <si>
    <t>Veronica Lopez</t>
  </si>
  <si>
    <t>AW00025677</t>
  </si>
  <si>
    <t>Mackenzie Scott</t>
  </si>
  <si>
    <t>AW00025676</t>
  </si>
  <si>
    <t>Joe Blanco</t>
  </si>
  <si>
    <t>AW00025675</t>
  </si>
  <si>
    <t>Reginald Navarro</t>
  </si>
  <si>
    <t>AW00025674</t>
  </si>
  <si>
    <t>Isaiah Turner</t>
  </si>
  <si>
    <t>AW00025673</t>
  </si>
  <si>
    <t>Janelle Subram</t>
  </si>
  <si>
    <t>AW00025672</t>
  </si>
  <si>
    <t>Brett Arun</t>
  </si>
  <si>
    <t>AW00025671</t>
  </si>
  <si>
    <t>Ariana Brooks</t>
  </si>
  <si>
    <t>AW00025670</t>
  </si>
  <si>
    <t>Stacy Ortega</t>
  </si>
  <si>
    <t>AW00025669</t>
  </si>
  <si>
    <t>Carolyn Lopez</t>
  </si>
  <si>
    <t>AW00025668</t>
  </si>
  <si>
    <t>Jaclyn Gao</t>
  </si>
  <si>
    <t>AW00025667</t>
  </si>
  <si>
    <t>Micheal Munoz</t>
  </si>
  <si>
    <t>AW00025666</t>
  </si>
  <si>
    <t>Theresa Romero</t>
  </si>
  <si>
    <t>AW00025665</t>
  </si>
  <si>
    <t>Jon Hu</t>
  </si>
  <si>
    <t>AW00025664</t>
  </si>
  <si>
    <t>Masato Kawai</t>
  </si>
  <si>
    <t>AW00025663</t>
  </si>
  <si>
    <t>Andre Kapoor</t>
  </si>
  <si>
    <t>AW00025662</t>
  </si>
  <si>
    <t>Manuel Sai</t>
  </si>
  <si>
    <t>AW00025661</t>
  </si>
  <si>
    <t>Warren Pal</t>
  </si>
  <si>
    <t>AW00025660</t>
  </si>
  <si>
    <t>Lee Navarro</t>
  </si>
  <si>
    <t>AW00025659</t>
  </si>
  <si>
    <t>Ricky Dominguez</t>
  </si>
  <si>
    <t>AW00025658</t>
  </si>
  <si>
    <t>Tammy Gonzalez</t>
  </si>
  <si>
    <t>AW00025657</t>
  </si>
  <si>
    <t>Brenda Sanchez</t>
  </si>
  <si>
    <t>AW00025656</t>
  </si>
  <si>
    <t>Virginia Arun</t>
  </si>
  <si>
    <t>AW00025655</t>
  </si>
  <si>
    <t>Carla Malhotra</t>
  </si>
  <si>
    <t>AW00025654</t>
  </si>
  <si>
    <t>Alan Gao</t>
  </si>
  <si>
    <t>AW00025653</t>
  </si>
  <si>
    <t>Rachael Sara</t>
  </si>
  <si>
    <t>AW00025652</t>
  </si>
  <si>
    <t>Alvin Yuan</t>
  </si>
  <si>
    <t>AW00025651</t>
  </si>
  <si>
    <t>Jillian Srini</t>
  </si>
  <si>
    <t>AW00025650</t>
  </si>
  <si>
    <t>Trinity Morgan</t>
  </si>
  <si>
    <t>AW00025649</t>
  </si>
  <si>
    <t>Michele Carlson</t>
  </si>
  <si>
    <t>AW00025648</t>
  </si>
  <si>
    <t>Kaitlyn Hernandez</t>
  </si>
  <si>
    <t>AW00025647</t>
  </si>
  <si>
    <t>Randall Torres</t>
  </si>
  <si>
    <t>AW00025646</t>
  </si>
  <si>
    <t>Tommy Shen</t>
  </si>
  <si>
    <t>AW00025645</t>
  </si>
  <si>
    <t>Andrew Lewis</t>
  </si>
  <si>
    <t>AW00025644</t>
  </si>
  <si>
    <t>Sergio Arun</t>
  </si>
  <si>
    <t>AW00025643</t>
  </si>
  <si>
    <t>Jon Rai</t>
  </si>
  <si>
    <t>AW00025642</t>
  </si>
  <si>
    <t>Dana Schmidt</t>
  </si>
  <si>
    <t>AW00025641</t>
  </si>
  <si>
    <t>Candice Zhao</t>
  </si>
  <si>
    <t>AW00025640</t>
  </si>
  <si>
    <t>Russell Lal</t>
  </si>
  <si>
    <t>AW00025639</t>
  </si>
  <si>
    <t>Dale Tang</t>
  </si>
  <si>
    <t>AW00025638</t>
  </si>
  <si>
    <t>Raquel Moreno</t>
  </si>
  <si>
    <t>AW00025637</t>
  </si>
  <si>
    <t>Tommy Raji</t>
  </si>
  <si>
    <t>AW00025636</t>
  </si>
  <si>
    <t>Warren Zhao</t>
  </si>
  <si>
    <t>AW00025635</t>
  </si>
  <si>
    <t>Lydia Arun</t>
  </si>
  <si>
    <t>AW00025634</t>
  </si>
  <si>
    <t>Tara Sutton</t>
  </si>
  <si>
    <t>AW00025633</t>
  </si>
  <si>
    <t>Lee Moreno</t>
  </si>
  <si>
    <t>AW00025632</t>
  </si>
  <si>
    <t>Julie Deng</t>
  </si>
  <si>
    <t>AW00025631</t>
  </si>
  <si>
    <t>Mandy Zeng</t>
  </si>
  <si>
    <t>AW00025630</t>
  </si>
  <si>
    <t>Micheal Serrano</t>
  </si>
  <si>
    <t>AW00025629</t>
  </si>
  <si>
    <t>Jessie Dominguez</t>
  </si>
  <si>
    <t>AW00025628</t>
  </si>
  <si>
    <t>Joe Carlson</t>
  </si>
  <si>
    <t>AW00025627</t>
  </si>
  <si>
    <t>Janet Diaz</t>
  </si>
  <si>
    <t>AW00025626</t>
  </si>
  <si>
    <t>Krystal Cai</t>
  </si>
  <si>
    <t>AW00025625</t>
  </si>
  <si>
    <t>Mary Scott</t>
  </si>
  <si>
    <t>AW00025624</t>
  </si>
  <si>
    <t>Maria Oliver</t>
  </si>
  <si>
    <t>AW00025623</t>
  </si>
  <si>
    <t>Mary Hill</t>
  </si>
  <si>
    <t>AW00025622</t>
  </si>
  <si>
    <t>Brandon Flores</t>
  </si>
  <si>
    <t>AW00025621</t>
  </si>
  <si>
    <t>Alejandro Lu</t>
  </si>
  <si>
    <t>AW00025620</t>
  </si>
  <si>
    <t>Rafael Raji</t>
  </si>
  <si>
    <t>AW00025619</t>
  </si>
  <si>
    <t>Albert Hernandez</t>
  </si>
  <si>
    <t>AW00025618</t>
  </si>
  <si>
    <t>Leonard Shan</t>
  </si>
  <si>
    <t>AW00025617</t>
  </si>
  <si>
    <t>Jésus Rubio</t>
  </si>
  <si>
    <t>AW00025616</t>
  </si>
  <si>
    <t>Destiny Hall</t>
  </si>
  <si>
    <t>AW00025615</t>
  </si>
  <si>
    <t>Deanna Subram</t>
  </si>
  <si>
    <t>AW00025614</t>
  </si>
  <si>
    <t>Erik Ruiz</t>
  </si>
  <si>
    <t>AW00025613</t>
  </si>
  <si>
    <t>Clinton Rubio</t>
  </si>
  <si>
    <t>AW00025612</t>
  </si>
  <si>
    <t>Deanna Rodriguez</t>
  </si>
  <si>
    <t>AW00025611</t>
  </si>
  <si>
    <t>Brittney Zhao</t>
  </si>
  <si>
    <t>AW00025610</t>
  </si>
  <si>
    <t>Jaime Ruiz</t>
  </si>
  <si>
    <t>AW00025609</t>
  </si>
  <si>
    <t>Sandra Zeng</t>
  </si>
  <si>
    <t>AW00025608</t>
  </si>
  <si>
    <t>Sharon Chander</t>
  </si>
  <si>
    <t>AW00025607</t>
  </si>
  <si>
    <t>Meredith Fernandez</t>
  </si>
  <si>
    <t>AW00025606</t>
  </si>
  <si>
    <t>Abby Kovár</t>
  </si>
  <si>
    <t>AW00025605</t>
  </si>
  <si>
    <t>Martin Vance</t>
  </si>
  <si>
    <t>AW00025604</t>
  </si>
  <si>
    <t>Dawn Guo</t>
  </si>
  <si>
    <t>AW00025603</t>
  </si>
  <si>
    <t>Jermaine Sara</t>
  </si>
  <si>
    <t>AW00025602</t>
  </si>
  <si>
    <t>Grace Morgan</t>
  </si>
  <si>
    <t>AW00025601</t>
  </si>
  <si>
    <t>Derek Anand</t>
  </si>
  <si>
    <t>AW00025600</t>
  </si>
  <si>
    <t>Aaron Russell</t>
  </si>
  <si>
    <t>AW00025599</t>
  </si>
  <si>
    <t>Kendra Ruiz</t>
  </si>
  <si>
    <t>AW00025598</t>
  </si>
  <si>
    <t>Alan She</t>
  </si>
  <si>
    <t>AW00025597</t>
  </si>
  <si>
    <t>Cheryl Moreno</t>
  </si>
  <si>
    <t>AW00025596</t>
  </si>
  <si>
    <t>Larry Rowe</t>
  </si>
  <si>
    <t>AW00025595</t>
  </si>
  <si>
    <t>Cindy Malhotra</t>
  </si>
  <si>
    <t>AW00025594</t>
  </si>
  <si>
    <t>Micheal Gill</t>
  </si>
  <si>
    <t>AW00025593</t>
  </si>
  <si>
    <t>Kendra Ortega</t>
  </si>
  <si>
    <t>AW00025592</t>
  </si>
  <si>
    <t>Preston Ray</t>
  </si>
  <si>
    <t>AW00025591</t>
  </si>
  <si>
    <t>Naomi Gill</t>
  </si>
  <si>
    <t>AW00025590</t>
  </si>
  <si>
    <t>Lydia Perez</t>
  </si>
  <si>
    <t>AW00025589</t>
  </si>
  <si>
    <t>Jerry Pal</t>
  </si>
  <si>
    <t>AW00025588</t>
  </si>
  <si>
    <t>Isaiah Young</t>
  </si>
  <si>
    <t>AW00025587</t>
  </si>
  <si>
    <t>Molly Subram</t>
  </si>
  <si>
    <t>AW00025586</t>
  </si>
  <si>
    <t>Brent Sun</t>
  </si>
  <si>
    <t>AW00025585</t>
  </si>
  <si>
    <t>Dominique Suri</t>
  </si>
  <si>
    <t>AW00025584</t>
  </si>
  <si>
    <t>Carolyn Arthur</t>
  </si>
  <si>
    <t>AW00025583</t>
  </si>
  <si>
    <t>Leonard Luo</t>
  </si>
  <si>
    <t>AW00025582</t>
  </si>
  <si>
    <t>Kayla Bryant</t>
  </si>
  <si>
    <t>AW00025581</t>
  </si>
  <si>
    <t>Amber Allen</t>
  </si>
  <si>
    <t>AW00025580</t>
  </si>
  <si>
    <t>Bobby Prasad</t>
  </si>
  <si>
    <t>AW00025579</t>
  </si>
  <si>
    <t>Sabrina Martin</t>
  </si>
  <si>
    <t>AW00025578</t>
  </si>
  <si>
    <t>Elijah Wright</t>
  </si>
  <si>
    <t>AW00025577</t>
  </si>
  <si>
    <t>Deborah She</t>
  </si>
  <si>
    <t>AW00025576</t>
  </si>
  <si>
    <t>Elijah Campbell</t>
  </si>
  <si>
    <t>AW00025575</t>
  </si>
  <si>
    <t>Bradley Raje</t>
  </si>
  <si>
    <t>AW00025574</t>
  </si>
  <si>
    <t>Rosa Zhou</t>
  </si>
  <si>
    <t>AW00025573</t>
  </si>
  <si>
    <t>Allen Gonzalez</t>
  </si>
  <si>
    <t>AW00025572</t>
  </si>
  <si>
    <t>Richard Lopez</t>
  </si>
  <si>
    <t>AW00025571</t>
  </si>
  <si>
    <t>Robyn Torres</t>
  </si>
  <si>
    <t>AW00025570</t>
  </si>
  <si>
    <t>Jésus Alvarez</t>
  </si>
  <si>
    <t>AW00025569</t>
  </si>
  <si>
    <t>Christy Wu</t>
  </si>
  <si>
    <t>AW00025568</t>
  </si>
  <si>
    <t>Dennis Zheng</t>
  </si>
  <si>
    <t>AW00025567</t>
  </si>
  <si>
    <t>Kristine Navarro</t>
  </si>
  <si>
    <t>AW00025566</t>
  </si>
  <si>
    <t>Kevin Perez</t>
  </si>
  <si>
    <t>AW00025565</t>
  </si>
  <si>
    <t>Fernando Nelson</t>
  </si>
  <si>
    <t>AW00025564</t>
  </si>
  <si>
    <t>Natasha Serrano</t>
  </si>
  <si>
    <t>AW00025563</t>
  </si>
  <si>
    <t>Bonnie Sharma</t>
  </si>
  <si>
    <t>AW00025562</t>
  </si>
  <si>
    <t>Micah Zeng</t>
  </si>
  <si>
    <t>AW00025561</t>
  </si>
  <si>
    <t>Daisy Vazquez</t>
  </si>
  <si>
    <t>AW00025560</t>
  </si>
  <si>
    <t>Troy Sanchez</t>
  </si>
  <si>
    <t>AW00025559</t>
  </si>
  <si>
    <t>Zachary Wilson</t>
  </si>
  <si>
    <t>AW00025558</t>
  </si>
  <si>
    <t>Tyrone Navarro</t>
  </si>
  <si>
    <t>AW00025557</t>
  </si>
  <si>
    <t>Joan Martin</t>
  </si>
  <si>
    <t>AW00025556</t>
  </si>
  <si>
    <t>Trisha Lu</t>
  </si>
  <si>
    <t>AW00025555</t>
  </si>
  <si>
    <t>Jermaine Perez</t>
  </si>
  <si>
    <t>AW00025554</t>
  </si>
  <si>
    <t>Brett Srini</t>
  </si>
  <si>
    <t>AW00025553</t>
  </si>
  <si>
    <t>Riley Ward</t>
  </si>
  <si>
    <t>AW00025552</t>
  </si>
  <si>
    <t>Ross Torres</t>
  </si>
  <si>
    <t>AW00025551</t>
  </si>
  <si>
    <t>Krista Munoz</t>
  </si>
  <si>
    <t>AW00025550</t>
  </si>
  <si>
    <t>Mallory Dominguez</t>
  </si>
  <si>
    <t>AW00025549</t>
  </si>
  <si>
    <t>Colleen Yuan</t>
  </si>
  <si>
    <t>AW00025548</t>
  </si>
  <si>
    <t>Carla Suri</t>
  </si>
  <si>
    <t>AW00025547</t>
  </si>
  <si>
    <t>Brianna Jones</t>
  </si>
  <si>
    <t>AW00025546</t>
  </si>
  <si>
    <t>Kelly Long</t>
  </si>
  <si>
    <t>AW00025545</t>
  </si>
  <si>
    <t>Sergio Fernandez</t>
  </si>
  <si>
    <t>AW00025544</t>
  </si>
  <si>
    <t>Ramon Chen</t>
  </si>
  <si>
    <t>AW00025543</t>
  </si>
  <si>
    <t>Gerald Gutierrez</t>
  </si>
  <si>
    <t>AW00025542</t>
  </si>
  <si>
    <t>Gary Hernandez</t>
  </si>
  <si>
    <t>AW00025541</t>
  </si>
  <si>
    <t>Rodney Alonso</t>
  </si>
  <si>
    <t>AW00025540</t>
  </si>
  <si>
    <t>Mathew Ortega</t>
  </si>
  <si>
    <t>AW00025539</t>
  </si>
  <si>
    <t>Andy Jiménez</t>
  </si>
  <si>
    <t>AW00025538</t>
  </si>
  <si>
    <t>Nathan Phillips</t>
  </si>
  <si>
    <t>AW00025537</t>
  </si>
  <si>
    <t>Rebekah Sai</t>
  </si>
  <si>
    <t>AW00025536</t>
  </si>
  <si>
    <t>Brandi Navarro</t>
  </si>
  <si>
    <t>AW00025535</t>
  </si>
  <si>
    <t>Casey Sanz</t>
  </si>
  <si>
    <t>AW00025534</t>
  </si>
  <si>
    <t>Suzanne Huang</t>
  </si>
  <si>
    <t>AW00025533</t>
  </si>
  <si>
    <t>Warren Nath</t>
  </si>
  <si>
    <t>AW00025532</t>
  </si>
  <si>
    <t>Ebony Patel</t>
  </si>
  <si>
    <t>AW00025531</t>
  </si>
  <si>
    <t>Gerald Lopez</t>
  </si>
  <si>
    <t>AW00025530</t>
  </si>
  <si>
    <t>Jared Sanders</t>
  </si>
  <si>
    <t>AW00025529</t>
  </si>
  <si>
    <t>Alexandria Butler</t>
  </si>
  <si>
    <t>AW00025528</t>
  </si>
  <si>
    <t>Robert Johnson</t>
  </si>
  <si>
    <t>AW00025527</t>
  </si>
  <si>
    <t>Armando Rubio</t>
  </si>
  <si>
    <t>AW00025526</t>
  </si>
  <si>
    <t>Heidi Srini</t>
  </si>
  <si>
    <t>AW00025525</t>
  </si>
  <si>
    <t>Shaun Anand</t>
  </si>
  <si>
    <t>AW00025524</t>
  </si>
  <si>
    <t>Nathan Thompson</t>
  </si>
  <si>
    <t>AW00025523</t>
  </si>
  <si>
    <t>Casey Anand</t>
  </si>
  <si>
    <t>AW00025522</t>
  </si>
  <si>
    <t>Douglas Sanchez</t>
  </si>
  <si>
    <t>AW00025521</t>
  </si>
  <si>
    <t>Candice Zeng</t>
  </si>
  <si>
    <t>AW00025520</t>
  </si>
  <si>
    <t>Margaret Sun</t>
  </si>
  <si>
    <t>AW00025519</t>
  </si>
  <si>
    <t>Oscar Lu</t>
  </si>
  <si>
    <t>AW00025518</t>
  </si>
  <si>
    <t>Christina Cook</t>
  </si>
  <si>
    <t>AW00025517</t>
  </si>
  <si>
    <t>Cheryl Hernandez</t>
  </si>
  <si>
    <t>AW00025516</t>
  </si>
  <si>
    <t>Tara Deng</t>
  </si>
  <si>
    <t>AW00025515</t>
  </si>
  <si>
    <t>Dominic Martinez</t>
  </si>
  <si>
    <t>AW00025514</t>
  </si>
  <si>
    <t>Grace Walker</t>
  </si>
  <si>
    <t>AW00025513</t>
  </si>
  <si>
    <t>Devin Clark</t>
  </si>
  <si>
    <t>AW00025512</t>
  </si>
  <si>
    <t>Chelsea Arun</t>
  </si>
  <si>
    <t>AW00025511</t>
  </si>
  <si>
    <t>Grant Kumar</t>
  </si>
  <si>
    <t>AW00025510</t>
  </si>
  <si>
    <t>Lucas Hayes</t>
  </si>
  <si>
    <t>AW00025509</t>
  </si>
  <si>
    <t>Melissa Cook</t>
  </si>
  <si>
    <t>AW00025508</t>
  </si>
  <si>
    <t>Suzanne Guo</t>
  </si>
  <si>
    <t>AW00025507</t>
  </si>
  <si>
    <t>Cristina Raji</t>
  </si>
  <si>
    <t>AW00025506</t>
  </si>
  <si>
    <t>Curtis Zhou</t>
  </si>
  <si>
    <t>AW00025505</t>
  </si>
  <si>
    <t>Calvin Sutton</t>
  </si>
  <si>
    <t>AW00025504</t>
  </si>
  <si>
    <t>Richard Hill</t>
  </si>
  <si>
    <t>AW00025503</t>
  </si>
  <si>
    <t>Carmen Kim</t>
  </si>
  <si>
    <t>AW00025502</t>
  </si>
  <si>
    <t>Shawn Jai</t>
  </si>
  <si>
    <t>AW00025501</t>
  </si>
  <si>
    <t>Janelle Lopez</t>
  </si>
  <si>
    <t>AW00025500</t>
  </si>
  <si>
    <t>Meredith Schmidt</t>
  </si>
  <si>
    <t>AW00025499</t>
  </si>
  <si>
    <t>Shane Kapoor</t>
  </si>
  <si>
    <t>AW00025498</t>
  </si>
  <si>
    <t>Marcus Torres</t>
  </si>
  <si>
    <t>AW00025497</t>
  </si>
  <si>
    <t>Regina Sara</t>
  </si>
  <si>
    <t>AW00025496</t>
  </si>
  <si>
    <t>Sheena Kennedy</t>
  </si>
  <si>
    <t>AW00025495</t>
  </si>
  <si>
    <t>Lee Jimenez</t>
  </si>
  <si>
    <t>AW00025494</t>
  </si>
  <si>
    <t>Hunter Evans</t>
  </si>
  <si>
    <t>AW00025493</t>
  </si>
  <si>
    <t>Gabriella Sanchez</t>
  </si>
  <si>
    <t>AW00025492</t>
  </si>
  <si>
    <t>Krystal Xu</t>
  </si>
  <si>
    <t>AW00025491</t>
  </si>
  <si>
    <t>Alvin He</t>
  </si>
  <si>
    <t>AW00025490</t>
  </si>
  <si>
    <t>Brad Tang</t>
  </si>
  <si>
    <t>AW00025489</t>
  </si>
  <si>
    <t>Dawn Ye</t>
  </si>
  <si>
    <t>AW00025488</t>
  </si>
  <si>
    <t>Allison Rogers</t>
  </si>
  <si>
    <t>AW00025487</t>
  </si>
  <si>
    <t>Edgar Rodriguez</t>
  </si>
  <si>
    <t>AW00025486</t>
  </si>
  <si>
    <t>Roberto Rubio</t>
  </si>
  <si>
    <t>AW00025485</t>
  </si>
  <si>
    <t>Bailey Wright</t>
  </si>
  <si>
    <t>AW00025484</t>
  </si>
  <si>
    <t>Dennis Ma</t>
  </si>
  <si>
    <t>AW00025483</t>
  </si>
  <si>
    <t>Donald Martinez</t>
  </si>
  <si>
    <t>AW00025482</t>
  </si>
  <si>
    <t>Lucas Jackson</t>
  </si>
  <si>
    <t>AW00025481</t>
  </si>
  <si>
    <t>Miguel Thomas</t>
  </si>
  <si>
    <t>AW00025480</t>
  </si>
  <si>
    <t>Bobby Sanchez</t>
  </si>
  <si>
    <t>AW00025479</t>
  </si>
  <si>
    <t>Jennifer Butler</t>
  </si>
  <si>
    <t>AW00025478</t>
  </si>
  <si>
    <t>Holly Raman</t>
  </si>
  <si>
    <t>AW00025477</t>
  </si>
  <si>
    <t>Karen Ye</t>
  </si>
  <si>
    <t>AW00025476</t>
  </si>
  <si>
    <t>Destiny Martin</t>
  </si>
  <si>
    <t>AW00025475</t>
  </si>
  <si>
    <t>Jimmy Diaz</t>
  </si>
  <si>
    <t>AW00025474</t>
  </si>
  <si>
    <t>Kristin Goel</t>
  </si>
  <si>
    <t>AW00025473</t>
  </si>
  <si>
    <t>Don Malhotra</t>
  </si>
  <si>
    <t>AW00025472</t>
  </si>
  <si>
    <t>Spencer Ross</t>
  </si>
  <si>
    <t>AW00025471</t>
  </si>
  <si>
    <t>Darren Ramos</t>
  </si>
  <si>
    <t>AW00025470</t>
  </si>
  <si>
    <t>Martha Wu</t>
  </si>
  <si>
    <t>AW00025469</t>
  </si>
  <si>
    <t>Krista Suarez</t>
  </si>
  <si>
    <t>AW00025468</t>
  </si>
  <si>
    <t>Troy Madan</t>
  </si>
  <si>
    <t>AW00025467</t>
  </si>
  <si>
    <t>Janet Young</t>
  </si>
  <si>
    <t>AW00025466</t>
  </si>
  <si>
    <t>Mariah Diaz</t>
  </si>
  <si>
    <t>AW00025465</t>
  </si>
  <si>
    <t>Jose Wilson</t>
  </si>
  <si>
    <t>AW00025464</t>
  </si>
  <si>
    <t>Miguel Robinson</t>
  </si>
  <si>
    <t>AW00025463</t>
  </si>
  <si>
    <t>Angel Gray</t>
  </si>
  <si>
    <t>AW00025462</t>
  </si>
  <si>
    <t>Fernando Collins</t>
  </si>
  <si>
    <t>AW00025461</t>
  </si>
  <si>
    <t>Alisha Andersen</t>
  </si>
  <si>
    <t>AW00025460</t>
  </si>
  <si>
    <t>Ronald Vance</t>
  </si>
  <si>
    <t>AW00025459</t>
  </si>
  <si>
    <t>Bruce Mehta</t>
  </si>
  <si>
    <t>AW00025458</t>
  </si>
  <si>
    <t>Darren Sai</t>
  </si>
  <si>
    <t>AW00025457</t>
  </si>
  <si>
    <t>Kelvin Cai</t>
  </si>
  <si>
    <t>AW00025456</t>
  </si>
  <si>
    <t>Jorge Zheng</t>
  </si>
  <si>
    <t>AW00025455</t>
  </si>
  <si>
    <t>Terry She</t>
  </si>
  <si>
    <t>AW00025454</t>
  </si>
  <si>
    <t>Drew She</t>
  </si>
  <si>
    <t>AW00025453</t>
  </si>
  <si>
    <t>Erica Wu</t>
  </si>
  <si>
    <t>AW00025452</t>
  </si>
  <si>
    <t>Geoffrey Subram</t>
  </si>
  <si>
    <t>AW00025451</t>
  </si>
  <si>
    <t>Darrell Deng</t>
  </si>
  <si>
    <t>AW00025450</t>
  </si>
  <si>
    <t>Marvin Dominguez</t>
  </si>
  <si>
    <t>AW00025449</t>
  </si>
  <si>
    <t>Erick Sara</t>
  </si>
  <si>
    <t>AW00025448</t>
  </si>
  <si>
    <t>Marshall Liang</t>
  </si>
  <si>
    <t>AW00025447</t>
  </si>
  <si>
    <t>Kristina Garcia</t>
  </si>
  <si>
    <t>AW00025446</t>
  </si>
  <si>
    <t>Grace Cook</t>
  </si>
  <si>
    <t>AW00025445</t>
  </si>
  <si>
    <t>Meagan Martinez</t>
  </si>
  <si>
    <t>AW00025444</t>
  </si>
  <si>
    <t>Stacey Huang</t>
  </si>
  <si>
    <t>AW00025443</t>
  </si>
  <si>
    <t>Melvin Goel</t>
  </si>
  <si>
    <t>AW00025442</t>
  </si>
  <si>
    <t>Isabella Torres</t>
  </si>
  <si>
    <t>AW00025441</t>
  </si>
  <si>
    <t>Andre Gonzalez</t>
  </si>
  <si>
    <t>AW00025440</t>
  </si>
  <si>
    <t>Janelle Arthur</t>
  </si>
  <si>
    <t>AW00025439</t>
  </si>
  <si>
    <t>Lauren Murphy</t>
  </si>
  <si>
    <t>AW00025438</t>
  </si>
  <si>
    <t>Adam Washington</t>
  </si>
  <si>
    <t>AW00025437</t>
  </si>
  <si>
    <t>Destiny Ross</t>
  </si>
  <si>
    <t>AW00025436</t>
  </si>
  <si>
    <t>Jennifer Turner</t>
  </si>
  <si>
    <t>AW00025435</t>
  </si>
  <si>
    <t>Gabriel Hill</t>
  </si>
  <si>
    <t>AW00025434</t>
  </si>
  <si>
    <t>Zachary Kumar</t>
  </si>
  <si>
    <t>AW00025433</t>
  </si>
  <si>
    <t>Kellie Gomez</t>
  </si>
  <si>
    <t>AW00025432</t>
  </si>
  <si>
    <t>Ann Sanchez</t>
  </si>
  <si>
    <t>AW00025431</t>
  </si>
  <si>
    <t>Alyssa Hall</t>
  </si>
  <si>
    <t>AW00025430</t>
  </si>
  <si>
    <t>Candace Rana</t>
  </si>
  <si>
    <t>AW00025429</t>
  </si>
  <si>
    <t>Victoria Jenkins</t>
  </si>
  <si>
    <t>AW00025428</t>
  </si>
  <si>
    <t>Omar Zeng</t>
  </si>
  <si>
    <t>AW00025427</t>
  </si>
  <si>
    <t>Tristan Foster</t>
  </si>
  <si>
    <t>AW00025426</t>
  </si>
  <si>
    <t>Zachary Diaz</t>
  </si>
  <si>
    <t>AW00025425</t>
  </si>
  <si>
    <t>Ian Roberts</t>
  </si>
  <si>
    <t>AW00025424</t>
  </si>
  <si>
    <t>Jake Zhou</t>
  </si>
  <si>
    <t>AW00025423</t>
  </si>
  <si>
    <t>Elijah King</t>
  </si>
  <si>
    <t>AW00025422</t>
  </si>
  <si>
    <t>Marcus Lewis</t>
  </si>
  <si>
    <t>AW00025421</t>
  </si>
  <si>
    <t>Jordan Scott</t>
  </si>
  <si>
    <t>AW00025420</t>
  </si>
  <si>
    <t>Hunter King</t>
  </si>
  <si>
    <t>AW00025419</t>
  </si>
  <si>
    <t>Alexia Hayes</t>
  </si>
  <si>
    <t>AW00025418</t>
  </si>
  <si>
    <t>Savannah Bell</t>
  </si>
  <si>
    <t>AW00025417</t>
  </si>
  <si>
    <t>Jack Coleman</t>
  </si>
  <si>
    <t>AW00025416</t>
  </si>
  <si>
    <t>Aaron Evans</t>
  </si>
  <si>
    <t>AW00025415</t>
  </si>
  <si>
    <t>Grace Bailey</t>
  </si>
  <si>
    <t>AW00025414</t>
  </si>
  <si>
    <t>Zoe Rivera</t>
  </si>
  <si>
    <t>AW00025413</t>
  </si>
  <si>
    <t>Michael Williams</t>
  </si>
  <si>
    <t>AW00025412</t>
  </si>
  <si>
    <t>Riley Flores</t>
  </si>
  <si>
    <t>AW00025411</t>
  </si>
  <si>
    <t>Kaitlyn Ward</t>
  </si>
  <si>
    <t>AW00025410</t>
  </si>
  <si>
    <t>Theodore Gutierrez</t>
  </si>
  <si>
    <t>AW00025409</t>
  </si>
  <si>
    <t>Karen Zhao</t>
  </si>
  <si>
    <t>AW00025408</t>
  </si>
  <si>
    <t>Tony Anand</t>
  </si>
  <si>
    <t>AW00025407</t>
  </si>
  <si>
    <t>Casey Andersen</t>
  </si>
  <si>
    <t>AW00025406</t>
  </si>
  <si>
    <t>Brandon Wagner</t>
  </si>
  <si>
    <t>AW00025405</t>
  </si>
  <si>
    <t>José Lopez</t>
  </si>
  <si>
    <t>AW00025404</t>
  </si>
  <si>
    <t>Jasmine Clark</t>
  </si>
  <si>
    <t>AW00025403</t>
  </si>
  <si>
    <t>Maria Hughes</t>
  </si>
  <si>
    <t>AW00025402</t>
  </si>
  <si>
    <t>Gabriel Young</t>
  </si>
  <si>
    <t>AW00025401</t>
  </si>
  <si>
    <t>Kyle Jai</t>
  </si>
  <si>
    <t>AW00025400</t>
  </si>
  <si>
    <t>Jorge Leitão</t>
  </si>
  <si>
    <t>AW00025399</t>
  </si>
  <si>
    <t>Thomas Jones</t>
  </si>
  <si>
    <t>AW00025398</t>
  </si>
  <si>
    <t>Lucas Bradley</t>
  </si>
  <si>
    <t>AW00025397</t>
  </si>
  <si>
    <t>Xavier Ramirez</t>
  </si>
  <si>
    <t>AW00025396</t>
  </si>
  <si>
    <t>Paige Flores</t>
  </si>
  <si>
    <t>AW00025395</t>
  </si>
  <si>
    <t>Anthony Garcia</t>
  </si>
  <si>
    <t>AW00025394</t>
  </si>
  <si>
    <t>Lucas Cox</t>
  </si>
  <si>
    <t>AW00025393</t>
  </si>
  <si>
    <t>Joseph Moore</t>
  </si>
  <si>
    <t>AW00025392</t>
  </si>
  <si>
    <t>Morgan Murphy</t>
  </si>
  <si>
    <t>AW00025391</t>
  </si>
  <si>
    <t>Samantha Powell</t>
  </si>
  <si>
    <t>AW00025390</t>
  </si>
  <si>
    <t>Wendy Sanz</t>
  </si>
  <si>
    <t>AW00025389</t>
  </si>
  <si>
    <t>Ernest Hu</t>
  </si>
  <si>
    <t>AW00025388</t>
  </si>
  <si>
    <t>Stephanie Brooks</t>
  </si>
  <si>
    <t>AW00025387</t>
  </si>
  <si>
    <t>Alexis Perry</t>
  </si>
  <si>
    <t>AW00025386</t>
  </si>
  <si>
    <t>Destiny Torres</t>
  </si>
  <si>
    <t>AW00025385</t>
  </si>
  <si>
    <t>Maria Cooper</t>
  </si>
  <si>
    <t>AW00025384</t>
  </si>
  <si>
    <t>Nathan Walker</t>
  </si>
  <si>
    <t>AW00025383</t>
  </si>
  <si>
    <t>Richard Hughes</t>
  </si>
  <si>
    <t>AW00025382</t>
  </si>
  <si>
    <t>Dylan Li</t>
  </si>
  <si>
    <t>AW00025381</t>
  </si>
  <si>
    <t>Seth Gonzales</t>
  </si>
  <si>
    <t>AW00025380</t>
  </si>
  <si>
    <t>Hailey Young</t>
  </si>
  <si>
    <t>AW00025379</t>
  </si>
  <si>
    <t>Gabriella Scott</t>
  </si>
  <si>
    <t>AW00025378</t>
  </si>
  <si>
    <t>Lauren Anderson</t>
  </si>
  <si>
    <t>AW00025377</t>
  </si>
  <si>
    <t>Alexis Griffin</t>
  </si>
  <si>
    <t>AW00025376</t>
  </si>
  <si>
    <t>Carson Flores</t>
  </si>
  <si>
    <t>AW00025375</t>
  </si>
  <si>
    <t>Ana Powell</t>
  </si>
  <si>
    <t>AW00025374</t>
  </si>
  <si>
    <t>Nichole Chande</t>
  </si>
  <si>
    <t>AW00025373</t>
  </si>
  <si>
    <t>Carrie Torres</t>
  </si>
  <si>
    <t>AW00025372</t>
  </si>
  <si>
    <t>Renee Gomez</t>
  </si>
  <si>
    <t>AW00025371</t>
  </si>
  <si>
    <t>Erin Bailey</t>
  </si>
  <si>
    <t>AW00025370</t>
  </si>
  <si>
    <t>Evan Cox</t>
  </si>
  <si>
    <t>AW00025369</t>
  </si>
  <si>
    <t>Blake Baker</t>
  </si>
  <si>
    <t>AW00025368</t>
  </si>
  <si>
    <t>Abigail Torres</t>
  </si>
  <si>
    <t>AW00025367</t>
  </si>
  <si>
    <t>Eduardo Bailey</t>
  </si>
  <si>
    <t>AW00025366</t>
  </si>
  <si>
    <t>Gabrielle Perry</t>
  </si>
  <si>
    <t>AW00025365</t>
  </si>
  <si>
    <t>Isaac Rogers</t>
  </si>
  <si>
    <t>AW00025364</t>
  </si>
  <si>
    <t>Alexandria Gray</t>
  </si>
  <si>
    <t>AW00025363</t>
  </si>
  <si>
    <t>Makayla Bailey</t>
  </si>
  <si>
    <t>AW00025362</t>
  </si>
  <si>
    <t>Haley Ross</t>
  </si>
  <si>
    <t>AW00025361</t>
  </si>
  <si>
    <t>Mason James</t>
  </si>
  <si>
    <t>AW00025360</t>
  </si>
  <si>
    <t>Alex Young</t>
  </si>
  <si>
    <t>AW00025359</t>
  </si>
  <si>
    <t>Jade Torres</t>
  </si>
  <si>
    <t>AW00025358</t>
  </si>
  <si>
    <t>Marcus Foster</t>
  </si>
  <si>
    <t>AW00025357</t>
  </si>
  <si>
    <t>Jonathan Miller</t>
  </si>
  <si>
    <t>AW00025356</t>
  </si>
  <si>
    <t>Richard Smith</t>
  </si>
  <si>
    <t>AW00025355</t>
  </si>
  <si>
    <t>Kevin Hughes</t>
  </si>
  <si>
    <t>AW00025354</t>
  </si>
  <si>
    <t>Caitlin Stewart</t>
  </si>
  <si>
    <t>AW00025353</t>
  </si>
  <si>
    <t>Brandon Martinez</t>
  </si>
  <si>
    <t>AW00025352</t>
  </si>
  <si>
    <t>Jordan Phillips</t>
  </si>
  <si>
    <t>AW00025351</t>
  </si>
  <si>
    <t>Alberto Alonso</t>
  </si>
  <si>
    <t>AW00025350</t>
  </si>
  <si>
    <t>Jose Coleman</t>
  </si>
  <si>
    <t>AW00025349</t>
  </si>
  <si>
    <t>Angela Wood</t>
  </si>
  <si>
    <t>AW00025348</t>
  </si>
  <si>
    <t>Judith Reed</t>
  </si>
  <si>
    <t>AW00025347</t>
  </si>
  <si>
    <t>Ian Gonzalez</t>
  </si>
  <si>
    <t>AW00025346</t>
  </si>
  <si>
    <t>Olivia Powell</t>
  </si>
  <si>
    <t>AW00025345</t>
  </si>
  <si>
    <t>Thomas Baker</t>
  </si>
  <si>
    <t>AW00025344</t>
  </si>
  <si>
    <t>Carol Simmons</t>
  </si>
  <si>
    <t>AW00025343</t>
  </si>
  <si>
    <t>Seth Hill</t>
  </si>
  <si>
    <t>AW00025342</t>
  </si>
  <si>
    <t>Kaitlyn Cook</t>
  </si>
  <si>
    <t>AW00025341</t>
  </si>
  <si>
    <t>Adrian James</t>
  </si>
  <si>
    <t>AW00025340</t>
  </si>
  <si>
    <t>Adrian Rivera</t>
  </si>
  <si>
    <t>AW00025339</t>
  </si>
  <si>
    <t>Jason Perez</t>
  </si>
  <si>
    <t>AW00025338</t>
  </si>
  <si>
    <t>Megan Washington</t>
  </si>
  <si>
    <t>AW00025337</t>
  </si>
  <si>
    <t>Chase Cook</t>
  </si>
  <si>
    <t>AW00025336</t>
  </si>
  <si>
    <t>Cesar Rodriguez</t>
  </si>
  <si>
    <t>AW00025335</t>
  </si>
  <si>
    <t>Marcus Gonzales</t>
  </si>
  <si>
    <t>AW00025334</t>
  </si>
  <si>
    <t>Robert Coleman</t>
  </si>
  <si>
    <t>AW00025333</t>
  </si>
  <si>
    <t>Jackson Bryant</t>
  </si>
  <si>
    <t>AW00025332</t>
  </si>
  <si>
    <t>James White</t>
  </si>
  <si>
    <t>AW00025331</t>
  </si>
  <si>
    <t>Madison Gonzales</t>
  </si>
  <si>
    <t>AW00025330</t>
  </si>
  <si>
    <t>Jacquelyn Moreno</t>
  </si>
  <si>
    <t>AW00025329</t>
  </si>
  <si>
    <t>Rachel Price</t>
  </si>
  <si>
    <t>AW00025328</t>
  </si>
  <si>
    <t>Adam Simmons</t>
  </si>
  <si>
    <t>AW00025327</t>
  </si>
  <si>
    <t>Hunter Scott</t>
  </si>
  <si>
    <t>AW00025326</t>
  </si>
  <si>
    <t>Wyatt Parker</t>
  </si>
  <si>
    <t>AW00025325</t>
  </si>
  <si>
    <t>Bethany Andersen</t>
  </si>
  <si>
    <t>AW00025324</t>
  </si>
  <si>
    <t>Lance Diaz</t>
  </si>
  <si>
    <t>AW00025323</t>
  </si>
  <si>
    <t>Tina Perez</t>
  </si>
  <si>
    <t>AW00025322</t>
  </si>
  <si>
    <t>Francis Suarez</t>
  </si>
  <si>
    <t>AW00025321</t>
  </si>
  <si>
    <t>Shannon Hernandez</t>
  </si>
  <si>
    <t>AW00025320</t>
  </si>
  <si>
    <t>Ruben Chandra</t>
  </si>
  <si>
    <t>AW00025319</t>
  </si>
  <si>
    <t>Dennis Wang</t>
  </si>
  <si>
    <t>AW00025318</t>
  </si>
  <si>
    <t>Erick Garcia</t>
  </si>
  <si>
    <t>AW00025317</t>
  </si>
  <si>
    <t>Ronnie Zhu</t>
  </si>
  <si>
    <t>AW00025316</t>
  </si>
  <si>
    <t>Cole Cox</t>
  </si>
  <si>
    <t>AW00025315</t>
  </si>
  <si>
    <t>Charles Bell</t>
  </si>
  <si>
    <t>AW00025314</t>
  </si>
  <si>
    <t>Trevor Coleman</t>
  </si>
  <si>
    <t>AW00025313</t>
  </si>
  <si>
    <t>Erik Ramos</t>
  </si>
  <si>
    <t>AW00025312</t>
  </si>
  <si>
    <t>Laura Zhang</t>
  </si>
  <si>
    <t>AW00025311</t>
  </si>
  <si>
    <t>Janelle Kapoor</t>
  </si>
  <si>
    <t>AW00025310</t>
  </si>
  <si>
    <t>Karen Zhou</t>
  </si>
  <si>
    <t>AW00025309</t>
  </si>
  <si>
    <t>Lindsey Tang</t>
  </si>
  <si>
    <t>AW00025308</t>
  </si>
  <si>
    <t>Daisy Hernandez</t>
  </si>
  <si>
    <t>AW00025307</t>
  </si>
  <si>
    <t>Glenn Zeng</t>
  </si>
  <si>
    <t>AW00025306</t>
  </si>
  <si>
    <t>Ivan Rodriguez</t>
  </si>
  <si>
    <t>AW00025305</t>
  </si>
  <si>
    <t>Ruben Carlson</t>
  </si>
  <si>
    <t>AW00025304</t>
  </si>
  <si>
    <t>Jeremiah Hernandez</t>
  </si>
  <si>
    <t>AW00025303</t>
  </si>
  <si>
    <t>Manuel Mehta</t>
  </si>
  <si>
    <t>AW00025302</t>
  </si>
  <si>
    <t>Raul Black</t>
  </si>
  <si>
    <t>AW00025301</t>
  </si>
  <si>
    <t>Jamie Ashe</t>
  </si>
  <si>
    <t>AW00025300</t>
  </si>
  <si>
    <t>Hector Romero</t>
  </si>
  <si>
    <t>AW00025299</t>
  </si>
  <si>
    <t>Cedric He</t>
  </si>
  <si>
    <t>AW00025298</t>
  </si>
  <si>
    <t>Devon Shan</t>
  </si>
  <si>
    <t>AW00025297</t>
  </si>
  <si>
    <t>Christina Stewart</t>
  </si>
  <si>
    <t>AW00025296</t>
  </si>
  <si>
    <t>Chad Raje</t>
  </si>
  <si>
    <t>AW00025295</t>
  </si>
  <si>
    <t>Sharon Sharma</t>
  </si>
  <si>
    <t>AW00025294</t>
  </si>
  <si>
    <t>Eric Gonzales</t>
  </si>
  <si>
    <t>AW00025293</t>
  </si>
  <si>
    <t>Eduardo Adams</t>
  </si>
  <si>
    <t>AW00025292</t>
  </si>
  <si>
    <t>Marissa Griffin</t>
  </si>
  <si>
    <t>AW00025291</t>
  </si>
  <si>
    <t>Jackson Mitchell</t>
  </si>
  <si>
    <t>AW00025290</t>
  </si>
  <si>
    <t>Amanda Bradley</t>
  </si>
  <si>
    <t>AW00025289</t>
  </si>
  <si>
    <t>Jordyn Flores</t>
  </si>
  <si>
    <t>AW00025288</t>
  </si>
  <si>
    <t>Paige Sanders</t>
  </si>
  <si>
    <t>AW00025287</t>
  </si>
  <si>
    <t>Zachary Powell</t>
  </si>
  <si>
    <t>AW00025286</t>
  </si>
  <si>
    <t>Noah Williams</t>
  </si>
  <si>
    <t>AW00025285</t>
  </si>
  <si>
    <t>Allison Mitchell</t>
  </si>
  <si>
    <t>AW00025284</t>
  </si>
  <si>
    <t>Caitlin Howard</t>
  </si>
  <si>
    <t>AW00025283</t>
  </si>
  <si>
    <t>Gabriel Perez</t>
  </si>
  <si>
    <t>AW00025282</t>
  </si>
  <si>
    <t>Jeremy Allen</t>
  </si>
  <si>
    <t>AW00025281</t>
  </si>
  <si>
    <t>Emily Price</t>
  </si>
  <si>
    <t>AW00025280</t>
  </si>
  <si>
    <t>Jordyn Barnes</t>
  </si>
  <si>
    <t>AW00025279</t>
  </si>
  <si>
    <t>Brianna Butler</t>
  </si>
  <si>
    <t>AW00025278</t>
  </si>
  <si>
    <t>Jermaine Fernandez</t>
  </si>
  <si>
    <t>AW00025277</t>
  </si>
  <si>
    <t>Mackenzie Richardson</t>
  </si>
  <si>
    <t>AW00025276</t>
  </si>
  <si>
    <t>Christina Watson</t>
  </si>
  <si>
    <t>AW00025275</t>
  </si>
  <si>
    <t>Samantha Henderson</t>
  </si>
  <si>
    <t>AW00025274</t>
  </si>
  <si>
    <t>Karl Rai</t>
  </si>
  <si>
    <t>AW00025273</t>
  </si>
  <si>
    <t>Edwin Xu</t>
  </si>
  <si>
    <t>AW00025272</t>
  </si>
  <si>
    <t>Mario Shan</t>
  </si>
  <si>
    <t>AW00025271</t>
  </si>
  <si>
    <t>Gloria Diaz</t>
  </si>
  <si>
    <t>AW00025270</t>
  </si>
  <si>
    <t>Tabitha Martin</t>
  </si>
  <si>
    <t>AW00025269</t>
  </si>
  <si>
    <t>Jaime Andersen</t>
  </si>
  <si>
    <t>AW00025268</t>
  </si>
  <si>
    <t>Arthur Malhotra</t>
  </si>
  <si>
    <t>AW00025267</t>
  </si>
  <si>
    <t>Kari Suri</t>
  </si>
  <si>
    <t>AW00025266</t>
  </si>
  <si>
    <t>Hannah Smith</t>
  </si>
  <si>
    <t>AW00025265</t>
  </si>
  <si>
    <t>Wyatt Bryant</t>
  </si>
  <si>
    <t>AW00025264</t>
  </si>
  <si>
    <t>Audrey Carlson</t>
  </si>
  <si>
    <t>AW00025263</t>
  </si>
  <si>
    <t>Andre Chandra</t>
  </si>
  <si>
    <t>AW00025262</t>
  </si>
  <si>
    <t>Eduardo Phillips</t>
  </si>
  <si>
    <t>AW00025261</t>
  </si>
  <si>
    <t>Dalton Howard</t>
  </si>
  <si>
    <t>AW00025260</t>
  </si>
  <si>
    <t>Ethan Thomas</t>
  </si>
  <si>
    <t>AW00025259</t>
  </si>
  <si>
    <t>Micheal Vazquez</t>
  </si>
  <si>
    <t>AW00025258</t>
  </si>
  <si>
    <t>Harold Sanchez</t>
  </si>
  <si>
    <t>AW00025257</t>
  </si>
  <si>
    <t>Eric Hill</t>
  </si>
  <si>
    <t>AW00025256</t>
  </si>
  <si>
    <t>Logan Lal</t>
  </si>
  <si>
    <t>AW00025255</t>
  </si>
  <si>
    <t>Krystal She</t>
  </si>
  <si>
    <t>AW00025254</t>
  </si>
  <si>
    <t>Ryan Miller</t>
  </si>
  <si>
    <t>AW00025253</t>
  </si>
  <si>
    <t>Warren Zhang</t>
  </si>
  <si>
    <t>AW00025252</t>
  </si>
  <si>
    <t>Toni Rodriguez</t>
  </si>
  <si>
    <t>AW00025251</t>
  </si>
  <si>
    <t>Anthony Walker</t>
  </si>
  <si>
    <t>AW00025250</t>
  </si>
  <si>
    <t>Alexandra Watson</t>
  </si>
  <si>
    <t>AW00025249</t>
  </si>
  <si>
    <t>Denise Madan</t>
  </si>
  <si>
    <t>AW00025248</t>
  </si>
  <si>
    <t>Lindsay Nara</t>
  </si>
  <si>
    <t>AW00025247</t>
  </si>
  <si>
    <t>Warren Lal</t>
  </si>
  <si>
    <t>AW00025246</t>
  </si>
  <si>
    <t>Francis Gutierrez</t>
  </si>
  <si>
    <t>AW00025245</t>
  </si>
  <si>
    <t>Jay Weber</t>
  </si>
  <si>
    <t>AW00025244</t>
  </si>
  <si>
    <t>Tonya Rai</t>
  </si>
  <si>
    <t>AW00025243</t>
  </si>
  <si>
    <t>Susan Hu</t>
  </si>
  <si>
    <t>AW00025242</t>
  </si>
  <si>
    <t>Aaron Powell</t>
  </si>
  <si>
    <t>AW00025241</t>
  </si>
  <si>
    <t>Ross Rana</t>
  </si>
  <si>
    <t>AW00025240</t>
  </si>
  <si>
    <t>Isabella Barnes</t>
  </si>
  <si>
    <t>AW00025239</t>
  </si>
  <si>
    <t>Kristopher Madan</t>
  </si>
  <si>
    <t>AW00025238</t>
  </si>
  <si>
    <t>Roger Sun</t>
  </si>
  <si>
    <t>AW00025237</t>
  </si>
  <si>
    <t>Lance Martin</t>
  </si>
  <si>
    <t>AW00025236</t>
  </si>
  <si>
    <t>Monique Torres</t>
  </si>
  <si>
    <t>AW00025235</t>
  </si>
  <si>
    <t>Monica Patel</t>
  </si>
  <si>
    <t>AW00025234</t>
  </si>
  <si>
    <t>Nathaniel Ward</t>
  </si>
  <si>
    <t>AW00025233</t>
  </si>
  <si>
    <t>Kellie Blanco</t>
  </si>
  <si>
    <t>AW00025232</t>
  </si>
  <si>
    <t>Olivia Moore</t>
  </si>
  <si>
    <t>AW00025231</t>
  </si>
  <si>
    <t>Sophia Carter</t>
  </si>
  <si>
    <t>AW00025230</t>
  </si>
  <si>
    <t>Autumn Zhou</t>
  </si>
  <si>
    <t>AW00025229</t>
  </si>
  <si>
    <t>Brad Ashe</t>
  </si>
  <si>
    <t>AW00025228</t>
  </si>
  <si>
    <t>Jaime Gutierrez</t>
  </si>
  <si>
    <t>AW00025227</t>
  </si>
  <si>
    <t>Robert Kumar</t>
  </si>
  <si>
    <t>AW00025226</t>
  </si>
  <si>
    <t>Alicia Yuan</t>
  </si>
  <si>
    <t>AW00025225</t>
  </si>
  <si>
    <t>Keith Kumar</t>
  </si>
  <si>
    <t>AW00025224</t>
  </si>
  <si>
    <t>Armando Ortega</t>
  </si>
  <si>
    <t>AW00025223</t>
  </si>
  <si>
    <t>Tamara Kumar</t>
  </si>
  <si>
    <t>AW00025222</t>
  </si>
  <si>
    <t>Erica Zhu</t>
  </si>
  <si>
    <t>AW00025221</t>
  </si>
  <si>
    <t>Emily Anderson</t>
  </si>
  <si>
    <t>AW00025220</t>
  </si>
  <si>
    <t>Karla Lal</t>
  </si>
  <si>
    <t>AW00025219</t>
  </si>
  <si>
    <t>Christy Sun</t>
  </si>
  <si>
    <t>AW00025218</t>
  </si>
  <si>
    <t>Byron Martin</t>
  </si>
  <si>
    <t>AW00025217</t>
  </si>
  <si>
    <t>Rachael Raman</t>
  </si>
  <si>
    <t>AW00025216</t>
  </si>
  <si>
    <t>Natalie Gonzalez</t>
  </si>
  <si>
    <t>AW00025215</t>
  </si>
  <si>
    <t>Roger Chander</t>
  </si>
  <si>
    <t>AW00025214</t>
  </si>
  <si>
    <t>Cheryl Gutierrez</t>
  </si>
  <si>
    <t>AW00025213</t>
  </si>
  <si>
    <t>Alberto Ruiz</t>
  </si>
  <si>
    <t>AW00025212</t>
  </si>
  <si>
    <t>Diane Torres</t>
  </si>
  <si>
    <t>AW00025211</t>
  </si>
  <si>
    <t>Kathryn Xu</t>
  </si>
  <si>
    <t>AW00025210</t>
  </si>
  <si>
    <t>Emma Walker</t>
  </si>
  <si>
    <t>AW00025209</t>
  </si>
  <si>
    <t>Daniel Taylor</t>
  </si>
  <si>
    <t>AW00025208</t>
  </si>
  <si>
    <t>Destiny Moore</t>
  </si>
  <si>
    <t>AW00025207</t>
  </si>
  <si>
    <t>Ryan Bryant</t>
  </si>
  <si>
    <t>AW00025206</t>
  </si>
  <si>
    <t>John Jones</t>
  </si>
  <si>
    <t>AW00025205</t>
  </si>
  <si>
    <t>Kelly Barnes</t>
  </si>
  <si>
    <t>AW00025204</t>
  </si>
  <si>
    <t>Caroline Wood</t>
  </si>
  <si>
    <t>AW00025203</t>
  </si>
  <si>
    <t>Jonathan King</t>
  </si>
  <si>
    <t>AW00025202</t>
  </si>
  <si>
    <t>Hunter Gonzalez</t>
  </si>
  <si>
    <t>AW00025201</t>
  </si>
  <si>
    <t>Nathan Williams</t>
  </si>
  <si>
    <t>AW00025200</t>
  </si>
  <si>
    <t>Kyle Griffin</t>
  </si>
  <si>
    <t>AW00025199</t>
  </si>
  <si>
    <t>Michelle Ramirez</t>
  </si>
  <si>
    <t>AW00025198</t>
  </si>
  <si>
    <t>Kyle Perry</t>
  </si>
  <si>
    <t>AW00025197</t>
  </si>
  <si>
    <t>Aaron Yang</t>
  </si>
  <si>
    <t>AW00025196</t>
  </si>
  <si>
    <t>Alexandra Wilson</t>
  </si>
  <si>
    <t>AW00025195</t>
  </si>
  <si>
    <t>Jada Bell</t>
  </si>
  <si>
    <t>AW00025194</t>
  </si>
  <si>
    <t>Stephanie Howard</t>
  </si>
  <si>
    <t>AW00025193</t>
  </si>
  <si>
    <t>Janet Gill</t>
  </si>
  <si>
    <t>AW00025192</t>
  </si>
  <si>
    <t>Austin Gonzales</t>
  </si>
  <si>
    <t>AW00025191</t>
  </si>
  <si>
    <t>Allison Morris</t>
  </si>
  <si>
    <t>AW00025190</t>
  </si>
  <si>
    <t>Aidan Hayes</t>
  </si>
  <si>
    <t>AW00025189</t>
  </si>
  <si>
    <t>Kevin Li</t>
  </si>
  <si>
    <t>AW00025188</t>
  </si>
  <si>
    <t>Sydney Scott</t>
  </si>
  <si>
    <t>AW00025187</t>
  </si>
  <si>
    <t>Angelica Coleman</t>
  </si>
  <si>
    <t>AW00025186</t>
  </si>
  <si>
    <t>Jade Reed</t>
  </si>
  <si>
    <t>AW00025185</t>
  </si>
  <si>
    <t>Peter Tang</t>
  </si>
  <si>
    <t>AW00025184</t>
  </si>
  <si>
    <t>Michael Thomas</t>
  </si>
  <si>
    <t>AW00025183</t>
  </si>
  <si>
    <t>Natalie Simmons</t>
  </si>
  <si>
    <t>AW00025182</t>
  </si>
  <si>
    <t>Jesse Torres</t>
  </si>
  <si>
    <t>AW00025181</t>
  </si>
  <si>
    <t>Ana Simmons</t>
  </si>
  <si>
    <t>AW00025180</t>
  </si>
  <si>
    <t>Miguel Thompson</t>
  </si>
  <si>
    <t>AW00025179</t>
  </si>
  <si>
    <t>Jasmine Kelly</t>
  </si>
  <si>
    <t>AW00025178</t>
  </si>
  <si>
    <t>Alberto Gomez</t>
  </si>
  <si>
    <t>AW00025177</t>
  </si>
  <si>
    <t>Edward Flores</t>
  </si>
  <si>
    <t>AW00025176</t>
  </si>
  <si>
    <t>Nathan Chen</t>
  </si>
  <si>
    <t>AW00025175</t>
  </si>
  <si>
    <t>Monica Smith</t>
  </si>
  <si>
    <t>AW00025174</t>
  </si>
  <si>
    <t>Melissa Stewart</t>
  </si>
  <si>
    <t>AW00025173</t>
  </si>
  <si>
    <t>Evan Gray</t>
  </si>
  <si>
    <t>AW00025172</t>
  </si>
  <si>
    <t>Christopher Rodriguez</t>
  </si>
  <si>
    <t>AW00025171</t>
  </si>
  <si>
    <t>Logan Walker</t>
  </si>
  <si>
    <t>AW00025170</t>
  </si>
  <si>
    <t>Angel Peterson</t>
  </si>
  <si>
    <t>AW00025169</t>
  </si>
  <si>
    <t>Micheal Hernandez</t>
  </si>
  <si>
    <t>AW00025168</t>
  </si>
  <si>
    <t>Elijah Hughes</t>
  </si>
  <si>
    <t>AW00025167</t>
  </si>
  <si>
    <t>Miguel Jenkins</t>
  </si>
  <si>
    <t>AW00025166</t>
  </si>
  <si>
    <t>Ashley Brown</t>
  </si>
  <si>
    <t>AW00025165</t>
  </si>
  <si>
    <t>Isaac Parker</t>
  </si>
  <si>
    <t>AW00025164</t>
  </si>
  <si>
    <t>Natalie Griffin</t>
  </si>
  <si>
    <t>AW00025163</t>
  </si>
  <si>
    <t>Bryan Morris</t>
  </si>
  <si>
    <t>AW00025162</t>
  </si>
  <si>
    <t>Isabella Flores</t>
  </si>
  <si>
    <t>AW00025161</t>
  </si>
  <si>
    <t>Mackenzie Stewart</t>
  </si>
  <si>
    <t>AW00025160</t>
  </si>
  <si>
    <t>Katelyn Cooper</t>
  </si>
  <si>
    <t>AW00025159</t>
  </si>
  <si>
    <t>Stephanie Long</t>
  </si>
  <si>
    <t>AW00025158</t>
  </si>
  <si>
    <t>Destiny Miller</t>
  </si>
  <si>
    <t>AW00025157</t>
  </si>
  <si>
    <t>Catherine Peterson</t>
  </si>
  <si>
    <t>AW00025156</t>
  </si>
  <si>
    <t>Theresa Alonso</t>
  </si>
  <si>
    <t>AW00025155</t>
  </si>
  <si>
    <t>Clinton Serrano</t>
  </si>
  <si>
    <t>AW00025154</t>
  </si>
  <si>
    <t>Ryan Coleman</t>
  </si>
  <si>
    <t>AW00025153</t>
  </si>
  <si>
    <t>Maria Sanders</t>
  </si>
  <si>
    <t>AW00025152</t>
  </si>
  <si>
    <t>Jasmine Washington</t>
  </si>
  <si>
    <t>AW00025151</t>
  </si>
  <si>
    <t>Xavier Jones</t>
  </si>
  <si>
    <t>AW00025150</t>
  </si>
  <si>
    <t>Samantha Griffin</t>
  </si>
  <si>
    <t>AW00025149</t>
  </si>
  <si>
    <t>Ryan Simmons</t>
  </si>
  <si>
    <t>AW00025148</t>
  </si>
  <si>
    <t>Samantha Brown</t>
  </si>
  <si>
    <t>AW00025147</t>
  </si>
  <si>
    <t>Carson Gonzales</t>
  </si>
  <si>
    <t>AW00025146</t>
  </si>
  <si>
    <t>Clayton Yang</t>
  </si>
  <si>
    <t>AW00025145</t>
  </si>
  <si>
    <t>Johnathan Fernandez</t>
  </si>
  <si>
    <t>AW00025144</t>
  </si>
  <si>
    <t>Destiny Henderson</t>
  </si>
  <si>
    <t>AW00025143</t>
  </si>
  <si>
    <t>Regina Ray</t>
  </si>
  <si>
    <t>AW00025142</t>
  </si>
  <si>
    <t>Walter Gutierrez</t>
  </si>
  <si>
    <t>AW00025141</t>
  </si>
  <si>
    <t>Toni Lopez</t>
  </si>
  <si>
    <t>AW00025140</t>
  </si>
  <si>
    <t>Carlos Short</t>
  </si>
  <si>
    <t>AW00025139</t>
  </si>
  <si>
    <t>Seth Russell</t>
  </si>
  <si>
    <t>AW00025138</t>
  </si>
  <si>
    <t>Nina Raje</t>
  </si>
  <si>
    <t>AW00025137</t>
  </si>
  <si>
    <t>Ruben Diaz</t>
  </si>
  <si>
    <t>AW00025136</t>
  </si>
  <si>
    <t>Kelvin Zhao</t>
  </si>
  <si>
    <t>AW00025135</t>
  </si>
  <si>
    <t>Brett Rodriguez</t>
  </si>
  <si>
    <t>AW00025134</t>
  </si>
  <si>
    <t>Kristine Gutierrez</t>
  </si>
  <si>
    <t>AW00025133</t>
  </si>
  <si>
    <t>Lindsey Xie</t>
  </si>
  <si>
    <t>AW00025132</t>
  </si>
  <si>
    <t>Gerald Chandra</t>
  </si>
  <si>
    <t>AW00025131</t>
  </si>
  <si>
    <t>Micah Huang</t>
  </si>
  <si>
    <t>AW00025130</t>
  </si>
  <si>
    <t>Allen Raman</t>
  </si>
  <si>
    <t>AW00025129</t>
  </si>
  <si>
    <t>Clifford Sai</t>
  </si>
  <si>
    <t>AW00025128</t>
  </si>
  <si>
    <t>Priscilla Deng</t>
  </si>
  <si>
    <t>AW00025127</t>
  </si>
  <si>
    <t>Shane Suri</t>
  </si>
  <si>
    <t>AW00025126</t>
  </si>
  <si>
    <t>Randy Wang</t>
  </si>
  <si>
    <t>AW00025125</t>
  </si>
  <si>
    <t>Keith Xu</t>
  </si>
  <si>
    <t>AW00025124</t>
  </si>
  <si>
    <t>Sharon Simpson</t>
  </si>
  <si>
    <t>AW00025123</t>
  </si>
  <si>
    <t>Susan Zhao</t>
  </si>
  <si>
    <t>AW00025122</t>
  </si>
  <si>
    <t>Clarence Yang</t>
  </si>
  <si>
    <t>AW00025121</t>
  </si>
  <si>
    <t>Heidi Rodriguez</t>
  </si>
  <si>
    <t>AW00025120</t>
  </si>
  <si>
    <t>Deanna Lopez</t>
  </si>
  <si>
    <t>AW00025119</t>
  </si>
  <si>
    <t>Gerald Diaz</t>
  </si>
  <si>
    <t>AW00025118</t>
  </si>
  <si>
    <t>Mindy Shan</t>
  </si>
  <si>
    <t>AW00025117</t>
  </si>
  <si>
    <t>Phillip Sara</t>
  </si>
  <si>
    <t>AW00025116</t>
  </si>
  <si>
    <t>Raymond Rana</t>
  </si>
  <si>
    <t>AW00025115</t>
  </si>
  <si>
    <t>Donald Sara</t>
  </si>
  <si>
    <t>AW00025114</t>
  </si>
  <si>
    <t>Randy Gao</t>
  </si>
  <si>
    <t>AW00025113</t>
  </si>
  <si>
    <t>Suzanne Zhu</t>
  </si>
  <si>
    <t>AW00025112</t>
  </si>
  <si>
    <t>Drew Chander</t>
  </si>
  <si>
    <t>AW00025111</t>
  </si>
  <si>
    <t>Tabitha Suarez</t>
  </si>
  <si>
    <t>AW00025110</t>
  </si>
  <si>
    <t>Devin Rivera</t>
  </si>
  <si>
    <t>AW00025109</t>
  </si>
  <si>
    <t>Gary Gill</t>
  </si>
  <si>
    <t>AW00025108</t>
  </si>
  <si>
    <t>Mason Ramirez</t>
  </si>
  <si>
    <t>AW00025107</t>
  </si>
  <si>
    <t>Micah Gao</t>
  </si>
  <si>
    <t>AW00025106</t>
  </si>
  <si>
    <t>Warren Nara</t>
  </si>
  <si>
    <t>AW00025105</t>
  </si>
  <si>
    <t>Natalie Parker</t>
  </si>
  <si>
    <t>AW00025104</t>
  </si>
  <si>
    <t>Shelby Brooks</t>
  </si>
  <si>
    <t>AW00025103</t>
  </si>
  <si>
    <t>Stephanie Kelly</t>
  </si>
  <si>
    <t>AW00025102</t>
  </si>
  <si>
    <t>Wyatt Baker</t>
  </si>
  <si>
    <t>AW00025101</t>
  </si>
  <si>
    <t>Kristen Huang</t>
  </si>
  <si>
    <t>AW00025100</t>
  </si>
  <si>
    <t>Melanie Hayes</t>
  </si>
  <si>
    <t>AW00025099</t>
  </si>
  <si>
    <t>Logan Long</t>
  </si>
  <si>
    <t>AW00025098</t>
  </si>
  <si>
    <t>Fernando Gonzales</t>
  </si>
  <si>
    <t>AW00025097</t>
  </si>
  <si>
    <t>Victoria Bennett</t>
  </si>
  <si>
    <t>AW00025096</t>
  </si>
  <si>
    <t>Adam Jai</t>
  </si>
  <si>
    <t>AW00025095</t>
  </si>
  <si>
    <t>Charles Thomas</t>
  </si>
  <si>
    <t>AW00025094</t>
  </si>
  <si>
    <t>Madison Griffin</t>
  </si>
  <si>
    <t>AW00025093</t>
  </si>
  <si>
    <t>Emily Jackson</t>
  </si>
  <si>
    <t>AW00025092</t>
  </si>
  <si>
    <t>Jessie Zeng</t>
  </si>
  <si>
    <t>AW00025091</t>
  </si>
  <si>
    <t>Ivan Sara</t>
  </si>
  <si>
    <t>AW00025090</t>
  </si>
  <si>
    <t>Christy Xie</t>
  </si>
  <si>
    <t>AW00025089</t>
  </si>
  <si>
    <t>Victoria Reed</t>
  </si>
  <si>
    <t>AW00025088</t>
  </si>
  <si>
    <t>Wyatt Young</t>
  </si>
  <si>
    <t>AW00025087</t>
  </si>
  <si>
    <t>Jasmine Cox</t>
  </si>
  <si>
    <t>AW00025086</t>
  </si>
  <si>
    <t>Lucas Rogers</t>
  </si>
  <si>
    <t>AW00025085</t>
  </si>
  <si>
    <t>Dalton James</t>
  </si>
  <si>
    <t>AW00025084</t>
  </si>
  <si>
    <t>Omar Gao</t>
  </si>
  <si>
    <t>AW00025083</t>
  </si>
  <si>
    <t>William Martinez</t>
  </si>
  <si>
    <t>AW00025082</t>
  </si>
  <si>
    <t>Melanie Morris</t>
  </si>
  <si>
    <t>AW00025081</t>
  </si>
  <si>
    <t>Marissa Long</t>
  </si>
  <si>
    <t>AW00025080</t>
  </si>
  <si>
    <t>Riley Perry</t>
  </si>
  <si>
    <t>AW00025079</t>
  </si>
  <si>
    <t>James Jenkins</t>
  </si>
  <si>
    <t>AW00025078</t>
  </si>
  <si>
    <t>Wyatt Clark</t>
  </si>
  <si>
    <t>AW00025077</t>
  </si>
  <si>
    <t>Nicole Jenkins</t>
  </si>
  <si>
    <t>AW00025076</t>
  </si>
  <si>
    <t>Samantha Thompson</t>
  </si>
  <si>
    <t>AW00025075</t>
  </si>
  <si>
    <t>Samantha Jackson</t>
  </si>
  <si>
    <t>AW00025074</t>
  </si>
  <si>
    <t>Shelby Stewart</t>
  </si>
  <si>
    <t>AW00025073</t>
  </si>
  <si>
    <t>Alyssa Murphy</t>
  </si>
  <si>
    <t>AW00025072</t>
  </si>
  <si>
    <t>Natalie Brooks</t>
  </si>
  <si>
    <t>AW00025071</t>
  </si>
  <si>
    <t>Melody Alvarez</t>
  </si>
  <si>
    <t>AW00025070</t>
  </si>
  <si>
    <t>Lori Ortega</t>
  </si>
  <si>
    <t>AW00025069</t>
  </si>
  <si>
    <t>Robert Shan</t>
  </si>
  <si>
    <t>AW00025068</t>
  </si>
  <si>
    <t>Melanie Butler</t>
  </si>
  <si>
    <t>AW00025067</t>
  </si>
  <si>
    <t>Charles Robinson</t>
  </si>
  <si>
    <t>AW00025066</t>
  </si>
  <si>
    <t>Thomas Henderson</t>
  </si>
  <si>
    <t>AW00025065</t>
  </si>
  <si>
    <t>James Harris</t>
  </si>
  <si>
    <t>AW00025064</t>
  </si>
  <si>
    <t>Dylan Williams</t>
  </si>
  <si>
    <t>AW00025063</t>
  </si>
  <si>
    <t>Kaitlyn Young</t>
  </si>
  <si>
    <t>AW00025062</t>
  </si>
  <si>
    <t>Julia Hughes</t>
  </si>
  <si>
    <t>AW00025061</t>
  </si>
  <si>
    <t>Noah Martinez</t>
  </si>
  <si>
    <t>AW00025060</t>
  </si>
  <si>
    <t>Sean Ward</t>
  </si>
  <si>
    <t>AW00025059</t>
  </si>
  <si>
    <t>Corey Raji</t>
  </si>
  <si>
    <t>AW00025058</t>
  </si>
  <si>
    <t>Jerome Gomez</t>
  </si>
  <si>
    <t>AW00025057</t>
  </si>
  <si>
    <t>Wayne Black</t>
  </si>
  <si>
    <t>AW00025056</t>
  </si>
  <si>
    <t>Erik Navarro</t>
  </si>
  <si>
    <t>AW00025055</t>
  </si>
  <si>
    <t>Sheila Alonso</t>
  </si>
  <si>
    <t>AW00025054</t>
  </si>
  <si>
    <t>Colin Andersen</t>
  </si>
  <si>
    <t>AW00025053</t>
  </si>
  <si>
    <t>Sandra Lin</t>
  </si>
  <si>
    <t>AW00025052</t>
  </si>
  <si>
    <t>Suzanne Cai</t>
  </si>
  <si>
    <t>AW00025051</t>
  </si>
  <si>
    <t>Darryl Chen</t>
  </si>
  <si>
    <t>AW00025050</t>
  </si>
  <si>
    <t>Candice Ye</t>
  </si>
  <si>
    <t>AW00025049</t>
  </si>
  <si>
    <t>Yolanda Sharma</t>
  </si>
  <si>
    <t>AW00025048</t>
  </si>
  <si>
    <t>Trevor Long</t>
  </si>
  <si>
    <t>AW00025047</t>
  </si>
  <si>
    <t>Caleb Long</t>
  </si>
  <si>
    <t>AW00025046</t>
  </si>
  <si>
    <t>Paige Russell</t>
  </si>
  <si>
    <t>AW00025045</t>
  </si>
  <si>
    <t>Emma Bailey</t>
  </si>
  <si>
    <t>AW00025044</t>
  </si>
  <si>
    <t>Damien Rai</t>
  </si>
  <si>
    <t>AW00025043</t>
  </si>
  <si>
    <t>Arif Rizaldy</t>
  </si>
  <si>
    <t>AW00025042</t>
  </si>
  <si>
    <t>Hunter Phillips</t>
  </si>
  <si>
    <t>AW00025041</t>
  </si>
  <si>
    <t>Julian Perry</t>
  </si>
  <si>
    <t>AW00025040</t>
  </si>
  <si>
    <t>Alexis Clark</t>
  </si>
  <si>
    <t>AW00025039</t>
  </si>
  <si>
    <t>Isabella Hall</t>
  </si>
  <si>
    <t>AW00025038</t>
  </si>
  <si>
    <t>Terrence Rai</t>
  </si>
  <si>
    <t>AW00025037</t>
  </si>
  <si>
    <t>Jenny Ye</t>
  </si>
  <si>
    <t>AW00025036</t>
  </si>
  <si>
    <t>Mandy Lin</t>
  </si>
  <si>
    <t>AW00025035</t>
  </si>
  <si>
    <t>Anne Martin</t>
  </si>
  <si>
    <t>AW00025034</t>
  </si>
  <si>
    <t>Omar Zhu</t>
  </si>
  <si>
    <t>AW00025033</t>
  </si>
  <si>
    <t>Meredith Rana</t>
  </si>
  <si>
    <t>AW00025032</t>
  </si>
  <si>
    <t>Kristina Malhotra</t>
  </si>
  <si>
    <t>AW00025031</t>
  </si>
  <si>
    <t>Jessie Romero</t>
  </si>
  <si>
    <t>AW00025030</t>
  </si>
  <si>
    <t>Alberto Hernandez</t>
  </si>
  <si>
    <t>AW00025029</t>
  </si>
  <si>
    <t>Brenda Gonzalez</t>
  </si>
  <si>
    <t>AW00025028</t>
  </si>
  <si>
    <t>Meredith Mehta</t>
  </si>
  <si>
    <t>AW00025027</t>
  </si>
  <si>
    <t>Mitchell Andersen</t>
  </si>
  <si>
    <t>AW00025026</t>
  </si>
  <si>
    <t>Spencer Bryant</t>
  </si>
  <si>
    <t>AW00025025</t>
  </si>
  <si>
    <t>Brad Pritchett</t>
  </si>
  <si>
    <t>AW00025024</t>
  </si>
  <si>
    <t>Carolyn Sanz</t>
  </si>
  <si>
    <t>AW00025023</t>
  </si>
  <si>
    <t>Patricia Perez</t>
  </si>
  <si>
    <t>AW00025022</t>
  </si>
  <si>
    <t>Edwin Sharma</t>
  </si>
  <si>
    <t>AW00025021</t>
  </si>
  <si>
    <t>Walter Romero</t>
  </si>
  <si>
    <t>AW00025020</t>
  </si>
  <si>
    <t>Misty Shen</t>
  </si>
  <si>
    <t>AW00025019</t>
  </si>
  <si>
    <t>Lucas Robinson</t>
  </si>
  <si>
    <t>AW00025018</t>
  </si>
  <si>
    <t>Cristina Xu</t>
  </si>
  <si>
    <t>AW00025017</t>
  </si>
  <si>
    <t>Elijah Washington</t>
  </si>
  <si>
    <t>AW00025016</t>
  </si>
  <si>
    <t>Jacqueline Rogers</t>
  </si>
  <si>
    <t>AW00025015</t>
  </si>
  <si>
    <t>Juan Reed</t>
  </si>
  <si>
    <t>AW00025014</t>
  </si>
  <si>
    <t>Mitchell Stone</t>
  </si>
  <si>
    <t>AW00025013</t>
  </si>
  <si>
    <t>Craig Martin</t>
  </si>
  <si>
    <t>AW00025012</t>
  </si>
  <si>
    <t>Taylor White</t>
  </si>
  <si>
    <t>AW00025011</t>
  </si>
  <si>
    <t>Misty Kumar</t>
  </si>
  <si>
    <t>AW00025010</t>
  </si>
  <si>
    <t>Natasha Alonso</t>
  </si>
  <si>
    <t>AW00025009</t>
  </si>
  <si>
    <t>Haley Perry</t>
  </si>
  <si>
    <t>AW00025008</t>
  </si>
  <si>
    <t>Alyssa Sanders</t>
  </si>
  <si>
    <t>AW00025007</t>
  </si>
  <si>
    <t>Bailey Murphy</t>
  </si>
  <si>
    <t>AW00025006</t>
  </si>
  <si>
    <t>Brianna Williams</t>
  </si>
  <si>
    <t>AW00025005</t>
  </si>
  <si>
    <t>Samuel Thomas</t>
  </si>
  <si>
    <t>AW00025004</t>
  </si>
  <si>
    <t>Tristan Russell</t>
  </si>
  <si>
    <t>AW00025003</t>
  </si>
  <si>
    <t>Logan Edwards</t>
  </si>
  <si>
    <t>AW00025002</t>
  </si>
  <si>
    <t>Clayton Xu</t>
  </si>
  <si>
    <t>AW00025001</t>
  </si>
  <si>
    <t>Allison Turner</t>
  </si>
  <si>
    <t>AW00025000</t>
  </si>
  <si>
    <t>Shaun Jai</t>
  </si>
  <si>
    <t>AW00024999</t>
  </si>
  <si>
    <t>Olivia Martinez</t>
  </si>
  <si>
    <t>AW00024998</t>
  </si>
  <si>
    <t>Melvin Kumar</t>
  </si>
  <si>
    <t>AW00024997</t>
  </si>
  <si>
    <t>Dylan Miller</t>
  </si>
  <si>
    <t>AW00024996</t>
  </si>
  <si>
    <t>Melissa Peterson</t>
  </si>
  <si>
    <t>AW00024995</t>
  </si>
  <si>
    <t>Lauren Sanders</t>
  </si>
  <si>
    <t>AW00024994</t>
  </si>
  <si>
    <t>Marvin Ortega</t>
  </si>
  <si>
    <t>AW00024993</t>
  </si>
  <si>
    <t>Faith Bryant</t>
  </si>
  <si>
    <t>AW00024992</t>
  </si>
  <si>
    <t>Luke Bryant</t>
  </si>
  <si>
    <t>AW00024991</t>
  </si>
  <si>
    <t>Timothy Collins</t>
  </si>
  <si>
    <t>AW00024990</t>
  </si>
  <si>
    <t>Arianna Peterson</t>
  </si>
  <si>
    <t>AW00024989</t>
  </si>
  <si>
    <t>Kayla Diaz</t>
  </si>
  <si>
    <t>AW00024988</t>
  </si>
  <si>
    <t>Kristopher Chandra</t>
  </si>
  <si>
    <t>AW00024987</t>
  </si>
  <si>
    <t>Isabelle Griffin</t>
  </si>
  <si>
    <t>AW00024986</t>
  </si>
  <si>
    <t>Jenna Phillips</t>
  </si>
  <si>
    <t>AW00024985</t>
  </si>
  <si>
    <t>William Moore</t>
  </si>
  <si>
    <t>AW00024984</t>
  </si>
  <si>
    <t>Morgan Griffin</t>
  </si>
  <si>
    <t>AW00024983</t>
  </si>
  <si>
    <t>Devin King</t>
  </si>
  <si>
    <t>AW00024982</t>
  </si>
  <si>
    <t>Jose Davis</t>
  </si>
  <si>
    <t>AW00024981</t>
  </si>
  <si>
    <t>Savannah Phillips</t>
  </si>
  <si>
    <t>AW00024980</t>
  </si>
  <si>
    <t>Jada Adams</t>
  </si>
  <si>
    <t>AW00024979</t>
  </si>
  <si>
    <t>Kaylee Stewart</t>
  </si>
  <si>
    <t>AW00024978</t>
  </si>
  <si>
    <t>Sophia Green</t>
  </si>
  <si>
    <t>AW00024977</t>
  </si>
  <si>
    <t>Stephanie Cooper</t>
  </si>
  <si>
    <t>AW00024976</t>
  </si>
  <si>
    <t>Julia James</t>
  </si>
  <si>
    <t>AW00024975</t>
  </si>
  <si>
    <t>Eduardo Carter</t>
  </si>
  <si>
    <t>AW00024974</t>
  </si>
  <si>
    <t>Arianna Rivera</t>
  </si>
  <si>
    <t>AW00024973</t>
  </si>
  <si>
    <t>Edward Garcia</t>
  </si>
  <si>
    <t>AW00024972</t>
  </si>
  <si>
    <t>Brittney Lin</t>
  </si>
  <si>
    <t>AW00024971</t>
  </si>
  <si>
    <t>Blake Wright</t>
  </si>
  <si>
    <t>AW00024970</t>
  </si>
  <si>
    <t>Vanessa Gonzales</t>
  </si>
  <si>
    <t>AW00024969</t>
  </si>
  <si>
    <t>Dalton Moore</t>
  </si>
  <si>
    <t>AW00024968</t>
  </si>
  <si>
    <t>Jasmine Reed</t>
  </si>
  <si>
    <t>AW00024967</t>
  </si>
  <si>
    <t>Jade Cooper</t>
  </si>
  <si>
    <t>AW00024966</t>
  </si>
  <si>
    <t>Justin Hayes</t>
  </si>
  <si>
    <t>AW00024965</t>
  </si>
  <si>
    <t>Samantha Anderson</t>
  </si>
  <si>
    <t>AW00024964</t>
  </si>
  <si>
    <t>Erica Zhao</t>
  </si>
  <si>
    <t>AW00024963</t>
  </si>
  <si>
    <t>Jonathan Jai</t>
  </si>
  <si>
    <t>AW00024962</t>
  </si>
  <si>
    <t>Alexandra Bennett</t>
  </si>
  <si>
    <t>AW00024961</t>
  </si>
  <si>
    <t>Brianna Gray</t>
  </si>
  <si>
    <t>AW00024960</t>
  </si>
  <si>
    <t>Kristy Blanco</t>
  </si>
  <si>
    <t>AW00024959</t>
  </si>
  <si>
    <t>Tamara Xu</t>
  </si>
  <si>
    <t>AW00024958</t>
  </si>
  <si>
    <t>Anna Howard</t>
  </si>
  <si>
    <t>AW00024957</t>
  </si>
  <si>
    <t>Ariana Ward</t>
  </si>
  <si>
    <t>AW00024956</t>
  </si>
  <si>
    <t>Donald Perez</t>
  </si>
  <si>
    <t>AW00024955</t>
  </si>
  <si>
    <t>Jonathan Long</t>
  </si>
  <si>
    <t>AW00024954</t>
  </si>
  <si>
    <t>Aaron Green</t>
  </si>
  <si>
    <t>AW00024953</t>
  </si>
  <si>
    <t>Amanda Long</t>
  </si>
  <si>
    <t>AW00024952</t>
  </si>
  <si>
    <t>Jeremy Ward</t>
  </si>
  <si>
    <t>AW00024951</t>
  </si>
  <si>
    <t>Stephanie Alexander</t>
  </si>
  <si>
    <t>AW00024950</t>
  </si>
  <si>
    <t>Devin Howard</t>
  </si>
  <si>
    <t>AW00024949</t>
  </si>
  <si>
    <t>Nathan Carter</t>
  </si>
  <si>
    <t>AW00024948</t>
  </si>
  <si>
    <t>Aaron Phillips</t>
  </si>
  <si>
    <t>AW00024947</t>
  </si>
  <si>
    <t>Sarah Hughes</t>
  </si>
  <si>
    <t>AW00024946</t>
  </si>
  <si>
    <t>Logan Harris</t>
  </si>
  <si>
    <t>AW00024945</t>
  </si>
  <si>
    <t>Whitney Garcia</t>
  </si>
  <si>
    <t>AW00024944</t>
  </si>
  <si>
    <t>Darrell Chander</t>
  </si>
  <si>
    <t>AW00024943</t>
  </si>
  <si>
    <t>Steven James</t>
  </si>
  <si>
    <t>AW00024942</t>
  </si>
  <si>
    <t>Wyatt Garcia</t>
  </si>
  <si>
    <t>AW00024941</t>
  </si>
  <si>
    <t>Fernando Martin</t>
  </si>
  <si>
    <t>AW00024940</t>
  </si>
  <si>
    <t>Elizabeth Barnes</t>
  </si>
  <si>
    <t>AW00024939</t>
  </si>
  <si>
    <t>Julia Martinez</t>
  </si>
  <si>
    <t>AW00024938</t>
  </si>
  <si>
    <t>AW00024937</t>
  </si>
  <si>
    <t>Caleb Scott</t>
  </si>
  <si>
    <t>AW00024936</t>
  </si>
  <si>
    <t>James Hayes</t>
  </si>
  <si>
    <t>AW00024935</t>
  </si>
  <si>
    <t>Lindsay Tang</t>
  </si>
  <si>
    <t>AW00024934</t>
  </si>
  <si>
    <t>Regina Sanchez</t>
  </si>
  <si>
    <t>AW00024933</t>
  </si>
  <si>
    <t>Richard Jones</t>
  </si>
  <si>
    <t>AW00024932</t>
  </si>
  <si>
    <t>Brianna Miller</t>
  </si>
  <si>
    <t>AW00024931</t>
  </si>
  <si>
    <t>Abigail Lewis</t>
  </si>
  <si>
    <t>AW00024930</t>
  </si>
  <si>
    <t>Lucas Bailey</t>
  </si>
  <si>
    <t>AW00024929</t>
  </si>
  <si>
    <t>Timothy Wright</t>
  </si>
  <si>
    <t>AW00024928</t>
  </si>
  <si>
    <t>Kaitlyn Harris</t>
  </si>
  <si>
    <t>AW00024927</t>
  </si>
  <si>
    <t>Eric Roberts</t>
  </si>
  <si>
    <t>AW00024926</t>
  </si>
  <si>
    <t>Erick Perez</t>
  </si>
  <si>
    <t>AW00024925</t>
  </si>
  <si>
    <t>Richard Anderson</t>
  </si>
  <si>
    <t>AW00024924</t>
  </si>
  <si>
    <t>Ebony Sara</t>
  </si>
  <si>
    <t>AW00024923</t>
  </si>
  <si>
    <t>Naomi Jimenez</t>
  </si>
  <si>
    <t>AW00024922</t>
  </si>
  <si>
    <t>Curtis He</t>
  </si>
  <si>
    <t>AW00024921</t>
  </si>
  <si>
    <t>Amy Cai</t>
  </si>
  <si>
    <t>AW00024920</t>
  </si>
  <si>
    <t>Carl Shan</t>
  </si>
  <si>
    <t>AW00024919</t>
  </si>
  <si>
    <t>Warren Cai</t>
  </si>
  <si>
    <t>AW00024918</t>
  </si>
  <si>
    <t>Arthur Gomez</t>
  </si>
  <si>
    <t>AW00024917</t>
  </si>
  <si>
    <t>Kara Pal</t>
  </si>
  <si>
    <t>AW00024916</t>
  </si>
  <si>
    <t>Stanley Patel</t>
  </si>
  <si>
    <t>AW00024915</t>
  </si>
  <si>
    <t>Heather Zhou</t>
  </si>
  <si>
    <t>AW00024914</t>
  </si>
  <si>
    <t>Kelsey Lal</t>
  </si>
  <si>
    <t>AW00024913</t>
  </si>
  <si>
    <t>Krystal Li</t>
  </si>
  <si>
    <t>AW00024912</t>
  </si>
  <si>
    <t>Martin Madan</t>
  </si>
  <si>
    <t>AW00024911</t>
  </si>
  <si>
    <t>Terrance Madan</t>
  </si>
  <si>
    <t>AW00024910</t>
  </si>
  <si>
    <t>Grant Yuan</t>
  </si>
  <si>
    <t>AW00024909</t>
  </si>
  <si>
    <t>Marc Blanco</t>
  </si>
  <si>
    <t>AW00024908</t>
  </si>
  <si>
    <t>Megan Price</t>
  </si>
  <si>
    <t>AW00024907</t>
  </si>
  <si>
    <t>Donna Raji</t>
  </si>
  <si>
    <t>AW00024906</t>
  </si>
  <si>
    <t>Kelsey Nara</t>
  </si>
  <si>
    <t>AW00024905</t>
  </si>
  <si>
    <t>Jaclyn Yuan</t>
  </si>
  <si>
    <t>AW00024904</t>
  </si>
  <si>
    <t>Tracy Black</t>
  </si>
  <si>
    <t>AW00024903</t>
  </si>
  <si>
    <t>Jill Murphy</t>
  </si>
  <si>
    <t>AW00024902</t>
  </si>
  <si>
    <t>Clarence She</t>
  </si>
  <si>
    <t>AW00024901</t>
  </si>
  <si>
    <t>Ebony Perez</t>
  </si>
  <si>
    <t>AW00024900</t>
  </si>
  <si>
    <t>Vincent Zhu</t>
  </si>
  <si>
    <t>AW00024899</t>
  </si>
  <si>
    <t>Mallory Gomez</t>
  </si>
  <si>
    <t>AW00024898</t>
  </si>
  <si>
    <t>Glenn Hu</t>
  </si>
  <si>
    <t>AW00024897</t>
  </si>
  <si>
    <t>Kendra Ramos</t>
  </si>
  <si>
    <t>AW00024896</t>
  </si>
  <si>
    <t>Dalton Henderson</t>
  </si>
  <si>
    <t>AW00024895</t>
  </si>
  <si>
    <t>Jaime Jai</t>
  </si>
  <si>
    <t>AW00024894</t>
  </si>
  <si>
    <t>Alvin Chande</t>
  </si>
  <si>
    <t>AW00024893</t>
  </si>
  <si>
    <t>Arthur Alvarez</t>
  </si>
  <si>
    <t>AW00024892</t>
  </si>
  <si>
    <t>Bianca Chen</t>
  </si>
  <si>
    <t>AW00024891</t>
  </si>
  <si>
    <t>Brenda Van</t>
  </si>
  <si>
    <t>AW00024890</t>
  </si>
  <si>
    <t>Kelli She</t>
  </si>
  <si>
    <t>AW00024889</t>
  </si>
  <si>
    <t>Roy Srini</t>
  </si>
  <si>
    <t>AW00024888</t>
  </si>
  <si>
    <t>Micah Sun</t>
  </si>
  <si>
    <t>AW00024887</t>
  </si>
  <si>
    <t>Joy Romero</t>
  </si>
  <si>
    <t>AW00024886</t>
  </si>
  <si>
    <t>Corey Xie</t>
  </si>
  <si>
    <t>AW00024885</t>
  </si>
  <si>
    <t>Michele Fernandez</t>
  </si>
  <si>
    <t>AW00024884</t>
  </si>
  <si>
    <t>Stacey Lin</t>
  </si>
  <si>
    <t>AW00024883</t>
  </si>
  <si>
    <t>Meredith Srini</t>
  </si>
  <si>
    <t>AW00024882</t>
  </si>
  <si>
    <t>Tasha Ashe</t>
  </si>
  <si>
    <t>AW00024881</t>
  </si>
  <si>
    <t>Summer Chandra</t>
  </si>
  <si>
    <t>AW00024880</t>
  </si>
  <si>
    <t>Desiree Munoz</t>
  </si>
  <si>
    <t>AW00024879</t>
  </si>
  <si>
    <t>Sandra Wang</t>
  </si>
  <si>
    <t>AW00024878</t>
  </si>
  <si>
    <t>Mandy Zhao</t>
  </si>
  <si>
    <t>AW00024877</t>
  </si>
  <si>
    <t>Jarrod Subram</t>
  </si>
  <si>
    <t>AW00024876</t>
  </si>
  <si>
    <t>Darryl Zhang</t>
  </si>
  <si>
    <t>AW00024875</t>
  </si>
  <si>
    <t>Wendy Moreno</t>
  </si>
  <si>
    <t>AW00024874</t>
  </si>
  <si>
    <t>Alisha Li</t>
  </si>
  <si>
    <t>AW00024873</t>
  </si>
  <si>
    <t>Alisha Raje</t>
  </si>
  <si>
    <t>AW00024872</t>
  </si>
  <si>
    <t>Kelsey Luo</t>
  </si>
  <si>
    <t>AW00024871</t>
  </si>
  <si>
    <t>Taylor Morgan</t>
  </si>
  <si>
    <t>AW00024870</t>
  </si>
  <si>
    <t>Misty Shock</t>
  </si>
  <si>
    <t>AW00024869</t>
  </si>
  <si>
    <t>Darryl Hu</t>
  </si>
  <si>
    <t>AW00024868</t>
  </si>
  <si>
    <t>Beth Suarez</t>
  </si>
  <si>
    <t>AW00024867</t>
  </si>
  <si>
    <t>Alejandro Nath</t>
  </si>
  <si>
    <t>AW00024866</t>
  </si>
  <si>
    <t>Ashley Griffin</t>
  </si>
  <si>
    <t>AW00024865</t>
  </si>
  <si>
    <t>Jeffery Sun</t>
  </si>
  <si>
    <t>AW00024864</t>
  </si>
  <si>
    <t>Wesley Sun</t>
  </si>
  <si>
    <t>AW00024863</t>
  </si>
  <si>
    <t>Tamara Zhou</t>
  </si>
  <si>
    <t>AW00024862</t>
  </si>
  <si>
    <t>Evelyn Vance</t>
  </si>
  <si>
    <t>AW00024861</t>
  </si>
  <si>
    <t>Douglas Garcia</t>
  </si>
  <si>
    <t>AW00024860</t>
  </si>
  <si>
    <t>Cesar Arun</t>
  </si>
  <si>
    <t>AW00024859</t>
  </si>
  <si>
    <t>Calvin Xie</t>
  </si>
  <si>
    <t>AW00024858</t>
  </si>
  <si>
    <t>Anna Henderson</t>
  </si>
  <si>
    <t>AW00024857</t>
  </si>
  <si>
    <t>Candice Huang</t>
  </si>
  <si>
    <t>AW00024856</t>
  </si>
  <si>
    <t>Kaylee Wright</t>
  </si>
  <si>
    <t>AW00024855</t>
  </si>
  <si>
    <t>Emma Jenkins</t>
  </si>
  <si>
    <t>AW00024854</t>
  </si>
  <si>
    <t>Miguel Long</t>
  </si>
  <si>
    <t>AW00024853</t>
  </si>
  <si>
    <t>Carla Martinez</t>
  </si>
  <si>
    <t>AW00024852</t>
  </si>
  <si>
    <t>Leslie Ortega</t>
  </si>
  <si>
    <t>AW00024851</t>
  </si>
  <si>
    <t>Emmanuel Perez</t>
  </si>
  <si>
    <t>AW00024850</t>
  </si>
  <si>
    <t>Brianna Ward</t>
  </si>
  <si>
    <t>AW00024849</t>
  </si>
  <si>
    <t>Jeffery Zhou</t>
  </si>
  <si>
    <t>AW00024848</t>
  </si>
  <si>
    <t>Tonya Nath</t>
  </si>
  <si>
    <t>AW00024847</t>
  </si>
  <si>
    <t>Naomi Navarro</t>
  </si>
  <si>
    <t>AW00024846</t>
  </si>
  <si>
    <t>Tyrone Jimenez</t>
  </si>
  <si>
    <t>AW00024845</t>
  </si>
  <si>
    <t>Maria Ward</t>
  </si>
  <si>
    <t>AW00024844</t>
  </si>
  <si>
    <t>Bryant Subram</t>
  </si>
  <si>
    <t>AW00024843</t>
  </si>
  <si>
    <t>Monique Alonso</t>
  </si>
  <si>
    <t>AW00024842</t>
  </si>
  <si>
    <t>Andres Jai</t>
  </si>
  <si>
    <t>AW00024841</t>
  </si>
  <si>
    <t>Marco Sai</t>
  </si>
  <si>
    <t>AW00024840</t>
  </si>
  <si>
    <t>Tamara Goldberg</t>
  </si>
  <si>
    <t>AW00024839</t>
  </si>
  <si>
    <t>Elijah Young</t>
  </si>
  <si>
    <t>AW00024838</t>
  </si>
  <si>
    <t>Wyatt Lewis</t>
  </si>
  <si>
    <t>AW00024837</t>
  </si>
  <si>
    <t>Taylor Robinson</t>
  </si>
  <si>
    <t>AW00024836</t>
  </si>
  <si>
    <t>Angel Morgan</t>
  </si>
  <si>
    <t>AW00024835</t>
  </si>
  <si>
    <t>Bethany Jai</t>
  </si>
  <si>
    <t>AW00024834</t>
  </si>
  <si>
    <t>Deanna Ruiz</t>
  </si>
  <si>
    <t>AW00024833</t>
  </si>
  <si>
    <t>Morgan Martin</t>
  </si>
  <si>
    <t>AW00024832</t>
  </si>
  <si>
    <t>Jackson Diaz</t>
  </si>
  <si>
    <t>AW00024831</t>
  </si>
  <si>
    <t>Alexandra Cox</t>
  </si>
  <si>
    <t>AW00024830</t>
  </si>
  <si>
    <t>Ethan Patterson</t>
  </si>
  <si>
    <t>AW00024829</t>
  </si>
  <si>
    <t>Brooke Reed</t>
  </si>
  <si>
    <t>AW00024828</t>
  </si>
  <si>
    <t>Alexander Martinez</t>
  </si>
  <si>
    <t>AW00024827</t>
  </si>
  <si>
    <t>Richard Powell</t>
  </si>
  <si>
    <t>AW00024826</t>
  </si>
  <si>
    <t>Zoe Sanders</t>
  </si>
  <si>
    <t>AW00024825</t>
  </si>
  <si>
    <t>Alexandria Wood</t>
  </si>
  <si>
    <t>AW00024824</t>
  </si>
  <si>
    <t>Vincent Zhao</t>
  </si>
  <si>
    <t>AW00024823</t>
  </si>
  <si>
    <t>Paige Cook</t>
  </si>
  <si>
    <t>AW00024822</t>
  </si>
  <si>
    <t>Melissa Alexander</t>
  </si>
  <si>
    <t>AW00024821</t>
  </si>
  <si>
    <t>David Clark</t>
  </si>
  <si>
    <t>AW00024820</t>
  </si>
  <si>
    <t>Jack Shan</t>
  </si>
  <si>
    <t>AW00024819</t>
  </si>
  <si>
    <t>Diane Rubio</t>
  </si>
  <si>
    <t>AW00024818</t>
  </si>
  <si>
    <t>Victoria Richardson</t>
  </si>
  <si>
    <t>AW00024817</t>
  </si>
  <si>
    <t>Lauren Perry</t>
  </si>
  <si>
    <t>AW00024816</t>
  </si>
  <si>
    <t>Victoria Clark</t>
  </si>
  <si>
    <t>AW00024815</t>
  </si>
  <si>
    <t>Gabriel Washington</t>
  </si>
  <si>
    <t>AW00024814</t>
  </si>
  <si>
    <t>Armando Schmidt</t>
  </si>
  <si>
    <t>AW00024813</t>
  </si>
  <si>
    <t>Johnathan Sai</t>
  </si>
  <si>
    <t>AW00024812</t>
  </si>
  <si>
    <t>Trinity Ramirez</t>
  </si>
  <si>
    <t>AW00024811</t>
  </si>
  <si>
    <t>Alyssa Richardson</t>
  </si>
  <si>
    <t>AW00024810</t>
  </si>
  <si>
    <t>Alyssa Moore</t>
  </si>
  <si>
    <t>AW00024809</t>
  </si>
  <si>
    <t>Eric Perez</t>
  </si>
  <si>
    <t>AW00024808</t>
  </si>
  <si>
    <t>Anne Moreno</t>
  </si>
  <si>
    <t>AW00024807</t>
  </si>
  <si>
    <t>Faith Russell</t>
  </si>
  <si>
    <t>AW00024806</t>
  </si>
  <si>
    <t>Donna Luo</t>
  </si>
  <si>
    <t>AW00024805</t>
  </si>
  <si>
    <t>Tonya Raji</t>
  </si>
  <si>
    <t>AW00024804</t>
  </si>
  <si>
    <t>Anna Diaz</t>
  </si>
  <si>
    <t>AW00024803</t>
  </si>
  <si>
    <t>Timothy Allen</t>
  </si>
  <si>
    <t>AW00024802</t>
  </si>
  <si>
    <t>Chase Bailey</t>
  </si>
  <si>
    <t>AW00024801</t>
  </si>
  <si>
    <t>Eduardo Young</t>
  </si>
  <si>
    <t>AW00024800</t>
  </si>
  <si>
    <t>Byron Sanz</t>
  </si>
  <si>
    <t>AW00024799</t>
  </si>
  <si>
    <t>Lawrence Moreno</t>
  </si>
  <si>
    <t>AW00024798</t>
  </si>
  <si>
    <t>Dylan Flores</t>
  </si>
  <si>
    <t>AW00024797</t>
  </si>
  <si>
    <t>Jessica Simmons</t>
  </si>
  <si>
    <t>AW00024796</t>
  </si>
  <si>
    <t>Alexandra Lewis</t>
  </si>
  <si>
    <t>AW00024795</t>
  </si>
  <si>
    <t>Cody Sanchez</t>
  </si>
  <si>
    <t>AW00024794</t>
  </si>
  <si>
    <t>Cole Morgan</t>
  </si>
  <si>
    <t>AW00024793</t>
  </si>
  <si>
    <t>Clifford Malhotra</t>
  </si>
  <si>
    <t>AW00024792</t>
  </si>
  <si>
    <t>Teresa Ortega</t>
  </si>
  <si>
    <t>AW00024791</t>
  </si>
  <si>
    <t>Rebekah Navarro</t>
  </si>
  <si>
    <t>AW00024790</t>
  </si>
  <si>
    <t>Tamara Hu</t>
  </si>
  <si>
    <t>AW00024789</t>
  </si>
  <si>
    <t>Ashley Bennett</t>
  </si>
  <si>
    <t>AW00024788</t>
  </si>
  <si>
    <t>Andrea Watson</t>
  </si>
  <si>
    <t>AW00024787</t>
  </si>
  <si>
    <t>Haley Adams</t>
  </si>
  <si>
    <t>AW00024786</t>
  </si>
  <si>
    <t>Cody Morris</t>
  </si>
  <si>
    <t>AW00024785</t>
  </si>
  <si>
    <t>Megan Kelly</t>
  </si>
  <si>
    <t>AW00024784</t>
  </si>
  <si>
    <t>Barry Raman</t>
  </si>
  <si>
    <t>AW00024783</t>
  </si>
  <si>
    <t>Nicole Morris</t>
  </si>
  <si>
    <t>AW00024782</t>
  </si>
  <si>
    <t>Carmen Garcia</t>
  </si>
  <si>
    <t>AW00024781</t>
  </si>
  <si>
    <t>Courtney Hall</t>
  </si>
  <si>
    <t>AW00024780</t>
  </si>
  <si>
    <t>Morgan Lee</t>
  </si>
  <si>
    <t>AW00024779</t>
  </si>
  <si>
    <t>Sean Baker</t>
  </si>
  <si>
    <t>AW00024778</t>
  </si>
  <si>
    <t>Eric Adams</t>
  </si>
  <si>
    <t>AW00024777</t>
  </si>
  <si>
    <t>Samantha Perry</t>
  </si>
  <si>
    <t>AW00024776</t>
  </si>
  <si>
    <t>Alexandra Alexander</t>
  </si>
  <si>
    <t>AW00024775</t>
  </si>
  <si>
    <t>Xavier Gonzales</t>
  </si>
  <si>
    <t>AW00024774</t>
  </si>
  <si>
    <t>Grace Stewart</t>
  </si>
  <si>
    <t>AW00024773</t>
  </si>
  <si>
    <t>Greg Russell</t>
  </si>
  <si>
    <t>AW00024772</t>
  </si>
  <si>
    <t>Samuel Harris</t>
  </si>
  <si>
    <t>AW00024771</t>
  </si>
  <si>
    <t>Isaac Wright</t>
  </si>
  <si>
    <t>AW00024770</t>
  </si>
  <si>
    <t>Brendan Lal</t>
  </si>
  <si>
    <t>AW00024769</t>
  </si>
  <si>
    <t>Jordan Ross</t>
  </si>
  <si>
    <t>AW00024768</t>
  </si>
  <si>
    <t>Lauren Jackson</t>
  </si>
  <si>
    <t>AW00024767</t>
  </si>
  <si>
    <t>Christian White</t>
  </si>
  <si>
    <t>AW00024766</t>
  </si>
  <si>
    <t>Morgan Alexander</t>
  </si>
  <si>
    <t>AW00024765</t>
  </si>
  <si>
    <t>Abigail Hughes</t>
  </si>
  <si>
    <t>AW00024764</t>
  </si>
  <si>
    <t>Fernando Hill</t>
  </si>
  <si>
    <t>AW00024763</t>
  </si>
  <si>
    <t>AW00024762</t>
  </si>
  <si>
    <t>Lawrence Rubio</t>
  </si>
  <si>
    <t>AW00024761</t>
  </si>
  <si>
    <t>Julian Coleman</t>
  </si>
  <si>
    <t>AW00024760</t>
  </si>
  <si>
    <t>Brooke Stewart</t>
  </si>
  <si>
    <t>AW00024759</t>
  </si>
  <si>
    <t>Gabriella Adams</t>
  </si>
  <si>
    <t>AW00024758</t>
  </si>
  <si>
    <t>Alisha She</t>
  </si>
  <si>
    <t>AW00024757</t>
  </si>
  <si>
    <t>Carlos Bell</t>
  </si>
  <si>
    <t>AW00024756</t>
  </si>
  <si>
    <t>Sean Scott</t>
  </si>
  <si>
    <t>AW00024755</t>
  </si>
  <si>
    <t>Haley Rivera</t>
  </si>
  <si>
    <t>AW00024754</t>
  </si>
  <si>
    <t>Eduardo Jenkins</t>
  </si>
  <si>
    <t>AW00024753</t>
  </si>
  <si>
    <t>Cameron Jackson</t>
  </si>
  <si>
    <t>AW00024752</t>
  </si>
  <si>
    <t>Angela Howard</t>
  </si>
  <si>
    <t>AW00024751</t>
  </si>
  <si>
    <t>Destiny Barnes</t>
  </si>
  <si>
    <t>AW00024750</t>
  </si>
  <si>
    <t>Marshall Guo</t>
  </si>
  <si>
    <t>AW00024749</t>
  </si>
  <si>
    <t>Jose Collins</t>
  </si>
  <si>
    <t>AW00024748</t>
  </si>
  <si>
    <t>Dakota Powell</t>
  </si>
  <si>
    <t>AW00024747</t>
  </si>
  <si>
    <t>Ian Russell</t>
  </si>
  <si>
    <t>AW00024746</t>
  </si>
  <si>
    <t>Jennifer Ward</t>
  </si>
  <si>
    <t>AW00024745</t>
  </si>
  <si>
    <t>Brendan Yuan</t>
  </si>
  <si>
    <t>AW00024744</t>
  </si>
  <si>
    <t>Chloe Coleman</t>
  </si>
  <si>
    <t>AW00024743</t>
  </si>
  <si>
    <t>Rachel Ramirez</t>
  </si>
  <si>
    <t>AW00024742</t>
  </si>
  <si>
    <t>Brittany Perry</t>
  </si>
  <si>
    <t>AW00024741</t>
  </si>
  <si>
    <t>Shelby Cooper</t>
  </si>
  <si>
    <t>AW00024740</t>
  </si>
  <si>
    <t>Dalton Sanders</t>
  </si>
  <si>
    <t>AW00024739</t>
  </si>
  <si>
    <t>Hannah Davis</t>
  </si>
  <si>
    <t>AW00024738</t>
  </si>
  <si>
    <t>Angela Bailey</t>
  </si>
  <si>
    <t>AW00024737</t>
  </si>
  <si>
    <t>Savannah Ramirez</t>
  </si>
  <si>
    <t>AW00024736</t>
  </si>
  <si>
    <t>Madison Powell</t>
  </si>
  <si>
    <t>AW00024735</t>
  </si>
  <si>
    <t>Jack Turner</t>
  </si>
  <si>
    <t>AW00024734</t>
  </si>
  <si>
    <t>Luke Flores</t>
  </si>
  <si>
    <t>AW00024733</t>
  </si>
  <si>
    <t>Wyatt Davis</t>
  </si>
  <si>
    <t>AW00024732</t>
  </si>
  <si>
    <t>Evan Mitchell</t>
  </si>
  <si>
    <t>AW00024731</t>
  </si>
  <si>
    <t>Anthony Moore</t>
  </si>
  <si>
    <t>AW00024730</t>
  </si>
  <si>
    <t>Chase Murphy</t>
  </si>
  <si>
    <t>AW00024729</t>
  </si>
  <si>
    <t>Julia Diaz</t>
  </si>
  <si>
    <t>AW00024728</t>
  </si>
  <si>
    <t>Mallory Jimenez</t>
  </si>
  <si>
    <t>AW00024727</t>
  </si>
  <si>
    <t>Marissa Hughes</t>
  </si>
  <si>
    <t>AW00024726</t>
  </si>
  <si>
    <t>Bailey Young</t>
  </si>
  <si>
    <t>AW00024725</t>
  </si>
  <si>
    <t>Alfredo Gutierrez</t>
  </si>
  <si>
    <t>AW00024724</t>
  </si>
  <si>
    <t>Shawna Pal</t>
  </si>
  <si>
    <t>AW00024723</t>
  </si>
  <si>
    <t>Hunter Ross</t>
  </si>
  <si>
    <t>AW00024722</t>
  </si>
  <si>
    <t>Mandy Zheng</t>
  </si>
  <si>
    <t>AW00024721</t>
  </si>
  <si>
    <t>Deanna Alvarez</t>
  </si>
  <si>
    <t>AW00024720</t>
  </si>
  <si>
    <t>Susan Zheng</t>
  </si>
  <si>
    <t>AW00024719</t>
  </si>
  <si>
    <t>Terrence Black</t>
  </si>
  <si>
    <t>AW00024718</t>
  </si>
  <si>
    <t>Damien Anand</t>
  </si>
  <si>
    <t>AW00024717</t>
  </si>
  <si>
    <t>Colin Liu</t>
  </si>
  <si>
    <t>AW00024716</t>
  </si>
  <si>
    <t>Kelli Nath</t>
  </si>
  <si>
    <t>AW00024715</t>
  </si>
  <si>
    <t>Whitney Rodriguez</t>
  </si>
  <si>
    <t>AW00024714</t>
  </si>
  <si>
    <t>Jeremy Brooks</t>
  </si>
  <si>
    <t>AW00024713</t>
  </si>
  <si>
    <t>Carly Kumar</t>
  </si>
  <si>
    <t>AW00024712</t>
  </si>
  <si>
    <t>Rebekah Hernandez</t>
  </si>
  <si>
    <t>AW00024711</t>
  </si>
  <si>
    <t>Brandy Malhotra</t>
  </si>
  <si>
    <t>AW00024710</t>
  </si>
  <si>
    <t>Nancy Prasad</t>
  </si>
  <si>
    <t>AW00024709</t>
  </si>
  <si>
    <t>Corey Chander</t>
  </si>
  <si>
    <t>AW00024708</t>
  </si>
  <si>
    <t>Shaun Pal</t>
  </si>
  <si>
    <t>AW00024707</t>
  </si>
  <si>
    <t>Virginia Rana</t>
  </si>
  <si>
    <t>AW00024706</t>
  </si>
  <si>
    <t>Daniel Shimshoni</t>
  </si>
  <si>
    <t>AW00024705</t>
  </si>
  <si>
    <t>Allen Schmidt</t>
  </si>
  <si>
    <t>AW00024704</t>
  </si>
  <si>
    <t>Jonathan White</t>
  </si>
  <si>
    <t>AW00024703</t>
  </si>
  <si>
    <t>Kari Ramos</t>
  </si>
  <si>
    <t>AW00024702</t>
  </si>
  <si>
    <t>Marco Fernandez</t>
  </si>
  <si>
    <t>AW00024701</t>
  </si>
  <si>
    <t>Gary Alvarez</t>
  </si>
  <si>
    <t>AW00024700</t>
  </si>
  <si>
    <t>Rebekah Rubio</t>
  </si>
  <si>
    <t>AW00024699</t>
  </si>
  <si>
    <t>Blake Carter</t>
  </si>
  <si>
    <t>AW00024698</t>
  </si>
  <si>
    <t>Manuel Rodriguez</t>
  </si>
  <si>
    <t>AW00024697</t>
  </si>
  <si>
    <t>Tasha Xie</t>
  </si>
  <si>
    <t>AW00024696</t>
  </si>
  <si>
    <t>Omar Zhou</t>
  </si>
  <si>
    <t>AW00024695</t>
  </si>
  <si>
    <t>Theodore Carlson</t>
  </si>
  <si>
    <t>AW00024694</t>
  </si>
  <si>
    <t>Alexandra Rogers</t>
  </si>
  <si>
    <t>AW00024693</t>
  </si>
  <si>
    <t>Laura He</t>
  </si>
  <si>
    <t>AW00024692</t>
  </si>
  <si>
    <t>Meredith Carlson</t>
  </si>
  <si>
    <t>AW00024691</t>
  </si>
  <si>
    <t>Christian Long</t>
  </si>
  <si>
    <t>AW00024690</t>
  </si>
  <si>
    <t>Sandra Ye</t>
  </si>
  <si>
    <t>AW00024689</t>
  </si>
  <si>
    <t>Ashley Long</t>
  </si>
  <si>
    <t>AW00024688</t>
  </si>
  <si>
    <t>Joan Ross</t>
  </si>
  <si>
    <t>AW00024687</t>
  </si>
  <si>
    <t>Melissa Murphy</t>
  </si>
  <si>
    <t>AW00024686</t>
  </si>
  <si>
    <t>Jordan Kumar</t>
  </si>
  <si>
    <t>AW00024685</t>
  </si>
  <si>
    <t>Charles Martin</t>
  </si>
  <si>
    <t>AW00024684</t>
  </si>
  <si>
    <t>Shannon Alonso</t>
  </si>
  <si>
    <t>AW00024683</t>
  </si>
  <si>
    <t>Faith Rogers</t>
  </si>
  <si>
    <t>AW00024682</t>
  </si>
  <si>
    <t>Arianna Murphy</t>
  </si>
  <si>
    <t>AW00024681</t>
  </si>
  <si>
    <t>Thomas Flores</t>
  </si>
  <si>
    <t>AW00024680</t>
  </si>
  <si>
    <t>Wyatt Hernandez</t>
  </si>
  <si>
    <t>AW00024679</t>
  </si>
  <si>
    <t>Nathan Long</t>
  </si>
  <si>
    <t>AW00024678</t>
  </si>
  <si>
    <t>Blake Lee</t>
  </si>
  <si>
    <t>AW00024677</t>
  </si>
  <si>
    <t>Jeremy Roberts</t>
  </si>
  <si>
    <t>AW00024676</t>
  </si>
  <si>
    <t>Jackson Nelson</t>
  </si>
  <si>
    <t>AW00024675</t>
  </si>
  <si>
    <t>Dylan Kumar</t>
  </si>
  <si>
    <t>AW00024674</t>
  </si>
  <si>
    <t>Paige Cox</t>
  </si>
  <si>
    <t>AW00024673</t>
  </si>
  <si>
    <t>Jeremy Cook</t>
  </si>
  <si>
    <t>AW00024672</t>
  </si>
  <si>
    <t>Christian Perry</t>
  </si>
  <si>
    <t>AW00024671</t>
  </si>
  <si>
    <t>Alexandria Ross</t>
  </si>
  <si>
    <t>AW00024670</t>
  </si>
  <si>
    <t>Xavier Parker</t>
  </si>
  <si>
    <t>AW00024669</t>
  </si>
  <si>
    <t>Katrina Xu</t>
  </si>
  <si>
    <t>AW00024668</t>
  </si>
  <si>
    <t>Chloe Diaz</t>
  </si>
  <si>
    <t>AW00024667</t>
  </si>
  <si>
    <t>Hannah Martinez</t>
  </si>
  <si>
    <t>AW00024666</t>
  </si>
  <si>
    <t>Angela Morgan</t>
  </si>
  <si>
    <t>AW00024665</t>
  </si>
  <si>
    <t>Ian Washington</t>
  </si>
  <si>
    <t>AW00024664</t>
  </si>
  <si>
    <t>Ebony Fernandez</t>
  </si>
  <si>
    <t>AW00024663</t>
  </si>
  <si>
    <t>Arianna Price</t>
  </si>
  <si>
    <t>AW00024662</t>
  </si>
  <si>
    <t>Madison Jones</t>
  </si>
  <si>
    <t>AW00024661</t>
  </si>
  <si>
    <t>Anna Perry</t>
  </si>
  <si>
    <t>AW00024660</t>
  </si>
  <si>
    <t>Kaitlyn Hill</t>
  </si>
  <si>
    <t>AW00024659</t>
  </si>
  <si>
    <t>Jenna Perez</t>
  </si>
  <si>
    <t>AW00024658</t>
  </si>
  <si>
    <t>Alyssa Brooks</t>
  </si>
  <si>
    <t>AW00024657</t>
  </si>
  <si>
    <t>Julia Moore</t>
  </si>
  <si>
    <t>AW00024656</t>
  </si>
  <si>
    <t>Taylor Sanders</t>
  </si>
  <si>
    <t>AW00024655</t>
  </si>
  <si>
    <t>Paige Simmons</t>
  </si>
  <si>
    <t>AW00024654</t>
  </si>
  <si>
    <t>Victoria Barnes</t>
  </si>
  <si>
    <t>AW00024653</t>
  </si>
  <si>
    <t>Luke Butler</t>
  </si>
  <si>
    <t>AW00024652</t>
  </si>
  <si>
    <t>Dakota Alexander</t>
  </si>
  <si>
    <t>AW00024651</t>
  </si>
  <si>
    <t>Julia Baker</t>
  </si>
  <si>
    <t>AW00024650</t>
  </si>
  <si>
    <t>Aaron Washington</t>
  </si>
  <si>
    <t>AW00024649</t>
  </si>
  <si>
    <t>Amanda King</t>
  </si>
  <si>
    <t>AW00024648</t>
  </si>
  <si>
    <t>Jose Simmons</t>
  </si>
  <si>
    <t>AW00024647</t>
  </si>
  <si>
    <t>Juan Murphy</t>
  </si>
  <si>
    <t>AW00024646</t>
  </si>
  <si>
    <t>Bryce Murphy</t>
  </si>
  <si>
    <t>AW00024645</t>
  </si>
  <si>
    <t>Samuel Johnston</t>
  </si>
  <si>
    <t>AW00024644</t>
  </si>
  <si>
    <t>Jada Campbell</t>
  </si>
  <si>
    <t>AW00024643</t>
  </si>
  <si>
    <t>Edward Russell</t>
  </si>
  <si>
    <t>AW00024642</t>
  </si>
  <si>
    <t>Sarah Powell</t>
  </si>
  <si>
    <t>AW00024641</t>
  </si>
  <si>
    <t>Lisa Yang</t>
  </si>
  <si>
    <t>AW00024640</t>
  </si>
  <si>
    <t>Ian Moore</t>
  </si>
  <si>
    <t>AW00024639</t>
  </si>
  <si>
    <t>Julia Lopez</t>
  </si>
  <si>
    <t>AW00024638</t>
  </si>
  <si>
    <t>Nathan Flores</t>
  </si>
  <si>
    <t>AW00024637</t>
  </si>
  <si>
    <t>Anna Ward</t>
  </si>
  <si>
    <t>AW00024636</t>
  </si>
  <si>
    <t>Gabrielle Rogers</t>
  </si>
  <si>
    <t>AW00024635</t>
  </si>
  <si>
    <t>Crystal He</t>
  </si>
  <si>
    <t>AW00024634</t>
  </si>
  <si>
    <t>Xavier Cook</t>
  </si>
  <si>
    <t>AW00024633</t>
  </si>
  <si>
    <t>Catherine James</t>
  </si>
  <si>
    <t>AW00024632</t>
  </si>
  <si>
    <t>Hannah Powell</t>
  </si>
  <si>
    <t>AW00024631</t>
  </si>
  <si>
    <t>Brianna Howard</t>
  </si>
  <si>
    <t>AW00024630</t>
  </si>
  <si>
    <t>Seth Perry</t>
  </si>
  <si>
    <t>AW00024629</t>
  </si>
  <si>
    <t>David Walker</t>
  </si>
  <si>
    <t>AW00024628</t>
  </si>
  <si>
    <t>Eric Edwards</t>
  </si>
  <si>
    <t>AW00024627</t>
  </si>
  <si>
    <t>Seth Bryant</t>
  </si>
  <si>
    <t>AW00024626</t>
  </si>
  <si>
    <t>Yolanda Nath</t>
  </si>
  <si>
    <t>AW00024625</t>
  </si>
  <si>
    <t>Allison Murphy</t>
  </si>
  <si>
    <t>AW00024624</t>
  </si>
  <si>
    <t>Beth Torres</t>
  </si>
  <si>
    <t>AW00024623</t>
  </si>
  <si>
    <t>Blake Hall</t>
  </si>
  <si>
    <t>AW00024622</t>
  </si>
  <si>
    <t>Chad Shan</t>
  </si>
  <si>
    <t>AW00024621</t>
  </si>
  <si>
    <t>Olivia Morgan</t>
  </si>
  <si>
    <t>AW00024620</t>
  </si>
  <si>
    <t>Shelby Kelly</t>
  </si>
  <si>
    <t>AW00024619</t>
  </si>
  <si>
    <t>Brett Gonzalez</t>
  </si>
  <si>
    <t>AW00024618</t>
  </si>
  <si>
    <t>Kelsey She</t>
  </si>
  <si>
    <t>AW00024617</t>
  </si>
  <si>
    <t>Zoe Cook</t>
  </si>
  <si>
    <t>AW00024616</t>
  </si>
  <si>
    <t>Dwayne Ortega</t>
  </si>
  <si>
    <t>AW00024615</t>
  </si>
  <si>
    <t>Lindsey Raje</t>
  </si>
  <si>
    <t>AW00024614</t>
  </si>
  <si>
    <t>Stacy Serrano</t>
  </si>
  <si>
    <t>AW00024613</t>
  </si>
  <si>
    <t>Devon Chander</t>
  </si>
  <si>
    <t>AW00024612</t>
  </si>
  <si>
    <t>Pedro Suarez</t>
  </si>
  <si>
    <t>AW00024611</t>
  </si>
  <si>
    <t>Troy Kapoor</t>
  </si>
  <si>
    <t>AW00024610</t>
  </si>
  <si>
    <t>Jenny Zhang</t>
  </si>
  <si>
    <t>AW00024609</t>
  </si>
  <si>
    <t>Katrina Nara</t>
  </si>
  <si>
    <t>AW00024608</t>
  </si>
  <si>
    <t>Kristine Ruiz</t>
  </si>
  <si>
    <t>AW00024607</t>
  </si>
  <si>
    <t>Cassie Nath</t>
  </si>
  <si>
    <t>AW00024606</t>
  </si>
  <si>
    <t>Roger Wang</t>
  </si>
  <si>
    <t>AW00024605</t>
  </si>
  <si>
    <t>Melvin Rai</t>
  </si>
  <si>
    <t>AW00024604</t>
  </si>
  <si>
    <t>Jake Zhu</t>
  </si>
  <si>
    <t>AW00024603</t>
  </si>
  <si>
    <t>Preston Garcia</t>
  </si>
  <si>
    <t>AW00024602</t>
  </si>
  <si>
    <t>Natasha Munoz</t>
  </si>
  <si>
    <t>AW00024601</t>
  </si>
  <si>
    <t>Lisa Li</t>
  </si>
  <si>
    <t>AW00024600</t>
  </si>
  <si>
    <t>Virginia Garcia</t>
  </si>
  <si>
    <t>AW00024599</t>
  </si>
  <si>
    <t>Irma Sherwood</t>
  </si>
  <si>
    <t>AW00024598</t>
  </si>
  <si>
    <t>Lee Dominguez</t>
  </si>
  <si>
    <t>AW00024597</t>
  </si>
  <si>
    <t>Heather Zhao</t>
  </si>
  <si>
    <t>AW00024596</t>
  </si>
  <si>
    <t>Kelvin Wu</t>
  </si>
  <si>
    <t>AW00024595</t>
  </si>
  <si>
    <t>Franklin Yuan</t>
  </si>
  <si>
    <t>AW00024594</t>
  </si>
  <si>
    <t>Destiny Watson</t>
  </si>
  <si>
    <t>AW00024593</t>
  </si>
  <si>
    <t>Jay Martinez</t>
  </si>
  <si>
    <t>AW00024592</t>
  </si>
  <si>
    <t>Derek Pal</t>
  </si>
  <si>
    <t>AW00024591</t>
  </si>
  <si>
    <t>Diana Alonso</t>
  </si>
  <si>
    <t>AW00024590</t>
  </si>
  <si>
    <t>Laura Zhao</t>
  </si>
  <si>
    <t>AW00024589</t>
  </si>
  <si>
    <t>Kathryn Becker</t>
  </si>
  <si>
    <t>AW00024588</t>
  </si>
  <si>
    <t>Suzanne Sun</t>
  </si>
  <si>
    <t>AW00024587</t>
  </si>
  <si>
    <t>Jerry Luo</t>
  </si>
  <si>
    <t>AW00024586</t>
  </si>
  <si>
    <t>Harold Patel</t>
  </si>
  <si>
    <t>AW00024585</t>
  </si>
  <si>
    <t>Ronnie Liang</t>
  </si>
  <si>
    <t>AW00024584</t>
  </si>
  <si>
    <t>Roy Chandra</t>
  </si>
  <si>
    <t>AW00024583</t>
  </si>
  <si>
    <t>Marie Sai</t>
  </si>
  <si>
    <t>AW00024582</t>
  </si>
  <si>
    <t>Reginald Diaz</t>
  </si>
  <si>
    <t>AW00024581</t>
  </si>
  <si>
    <t>Wesley Zhao</t>
  </si>
  <si>
    <t>AW00024580</t>
  </si>
  <si>
    <t>Trevor Alexander</t>
  </si>
  <si>
    <t>AW00024579</t>
  </si>
  <si>
    <t>Meredith Lopez</t>
  </si>
  <si>
    <t>AW00024578</t>
  </si>
  <si>
    <t>Gilbert Lal</t>
  </si>
  <si>
    <t>AW00024577</t>
  </si>
  <si>
    <t>Jake Hu</t>
  </si>
  <si>
    <t>AW00024576</t>
  </si>
  <si>
    <t>Arturo Zhu</t>
  </si>
  <si>
    <t>AW00024575</t>
  </si>
  <si>
    <t>Alison Yuan</t>
  </si>
  <si>
    <t>AW00024574</t>
  </si>
  <si>
    <t>Colin Rai</t>
  </si>
  <si>
    <t>AW00024573</t>
  </si>
  <si>
    <t>Carolyn Martinez</t>
  </si>
  <si>
    <t>AW00024572</t>
  </si>
  <si>
    <t>Roberto Navarro</t>
  </si>
  <si>
    <t>AW00024571</t>
  </si>
  <si>
    <t>Karen Guo</t>
  </si>
  <si>
    <t>AW00024570</t>
  </si>
  <si>
    <t>Bob Gonzalez</t>
  </si>
  <si>
    <t>AW00024569</t>
  </si>
  <si>
    <t>Jose Mitchell</t>
  </si>
  <si>
    <t>AW00024568</t>
  </si>
  <si>
    <t>Alison Deng</t>
  </si>
  <si>
    <t>AW00024567</t>
  </si>
  <si>
    <t>Kara Nara</t>
  </si>
  <si>
    <t>AW00024566</t>
  </si>
  <si>
    <t>Theodore Navarro</t>
  </si>
  <si>
    <t>AW00024565</t>
  </si>
  <si>
    <t>Johnny Andersen</t>
  </si>
  <si>
    <t>AW00024564</t>
  </si>
  <si>
    <t>Adriana Rodriguez</t>
  </si>
  <si>
    <t>AW00024563</t>
  </si>
  <si>
    <t>Ricky Rubio</t>
  </si>
  <si>
    <t>AW00024562</t>
  </si>
  <si>
    <t>Megan Sherman</t>
  </si>
  <si>
    <t>AW00024561</t>
  </si>
  <si>
    <t>Veronica Fernandez</t>
  </si>
  <si>
    <t>AW00024560</t>
  </si>
  <si>
    <t>Adrienne Suarez</t>
  </si>
  <si>
    <t>AW00024559</t>
  </si>
  <si>
    <t>Savannah Brooks</t>
  </si>
  <si>
    <t>AW00024558</t>
  </si>
  <si>
    <t>Franklin Lin</t>
  </si>
  <si>
    <t>AW00024557</t>
  </si>
  <si>
    <t>Claudia Yang</t>
  </si>
  <si>
    <t>AW00024556</t>
  </si>
  <si>
    <t>Lacey Chande</t>
  </si>
  <si>
    <t>AW00024555</t>
  </si>
  <si>
    <t>Deanna Fernandez</t>
  </si>
  <si>
    <t>AW00024554</t>
  </si>
  <si>
    <t>Michele Ashe</t>
  </si>
  <si>
    <t>AW00024553</t>
  </si>
  <si>
    <t>Ross Carlson</t>
  </si>
  <si>
    <t>AW00024552</t>
  </si>
  <si>
    <t>Molly Malhotra</t>
  </si>
  <si>
    <t>AW00024551</t>
  </si>
  <si>
    <t>Randy Ma</t>
  </si>
  <si>
    <t>AW00024550</t>
  </si>
  <si>
    <t>Darryl Li</t>
  </si>
  <si>
    <t>AW00024549</t>
  </si>
  <si>
    <t>Crystal Liu</t>
  </si>
  <si>
    <t>AW00024548</t>
  </si>
  <si>
    <t>Dana Gomez</t>
  </si>
  <si>
    <t>AW00024547</t>
  </si>
  <si>
    <t>Adam Hughes</t>
  </si>
  <si>
    <t>AW00024546</t>
  </si>
  <si>
    <t>Douglas Raman</t>
  </si>
  <si>
    <t>AW00024545</t>
  </si>
  <si>
    <t>Kellie Romero</t>
  </si>
  <si>
    <t>AW00024544</t>
  </si>
  <si>
    <t>Arthur Moreno</t>
  </si>
  <si>
    <t>AW00024543</t>
  </si>
  <si>
    <t>Arturo Liang</t>
  </si>
  <si>
    <t>AW00024542</t>
  </si>
  <si>
    <t>Janet Sheperdigian</t>
  </si>
  <si>
    <t>AW00024541</t>
  </si>
  <si>
    <t>Janet Martin</t>
  </si>
  <si>
    <t>AW00024540</t>
  </si>
  <si>
    <t>Colin Zheng</t>
  </si>
  <si>
    <t>AW00024539</t>
  </si>
  <si>
    <t>Latasha Diaz</t>
  </si>
  <si>
    <t>AW00024538</t>
  </si>
  <si>
    <t>Cynthia Saunders</t>
  </si>
  <si>
    <t>AW00024537</t>
  </si>
  <si>
    <t>Cynthia Perez</t>
  </si>
  <si>
    <t>AW00024536</t>
  </si>
  <si>
    <t>David Shepard</t>
  </si>
  <si>
    <t>AW00024535</t>
  </si>
  <si>
    <t>Alisha Luo</t>
  </si>
  <si>
    <t>AW00024534</t>
  </si>
  <si>
    <t>Blake Long</t>
  </si>
  <si>
    <t>AW00024533</t>
  </si>
  <si>
    <t>Phillip Perez</t>
  </si>
  <si>
    <t>AW00024532</t>
  </si>
  <si>
    <t>Andres Xie</t>
  </si>
  <si>
    <t>AW00024531</t>
  </si>
  <si>
    <t>Franklin She</t>
  </si>
  <si>
    <t>AW00024530</t>
  </si>
  <si>
    <t>Jillian Martinez</t>
  </si>
  <si>
    <t>AW00024529</t>
  </si>
  <si>
    <t>Katherine Hernandez</t>
  </si>
  <si>
    <t>AW00024528</t>
  </si>
  <si>
    <t>Gavin Coleman</t>
  </si>
  <si>
    <t>AW00024527</t>
  </si>
  <si>
    <t>Julian Barnes</t>
  </si>
  <si>
    <t>AW00024526</t>
  </si>
  <si>
    <t>James Nelson</t>
  </si>
  <si>
    <t>AW00024525</t>
  </si>
  <si>
    <t>Megan Lewis</t>
  </si>
  <si>
    <t>AW00024524</t>
  </si>
  <si>
    <t>Mariah Coleman</t>
  </si>
  <si>
    <t>AW00024523</t>
  </si>
  <si>
    <t>Alex Perez</t>
  </si>
  <si>
    <t>AW00024522</t>
  </si>
  <si>
    <t>Jordyn Wood</t>
  </si>
  <si>
    <t>AW00024521</t>
  </si>
  <si>
    <t>Joseph Wilson</t>
  </si>
  <si>
    <t>AW00024520</t>
  </si>
  <si>
    <t>Carlos King</t>
  </si>
  <si>
    <t>AW00024519</t>
  </si>
  <si>
    <t>Stephanie Allen</t>
  </si>
  <si>
    <t>AW00024518</t>
  </si>
  <si>
    <t>Brandon Harris</t>
  </si>
  <si>
    <t>AW00024517</t>
  </si>
  <si>
    <t>Rachel Moore</t>
  </si>
  <si>
    <t>AW00024516</t>
  </si>
  <si>
    <t>Ian Jones</t>
  </si>
  <si>
    <t>AW00024515</t>
  </si>
  <si>
    <t>Jesse Phillips</t>
  </si>
  <si>
    <t>AW00024514</t>
  </si>
  <si>
    <t>Alejandro Deng</t>
  </si>
  <si>
    <t>AW00024513</t>
  </si>
  <si>
    <t>Adrienne Jiménez</t>
  </si>
  <si>
    <t>AW00024512</t>
  </si>
  <si>
    <t>Logan Hall</t>
  </si>
  <si>
    <t>AW00024511</t>
  </si>
  <si>
    <t>Christian Martinez</t>
  </si>
  <si>
    <t>AW00024510</t>
  </si>
  <si>
    <t>Emma Long</t>
  </si>
  <si>
    <t>AW00024509</t>
  </si>
  <si>
    <t>Alex Phillips</t>
  </si>
  <si>
    <t>AW00024508</t>
  </si>
  <si>
    <t>Madison Garcia</t>
  </si>
  <si>
    <t>AW00024507</t>
  </si>
  <si>
    <t>Jaime Muñoz</t>
  </si>
  <si>
    <t>AW00024506</t>
  </si>
  <si>
    <t>Clifford Gonzalez</t>
  </si>
  <si>
    <t>AW00024505</t>
  </si>
  <si>
    <t>Eddie Navarro</t>
  </si>
  <si>
    <t>AW00024504</t>
  </si>
  <si>
    <t>Laura Ma</t>
  </si>
  <si>
    <t>AW00024503</t>
  </si>
  <si>
    <t>Deb Price</t>
  </si>
  <si>
    <t>AW00024502</t>
  </si>
  <si>
    <t>Victoria Garcia</t>
  </si>
  <si>
    <t>AW00024501</t>
  </si>
  <si>
    <t>Seth Johnson</t>
  </si>
  <si>
    <t>AW00024500</t>
  </si>
  <si>
    <t>Olivia Lewis</t>
  </si>
  <si>
    <t>AW00024499</t>
  </si>
  <si>
    <t>Angela Washington</t>
  </si>
  <si>
    <t>AW00024498</t>
  </si>
  <si>
    <t>Abigail James</t>
  </si>
  <si>
    <t>AW00024497</t>
  </si>
  <si>
    <t>Katelyn Mitchell</t>
  </si>
  <si>
    <t>AW00024496</t>
  </si>
  <si>
    <t>Kellie Ortega</t>
  </si>
  <si>
    <t>AW00024495</t>
  </si>
  <si>
    <t>Rafael Zhou</t>
  </si>
  <si>
    <t>AW00024494</t>
  </si>
  <si>
    <t>Seth Bennett</t>
  </si>
  <si>
    <t>AW00024493</t>
  </si>
  <si>
    <t>Devin Lopez</t>
  </si>
  <si>
    <t>AW00024492</t>
  </si>
  <si>
    <t>Kaitlyn Russell</t>
  </si>
  <si>
    <t>AW00024491</t>
  </si>
  <si>
    <t>Dwayne Suarez</t>
  </si>
  <si>
    <t>AW00024490</t>
  </si>
  <si>
    <t>Shelby Murphy</t>
  </si>
  <si>
    <t>AW00024489</t>
  </si>
  <si>
    <t>Gavin Gonzales</t>
  </si>
  <si>
    <t>AW00024488</t>
  </si>
  <si>
    <t>Samantha Harris</t>
  </si>
  <si>
    <t>AW00024487</t>
  </si>
  <si>
    <t>Rafael Zeng</t>
  </si>
  <si>
    <t>AW00024486</t>
  </si>
  <si>
    <t>Franklin Ma</t>
  </si>
  <si>
    <t>AW00024485</t>
  </si>
  <si>
    <t>Chad Anand</t>
  </si>
  <si>
    <t>AW00024484</t>
  </si>
  <si>
    <t>Arthur Kapoor</t>
  </si>
  <si>
    <t>AW00024483</t>
  </si>
  <si>
    <t>Roy Ramos</t>
  </si>
  <si>
    <t>AW00024482</t>
  </si>
  <si>
    <t>Dennis Sun</t>
  </si>
  <si>
    <t>AW00024481</t>
  </si>
  <si>
    <t>Kelli Liu</t>
  </si>
  <si>
    <t>AW00024480</t>
  </si>
  <si>
    <t>Desirée Moreno</t>
  </si>
  <si>
    <t>AW00024479</t>
  </si>
  <si>
    <t>Lindsay Sharma</t>
  </si>
  <si>
    <t>AW00024478</t>
  </si>
  <si>
    <t>Warren Zeng</t>
  </si>
  <si>
    <t>AW00024477</t>
  </si>
  <si>
    <t>Jared Brooks</t>
  </si>
  <si>
    <t>AW00024476</t>
  </si>
  <si>
    <t>Gilbert Zhou</t>
  </si>
  <si>
    <t>AW00024475</t>
  </si>
  <si>
    <t>Rosa Guo</t>
  </si>
  <si>
    <t>AW00024474</t>
  </si>
  <si>
    <t>Marco Rana</t>
  </si>
  <si>
    <t>AW00024473</t>
  </si>
  <si>
    <t>Jake He</t>
  </si>
  <si>
    <t>AW00024472</t>
  </si>
  <si>
    <t>Ricardo Chande</t>
  </si>
  <si>
    <t>AW00024471</t>
  </si>
  <si>
    <t>Clarence Lal</t>
  </si>
  <si>
    <t>AW00024470</t>
  </si>
  <si>
    <t>Roger Andersen</t>
  </si>
  <si>
    <t>AW00024469</t>
  </si>
  <si>
    <t>Whitney Patel</t>
  </si>
  <si>
    <t>AW00024468</t>
  </si>
  <si>
    <t>Susan He</t>
  </si>
  <si>
    <t>AW00024467</t>
  </si>
  <si>
    <t>Alexa Travers</t>
  </si>
  <si>
    <t>AW00024466</t>
  </si>
  <si>
    <t>Tara Andersen</t>
  </si>
  <si>
    <t>AW00024465</t>
  </si>
  <si>
    <t>Joanna Torres</t>
  </si>
  <si>
    <t>AW00024464</t>
  </si>
  <si>
    <t>Kristen Zheng</t>
  </si>
  <si>
    <t>AW00024463</t>
  </si>
  <si>
    <t>Donald Fernandez</t>
  </si>
  <si>
    <t>AW00024462</t>
  </si>
  <si>
    <t>Ruth Sai</t>
  </si>
  <si>
    <t>AW00024461</t>
  </si>
  <si>
    <t>Willie Nara</t>
  </si>
  <si>
    <t>AW00024460</t>
  </si>
  <si>
    <t>Kristin Carson</t>
  </si>
  <si>
    <t>AW00024459</t>
  </si>
  <si>
    <t>Frederick Rodriguez</t>
  </si>
  <si>
    <t>AW00024458</t>
  </si>
  <si>
    <t>Meghan Alonso</t>
  </si>
  <si>
    <t>AW00024457</t>
  </si>
  <si>
    <t>Danny Ruiz</t>
  </si>
  <si>
    <t>AW00024456</t>
  </si>
  <si>
    <t>Alejandro Chander</t>
  </si>
  <si>
    <t>AW00024455</t>
  </si>
  <si>
    <t>Carol Zhou</t>
  </si>
  <si>
    <t>AW00024454</t>
  </si>
  <si>
    <t>Cassie Yuan</t>
  </si>
  <si>
    <t>AW00024453</t>
  </si>
  <si>
    <t>Megan Coleman</t>
  </si>
  <si>
    <t>AW00024452</t>
  </si>
  <si>
    <t>Bailey Morgan</t>
  </si>
  <si>
    <t>AW00024451</t>
  </si>
  <si>
    <t>Isabel Long</t>
  </si>
  <si>
    <t>AW00024450</t>
  </si>
  <si>
    <t>Melanie Simmons</t>
  </si>
  <si>
    <t>AW00024449</t>
  </si>
  <si>
    <t>Amanda Lopez</t>
  </si>
  <si>
    <t>AW00024448</t>
  </si>
  <si>
    <t>Cody Morgan</t>
  </si>
  <si>
    <t>AW00024447</t>
  </si>
  <si>
    <t>Brianna Robinson</t>
  </si>
  <si>
    <t>AW00024446</t>
  </si>
  <si>
    <t>Lauren Brooks</t>
  </si>
  <si>
    <t>AW00024445</t>
  </si>
  <si>
    <t>Elijah Griffin</t>
  </si>
  <si>
    <t>AW00024444</t>
  </si>
  <si>
    <t>Edgar Suri</t>
  </si>
  <si>
    <t>AW00024443</t>
  </si>
  <si>
    <t>Briana Gutierrez</t>
  </si>
  <si>
    <t>AW00024442</t>
  </si>
  <si>
    <t>Tristan Bryant</t>
  </si>
  <si>
    <t>AW00024441</t>
  </si>
  <si>
    <t>Jordyn Hughes</t>
  </si>
  <si>
    <t>AW00024440</t>
  </si>
  <si>
    <t>Xavier Watson</t>
  </si>
  <si>
    <t>AW00024439</t>
  </si>
  <si>
    <t>Xavier Robinson</t>
  </si>
  <si>
    <t>AW00024438</t>
  </si>
  <si>
    <t>Nicole Blue</t>
  </si>
  <si>
    <t>AW00024437</t>
  </si>
  <si>
    <t>Jennifer Hernandez</t>
  </si>
  <si>
    <t>AW00024436</t>
  </si>
  <si>
    <t>Mariah Hughes</t>
  </si>
  <si>
    <t>AW00024435</t>
  </si>
  <si>
    <t>Jordan Butler</t>
  </si>
  <si>
    <t>AW00024434</t>
  </si>
  <si>
    <t>Luis Simmons</t>
  </si>
  <si>
    <t>AW00024433</t>
  </si>
  <si>
    <t>Dalton Reed</t>
  </si>
  <si>
    <t>AW00024432</t>
  </si>
  <si>
    <t>Abigail Morgan</t>
  </si>
  <si>
    <t>AW00024431</t>
  </si>
  <si>
    <t>Dalton Long</t>
  </si>
  <si>
    <t>AW00024430</t>
  </si>
  <si>
    <t>Isabelle Hughes</t>
  </si>
  <si>
    <t>AW00024429</t>
  </si>
  <si>
    <t>Hailey Price</t>
  </si>
  <si>
    <t>AW00024428</t>
  </si>
  <si>
    <t>Evelyn Fernandez</t>
  </si>
  <si>
    <t>AW00024427</t>
  </si>
  <si>
    <t>Jordan Russell</t>
  </si>
  <si>
    <t>AW00024426</t>
  </si>
  <si>
    <t>Chloe Ward</t>
  </si>
  <si>
    <t>AW00024425</t>
  </si>
  <si>
    <t>Morgan Russell</t>
  </si>
  <si>
    <t>AW00024424</t>
  </si>
  <si>
    <t>Alyssa Harris</t>
  </si>
  <si>
    <t>AW00024423</t>
  </si>
  <si>
    <t>Thomas Lal</t>
  </si>
  <si>
    <t>AW00024422</t>
  </si>
  <si>
    <t>Seth Kelly</t>
  </si>
  <si>
    <t>AW00024421</t>
  </si>
  <si>
    <t>Marcus Price</t>
  </si>
  <si>
    <t>AW00024420</t>
  </si>
  <si>
    <t>Kaylee Rivera</t>
  </si>
  <si>
    <t>AW00024419</t>
  </si>
  <si>
    <t>Brandon Garcia</t>
  </si>
  <si>
    <t>AW00024418</t>
  </si>
  <si>
    <t>Christopher Harris</t>
  </si>
  <si>
    <t>AW00024417</t>
  </si>
  <si>
    <t>Oscar Jenkins</t>
  </si>
  <si>
    <t>AW00024416</t>
  </si>
  <si>
    <t>Kaylee Ward</t>
  </si>
  <si>
    <t>AW00024415</t>
  </si>
  <si>
    <t>Adam Edwards</t>
  </si>
  <si>
    <t>AW00024414</t>
  </si>
  <si>
    <t>Nathan Lewis</t>
  </si>
  <si>
    <t>AW00024413</t>
  </si>
  <si>
    <t>Angelica Patterson</t>
  </si>
  <si>
    <t>AW00024412</t>
  </si>
  <si>
    <t>Johnathan Sanchez</t>
  </si>
  <si>
    <t>AW00024411</t>
  </si>
  <si>
    <t>Sara Sanders</t>
  </si>
  <si>
    <t>AW00024410</t>
  </si>
  <si>
    <t>Jackson Hernandez</t>
  </si>
  <si>
    <t>AW00024409</t>
  </si>
  <si>
    <t>Jordan Diaz</t>
  </si>
  <si>
    <t>AW00024408</t>
  </si>
  <si>
    <t>Makayla Peterson</t>
  </si>
  <si>
    <t>AW00024407</t>
  </si>
  <si>
    <t>Reginald Vazquez</t>
  </si>
  <si>
    <t>AW00024406</t>
  </si>
  <si>
    <t>Tara Rai</t>
  </si>
  <si>
    <t>AW00024405</t>
  </si>
  <si>
    <t>Bryant Chapman</t>
  </si>
  <si>
    <t>AW00024404</t>
  </si>
  <si>
    <t>Gabriel Wright</t>
  </si>
  <si>
    <t>AW00024403</t>
  </si>
  <si>
    <t>Devin Alexander</t>
  </si>
  <si>
    <t>AW00024402</t>
  </si>
  <si>
    <t>Douglas Rana</t>
  </si>
  <si>
    <t>AW00024401</t>
  </si>
  <si>
    <t>Kaitlyn Parker</t>
  </si>
  <si>
    <t>AW00024400</t>
  </si>
  <si>
    <t>Katherine Sanchez</t>
  </si>
  <si>
    <t>AW00024399</t>
  </si>
  <si>
    <t>Brandon Davis</t>
  </si>
  <si>
    <t>AW00024398</t>
  </si>
  <si>
    <t>Henry Raman</t>
  </si>
  <si>
    <t>AW00024397</t>
  </si>
  <si>
    <t>Robyn Navarro</t>
  </si>
  <si>
    <t>AW00024396</t>
  </si>
  <si>
    <t>Alison Raji</t>
  </si>
  <si>
    <t>AW00024395</t>
  </si>
  <si>
    <t>Drew Raji</t>
  </si>
  <si>
    <t>AW00024394</t>
  </si>
  <si>
    <t>Joseph Johnson</t>
  </si>
  <si>
    <t>AW00024393</t>
  </si>
  <si>
    <t>Molly Prasad</t>
  </si>
  <si>
    <t>AW00024392</t>
  </si>
  <si>
    <t>Marissa Washington</t>
  </si>
  <si>
    <t>AW00024391</t>
  </si>
  <si>
    <t>Carolyn Prasad</t>
  </si>
  <si>
    <t>AW00024390</t>
  </si>
  <si>
    <t>Xavier Carter</t>
  </si>
  <si>
    <t>AW00024389</t>
  </si>
  <si>
    <t>Maria Campbell</t>
  </si>
  <si>
    <t>AW00024388</t>
  </si>
  <si>
    <t>Elijah Mitchell</t>
  </si>
  <si>
    <t>AW00024387</t>
  </si>
  <si>
    <t>Isabella Walker</t>
  </si>
  <si>
    <t>AW00024386</t>
  </si>
  <si>
    <t>Summer Perez</t>
  </si>
  <si>
    <t>AW00024385</t>
  </si>
  <si>
    <t>Kenneth Pal</t>
  </si>
  <si>
    <t>AW00024384</t>
  </si>
  <si>
    <t>Ronald Prasad</t>
  </si>
  <si>
    <t>AW00024383</t>
  </si>
  <si>
    <t>Patrick Sanchez</t>
  </si>
  <si>
    <t>AW00024382</t>
  </si>
  <si>
    <t>Danny Serrano</t>
  </si>
  <si>
    <t>AW00024381</t>
  </si>
  <si>
    <t>Maurice Yuan</t>
  </si>
  <si>
    <t>AW00024380</t>
  </si>
  <si>
    <t>Noah Jenkins</t>
  </si>
  <si>
    <t>AW00024379</t>
  </si>
  <si>
    <t>Brandi Jiménez</t>
  </si>
  <si>
    <t>AW00024378</t>
  </si>
  <si>
    <t>Richard Wood</t>
  </si>
  <si>
    <t>AW00024377</t>
  </si>
  <si>
    <t>Tommy Black</t>
  </si>
  <si>
    <t>AW00024376</t>
  </si>
  <si>
    <t>Pamela Schmidt</t>
  </si>
  <si>
    <t>AW00024375</t>
  </si>
  <si>
    <t>Eugene Ma</t>
  </si>
  <si>
    <t>AW00024374</t>
  </si>
  <si>
    <t>Steven Reed</t>
  </si>
  <si>
    <t>AW00024373</t>
  </si>
  <si>
    <t>Teresa Jimenez</t>
  </si>
  <si>
    <t>AW00024372</t>
  </si>
  <si>
    <t>Leslie Navarro</t>
  </si>
  <si>
    <t>AW00024371</t>
  </si>
  <si>
    <t>Nathan West</t>
  </si>
  <si>
    <t>AW00024370</t>
  </si>
  <si>
    <t>Chelsea Lopez</t>
  </si>
  <si>
    <t>AW00024369</t>
  </si>
  <si>
    <t>Ebony Prasad</t>
  </si>
  <si>
    <t>AW00024368</t>
  </si>
  <si>
    <t>Ross Sara</t>
  </si>
  <si>
    <t>AW00024367</t>
  </si>
  <si>
    <t>Melvin Luo</t>
  </si>
  <si>
    <t>AW00024366</t>
  </si>
  <si>
    <t>Mallory Navarro</t>
  </si>
  <si>
    <t>AW00024365</t>
  </si>
  <si>
    <t>Henry Prasad</t>
  </si>
  <si>
    <t>AW00024364</t>
  </si>
  <si>
    <t>Amanda Coleman</t>
  </si>
  <si>
    <t>AW00024363</t>
  </si>
  <si>
    <t>Marc Vazquez</t>
  </si>
  <si>
    <t>AW00024362</t>
  </si>
  <si>
    <t>Francisco Rodriguez</t>
  </si>
  <si>
    <t>AW00024361</t>
  </si>
  <si>
    <t>Carolyn Diaz</t>
  </si>
  <si>
    <t>AW00024360</t>
  </si>
  <si>
    <t>Zachary Shan</t>
  </si>
  <si>
    <t>AW00024359</t>
  </si>
  <si>
    <t>Kevin Green</t>
  </si>
  <si>
    <t>AW00024358</t>
  </si>
  <si>
    <t>Eric Baker</t>
  </si>
  <si>
    <t>AW00024357</t>
  </si>
  <si>
    <t>Wesley Zhang</t>
  </si>
  <si>
    <t>AW00024356</t>
  </si>
  <si>
    <t>Jennifer Johnson</t>
  </si>
  <si>
    <t>AW00024355</t>
  </si>
  <si>
    <t>Bailey Cook</t>
  </si>
  <si>
    <t>AW00024354</t>
  </si>
  <si>
    <t>Andrea Ramirez</t>
  </si>
  <si>
    <t>AW00024353</t>
  </si>
  <si>
    <t>Natalie Cox</t>
  </si>
  <si>
    <t>AW00024352</t>
  </si>
  <si>
    <t>Brandon Yang</t>
  </si>
  <si>
    <t>AW00024351</t>
  </si>
  <si>
    <t>Eduardo Simmons</t>
  </si>
  <si>
    <t>AW00024350</t>
  </si>
  <si>
    <t>Jill Patterson</t>
  </si>
  <si>
    <t>AW00024349</t>
  </si>
  <si>
    <t>Ruben Gomez</t>
  </si>
  <si>
    <t>AW00024348</t>
  </si>
  <si>
    <t>Tina Madan</t>
  </si>
  <si>
    <t>AW00024347</t>
  </si>
  <si>
    <t>Giorgio Veronesi</t>
  </si>
  <si>
    <t>AW00024346</t>
  </si>
  <si>
    <t>Riley Cox</t>
  </si>
  <si>
    <t>AW00024345</t>
  </si>
  <si>
    <t>Wayne Chander</t>
  </si>
  <si>
    <t>AW00024344</t>
  </si>
  <si>
    <t>Tyler Harris</t>
  </si>
  <si>
    <t>AW00024343</t>
  </si>
  <si>
    <t>Evan Campbell</t>
  </si>
  <si>
    <t>AW00024342</t>
  </si>
  <si>
    <t>Wyatt Jones</t>
  </si>
  <si>
    <t>AW00024341</t>
  </si>
  <si>
    <t>Chloe Clark</t>
  </si>
  <si>
    <t>AW00024340</t>
  </si>
  <si>
    <t>Jennifer Price</t>
  </si>
  <si>
    <t>AW00024339</t>
  </si>
  <si>
    <t>Shannon Zeng</t>
  </si>
  <si>
    <t>AW00024338</t>
  </si>
  <si>
    <t>Noah Alexander</t>
  </si>
  <si>
    <t>AW00024337</t>
  </si>
  <si>
    <t>Gabrielle Wright</t>
  </si>
  <si>
    <t>AW00024336</t>
  </si>
  <si>
    <t>Richard Wright</t>
  </si>
  <si>
    <t>AW00024335</t>
  </si>
  <si>
    <t>Alexa James</t>
  </si>
  <si>
    <t>AW00024334</t>
  </si>
  <si>
    <t>Ann Prasad</t>
  </si>
  <si>
    <t>AW00024333</t>
  </si>
  <si>
    <t>Abigail Thompson</t>
  </si>
  <si>
    <t>AW00024332</t>
  </si>
  <si>
    <t>Carson Powell</t>
  </si>
  <si>
    <t>AW00024331</t>
  </si>
  <si>
    <t>Jessica Bennett</t>
  </si>
  <si>
    <t>AW00024330</t>
  </si>
  <si>
    <t>Abigail Cooper</t>
  </si>
  <si>
    <t>AW00024329</t>
  </si>
  <si>
    <t>Melissa Simmons</t>
  </si>
  <si>
    <t>AW00024328</t>
  </si>
  <si>
    <t>Evan Rogers</t>
  </si>
  <si>
    <t>AW00024327</t>
  </si>
  <si>
    <t>Adam Bryant</t>
  </si>
  <si>
    <t>AW00024326</t>
  </si>
  <si>
    <t>Jason Perry</t>
  </si>
  <si>
    <t>AW00024325</t>
  </si>
  <si>
    <t>Jennifer Reed</t>
  </si>
  <si>
    <t>AW00024324</t>
  </si>
  <si>
    <t>Janet Wright</t>
  </si>
  <si>
    <t>AW00024323</t>
  </si>
  <si>
    <t>Alexandra Evans</t>
  </si>
  <si>
    <t>AW00024322</t>
  </si>
  <si>
    <t>Gabriel Scott</t>
  </si>
  <si>
    <t>AW00024321</t>
  </si>
  <si>
    <t>Joshua White</t>
  </si>
  <si>
    <t>AW00024320</t>
  </si>
  <si>
    <t>Benjamin Clark</t>
  </si>
  <si>
    <t>AW00024319</t>
  </si>
  <si>
    <t>Luis Long</t>
  </si>
  <si>
    <t>AW00024318</t>
  </si>
  <si>
    <t>Devin Thomas</t>
  </si>
  <si>
    <t>AW00024317</t>
  </si>
  <si>
    <t>Rachel Diaz</t>
  </si>
  <si>
    <t>AW00024316</t>
  </si>
  <si>
    <t>Edward Scott</t>
  </si>
  <si>
    <t>AW00024315</t>
  </si>
  <si>
    <t>Bryan Howard</t>
  </si>
  <si>
    <t>AW00024314</t>
  </si>
  <si>
    <t>Taylor Brooks</t>
  </si>
  <si>
    <t>AW00024313</t>
  </si>
  <si>
    <t>Austin Martin</t>
  </si>
  <si>
    <t>AW00024312</t>
  </si>
  <si>
    <t>Geoffrey Patel</t>
  </si>
  <si>
    <t>AW00024311</t>
  </si>
  <si>
    <t>Gabrielle Peterson</t>
  </si>
  <si>
    <t>AW00024310</t>
  </si>
  <si>
    <t>Ethan Williams</t>
  </si>
  <si>
    <t>AW00024309</t>
  </si>
  <si>
    <t>Destiny Sanders</t>
  </si>
  <si>
    <t>AW00024308</t>
  </si>
  <si>
    <t>Tina Sara</t>
  </si>
  <si>
    <t>AW00024307</t>
  </si>
  <si>
    <t>Molly Chandra</t>
  </si>
  <si>
    <t>AW00024306</t>
  </si>
  <si>
    <t>Warren Chow</t>
  </si>
  <si>
    <t>AW00024305</t>
  </si>
  <si>
    <t>Beth Serrano</t>
  </si>
  <si>
    <t>AW00024304</t>
  </si>
  <si>
    <t>Megan Diaz</t>
  </si>
  <si>
    <t>AW00024303</t>
  </si>
  <si>
    <t>Cesar Kapoor</t>
  </si>
  <si>
    <t>AW00024302</t>
  </si>
  <si>
    <t>Tasha Rai</t>
  </si>
  <si>
    <t>AW00024301</t>
  </si>
  <si>
    <t>Naomi Gomez</t>
  </si>
  <si>
    <t>AW00024300</t>
  </si>
  <si>
    <t>Andrea Gray</t>
  </si>
  <si>
    <t>AW00024299</t>
  </si>
  <si>
    <t>Robert Yang</t>
  </si>
  <si>
    <t>AW00024298</t>
  </si>
  <si>
    <t>Victoria Cox</t>
  </si>
  <si>
    <t>AW00024297</t>
  </si>
  <si>
    <t>Amanda Gonzalez</t>
  </si>
  <si>
    <t>AW00024296</t>
  </si>
  <si>
    <t>Natalie Barnes</t>
  </si>
  <si>
    <t>AW00024295</t>
  </si>
  <si>
    <t>Luis Yang</t>
  </si>
  <si>
    <t>AW00024294</t>
  </si>
  <si>
    <t>Anna Rivera</t>
  </si>
  <si>
    <t>AW00024293</t>
  </si>
  <si>
    <t>Mackenzie Brooks</t>
  </si>
  <si>
    <t>AW00024292</t>
  </si>
  <si>
    <t>Eduardo Garcia</t>
  </si>
  <si>
    <t>AW00024291</t>
  </si>
  <si>
    <t>Zoe Bell</t>
  </si>
  <si>
    <t>AW00024290</t>
  </si>
  <si>
    <t>Robert Gonzalez</t>
  </si>
  <si>
    <t>AW00024289</t>
  </si>
  <si>
    <t>Pedro Gomez</t>
  </si>
  <si>
    <t>AW00024288</t>
  </si>
  <si>
    <t>John Martinez</t>
  </si>
  <si>
    <t>AW00024287</t>
  </si>
  <si>
    <t>Kelvin Goel</t>
  </si>
  <si>
    <t>AW00024286</t>
  </si>
  <si>
    <t>Jesse Cox</t>
  </si>
  <si>
    <t>AW00024285</t>
  </si>
  <si>
    <t>Melissa Sanders</t>
  </si>
  <si>
    <t>AW00024284</t>
  </si>
  <si>
    <t>Aimee Zheng</t>
  </si>
  <si>
    <t>AW00024283</t>
  </si>
  <si>
    <t>Damien Raji</t>
  </si>
  <si>
    <t>AW00024282</t>
  </si>
  <si>
    <t>Marie Suri</t>
  </si>
  <si>
    <t>AW00024281</t>
  </si>
  <si>
    <t>Peter Shan</t>
  </si>
  <si>
    <t>AW00024280</t>
  </si>
  <si>
    <t>Angel Nelson</t>
  </si>
  <si>
    <t>AW00024279</t>
  </si>
  <si>
    <t>Cedric Xu</t>
  </si>
  <si>
    <t>AW00024278</t>
  </si>
  <si>
    <t>Donald Kovár</t>
  </si>
  <si>
    <t>AW00024277</t>
  </si>
  <si>
    <t>Kaitlyn Nelson</t>
  </si>
  <si>
    <t>AW00024276</t>
  </si>
  <si>
    <t>Lucas Rivera</t>
  </si>
  <si>
    <t>AW00024275</t>
  </si>
  <si>
    <t>Shaun Shan</t>
  </si>
  <si>
    <t>AW00024274</t>
  </si>
  <si>
    <t>Monique Sanz</t>
  </si>
  <si>
    <t>AW00024273</t>
  </si>
  <si>
    <t>Martha Wang</t>
  </si>
  <si>
    <t>AW00024272</t>
  </si>
  <si>
    <t>Leonard Shen</t>
  </si>
  <si>
    <t>AW00024271</t>
  </si>
  <si>
    <t>Latasha Ortega</t>
  </si>
  <si>
    <t>AW00024270</t>
  </si>
  <si>
    <t>Todd Lu</t>
  </si>
  <si>
    <t>AW00024269</t>
  </si>
  <si>
    <t>Meredith Gill</t>
  </si>
  <si>
    <t>AW00024268</t>
  </si>
  <si>
    <t>Jésus Hernandez</t>
  </si>
  <si>
    <t>AW00024267</t>
  </si>
  <si>
    <t>Melvin Chander</t>
  </si>
  <si>
    <t>AW00024266</t>
  </si>
  <si>
    <t>Seth McDonald</t>
  </si>
  <si>
    <t>AW00024265</t>
  </si>
  <si>
    <t>Richard Long</t>
  </si>
  <si>
    <t>AW00024264</t>
  </si>
  <si>
    <t>Brooke Brooks</t>
  </si>
  <si>
    <t>AW00024263</t>
  </si>
  <si>
    <t>Daniel Thomas</t>
  </si>
  <si>
    <t>AW00024262</t>
  </si>
  <si>
    <t>Emma Jones</t>
  </si>
  <si>
    <t>AW00024261</t>
  </si>
  <si>
    <t>Blake Perry</t>
  </si>
  <si>
    <t>AW00024260</t>
  </si>
  <si>
    <t>Gavin Price</t>
  </si>
  <si>
    <t>AW00024259</t>
  </si>
  <si>
    <t>Hailey Edwards</t>
  </si>
  <si>
    <t>AW00024258</t>
  </si>
  <si>
    <t>Alan Shen</t>
  </si>
  <si>
    <t>AW00024257</t>
  </si>
  <si>
    <t>Kayla Barnes</t>
  </si>
  <si>
    <t>AW00024256</t>
  </si>
  <si>
    <t>Chloe Lee</t>
  </si>
  <si>
    <t>AW00024255</t>
  </si>
  <si>
    <t>Emily Washington</t>
  </si>
  <si>
    <t>AW00024254</t>
  </si>
  <si>
    <t>Fernando Wood</t>
  </si>
  <si>
    <t>AW00024253</t>
  </si>
  <si>
    <t>Jaclyn Xu</t>
  </si>
  <si>
    <t>AW00024252</t>
  </si>
  <si>
    <t>Jay Browning</t>
  </si>
  <si>
    <t>AW00024251</t>
  </si>
  <si>
    <t>Carmen Suri</t>
  </si>
  <si>
    <t>AW00024250</t>
  </si>
  <si>
    <t>Jesse Howard</t>
  </si>
  <si>
    <t>AW00024249</t>
  </si>
  <si>
    <t>Jake Lin</t>
  </si>
  <si>
    <t>AW00024248</t>
  </si>
  <si>
    <t>George Sara</t>
  </si>
  <si>
    <t>AW00024247</t>
  </si>
  <si>
    <t>Victor Ramos</t>
  </si>
  <si>
    <t>AW00024246</t>
  </si>
  <si>
    <t>Omar Liang</t>
  </si>
  <si>
    <t>AW00024245</t>
  </si>
  <si>
    <t>Anne Serrano</t>
  </si>
  <si>
    <t>AW00024244</t>
  </si>
  <si>
    <t>Karen Lin</t>
  </si>
  <si>
    <t>AW00024243</t>
  </si>
  <si>
    <t>Amy Zeng</t>
  </si>
  <si>
    <t>AW00024242</t>
  </si>
  <si>
    <t>Colin Zhao</t>
  </si>
  <si>
    <t>AW00024241</t>
  </si>
  <si>
    <t>Edwin Hu</t>
  </si>
  <si>
    <t>AW00024240</t>
  </si>
  <si>
    <t>Miguel Hernandez</t>
  </si>
  <si>
    <t>AW00024239</t>
  </si>
  <si>
    <t>Sean Richardson</t>
  </si>
  <si>
    <t>AW00024238</t>
  </si>
  <si>
    <t>Chloe Henderson</t>
  </si>
  <si>
    <t>AW00024237</t>
  </si>
  <si>
    <t>Isabella Nelson</t>
  </si>
  <si>
    <t>AW00024236</t>
  </si>
  <si>
    <t>Jill Martinez</t>
  </si>
  <si>
    <t>AW00024235</t>
  </si>
  <si>
    <t>Eduardo Martinez</t>
  </si>
  <si>
    <t>AW00024234</t>
  </si>
  <si>
    <t>Jada Parker</t>
  </si>
  <si>
    <t>AW00024233</t>
  </si>
  <si>
    <t>Ryan Johnson</t>
  </si>
  <si>
    <t>AW00024232</t>
  </si>
  <si>
    <t>Makayla Cox</t>
  </si>
  <si>
    <t>AW00024231</t>
  </si>
  <si>
    <t>Andres Sharma</t>
  </si>
  <si>
    <t>AW00024230</t>
  </si>
  <si>
    <t>Pedro Kapoor</t>
  </si>
  <si>
    <t>AW00024229</t>
  </si>
  <si>
    <t>Terry Xu</t>
  </si>
  <si>
    <t>AW00024228</t>
  </si>
  <si>
    <t>Sara Phillips</t>
  </si>
  <si>
    <t>AW00024227</t>
  </si>
  <si>
    <t>Brian Morris</t>
  </si>
  <si>
    <t>AW00024226</t>
  </si>
  <si>
    <t>Jeffery Yang</t>
  </si>
  <si>
    <t>AW00024225</t>
  </si>
  <si>
    <t>Nicole Perry</t>
  </si>
  <si>
    <t>AW00024224</t>
  </si>
  <si>
    <t>Abigail Alexander</t>
  </si>
  <si>
    <t>AW00024223</t>
  </si>
  <si>
    <t>Sierra Green</t>
  </si>
  <si>
    <t>AW00024222</t>
  </si>
  <si>
    <t>Heidi Perez</t>
  </si>
  <si>
    <t>AW00024221</t>
  </si>
  <si>
    <t>Hunter Edwards</t>
  </si>
  <si>
    <t>AW00024220</t>
  </si>
  <si>
    <t>Tina Lopez</t>
  </si>
  <si>
    <t>AW00024219</t>
  </si>
  <si>
    <t>Bryant Lopez</t>
  </si>
  <si>
    <t>AW00024218</t>
  </si>
  <si>
    <t>Lauren Morgan</t>
  </si>
  <si>
    <t>AW00024217</t>
  </si>
  <si>
    <t>Tara Black</t>
  </si>
  <si>
    <t>AW00024216</t>
  </si>
  <si>
    <t>Lisa Xu</t>
  </si>
  <si>
    <t>AW00024215</t>
  </si>
  <si>
    <t>Michele Romero</t>
  </si>
  <si>
    <t>AW00024214</t>
  </si>
  <si>
    <t>Martin Rana</t>
  </si>
  <si>
    <t>AW00024213</t>
  </si>
  <si>
    <t>Tony Raje</t>
  </si>
  <si>
    <t>AW00024212</t>
  </si>
  <si>
    <t>Sharon Shan</t>
  </si>
  <si>
    <t>AW00024211</t>
  </si>
  <si>
    <t>Ricardo Shan</t>
  </si>
  <si>
    <t>AW00024210</t>
  </si>
  <si>
    <t>Chelsea Jordan</t>
  </si>
  <si>
    <t>AW00024209</t>
  </si>
  <si>
    <t>Sabrina Diaz</t>
  </si>
  <si>
    <t>AW00024208</t>
  </si>
  <si>
    <t>Stacey Guo</t>
  </si>
  <si>
    <t>AW00024207</t>
  </si>
  <si>
    <t>Marie Munoz</t>
  </si>
  <si>
    <t>AW00024206</t>
  </si>
  <si>
    <t>Katherine Anderson</t>
  </si>
  <si>
    <t>AW00024205</t>
  </si>
  <si>
    <t>Darren Gonzalez</t>
  </si>
  <si>
    <t>AW00024204</t>
  </si>
  <si>
    <t>Keith Xie</t>
  </si>
  <si>
    <t>AW00024203</t>
  </si>
  <si>
    <t>Tamara Black</t>
  </si>
  <si>
    <t>AW00024202</t>
  </si>
  <si>
    <t>Olivia Gonzales</t>
  </si>
  <si>
    <t>AW00024201</t>
  </si>
  <si>
    <t>Grant Jai</t>
  </si>
  <si>
    <t>AW00024200</t>
  </si>
  <si>
    <t>Veronica Prasad</t>
  </si>
  <si>
    <t>AW00024199</t>
  </si>
  <si>
    <t>Chelsea Madan</t>
  </si>
  <si>
    <t>AW00024198</t>
  </si>
  <si>
    <t>Whitney Mehta</t>
  </si>
  <si>
    <t>AW00024197</t>
  </si>
  <si>
    <t>Armando Gill</t>
  </si>
  <si>
    <t>AW00024196</t>
  </si>
  <si>
    <t>Dawn Zhao</t>
  </si>
  <si>
    <t>AW00024195</t>
  </si>
  <si>
    <t>Armando Martin</t>
  </si>
  <si>
    <t>AW00024194</t>
  </si>
  <si>
    <t>Louis Becker</t>
  </si>
  <si>
    <t>AW00024193</t>
  </si>
  <si>
    <t>Regina Prasad</t>
  </si>
  <si>
    <t>AW00024192</t>
  </si>
  <si>
    <t>Marshall He</t>
  </si>
  <si>
    <t>AW00024191</t>
  </si>
  <si>
    <t>Austin Chen</t>
  </si>
  <si>
    <t>AW00024190</t>
  </si>
  <si>
    <t>Andre Suri</t>
  </si>
  <si>
    <t>AW00024189</t>
  </si>
  <si>
    <t>Charles Turner</t>
  </si>
  <si>
    <t>AW00024188</t>
  </si>
  <si>
    <t>Daisy Serrano</t>
  </si>
  <si>
    <t>AW00024187</t>
  </si>
  <si>
    <t>Theodore Alonso</t>
  </si>
  <si>
    <t>AW00024186</t>
  </si>
  <si>
    <t>Tara She</t>
  </si>
  <si>
    <t>AW00024185</t>
  </si>
  <si>
    <t>Alexandra Jackson</t>
  </si>
  <si>
    <t>AW00024184</t>
  </si>
  <si>
    <t>Ruth Perez</t>
  </si>
  <si>
    <t>AW00024183</t>
  </si>
  <si>
    <t>Nancy Lopez</t>
  </si>
  <si>
    <t>AW00024182</t>
  </si>
  <si>
    <t>Edwin Nath</t>
  </si>
  <si>
    <t>AW00024181</t>
  </si>
  <si>
    <t>Arturo Jai</t>
  </si>
  <si>
    <t>AW00024180</t>
  </si>
  <si>
    <t>Robyn Blanco</t>
  </si>
  <si>
    <t>AW00024179</t>
  </si>
  <si>
    <t>Clifford Sara</t>
  </si>
  <si>
    <t>AW00024178</t>
  </si>
  <si>
    <t>Gina Gill</t>
  </si>
  <si>
    <t>AW00024177</t>
  </si>
  <si>
    <t>Marie Jimenez</t>
  </si>
  <si>
    <t>AW00024176</t>
  </si>
  <si>
    <t>Lacey Luo</t>
  </si>
  <si>
    <t>AW00024175</t>
  </si>
  <si>
    <t>Keith Chander</t>
  </si>
  <si>
    <t>AW00024174</t>
  </si>
  <si>
    <t>Lacey Wang</t>
  </si>
  <si>
    <t>AW00024173</t>
  </si>
  <si>
    <t>Jessie Hernandez</t>
  </si>
  <si>
    <t>AW00024172</t>
  </si>
  <si>
    <t>Jarrod Chandra</t>
  </si>
  <si>
    <t>AW00024171</t>
  </si>
  <si>
    <t>AW00024170</t>
  </si>
  <si>
    <t>Lydia Martinez</t>
  </si>
  <si>
    <t>AW00024169</t>
  </si>
  <si>
    <t>Manuel Srini</t>
  </si>
  <si>
    <t>AW00024168</t>
  </si>
  <si>
    <t>Lacey Zhu</t>
  </si>
  <si>
    <t>AW00024167</t>
  </si>
  <si>
    <t>Renee Alonso</t>
  </si>
  <si>
    <t>AW00024166</t>
  </si>
  <si>
    <t>Gilbert Gao</t>
  </si>
  <si>
    <t>AW00024165</t>
  </si>
  <si>
    <t>Teresa Gomez</t>
  </si>
  <si>
    <t>AW00024164</t>
  </si>
  <si>
    <t>Micah Guo</t>
  </si>
  <si>
    <t>AW00024163</t>
  </si>
  <si>
    <t>Grant Raje</t>
  </si>
  <si>
    <t>AW00024162</t>
  </si>
  <si>
    <t>Luke Kumar</t>
  </si>
  <si>
    <t>AW00024161</t>
  </si>
  <si>
    <t>Carl Yuan</t>
  </si>
  <si>
    <t>AW00024160</t>
  </si>
  <si>
    <t>Christine Luo</t>
  </si>
  <si>
    <t>AW00024159</t>
  </si>
  <si>
    <t>Omar Deng</t>
  </si>
  <si>
    <t>AW00024158</t>
  </si>
  <si>
    <t>Marie Subram</t>
  </si>
  <si>
    <t>AW00024157</t>
  </si>
  <si>
    <t>Wesley Zhou</t>
  </si>
  <si>
    <t>AW00024156</t>
  </si>
  <si>
    <t>Tracy Raje</t>
  </si>
  <si>
    <t>AW00024155</t>
  </si>
  <si>
    <t>Orlando Ramos</t>
  </si>
  <si>
    <t>AW00024154</t>
  </si>
  <si>
    <t>Seth Jenkins</t>
  </si>
  <si>
    <t>AW00024153</t>
  </si>
  <si>
    <t>Casey Rubio</t>
  </si>
  <si>
    <t>AW00024152</t>
  </si>
  <si>
    <t>Jon Shan</t>
  </si>
  <si>
    <t>AW00024151</t>
  </si>
  <si>
    <t>Jack Campbell</t>
  </si>
  <si>
    <t>AW00024150</t>
  </si>
  <si>
    <t>Richard Simmons</t>
  </si>
  <si>
    <t>AW00024149</t>
  </si>
  <si>
    <t>Brittney Zhou</t>
  </si>
  <si>
    <t>AW00024148</t>
  </si>
  <si>
    <t>Kathleen Hernandez</t>
  </si>
  <si>
    <t>AW00024147</t>
  </si>
  <si>
    <t>Craig Suarez</t>
  </si>
  <si>
    <t>AW00024146</t>
  </si>
  <si>
    <t>Cheryl Serrano</t>
  </si>
  <si>
    <t>AW00024145</t>
  </si>
  <si>
    <t>Gerald Sanchez</t>
  </si>
  <si>
    <t>AW00024144</t>
  </si>
  <si>
    <t>Stanley Mehta</t>
  </si>
  <si>
    <t>AW00024143</t>
  </si>
  <si>
    <t>Christian Davis</t>
  </si>
  <si>
    <t>AW00024142</t>
  </si>
  <si>
    <t>Misty Nath</t>
  </si>
  <si>
    <t>AW00024141</t>
  </si>
  <si>
    <t>Alvin Lin</t>
  </si>
  <si>
    <t>AW00024140</t>
  </si>
  <si>
    <t>Andrew Williams</t>
  </si>
  <si>
    <t>AW00024139</t>
  </si>
  <si>
    <t>Kristy Gutierrez</t>
  </si>
  <si>
    <t>AW00024138</t>
  </si>
  <si>
    <t>Tara Sharma</t>
  </si>
  <si>
    <t>AW00024137</t>
  </si>
  <si>
    <t>Alisha Hu</t>
  </si>
  <si>
    <t>AW00024136</t>
  </si>
  <si>
    <t>Martin Martinez</t>
  </si>
  <si>
    <t>AW00024135</t>
  </si>
  <si>
    <t>Edgar Kapoor</t>
  </si>
  <si>
    <t>AW00024134</t>
  </si>
  <si>
    <t>Carla Patel</t>
  </si>
  <si>
    <t>AW00024133</t>
  </si>
  <si>
    <t>Devon Tang</t>
  </si>
  <si>
    <t>AW00024132</t>
  </si>
  <si>
    <t>Felicia Rubio</t>
  </si>
  <si>
    <t>AW00024131</t>
  </si>
  <si>
    <t>Tanya Navarro</t>
  </si>
  <si>
    <t>AW00024130</t>
  </si>
  <si>
    <t>Jamie Gutierrez</t>
  </si>
  <si>
    <t>AW00024129</t>
  </si>
  <si>
    <t>Kimberly Ramirez</t>
  </si>
  <si>
    <t>AW00024128</t>
  </si>
  <si>
    <t>James Washington</t>
  </si>
  <si>
    <t>AW00024127</t>
  </si>
  <si>
    <t>Pedro Mehta</t>
  </si>
  <si>
    <t>AW00024126</t>
  </si>
  <si>
    <t>Tiffany Xu</t>
  </si>
  <si>
    <t>AW00024125</t>
  </si>
  <si>
    <t>Erik Vazquez</t>
  </si>
  <si>
    <t>AW00024124</t>
  </si>
  <si>
    <t>Heather Hu</t>
  </si>
  <si>
    <t>AW00024123</t>
  </si>
  <si>
    <t>Michele Blanco</t>
  </si>
  <si>
    <t>AW00024122</t>
  </si>
  <si>
    <t>Valerie Liu</t>
  </si>
  <si>
    <t>AW00024121</t>
  </si>
  <si>
    <t>Kaitlyn Allen</t>
  </si>
  <si>
    <t>AW00024120</t>
  </si>
  <si>
    <t>Emmanuel Kapoor</t>
  </si>
  <si>
    <t>AW00024119</t>
  </si>
  <si>
    <t>Donna Chande</t>
  </si>
  <si>
    <t>AW00024118</t>
  </si>
  <si>
    <t>Shannon Gill</t>
  </si>
  <si>
    <t>AW00024117</t>
  </si>
  <si>
    <t>Pedro Martinez</t>
  </si>
  <si>
    <t>AW00024116</t>
  </si>
  <si>
    <t>Gary Carlson</t>
  </si>
  <si>
    <t>AW00024115</t>
  </si>
  <si>
    <t>Kristin Yuan</t>
  </si>
  <si>
    <t>AW00024114</t>
  </si>
  <si>
    <t>Stephanie Green</t>
  </si>
  <si>
    <t>AW00024113</t>
  </si>
  <si>
    <t>Mary Foster</t>
  </si>
  <si>
    <t>AW00024112</t>
  </si>
  <si>
    <t>Cameron Long</t>
  </si>
  <si>
    <t>AW00024111</t>
  </si>
  <si>
    <t>Kaylee Brooks</t>
  </si>
  <si>
    <t>AW00024110</t>
  </si>
  <si>
    <t>Eddie Suarez</t>
  </si>
  <si>
    <t>AW00024109</t>
  </si>
  <si>
    <t>Tonya Lal</t>
  </si>
  <si>
    <t>AW00024108</t>
  </si>
  <si>
    <t>Jonathan Jenkins</t>
  </si>
  <si>
    <t>AW00024107</t>
  </si>
  <si>
    <t>Kelvin Shan</t>
  </si>
  <si>
    <t>AW00024106</t>
  </si>
  <si>
    <t>Carolyn Sanchez</t>
  </si>
  <si>
    <t>AW00024105</t>
  </si>
  <si>
    <t>Robyn Ortega</t>
  </si>
  <si>
    <t>AW00024104</t>
  </si>
  <si>
    <t>Billy Dominguez</t>
  </si>
  <si>
    <t>AW00024103</t>
  </si>
  <si>
    <t>Andy Torres</t>
  </si>
  <si>
    <t>AW00024102</t>
  </si>
  <si>
    <t>Kaitlyn Anderson</t>
  </si>
  <si>
    <t>AW00024101</t>
  </si>
  <si>
    <t>Jenny He</t>
  </si>
  <si>
    <t>AW00024100</t>
  </si>
  <si>
    <t>Sarah Smith</t>
  </si>
  <si>
    <t>AW00024099</t>
  </si>
  <si>
    <t>Olivia Howard</t>
  </si>
  <si>
    <t>AW00024098</t>
  </si>
  <si>
    <t>Francisco Fernandez</t>
  </si>
  <si>
    <t>AW00024097</t>
  </si>
  <si>
    <t>Diana Vazquez</t>
  </si>
  <si>
    <t>AW00024096</t>
  </si>
  <si>
    <t>Julie Andersen</t>
  </si>
  <si>
    <t>AW00024095</t>
  </si>
  <si>
    <t>Julio Diaz</t>
  </si>
  <si>
    <t>AW00024094</t>
  </si>
  <si>
    <t>Claudia He</t>
  </si>
  <si>
    <t>AW00024093</t>
  </si>
  <si>
    <t>Jillian Gonzalez</t>
  </si>
  <si>
    <t>AW00024092</t>
  </si>
  <si>
    <t>Dwayne Munoz</t>
  </si>
  <si>
    <t>AW00024091</t>
  </si>
  <si>
    <t>Cassandra Perez</t>
  </si>
  <si>
    <t>AW00024090</t>
  </si>
  <si>
    <t>Dustin Yuan</t>
  </si>
  <si>
    <t>AW00024089</t>
  </si>
  <si>
    <t>Damien He</t>
  </si>
  <si>
    <t>AW00024088</t>
  </si>
  <si>
    <t>Hannah Wilson</t>
  </si>
  <si>
    <t>AW00024087</t>
  </si>
  <si>
    <t>Dakota Gonzales</t>
  </si>
  <si>
    <t>AW00024086</t>
  </si>
  <si>
    <t>Autumn Gao</t>
  </si>
  <si>
    <t>AW00024085</t>
  </si>
  <si>
    <t>Jonathon Jimenez</t>
  </si>
  <si>
    <t>AW00024084</t>
  </si>
  <si>
    <t>Max Moreno</t>
  </si>
  <si>
    <t>AW00024083</t>
  </si>
  <si>
    <t>Regina Rodriguez</t>
  </si>
  <si>
    <t>AW00024082</t>
  </si>
  <si>
    <t>Alexis Hughes</t>
  </si>
  <si>
    <t>AW00024081</t>
  </si>
  <si>
    <t>Billy Serrano</t>
  </si>
  <si>
    <t>AW00024080</t>
  </si>
  <si>
    <t>Andre Raman</t>
  </si>
  <si>
    <t>AW00024079</t>
  </si>
  <si>
    <t>Neil Martin</t>
  </si>
  <si>
    <t>AW00024078</t>
  </si>
  <si>
    <t>Tony Rai</t>
  </si>
  <si>
    <t>AW00024077</t>
  </si>
  <si>
    <t>Casey Hernandez</t>
  </si>
  <si>
    <t>AW00024076</t>
  </si>
  <si>
    <t>Peter Saddow</t>
  </si>
  <si>
    <t>AW00024075</t>
  </si>
  <si>
    <t>Grace Alexander</t>
  </si>
  <si>
    <t>AW00024074</t>
  </si>
  <si>
    <t>Grace Taylor</t>
  </si>
  <si>
    <t>AW00024073</t>
  </si>
  <si>
    <t>Randy He</t>
  </si>
  <si>
    <t>AW00024072</t>
  </si>
  <si>
    <t>Victor Suarez</t>
  </si>
  <si>
    <t>AW00024071</t>
  </si>
  <si>
    <t>Cameron Shan</t>
  </si>
  <si>
    <t>AW00024070</t>
  </si>
  <si>
    <t>Jessie Chen</t>
  </si>
  <si>
    <t>AW00024069</t>
  </si>
  <si>
    <t>Edwin Yang</t>
  </si>
  <si>
    <t>AW00024068</t>
  </si>
  <si>
    <t>Carolyn Raman</t>
  </si>
  <si>
    <t>AW00024067</t>
  </si>
  <si>
    <t>Brittney West</t>
  </si>
  <si>
    <t>AW00024066</t>
  </si>
  <si>
    <t>Lori Gutierrez</t>
  </si>
  <si>
    <t>AW00024065</t>
  </si>
  <si>
    <t>Stanley Fernandez</t>
  </si>
  <si>
    <t>AW00024064</t>
  </si>
  <si>
    <t>Micheal Suarez</t>
  </si>
  <si>
    <t>AW00024063</t>
  </si>
  <si>
    <t>Crystal Cai</t>
  </si>
  <si>
    <t>AW00024062</t>
  </si>
  <si>
    <t>Kelvin Luo</t>
  </si>
  <si>
    <t>AW00024061</t>
  </si>
  <si>
    <t>Bonnie Deng</t>
  </si>
  <si>
    <t>AW00024060</t>
  </si>
  <si>
    <t>Tabitha Navarro</t>
  </si>
  <si>
    <t>AW00024059</t>
  </si>
  <si>
    <t>Alvin Lal</t>
  </si>
  <si>
    <t>AW00024058</t>
  </si>
  <si>
    <t>Ricky Alvarez</t>
  </si>
  <si>
    <t>AW00024057</t>
  </si>
  <si>
    <t>Tamara Lin</t>
  </si>
  <si>
    <t>AW00024056</t>
  </si>
  <si>
    <t>Louis Goel</t>
  </si>
  <si>
    <t>AW00024055</t>
  </si>
  <si>
    <t>Gerald Hernandez</t>
  </si>
  <si>
    <t>AW00024054</t>
  </si>
  <si>
    <t>Jose Allen</t>
  </si>
  <si>
    <t>AW00024053</t>
  </si>
  <si>
    <t>Priscilla Goel</t>
  </si>
  <si>
    <t>AW00024052</t>
  </si>
  <si>
    <t>Colleen Nath</t>
  </si>
  <si>
    <t>AW00024051</t>
  </si>
  <si>
    <t>Clarence Nath</t>
  </si>
  <si>
    <t>AW00024050</t>
  </si>
  <si>
    <t>Byron Gomez</t>
  </si>
  <si>
    <t>AW00024049</t>
  </si>
  <si>
    <t>Gregory Tang</t>
  </si>
  <si>
    <t>AW00024048</t>
  </si>
  <si>
    <t>Clarence Yuan</t>
  </si>
  <si>
    <t>AW00024047</t>
  </si>
  <si>
    <t>Cristina Chander</t>
  </si>
  <si>
    <t>AW00024046</t>
  </si>
  <si>
    <t>Shannon Martin</t>
  </si>
  <si>
    <t>AW00024045</t>
  </si>
  <si>
    <t>Arturo Kumar</t>
  </si>
  <si>
    <t>AW00024044</t>
  </si>
  <si>
    <t>Charles Kelly</t>
  </si>
  <si>
    <t>AW00024043</t>
  </si>
  <si>
    <t>Zachary White</t>
  </si>
  <si>
    <t>AW00024042</t>
  </si>
  <si>
    <t>Chad Tang</t>
  </si>
  <si>
    <t>AW00024041</t>
  </si>
  <si>
    <t>Jennifer Bell</t>
  </si>
  <si>
    <t>AW00024040</t>
  </si>
  <si>
    <t>Cassie Xu</t>
  </si>
  <si>
    <t>AW00024039</t>
  </si>
  <si>
    <t>Evan Turner</t>
  </si>
  <si>
    <t>AW00024038</t>
  </si>
  <si>
    <t>Ramon Guo</t>
  </si>
  <si>
    <t>AW00024037</t>
  </si>
  <si>
    <t>Jay Vazquez</t>
  </si>
  <si>
    <t>AW00024036</t>
  </si>
  <si>
    <t>Jaclyn Wu</t>
  </si>
  <si>
    <t>AW00024035</t>
  </si>
  <si>
    <t>Pedro Ruiz</t>
  </si>
  <si>
    <t>AW00024034</t>
  </si>
  <si>
    <t>Katherine Reed</t>
  </si>
  <si>
    <t>AW00024033</t>
  </si>
  <si>
    <t>Micah Ma</t>
  </si>
  <si>
    <t>AW00024032</t>
  </si>
  <si>
    <t>Tammy Suri</t>
  </si>
  <si>
    <t>AW00024031</t>
  </si>
  <si>
    <t>Deb Wagner</t>
  </si>
  <si>
    <t>AW00024030</t>
  </si>
  <si>
    <t>Haley Howard</t>
  </si>
  <si>
    <t>AW00024029</t>
  </si>
  <si>
    <t>Adam Hayes</t>
  </si>
  <si>
    <t>AW00024028</t>
  </si>
  <si>
    <t>Omar Tang</t>
  </si>
  <si>
    <t>AW00024027</t>
  </si>
  <si>
    <t>Jill Serrano</t>
  </si>
  <si>
    <t>AW00024026</t>
  </si>
  <si>
    <t>Eugene Zeng</t>
  </si>
  <si>
    <t>AW00024025</t>
  </si>
  <si>
    <t>Marie Malhotra</t>
  </si>
  <si>
    <t>AW00024024</t>
  </si>
  <si>
    <t>Bonnie Nara</t>
  </si>
  <si>
    <t>AW00024023</t>
  </si>
  <si>
    <t>Dale Beck</t>
  </si>
  <si>
    <t>AW00024022</t>
  </si>
  <si>
    <t>Clinton Munoz</t>
  </si>
  <si>
    <t>AW00024021</t>
  </si>
  <si>
    <t>Francisco Raman</t>
  </si>
  <si>
    <t>AW00024020</t>
  </si>
  <si>
    <t>Barbara Raji</t>
  </si>
  <si>
    <t>AW00024019</t>
  </si>
  <si>
    <t>Barbara Gao</t>
  </si>
  <si>
    <t>AW00024018</t>
  </si>
  <si>
    <t>Rebekah Lopez</t>
  </si>
  <si>
    <t>AW00024017</t>
  </si>
  <si>
    <t>Karla Sharma</t>
  </si>
  <si>
    <t>AW00024016</t>
  </si>
  <si>
    <t>Jenna Hall</t>
  </si>
  <si>
    <t>AW00024015</t>
  </si>
  <si>
    <t>Geoffrey Kovár</t>
  </si>
  <si>
    <t>AW00024014</t>
  </si>
  <si>
    <t>Jay Ruiz</t>
  </si>
  <si>
    <t>AW00024013</t>
  </si>
  <si>
    <t>James Lewis</t>
  </si>
  <si>
    <t>AW00024012</t>
  </si>
  <si>
    <t>Morgan Thompson</t>
  </si>
  <si>
    <t>AW00024011</t>
  </si>
  <si>
    <t>Walter Alvarez</t>
  </si>
  <si>
    <t>AW00024010</t>
  </si>
  <si>
    <t>Alison Anand</t>
  </si>
  <si>
    <t>AW00024009</t>
  </si>
  <si>
    <t>Monique Munoz</t>
  </si>
  <si>
    <t>AW00024008</t>
  </si>
  <si>
    <t>Randy Huang</t>
  </si>
  <si>
    <t>AW00024007</t>
  </si>
  <si>
    <t>Peter Deng</t>
  </si>
  <si>
    <t>AW00024006</t>
  </si>
  <si>
    <t>Julio Jimenez</t>
  </si>
  <si>
    <t>AW00024005</t>
  </si>
  <si>
    <t>César Raman</t>
  </si>
  <si>
    <t>AW00024004</t>
  </si>
  <si>
    <t>Warren Kumar</t>
  </si>
  <si>
    <t>AW00024003</t>
  </si>
  <si>
    <t>Thomas Harris</t>
  </si>
  <si>
    <t>AW00024002</t>
  </si>
  <si>
    <t>Arthur Raman</t>
  </si>
  <si>
    <t>AW00024001</t>
  </si>
  <si>
    <t>Randy Yang</t>
  </si>
  <si>
    <t>AW00024000</t>
  </si>
  <si>
    <t>Gilbert Li</t>
  </si>
  <si>
    <t>AW00023999</t>
  </si>
  <si>
    <t>Arturo Raji</t>
  </si>
  <si>
    <t>AW00023998</t>
  </si>
  <si>
    <t>Kristopher Srini</t>
  </si>
  <si>
    <t>AW00023997</t>
  </si>
  <si>
    <t>Richard Lee</t>
  </si>
  <si>
    <t>AW00023996</t>
  </si>
  <si>
    <t>Bradley Carson</t>
  </si>
  <si>
    <t>AW00023995</t>
  </si>
  <si>
    <t>Raymond Subram</t>
  </si>
  <si>
    <t>AW00023994</t>
  </si>
  <si>
    <t>Rachael Fernandez</t>
  </si>
  <si>
    <t>AW00023993</t>
  </si>
  <si>
    <t>Bonnie Chande</t>
  </si>
  <si>
    <t>AW00023992</t>
  </si>
  <si>
    <t>Todd Zhao</t>
  </si>
  <si>
    <t>AW00023991</t>
  </si>
  <si>
    <t>Claudia Huang</t>
  </si>
  <si>
    <t>AW00023990</t>
  </si>
  <si>
    <t>Damien Beck</t>
  </si>
  <si>
    <t>AW00023989</t>
  </si>
  <si>
    <t>Cesar Sánchez</t>
  </si>
  <si>
    <t>AW00023988</t>
  </si>
  <si>
    <t>Dawn Sharma</t>
  </si>
  <si>
    <t>AW00023987</t>
  </si>
  <si>
    <t>Tanya Torres</t>
  </si>
  <si>
    <t>AW00023986</t>
  </si>
  <si>
    <t>Janet Torres</t>
  </si>
  <si>
    <t>AW00023985</t>
  </si>
  <si>
    <t>Kelsey Kennedy</t>
  </si>
  <si>
    <t>AW00023984</t>
  </si>
  <si>
    <t>Taylor Reed</t>
  </si>
  <si>
    <t>AW00023983</t>
  </si>
  <si>
    <t>Adam Diaz</t>
  </si>
  <si>
    <t>AW00023982</t>
  </si>
  <si>
    <t>Cesar Martinez</t>
  </si>
  <si>
    <t>AW00023981</t>
  </si>
  <si>
    <t>Sergio Garcia</t>
  </si>
  <si>
    <t>AW00023980</t>
  </si>
  <si>
    <t>Damien Chen</t>
  </si>
  <si>
    <t>AW00023979</t>
  </si>
  <si>
    <t>Philip Ortega</t>
  </si>
  <si>
    <t>AW00023978</t>
  </si>
  <si>
    <t>Gail Butler</t>
  </si>
  <si>
    <t>AW00023977</t>
  </si>
  <si>
    <t>Rachael Arun</t>
  </si>
  <si>
    <t>AW00023976</t>
  </si>
  <si>
    <t>Frank Blanco</t>
  </si>
  <si>
    <t>AW00023975</t>
  </si>
  <si>
    <t>Susan Huang</t>
  </si>
  <si>
    <t>AW00023974</t>
  </si>
  <si>
    <t>Zachary Long</t>
  </si>
  <si>
    <t>AW00023973</t>
  </si>
  <si>
    <t>Clarence Liang</t>
  </si>
  <si>
    <t>AW00023972</t>
  </si>
  <si>
    <t>Lindsey Jai</t>
  </si>
  <si>
    <t>AW00023971</t>
  </si>
  <si>
    <t>Rebekah Fernandez</t>
  </si>
  <si>
    <t>AW00023970</t>
  </si>
  <si>
    <t>Cole Sanders</t>
  </si>
  <si>
    <t>AW00023969</t>
  </si>
  <si>
    <t>Caleb Baker</t>
  </si>
  <si>
    <t>AW00023968</t>
  </si>
  <si>
    <t>Veronica Suri</t>
  </si>
  <si>
    <t>AW00023967</t>
  </si>
  <si>
    <t>Grant Sharma</t>
  </si>
  <si>
    <t>AW00023966</t>
  </si>
  <si>
    <t>Dustin Shan</t>
  </si>
  <si>
    <t>AW00023965</t>
  </si>
  <si>
    <t>Arturo Nara</t>
  </si>
  <si>
    <t>AW00023964</t>
  </si>
  <si>
    <t>Gerald Jimenez</t>
  </si>
  <si>
    <t>AW00023963</t>
  </si>
  <si>
    <t>Sandra Yang</t>
  </si>
  <si>
    <t>AW00023962</t>
  </si>
  <si>
    <t>Karen Huang</t>
  </si>
  <si>
    <t>AW00023961</t>
  </si>
  <si>
    <t>Eugene Zheng</t>
  </si>
  <si>
    <t>AW00023960</t>
  </si>
  <si>
    <t>Amber Parker</t>
  </si>
  <si>
    <t>AW00023959</t>
  </si>
  <si>
    <t>Amy Lin</t>
  </si>
  <si>
    <t>AW00023958</t>
  </si>
  <si>
    <t>Louis Zheng</t>
  </si>
  <si>
    <t>AW00023957</t>
  </si>
  <si>
    <t>Morgan Coleman</t>
  </si>
  <si>
    <t>AW00023956</t>
  </si>
  <si>
    <t>Lucas Cook</t>
  </si>
  <si>
    <t>AW00023955</t>
  </si>
  <si>
    <t>Jonathon Serrano</t>
  </si>
  <si>
    <t>AW00023954</t>
  </si>
  <si>
    <t>Shane Mehta</t>
  </si>
  <si>
    <t>AW00023953</t>
  </si>
  <si>
    <t>Nelson Dominguez</t>
  </si>
  <si>
    <t>AW00023952</t>
  </si>
  <si>
    <t>Lindsay Becker</t>
  </si>
  <si>
    <t>AW00023951</t>
  </si>
  <si>
    <t>Roger Zhou</t>
  </si>
  <si>
    <t>AW00023950</t>
  </si>
  <si>
    <t>Kelvin Deng</t>
  </si>
  <si>
    <t>AW00023949</t>
  </si>
  <si>
    <t>Katelyn Rivera</t>
  </si>
  <si>
    <t>AW00023948</t>
  </si>
  <si>
    <t>Autumn Liang</t>
  </si>
  <si>
    <t>AW00023947</t>
  </si>
  <si>
    <t>Kelli Luo</t>
  </si>
  <si>
    <t>AW00023946</t>
  </si>
  <si>
    <t>Nicolas Black</t>
  </si>
  <si>
    <t>AW00023945</t>
  </si>
  <si>
    <t>Jenny Wu</t>
  </si>
  <si>
    <t>AW00023944</t>
  </si>
  <si>
    <t>Cindy Subram</t>
  </si>
  <si>
    <t>AW00023943</t>
  </si>
  <si>
    <t>Rafael Goel</t>
  </si>
  <si>
    <t>AW00023942</t>
  </si>
  <si>
    <t>Eduardo Anderson</t>
  </si>
  <si>
    <t>AW00023941</t>
  </si>
  <si>
    <t>Dominic Perez</t>
  </si>
  <si>
    <t>AW00023940</t>
  </si>
  <si>
    <t>Jodi Nara</t>
  </si>
  <si>
    <t>AW00023939</t>
  </si>
  <si>
    <t>Harold Madan</t>
  </si>
  <si>
    <t>AW00023938</t>
  </si>
  <si>
    <t>Eddie Ruiz</t>
  </si>
  <si>
    <t>AW00023937</t>
  </si>
  <si>
    <t>Monique Vazquez</t>
  </si>
  <si>
    <t>AW00023936</t>
  </si>
  <si>
    <t>Alexis Barnes</t>
  </si>
  <si>
    <t>AW00023935</t>
  </si>
  <si>
    <t>Bonnie Andersen</t>
  </si>
  <si>
    <t>AW00023934</t>
  </si>
  <si>
    <t>Sabrina Carlson</t>
  </si>
  <si>
    <t>AW00023933</t>
  </si>
  <si>
    <t>Carrie Jiménez</t>
  </si>
  <si>
    <t>AW00023932</t>
  </si>
  <si>
    <t>Reginald Ruiz</t>
  </si>
  <si>
    <t>AW00023931</t>
  </si>
  <si>
    <t>Meagan Arun</t>
  </si>
  <si>
    <t>AW00023930</t>
  </si>
  <si>
    <t>Kristin Xie</t>
  </si>
  <si>
    <t>AW00023929</t>
  </si>
  <si>
    <t>Jaclyn Ye</t>
  </si>
  <si>
    <t>AW00023928</t>
  </si>
  <si>
    <t>Seth Collins</t>
  </si>
  <si>
    <t>AW00023927</t>
  </si>
  <si>
    <t>Lydia Weber</t>
  </si>
  <si>
    <t>AW00023926</t>
  </si>
  <si>
    <t>Marie Torres</t>
  </si>
  <si>
    <t>AW00023925</t>
  </si>
  <si>
    <t>Amber Wright</t>
  </si>
  <si>
    <t>AW00023924</t>
  </si>
  <si>
    <t>Alejandro Sun</t>
  </si>
  <si>
    <t>AW00023923</t>
  </si>
  <si>
    <t>Cody Richardson</t>
  </si>
  <si>
    <t>AW00023922</t>
  </si>
  <si>
    <t>Charles Lee</t>
  </si>
  <si>
    <t>AW00023921</t>
  </si>
  <si>
    <t>Arthur Ruiz</t>
  </si>
  <si>
    <t>AW00023920</t>
  </si>
  <si>
    <t>Jordan Parker</t>
  </si>
  <si>
    <t>AW00023919</t>
  </si>
  <si>
    <t>Kendra Navarro</t>
  </si>
  <si>
    <t>AW00023918</t>
  </si>
  <si>
    <t>Carrie Carlson</t>
  </si>
  <si>
    <t>AW00023917</t>
  </si>
  <si>
    <t>Ruben Serrano</t>
  </si>
  <si>
    <t>AW00023916</t>
  </si>
  <si>
    <t>Lawrence Serrano</t>
  </si>
  <si>
    <t>AW00023915</t>
  </si>
  <si>
    <t>Tonya Sharma</t>
  </si>
  <si>
    <t>AW00023914</t>
  </si>
  <si>
    <t>Riley Cooper</t>
  </si>
  <si>
    <t>AW00023913</t>
  </si>
  <si>
    <t>Arthur Sanchez</t>
  </si>
  <si>
    <t>AW00023912</t>
  </si>
  <si>
    <t>Priscilla Sharma</t>
  </si>
  <si>
    <t>AW00023911</t>
  </si>
  <si>
    <t>Gabriel Perry</t>
  </si>
  <si>
    <t>AW00023910</t>
  </si>
  <si>
    <t>Todd Lin</t>
  </si>
  <si>
    <t>AW00023909</t>
  </si>
  <si>
    <t>Max Sanz</t>
  </si>
  <si>
    <t>AW00023908</t>
  </si>
  <si>
    <t>Hector Navarro</t>
  </si>
  <si>
    <t>AW00023907</t>
  </si>
  <si>
    <t>Alan Ma</t>
  </si>
  <si>
    <t>AW00023906</t>
  </si>
  <si>
    <t>Jose Zhang</t>
  </si>
  <si>
    <t>AW00023905</t>
  </si>
  <si>
    <t>Haley Washington</t>
  </si>
  <si>
    <t>AW00023904</t>
  </si>
  <si>
    <t>Harold Subram</t>
  </si>
  <si>
    <t>AW00023903</t>
  </si>
  <si>
    <t>Julie Kumar</t>
  </si>
  <si>
    <t>AW00023902</t>
  </si>
  <si>
    <t>Max Gutierrez</t>
  </si>
  <si>
    <t>AW00023901</t>
  </si>
  <si>
    <t>Rafael Yang</t>
  </si>
  <si>
    <t>AW00023900</t>
  </si>
  <si>
    <t>Lindsey Nath</t>
  </si>
  <si>
    <t>AW00023899</t>
  </si>
  <si>
    <t>Shawna Rai</t>
  </si>
  <si>
    <t>AW00023898</t>
  </si>
  <si>
    <t>Katrina Chapman</t>
  </si>
  <si>
    <t>AW00023897</t>
  </si>
  <si>
    <t>Megan Peterson</t>
  </si>
  <si>
    <t>AW00023896</t>
  </si>
  <si>
    <t>Nicole Powell</t>
  </si>
  <si>
    <t>AW00023895</t>
  </si>
  <si>
    <t>Bryan Ramirez</t>
  </si>
  <si>
    <t>AW00023894</t>
  </si>
  <si>
    <t>Zachary Clark</t>
  </si>
  <si>
    <t>AW00023893</t>
  </si>
  <si>
    <t>Olivia Bailey</t>
  </si>
  <si>
    <t>AW00023892</t>
  </si>
  <si>
    <t>Jack Jenkins</t>
  </si>
  <si>
    <t>AW00023891</t>
  </si>
  <si>
    <t>Haley Cox</t>
  </si>
  <si>
    <t>AW00023890</t>
  </si>
  <si>
    <t>Sean Carter</t>
  </si>
  <si>
    <t>AW00023889</t>
  </si>
  <si>
    <t>Edward Clark</t>
  </si>
  <si>
    <t>AW00023888</t>
  </si>
  <si>
    <t>Mason Carter</t>
  </si>
  <si>
    <t>AW00023887</t>
  </si>
  <si>
    <t>Sean Stewart</t>
  </si>
  <si>
    <t>AW00023886</t>
  </si>
  <si>
    <t>Angela Morris</t>
  </si>
  <si>
    <t>AW00023885</t>
  </si>
  <si>
    <t>Ethan Ross</t>
  </si>
  <si>
    <t>AW00023884</t>
  </si>
  <si>
    <t>Jackson Russell</t>
  </si>
  <si>
    <t>AW00023883</t>
  </si>
  <si>
    <t>Alexia Butler</t>
  </si>
  <si>
    <t>AW00023882</t>
  </si>
  <si>
    <t>Joshua Martinez</t>
  </si>
  <si>
    <t>AW00023881</t>
  </si>
  <si>
    <t>Noah Patterson</t>
  </si>
  <si>
    <t>AW00023880</t>
  </si>
  <si>
    <t>Amber Gonzalez</t>
  </si>
  <si>
    <t>AW00023879</t>
  </si>
  <si>
    <t>Chloe Wood</t>
  </si>
  <si>
    <t>AW00023878</t>
  </si>
  <si>
    <t>Katherine Morris</t>
  </si>
  <si>
    <t>AW00023877</t>
  </si>
  <si>
    <t>David Henderson</t>
  </si>
  <si>
    <t>AW00023876</t>
  </si>
  <si>
    <t>Sean Green</t>
  </si>
  <si>
    <t>AW00023875</t>
  </si>
  <si>
    <t>Abigail Cook</t>
  </si>
  <si>
    <t>AW00023874</t>
  </si>
  <si>
    <t>Nicole Miller</t>
  </si>
  <si>
    <t>AW00023873</t>
  </si>
  <si>
    <t>Matthew Garcia</t>
  </si>
  <si>
    <t>AW00023872</t>
  </si>
  <si>
    <t>Bailey Richardson</t>
  </si>
  <si>
    <t>AW00023871</t>
  </si>
  <si>
    <t>Elijah Henderson</t>
  </si>
  <si>
    <t>AW00023870</t>
  </si>
  <si>
    <t>Wayne Nara</t>
  </si>
  <si>
    <t>AW00023869</t>
  </si>
  <si>
    <t>Abigail Coleman</t>
  </si>
  <si>
    <t>AW00023868</t>
  </si>
  <si>
    <t>Sarah Henderson</t>
  </si>
  <si>
    <t>AW00023867</t>
  </si>
  <si>
    <t>Xavier Flores</t>
  </si>
  <si>
    <t>AW00023866</t>
  </si>
  <si>
    <t>Lori Sanz</t>
  </si>
  <si>
    <t>AW00023865</t>
  </si>
  <si>
    <t>Chloe Jackson</t>
  </si>
  <si>
    <t>AW00023864</t>
  </si>
  <si>
    <t>Christian Williams</t>
  </si>
  <si>
    <t>AW00023863</t>
  </si>
  <si>
    <t>Rebekah Kapoor</t>
  </si>
  <si>
    <t>AW00023862</t>
  </si>
  <si>
    <t>Keith Anand</t>
  </si>
  <si>
    <t>AW00023861</t>
  </si>
  <si>
    <t>Eric Long</t>
  </si>
  <si>
    <t>AW00023860</t>
  </si>
  <si>
    <t>Megan Anderson</t>
  </si>
  <si>
    <t>AW00023859</t>
  </si>
  <si>
    <t>Jonathan Powell</t>
  </si>
  <si>
    <t>AW00023858</t>
  </si>
  <si>
    <t>Alexandra Anderson</t>
  </si>
  <si>
    <t>AW00023857</t>
  </si>
  <si>
    <t>Sarah Taylor</t>
  </si>
  <si>
    <t>AW00023856</t>
  </si>
  <si>
    <t>Carlos Watson</t>
  </si>
  <si>
    <t>AW00023855</t>
  </si>
  <si>
    <t>Megan Torres</t>
  </si>
  <si>
    <t>AW00023854</t>
  </si>
  <si>
    <t>Isaac Perez</t>
  </si>
  <si>
    <t>AW00023853</t>
  </si>
  <si>
    <t>Desiree Torres</t>
  </si>
  <si>
    <t>AW00023852</t>
  </si>
  <si>
    <t>Mariah Rogers</t>
  </si>
  <si>
    <t>AW00023851</t>
  </si>
  <si>
    <t>Anna Hall</t>
  </si>
  <si>
    <t>AW00023850</t>
  </si>
  <si>
    <t>Alexis Simmons</t>
  </si>
  <si>
    <t>AW00023849</t>
  </si>
  <si>
    <t>Pamela Sai</t>
  </si>
  <si>
    <t>AW00023848</t>
  </si>
  <si>
    <t>Chad Sharma</t>
  </si>
  <si>
    <t>AW00023847</t>
  </si>
  <si>
    <t>Aidan Diaz</t>
  </si>
  <si>
    <t>AW00023846</t>
  </si>
  <si>
    <t>Madeline Turner</t>
  </si>
  <si>
    <t>AW00023845</t>
  </si>
  <si>
    <t>Alexandra Gonzales</t>
  </si>
  <si>
    <t>AW00023844</t>
  </si>
  <si>
    <t>Marcus Patterson</t>
  </si>
  <si>
    <t>AW00023843</t>
  </si>
  <si>
    <t>Connor Bryant</t>
  </si>
  <si>
    <t>AW00023842</t>
  </si>
  <si>
    <t>Sydney Phillips</t>
  </si>
  <si>
    <t>AW00023841</t>
  </si>
  <si>
    <t>Mason Ward</t>
  </si>
  <si>
    <t>AW00023840</t>
  </si>
  <si>
    <t>Savannah Howard</t>
  </si>
  <si>
    <t>AW00023839</t>
  </si>
  <si>
    <t>Ariana Ready</t>
  </si>
  <si>
    <t>AW00023838</t>
  </si>
  <si>
    <t>Jonathan Li</t>
  </si>
  <si>
    <t>AW00023837</t>
  </si>
  <si>
    <t>Chloe Carter</t>
  </si>
  <si>
    <t>AW00023836</t>
  </si>
  <si>
    <t>Marcus Jackson</t>
  </si>
  <si>
    <t>AW00023835</t>
  </si>
  <si>
    <t>Ethan Long</t>
  </si>
  <si>
    <t>AW00023834</t>
  </si>
  <si>
    <t>Kevin Gonzales</t>
  </si>
  <si>
    <t>AW00023833</t>
  </si>
  <si>
    <t>Alexandra Ramirez</t>
  </si>
  <si>
    <t>AW00023832</t>
  </si>
  <si>
    <t>Colleen Jai</t>
  </si>
  <si>
    <t>AW00023831</t>
  </si>
  <si>
    <t>Cameron White</t>
  </si>
  <si>
    <t>AW00023830</t>
  </si>
  <si>
    <t>Anthony Rodriguez</t>
  </si>
  <si>
    <t>AW00023829</t>
  </si>
  <si>
    <t>Carolyn Carlson</t>
  </si>
  <si>
    <t>AW00023828</t>
  </si>
  <si>
    <t>Wyatt Hall</t>
  </si>
  <si>
    <t>AW00023827</t>
  </si>
  <si>
    <t>Dalton Ross</t>
  </si>
  <si>
    <t>AW00023826</t>
  </si>
  <si>
    <t>Katherine Coleman</t>
  </si>
  <si>
    <t>AW00023825</t>
  </si>
  <si>
    <t>Edward Carter</t>
  </si>
  <si>
    <t>AW00023824</t>
  </si>
  <si>
    <t>Samuel Davis</t>
  </si>
  <si>
    <t>AW00023823</t>
  </si>
  <si>
    <t>Sierra Campbell</t>
  </si>
  <si>
    <t>AW00023822</t>
  </si>
  <si>
    <t>Jordan Lal</t>
  </si>
  <si>
    <t>AW00023821</t>
  </si>
  <si>
    <t>Isabelle Diaz</t>
  </si>
  <si>
    <t>AW00023820</t>
  </si>
  <si>
    <t>Vanessa Washington</t>
  </si>
  <si>
    <t>AW00023819</t>
  </si>
  <si>
    <t>Cassidy Gonzales</t>
  </si>
  <si>
    <t>AW00023818</t>
  </si>
  <si>
    <t>Kaitlyn Murphy</t>
  </si>
  <si>
    <t>AW00023817</t>
  </si>
  <si>
    <t>Natalie Johnson</t>
  </si>
  <si>
    <t>AW00023816</t>
  </si>
  <si>
    <t>Julia Ward</t>
  </si>
  <si>
    <t>AW00023815</t>
  </si>
  <si>
    <t>Angela Foster</t>
  </si>
  <si>
    <t>AW00023814</t>
  </si>
  <si>
    <t>Hannah Bennett</t>
  </si>
  <si>
    <t>AW00023813</t>
  </si>
  <si>
    <t>Cameron Butler</t>
  </si>
  <si>
    <t>AW00023812</t>
  </si>
  <si>
    <t>Ethan Powell</t>
  </si>
  <si>
    <t>AW00023811</t>
  </si>
  <si>
    <t>Sarah Lee</t>
  </si>
  <si>
    <t>AW00023810</t>
  </si>
  <si>
    <t>Danielle Sanchez</t>
  </si>
  <si>
    <t>AW00023809</t>
  </si>
  <si>
    <t>Spencer Perry</t>
  </si>
  <si>
    <t>AW00023808</t>
  </si>
  <si>
    <t>Carson Hughes</t>
  </si>
  <si>
    <t>AW00023807</t>
  </si>
  <si>
    <t>Olivia Foster</t>
  </si>
  <si>
    <t>AW00023806</t>
  </si>
  <si>
    <t>Luke Hayes</t>
  </si>
  <si>
    <t>AW00023805</t>
  </si>
  <si>
    <t>Kristen Ma</t>
  </si>
  <si>
    <t>AW00023804</t>
  </si>
  <si>
    <t>Bernard Thames</t>
  </si>
  <si>
    <t>AW00023803</t>
  </si>
  <si>
    <t>Emily Diaz</t>
  </si>
  <si>
    <t>AW00023802</t>
  </si>
  <si>
    <t>Taylor Wood</t>
  </si>
  <si>
    <t>AW00023801</t>
  </si>
  <si>
    <t>Kaylee Cox</t>
  </si>
  <si>
    <t>AW00023800</t>
  </si>
  <si>
    <t>Carolyn Chandra</t>
  </si>
  <si>
    <t>AW00023799</t>
  </si>
  <si>
    <t>Julia Kelly</t>
  </si>
  <si>
    <t>AW00023798</t>
  </si>
  <si>
    <t>Nathan Perez</t>
  </si>
  <si>
    <t>AW00023797</t>
  </si>
  <si>
    <t>Miguel Young</t>
  </si>
  <si>
    <t>AW00023796</t>
  </si>
  <si>
    <t>Lauren Moore</t>
  </si>
  <si>
    <t>AW00023795</t>
  </si>
  <si>
    <t>Abigail Powell</t>
  </si>
  <si>
    <t>AW00023794</t>
  </si>
  <si>
    <t>Ryan Kumar</t>
  </si>
  <si>
    <t>AW00023793</t>
  </si>
  <si>
    <t>Jessie Wu</t>
  </si>
  <si>
    <t>AW00023792</t>
  </si>
  <si>
    <t>Aaron Griffin</t>
  </si>
  <si>
    <t>AW00023791</t>
  </si>
  <si>
    <t>Isabella Williams</t>
  </si>
  <si>
    <t>AW00023790</t>
  </si>
  <si>
    <t>Ryan Walker</t>
  </si>
  <si>
    <t>AW00023789</t>
  </si>
  <si>
    <t>Michael Smith</t>
  </si>
  <si>
    <t>AW00023788</t>
  </si>
  <si>
    <t>Adrian Ward</t>
  </si>
  <si>
    <t>AW00023787</t>
  </si>
  <si>
    <t>Carrie Serrano</t>
  </si>
  <si>
    <t>AW00023786</t>
  </si>
  <si>
    <t>Taylor Harris</t>
  </si>
  <si>
    <t>AW00023785</t>
  </si>
  <si>
    <t>Preston Arun</t>
  </si>
  <si>
    <t>AW00023784</t>
  </si>
  <si>
    <t>Zachary Smith</t>
  </si>
  <si>
    <t>AW00023783</t>
  </si>
  <si>
    <t>Edward Bryant</t>
  </si>
  <si>
    <t>AW00023782</t>
  </si>
  <si>
    <t>Jordyn Ross</t>
  </si>
  <si>
    <t>AW00023781</t>
  </si>
  <si>
    <t>Mason Stewart</t>
  </si>
  <si>
    <t>AW00023780</t>
  </si>
  <si>
    <t>Deanna Dominguez</t>
  </si>
  <si>
    <t>AW00023779</t>
  </si>
  <si>
    <t>Louis Huang</t>
  </si>
  <si>
    <t>AW00023778</t>
  </si>
  <si>
    <t>Candice Zhang</t>
  </si>
  <si>
    <t>AW00023777</t>
  </si>
  <si>
    <t>Cristina Yuan</t>
  </si>
  <si>
    <t>AW00023776</t>
  </si>
  <si>
    <t>Cedric Shan</t>
  </si>
  <si>
    <t>AW00023775</t>
  </si>
  <si>
    <t>Reginald Harrison</t>
  </si>
  <si>
    <t>AW00023774</t>
  </si>
  <si>
    <t>Jon Cai</t>
  </si>
  <si>
    <t>AW00023773</t>
  </si>
  <si>
    <t>Cory Raman</t>
  </si>
  <si>
    <t>AW00023772</t>
  </si>
  <si>
    <t>Julio Gomez</t>
  </si>
  <si>
    <t>AW00023771</t>
  </si>
  <si>
    <t>Jamie Carlson</t>
  </si>
  <si>
    <t>AW00023770</t>
  </si>
  <si>
    <t>Natasha Dominguez</t>
  </si>
  <si>
    <t>AW00023769</t>
  </si>
  <si>
    <t>Joshua Garcia</t>
  </si>
  <si>
    <t>AW00023768</t>
  </si>
  <si>
    <t>Arianna Bennett</t>
  </si>
  <si>
    <t>AW00023767</t>
  </si>
  <si>
    <t>Cassandra Martinez</t>
  </si>
  <si>
    <t>AW00023766</t>
  </si>
  <si>
    <t>Kelly Price</t>
  </si>
  <si>
    <t>AW00023765</t>
  </si>
  <si>
    <t>Alisha Liu</t>
  </si>
  <si>
    <t>AW00023764</t>
  </si>
  <si>
    <t>Micheal Romero</t>
  </si>
  <si>
    <t>AW00023763</t>
  </si>
  <si>
    <t>Ruben Ramos</t>
  </si>
  <si>
    <t>AW00023762</t>
  </si>
  <si>
    <t>Tonya Pal</t>
  </si>
  <si>
    <t>AW00023761</t>
  </si>
  <si>
    <t>Nina Sharma</t>
  </si>
  <si>
    <t>AW00023760</t>
  </si>
  <si>
    <t>Clinton Alonso</t>
  </si>
  <si>
    <t>AW00023759</t>
  </si>
  <si>
    <t>Virginia Malhotra</t>
  </si>
  <si>
    <t>AW00023758</t>
  </si>
  <si>
    <t>James Roberts</t>
  </si>
  <si>
    <t>AW00023757</t>
  </si>
  <si>
    <t>Omar Jai</t>
  </si>
  <si>
    <t>AW00023756</t>
  </si>
  <si>
    <t>Louis Wu</t>
  </si>
  <si>
    <t>AW00023755</t>
  </si>
  <si>
    <t>Cassie Goel</t>
  </si>
  <si>
    <t>AW00023754</t>
  </si>
  <si>
    <t>Arthur Sara</t>
  </si>
  <si>
    <t>AW00023753</t>
  </si>
  <si>
    <t>Devin Torres</t>
  </si>
  <si>
    <t>AW00023752</t>
  </si>
  <si>
    <t>Lacey Lal</t>
  </si>
  <si>
    <t>AW00023751</t>
  </si>
  <si>
    <t>Tanya Serrano</t>
  </si>
  <si>
    <t>AW00023750</t>
  </si>
  <si>
    <t>Brandi Ashe</t>
  </si>
  <si>
    <t>AW00023749</t>
  </si>
  <si>
    <t>Yolanda Pal</t>
  </si>
  <si>
    <t>AW00023748</t>
  </si>
  <si>
    <t>Theodore Romero</t>
  </si>
  <si>
    <t>AW00023747</t>
  </si>
  <si>
    <t>Lane Sacksteder</t>
  </si>
  <si>
    <t>AW00023746</t>
  </si>
  <si>
    <t>Dana Vazquez</t>
  </si>
  <si>
    <t>AW00023745</t>
  </si>
  <si>
    <t>Barry Prasad</t>
  </si>
  <si>
    <t>AW00023744</t>
  </si>
  <si>
    <t>Terrence Xu</t>
  </si>
  <si>
    <t>AW00023743</t>
  </si>
  <si>
    <t>Morgan Cox</t>
  </si>
  <si>
    <t>AW00023742</t>
  </si>
  <si>
    <t>Dana Romero</t>
  </si>
  <si>
    <t>AW00023741</t>
  </si>
  <si>
    <t>Noah Jackson</t>
  </si>
  <si>
    <t>AW00023740</t>
  </si>
  <si>
    <t>Virginia Kapoor</t>
  </si>
  <si>
    <t>AW00023739</t>
  </si>
  <si>
    <t>Julian Bennett</t>
  </si>
  <si>
    <t>AW00023738</t>
  </si>
  <si>
    <t>Elena Velez Amezaga</t>
  </si>
  <si>
    <t>AW00023737</t>
  </si>
  <si>
    <t>Sydney Rivera</t>
  </si>
  <si>
    <t>AW00023736</t>
  </si>
  <si>
    <t>Amanda Washington</t>
  </si>
  <si>
    <t>AW00023735</t>
  </si>
  <si>
    <t>Melanie Wood</t>
  </si>
  <si>
    <t>AW00023734</t>
  </si>
  <si>
    <t>Natasha Gomez</t>
  </si>
  <si>
    <t>AW00023733</t>
  </si>
  <si>
    <t>Xavier Wood</t>
  </si>
  <si>
    <t>AW00023732</t>
  </si>
  <si>
    <t>Jose Thompson</t>
  </si>
  <si>
    <t>AW00023731</t>
  </si>
  <si>
    <t>Morgan Rodriguez</t>
  </si>
  <si>
    <t>AW00023730</t>
  </si>
  <si>
    <t>Marcus Allen</t>
  </si>
  <si>
    <t>AW00023729</t>
  </si>
  <si>
    <t>Paige Kelly</t>
  </si>
  <si>
    <t>AW00023728</t>
  </si>
  <si>
    <t>Bruce Serrano</t>
  </si>
  <si>
    <t>AW00023727</t>
  </si>
  <si>
    <t>Darrell Xie</t>
  </si>
  <si>
    <t>AW00023726</t>
  </si>
  <si>
    <t>Dennis Ware</t>
  </si>
  <si>
    <t>AW00023725</t>
  </si>
  <si>
    <t>Gabrielle Hughes</t>
  </si>
  <si>
    <t>AW00023724</t>
  </si>
  <si>
    <t>Jose Phillips</t>
  </si>
  <si>
    <t>AW00023723</t>
  </si>
  <si>
    <t>Andrea Perez</t>
  </si>
  <si>
    <t>AW00023722</t>
  </si>
  <si>
    <t>John Clark</t>
  </si>
  <si>
    <t>AW00023721</t>
  </si>
  <si>
    <t>Anna Davis</t>
  </si>
  <si>
    <t>AW00023720</t>
  </si>
  <si>
    <t>Marcus James</t>
  </si>
  <si>
    <t>AW00023719</t>
  </si>
  <si>
    <t>Nelson Blanco</t>
  </si>
  <si>
    <t>AW00023718</t>
  </si>
  <si>
    <t>Aidan Griffin</t>
  </si>
  <si>
    <t>AW00023717</t>
  </si>
  <si>
    <t>Kyle Wright</t>
  </si>
  <si>
    <t>AW00023716</t>
  </si>
  <si>
    <t>Isabel Flores</t>
  </si>
  <si>
    <t>AW00023715</t>
  </si>
  <si>
    <t>Joseph Williams</t>
  </si>
  <si>
    <t>AW00023714</t>
  </si>
  <si>
    <t>Arianna Butler</t>
  </si>
  <si>
    <t>AW00023713</t>
  </si>
  <si>
    <t>Riley Murphy</t>
  </si>
  <si>
    <t>AW00023712</t>
  </si>
  <si>
    <t>Fernando Diaz</t>
  </si>
  <si>
    <t>AW00023711</t>
  </si>
  <si>
    <t>Anna Sanchez</t>
  </si>
  <si>
    <t>AW00023710</t>
  </si>
  <si>
    <t>Devin Perry</t>
  </si>
  <si>
    <t>AW00023709</t>
  </si>
  <si>
    <t>Victoria Coleman</t>
  </si>
  <si>
    <t>AW00023708</t>
  </si>
  <si>
    <t>William Anderson</t>
  </si>
  <si>
    <t>AW00023707</t>
  </si>
  <si>
    <t>Mackenzie Cooper</t>
  </si>
  <si>
    <t>AW00023706</t>
  </si>
  <si>
    <t>Jeremy Bryant</t>
  </si>
  <si>
    <t>AW00023705</t>
  </si>
  <si>
    <t>Christopher Moore</t>
  </si>
  <si>
    <t>AW00023704</t>
  </si>
  <si>
    <t>Jacqueline Sanchez</t>
  </si>
  <si>
    <t>AW00023703</t>
  </si>
  <si>
    <t>Eduardo James</t>
  </si>
  <si>
    <t>AW00023702</t>
  </si>
  <si>
    <t>Marissa Barnes</t>
  </si>
  <si>
    <t>AW00023701</t>
  </si>
  <si>
    <t>Katelyn Young</t>
  </si>
  <si>
    <t>AW00023700</t>
  </si>
  <si>
    <t>Nicholas Walker</t>
  </si>
  <si>
    <t>AW00023699</t>
  </si>
  <si>
    <t>Melissa Coleman</t>
  </si>
  <si>
    <t>AW00023698</t>
  </si>
  <si>
    <t>Cody Kelly</t>
  </si>
  <si>
    <t>AW00023697</t>
  </si>
  <si>
    <t>Autumn Li</t>
  </si>
  <si>
    <t>AW00023696</t>
  </si>
  <si>
    <t>Elijah Coleman</t>
  </si>
  <si>
    <t>AW00023695</t>
  </si>
  <si>
    <t>Brian Brooks</t>
  </si>
  <si>
    <t>AW00023694</t>
  </si>
  <si>
    <t>Jacqueline Jenkins</t>
  </si>
  <si>
    <t>AW00023693</t>
  </si>
  <si>
    <t>Isaac King</t>
  </si>
  <si>
    <t>AW00023692</t>
  </si>
  <si>
    <t>Karen Hu</t>
  </si>
  <si>
    <t>AW00023691</t>
  </si>
  <si>
    <t>Angel James</t>
  </si>
  <si>
    <t>AW00023690</t>
  </si>
  <si>
    <t>Kayla Hall</t>
  </si>
  <si>
    <t>AW00023689</t>
  </si>
  <si>
    <t>Olivia Thomas</t>
  </si>
  <si>
    <t>AW00023688</t>
  </si>
  <si>
    <t>Melissa Flores</t>
  </si>
  <si>
    <t>AW00023687</t>
  </si>
  <si>
    <t>Rachel Murphy</t>
  </si>
  <si>
    <t>AW00023686</t>
  </si>
  <si>
    <t>Alexa Reed</t>
  </si>
  <si>
    <t>AW00023685</t>
  </si>
  <si>
    <t>Jasmine Rodriguez</t>
  </si>
  <si>
    <t>AW00023684</t>
  </si>
  <si>
    <t>Dana Alonso</t>
  </si>
  <si>
    <t>AW00023683</t>
  </si>
  <si>
    <t>Natalie Harris</t>
  </si>
  <si>
    <t>AW00023682</t>
  </si>
  <si>
    <t>Jordan Gonzales</t>
  </si>
  <si>
    <t>AW00023681</t>
  </si>
  <si>
    <t>Anna Powell</t>
  </si>
  <si>
    <t>AW00023680</t>
  </si>
  <si>
    <t>Jacob Harris</t>
  </si>
  <si>
    <t>AW00023679</t>
  </si>
  <si>
    <t>Kelly Diaz</t>
  </si>
  <si>
    <t>AW00023678</t>
  </si>
  <si>
    <t>Charles Lewis</t>
  </si>
  <si>
    <t>AW00023677</t>
  </si>
  <si>
    <t>Brandon Diaz</t>
  </si>
  <si>
    <t>AW00023676</t>
  </si>
  <si>
    <t>Emmanuel Prasad</t>
  </si>
  <si>
    <t>AW00023675</t>
  </si>
  <si>
    <t>Jeremiah Walker</t>
  </si>
  <si>
    <t>AW00023674</t>
  </si>
  <si>
    <t>Kayla Miller</t>
  </si>
  <si>
    <t>AW00023673</t>
  </si>
  <si>
    <t>Abigail Flores</t>
  </si>
  <si>
    <t>AW00023672</t>
  </si>
  <si>
    <t>Fernando Thomas</t>
  </si>
  <si>
    <t>AW00023671</t>
  </si>
  <si>
    <t>Mya Henderson</t>
  </si>
  <si>
    <t>AW00023670</t>
  </si>
  <si>
    <t>Sean Torres</t>
  </si>
  <si>
    <t>AW00023669</t>
  </si>
  <si>
    <t>Jessica Hughes</t>
  </si>
  <si>
    <t>AW00023668</t>
  </si>
  <si>
    <t>Harold Arun</t>
  </si>
  <si>
    <t>AW00023667</t>
  </si>
  <si>
    <t>Olivia Anderson</t>
  </si>
  <si>
    <t>AW00023666</t>
  </si>
  <si>
    <t>Crystal Yang</t>
  </si>
  <si>
    <t>AW00023665</t>
  </si>
  <si>
    <t>Sandra Guo</t>
  </si>
  <si>
    <t>AW00023664</t>
  </si>
  <si>
    <t>Neil Dominguez</t>
  </si>
  <si>
    <t>AW00023663</t>
  </si>
  <si>
    <t>Cynthia Sanchez</t>
  </si>
  <si>
    <t>AW00023662</t>
  </si>
  <si>
    <t>Abigail Washington</t>
  </si>
  <si>
    <t>AW00023661</t>
  </si>
  <si>
    <t>Christy Tang</t>
  </si>
  <si>
    <t>AW00023660</t>
  </si>
  <si>
    <t>Drew Shan</t>
  </si>
  <si>
    <t>AW00023659</t>
  </si>
  <si>
    <t>Ross Arun</t>
  </si>
  <si>
    <t>AW00023658</t>
  </si>
  <si>
    <t>Alison Jai</t>
  </si>
  <si>
    <t>AW00023657</t>
  </si>
  <si>
    <t>Naomi Ramos</t>
  </si>
  <si>
    <t>AW00023656</t>
  </si>
  <si>
    <t>Grace Murphy</t>
  </si>
  <si>
    <t>AW00023655</t>
  </si>
  <si>
    <t>Alisha Wu</t>
  </si>
  <si>
    <t>AW00023654</t>
  </si>
  <si>
    <t>Devin Campbell</t>
  </si>
  <si>
    <t>AW00023653</t>
  </si>
  <si>
    <t>Roger Goel</t>
  </si>
  <si>
    <t>AW00023652</t>
  </si>
  <si>
    <t>Marvin Alvarez</t>
  </si>
  <si>
    <t>AW00023651</t>
  </si>
  <si>
    <t>Carolyn Vazquez</t>
  </si>
  <si>
    <t>AW00023650</t>
  </si>
  <si>
    <t>Naomi Ruiz</t>
  </si>
  <si>
    <t>AW00023649</t>
  </si>
  <si>
    <t>Karla Chander</t>
  </si>
  <si>
    <t>AW00023648</t>
  </si>
  <si>
    <t>Wayne Shen</t>
  </si>
  <si>
    <t>AW00023647</t>
  </si>
  <si>
    <t>Jamie Lu</t>
  </si>
  <si>
    <t>AW00023646</t>
  </si>
  <si>
    <t>Curtis Zheng</t>
  </si>
  <si>
    <t>AW00023645</t>
  </si>
  <si>
    <t>Allison Young</t>
  </si>
  <si>
    <t>AW00023644</t>
  </si>
  <si>
    <t>Erica Zheng</t>
  </si>
  <si>
    <t>AW00023643</t>
  </si>
  <si>
    <t>Anne Gutierrez</t>
  </si>
  <si>
    <t>AW00023642</t>
  </si>
  <si>
    <t>Megan Morris</t>
  </si>
  <si>
    <t>AW00023641</t>
  </si>
  <si>
    <t>Bruce Jiménez</t>
  </si>
  <si>
    <t>AW00023640</t>
  </si>
  <si>
    <t>Christy Guo</t>
  </si>
  <si>
    <t>AW00023639</t>
  </si>
  <si>
    <t>Nelson Ruiz</t>
  </si>
  <si>
    <t>AW00023638</t>
  </si>
  <si>
    <t>Yolanda Jai</t>
  </si>
  <si>
    <t>AW00023637</t>
  </si>
  <si>
    <t>Rachael Gonzalez</t>
  </si>
  <si>
    <t>AW00023636</t>
  </si>
  <si>
    <t>Alvin Luo</t>
  </si>
  <si>
    <t>AW00023635</t>
  </si>
  <si>
    <t>Ernest Li</t>
  </si>
  <si>
    <t>AW00023634</t>
  </si>
  <si>
    <t>Deborah Chande</t>
  </si>
  <si>
    <t>AW00023633</t>
  </si>
  <si>
    <t>Kristen Zhou</t>
  </si>
  <si>
    <t>AW00023632</t>
  </si>
  <si>
    <t>Colin Wang</t>
  </si>
  <si>
    <t>AW00023631</t>
  </si>
  <si>
    <t>Dominic Fernandez</t>
  </si>
  <si>
    <t>AW00023630</t>
  </si>
  <si>
    <t>Alfredo Gill</t>
  </si>
  <si>
    <t>AW00023629</t>
  </si>
  <si>
    <t>Kara Shen</t>
  </si>
  <si>
    <t>AW00023628</t>
  </si>
  <si>
    <t>Adrienne Navarro</t>
  </si>
  <si>
    <t>AW00023627</t>
  </si>
  <si>
    <t>Ross Mehta</t>
  </si>
  <si>
    <t>AW00023626</t>
  </si>
  <si>
    <t>Micheal Navarro</t>
  </si>
  <si>
    <t>AW00023625</t>
  </si>
  <si>
    <t>Jillian Malhotra</t>
  </si>
  <si>
    <t>AW00023624</t>
  </si>
  <si>
    <t>Jocelyn Griffin</t>
  </si>
  <si>
    <t>AW00023623</t>
  </si>
  <si>
    <t>Darren Moreno</t>
  </si>
  <si>
    <t>AW00023622</t>
  </si>
  <si>
    <t>Felicia Townsend</t>
  </si>
  <si>
    <t>AW00023621</t>
  </si>
  <si>
    <t>Roy Arun</t>
  </si>
  <si>
    <t>AW00023620</t>
  </si>
  <si>
    <t>Ricardo Tang</t>
  </si>
  <si>
    <t>AW00023619</t>
  </si>
  <si>
    <t>Dale Holt</t>
  </si>
  <si>
    <t>AW00023618</t>
  </si>
  <si>
    <t>Kara She</t>
  </si>
  <si>
    <t>AW00023617</t>
  </si>
  <si>
    <t>Karen Roberts</t>
  </si>
  <si>
    <t>AW00023616</t>
  </si>
  <si>
    <t>Kendra Suarez</t>
  </si>
  <si>
    <t>AW00023615</t>
  </si>
  <si>
    <t>Rachel Cook</t>
  </si>
  <si>
    <t>AW00023614</t>
  </si>
  <si>
    <t>Clayton Lu</t>
  </si>
  <si>
    <t>AW00023613</t>
  </si>
  <si>
    <t>Rosa Liu</t>
  </si>
  <si>
    <t>AW00023612</t>
  </si>
  <si>
    <t>Dave Natsuhara</t>
  </si>
  <si>
    <t>AW00023611</t>
  </si>
  <si>
    <t>Cory Perez</t>
  </si>
  <si>
    <t>AW00023610</t>
  </si>
  <si>
    <t>Clarence Li</t>
  </si>
  <si>
    <t>AW00023609</t>
  </si>
  <si>
    <t>Jessie Blanco</t>
  </si>
  <si>
    <t>AW00023608</t>
  </si>
  <si>
    <t>Wayne She</t>
  </si>
  <si>
    <t>AW00023607</t>
  </si>
  <si>
    <t>Kenneth Raje</t>
  </si>
  <si>
    <t>AW00023606</t>
  </si>
  <si>
    <t>Deanna Sabella</t>
  </si>
  <si>
    <t>AW00023605</t>
  </si>
  <si>
    <t>Troy Kovar</t>
  </si>
  <si>
    <t>AW00023604</t>
  </si>
  <si>
    <t>Shane Malhotra</t>
  </si>
  <si>
    <t>AW00023603</t>
  </si>
  <si>
    <t>Andrea Lopez</t>
  </si>
  <si>
    <t>AW00023602</t>
  </si>
  <si>
    <t>Kari Alan</t>
  </si>
  <si>
    <t>AW00023601</t>
  </si>
  <si>
    <t>Peter Sharma</t>
  </si>
  <si>
    <t>AW00023600</t>
  </si>
  <si>
    <t>Mackenzie Roberts</t>
  </si>
  <si>
    <t>AW00023599</t>
  </si>
  <si>
    <t>Linda Ramos</t>
  </si>
  <si>
    <t>AW00023598</t>
  </si>
  <si>
    <t>Meredith Perez</t>
  </si>
  <si>
    <t>AW00023597</t>
  </si>
  <si>
    <t>Katherine Bradley</t>
  </si>
  <si>
    <t>AW00023596</t>
  </si>
  <si>
    <t>Carrie Rubio</t>
  </si>
  <si>
    <t>AW00023595</t>
  </si>
  <si>
    <t>Paula Diaz</t>
  </si>
  <si>
    <t>AW00023594</t>
  </si>
  <si>
    <t>Krystal Zhou</t>
  </si>
  <si>
    <t>AW00023593</t>
  </si>
  <si>
    <t>Joseph Jackson</t>
  </si>
  <si>
    <t>AW00023592</t>
  </si>
  <si>
    <t>Justin Henderson</t>
  </si>
  <si>
    <t>AW00023591</t>
  </si>
  <si>
    <t>Austin Brown</t>
  </si>
  <si>
    <t>AW00023590</t>
  </si>
  <si>
    <t>Amanda Baker</t>
  </si>
  <si>
    <t>AW00023589</t>
  </si>
  <si>
    <t>Ryan Hughes</t>
  </si>
  <si>
    <t>AW00023588</t>
  </si>
  <si>
    <t>Hailey Gonzalez</t>
  </si>
  <si>
    <t>AW00023587</t>
  </si>
  <si>
    <t>Madison Coleman</t>
  </si>
  <si>
    <t>AW00023586</t>
  </si>
  <si>
    <t>Kaitlyn Moore</t>
  </si>
  <si>
    <t>AW00023585</t>
  </si>
  <si>
    <t>Jason Evans</t>
  </si>
  <si>
    <t>AW00023584</t>
  </si>
  <si>
    <t>Brianna Martin</t>
  </si>
  <si>
    <t>AW00023583</t>
  </si>
  <si>
    <t>Stephanie Simmons</t>
  </si>
  <si>
    <t>AW00023582</t>
  </si>
  <si>
    <t>Jan Hill</t>
  </si>
  <si>
    <t>AW00023581</t>
  </si>
  <si>
    <t>Ryan Jones</t>
  </si>
  <si>
    <t>AW00023580</t>
  </si>
  <si>
    <t>Jared Richardson</t>
  </si>
  <si>
    <t>AW00023579</t>
  </si>
  <si>
    <t>Eric Lal</t>
  </si>
  <si>
    <t>AW00023578</t>
  </si>
  <si>
    <t>Julia Bennett</t>
  </si>
  <si>
    <t>AW00023577</t>
  </si>
  <si>
    <t>Ann Sara</t>
  </si>
  <si>
    <t>AW00023576</t>
  </si>
  <si>
    <t>Bobby Ray</t>
  </si>
  <si>
    <t>AW00023575</t>
  </si>
  <si>
    <t>Ebony Hernandez</t>
  </si>
  <si>
    <t>AW00023574</t>
  </si>
  <si>
    <t>Jorge Gao</t>
  </si>
  <si>
    <t>AW00023573</t>
  </si>
  <si>
    <t>Donna Pal</t>
  </si>
  <si>
    <t>AW00023572</t>
  </si>
  <si>
    <t>Alisha Guo</t>
  </si>
  <si>
    <t>AW00023571</t>
  </si>
  <si>
    <t>Deanna Romero</t>
  </si>
  <si>
    <t>AW00023570</t>
  </si>
  <si>
    <t>Vanessa Price</t>
  </si>
  <si>
    <t>AW00023569</t>
  </si>
  <si>
    <t>Paige Diaz</t>
  </si>
  <si>
    <t>AW00023568</t>
  </si>
  <si>
    <t>Xavier Green</t>
  </si>
  <si>
    <t>AW00023567</t>
  </si>
  <si>
    <t>Benjamin Shan</t>
  </si>
  <si>
    <t>AW00023566</t>
  </si>
  <si>
    <t>Julia Torres</t>
  </si>
  <si>
    <t>AW00023565</t>
  </si>
  <si>
    <t>Jessica Howard</t>
  </si>
  <si>
    <t>AW00023564</t>
  </si>
  <si>
    <t>Kurt Chavez</t>
  </si>
  <si>
    <t>AW00023563</t>
  </si>
  <si>
    <t>Warren Luo</t>
  </si>
  <si>
    <t>AW00023562</t>
  </si>
  <si>
    <t>Jose Williams</t>
  </si>
  <si>
    <t>AW00023561</t>
  </si>
  <si>
    <t>Jacqueline Flores</t>
  </si>
  <si>
    <t>AW00023560</t>
  </si>
  <si>
    <t>Jocelyn Patterson</t>
  </si>
  <si>
    <t>AW00023559</t>
  </si>
  <si>
    <t>Dakota Barnes</t>
  </si>
  <si>
    <t>AW00023558</t>
  </si>
  <si>
    <t>Victoria Washington</t>
  </si>
  <si>
    <t>AW00023557</t>
  </si>
  <si>
    <t>Kristi Munoz</t>
  </si>
  <si>
    <t>AW00023556</t>
  </si>
  <si>
    <t>Andres Chavez</t>
  </si>
  <si>
    <t>AW00023555</t>
  </si>
  <si>
    <t>Joan Cook</t>
  </si>
  <si>
    <t>AW00023554</t>
  </si>
  <si>
    <t>Jasmine Anderson</t>
  </si>
  <si>
    <t>AW00023553</t>
  </si>
  <si>
    <t>Caleb Russell</t>
  </si>
  <si>
    <t>AW00023552</t>
  </si>
  <si>
    <t>Mason Scott</t>
  </si>
  <si>
    <t>AW00023551</t>
  </si>
  <si>
    <t>Jennifer Cook</t>
  </si>
  <si>
    <t>AW00023550</t>
  </si>
  <si>
    <t>George Sai</t>
  </si>
  <si>
    <t>AW00023549</t>
  </si>
  <si>
    <t>Haley Morris</t>
  </si>
  <si>
    <t>AW00023548</t>
  </si>
  <si>
    <t>Francis Serrano</t>
  </si>
  <si>
    <t>AW00023547</t>
  </si>
  <si>
    <t>Kathryn Jai</t>
  </si>
  <si>
    <t>AW00023546</t>
  </si>
  <si>
    <t>Lacey Liu</t>
  </si>
  <si>
    <t>AW00023545</t>
  </si>
  <si>
    <t>Misty Raje</t>
  </si>
  <si>
    <t>AW00023544</t>
  </si>
  <si>
    <t>Michele Sanchez</t>
  </si>
  <si>
    <t>AW00023543</t>
  </si>
  <si>
    <t>Justin Martin</t>
  </si>
  <si>
    <t>AW00023542</t>
  </si>
  <si>
    <t>Dana Suarez</t>
  </si>
  <si>
    <t>AW00023541</t>
  </si>
  <si>
    <t>Bruce Lopez</t>
  </si>
  <si>
    <t>AW00023540</t>
  </si>
  <si>
    <t>Darren Munoz</t>
  </si>
  <si>
    <t>AW00023539</t>
  </si>
  <si>
    <t>Carlos Evans</t>
  </si>
  <si>
    <t>AW00023538</t>
  </si>
  <si>
    <t>Victor Hernandez</t>
  </si>
  <si>
    <t>AW00023537</t>
  </si>
  <si>
    <t>Savannah Adams</t>
  </si>
  <si>
    <t>AW00023536</t>
  </si>
  <si>
    <t>Dawn Goel</t>
  </si>
  <si>
    <t>AW00023535</t>
  </si>
  <si>
    <t>Ashlee Luo</t>
  </si>
  <si>
    <t>AW00023534</t>
  </si>
  <si>
    <t>Rafael Nath</t>
  </si>
  <si>
    <t>AW00023533</t>
  </si>
  <si>
    <t>Brett Martinez</t>
  </si>
  <si>
    <t>AW00023532</t>
  </si>
  <si>
    <t>Alexis Powell</t>
  </si>
  <si>
    <t>AW00023531</t>
  </si>
  <si>
    <t>Ivan Prasad</t>
  </si>
  <si>
    <t>AW00023530</t>
  </si>
  <si>
    <t>Kendra Munoz</t>
  </si>
  <si>
    <t>AW00023529</t>
  </si>
  <si>
    <t>Jaime Ferrier</t>
  </si>
  <si>
    <t>AW00023528</t>
  </si>
  <si>
    <t>Alison Luo</t>
  </si>
  <si>
    <t>AW00023527</t>
  </si>
  <si>
    <t>Cara Xu</t>
  </si>
  <si>
    <t>AW00023526</t>
  </si>
  <si>
    <t>Derrick Rubio</t>
  </si>
  <si>
    <t>AW00023525</t>
  </si>
  <si>
    <t>Ronnie Yang</t>
  </si>
  <si>
    <t>AW00023524</t>
  </si>
  <si>
    <t>Steve Liu</t>
  </si>
  <si>
    <t>AW00023523</t>
  </si>
  <si>
    <t>Sydney Green</t>
  </si>
  <si>
    <t>AW00023522</t>
  </si>
  <si>
    <t>Alexis Gonzales</t>
  </si>
  <si>
    <t>AW00023521</t>
  </si>
  <si>
    <t>Richard Wilson</t>
  </si>
  <si>
    <t>AW00023520</t>
  </si>
  <si>
    <t>Jacqueline Long</t>
  </si>
  <si>
    <t>AW00023519</t>
  </si>
  <si>
    <t>Katherine Adams</t>
  </si>
  <si>
    <t>AW00023518</t>
  </si>
  <si>
    <t>Ronald Martinez</t>
  </si>
  <si>
    <t>AW00023517</t>
  </si>
  <si>
    <t>Ashley Miller</t>
  </si>
  <si>
    <t>AW00023516</t>
  </si>
  <si>
    <t>Zachary Walker</t>
  </si>
  <si>
    <t>AW00023515</t>
  </si>
  <si>
    <t>Chloe Bell</t>
  </si>
  <si>
    <t>AW00023514</t>
  </si>
  <si>
    <t>Erin Kelly</t>
  </si>
  <si>
    <t>AW00023513</t>
  </si>
  <si>
    <t>Zachary Henderson</t>
  </si>
  <si>
    <t>AW00023512</t>
  </si>
  <si>
    <t>Joshua Rodriguez</t>
  </si>
  <si>
    <t>AW00023511</t>
  </si>
  <si>
    <t>Morgan Cooper</t>
  </si>
  <si>
    <t>AW00023510</t>
  </si>
  <si>
    <t>Faith Powell</t>
  </si>
  <si>
    <t>AW00023509</t>
  </si>
  <si>
    <t>Blake Jones</t>
  </si>
  <si>
    <t>AW00023508</t>
  </si>
  <si>
    <t>Rachel Henderson</t>
  </si>
  <si>
    <t>AW00023507</t>
  </si>
  <si>
    <t>Jesse Campbell</t>
  </si>
  <si>
    <t>AW00023506</t>
  </si>
  <si>
    <t>Connor Sharma</t>
  </si>
  <si>
    <t>AW00023505</t>
  </si>
  <si>
    <t>George Rana</t>
  </si>
  <si>
    <t>AW00023504</t>
  </si>
  <si>
    <t>Dalton Torres</t>
  </si>
  <si>
    <t>AW00023503</t>
  </si>
  <si>
    <t>Logan Lopez</t>
  </si>
  <si>
    <t>AW00023502</t>
  </si>
  <si>
    <t>Isabelle Perry</t>
  </si>
  <si>
    <t>AW00023501</t>
  </si>
  <si>
    <t>Adriana Garcia</t>
  </si>
  <si>
    <t>AW00023500</t>
  </si>
  <si>
    <t>Spencer Washington</t>
  </si>
  <si>
    <t>AW00023499</t>
  </si>
  <si>
    <t>James Johnson</t>
  </si>
  <si>
    <t>AW00023498</t>
  </si>
  <si>
    <t>Olivia Bryant</t>
  </si>
  <si>
    <t>AW00023497</t>
  </si>
  <si>
    <t>Nicholas Harris</t>
  </si>
  <si>
    <t>AW00023496</t>
  </si>
  <si>
    <t>James Shan</t>
  </si>
  <si>
    <t>AW00023495</t>
  </si>
  <si>
    <t>Nicole Foster</t>
  </si>
  <si>
    <t>AW00023494</t>
  </si>
  <si>
    <t>Thomas Taylor</t>
  </si>
  <si>
    <t>AW00023493</t>
  </si>
  <si>
    <t>Jamie Blanco</t>
  </si>
  <si>
    <t>AW00023492</t>
  </si>
  <si>
    <t>Miguel Taylor</t>
  </si>
  <si>
    <t>AW00023491</t>
  </si>
  <si>
    <t>Nicholas Wilson</t>
  </si>
  <si>
    <t>AW00023490</t>
  </si>
  <si>
    <t>Autumn Huang</t>
  </si>
  <si>
    <t>AW00023489</t>
  </si>
  <si>
    <t>Luis Nelson</t>
  </si>
  <si>
    <t>AW00023488</t>
  </si>
  <si>
    <t>Gabriel Evans</t>
  </si>
  <si>
    <t>AW00023487</t>
  </si>
  <si>
    <t>Benjamin Coleman</t>
  </si>
  <si>
    <t>AW00023486</t>
  </si>
  <si>
    <t>Isabella Lee</t>
  </si>
  <si>
    <t>AW00023485</t>
  </si>
  <si>
    <t>Jenna Allen</t>
  </si>
  <si>
    <t>AW00023484</t>
  </si>
  <si>
    <t>David Jai</t>
  </si>
  <si>
    <t>AW00023483</t>
  </si>
  <si>
    <t>Zoe Gray</t>
  </si>
  <si>
    <t>AW00023482</t>
  </si>
  <si>
    <t>Dustin Xu</t>
  </si>
  <si>
    <t>AW00023481</t>
  </si>
  <si>
    <t>Sydney Coleman</t>
  </si>
  <si>
    <t>AW00023480</t>
  </si>
  <si>
    <t>Fernando Robinson</t>
  </si>
  <si>
    <t>AW00023479</t>
  </si>
  <si>
    <t>Hailey Cooper</t>
  </si>
  <si>
    <t>AW00023478</t>
  </si>
  <si>
    <t>Marcus Phillips</t>
  </si>
  <si>
    <t>AW00023477</t>
  </si>
  <si>
    <t>Charles Hall</t>
  </si>
  <si>
    <t>AW00023476</t>
  </si>
  <si>
    <t>Richard Martin</t>
  </si>
  <si>
    <t>AW00023475</t>
  </si>
  <si>
    <t>Julia Williams</t>
  </si>
  <si>
    <t>AW00023474</t>
  </si>
  <si>
    <t>Jesse James</t>
  </si>
  <si>
    <t>AW00023473</t>
  </si>
  <si>
    <t>Alyssa Rodriguez</t>
  </si>
  <si>
    <t>AW00023472</t>
  </si>
  <si>
    <t>Jeremy Baker</t>
  </si>
  <si>
    <t>AW00023471</t>
  </si>
  <si>
    <t>Samuel Young</t>
  </si>
  <si>
    <t>AW00023470</t>
  </si>
  <si>
    <t>Christina Gray</t>
  </si>
  <si>
    <t>AW00023469</t>
  </si>
  <si>
    <t>Sean Roberts</t>
  </si>
  <si>
    <t>AW00023468</t>
  </si>
  <si>
    <t>Nicole Bennett</t>
  </si>
  <si>
    <t>AW00023467</t>
  </si>
  <si>
    <t>Alyssa Miller</t>
  </si>
  <si>
    <t>AW00023466</t>
  </si>
  <si>
    <t>Grace Russell</t>
  </si>
  <si>
    <t>AW00023465</t>
  </si>
  <si>
    <t>Devin Turner</t>
  </si>
  <si>
    <t>AW00023464</t>
  </si>
  <si>
    <t>Sean Hill</t>
  </si>
  <si>
    <t>AW00023463</t>
  </si>
  <si>
    <t>Seth Jones</t>
  </si>
  <si>
    <t>AW00023462</t>
  </si>
  <si>
    <t>Rachael Smith</t>
  </si>
  <si>
    <t>AW00023461</t>
  </si>
  <si>
    <t>Javier Ramos</t>
  </si>
  <si>
    <t>AW00023460</t>
  </si>
  <si>
    <t>Mason Sanders</t>
  </si>
  <si>
    <t>AW00023459</t>
  </si>
  <si>
    <t>Mackenzie Edwards</t>
  </si>
  <si>
    <t>AW00023458</t>
  </si>
  <si>
    <t>Nicole Rivera</t>
  </si>
  <si>
    <t>AW00023457</t>
  </si>
  <si>
    <t>Aidan Simmons</t>
  </si>
  <si>
    <t>AW00023456</t>
  </si>
  <si>
    <t>Jonathan Perez</t>
  </si>
  <si>
    <t>AW00023455</t>
  </si>
  <si>
    <t>Ryan Wang</t>
  </si>
  <si>
    <t>AW00023454</t>
  </si>
  <si>
    <t>Maurice Deng</t>
  </si>
  <si>
    <t>AW00023453</t>
  </si>
  <si>
    <t>Eduardo Watson</t>
  </si>
  <si>
    <t>AW00023452</t>
  </si>
  <si>
    <t>Taylor James</t>
  </si>
  <si>
    <t>AW00023451</t>
  </si>
  <si>
    <t>Alex Rogers</t>
  </si>
  <si>
    <t>AW00023450</t>
  </si>
  <si>
    <t>Steven Peterson</t>
  </si>
  <si>
    <t>AW00023449</t>
  </si>
  <si>
    <t>Abigail Peterson</t>
  </si>
  <si>
    <t>AW00023448</t>
  </si>
  <si>
    <t>Jermaine Weber</t>
  </si>
  <si>
    <t>AW00023447</t>
  </si>
  <si>
    <t>Nina Chander</t>
  </si>
  <si>
    <t>AW00023446</t>
  </si>
  <si>
    <t>Andy Carlson</t>
  </si>
  <si>
    <t>AW00023445</t>
  </si>
  <si>
    <t>Aidan Washington</t>
  </si>
  <si>
    <t>AW00023444</t>
  </si>
  <si>
    <t>Elijah Jai</t>
  </si>
  <si>
    <t>AW00023443</t>
  </si>
  <si>
    <t>Todd She</t>
  </si>
  <si>
    <t>AW00023442</t>
  </si>
  <si>
    <t>Rafael Zhang</t>
  </si>
  <si>
    <t>AW00023441</t>
  </si>
  <si>
    <t>Nancy Sai</t>
  </si>
  <si>
    <t>AW00023440</t>
  </si>
  <si>
    <t>Ramon Hu</t>
  </si>
  <si>
    <t>AW00023439</t>
  </si>
  <si>
    <t>Toni Vance</t>
  </si>
  <si>
    <t>AW00023438</t>
  </si>
  <si>
    <t>Briana Munoz</t>
  </si>
  <si>
    <t>AW00023437</t>
  </si>
  <si>
    <t>Tanya Munoz</t>
  </si>
  <si>
    <t>AW00023436</t>
  </si>
  <si>
    <t>Rosa Chen</t>
  </si>
  <si>
    <t>AW00023435</t>
  </si>
  <si>
    <t>Katie Nath</t>
  </si>
  <si>
    <t>AW00023434</t>
  </si>
  <si>
    <t>Pedro Muñoz</t>
  </si>
  <si>
    <t>AW00023433</t>
  </si>
  <si>
    <t>Jordan Roberts</t>
  </si>
  <si>
    <t>AW00023432</t>
  </si>
  <si>
    <t>Margaret Guo</t>
  </si>
  <si>
    <t>AW00023431</t>
  </si>
  <si>
    <t>Savannah Turner</t>
  </si>
  <si>
    <t>AW00023430</t>
  </si>
  <si>
    <t>Jenny Kumar</t>
  </si>
  <si>
    <t>AW00023429</t>
  </si>
  <si>
    <t>Savannah Bailey</t>
  </si>
  <si>
    <t>AW00023428</t>
  </si>
  <si>
    <t>Jay Sai</t>
  </si>
  <si>
    <t>AW00023427</t>
  </si>
  <si>
    <t>Mathew Ferrier</t>
  </si>
  <si>
    <t>AW00023426</t>
  </si>
  <si>
    <t>Rachael Lopez</t>
  </si>
  <si>
    <t>AW00023425</t>
  </si>
  <si>
    <t>Adriana Subram</t>
  </si>
  <si>
    <t>AW00023424</t>
  </si>
  <si>
    <t>Adam Powell</t>
  </si>
  <si>
    <t>AW00023423</t>
  </si>
  <si>
    <t>Casey Alonso</t>
  </si>
  <si>
    <t>AW00023422</t>
  </si>
  <si>
    <t>Willie Yuan</t>
  </si>
  <si>
    <t>AW00023421</t>
  </si>
  <si>
    <t>Mario Moyer</t>
  </si>
  <si>
    <t>AW00023420</t>
  </si>
  <si>
    <t>Shawna Xu</t>
  </si>
  <si>
    <t>AW00023419</t>
  </si>
  <si>
    <t>Brittney Wu</t>
  </si>
  <si>
    <t>AW00023418</t>
  </si>
  <si>
    <t>Emmanuel Sai</t>
  </si>
  <si>
    <t>AW00023417</t>
  </si>
  <si>
    <t>Kristin Shan</t>
  </si>
  <si>
    <t>AW00023416</t>
  </si>
  <si>
    <t>Kristi Moreno</t>
  </si>
  <si>
    <t>AW00023415</t>
  </si>
  <si>
    <t>Damien Lin</t>
  </si>
  <si>
    <t>AW00023414</t>
  </si>
  <si>
    <t>Max Ortega</t>
  </si>
  <si>
    <t>AW00023413</t>
  </si>
  <si>
    <t>Dalton Coleman</t>
  </si>
  <si>
    <t>AW00023412</t>
  </si>
  <si>
    <t>Cesar Prasad</t>
  </si>
  <si>
    <t>AW00023411</t>
  </si>
  <si>
    <t>Carrie Alvarez</t>
  </si>
  <si>
    <t>AW00023410</t>
  </si>
  <si>
    <t>Brad Raji</t>
  </si>
  <si>
    <t>AW00023409</t>
  </si>
  <si>
    <t>Ivan Perez</t>
  </si>
  <si>
    <t>AW00023408</t>
  </si>
  <si>
    <t>Lauren Garcia</t>
  </si>
  <si>
    <t>AW00023407</t>
  </si>
  <si>
    <t>Frederick Sanchez</t>
  </si>
  <si>
    <t>AW00023406</t>
  </si>
  <si>
    <t>Kari Madan</t>
  </si>
  <si>
    <t>AW00023405</t>
  </si>
  <si>
    <t>Amanda Peterson</t>
  </si>
  <si>
    <t>AW00023404</t>
  </si>
  <si>
    <t>Justin Powell</t>
  </si>
  <si>
    <t>AW00023403</t>
  </si>
  <si>
    <t>Melissa Cox</t>
  </si>
  <si>
    <t>AW00023402</t>
  </si>
  <si>
    <t>Evan Brooks</t>
  </si>
  <si>
    <t>AW00023401</t>
  </si>
  <si>
    <t>Andrew Lee</t>
  </si>
  <si>
    <t>AW00023400</t>
  </si>
  <si>
    <t>Keith Pal</t>
  </si>
  <si>
    <t>AW00023399</t>
  </si>
  <si>
    <t>Karl Chander</t>
  </si>
  <si>
    <t>AW00023398</t>
  </si>
  <si>
    <t>Isabelle Bryant</t>
  </si>
  <si>
    <t>AW00023397</t>
  </si>
  <si>
    <t>Kaitlyn Long</t>
  </si>
  <si>
    <t>AW00023396</t>
  </si>
  <si>
    <t>Ryan Martinez</t>
  </si>
  <si>
    <t>AW00023395</t>
  </si>
  <si>
    <t>Anna Bell</t>
  </si>
  <si>
    <t>AW00023394</t>
  </si>
  <si>
    <t>Jennifer Anderson</t>
  </si>
  <si>
    <t>AW00023393</t>
  </si>
  <si>
    <t>Adrienne Dominguez</t>
  </si>
  <si>
    <t>AW00023392</t>
  </si>
  <si>
    <t>Joanna Moreno</t>
  </si>
  <si>
    <t>AW00023391</t>
  </si>
  <si>
    <t>Dakota Flores</t>
  </si>
  <si>
    <t>AW00023390</t>
  </si>
  <si>
    <t>Jack Perry</t>
  </si>
  <si>
    <t>AW00023389</t>
  </si>
  <si>
    <t>Ana Henderson</t>
  </si>
  <si>
    <t>AW00023388</t>
  </si>
  <si>
    <t>Xavier Perry</t>
  </si>
  <si>
    <t>AW00023387</t>
  </si>
  <si>
    <t>Jose Smith</t>
  </si>
  <si>
    <t>AW00023386</t>
  </si>
  <si>
    <t>Isaac Brooks</t>
  </si>
  <si>
    <t>AW00023385</t>
  </si>
  <si>
    <t>Taylor Wilson</t>
  </si>
  <si>
    <t>AW00023384</t>
  </si>
  <si>
    <t>Caleb Allen</t>
  </si>
  <si>
    <t>AW00023383</t>
  </si>
  <si>
    <t>Xavier Barnes</t>
  </si>
  <si>
    <t>AW00023382</t>
  </si>
  <si>
    <t>Bianca Hu</t>
  </si>
  <si>
    <t>AW00023381</t>
  </si>
  <si>
    <t>Gabriel Campbell</t>
  </si>
  <si>
    <t>AW00023380</t>
  </si>
  <si>
    <t>Riley Richardson</t>
  </si>
  <si>
    <t>AW00023379</t>
  </si>
  <si>
    <t>Jackson Phillips</t>
  </si>
  <si>
    <t>AW00023378</t>
  </si>
  <si>
    <t>Samantha Hayes</t>
  </si>
  <si>
    <t>AW00023377</t>
  </si>
  <si>
    <t>Zachary Flores</t>
  </si>
  <si>
    <t>AW00023376</t>
  </si>
  <si>
    <t>Christian Zhang</t>
  </si>
  <si>
    <t>AW00023375</t>
  </si>
  <si>
    <t>Emma Gray</t>
  </si>
  <si>
    <t>AW00023374</t>
  </si>
  <si>
    <t>Gabrielle Murphy</t>
  </si>
  <si>
    <t>AW00023373</t>
  </si>
  <si>
    <t>Jack Diaz</t>
  </si>
  <si>
    <t>AW00023372</t>
  </si>
  <si>
    <t>Katherine Roberts</t>
  </si>
  <si>
    <t>AW00023371</t>
  </si>
  <si>
    <t>Mya Alexander</t>
  </si>
  <si>
    <t>AW00023370</t>
  </si>
  <si>
    <t>Morgan Washington</t>
  </si>
  <si>
    <t>AW00023369</t>
  </si>
  <si>
    <t>Cassidy Flores</t>
  </si>
  <si>
    <t>AW00023368</t>
  </si>
  <si>
    <t>Haley Ramirez</t>
  </si>
  <si>
    <t>AW00023367</t>
  </si>
  <si>
    <t>Fernando Campbell</t>
  </si>
  <si>
    <t>AW00023366</t>
  </si>
  <si>
    <t>Vanessa Flores</t>
  </si>
  <si>
    <t>AW00023365</t>
  </si>
  <si>
    <t>Natalie Young</t>
  </si>
  <si>
    <t>AW00023364</t>
  </si>
  <si>
    <t>David Russell</t>
  </si>
  <si>
    <t>AW00023363</t>
  </si>
  <si>
    <t>Nicholas Martin</t>
  </si>
  <si>
    <t>AW00023362</t>
  </si>
  <si>
    <t>Chloe Lopez</t>
  </si>
  <si>
    <t>AW00023361</t>
  </si>
  <si>
    <t>Marcus Moore</t>
  </si>
  <si>
    <t>AW00023360</t>
  </si>
  <si>
    <t>Dalton Alexander</t>
  </si>
  <si>
    <t>AW00023359</t>
  </si>
  <si>
    <t>Alberto Alvarez</t>
  </si>
  <si>
    <t>AW00023358</t>
  </si>
  <si>
    <t>Micah Yang</t>
  </si>
  <si>
    <t>AW00023357</t>
  </si>
  <si>
    <t>Grace Ward</t>
  </si>
  <si>
    <t>AW00023356</t>
  </si>
  <si>
    <t>Lance Serrano</t>
  </si>
  <si>
    <t>AW00023355</t>
  </si>
  <si>
    <t>Eddie Gomez</t>
  </si>
  <si>
    <t>AW00023354</t>
  </si>
  <si>
    <t>Sophia Scott</t>
  </si>
  <si>
    <t>AW00023353</t>
  </si>
  <si>
    <t>Kevin Mitchell</t>
  </si>
  <si>
    <t>AW00023352</t>
  </si>
  <si>
    <t>Lucas Sanchez</t>
  </si>
  <si>
    <t>AW00023351</t>
  </si>
  <si>
    <t>Natalie Thomas</t>
  </si>
  <si>
    <t>AW00023350</t>
  </si>
  <si>
    <t>Lauren Johnson</t>
  </si>
  <si>
    <t>AW00023349</t>
  </si>
  <si>
    <t>Tiffany Chen</t>
  </si>
  <si>
    <t>AW00023348</t>
  </si>
  <si>
    <t>Eddie Carlson</t>
  </si>
  <si>
    <t>AW00023347</t>
  </si>
  <si>
    <t>Carly Raji</t>
  </si>
  <si>
    <t>AW00023346</t>
  </si>
  <si>
    <t>Mario Lal</t>
  </si>
  <si>
    <t>AW00023345</t>
  </si>
  <si>
    <t>Sharon Xu</t>
  </si>
  <si>
    <t>AW00023344</t>
  </si>
  <si>
    <t>Bruce Rubio</t>
  </si>
  <si>
    <t>AW00023343</t>
  </si>
  <si>
    <t>Cristina She</t>
  </si>
  <si>
    <t>AW00023342</t>
  </si>
  <si>
    <t>Kelvin Chen</t>
  </si>
  <si>
    <t>AW00023341</t>
  </si>
  <si>
    <t>Mackenzie Collins</t>
  </si>
  <si>
    <t>AW00023340</t>
  </si>
  <si>
    <t>Zoe Reed</t>
  </si>
  <si>
    <t>AW00023339</t>
  </si>
  <si>
    <t>Lucas Jenkins</t>
  </si>
  <si>
    <t>AW00023338</t>
  </si>
  <si>
    <t>Isaiah Green</t>
  </si>
  <si>
    <t>AW00023337</t>
  </si>
  <si>
    <t>Jocelyn Bryant</t>
  </si>
  <si>
    <t>AW00023336</t>
  </si>
  <si>
    <t>James Robinson</t>
  </si>
  <si>
    <t>AW00023335</t>
  </si>
  <si>
    <t>Brandon Wilson</t>
  </si>
  <si>
    <t>AW00023334</t>
  </si>
  <si>
    <t>Steve Sun</t>
  </si>
  <si>
    <t>AW00023333</t>
  </si>
  <si>
    <t>Martin Garcia</t>
  </si>
  <si>
    <t>AW00023332</t>
  </si>
  <si>
    <t>Jeremiah Gray</t>
  </si>
  <si>
    <t>AW00023331</t>
  </si>
  <si>
    <t>Julian Washington</t>
  </si>
  <si>
    <t>AW00023330</t>
  </si>
  <si>
    <t>Sharon Raji</t>
  </si>
  <si>
    <t>AW00023329</t>
  </si>
  <si>
    <t>Julian Butler</t>
  </si>
  <si>
    <t>AW00023328</t>
  </si>
  <si>
    <t>Madison Moore</t>
  </si>
  <si>
    <t>AW00023327</t>
  </si>
  <si>
    <t>Tiffany Ye</t>
  </si>
  <si>
    <t>AW00023326</t>
  </si>
  <si>
    <t>Tiffany Zimmerman</t>
  </si>
  <si>
    <t>AW00023325</t>
  </si>
  <si>
    <t>Deborah Deng</t>
  </si>
  <si>
    <t>AW00023324</t>
  </si>
  <si>
    <t>Alfredo Alonso</t>
  </si>
  <si>
    <t>AW00023323</t>
  </si>
  <si>
    <t>Wesley Li</t>
  </si>
  <si>
    <t>AW00023322</t>
  </si>
  <si>
    <t>Karl Xu</t>
  </si>
  <si>
    <t>AW00023321</t>
  </si>
  <si>
    <t>Kendra Gomez</t>
  </si>
  <si>
    <t>AW00023320</t>
  </si>
  <si>
    <t>Luis Green</t>
  </si>
  <si>
    <t>AW00023319</t>
  </si>
  <si>
    <t>Patrick Morgan</t>
  </si>
  <si>
    <t>AW00023318</t>
  </si>
  <si>
    <t>Beth Martin</t>
  </si>
  <si>
    <t>AW00023317</t>
  </si>
  <si>
    <t>Billy Blanco</t>
  </si>
  <si>
    <t>AW00023316</t>
  </si>
  <si>
    <t>Carmen Chandra</t>
  </si>
  <si>
    <t>AW00023315</t>
  </si>
  <si>
    <t>Alfredo Munoz</t>
  </si>
  <si>
    <t>AW00023314</t>
  </si>
  <si>
    <t>Corey Lal</t>
  </si>
  <si>
    <t>AW00023313</t>
  </si>
  <si>
    <t>Sheena Lal</t>
  </si>
  <si>
    <t>AW00023312</t>
  </si>
  <si>
    <t>Veronica Gonzalez</t>
  </si>
  <si>
    <t>AW00023311</t>
  </si>
  <si>
    <t>Sydney Wood</t>
  </si>
  <si>
    <t>AW00023310</t>
  </si>
  <si>
    <t>Latoya Chande</t>
  </si>
  <si>
    <t>AW00023309</t>
  </si>
  <si>
    <t>Madison Perry</t>
  </si>
  <si>
    <t>AW00023308</t>
  </si>
  <si>
    <t>Meredith Ramos</t>
  </si>
  <si>
    <t>AW00023307</t>
  </si>
  <si>
    <t>Byron Ortega</t>
  </si>
  <si>
    <t>AW00023306</t>
  </si>
  <si>
    <t>Robyn Dominguez</t>
  </si>
  <si>
    <t>AW00023305</t>
  </si>
  <si>
    <t>Jordan Simmons</t>
  </si>
  <si>
    <t>AW00023304</t>
  </si>
  <si>
    <t>Connor Lal</t>
  </si>
  <si>
    <t>AW00023303</t>
  </si>
  <si>
    <t>Fernando Walker</t>
  </si>
  <si>
    <t>AW00023302</t>
  </si>
  <si>
    <t>Noah Anderson</t>
  </si>
  <si>
    <t>AW00023301</t>
  </si>
  <si>
    <t>Julia Henderson</t>
  </si>
  <si>
    <t>AW00023300</t>
  </si>
  <si>
    <t>Kristy Jimenez</t>
  </si>
  <si>
    <t>AW00023299</t>
  </si>
  <si>
    <t>Robert Martinez</t>
  </si>
  <si>
    <t>AW00023298</t>
  </si>
  <si>
    <t>Tyrone Gomez</t>
  </si>
  <si>
    <t>AW00023297</t>
  </si>
  <si>
    <t>Molly Mehta</t>
  </si>
  <si>
    <t>AW00023296</t>
  </si>
  <si>
    <t>Jaime Torres</t>
  </si>
  <si>
    <t>AW00023295</t>
  </si>
  <si>
    <t>Suzanne Chen</t>
  </si>
  <si>
    <t>AW00023294</t>
  </si>
  <si>
    <t>Kaylee Peterson</t>
  </si>
  <si>
    <t>AW00023293</t>
  </si>
  <si>
    <t>Jose Russell</t>
  </si>
  <si>
    <t>AW00023292</t>
  </si>
  <si>
    <t>Timothy Evans</t>
  </si>
  <si>
    <t>AW00023291</t>
  </si>
  <si>
    <t>Angelica Bennett</t>
  </si>
  <si>
    <t>AW00023290</t>
  </si>
  <si>
    <t>Justin Robinson</t>
  </si>
  <si>
    <t>AW00023289</t>
  </si>
  <si>
    <t>Eduardo Evans</t>
  </si>
  <si>
    <t>AW00023288</t>
  </si>
  <si>
    <t>Juan Kelly</t>
  </si>
  <si>
    <t>AW00023287</t>
  </si>
  <si>
    <t>Taylor Bell</t>
  </si>
  <si>
    <t>AW00023286</t>
  </si>
  <si>
    <t>Latoya Luo</t>
  </si>
  <si>
    <t>AW00023285</t>
  </si>
  <si>
    <t>Wyatt Coleman</t>
  </si>
  <si>
    <t>AW00023284</t>
  </si>
  <si>
    <t>Haley Torres</t>
  </si>
  <si>
    <t>AW00023283</t>
  </si>
  <si>
    <t>Ariana James</t>
  </si>
  <si>
    <t>AW00023282</t>
  </si>
  <si>
    <t>Megan Harris</t>
  </si>
  <si>
    <t>AW00023281</t>
  </si>
  <si>
    <t>Hannah Alexander</t>
  </si>
  <si>
    <t>AW00023280</t>
  </si>
  <si>
    <t>Edward Johnson</t>
  </si>
  <si>
    <t>AW00023279</t>
  </si>
  <si>
    <t>Chloe Flores</t>
  </si>
  <si>
    <t>AW00023278</t>
  </si>
  <si>
    <t>Isaiah Torres</t>
  </si>
  <si>
    <t>AW00023277</t>
  </si>
  <si>
    <t>Vincent Zhou</t>
  </si>
  <si>
    <t>AW00023276</t>
  </si>
  <si>
    <t>Miguel Jackson</t>
  </si>
  <si>
    <t>AW00023275</t>
  </si>
  <si>
    <t>Ethan Jackson</t>
  </si>
  <si>
    <t>AW00023274</t>
  </si>
  <si>
    <t>Benjamin Long</t>
  </si>
  <si>
    <t>AW00023273</t>
  </si>
  <si>
    <t>Tristan Hayes</t>
  </si>
  <si>
    <t>AW00023272</t>
  </si>
  <si>
    <t>Alexandra Clark</t>
  </si>
  <si>
    <t>AW00023271</t>
  </si>
  <si>
    <t>Anna Anderson</t>
  </si>
  <si>
    <t>AW00023270</t>
  </si>
  <si>
    <t>Taylor Griffin</t>
  </si>
  <si>
    <t>AW00023269</t>
  </si>
  <si>
    <t>Katelyn Morris</t>
  </si>
  <si>
    <t>AW00023268</t>
  </si>
  <si>
    <t>Juan James</t>
  </si>
  <si>
    <t>AW00023267</t>
  </si>
  <si>
    <t>Jessica Watson</t>
  </si>
  <si>
    <t>AW00023266</t>
  </si>
  <si>
    <t>Savannah James</t>
  </si>
  <si>
    <t>AW00023265</t>
  </si>
  <si>
    <t>Warren Hu</t>
  </si>
  <si>
    <t>AW00023264</t>
  </si>
  <si>
    <t>Angel Lopez</t>
  </si>
  <si>
    <t>AW00023263</t>
  </si>
  <si>
    <t>Sydney Kelly</t>
  </si>
  <si>
    <t>AW00023262</t>
  </si>
  <si>
    <t>Jada Peterson</t>
  </si>
  <si>
    <t>AW00023261</t>
  </si>
  <si>
    <t>Edwin Goel</t>
  </si>
  <si>
    <t>AW00023260</t>
  </si>
  <si>
    <t>John Taylor</t>
  </si>
  <si>
    <t>AW00023259</t>
  </si>
  <si>
    <t>Megan Watson</t>
  </si>
  <si>
    <t>AW00023258</t>
  </si>
  <si>
    <t>Charles Stewart</t>
  </si>
  <si>
    <t>AW00023257</t>
  </si>
  <si>
    <t>Mario Chande</t>
  </si>
  <si>
    <t>AW00023256</t>
  </si>
  <si>
    <t>Xavier Johnson</t>
  </si>
  <si>
    <t>AW00023255</t>
  </si>
  <si>
    <t>Jack Gonzalez</t>
  </si>
  <si>
    <t>AW00023254</t>
  </si>
  <si>
    <t>Brooke Bell</t>
  </si>
  <si>
    <t>AW00023253</t>
  </si>
  <si>
    <t>Alexia Wood</t>
  </si>
  <si>
    <t>AW00023252</t>
  </si>
  <si>
    <t>Evan Scott</t>
  </si>
  <si>
    <t>AW00023251</t>
  </si>
  <si>
    <t>Ashley Lee</t>
  </si>
  <si>
    <t>AW00023250</t>
  </si>
  <si>
    <t>Tasha Nara</t>
  </si>
  <si>
    <t>AW00023249</t>
  </si>
  <si>
    <t>Bailey Peterson</t>
  </si>
  <si>
    <t>AW00023248</t>
  </si>
  <si>
    <t>Alexander Garcia</t>
  </si>
  <si>
    <t>AW00023247</t>
  </si>
  <si>
    <t>Renee Gill</t>
  </si>
  <si>
    <t>AW00023246</t>
  </si>
  <si>
    <t>Morgan James</t>
  </si>
  <si>
    <t>AW00023245</t>
  </si>
  <si>
    <t>Alexandra Wagner</t>
  </si>
  <si>
    <t>AW00023244</t>
  </si>
  <si>
    <t>Jasmine Rogers</t>
  </si>
  <si>
    <t>AW00023243</t>
  </si>
  <si>
    <t>Andrew Garcia</t>
  </si>
  <si>
    <t>AW00023242</t>
  </si>
  <si>
    <t>Armando Torres</t>
  </si>
  <si>
    <t>AW00023241</t>
  </si>
  <si>
    <t>Phillip Chapman</t>
  </si>
  <si>
    <t>AW00023240</t>
  </si>
  <si>
    <t>Curtis Wu</t>
  </si>
  <si>
    <t>AW00023239</t>
  </si>
  <si>
    <t>Thomas Lee</t>
  </si>
  <si>
    <t>AW00023238</t>
  </si>
  <si>
    <t>Caleb Young</t>
  </si>
  <si>
    <t>AW00023237</t>
  </si>
  <si>
    <t>Nichole Kumar</t>
  </si>
  <si>
    <t>AW00023236</t>
  </si>
  <si>
    <t>Cedric Pal</t>
  </si>
  <si>
    <t>AW00023235</t>
  </si>
  <si>
    <t>Brent Lu</t>
  </si>
  <si>
    <t>AW00023234</t>
  </si>
  <si>
    <t>Bradley Sharma</t>
  </si>
  <si>
    <t>AW00023233</t>
  </si>
  <si>
    <t>Frank Serrano</t>
  </si>
  <si>
    <t>AW00023232</t>
  </si>
  <si>
    <t>Dylan Moore</t>
  </si>
  <si>
    <t>AW00023231</t>
  </si>
  <si>
    <t>Mya Foster</t>
  </si>
  <si>
    <t>AW00023230</t>
  </si>
  <si>
    <t>Deborah Raje</t>
  </si>
  <si>
    <t>AW00023229</t>
  </si>
  <si>
    <t>Candice Guo</t>
  </si>
  <si>
    <t>AW00023228</t>
  </si>
  <si>
    <t>Anne Alonso</t>
  </si>
  <si>
    <t>AW00023227</t>
  </si>
  <si>
    <t>Leonard Xie</t>
  </si>
  <si>
    <t>AW00023226</t>
  </si>
  <si>
    <t>Heidi Patel</t>
  </si>
  <si>
    <t>AW00023225</t>
  </si>
  <si>
    <t>Jonathan Scott</t>
  </si>
  <si>
    <t>AW00023224</t>
  </si>
  <si>
    <t>Angel Howard</t>
  </si>
  <si>
    <t>AW00023223</t>
  </si>
  <si>
    <t>Kristen Wu</t>
  </si>
  <si>
    <t>AW00023222</t>
  </si>
  <si>
    <t>Leonard Rai</t>
  </si>
  <si>
    <t>AW00023221</t>
  </si>
  <si>
    <t>Roy Malhotra</t>
  </si>
  <si>
    <t>AW00023220</t>
  </si>
  <si>
    <t>Alyssa West</t>
  </si>
  <si>
    <t>AW00023219</t>
  </si>
  <si>
    <t>Alisha Gao</t>
  </si>
  <si>
    <t>AW00023218</t>
  </si>
  <si>
    <t>Michelle Morgan</t>
  </si>
  <si>
    <t>AW00023217</t>
  </si>
  <si>
    <t>Kevin Hall</t>
  </si>
  <si>
    <t>AW00023216</t>
  </si>
  <si>
    <t>Juan Richardson</t>
  </si>
  <si>
    <t>AW00023215</t>
  </si>
  <si>
    <t>Kaylee James</t>
  </si>
  <si>
    <t>AW00023214</t>
  </si>
  <si>
    <t>Noah Green</t>
  </si>
  <si>
    <t>AW00023213</t>
  </si>
  <si>
    <t>James Jones</t>
  </si>
  <si>
    <t>AW00023212</t>
  </si>
  <si>
    <t>Rebekah Kovár</t>
  </si>
  <si>
    <t>AW00023211</t>
  </si>
  <si>
    <t>Timothy Gray</t>
  </si>
  <si>
    <t>AW00023210</t>
  </si>
  <si>
    <t>Lucas Lewis</t>
  </si>
  <si>
    <t>AW00023209</t>
  </si>
  <si>
    <t>Janet Watson</t>
  </si>
  <si>
    <t>AW00023208</t>
  </si>
  <si>
    <t>Dalton Baker</t>
  </si>
  <si>
    <t>AW00023207</t>
  </si>
  <si>
    <t>Jackson Lal</t>
  </si>
  <si>
    <t>AW00023206</t>
  </si>
  <si>
    <t>Katherine Sanders</t>
  </si>
  <si>
    <t>AW00023205</t>
  </si>
  <si>
    <t>Katherine Mitchell</t>
  </si>
  <si>
    <t>AW00023204</t>
  </si>
  <si>
    <t>Dalton Jenkins</t>
  </si>
  <si>
    <t>AW00023203</t>
  </si>
  <si>
    <t>Terrance Chandra</t>
  </si>
  <si>
    <t>AW00023202</t>
  </si>
  <si>
    <t>Alyssa Butler</t>
  </si>
  <si>
    <t>AW00023201</t>
  </si>
  <si>
    <t>Grace Rodriguez</t>
  </si>
  <si>
    <t>AW00023200</t>
  </si>
  <si>
    <t>Brandon Hayes</t>
  </si>
  <si>
    <t>AW00023199</t>
  </si>
  <si>
    <t>Jacqueline Sanders</t>
  </si>
  <si>
    <t>AW00023198</t>
  </si>
  <si>
    <t>Cole Cook</t>
  </si>
  <si>
    <t>AW00023197</t>
  </si>
  <si>
    <t>Carlos Roberts</t>
  </si>
  <si>
    <t>AW00023196</t>
  </si>
  <si>
    <t>Xavier Mohamed</t>
  </si>
  <si>
    <t>AW00023195</t>
  </si>
  <si>
    <t>Shelby Cook</t>
  </si>
  <si>
    <t>AW00023194</t>
  </si>
  <si>
    <t>Alexis Flores</t>
  </si>
  <si>
    <t>AW00023193</t>
  </si>
  <si>
    <t>Emily Garcia</t>
  </si>
  <si>
    <t>AW00023192</t>
  </si>
  <si>
    <t>Gilbert Raji</t>
  </si>
  <si>
    <t>AW00023191</t>
  </si>
  <si>
    <t>Nathaniel Ramirez</t>
  </si>
  <si>
    <t>AW00023190</t>
  </si>
  <si>
    <t>Megan Moore</t>
  </si>
  <si>
    <t>AW00023189</t>
  </si>
  <si>
    <t>Austin Jai</t>
  </si>
  <si>
    <t>AW00023188</t>
  </si>
  <si>
    <t>Andy Munoz</t>
  </si>
  <si>
    <t>AW00023187</t>
  </si>
  <si>
    <t>AW00023186</t>
  </si>
  <si>
    <t>Fernando Edwards</t>
  </si>
  <si>
    <t>AW00023185</t>
  </si>
  <si>
    <t>Hailey Carter</t>
  </si>
  <si>
    <t>AW00023184</t>
  </si>
  <si>
    <t>Megan Davis</t>
  </si>
  <si>
    <t>AW00023183</t>
  </si>
  <si>
    <t>Savannah Rivera</t>
  </si>
  <si>
    <t>AW00023182</t>
  </si>
  <si>
    <t>Evan Evans</t>
  </si>
  <si>
    <t>AW00023181</t>
  </si>
  <si>
    <t>Olivia Cook</t>
  </si>
  <si>
    <t>AW00023180</t>
  </si>
  <si>
    <t>AW00023179</t>
  </si>
  <si>
    <t>Dalton Morris</t>
  </si>
  <si>
    <t>AW00023178</t>
  </si>
  <si>
    <t>Savannah Richardson</t>
  </si>
  <si>
    <t>AW00023177</t>
  </si>
  <si>
    <t>Jesse Ward</t>
  </si>
  <si>
    <t>AW00023176</t>
  </si>
  <si>
    <t>Melanie Flores</t>
  </si>
  <si>
    <t>AW00023175</t>
  </si>
  <si>
    <t>Gloria Gonzales</t>
  </si>
  <si>
    <t>AW00023174</t>
  </si>
  <si>
    <t>Nathan Rodriguez</t>
  </si>
  <si>
    <t>AW00023173</t>
  </si>
  <si>
    <t>Alexandra Thomas</t>
  </si>
  <si>
    <t>AW00023172</t>
  </si>
  <si>
    <t>Ethan Griffin</t>
  </si>
  <si>
    <t>AW00023171</t>
  </si>
  <si>
    <t>Aaron Jai</t>
  </si>
  <si>
    <t>AW00023170</t>
  </si>
  <si>
    <t>Corey Andersen</t>
  </si>
  <si>
    <t>AW00023169</t>
  </si>
  <si>
    <t>Mya Hayes</t>
  </si>
  <si>
    <t>AW00023168</t>
  </si>
  <si>
    <t>Hailey Jenkins</t>
  </si>
  <si>
    <t>AW00023167</t>
  </si>
  <si>
    <t>Cody Ward</t>
  </si>
  <si>
    <t>AW00023166</t>
  </si>
  <si>
    <t>Natalie Mitchell</t>
  </si>
  <si>
    <t>AW00023165</t>
  </si>
  <si>
    <t>Kyle Bryant</t>
  </si>
  <si>
    <t>AW00023164</t>
  </si>
  <si>
    <t>Madison Ross</t>
  </si>
  <si>
    <t>AW00023163</t>
  </si>
  <si>
    <t>Sarah Flores</t>
  </si>
  <si>
    <t>AW00023162</t>
  </si>
  <si>
    <t>Samuel Scott</t>
  </si>
  <si>
    <t>AW00023161</t>
  </si>
  <si>
    <t>Aimee Huang</t>
  </si>
  <si>
    <t>AW00023160</t>
  </si>
  <si>
    <t>Dalton Phillips</t>
  </si>
  <si>
    <t>AW00023159</t>
  </si>
  <si>
    <t>Ana Patterson</t>
  </si>
  <si>
    <t>AW00023158</t>
  </si>
  <si>
    <t>Valerie Gao</t>
  </si>
  <si>
    <t>AW00023157</t>
  </si>
  <si>
    <t>Samantha Barnes</t>
  </si>
  <si>
    <t>AW00023156</t>
  </si>
  <si>
    <t>Victoria Hall</t>
  </si>
  <si>
    <t>AW00023155</t>
  </si>
  <si>
    <t>Connor Phillips</t>
  </si>
  <si>
    <t>AW00023154</t>
  </si>
  <si>
    <t>Jenna Hill</t>
  </si>
  <si>
    <t>AW00023153</t>
  </si>
  <si>
    <t>Michelle Howard</t>
  </si>
  <si>
    <t>AW00023152</t>
  </si>
  <si>
    <t>Michael Brown</t>
  </si>
  <si>
    <t>AW00023151</t>
  </si>
  <si>
    <t>Gabriella Allen</t>
  </si>
  <si>
    <t>AW00023150</t>
  </si>
  <si>
    <t>Brandi Rubio</t>
  </si>
  <si>
    <t>AW00023149</t>
  </si>
  <si>
    <t>Nathan Ross</t>
  </si>
  <si>
    <t>AW00023148</t>
  </si>
  <si>
    <t>Wyatt Smith</t>
  </si>
  <si>
    <t>AW00023147</t>
  </si>
  <si>
    <t>Sarah Clark</t>
  </si>
  <si>
    <t>AW00023146</t>
  </si>
  <si>
    <t>Nichole Xie</t>
  </si>
  <si>
    <t>AW00023145</t>
  </si>
  <si>
    <t>Zachary Alexander</t>
  </si>
  <si>
    <t>AW00023144</t>
  </si>
  <si>
    <t>Jada Phillips</t>
  </si>
  <si>
    <t>AW00023143</t>
  </si>
  <si>
    <t>Cara Wu</t>
  </si>
  <si>
    <t>AW00023142</t>
  </si>
  <si>
    <t>Katherine Long</t>
  </si>
  <si>
    <t>AW00023141</t>
  </si>
  <si>
    <t>Tyler Lee</t>
  </si>
  <si>
    <t>AW00023140</t>
  </si>
  <si>
    <t>Christian Yang</t>
  </si>
  <si>
    <t>AW00023139</t>
  </si>
  <si>
    <t>Angela Peterson</t>
  </si>
  <si>
    <t>AW00023138</t>
  </si>
  <si>
    <t>Chloe Sanders</t>
  </si>
  <si>
    <t>AW00023137</t>
  </si>
  <si>
    <t>Stephanie Peterson</t>
  </si>
  <si>
    <t>AW00023136</t>
  </si>
  <si>
    <t>Dylan Clark</t>
  </si>
  <si>
    <t>AW00023135</t>
  </si>
  <si>
    <t>Alyssa Robinson</t>
  </si>
  <si>
    <t>AW00023134</t>
  </si>
  <si>
    <t>Alexis White</t>
  </si>
  <si>
    <t>AW00023133</t>
  </si>
  <si>
    <t>Anthony Lee</t>
  </si>
  <si>
    <t>AW00023132</t>
  </si>
  <si>
    <t>Caitlin Peterson</t>
  </si>
  <si>
    <t>AW00023131</t>
  </si>
  <si>
    <t>Lauren Russell</t>
  </si>
  <si>
    <t>AW00023130</t>
  </si>
  <si>
    <t>Misty Ashe</t>
  </si>
  <si>
    <t>AW00023129</t>
  </si>
  <si>
    <t>Dylan Jai</t>
  </si>
  <si>
    <t>AW00023128</t>
  </si>
  <si>
    <t>Haley Hughes</t>
  </si>
  <si>
    <t>AW00023127</t>
  </si>
  <si>
    <t>Carolyn Van</t>
  </si>
  <si>
    <t>AW00023126</t>
  </si>
  <si>
    <t>Madeline Scott</t>
  </si>
  <si>
    <t>AW00023125</t>
  </si>
  <si>
    <t>Cameron Wang</t>
  </si>
  <si>
    <t>AW00023124</t>
  </si>
  <si>
    <t>Zoe Kelly</t>
  </si>
  <si>
    <t>AW00023123</t>
  </si>
  <si>
    <t>Colleen Zhou</t>
  </si>
  <si>
    <t>AW00023122</t>
  </si>
  <si>
    <t>Danny Ramos</t>
  </si>
  <si>
    <t>AW00023121</t>
  </si>
  <si>
    <t>Javier Browning</t>
  </si>
  <si>
    <t>AW00023120</t>
  </si>
  <si>
    <t>Gilbert Zhao</t>
  </si>
  <si>
    <t>AW00023119</t>
  </si>
  <si>
    <t>Monique Moreno</t>
  </si>
  <si>
    <t>AW00023118</t>
  </si>
  <si>
    <t>Bruce Sanz</t>
  </si>
  <si>
    <t>AW00023117</t>
  </si>
  <si>
    <t>Jerome Vazquez</t>
  </si>
  <si>
    <t>AW00023116</t>
  </si>
  <si>
    <t>Stephanie Nicholls</t>
  </si>
  <si>
    <t>AW00023115</t>
  </si>
  <si>
    <t>Caroline Washington</t>
  </si>
  <si>
    <t>AW00023114</t>
  </si>
  <si>
    <t>Elijah Powell</t>
  </si>
  <si>
    <t>AW00023113</t>
  </si>
  <si>
    <t>James Butler</t>
  </si>
  <si>
    <t>AW00023112</t>
  </si>
  <si>
    <t>Sara Wright</t>
  </si>
  <si>
    <t>AW00023111</t>
  </si>
  <si>
    <t>Mackenzie Gonzalez</t>
  </si>
  <si>
    <t>AW00023110</t>
  </si>
  <si>
    <t>Lauren Hughes</t>
  </si>
  <si>
    <t>AW00023109</t>
  </si>
  <si>
    <t>Savannah Wright</t>
  </si>
  <si>
    <t>AW00023108</t>
  </si>
  <si>
    <t>Michele Kumar</t>
  </si>
  <si>
    <t>AW00023107</t>
  </si>
  <si>
    <t>Kathryn Yuan</t>
  </si>
  <si>
    <t>AW00023106</t>
  </si>
  <si>
    <t>Karl Andersen</t>
  </si>
  <si>
    <t>AW00023105</t>
  </si>
  <si>
    <t>Isabelle Long</t>
  </si>
  <si>
    <t>AW00023104</t>
  </si>
  <si>
    <t>Dwayne Moreno</t>
  </si>
  <si>
    <t>AW00023103</t>
  </si>
  <si>
    <t>Barbara Zeng</t>
  </si>
  <si>
    <t>AW00023102</t>
  </si>
  <si>
    <t>Barbara Lal</t>
  </si>
  <si>
    <t>AW00023101</t>
  </si>
  <si>
    <t>Christy Raje</t>
  </si>
  <si>
    <t>AW00023100</t>
  </si>
  <si>
    <t>Kristi Suarez</t>
  </si>
  <si>
    <t>AW00023099</t>
  </si>
  <si>
    <t>Pedro Rubio</t>
  </si>
  <si>
    <t>AW00023098</t>
  </si>
  <si>
    <t>Tony Natsuhara</t>
  </si>
  <si>
    <t>AW00023097</t>
  </si>
  <si>
    <t>Ashlee Chande</t>
  </si>
  <si>
    <t>AW00023096</t>
  </si>
  <si>
    <t>Gerald Patel</t>
  </si>
  <si>
    <t>AW00023095</t>
  </si>
  <si>
    <t>Carolyn Gill</t>
  </si>
  <si>
    <t>AW00023094</t>
  </si>
  <si>
    <t>Nathan Parker</t>
  </si>
  <si>
    <t>AW00023093</t>
  </si>
  <si>
    <t>Gabrielle Brooks</t>
  </si>
  <si>
    <t>AW00023092</t>
  </si>
  <si>
    <t>Richard Peterson</t>
  </si>
  <si>
    <t>AW00023091</t>
  </si>
  <si>
    <t>Christopher Lee</t>
  </si>
  <si>
    <t>AW00023090</t>
  </si>
  <si>
    <t>Lucas Walker</t>
  </si>
  <si>
    <t>AW00023089</t>
  </si>
  <si>
    <t>Wesley Hu</t>
  </si>
  <si>
    <t>AW00023088</t>
  </si>
  <si>
    <t>Clifford Martinez</t>
  </si>
  <si>
    <t>AW00023087</t>
  </si>
  <si>
    <t>Tracy Lal</t>
  </si>
  <si>
    <t>AW00023086</t>
  </si>
  <si>
    <t>Ross Subram</t>
  </si>
  <si>
    <t>AW00023085</t>
  </si>
  <si>
    <t>Christian Shan</t>
  </si>
  <si>
    <t>AW00023084</t>
  </si>
  <si>
    <t>Samuel Smith</t>
  </si>
  <si>
    <t>AW00023083</t>
  </si>
  <si>
    <t>Jonathan Williams</t>
  </si>
  <si>
    <t>AW00023082</t>
  </si>
  <si>
    <t>Brandon Powell</t>
  </si>
  <si>
    <t>AW00023081</t>
  </si>
  <si>
    <t>Jocelyn Barnes</t>
  </si>
  <si>
    <t>AW00023080</t>
  </si>
  <si>
    <t>Justine Ryan</t>
  </si>
  <si>
    <t>AW00023079</t>
  </si>
  <si>
    <t>Julio Hernandez</t>
  </si>
  <si>
    <t>AW00023078</t>
  </si>
  <si>
    <t>Marvin Hernandez</t>
  </si>
  <si>
    <t>AW00023077</t>
  </si>
  <si>
    <t>Adrian Brooks</t>
  </si>
  <si>
    <t>AW00023076</t>
  </si>
  <si>
    <t>Rebekah Sandberg</t>
  </si>
  <si>
    <t>AW00023075</t>
  </si>
  <si>
    <t>Megan Flores</t>
  </si>
  <si>
    <t>AW00023074</t>
  </si>
  <si>
    <t>Christian Griffin</t>
  </si>
  <si>
    <t>AW00023073</t>
  </si>
  <si>
    <t>Toni Srini</t>
  </si>
  <si>
    <t>AW00023072</t>
  </si>
  <si>
    <t>Haley Gonzales</t>
  </si>
  <si>
    <t>AW00023071</t>
  </si>
  <si>
    <t>Natalie Hall</t>
  </si>
  <si>
    <t>AW00023070</t>
  </si>
  <si>
    <t>Anna Gray</t>
  </si>
  <si>
    <t>AW00023069</t>
  </si>
  <si>
    <t>Ryan Shan</t>
  </si>
  <si>
    <t>AW00023068</t>
  </si>
  <si>
    <t>Kelli Pal</t>
  </si>
  <si>
    <t>AW00023067</t>
  </si>
  <si>
    <t>Austin Lal</t>
  </si>
  <si>
    <t>AW00023066</t>
  </si>
  <si>
    <t>Derek Nath</t>
  </si>
  <si>
    <t>AW00023065</t>
  </si>
  <si>
    <t>Alexander Rodriguez</t>
  </si>
  <si>
    <t>AW00023064</t>
  </si>
  <si>
    <t>Jennifer Thompson</t>
  </si>
  <si>
    <t>AW00023063</t>
  </si>
  <si>
    <t>Natalie Reed</t>
  </si>
  <si>
    <t>AW00023062</t>
  </si>
  <si>
    <t>Jeremiah Sanders</t>
  </si>
  <si>
    <t>AW00023061</t>
  </si>
  <si>
    <t>Isabella Long</t>
  </si>
  <si>
    <t>AW00023060</t>
  </si>
  <si>
    <t>Spencer Price</t>
  </si>
  <si>
    <t>AW00023059</t>
  </si>
  <si>
    <t>Michelle Rivera</t>
  </si>
  <si>
    <t>AW00023058</t>
  </si>
  <si>
    <t>Caitlin Richardson</t>
  </si>
  <si>
    <t>AW00023057</t>
  </si>
  <si>
    <t>Alyssa Perry</t>
  </si>
  <si>
    <t>AW00023056</t>
  </si>
  <si>
    <t>Seth Diaz</t>
  </si>
  <si>
    <t>AW00023055</t>
  </si>
  <si>
    <t>David Moore</t>
  </si>
  <si>
    <t>AW00023054</t>
  </si>
  <si>
    <t>Anna Bailey</t>
  </si>
  <si>
    <t>AW00023053</t>
  </si>
  <si>
    <t>Steven Stewart</t>
  </si>
  <si>
    <t>AW00023052</t>
  </si>
  <si>
    <t>Jesse Green</t>
  </si>
  <si>
    <t>AW00023051</t>
  </si>
  <si>
    <t>Jack Hall</t>
  </si>
  <si>
    <t>AW00023050</t>
  </si>
  <si>
    <t>Gina Moreno</t>
  </si>
  <si>
    <t>AW00023049</t>
  </si>
  <si>
    <t>Isabella Hughes</t>
  </si>
  <si>
    <t>AW00023048</t>
  </si>
  <si>
    <t>Valerie Xu</t>
  </si>
  <si>
    <t>AW00023047</t>
  </si>
  <si>
    <t>Pamela Malhotra</t>
  </si>
  <si>
    <t>AW00023046</t>
  </si>
  <si>
    <t>Gabriel Patterson</t>
  </si>
  <si>
    <t>AW00023045</t>
  </si>
  <si>
    <t>Aidan Patterson</t>
  </si>
  <si>
    <t>AW00023044</t>
  </si>
  <si>
    <t>Katherine Moore</t>
  </si>
  <si>
    <t>AW00023043</t>
  </si>
  <si>
    <t>Riley Blue</t>
  </si>
  <si>
    <t>AW00023042</t>
  </si>
  <si>
    <t>Natalie Garcia</t>
  </si>
  <si>
    <t>AW00023041</t>
  </si>
  <si>
    <t>Seth Morgan</t>
  </si>
  <si>
    <t>AW00023040</t>
  </si>
  <si>
    <t>Wyatt Scott</t>
  </si>
  <si>
    <t>AW00023039</t>
  </si>
  <si>
    <t>Sydney Reed</t>
  </si>
  <si>
    <t>AW00023038</t>
  </si>
  <si>
    <t>Lucas Wood</t>
  </si>
  <si>
    <t>AW00023037</t>
  </si>
  <si>
    <t>Caleb Green</t>
  </si>
  <si>
    <t>AW00023036</t>
  </si>
  <si>
    <t>Maria Howard</t>
  </si>
  <si>
    <t>AW00023035</t>
  </si>
  <si>
    <t>Melanie Cooper</t>
  </si>
  <si>
    <t>AW00023034</t>
  </si>
  <si>
    <t>Alex Turner</t>
  </si>
  <si>
    <t>AW00023033</t>
  </si>
  <si>
    <t>Jesse Parker</t>
  </si>
  <si>
    <t>AW00023032</t>
  </si>
  <si>
    <t>Brooke Morgan</t>
  </si>
  <si>
    <t>AW00023031</t>
  </si>
  <si>
    <t>Aidan Jenkins</t>
  </si>
  <si>
    <t>AW00023030</t>
  </si>
  <si>
    <t>Ian Ross</t>
  </si>
  <si>
    <t>AW00023029</t>
  </si>
  <si>
    <t>Anna Taylor</t>
  </si>
  <si>
    <t>AW00023028</t>
  </si>
  <si>
    <t>Fernando Griffin</t>
  </si>
  <si>
    <t>AW00023027</t>
  </si>
  <si>
    <t>Jessica Rogers</t>
  </si>
  <si>
    <t>AW00023026</t>
  </si>
  <si>
    <t>Richard Richardson</t>
  </si>
  <si>
    <t>AW00023025</t>
  </si>
  <si>
    <t>Emma Davis</t>
  </si>
  <si>
    <t>AW00023024</t>
  </si>
  <si>
    <t>Naomi Vazquez</t>
  </si>
  <si>
    <t>AW00023023</t>
  </si>
  <si>
    <t>Jocelyn Bradley</t>
  </si>
  <si>
    <t>AW00023022</t>
  </si>
  <si>
    <t>Stefanie Mehta</t>
  </si>
  <si>
    <t>AW00023021</t>
  </si>
  <si>
    <t>Hannah Jones</t>
  </si>
  <si>
    <t>AW00023020</t>
  </si>
  <si>
    <t>Emma Garcia</t>
  </si>
  <si>
    <t>AW00023019</t>
  </si>
  <si>
    <t>Richard White</t>
  </si>
  <si>
    <t>AW00023018</t>
  </si>
  <si>
    <t>Alison Rai</t>
  </si>
  <si>
    <t>AW00023017</t>
  </si>
  <si>
    <t>Victoria Powell</t>
  </si>
  <si>
    <t>AW00023016</t>
  </si>
  <si>
    <t>Juan Rivera</t>
  </si>
  <si>
    <t>AW00023015</t>
  </si>
  <si>
    <t>Cassandra Mehta</t>
  </si>
  <si>
    <t>AW00023014</t>
  </si>
  <si>
    <t>Louis Yang</t>
  </si>
  <si>
    <t>AW00023013</t>
  </si>
  <si>
    <t>Mathew Carlson</t>
  </si>
  <si>
    <t>AW00023012</t>
  </si>
  <si>
    <t>Isaiah Rivera</t>
  </si>
  <si>
    <t>AW00023011</t>
  </si>
  <si>
    <t>Seth Cook</t>
  </si>
  <si>
    <t>AW00023010</t>
  </si>
  <si>
    <t>Dalton Thomas</t>
  </si>
  <si>
    <t>AW00023009</t>
  </si>
  <si>
    <t>Sheena She</t>
  </si>
  <si>
    <t>AW00023008</t>
  </si>
  <si>
    <t>Isaac Sanchez</t>
  </si>
  <si>
    <t>AW00023007</t>
  </si>
  <si>
    <t>Seth Lee</t>
  </si>
  <si>
    <t>AW00023006</t>
  </si>
  <si>
    <t>Luke Sharma</t>
  </si>
  <si>
    <t>AW00023005</t>
  </si>
  <si>
    <t>Raymond Fernandez</t>
  </si>
  <si>
    <t>AW00023004</t>
  </si>
  <si>
    <t>Ashley Robinson</t>
  </si>
  <si>
    <t>AW00023003</t>
  </si>
  <si>
    <t>Arthur Hernandez</t>
  </si>
  <si>
    <t>AW00023002</t>
  </si>
  <si>
    <t>Julio Munoz</t>
  </si>
  <si>
    <t>AW00023001</t>
  </si>
  <si>
    <t>Victoria Henderson</t>
  </si>
  <si>
    <t>AW00023000</t>
  </si>
  <si>
    <t>Jackson Hill</t>
  </si>
  <si>
    <t>AW00022999</t>
  </si>
  <si>
    <t>Lauren Washington</t>
  </si>
  <si>
    <t>AW00022998</t>
  </si>
  <si>
    <t>Lucas Williams</t>
  </si>
  <si>
    <t>AW00022997</t>
  </si>
  <si>
    <t>Jordan Henderson</t>
  </si>
  <si>
    <t>AW00022996</t>
  </si>
  <si>
    <t>Isabella Bryant</t>
  </si>
  <si>
    <t>AW00022995</t>
  </si>
  <si>
    <t>Chloe Allen</t>
  </si>
  <si>
    <t>AW00022994</t>
  </si>
  <si>
    <t>Xavier Sanchez</t>
  </si>
  <si>
    <t>AW00022993</t>
  </si>
  <si>
    <t>Austin Yang</t>
  </si>
  <si>
    <t>AW00022992</t>
  </si>
  <si>
    <t>Morgan Jenkins</t>
  </si>
  <si>
    <t>AW00022991</t>
  </si>
  <si>
    <t>Alyssa Stewart</t>
  </si>
  <si>
    <t>AW00022990</t>
  </si>
  <si>
    <t>Megan Butler</t>
  </si>
  <si>
    <t>AW00022989</t>
  </si>
  <si>
    <t>Patricia Madan</t>
  </si>
  <si>
    <t>AW00022988</t>
  </si>
  <si>
    <t>Jerome Dominguez</t>
  </si>
  <si>
    <t>AW00022987</t>
  </si>
  <si>
    <t>Carly Jai</t>
  </si>
  <si>
    <t>AW00022986</t>
  </si>
  <si>
    <t>Hailey Phillips</t>
  </si>
  <si>
    <t>AW00022985</t>
  </si>
  <si>
    <t>Cameron Robinson</t>
  </si>
  <si>
    <t>AW00022984</t>
  </si>
  <si>
    <t>Maria Bennett</t>
  </si>
  <si>
    <t>AW00022983</t>
  </si>
  <si>
    <t>Madison Miller</t>
  </si>
  <si>
    <t>AW00022982</t>
  </si>
  <si>
    <t>Amanda Flores</t>
  </si>
  <si>
    <t>AW00022981</t>
  </si>
  <si>
    <t>Oscar Washington</t>
  </si>
  <si>
    <t>AW00022980</t>
  </si>
  <si>
    <t>Theodore Hernandez</t>
  </si>
  <si>
    <t>AW00022979</t>
  </si>
  <si>
    <t>Devon Jai</t>
  </si>
  <si>
    <t>AW00022978</t>
  </si>
  <si>
    <t>Ian Patterson</t>
  </si>
  <si>
    <t>AW00022977</t>
  </si>
  <si>
    <t>Eric Foster</t>
  </si>
  <si>
    <t>AW00022976</t>
  </si>
  <si>
    <t>Courtney Turner</t>
  </si>
  <si>
    <t>AW00022975</t>
  </si>
  <si>
    <t>Erika Vazquez</t>
  </si>
  <si>
    <t>AW00022974</t>
  </si>
  <si>
    <t>Alan Lin</t>
  </si>
  <si>
    <t>AW00022973</t>
  </si>
  <si>
    <t>Bailey James</t>
  </si>
  <si>
    <t>AW00022972</t>
  </si>
  <si>
    <t>Morgan Howard</t>
  </si>
  <si>
    <t>AW00022971</t>
  </si>
  <si>
    <t>Mary Phillips</t>
  </si>
  <si>
    <t>AW00022970</t>
  </si>
  <si>
    <t>Taylor Martin</t>
  </si>
  <si>
    <t>AW00022969</t>
  </si>
  <si>
    <t>Logan Perez</t>
  </si>
  <si>
    <t>AW00022968</t>
  </si>
  <si>
    <t>Rachel Smith</t>
  </si>
  <si>
    <t>AW00022967</t>
  </si>
  <si>
    <t>Jodi Chapman</t>
  </si>
  <si>
    <t>AW00022966</t>
  </si>
  <si>
    <t>Carrie Gomez</t>
  </si>
  <si>
    <t>AW00022965</t>
  </si>
  <si>
    <t>Eric Hayes</t>
  </si>
  <si>
    <t>AW00022964</t>
  </si>
  <si>
    <t>Willie Ye</t>
  </si>
  <si>
    <t>AW00022963</t>
  </si>
  <si>
    <t>Casey Martin</t>
  </si>
  <si>
    <t>AW00022962</t>
  </si>
  <si>
    <t>Nina She</t>
  </si>
  <si>
    <t>AW00022961</t>
  </si>
  <si>
    <t>Douglas Malhotra</t>
  </si>
  <si>
    <t>AW00022960</t>
  </si>
  <si>
    <t>Julie Yuan</t>
  </si>
  <si>
    <t>AW00022959</t>
  </si>
  <si>
    <t>Brandy Fernandez</t>
  </si>
  <si>
    <t>AW00022958</t>
  </si>
  <si>
    <t>Nicole Davis</t>
  </si>
  <si>
    <t>AW00022957</t>
  </si>
  <si>
    <t>Randy Guo</t>
  </si>
  <si>
    <t>AW00022956</t>
  </si>
  <si>
    <t>Leslie Suarez</t>
  </si>
  <si>
    <t>AW00022955</t>
  </si>
  <si>
    <t>Justin Thompson</t>
  </si>
  <si>
    <t>AW00022954</t>
  </si>
  <si>
    <t>Barbara Liang</t>
  </si>
  <si>
    <t>AW00022953</t>
  </si>
  <si>
    <t>Luke Baker</t>
  </si>
  <si>
    <t>AW00022952</t>
  </si>
  <si>
    <t>Chelsea Mehta</t>
  </si>
  <si>
    <t>AW00022951</t>
  </si>
  <si>
    <t>Nicole Cox</t>
  </si>
  <si>
    <t>AW00022950</t>
  </si>
  <si>
    <t>Gavin Butler</t>
  </si>
  <si>
    <t>AW00022949</t>
  </si>
  <si>
    <t>Lucas Turner</t>
  </si>
  <si>
    <t>AW00022948</t>
  </si>
  <si>
    <t>Danielle Torres</t>
  </si>
  <si>
    <t>AW00022947</t>
  </si>
  <si>
    <t>Bryant Kapoor</t>
  </si>
  <si>
    <t>AW00022946</t>
  </si>
  <si>
    <t>Linda Sanz</t>
  </si>
  <si>
    <t>AW00022945</t>
  </si>
  <si>
    <t>Jodi Lal</t>
  </si>
  <si>
    <t>AW00022944</t>
  </si>
  <si>
    <t>Timothy Parker</t>
  </si>
  <si>
    <t>AW00022943</t>
  </si>
  <si>
    <t>Brittney She</t>
  </si>
  <si>
    <t>AW00022942</t>
  </si>
  <si>
    <t>Destiny Bailey</t>
  </si>
  <si>
    <t>AW00022941</t>
  </si>
  <si>
    <t>Briana Ashe</t>
  </si>
  <si>
    <t>AW00022940</t>
  </si>
  <si>
    <t>Rebekah Arthur</t>
  </si>
  <si>
    <t>AW00022939</t>
  </si>
  <si>
    <t>Hector Blanco</t>
  </si>
  <si>
    <t>AW00022938</t>
  </si>
  <si>
    <t>Jose Baker</t>
  </si>
  <si>
    <t>AW00022937</t>
  </si>
  <si>
    <t>Jill Diaz</t>
  </si>
  <si>
    <t>AW00022936</t>
  </si>
  <si>
    <t>Tamara Shen</t>
  </si>
  <si>
    <t>AW00022935</t>
  </si>
  <si>
    <t>Tonya Kumar</t>
  </si>
  <si>
    <t>AW00022934</t>
  </si>
  <si>
    <t>Kelli Chande</t>
  </si>
  <si>
    <t>AW00022933</t>
  </si>
  <si>
    <t>Maurice Jai</t>
  </si>
  <si>
    <t>AW00022932</t>
  </si>
  <si>
    <t>Logan Johnson</t>
  </si>
  <si>
    <t>AW00022931</t>
  </si>
  <si>
    <t>Brett Raman</t>
  </si>
  <si>
    <t>AW00022930</t>
  </si>
  <si>
    <t>Isabella Davis</t>
  </si>
  <si>
    <t>AW00022929</t>
  </si>
  <si>
    <t>Natalie Nelson</t>
  </si>
  <si>
    <t>AW00022928</t>
  </si>
  <si>
    <t>Jon Guo</t>
  </si>
  <si>
    <t>AW00022927</t>
  </si>
  <si>
    <t>Keith Yuan</t>
  </si>
  <si>
    <t>AW00022926</t>
  </si>
  <si>
    <t>Karla Shen</t>
  </si>
  <si>
    <t>AW00022925</t>
  </si>
  <si>
    <t>Marie Sanchez</t>
  </si>
  <si>
    <t>AW00022924</t>
  </si>
  <si>
    <t>Mason Lopez</t>
  </si>
  <si>
    <t>AW00022923</t>
  </si>
  <si>
    <t>Heidi Martinez</t>
  </si>
  <si>
    <t>AW00022922</t>
  </si>
  <si>
    <t>Kelsey Shen</t>
  </si>
  <si>
    <t>AW00022921</t>
  </si>
  <si>
    <t>Calvin Andersen</t>
  </si>
  <si>
    <t>AW00022920</t>
  </si>
  <si>
    <t>Stanley Rana</t>
  </si>
  <si>
    <t>AW00022919</t>
  </si>
  <si>
    <t>Calvin Jai</t>
  </si>
  <si>
    <t>AW00022918</t>
  </si>
  <si>
    <t>Maurice She</t>
  </si>
  <si>
    <t>AW00022917</t>
  </si>
  <si>
    <t>Raquel Romero</t>
  </si>
  <si>
    <t>AW00022916</t>
  </si>
  <si>
    <t>Carly Shen</t>
  </si>
  <si>
    <t>AW00022915</t>
  </si>
  <si>
    <t>Faith Gray</t>
  </si>
  <si>
    <t>AW00022914</t>
  </si>
  <si>
    <t>Valerie Lu</t>
  </si>
  <si>
    <t>AW00022913</t>
  </si>
  <si>
    <t>Mallory Moreno</t>
  </si>
  <si>
    <t>AW00022912</t>
  </si>
  <si>
    <t>Gregory Raje</t>
  </si>
  <si>
    <t>AW00022911</t>
  </si>
  <si>
    <t>Latoya Tang</t>
  </si>
  <si>
    <t>AW00022910</t>
  </si>
  <si>
    <t>Tommy Goel</t>
  </si>
  <si>
    <t>AW00022909</t>
  </si>
  <si>
    <t>Eddie Ortega</t>
  </si>
  <si>
    <t>AW00022908</t>
  </si>
  <si>
    <t>Barry Sai</t>
  </si>
  <si>
    <t>AW00022907</t>
  </si>
  <si>
    <t>Jessie Moreno</t>
  </si>
  <si>
    <t>AW00022906</t>
  </si>
  <si>
    <t>Joe Schmidt</t>
  </si>
  <si>
    <t>AW00022905</t>
  </si>
  <si>
    <t>Mitchell Shen</t>
  </si>
  <si>
    <t>AW00022904</t>
  </si>
  <si>
    <t>Hailey Stewart</t>
  </si>
  <si>
    <t>AW00022903</t>
  </si>
  <si>
    <t>Pedro Madan</t>
  </si>
  <si>
    <t>AW00022902</t>
  </si>
  <si>
    <t>Katherine Stewart</t>
  </si>
  <si>
    <t>AW00022901</t>
  </si>
  <si>
    <t>Hunter Li</t>
  </si>
  <si>
    <t>AW00022900</t>
  </si>
  <si>
    <t>Charles Carter</t>
  </si>
  <si>
    <t>AW00022899</t>
  </si>
  <si>
    <t>Melanie Washington</t>
  </si>
  <si>
    <t>AW00022898</t>
  </si>
  <si>
    <t>Arianna Ramirez</t>
  </si>
  <si>
    <t>AW00022897</t>
  </si>
  <si>
    <t>Logan Miller</t>
  </si>
  <si>
    <t>AW00022896</t>
  </si>
  <si>
    <t>Eduardo Perez</t>
  </si>
  <si>
    <t>AW00022895</t>
  </si>
  <si>
    <t>Danielle Ramirez</t>
  </si>
  <si>
    <t>AW00022894</t>
  </si>
  <si>
    <t>Chloe Miller</t>
  </si>
  <si>
    <t>AW00022893</t>
  </si>
  <si>
    <t>Timothy Mitchell</t>
  </si>
  <si>
    <t>AW00022892</t>
  </si>
  <si>
    <t>Andrea Gonzalez</t>
  </si>
  <si>
    <t>AW00022891</t>
  </si>
  <si>
    <t>Alexis Hall</t>
  </si>
  <si>
    <t>AW00022890</t>
  </si>
  <si>
    <t>Julia Long</t>
  </si>
  <si>
    <t>AW00022889</t>
  </si>
  <si>
    <t>Abigail Long</t>
  </si>
  <si>
    <t>AW00022888</t>
  </si>
  <si>
    <t>Mason Richardson</t>
  </si>
  <si>
    <t>AW00022887</t>
  </si>
  <si>
    <t>Andrea King</t>
  </si>
  <si>
    <t>AW00022886</t>
  </si>
  <si>
    <t>Caleb Henderson</t>
  </si>
  <si>
    <t>AW00022885</t>
  </si>
  <si>
    <t>Danielle Richardson</t>
  </si>
  <si>
    <t>AW00022884</t>
  </si>
  <si>
    <t>Xavier Morgan</t>
  </si>
  <si>
    <t>AW00022883</t>
  </si>
  <si>
    <t>Charles Jones</t>
  </si>
  <si>
    <t>AW00022882</t>
  </si>
  <si>
    <t>Wyatt Martinez</t>
  </si>
  <si>
    <t>AW00022881</t>
  </si>
  <si>
    <t>Ashley Harris</t>
  </si>
  <si>
    <t>AW00022880</t>
  </si>
  <si>
    <t>Jocelyn Russell</t>
  </si>
  <si>
    <t>AW00022879</t>
  </si>
  <si>
    <t>Angelica Ross</t>
  </si>
  <si>
    <t>AW00022878</t>
  </si>
  <si>
    <t>Xavier Griffin</t>
  </si>
  <si>
    <t>AW00022877</t>
  </si>
  <si>
    <t>Jenna Campbell</t>
  </si>
  <si>
    <t>AW00022876</t>
  </si>
  <si>
    <t>Robert Russell</t>
  </si>
  <si>
    <t>AW00022875</t>
  </si>
  <si>
    <t>Drew Anand</t>
  </si>
  <si>
    <t>AW00022874</t>
  </si>
  <si>
    <t>Robert Williams</t>
  </si>
  <si>
    <t>AW00022873</t>
  </si>
  <si>
    <t>Sara Bailey</t>
  </si>
  <si>
    <t>AW00022872</t>
  </si>
  <si>
    <t>David Coleman</t>
  </si>
  <si>
    <t>AW00022871</t>
  </si>
  <si>
    <t>Barbara Chen</t>
  </si>
  <si>
    <t>AW00022870</t>
  </si>
  <si>
    <t>Rafael Lu</t>
  </si>
  <si>
    <t>AW00022869</t>
  </si>
  <si>
    <t>Ernest Sun</t>
  </si>
  <si>
    <t>AW00022868</t>
  </si>
  <si>
    <t>Max Ruiz</t>
  </si>
  <si>
    <t>AW00022867</t>
  </si>
  <si>
    <t>William Thompson</t>
  </si>
  <si>
    <t>AW00022866</t>
  </si>
  <si>
    <t>Stephanie Hall</t>
  </si>
  <si>
    <t>AW00022865</t>
  </si>
  <si>
    <t>Mason Hall</t>
  </si>
  <si>
    <t>AW00022864</t>
  </si>
  <si>
    <t>Hunter Thomas</t>
  </si>
  <si>
    <t>AW00022863</t>
  </si>
  <si>
    <t>Derrick Navarro</t>
  </si>
  <si>
    <t>AW00022862</t>
  </si>
  <si>
    <t>Devin Hughes</t>
  </si>
  <si>
    <t>AW00022861</t>
  </si>
  <si>
    <t>Cedric Kumar</t>
  </si>
  <si>
    <t>AW00022860</t>
  </si>
  <si>
    <t>Arianna Sanders</t>
  </si>
  <si>
    <t>AW00022859</t>
  </si>
  <si>
    <t>Deborah Tang</t>
  </si>
  <si>
    <t>AW00022858</t>
  </si>
  <si>
    <t>Julio Romero</t>
  </si>
  <si>
    <t>AW00022857</t>
  </si>
  <si>
    <t>Lance Carlson</t>
  </si>
  <si>
    <t>AW00022856</t>
  </si>
  <si>
    <t>Summer Sai</t>
  </si>
  <si>
    <t>AW00022855</t>
  </si>
  <si>
    <t>Ebony Mehta</t>
  </si>
  <si>
    <t>AW00022854</t>
  </si>
  <si>
    <t>Tasha Pal</t>
  </si>
  <si>
    <t>AW00022853</t>
  </si>
  <si>
    <t>Billy Alonso</t>
  </si>
  <si>
    <t>AW00022852</t>
  </si>
  <si>
    <t>Kaylee Edwards</t>
  </si>
  <si>
    <t>AW00022851</t>
  </si>
  <si>
    <t>Devon Luo</t>
  </si>
  <si>
    <t>AW00022850</t>
  </si>
  <si>
    <t>Kristopher Suri</t>
  </si>
  <si>
    <t>AW00022849</t>
  </si>
  <si>
    <t>Peter Pal</t>
  </si>
  <si>
    <t>AW00022848</t>
  </si>
  <si>
    <t>Jaclyn Chen</t>
  </si>
  <si>
    <t>AW00022847</t>
  </si>
  <si>
    <t>Frank Gutierrez</t>
  </si>
  <si>
    <t>AW00022846</t>
  </si>
  <si>
    <t>Jake Chen</t>
  </si>
  <si>
    <t>AW00022845</t>
  </si>
  <si>
    <t>Marie Arun</t>
  </si>
  <si>
    <t>AW00022844</t>
  </si>
  <si>
    <t>Tiffany Lu</t>
  </si>
  <si>
    <t>AW00022843</t>
  </si>
  <si>
    <t>Michele Nara</t>
  </si>
  <si>
    <t>AW00022842</t>
  </si>
  <si>
    <t>Douglas Martinez</t>
  </si>
  <si>
    <t>AW00022841</t>
  </si>
  <si>
    <t>Dominic Sullivan</t>
  </si>
  <si>
    <t>AW00022840</t>
  </si>
  <si>
    <t>Brandy Mehta</t>
  </si>
  <si>
    <t>AW00022839</t>
  </si>
  <si>
    <t>Cedric Rai</t>
  </si>
  <si>
    <t>AW00022838</t>
  </si>
  <si>
    <t>Sergio Chandra</t>
  </si>
  <si>
    <t>AW00022837</t>
  </si>
  <si>
    <t>Michele Sai</t>
  </si>
  <si>
    <t>AW00022836</t>
  </si>
  <si>
    <t>Alan Zhang</t>
  </si>
  <si>
    <t>AW00022835</t>
  </si>
  <si>
    <t>Darryl Zhou</t>
  </si>
  <si>
    <t>AW00022834</t>
  </si>
  <si>
    <t>Bruce Prasad</t>
  </si>
  <si>
    <t>AW00022833</t>
  </si>
  <si>
    <t>Martin Gonzalez</t>
  </si>
  <si>
    <t>AW00022832</t>
  </si>
  <si>
    <t>Victor Ruiz</t>
  </si>
  <si>
    <t>AW00022831</t>
  </si>
  <si>
    <t>Lee Travers</t>
  </si>
  <si>
    <t>AW00022830</t>
  </si>
  <si>
    <t>Chelsea Chandra</t>
  </si>
  <si>
    <t>AW00022829</t>
  </si>
  <si>
    <t>Francisco Suri</t>
  </si>
  <si>
    <t>AW00022828</t>
  </si>
  <si>
    <t>Clayton Gao</t>
  </si>
  <si>
    <t>AW00022827</t>
  </si>
  <si>
    <t>Christian Russell</t>
  </si>
  <si>
    <t>AW00022826</t>
  </si>
  <si>
    <t>Kelli Zeng</t>
  </si>
  <si>
    <t>AW00022825</t>
  </si>
  <si>
    <t>April Nath</t>
  </si>
  <si>
    <t>AW00022824</t>
  </si>
  <si>
    <t>Isabel Alexander</t>
  </si>
  <si>
    <t>AW00022823</t>
  </si>
  <si>
    <t>Devin Anderson</t>
  </si>
  <si>
    <t>AW00022822</t>
  </si>
  <si>
    <t>Wendy Munoz</t>
  </si>
  <si>
    <t>AW00022821</t>
  </si>
  <si>
    <t>Alex Nelson</t>
  </si>
  <si>
    <t>AW00022820</t>
  </si>
  <si>
    <t>Daisy Alvarez</t>
  </si>
  <si>
    <t>AW00022819</t>
  </si>
  <si>
    <t>Janet Ruiz</t>
  </si>
  <si>
    <t>AW00022818</t>
  </si>
  <si>
    <t>Calvin Nath</t>
  </si>
  <si>
    <t>AW00022817</t>
  </si>
  <si>
    <t>Erica Cai</t>
  </si>
  <si>
    <t>AW00022816</t>
  </si>
  <si>
    <t>Margaret Wang</t>
  </si>
  <si>
    <t>AW00022815</t>
  </si>
  <si>
    <t>Edwin Kumar</t>
  </si>
  <si>
    <t>AW00022814</t>
  </si>
  <si>
    <t>Jerry Deng</t>
  </si>
  <si>
    <t>AW00022813</t>
  </si>
  <si>
    <t>Destiny Washington</t>
  </si>
  <si>
    <t>AW00022812</t>
  </si>
  <si>
    <t>Brent Stone</t>
  </si>
  <si>
    <t>AW00022811</t>
  </si>
  <si>
    <t>Nathaniel Sanchez</t>
  </si>
  <si>
    <t>AW00022810</t>
  </si>
  <si>
    <t>Martin Sara</t>
  </si>
  <si>
    <t>AW00022809</t>
  </si>
  <si>
    <t>Ebony Suri</t>
  </si>
  <si>
    <t>AW00022808</t>
  </si>
  <si>
    <t>Cindy Garcia</t>
  </si>
  <si>
    <t>AW00022807</t>
  </si>
  <si>
    <t>Crystal Sun</t>
  </si>
  <si>
    <t>AW00022806</t>
  </si>
  <si>
    <t>Cristina Goel</t>
  </si>
  <si>
    <t>AW00022805</t>
  </si>
  <si>
    <t>Kelly Butler</t>
  </si>
  <si>
    <t>AW00022804</t>
  </si>
  <si>
    <t>Marshall Shan</t>
  </si>
  <si>
    <t>AW00022803</t>
  </si>
  <si>
    <t>Ann Van</t>
  </si>
  <si>
    <t>AW00022802</t>
  </si>
  <si>
    <t>Alicia Raje</t>
  </si>
  <si>
    <t>AW00022801</t>
  </si>
  <si>
    <t>Dwayne Alvarez</t>
  </si>
  <si>
    <t>AW00022800</t>
  </si>
  <si>
    <t>Riley Alexander</t>
  </si>
  <si>
    <t>AW00022799</t>
  </si>
  <si>
    <t>Heidi Fernandez</t>
  </si>
  <si>
    <t>AW00022798</t>
  </si>
  <si>
    <t>Leonard She</t>
  </si>
  <si>
    <t>AW00022797</t>
  </si>
  <si>
    <t>Brad Nath</t>
  </si>
  <si>
    <t>AW00022796</t>
  </si>
  <si>
    <t>Tara Yuan</t>
  </si>
  <si>
    <t>AW00022795</t>
  </si>
  <si>
    <t>Kelli Deng</t>
  </si>
  <si>
    <t>AW00022794</t>
  </si>
  <si>
    <t>Antonio Jenkins</t>
  </si>
  <si>
    <t>AW00022793</t>
  </si>
  <si>
    <t>Thomas Carter</t>
  </si>
  <si>
    <t>AW00022792</t>
  </si>
  <si>
    <t>Taylor Jenkins</t>
  </si>
  <si>
    <t>AW00022791</t>
  </si>
  <si>
    <t>Luke Phillips</t>
  </si>
  <si>
    <t>AW00022790</t>
  </si>
  <si>
    <t>Richard Taylor</t>
  </si>
  <si>
    <t>AW00022789</t>
  </si>
  <si>
    <t>Jordan Jenkins</t>
  </si>
  <si>
    <t>AW00022788</t>
  </si>
  <si>
    <t>Andrea Sanchez</t>
  </si>
  <si>
    <t>AW00022787</t>
  </si>
  <si>
    <t>Wyatt Goldstein</t>
  </si>
  <si>
    <t>AW00022786</t>
  </si>
  <si>
    <t>Oscar Perry</t>
  </si>
  <si>
    <t>AW00022785</t>
  </si>
  <si>
    <t>Nicholas Jackson</t>
  </si>
  <si>
    <t>AW00022784</t>
  </si>
  <si>
    <t>Isaac Green</t>
  </si>
  <si>
    <t>AW00022783</t>
  </si>
  <si>
    <t>Dakota Wood</t>
  </si>
  <si>
    <t>AW00022782</t>
  </si>
  <si>
    <t>Hunter Powell</t>
  </si>
  <si>
    <t>AW00022781</t>
  </si>
  <si>
    <t>Jennifer Rogers</t>
  </si>
  <si>
    <t>AW00022780</t>
  </si>
  <si>
    <t>Lance Ruiz</t>
  </si>
  <si>
    <t>AW00022779</t>
  </si>
  <si>
    <t>Monique Dominguez</t>
  </si>
  <si>
    <t>AW00022778</t>
  </si>
  <si>
    <t>Tyler Garcia</t>
  </si>
  <si>
    <t>AW00022777</t>
  </si>
  <si>
    <t>Julia Perry</t>
  </si>
  <si>
    <t>AW00022776</t>
  </si>
  <si>
    <t>Madison Martinez</t>
  </si>
  <si>
    <t>AW00022775</t>
  </si>
  <si>
    <t>Caleb Alexander</t>
  </si>
  <si>
    <t>AW00022774</t>
  </si>
  <si>
    <t>Autumn Zhang</t>
  </si>
  <si>
    <t>AW00022773</t>
  </si>
  <si>
    <t>Erin Watson</t>
  </si>
  <si>
    <t>AW00022772</t>
  </si>
  <si>
    <t>Mason King</t>
  </si>
  <si>
    <t>AW00022771</t>
  </si>
  <si>
    <t>Chloe Morgan</t>
  </si>
  <si>
    <t>AW00022770</t>
  </si>
  <si>
    <t>Benjamin Martin</t>
  </si>
  <si>
    <t>AW00022769</t>
  </si>
  <si>
    <t>Aaron Zhang</t>
  </si>
  <si>
    <t>AW00022768</t>
  </si>
  <si>
    <t>Luis Hernandez</t>
  </si>
  <si>
    <t>AW00022767</t>
  </si>
  <si>
    <t>Cassidy Hayes</t>
  </si>
  <si>
    <t>AW00022766</t>
  </si>
  <si>
    <t>Luis Collins</t>
  </si>
  <si>
    <t>AW00022765</t>
  </si>
  <si>
    <t>Chase Brooks</t>
  </si>
  <si>
    <t>AW00022764</t>
  </si>
  <si>
    <t>Rebecca Gonzalez</t>
  </si>
  <si>
    <t>AW00022763</t>
  </si>
  <si>
    <t>Melissa Diaz</t>
  </si>
  <si>
    <t>AW00022762</t>
  </si>
  <si>
    <t>Eduardo Price</t>
  </si>
  <si>
    <t>AW00022761</t>
  </si>
  <si>
    <t>Hunter Chen</t>
  </si>
  <si>
    <t>AW00022760</t>
  </si>
  <si>
    <t>Julia Ramirez</t>
  </si>
  <si>
    <t>AW00022759</t>
  </si>
  <si>
    <t>Katherine Jackson</t>
  </si>
  <si>
    <t>AW00022758</t>
  </si>
  <si>
    <t>Savannah Peterson</t>
  </si>
  <si>
    <t>AW00022757</t>
  </si>
  <si>
    <t>Jon Nath</t>
  </si>
  <si>
    <t>AW00022756</t>
  </si>
  <si>
    <t>Christian Brown</t>
  </si>
  <si>
    <t>AW00022755</t>
  </si>
  <si>
    <t>Robert Foster</t>
  </si>
  <si>
    <t>AW00022754</t>
  </si>
  <si>
    <t>Hailey Morgan</t>
  </si>
  <si>
    <t>AW00022753</t>
  </si>
  <si>
    <t>Daniel Brown</t>
  </si>
  <si>
    <t>AW00022752</t>
  </si>
  <si>
    <t>Samuel Rodriguez</t>
  </si>
  <si>
    <t>AW00022751</t>
  </si>
  <si>
    <t>Jesse Gonzalez</t>
  </si>
  <si>
    <t>AW00022750</t>
  </si>
  <si>
    <t>Miranda Patterson</t>
  </si>
  <si>
    <t>AW00022749</t>
  </si>
  <si>
    <t>Adam Phillips</t>
  </si>
  <si>
    <t>AW00022748</t>
  </si>
  <si>
    <t>Brianna Martinez</t>
  </si>
  <si>
    <t>AW00022747</t>
  </si>
  <si>
    <t>Erica Zhang</t>
  </si>
  <si>
    <t>AW00022746</t>
  </si>
  <si>
    <t>Alexandria Patterson</t>
  </si>
  <si>
    <t>AW00022745</t>
  </si>
  <si>
    <t>Edward Wright</t>
  </si>
  <si>
    <t>AW00022744</t>
  </si>
  <si>
    <t>Kaylee Murphy</t>
  </si>
  <si>
    <t>AW00022743</t>
  </si>
  <si>
    <t>Nathan Nelson</t>
  </si>
  <si>
    <t>AW00022742</t>
  </si>
  <si>
    <t>Darryl He</t>
  </si>
  <si>
    <t>AW00022741</t>
  </si>
  <si>
    <t>Kimberly Rogers</t>
  </si>
  <si>
    <t>AW00022740</t>
  </si>
  <si>
    <t>Destiny Rodriguez</t>
  </si>
  <si>
    <t>AW00022739</t>
  </si>
  <si>
    <t>Haley Diaz</t>
  </si>
  <si>
    <t>AW00022738</t>
  </si>
  <si>
    <t>Heidi Sai</t>
  </si>
  <si>
    <t>AW00022737</t>
  </si>
  <si>
    <t>Katherine Morgan</t>
  </si>
  <si>
    <t>AW00022736</t>
  </si>
  <si>
    <t>Katherine Jones</t>
  </si>
  <si>
    <t>AW00022735</t>
  </si>
  <si>
    <t>Maria Adams</t>
  </si>
  <si>
    <t>AW00022734</t>
  </si>
  <si>
    <t>Alexandria Powell</t>
  </si>
  <si>
    <t>AW00022733</t>
  </si>
  <si>
    <t>Sean Turner</t>
  </si>
  <si>
    <t>AW00022732</t>
  </si>
  <si>
    <t>Brandon Henderson</t>
  </si>
  <si>
    <t>AW00022731</t>
  </si>
  <si>
    <t>Timothy Perez</t>
  </si>
  <si>
    <t>AW00022730</t>
  </si>
  <si>
    <t>Seth Nelson</t>
  </si>
  <si>
    <t>AW00022729</t>
  </si>
  <si>
    <t>Arianna Russell</t>
  </si>
  <si>
    <t>AW00022728</t>
  </si>
  <si>
    <t>Jodi She</t>
  </si>
  <si>
    <t>AW00022727</t>
  </si>
  <si>
    <t>Anna Morris</t>
  </si>
  <si>
    <t>AW00022726</t>
  </si>
  <si>
    <t>Richard Gonzales</t>
  </si>
  <si>
    <t>AW00022725</t>
  </si>
  <si>
    <t>Noah Evans</t>
  </si>
  <si>
    <t>AW00022724</t>
  </si>
  <si>
    <t>Alexander Anderson</t>
  </si>
  <si>
    <t>AW00022723</t>
  </si>
  <si>
    <t>Tina Fernandez</t>
  </si>
  <si>
    <t>AW00022722</t>
  </si>
  <si>
    <t>Colleen Lin</t>
  </si>
  <si>
    <t>AW00022721</t>
  </si>
  <si>
    <t>Jonathan Alexander</t>
  </si>
  <si>
    <t>AW00022720</t>
  </si>
  <si>
    <t>Jesse Brooks</t>
  </si>
  <si>
    <t>AW00022719</t>
  </si>
  <si>
    <t>Zachary Simmons</t>
  </si>
  <si>
    <t>AW00022718</t>
  </si>
  <si>
    <t>Nicole Watson</t>
  </si>
  <si>
    <t>AW00022717</t>
  </si>
  <si>
    <t>Caleb Nelson</t>
  </si>
  <si>
    <t>AW00022716</t>
  </si>
  <si>
    <t>Marcus Watson</t>
  </si>
  <si>
    <t>AW00022715</t>
  </si>
  <si>
    <t>Angelica Alexander</t>
  </si>
  <si>
    <t>AW00022714</t>
  </si>
  <si>
    <t>Joseph Miller</t>
  </si>
  <si>
    <t>AW00022713</t>
  </si>
  <si>
    <t>Monique Romero</t>
  </si>
  <si>
    <t>AW00022712</t>
  </si>
  <si>
    <t>Isaiah Hernandez</t>
  </si>
  <si>
    <t>AW00022711</t>
  </si>
  <si>
    <t>Trisha Zhao</t>
  </si>
  <si>
    <t>AW00022710</t>
  </si>
  <si>
    <t>Tamara Gao</t>
  </si>
  <si>
    <t>AW00022709</t>
  </si>
  <si>
    <t>Anne Ruiz</t>
  </si>
  <si>
    <t>AW00022708</t>
  </si>
  <si>
    <t>Haley Russell</t>
  </si>
  <si>
    <t>AW00022707</t>
  </si>
  <si>
    <t>Andy Ruth</t>
  </si>
  <si>
    <t>AW00022706</t>
  </si>
  <si>
    <t>Adriana Kapoor</t>
  </si>
  <si>
    <t>AW00022705</t>
  </si>
  <si>
    <t>Bethany Raje</t>
  </si>
  <si>
    <t>AW00022704</t>
  </si>
  <si>
    <t>Melvin Raji</t>
  </si>
  <si>
    <t>AW00022703</t>
  </si>
  <si>
    <t>Patricia Gonzalez</t>
  </si>
  <si>
    <t>AW00022702</t>
  </si>
  <si>
    <t>Anne Navarro</t>
  </si>
  <si>
    <t>AW00022701</t>
  </si>
  <si>
    <t>Gina Serrano</t>
  </si>
  <si>
    <t>AW00022700</t>
  </si>
  <si>
    <t>Clarence Chande</t>
  </si>
  <si>
    <t>AW00022699</t>
  </si>
  <si>
    <t>Bradley Andersen</t>
  </si>
  <si>
    <t>AW00022698</t>
  </si>
  <si>
    <t>Harold Sara</t>
  </si>
  <si>
    <t>AW00022697</t>
  </si>
  <si>
    <t>Kari Vazquez</t>
  </si>
  <si>
    <t>AW00022696</t>
  </si>
  <si>
    <t>Darren Martin</t>
  </si>
  <si>
    <t>AW00022695</t>
  </si>
  <si>
    <t>Molly Kapoor</t>
  </si>
  <si>
    <t>AW00022694</t>
  </si>
  <si>
    <t>Darryl Gao</t>
  </si>
  <si>
    <t>AW00022693</t>
  </si>
  <si>
    <t>Paula Alonso</t>
  </si>
  <si>
    <t>AW00022692</t>
  </si>
  <si>
    <t>Gerald Raman</t>
  </si>
  <si>
    <t>AW00022691</t>
  </si>
  <si>
    <t>Kurt Luo</t>
  </si>
  <si>
    <t>AW00022690</t>
  </si>
  <si>
    <t>Gilbert Zheng</t>
  </si>
  <si>
    <t>AW00022689</t>
  </si>
  <si>
    <t>Seth Perez</t>
  </si>
  <si>
    <t>AW00022688</t>
  </si>
  <si>
    <t>Javier Jiménez</t>
  </si>
  <si>
    <t>AW00022687</t>
  </si>
  <si>
    <t>Wayne Anand</t>
  </si>
  <si>
    <t>AW00022686</t>
  </si>
  <si>
    <t>Barbara Ma</t>
  </si>
  <si>
    <t>AW00022685</t>
  </si>
  <si>
    <t>Lauren Cooper</t>
  </si>
  <si>
    <t>AW00022684</t>
  </si>
  <si>
    <t>David Garcia</t>
  </si>
  <si>
    <t>AW00022683</t>
  </si>
  <si>
    <t>Willie Luo</t>
  </si>
  <si>
    <t>AW00022682</t>
  </si>
  <si>
    <t>Tristan Barnes</t>
  </si>
  <si>
    <t>AW00022681</t>
  </si>
  <si>
    <t>Lee Suarez</t>
  </si>
  <si>
    <t>AW00022680</t>
  </si>
  <si>
    <t>Derrick Dominguez</t>
  </si>
  <si>
    <t>AW00022679</t>
  </si>
  <si>
    <t>Sydney Lee</t>
  </si>
  <si>
    <t>AW00022678</t>
  </si>
  <si>
    <t>Reginald Carlson</t>
  </si>
  <si>
    <t>AW00022677</t>
  </si>
  <si>
    <t>Stefanie Jordan</t>
  </si>
  <si>
    <t>AW00022676</t>
  </si>
  <si>
    <t>Alexandra Winston</t>
  </si>
  <si>
    <t>AW00022675</t>
  </si>
  <si>
    <t>Troy Prasad</t>
  </si>
  <si>
    <t>AW00022674</t>
  </si>
  <si>
    <t>Andy Gill</t>
  </si>
  <si>
    <t>AW00022673</t>
  </si>
  <si>
    <t>Crystal Wu</t>
  </si>
  <si>
    <t>AW00022672</t>
  </si>
  <si>
    <t>Wyatt King</t>
  </si>
  <si>
    <t>AW00022671</t>
  </si>
  <si>
    <t>Erika Sanz</t>
  </si>
  <si>
    <t>AW00022670</t>
  </si>
  <si>
    <t>Lindsay Raji</t>
  </si>
  <si>
    <t>AW00022669</t>
  </si>
  <si>
    <t>Adrienne Hernandez</t>
  </si>
  <si>
    <t>AW00022668</t>
  </si>
  <si>
    <t>Roy Rana</t>
  </si>
  <si>
    <t>AW00022667</t>
  </si>
  <si>
    <t>Mayra Srini</t>
  </si>
  <si>
    <t>AW00022666</t>
  </si>
  <si>
    <t>Orlando Diaz</t>
  </si>
  <si>
    <t>AW00022665</t>
  </si>
  <si>
    <t>Dawn Yang</t>
  </si>
  <si>
    <t>AW00022664</t>
  </si>
  <si>
    <t>Terrence Deng</t>
  </si>
  <si>
    <t>AW00022663</t>
  </si>
  <si>
    <t>Tyrone Carlson</t>
  </si>
  <si>
    <t>AW00022662</t>
  </si>
  <si>
    <t>Tracy Shan</t>
  </si>
  <si>
    <t>AW00022661</t>
  </si>
  <si>
    <t>Monica Lopez</t>
  </si>
  <si>
    <t>AW00022660</t>
  </si>
  <si>
    <t>Shawna Luo</t>
  </si>
  <si>
    <t>AW00022659</t>
  </si>
  <si>
    <t>Devin Rodriguez</t>
  </si>
  <si>
    <t>AW00022658</t>
  </si>
  <si>
    <t>Clinton Suarez</t>
  </si>
  <si>
    <t>AW00022657</t>
  </si>
  <si>
    <t>Willie Goel</t>
  </si>
  <si>
    <t>AW00022656</t>
  </si>
  <si>
    <t>Lucas Young</t>
  </si>
  <si>
    <t>AW00022655</t>
  </si>
  <si>
    <t>Orlando Romero</t>
  </si>
  <si>
    <t>AW00022654</t>
  </si>
  <si>
    <t>Carolyn Dominguez</t>
  </si>
  <si>
    <t>AW00022653</t>
  </si>
  <si>
    <t>Gilbert Shan</t>
  </si>
  <si>
    <t>AW00022652</t>
  </si>
  <si>
    <t>Frederick Sara</t>
  </si>
  <si>
    <t>AW00022651</t>
  </si>
  <si>
    <t>Kristina Suri</t>
  </si>
  <si>
    <t>AW00022650</t>
  </si>
  <si>
    <t>Corey Tang</t>
  </si>
  <si>
    <t>AW00022649</t>
  </si>
  <si>
    <t>Kaitlin Srini</t>
  </si>
  <si>
    <t>AW00022648</t>
  </si>
  <si>
    <t>Taylor Martinez</t>
  </si>
  <si>
    <t>AW00022647</t>
  </si>
  <si>
    <t>Cara She</t>
  </si>
  <si>
    <t>AW00022646</t>
  </si>
  <si>
    <t>Isabella Murphy</t>
  </si>
  <si>
    <t>AW00022645</t>
  </si>
  <si>
    <t>Marc Ortega</t>
  </si>
  <si>
    <t>AW00022644</t>
  </si>
  <si>
    <t>Brenda Suri</t>
  </si>
  <si>
    <t>AW00022643</t>
  </si>
  <si>
    <t>Garrett Rivera</t>
  </si>
  <si>
    <t>AW00022642</t>
  </si>
  <si>
    <t>Abigail Diaz</t>
  </si>
  <si>
    <t>AW00022641</t>
  </si>
  <si>
    <t>Caleb Li</t>
  </si>
  <si>
    <t>AW00022640</t>
  </si>
  <si>
    <t>Lori Munoz</t>
  </si>
  <si>
    <t>AW00022639</t>
  </si>
  <si>
    <t>Kristi Gutierrez</t>
  </si>
  <si>
    <t>AW00022638</t>
  </si>
  <si>
    <t>Ana Alexander</t>
  </si>
  <si>
    <t>AW00022637</t>
  </si>
  <si>
    <t>Stacey Zhu</t>
  </si>
  <si>
    <t>AW00022636</t>
  </si>
  <si>
    <t>Kristi Hernandez</t>
  </si>
  <si>
    <t>AW00022635</t>
  </si>
  <si>
    <t>Giraldo Sandoval</t>
  </si>
  <si>
    <t>AW00022634</t>
  </si>
  <si>
    <t>Claudia Zhao</t>
  </si>
  <si>
    <t>AW00022633</t>
  </si>
  <si>
    <t>Tabitha Perez</t>
  </si>
  <si>
    <t>AW00022632</t>
  </si>
  <si>
    <t>Theodore Serrano</t>
  </si>
  <si>
    <t>AW00022631</t>
  </si>
  <si>
    <t>Roger Wu</t>
  </si>
  <si>
    <t>AW00022630</t>
  </si>
  <si>
    <t>Matthew Rodriguez</t>
  </si>
  <si>
    <t>AW00022629</t>
  </si>
  <si>
    <t>Marshall Lu</t>
  </si>
  <si>
    <t>AW00022628</t>
  </si>
  <si>
    <t>Shawna Sharma</t>
  </si>
  <si>
    <t>AW00022627</t>
  </si>
  <si>
    <t>Arturo Anand</t>
  </si>
  <si>
    <t>AW00022626</t>
  </si>
  <si>
    <t>Meagan Patel</t>
  </si>
  <si>
    <t>AW00022625</t>
  </si>
  <si>
    <t>Sandra Wu</t>
  </si>
  <si>
    <t>AW00022624</t>
  </si>
  <si>
    <t>Jamie Suarez</t>
  </si>
  <si>
    <t>AW00022623</t>
  </si>
  <si>
    <t>Neil Sanz</t>
  </si>
  <si>
    <t>AW00022622</t>
  </si>
  <si>
    <t>Xavier Davis</t>
  </si>
  <si>
    <t>AW00022621</t>
  </si>
  <si>
    <t>Stefanie Suri</t>
  </si>
  <si>
    <t>AW00022620</t>
  </si>
  <si>
    <t>Robin Hernandez</t>
  </si>
  <si>
    <t>AW00022619</t>
  </si>
  <si>
    <t>Rosa Cai</t>
  </si>
  <si>
    <t>AW00022618</t>
  </si>
  <si>
    <t>Andres Nath</t>
  </si>
  <si>
    <t>AW00022617</t>
  </si>
  <si>
    <t>Jake Zhang</t>
  </si>
  <si>
    <t>AW00022616</t>
  </si>
  <si>
    <t>Misty Xu</t>
  </si>
  <si>
    <t>AW00022615</t>
  </si>
  <si>
    <t>Tommy Shan</t>
  </si>
  <si>
    <t>AW00022614</t>
  </si>
  <si>
    <t>Dale Luo</t>
  </si>
  <si>
    <t>AW00022613</t>
  </si>
  <si>
    <t>Franklin Huang</t>
  </si>
  <si>
    <t>AW00022612</t>
  </si>
  <si>
    <t>Chad Deng</t>
  </si>
  <si>
    <t>AW00022611</t>
  </si>
  <si>
    <t>Brent Chen</t>
  </si>
  <si>
    <t>AW00022610</t>
  </si>
  <si>
    <t>Clarence Cai</t>
  </si>
  <si>
    <t>AW00022609</t>
  </si>
  <si>
    <t>Arthur Munoz</t>
  </si>
  <si>
    <t>AW00022608</t>
  </si>
  <si>
    <t>Whitney Gonzalez</t>
  </si>
  <si>
    <t>AW00022607</t>
  </si>
  <si>
    <t>Alfredo Hernandez</t>
  </si>
  <si>
    <t>AW00022606</t>
  </si>
  <si>
    <t>Derrick Schmidt</t>
  </si>
  <si>
    <t>AW00022605</t>
  </si>
  <si>
    <t>Wyatt Simmons</t>
  </si>
  <si>
    <t>AW00022604</t>
  </si>
  <si>
    <t>Autumn He</t>
  </si>
  <si>
    <t>AW00022603</t>
  </si>
  <si>
    <t>Kelli Andersen</t>
  </si>
  <si>
    <t>AW00022602</t>
  </si>
  <si>
    <t>Aimee Gao</t>
  </si>
  <si>
    <t>AW00022601</t>
  </si>
  <si>
    <t>Maurice Kumar</t>
  </si>
  <si>
    <t>AW00022600</t>
  </si>
  <si>
    <t>Philip Gill</t>
  </si>
  <si>
    <t>AW00022599</t>
  </si>
  <si>
    <t>Donald Sanchez</t>
  </si>
  <si>
    <t>AW00022598</t>
  </si>
  <si>
    <t>Rachael Chandra</t>
  </si>
  <si>
    <t>AW00022597</t>
  </si>
  <si>
    <t>Omar Xu</t>
  </si>
  <si>
    <t>AW00022596</t>
  </si>
  <si>
    <t>Nicolas Xie</t>
  </si>
  <si>
    <t>AW00022595</t>
  </si>
  <si>
    <t>Gabriella James</t>
  </si>
  <si>
    <t>AW00022594</t>
  </si>
  <si>
    <t>Thomas Johnson</t>
  </si>
  <si>
    <t>AW00022593</t>
  </si>
  <si>
    <t>Lindsey Anand</t>
  </si>
  <si>
    <t>AW00022592</t>
  </si>
  <si>
    <t>Jon Becker</t>
  </si>
  <si>
    <t>AW00022591</t>
  </si>
  <si>
    <t>Oscar Hughes</t>
  </si>
  <si>
    <t>AW00022590</t>
  </si>
  <si>
    <t>Cynthia Suri</t>
  </si>
  <si>
    <t>AW00022589</t>
  </si>
  <si>
    <t>Teresa Martin</t>
  </si>
  <si>
    <t>AW00022588</t>
  </si>
  <si>
    <t>Gina Alonso</t>
  </si>
  <si>
    <t>AW00022587</t>
  </si>
  <si>
    <t>Derek Shen</t>
  </si>
  <si>
    <t>AW00022586</t>
  </si>
  <si>
    <t>Kelvin He</t>
  </si>
  <si>
    <t>AW00022585</t>
  </si>
  <si>
    <t>Meagan Lopez</t>
  </si>
  <si>
    <t>AW00022584</t>
  </si>
  <si>
    <t>Troy Sara</t>
  </si>
  <si>
    <t>AW00022583</t>
  </si>
  <si>
    <t>Evelyn Madan</t>
  </si>
  <si>
    <t>AW00022582</t>
  </si>
  <si>
    <t>Theresa Vazquez</t>
  </si>
  <si>
    <t>AW00022581</t>
  </si>
  <si>
    <t>Alexis Long</t>
  </si>
  <si>
    <t>AW00022580</t>
  </si>
  <si>
    <t>Kara Lal</t>
  </si>
  <si>
    <t>AW00022579</t>
  </si>
  <si>
    <t>Juan Vazquez</t>
  </si>
  <si>
    <t>AW00022578</t>
  </si>
  <si>
    <t>Bryant Sai</t>
  </si>
  <si>
    <t>AW00022577</t>
  </si>
  <si>
    <t>Tony Xu</t>
  </si>
  <si>
    <t>AW00022576</t>
  </si>
  <si>
    <t>Orlando Blanco</t>
  </si>
  <si>
    <t>AW00022575</t>
  </si>
  <si>
    <t>Randy Zheng</t>
  </si>
  <si>
    <t>AW00022574</t>
  </si>
  <si>
    <t>Lance Sanz</t>
  </si>
  <si>
    <t>AW00022573</t>
  </si>
  <si>
    <t>Karen Cai</t>
  </si>
  <si>
    <t>AW00022572</t>
  </si>
  <si>
    <t>Armando Vazquez</t>
  </si>
  <si>
    <t>AW00022571</t>
  </si>
  <si>
    <t>Jackson Yang</t>
  </si>
  <si>
    <t>AW00022570</t>
  </si>
  <si>
    <t>Johnny Goel</t>
  </si>
  <si>
    <t>AW00022569</t>
  </si>
  <si>
    <t>Autumn Wu</t>
  </si>
  <si>
    <t>AW00022568</t>
  </si>
  <si>
    <t>Glenn Zhu</t>
  </si>
  <si>
    <t>AW00022567</t>
  </si>
  <si>
    <t>Damien Pal</t>
  </si>
  <si>
    <t>AW00022566</t>
  </si>
  <si>
    <t>Brenda Subram</t>
  </si>
  <si>
    <t>AW00022565</t>
  </si>
  <si>
    <t>Autumn Sun</t>
  </si>
  <si>
    <t>AW00022564</t>
  </si>
  <si>
    <t>Darren Weber</t>
  </si>
  <si>
    <t>AW00022563</t>
  </si>
  <si>
    <t>Kelli Li</t>
  </si>
  <si>
    <t>AW00022562</t>
  </si>
  <si>
    <t>Katie Nara</t>
  </si>
  <si>
    <t>AW00022561</t>
  </si>
  <si>
    <t>Casey Jai</t>
  </si>
  <si>
    <t>AW00022560</t>
  </si>
  <si>
    <t>Stacy Vazquez</t>
  </si>
  <si>
    <t>AW00022559</t>
  </si>
  <si>
    <t>Ernest Ye</t>
  </si>
  <si>
    <t>AW00022558</t>
  </si>
  <si>
    <t>Jason Scott</t>
  </si>
  <si>
    <t>AW00022557</t>
  </si>
  <si>
    <t>Oscar Griffin</t>
  </si>
  <si>
    <t>AW00022556</t>
  </si>
  <si>
    <t>Ethan Taylor</t>
  </si>
  <si>
    <t>AW00022555</t>
  </si>
  <si>
    <t>Gilbert Xu</t>
  </si>
  <si>
    <t>AW00022554</t>
  </si>
  <si>
    <t>Melinda Vazquez</t>
  </si>
  <si>
    <t>AW00022553</t>
  </si>
  <si>
    <t>Andrea Rusko</t>
  </si>
  <si>
    <t>AW00022552</t>
  </si>
  <si>
    <t>Andy Rubio</t>
  </si>
  <si>
    <t>AW00022551</t>
  </si>
  <si>
    <t>Kristopher Rana</t>
  </si>
  <si>
    <t>AW00022550</t>
  </si>
  <si>
    <t>Isabel Russell</t>
  </si>
  <si>
    <t>AW00022549</t>
  </si>
  <si>
    <t>Angela Brooks</t>
  </si>
  <si>
    <t>AW00022548</t>
  </si>
  <si>
    <t>Elijah Flores</t>
  </si>
  <si>
    <t>AW00022547</t>
  </si>
  <si>
    <t>Nicholas Jones</t>
  </si>
  <si>
    <t>AW00022546</t>
  </si>
  <si>
    <t>Brittany Bryant</t>
  </si>
  <si>
    <t>AW00022545</t>
  </si>
  <si>
    <t>Maria Evans</t>
  </si>
  <si>
    <t>AW00022544</t>
  </si>
  <si>
    <t>Jeremy Campbell</t>
  </si>
  <si>
    <t>AW00022543</t>
  </si>
  <si>
    <t>Teresa Alvarez</t>
  </si>
  <si>
    <t>AW00022542</t>
  </si>
  <si>
    <t>Stefanie Martinez</t>
  </si>
  <si>
    <t>AW00022541</t>
  </si>
  <si>
    <t>Latasha Ramos</t>
  </si>
  <si>
    <t>AW00022540</t>
  </si>
  <si>
    <t>Randall Sanz</t>
  </si>
  <si>
    <t>AW00022539</t>
  </si>
  <si>
    <t>Bianca Wang</t>
  </si>
  <si>
    <t>AW00022538</t>
  </si>
  <si>
    <t>Xavier Jenkins</t>
  </si>
  <si>
    <t>AW00022537</t>
  </si>
  <si>
    <t>Brianna Rogers</t>
  </si>
  <si>
    <t>AW00022536</t>
  </si>
  <si>
    <t>Rachael Prasad</t>
  </si>
  <si>
    <t>AW00022535</t>
  </si>
  <si>
    <t>Suzanne Liang</t>
  </si>
  <si>
    <t>AW00022534</t>
  </si>
  <si>
    <t>Jake Liu</t>
  </si>
  <si>
    <t>AW00022533</t>
  </si>
  <si>
    <t>Ryan Thomas</t>
  </si>
  <si>
    <t>AW00022532</t>
  </si>
  <si>
    <t>Tiffany Zhou</t>
  </si>
  <si>
    <t>AW00022531</t>
  </si>
  <si>
    <t>Kelli Jai</t>
  </si>
  <si>
    <t>AW00022530</t>
  </si>
  <si>
    <t>Ross Raman</t>
  </si>
  <si>
    <t>AW00022529</t>
  </si>
  <si>
    <t>Jaime Blanco</t>
  </si>
  <si>
    <t>AW00022528</t>
  </si>
  <si>
    <t>Rachel Flores</t>
  </si>
  <si>
    <t>AW00022527</t>
  </si>
  <si>
    <t>Jamie Moreno</t>
  </si>
  <si>
    <t>AW00022526</t>
  </si>
  <si>
    <t>Julio Gutierrez</t>
  </si>
  <si>
    <t>AW00022525</t>
  </si>
  <si>
    <t>Michele Hernandez</t>
  </si>
  <si>
    <t>AW00022524</t>
  </si>
  <si>
    <t>Jon Xu</t>
  </si>
  <si>
    <t>AW00022523</t>
  </si>
  <si>
    <t>Benjamin Hayes</t>
  </si>
  <si>
    <t>AW00022522</t>
  </si>
  <si>
    <t>Christina Rivera</t>
  </si>
  <si>
    <t>AW00022521</t>
  </si>
  <si>
    <t>Rodney Torres</t>
  </si>
  <si>
    <t>AW00022520</t>
  </si>
  <si>
    <t>Logan Hughes</t>
  </si>
  <si>
    <t>AW00022519</t>
  </si>
  <si>
    <t>Jillian Sai</t>
  </si>
  <si>
    <t>AW00022518</t>
  </si>
  <si>
    <t>Luis Adams</t>
  </si>
  <si>
    <t>AW00022517</t>
  </si>
  <si>
    <t>Adrienne Ortega</t>
  </si>
  <si>
    <t>AW00022516</t>
  </si>
  <si>
    <t>Alexa Morris</t>
  </si>
  <si>
    <t>AW00022515</t>
  </si>
  <si>
    <t>Marvin Johnsen</t>
  </si>
  <si>
    <t>AW00022514</t>
  </si>
  <si>
    <t>Kenneth Anand</t>
  </si>
  <si>
    <t>AW00022513</t>
  </si>
  <si>
    <t>Meagan Mehta</t>
  </si>
  <si>
    <t>AW00022512</t>
  </si>
  <si>
    <t>Wendy Suarez</t>
  </si>
  <si>
    <t>AW00022511</t>
  </si>
  <si>
    <t>Lori Gill</t>
  </si>
  <si>
    <t>AW00022510</t>
  </si>
  <si>
    <t>Lacey Nara</t>
  </si>
  <si>
    <t>AW00022509</t>
  </si>
  <si>
    <t>Jon Huang</t>
  </si>
  <si>
    <t>AW00022508</t>
  </si>
  <si>
    <t>Louis Wang</t>
  </si>
  <si>
    <t>AW00022507</t>
  </si>
  <si>
    <t>Brenda Prasad</t>
  </si>
  <si>
    <t>AW00022506</t>
  </si>
  <si>
    <t>Julie Shen</t>
  </si>
  <si>
    <t>AW00022505</t>
  </si>
  <si>
    <t>Arturo Rai</t>
  </si>
  <si>
    <t>AW00022504</t>
  </si>
  <si>
    <t>Sandra Zhao</t>
  </si>
  <si>
    <t>AW00022503</t>
  </si>
  <si>
    <t>Grace Miller</t>
  </si>
  <si>
    <t>AW00022502</t>
  </si>
  <si>
    <t>Colin Ye</t>
  </si>
  <si>
    <t>AW00022501</t>
  </si>
  <si>
    <t>Brent Zhao</t>
  </si>
  <si>
    <t>AW00022500</t>
  </si>
  <si>
    <t>Dawn Zhou</t>
  </si>
  <si>
    <t>AW00022499</t>
  </si>
  <si>
    <t>Pedro Jimenez</t>
  </si>
  <si>
    <t>AW00022498</t>
  </si>
  <si>
    <t>Casey Gomez</t>
  </si>
  <si>
    <t>AW00022497</t>
  </si>
  <si>
    <t>Christina Brooks</t>
  </si>
  <si>
    <t>AW00022496</t>
  </si>
  <si>
    <t>Andy Serrano</t>
  </si>
  <si>
    <t>AW00022495</t>
  </si>
  <si>
    <t>Jon Andersen</t>
  </si>
  <si>
    <t>AW00022494</t>
  </si>
  <si>
    <t>Dwayne Sanz</t>
  </si>
  <si>
    <t>AW00022493</t>
  </si>
  <si>
    <t>Jorge She</t>
  </si>
  <si>
    <t>AW00022492</t>
  </si>
  <si>
    <t>Jerry Nara</t>
  </si>
  <si>
    <t>AW00022491</t>
  </si>
  <si>
    <t>Desiree Vazquez</t>
  </si>
  <si>
    <t>AW00022490</t>
  </si>
  <si>
    <t>Roger Xie</t>
  </si>
  <si>
    <t>AW00022489</t>
  </si>
  <si>
    <t>Frederick Patel</t>
  </si>
  <si>
    <t>AW00022488</t>
  </si>
  <si>
    <t>Jonathon Gill</t>
  </si>
  <si>
    <t>AW00022487</t>
  </si>
  <si>
    <t>Jimmy Ruiz</t>
  </si>
  <si>
    <t>AW00022486</t>
  </si>
  <si>
    <t>Andy Suarez</t>
  </si>
  <si>
    <t>AW00022485</t>
  </si>
  <si>
    <t>Kristy Ruiz</t>
  </si>
  <si>
    <t>AW00022484</t>
  </si>
  <si>
    <t>Lee Ramos</t>
  </si>
  <si>
    <t>AW00022483</t>
  </si>
  <si>
    <t>Cassidy Jenkins</t>
  </si>
  <si>
    <t>AW00022482</t>
  </si>
  <si>
    <t>Erik Ortega</t>
  </si>
  <si>
    <t>AW00022481</t>
  </si>
  <si>
    <t>Abby Gonzalez</t>
  </si>
  <si>
    <t>AW00022480</t>
  </si>
  <si>
    <t>Tammy Malhotra</t>
  </si>
  <si>
    <t>AW00022479</t>
  </si>
  <si>
    <t>Carolyn Browning</t>
  </si>
  <si>
    <t>AW00022478</t>
  </si>
  <si>
    <t>Kevin Diaz</t>
  </si>
  <si>
    <t>AW00022477</t>
  </si>
  <si>
    <t>Shane Martinez</t>
  </si>
  <si>
    <t>AW00022476</t>
  </si>
  <si>
    <t>Heidi Rana</t>
  </si>
  <si>
    <t>AW00022475</t>
  </si>
  <si>
    <t>Leah Zhu</t>
  </si>
  <si>
    <t>AW00022474</t>
  </si>
  <si>
    <t>Clifford Patel</t>
  </si>
  <si>
    <t>AW00022473</t>
  </si>
  <si>
    <t>Bridget Sharma</t>
  </si>
  <si>
    <t>AW00022472</t>
  </si>
  <si>
    <t>Joel Martinez</t>
  </si>
  <si>
    <t>AW00022471</t>
  </si>
  <si>
    <t>Carly Tang</t>
  </si>
  <si>
    <t>AW00022470</t>
  </si>
  <si>
    <t>Sabrina Moreno</t>
  </si>
  <si>
    <t>AW00022469</t>
  </si>
  <si>
    <t>Ruben Gonzalez</t>
  </si>
  <si>
    <t>AW00022468</t>
  </si>
  <si>
    <t>Neil Alvarez</t>
  </si>
  <si>
    <t>AW00022467</t>
  </si>
  <si>
    <t>Raul Tang</t>
  </si>
  <si>
    <t>AW00022466</t>
  </si>
  <si>
    <t>Arturo Shan</t>
  </si>
  <si>
    <t>AW00022465</t>
  </si>
  <si>
    <t>Erik Sanz</t>
  </si>
  <si>
    <t>AW00022464</t>
  </si>
  <si>
    <t>Raymond Chandra</t>
  </si>
  <si>
    <t>AW00022463</t>
  </si>
  <si>
    <t>Lydia Chandra</t>
  </si>
  <si>
    <t>AW00022462</t>
  </si>
  <si>
    <t>Arturo Luo</t>
  </si>
  <si>
    <t>AW00022461</t>
  </si>
  <si>
    <t>Julio Torres</t>
  </si>
  <si>
    <t>AW00022460</t>
  </si>
  <si>
    <t>Johnny Xu</t>
  </si>
  <si>
    <t>AW00022459</t>
  </si>
  <si>
    <t>Kendra Vazquez</t>
  </si>
  <si>
    <t>AW00022458</t>
  </si>
  <si>
    <t>Kimberly Cooper</t>
  </si>
  <si>
    <t>AW00022457</t>
  </si>
  <si>
    <t>Brittney Guo</t>
  </si>
  <si>
    <t>AW00022456</t>
  </si>
  <si>
    <t>Roy Kapoor</t>
  </si>
  <si>
    <t>AW00022455</t>
  </si>
  <si>
    <t>Rebekah Raman</t>
  </si>
  <si>
    <t>AW00022454</t>
  </si>
  <si>
    <t>Dakota Long</t>
  </si>
  <si>
    <t>AW00022453</t>
  </si>
  <si>
    <t>Carly Deng</t>
  </si>
  <si>
    <t>AW00022452</t>
  </si>
  <si>
    <t>Barbara Rai</t>
  </si>
  <si>
    <t>AW00022451</t>
  </si>
  <si>
    <t>Audrey Alvarez</t>
  </si>
  <si>
    <t>AW00022450</t>
  </si>
  <si>
    <t>Heather He</t>
  </si>
  <si>
    <t>AW00022449</t>
  </si>
  <si>
    <t>Cindy Weber</t>
  </si>
  <si>
    <t>AW00022448</t>
  </si>
  <si>
    <t>Tara Shan</t>
  </si>
  <si>
    <t>AW00022447</t>
  </si>
  <si>
    <t>Jake Wu</t>
  </si>
  <si>
    <t>AW00022446</t>
  </si>
  <si>
    <t>Diane Suarez</t>
  </si>
  <si>
    <t>AW00022445</t>
  </si>
  <si>
    <t>Colin Xie</t>
  </si>
  <si>
    <t>AW00022444</t>
  </si>
  <si>
    <t>Marvin Suarez</t>
  </si>
  <si>
    <t>AW00022443</t>
  </si>
  <si>
    <t>Trisha Sun</t>
  </si>
  <si>
    <t>AW00022442</t>
  </si>
  <si>
    <t>Andrea Torres</t>
  </si>
  <si>
    <t>AW00022441</t>
  </si>
  <si>
    <t>Robyn Sanz</t>
  </si>
  <si>
    <t>AW00022440</t>
  </si>
  <si>
    <t>Tracy Raji</t>
  </si>
  <si>
    <t>AW00022439</t>
  </si>
  <si>
    <t>Casey Jiménez</t>
  </si>
  <si>
    <t>AW00022438</t>
  </si>
  <si>
    <t>Trisha Zheng</t>
  </si>
  <si>
    <t>AW00022437</t>
  </si>
  <si>
    <t>Roger Raji</t>
  </si>
  <si>
    <t>AW00022436</t>
  </si>
  <si>
    <t>Ross Navarro</t>
  </si>
  <si>
    <t>AW00022435</t>
  </si>
  <si>
    <t>Billy Schmidt</t>
  </si>
  <si>
    <t>AW00022434</t>
  </si>
  <si>
    <t>Miguel Hill</t>
  </si>
  <si>
    <t>AW00022433</t>
  </si>
  <si>
    <t>Bridget Xie</t>
  </si>
  <si>
    <t>AW00022432</t>
  </si>
  <si>
    <t>Marie Dominguez</t>
  </si>
  <si>
    <t>AW00022431</t>
  </si>
  <si>
    <t>Brad Chande</t>
  </si>
  <si>
    <t>AW00022430</t>
  </si>
  <si>
    <t>Jesse Reed</t>
  </si>
  <si>
    <t>AW00022429</t>
  </si>
  <si>
    <t>Destiny Smith</t>
  </si>
  <si>
    <t>AW00022428</t>
  </si>
  <si>
    <t>Willie Sharma</t>
  </si>
  <si>
    <t>AW00022427</t>
  </si>
  <si>
    <t>Heather Zhu</t>
  </si>
  <si>
    <t>AW00022426</t>
  </si>
  <si>
    <t>Roy Sullivan</t>
  </si>
  <si>
    <t>AW00022425</t>
  </si>
  <si>
    <t>Edwin Rai</t>
  </si>
  <si>
    <t>AW00022424</t>
  </si>
  <si>
    <t>Byron Hernandez</t>
  </si>
  <si>
    <t>AW00022423</t>
  </si>
  <si>
    <t>Nichole Black</t>
  </si>
  <si>
    <t>AW00022422</t>
  </si>
  <si>
    <t>Barbara Sharma</t>
  </si>
  <si>
    <t>AW00022421</t>
  </si>
  <si>
    <t>Richard Moore</t>
  </si>
  <si>
    <t>AW00022420</t>
  </si>
  <si>
    <t>Damien Xu</t>
  </si>
  <si>
    <t>AW00022419</t>
  </si>
  <si>
    <t>Jacob Smith</t>
  </si>
  <si>
    <t>AW00022418</t>
  </si>
  <si>
    <t>Shaun Goel</t>
  </si>
  <si>
    <t>AW00022417</t>
  </si>
  <si>
    <t>Tabitha Romero</t>
  </si>
  <si>
    <t>AW00022416</t>
  </si>
  <si>
    <t>Natalie Phillips</t>
  </si>
  <si>
    <t>AW00022415</t>
  </si>
  <si>
    <t>Eugene Wu</t>
  </si>
  <si>
    <t>AW00022414</t>
  </si>
  <si>
    <t>Kristi Diaz</t>
  </si>
  <si>
    <t>AW00022413</t>
  </si>
  <si>
    <t>Drew Andersen</t>
  </si>
  <si>
    <t>AW00022412</t>
  </si>
  <si>
    <t>Amy He</t>
  </si>
  <si>
    <t>AW00022411</t>
  </si>
  <si>
    <t>Cassandra Arthur</t>
  </si>
  <si>
    <t>AW00022410</t>
  </si>
  <si>
    <t>Candace Madan</t>
  </si>
  <si>
    <t>AW00022409</t>
  </si>
  <si>
    <t>Clarence Shan</t>
  </si>
  <si>
    <t>AW00022408</t>
  </si>
  <si>
    <t>Carolyn Gonzalez</t>
  </si>
  <si>
    <t>AW00022407</t>
  </si>
  <si>
    <t>Kelvin Shen</t>
  </si>
  <si>
    <t>AW00022406</t>
  </si>
  <si>
    <t>Leonard Becker</t>
  </si>
  <si>
    <t>AW00022405</t>
  </si>
  <si>
    <t>Margaret Xu</t>
  </si>
  <si>
    <t>AW00022404</t>
  </si>
  <si>
    <t>Cedric Beck</t>
  </si>
  <si>
    <t>AW00022403</t>
  </si>
  <si>
    <t>Clarence Xie</t>
  </si>
  <si>
    <t>AW00022402</t>
  </si>
  <si>
    <t>Ian Price</t>
  </si>
  <si>
    <t>AW00022401</t>
  </si>
  <si>
    <t>Ruben Martin</t>
  </si>
  <si>
    <t>AW00022400</t>
  </si>
  <si>
    <t>Arthur Fernandez</t>
  </si>
  <si>
    <t>AW00022399</t>
  </si>
  <si>
    <t>Sheila Moreno</t>
  </si>
  <si>
    <t>AW00022398</t>
  </si>
  <si>
    <t>Marie Patel</t>
  </si>
  <si>
    <t>AW00022397</t>
  </si>
  <si>
    <t>Rebekah Patel</t>
  </si>
  <si>
    <t>AW00022396</t>
  </si>
  <si>
    <t>Jermaine Patel</t>
  </si>
  <si>
    <t>AW00022395</t>
  </si>
  <si>
    <t>Meagan Suri</t>
  </si>
  <si>
    <t>AW00022394</t>
  </si>
  <si>
    <t>Chelsea Perez</t>
  </si>
  <si>
    <t>AW00022393</t>
  </si>
  <si>
    <t>Bailey Gray</t>
  </si>
  <si>
    <t>AW00022392</t>
  </si>
  <si>
    <t>Angela Watson</t>
  </si>
  <si>
    <t>AW00022391</t>
  </si>
  <si>
    <t>Kelvin Zheng</t>
  </si>
  <si>
    <t>AW00022390</t>
  </si>
  <si>
    <t>Edwin Luo</t>
  </si>
  <si>
    <t>AW00022389</t>
  </si>
  <si>
    <t>Bradley Beck</t>
  </si>
  <si>
    <t>AW00022388</t>
  </si>
  <si>
    <t>Audrey Romero</t>
  </si>
  <si>
    <t>AW00022387</t>
  </si>
  <si>
    <t>Jerome Gill</t>
  </si>
  <si>
    <t>AW00022386</t>
  </si>
  <si>
    <t>Misty Lal</t>
  </si>
  <si>
    <t>AW00022385</t>
  </si>
  <si>
    <t>Paige Sanchez</t>
  </si>
  <si>
    <t>AW00022384</t>
  </si>
  <si>
    <t>Devin Jenkins</t>
  </si>
  <si>
    <t>AW00022383</t>
  </si>
  <si>
    <t>Bethany Xu</t>
  </si>
  <si>
    <t>AW00022382</t>
  </si>
  <si>
    <t>Hunter Patterson</t>
  </si>
  <si>
    <t>AW00022381</t>
  </si>
  <si>
    <t>Brendan Nath</t>
  </si>
  <si>
    <t>AW00022380</t>
  </si>
  <si>
    <t>Fernando Hayes</t>
  </si>
  <si>
    <t>AW00022379</t>
  </si>
  <si>
    <t>Rebekah Malhotra</t>
  </si>
  <si>
    <t>AW00022378</t>
  </si>
  <si>
    <t>Roger Zeng</t>
  </si>
  <si>
    <t>AW00022377</t>
  </si>
  <si>
    <t>Marcus Martin</t>
  </si>
  <si>
    <t>AW00022376</t>
  </si>
  <si>
    <t>Jasmine Williams</t>
  </si>
  <si>
    <t>AW00022375</t>
  </si>
  <si>
    <t>Luke Patterson</t>
  </si>
  <si>
    <t>AW00022374</t>
  </si>
  <si>
    <t>Gabrielle Bell</t>
  </si>
  <si>
    <t>AW00022373</t>
  </si>
  <si>
    <t>Melanie Perry</t>
  </si>
  <si>
    <t>AW00022372</t>
  </si>
  <si>
    <t>Blake Powell</t>
  </si>
  <si>
    <t>AW00022371</t>
  </si>
  <si>
    <t>Carol Patterson</t>
  </si>
  <si>
    <t>AW00022370</t>
  </si>
  <si>
    <t>Louis Deng</t>
  </si>
  <si>
    <t>AW00022369</t>
  </si>
  <si>
    <t>Edward Ross</t>
  </si>
  <si>
    <t>AW00022368</t>
  </si>
  <si>
    <t>Jasmine Griffin</t>
  </si>
  <si>
    <t>AW00022367</t>
  </si>
  <si>
    <t>Logan Henderson</t>
  </si>
  <si>
    <t>AW00022366</t>
  </si>
  <si>
    <t>Sebastian Richardson</t>
  </si>
  <si>
    <t>AW00022365</t>
  </si>
  <si>
    <t>Katherine Jenkins</t>
  </si>
  <si>
    <t>AW00022364</t>
  </si>
  <si>
    <t>Faith Diaz</t>
  </si>
  <si>
    <t>AW00022363</t>
  </si>
  <si>
    <t>Austin Russell</t>
  </si>
  <si>
    <t>AW00022362</t>
  </si>
  <si>
    <t>Nathan White</t>
  </si>
  <si>
    <t>AW00022361</t>
  </si>
  <si>
    <t>Caleb Collins</t>
  </si>
  <si>
    <t>AW00022360</t>
  </si>
  <si>
    <t>Ethan Lee</t>
  </si>
  <si>
    <t>AW00022359</t>
  </si>
  <si>
    <t>Sydney Butler</t>
  </si>
  <si>
    <t>AW00022358</t>
  </si>
  <si>
    <t>Justin Lal</t>
  </si>
  <si>
    <t>AW00022357</t>
  </si>
  <si>
    <t>Charles Ward</t>
  </si>
  <si>
    <t>AW00022356</t>
  </si>
  <si>
    <t>Logan Jones</t>
  </si>
  <si>
    <t>AW00022355</t>
  </si>
  <si>
    <t>Sara King</t>
  </si>
  <si>
    <t>AW00022354</t>
  </si>
  <si>
    <t>Amanda Allen</t>
  </si>
  <si>
    <t>AW00022353</t>
  </si>
  <si>
    <t>Elizabeth Moore</t>
  </si>
  <si>
    <t>AW00022352</t>
  </si>
  <si>
    <t>Sarah Davis</t>
  </si>
  <si>
    <t>AW00022351</t>
  </si>
  <si>
    <t>Riley Powell</t>
  </si>
  <si>
    <t>AW00022350</t>
  </si>
  <si>
    <t>Mason Morris</t>
  </si>
  <si>
    <t>AW00022349</t>
  </si>
  <si>
    <t>Zoe Torres</t>
  </si>
  <si>
    <t>AW00022348</t>
  </si>
  <si>
    <t>AW00022347</t>
  </si>
  <si>
    <t>Catherine Howard</t>
  </si>
  <si>
    <t>AW00022346</t>
  </si>
  <si>
    <t>Amanda James</t>
  </si>
  <si>
    <t>AW00022345</t>
  </si>
  <si>
    <t>Krystal Yang</t>
  </si>
  <si>
    <t>AW00022344</t>
  </si>
  <si>
    <t>Brittany Powell</t>
  </si>
  <si>
    <t>AW00022343</t>
  </si>
  <si>
    <t>Jon Lal</t>
  </si>
  <si>
    <t>AW00022342</t>
  </si>
  <si>
    <t>Tristan Washington</t>
  </si>
  <si>
    <t>AW00022341</t>
  </si>
  <si>
    <t>Isaac Young</t>
  </si>
  <si>
    <t>AW00022340</t>
  </si>
  <si>
    <t>Richard Nelson</t>
  </si>
  <si>
    <t>AW00022339</t>
  </si>
  <si>
    <t>Thomas Russell</t>
  </si>
  <si>
    <t>AW00022338</t>
  </si>
  <si>
    <t>Haley Jenkins</t>
  </si>
  <si>
    <t>AW00022337</t>
  </si>
  <si>
    <t>Frank Moreno</t>
  </si>
  <si>
    <t>AW00022336</t>
  </si>
  <si>
    <t>Anthony Taylor</t>
  </si>
  <si>
    <t>AW00022335</t>
  </si>
  <si>
    <t>Juan Serrano</t>
  </si>
  <si>
    <t>AW00022334</t>
  </si>
  <si>
    <t>Gabriella Watson</t>
  </si>
  <si>
    <t>AW00022333</t>
  </si>
  <si>
    <t>Brittany Bennett</t>
  </si>
  <si>
    <t>AW00022332</t>
  </si>
  <si>
    <t>Michele Yuan</t>
  </si>
  <si>
    <t>AW00022331</t>
  </si>
  <si>
    <t>Jose Walker</t>
  </si>
  <si>
    <t>AW00022330</t>
  </si>
  <si>
    <t>Grace Peterson</t>
  </si>
  <si>
    <t>AW00022329</t>
  </si>
  <si>
    <t>Grace Anderson</t>
  </si>
  <si>
    <t>AW00022328</t>
  </si>
  <si>
    <t>Jake Cai</t>
  </si>
  <si>
    <t>AW00022327</t>
  </si>
  <si>
    <t>Riley Howard</t>
  </si>
  <si>
    <t>AW00022326</t>
  </si>
  <si>
    <t>Noah Rodriguez</t>
  </si>
  <si>
    <t>AW00022325</t>
  </si>
  <si>
    <t>Kari Gill</t>
  </si>
  <si>
    <t>AW00022324</t>
  </si>
  <si>
    <t>Erica Liang</t>
  </si>
  <si>
    <t>AW00022323</t>
  </si>
  <si>
    <t>Roger Zhao</t>
  </si>
  <si>
    <t>AW00022322</t>
  </si>
  <si>
    <t>Alan Zeng</t>
  </si>
  <si>
    <t>AW00022321</t>
  </si>
  <si>
    <t>Danny Gill</t>
  </si>
  <si>
    <t>AW00022320</t>
  </si>
  <si>
    <t>Jorge Zhou</t>
  </si>
  <si>
    <t>AW00022319</t>
  </si>
  <si>
    <t>Ramon Xu</t>
  </si>
  <si>
    <t>AW00022318</t>
  </si>
  <si>
    <t>Karla Nath</t>
  </si>
  <si>
    <t>AW00022317</t>
  </si>
  <si>
    <t>Deanna Sara</t>
  </si>
  <si>
    <t>AW00022316</t>
  </si>
  <si>
    <t>Darren Raman</t>
  </si>
  <si>
    <t>AW00022315</t>
  </si>
  <si>
    <t>Brandy Patel</t>
  </si>
  <si>
    <t>AW00022314</t>
  </si>
  <si>
    <t>Jarrod Martinez</t>
  </si>
  <si>
    <t>AW00022313</t>
  </si>
  <si>
    <t>Kristi Mehta</t>
  </si>
  <si>
    <t>AW00022312</t>
  </si>
  <si>
    <t>Bruce Sara</t>
  </si>
  <si>
    <t>AW00022311</t>
  </si>
  <si>
    <t>Christina Sanders</t>
  </si>
  <si>
    <t>AW00022310</t>
  </si>
  <si>
    <t>Leah Zhou</t>
  </si>
  <si>
    <t>AW00022309</t>
  </si>
  <si>
    <t>Cassandra Lopez</t>
  </si>
  <si>
    <t>AW00022308</t>
  </si>
  <si>
    <t>Sarah Ross</t>
  </si>
  <si>
    <t>AW00022307</t>
  </si>
  <si>
    <t>Ivan Kapoor</t>
  </si>
  <si>
    <t>AW00022306</t>
  </si>
  <si>
    <t>Anne Carlson</t>
  </si>
  <si>
    <t>AW00022305</t>
  </si>
  <si>
    <t>Jaime Vazquez</t>
  </si>
  <si>
    <t>AW00022304</t>
  </si>
  <si>
    <t>Philip Alonso</t>
  </si>
  <si>
    <t>AW00022303</t>
  </si>
  <si>
    <t>Clayton Guo</t>
  </si>
  <si>
    <t>AW00022302</t>
  </si>
  <si>
    <t>Abigail Rodriguez</t>
  </si>
  <si>
    <t>AW00022301</t>
  </si>
  <si>
    <t>Kaitlyn Price</t>
  </si>
  <si>
    <t>AW00022300</t>
  </si>
  <si>
    <t>Richard Murphy</t>
  </si>
  <si>
    <t>AW00022299</t>
  </si>
  <si>
    <t>Marcus Williams</t>
  </si>
  <si>
    <t>AW00022298</t>
  </si>
  <si>
    <t>Jasmine Garcia</t>
  </si>
  <si>
    <t>AW00022297</t>
  </si>
  <si>
    <t>Benjamin Johnson</t>
  </si>
  <si>
    <t>AW00022296</t>
  </si>
  <si>
    <t>Jade Morgan</t>
  </si>
  <si>
    <t>AW00022295</t>
  </si>
  <si>
    <t>Rachel Brown</t>
  </si>
  <si>
    <t>AW00022294</t>
  </si>
  <si>
    <t>Jasmine Johnson</t>
  </si>
  <si>
    <t>AW00022293</t>
  </si>
  <si>
    <t>Stacy Gomez</t>
  </si>
  <si>
    <t>AW00022292</t>
  </si>
  <si>
    <t>Carlos Morris</t>
  </si>
  <si>
    <t>AW00022291</t>
  </si>
  <si>
    <t>Jocelyn Jenkins</t>
  </si>
  <si>
    <t>AW00022290</t>
  </si>
  <si>
    <t>Thomas Long</t>
  </si>
  <si>
    <t>AW00022289</t>
  </si>
  <si>
    <t>Isabel Patterson</t>
  </si>
  <si>
    <t>AW00022288</t>
  </si>
  <si>
    <t>Megan Griffin</t>
  </si>
  <si>
    <t>AW00022287</t>
  </si>
  <si>
    <t>Gabriel Hughes</t>
  </si>
  <si>
    <t>AW00022286</t>
  </si>
  <si>
    <t>Meredith Moreno</t>
  </si>
  <si>
    <t>AW00022285</t>
  </si>
  <si>
    <t>Kristy Sanz</t>
  </si>
  <si>
    <t>AW00022284</t>
  </si>
  <si>
    <t>Eduardo Davis</t>
  </si>
  <si>
    <t>AW00022283</t>
  </si>
  <si>
    <t>Jonathan Hughes</t>
  </si>
  <si>
    <t>AW00022282</t>
  </si>
  <si>
    <t>Alexia Diaz</t>
  </si>
  <si>
    <t>AW00022281</t>
  </si>
  <si>
    <t>Luis Scott</t>
  </si>
  <si>
    <t>AW00022280</t>
  </si>
  <si>
    <t>Riley Kelly</t>
  </si>
  <si>
    <t>AW00022279</t>
  </si>
  <si>
    <t>Mariah Gray</t>
  </si>
  <si>
    <t>AW00022278</t>
  </si>
  <si>
    <t>Arianna Torres</t>
  </si>
  <si>
    <t>AW00022277</t>
  </si>
  <si>
    <t>Gabriella Gray</t>
  </si>
  <si>
    <t>AW00022276</t>
  </si>
  <si>
    <t>Ian Bailey</t>
  </si>
  <si>
    <t>AW00022275</t>
  </si>
  <si>
    <t>Adam Chen</t>
  </si>
  <si>
    <t>AW00022274</t>
  </si>
  <si>
    <t>Patricia Rodriguez</t>
  </si>
  <si>
    <t>AW00022273</t>
  </si>
  <si>
    <t>Isabella Kelly</t>
  </si>
  <si>
    <t>AW00022272</t>
  </si>
  <si>
    <t>Connor Mitchell</t>
  </si>
  <si>
    <t>AW00022271</t>
  </si>
  <si>
    <t>Antonio Gonzales</t>
  </si>
  <si>
    <t>AW00022270</t>
  </si>
  <si>
    <t>Caleb Yang</t>
  </si>
  <si>
    <t>AW00022269</t>
  </si>
  <si>
    <t>Alexandra Barnes</t>
  </si>
  <si>
    <t>AW00022268</t>
  </si>
  <si>
    <t>Brianna Rodriguez</t>
  </si>
  <si>
    <t>AW00022267</t>
  </si>
  <si>
    <t>Rachel Sanders</t>
  </si>
  <si>
    <t>AW00022266</t>
  </si>
  <si>
    <t>Jeremiah Sanchez</t>
  </si>
  <si>
    <t>AW00022265</t>
  </si>
  <si>
    <t>Stephanie Coleman</t>
  </si>
  <si>
    <t>AW00022264</t>
  </si>
  <si>
    <t>Patrick Blue</t>
  </si>
  <si>
    <t>AW00022263</t>
  </si>
  <si>
    <t>Marcus Collins</t>
  </si>
  <si>
    <t>AW00022262</t>
  </si>
  <si>
    <t>Isaac Allen</t>
  </si>
  <si>
    <t>AW00022261</t>
  </si>
  <si>
    <t>Courtney Allen</t>
  </si>
  <si>
    <t>AW00022260</t>
  </si>
  <si>
    <t>Dalton Mitchell</t>
  </si>
  <si>
    <t>AW00022259</t>
  </si>
  <si>
    <t>Jessica Reed</t>
  </si>
  <si>
    <t>AW00022258</t>
  </si>
  <si>
    <t>Carrie Romero</t>
  </si>
  <si>
    <t>AW00022257</t>
  </si>
  <si>
    <t>Edwin Lu</t>
  </si>
  <si>
    <t>AW00022256</t>
  </si>
  <si>
    <t>Nicole Rogers</t>
  </si>
  <si>
    <t>AW00022255</t>
  </si>
  <si>
    <t>Fernando Scott</t>
  </si>
  <si>
    <t>AW00022254</t>
  </si>
  <si>
    <t>Stephanie Reed</t>
  </si>
  <si>
    <t>AW00022253</t>
  </si>
  <si>
    <t>Makayla Brooks</t>
  </si>
  <si>
    <t>AW00022252</t>
  </si>
  <si>
    <t>Martha She</t>
  </si>
  <si>
    <t>AW00022251</t>
  </si>
  <si>
    <t>Michael Wilson</t>
  </si>
  <si>
    <t>AW00022250</t>
  </si>
  <si>
    <t>Kevin Chen</t>
  </si>
  <si>
    <t>AW00022249</t>
  </si>
  <si>
    <t>Gary Ramos</t>
  </si>
  <si>
    <t>AW00022248</t>
  </si>
  <si>
    <t>Ryan Williams</t>
  </si>
  <si>
    <t>AW00022247</t>
  </si>
  <si>
    <t>Jacqueline Cox</t>
  </si>
  <si>
    <t>AW00022246</t>
  </si>
  <si>
    <t>Evan Lopez</t>
  </si>
  <si>
    <t>AW00022245</t>
  </si>
  <si>
    <t>Shelby Howard</t>
  </si>
  <si>
    <t>AW00022244</t>
  </si>
  <si>
    <t>Emma Lewis</t>
  </si>
  <si>
    <t>AW00022243</t>
  </si>
  <si>
    <t>Cameron Walker</t>
  </si>
  <si>
    <t>AW00022242</t>
  </si>
  <si>
    <t>Alexandria Washington</t>
  </si>
  <si>
    <t>AW00022241</t>
  </si>
  <si>
    <t>Miguel Powell</t>
  </si>
  <si>
    <t>AW00022240</t>
  </si>
  <si>
    <t>Jesse Cook</t>
  </si>
  <si>
    <t>AW00022239</t>
  </si>
  <si>
    <t>Alex Murphy</t>
  </si>
  <si>
    <t>AW00022238</t>
  </si>
  <si>
    <t>Angel Morris</t>
  </si>
  <si>
    <t>AW00022237</t>
  </si>
  <si>
    <t>Jose Gonzalez</t>
  </si>
  <si>
    <t>AW00022236</t>
  </si>
  <si>
    <t>Sebastian Peterson</t>
  </si>
  <si>
    <t>AW00022235</t>
  </si>
  <si>
    <t>Katherine Gonzalez</t>
  </si>
  <si>
    <t>AW00022234</t>
  </si>
  <si>
    <t>Xavier Martin</t>
  </si>
  <si>
    <t>AW00022233</t>
  </si>
  <si>
    <t>Paige Brooks</t>
  </si>
  <si>
    <t>AW00022232</t>
  </si>
  <si>
    <t>Grace Brooks</t>
  </si>
  <si>
    <t>AW00022231</t>
  </si>
  <si>
    <t>Jordyn Bennett</t>
  </si>
  <si>
    <t>AW00022230</t>
  </si>
  <si>
    <t>Wyatt Perry</t>
  </si>
  <si>
    <t>AW00022229</t>
  </si>
  <si>
    <t>Katelyn Gonzalez</t>
  </si>
  <si>
    <t>AW00022228</t>
  </si>
  <si>
    <t>Barbara Cai</t>
  </si>
  <si>
    <t>AW00022227</t>
  </si>
  <si>
    <t>Morgan Sanders</t>
  </si>
  <si>
    <t>AW00022226</t>
  </si>
  <si>
    <t>Jessica Murphy</t>
  </si>
  <si>
    <t>AW00022225</t>
  </si>
  <si>
    <t>Katherine Alexander</t>
  </si>
  <si>
    <t>AW00022224</t>
  </si>
  <si>
    <t>Gabrielle Parker</t>
  </si>
  <si>
    <t>AW00022223</t>
  </si>
  <si>
    <t>Angel Hill</t>
  </si>
  <si>
    <t>AW00022222</t>
  </si>
  <si>
    <t>Benjamin Kumar</t>
  </si>
  <si>
    <t>AW00022221</t>
  </si>
  <si>
    <t>Brandon Sharma</t>
  </si>
  <si>
    <t>AW00022220</t>
  </si>
  <si>
    <t>Juha-Pekka Posti</t>
  </si>
  <si>
    <t>AW00022219</t>
  </si>
  <si>
    <t>Christian Bryant</t>
  </si>
  <si>
    <t>AW00022218</t>
  </si>
  <si>
    <t>Dylan Powell</t>
  </si>
  <si>
    <t>AW00022217</t>
  </si>
  <si>
    <t>Marcus Howard</t>
  </si>
  <si>
    <t>AW00022216</t>
  </si>
  <si>
    <t>Samuel Lal</t>
  </si>
  <si>
    <t>AW00022215</t>
  </si>
  <si>
    <t>Sabrina Ruiz</t>
  </si>
  <si>
    <t>AW00022214</t>
  </si>
  <si>
    <t>Jay Patel</t>
  </si>
  <si>
    <t>AW00022213</t>
  </si>
  <si>
    <t>Kara Xu</t>
  </si>
  <si>
    <t>AW00022212</t>
  </si>
  <si>
    <t>Richard Gray</t>
  </si>
  <si>
    <t>AW00022211</t>
  </si>
  <si>
    <t>Martha Yang</t>
  </si>
  <si>
    <t>AW00022210</t>
  </si>
  <si>
    <t>Cedric Shen</t>
  </si>
  <si>
    <t>AW00022209</t>
  </si>
  <si>
    <t>Candice Liang</t>
  </si>
  <si>
    <t>AW00022208</t>
  </si>
  <si>
    <t>Nancy Sanchez</t>
  </si>
  <si>
    <t>AW00022207</t>
  </si>
  <si>
    <t>Cynthia Rodriguez</t>
  </si>
  <si>
    <t>AW00022206</t>
  </si>
  <si>
    <t>Bobby Saunders</t>
  </si>
  <si>
    <t>AW00022205</t>
  </si>
  <si>
    <t>Dustin Xie</t>
  </si>
  <si>
    <t>AW00022204</t>
  </si>
  <si>
    <t>Alisha Zheng</t>
  </si>
  <si>
    <t>AW00022203</t>
  </si>
  <si>
    <t>Roberto Diaz</t>
  </si>
  <si>
    <t>AW00022202</t>
  </si>
  <si>
    <t>Lindsey Luo</t>
  </si>
  <si>
    <t>AW00022201</t>
  </si>
  <si>
    <t>Martha Ye</t>
  </si>
  <si>
    <t>AW00022200</t>
  </si>
  <si>
    <t>David Lee</t>
  </si>
  <si>
    <t>AW00022199</t>
  </si>
  <si>
    <t>Frank Hernandez</t>
  </si>
  <si>
    <t>AW00022198</t>
  </si>
  <si>
    <t>Larry Dominguez</t>
  </si>
  <si>
    <t>AW00022197</t>
  </si>
  <si>
    <t>Francis Romero</t>
  </si>
  <si>
    <t>AW00022196</t>
  </si>
  <si>
    <t>Philip Romero</t>
  </si>
  <si>
    <t>AW00022195</t>
  </si>
  <si>
    <t>Bruce Sai</t>
  </si>
  <si>
    <t>AW00022194</t>
  </si>
  <si>
    <t>Toni Garcia</t>
  </si>
  <si>
    <t>AW00022193</t>
  </si>
  <si>
    <t>Henry Zimmerman</t>
  </si>
  <si>
    <t>AW00022192</t>
  </si>
  <si>
    <t>Jack Adams</t>
  </si>
  <si>
    <t>AW00022191</t>
  </si>
  <si>
    <t>Carlos Richardson</t>
  </si>
  <si>
    <t>AW00022190</t>
  </si>
  <si>
    <t>Linda Hernandez</t>
  </si>
  <si>
    <t>AW00022189</t>
  </si>
  <si>
    <t>Sarah Barnes</t>
  </si>
  <si>
    <t>AW00022188</t>
  </si>
  <si>
    <t>Hannah Russell</t>
  </si>
  <si>
    <t>AW00022187</t>
  </si>
  <si>
    <t>Jonathan Foster</t>
  </si>
  <si>
    <t>AW00022186</t>
  </si>
  <si>
    <t>Connor Henderson</t>
  </si>
  <si>
    <t>AW00022185</t>
  </si>
  <si>
    <t>Jeremy Carter</t>
  </si>
  <si>
    <t>AW00022184</t>
  </si>
  <si>
    <t>Benjamin Jones</t>
  </si>
  <si>
    <t>AW00022183</t>
  </si>
  <si>
    <t>Madeline Parker</t>
  </si>
  <si>
    <t>AW00022182</t>
  </si>
  <si>
    <t>Gary Romero</t>
  </si>
  <si>
    <t>AW00022181</t>
  </si>
  <si>
    <t>Joe Srini</t>
  </si>
  <si>
    <t>AW00022180</t>
  </si>
  <si>
    <t>Abby Mehta</t>
  </si>
  <si>
    <t>AW00022179</t>
  </si>
  <si>
    <t>Jessica Bell</t>
  </si>
  <si>
    <t>AW00022178</t>
  </si>
  <si>
    <t>Meghan Suarez</t>
  </si>
  <si>
    <t>AW00022177</t>
  </si>
  <si>
    <t>Alejandro Yang</t>
  </si>
  <si>
    <t>AW00022176</t>
  </si>
  <si>
    <t>Joy Dominguez</t>
  </si>
  <si>
    <t>AW00022175</t>
  </si>
  <si>
    <t>Micah Lu</t>
  </si>
  <si>
    <t>AW00022174</t>
  </si>
  <si>
    <t>Bianca Cai</t>
  </si>
  <si>
    <t>AW00022173</t>
  </si>
  <si>
    <t>Cesar Sara</t>
  </si>
  <si>
    <t>AW00022172</t>
  </si>
  <si>
    <t>Meredith Gonzalez</t>
  </si>
  <si>
    <t>AW00022171</t>
  </si>
  <si>
    <t>Cynthia Martinez</t>
  </si>
  <si>
    <t>AW00022170</t>
  </si>
  <si>
    <t>Jenny Li</t>
  </si>
  <si>
    <t>AW00022169</t>
  </si>
  <si>
    <t>Erica Wang</t>
  </si>
  <si>
    <t>AW00022168</t>
  </si>
  <si>
    <t>Colleen Yang</t>
  </si>
  <si>
    <t>AW00022167</t>
  </si>
  <si>
    <t>Katherine Gray</t>
  </si>
  <si>
    <t>AW00022166</t>
  </si>
  <si>
    <t>Aaron Perez</t>
  </si>
  <si>
    <t>AW00022165</t>
  </si>
  <si>
    <t>Destiny Morris</t>
  </si>
  <si>
    <t>AW00022164</t>
  </si>
  <si>
    <t>Morgan Scott</t>
  </si>
  <si>
    <t>AW00022163</t>
  </si>
  <si>
    <t>Brad Yuan</t>
  </si>
  <si>
    <t>AW00022162</t>
  </si>
  <si>
    <t>Rachel Clark</t>
  </si>
  <si>
    <t>AW00022161</t>
  </si>
  <si>
    <t>Alex Richardson</t>
  </si>
  <si>
    <t>AW00022160</t>
  </si>
  <si>
    <t>David Davis</t>
  </si>
  <si>
    <t>AW00022159</t>
  </si>
  <si>
    <t>Amber Phillips</t>
  </si>
  <si>
    <t>AW00022158</t>
  </si>
  <si>
    <t>Maria Richardson</t>
  </si>
  <si>
    <t>AW00022157</t>
  </si>
  <si>
    <t>Jamie Zheng</t>
  </si>
  <si>
    <t>AW00022156</t>
  </si>
  <si>
    <t>Steve Cai</t>
  </si>
  <si>
    <t>AW00022155</t>
  </si>
  <si>
    <t>Yolanda Yuan</t>
  </si>
  <si>
    <t>AW00022154</t>
  </si>
  <si>
    <t>Alyssa Kelly</t>
  </si>
  <si>
    <t>AW00022153</t>
  </si>
  <si>
    <t>Marcus King</t>
  </si>
  <si>
    <t>AW00022152</t>
  </si>
  <si>
    <t>Neil Jimenez</t>
  </si>
  <si>
    <t>AW00022151</t>
  </si>
  <si>
    <t>Damien Liang</t>
  </si>
  <si>
    <t>AW00022150</t>
  </si>
  <si>
    <t>Gregory Shen</t>
  </si>
  <si>
    <t>AW00022149</t>
  </si>
  <si>
    <t>Candace Prasad</t>
  </si>
  <si>
    <t>AW00022148</t>
  </si>
  <si>
    <t>Brett Kapoor</t>
  </si>
  <si>
    <t>AW00022147</t>
  </si>
  <si>
    <t>Benjamin Chen</t>
  </si>
  <si>
    <t>AW00022146</t>
  </si>
  <si>
    <t>Eduardo Kelly</t>
  </si>
  <si>
    <t>AW00022145</t>
  </si>
  <si>
    <t>Zachary Wang</t>
  </si>
  <si>
    <t>AW00022144</t>
  </si>
  <si>
    <t>Summer Prasad</t>
  </si>
  <si>
    <t>AW00022143</t>
  </si>
  <si>
    <t>Nelson Alonso</t>
  </si>
  <si>
    <t>AW00022142</t>
  </si>
  <si>
    <t>Jesse Carter</t>
  </si>
  <si>
    <t>AW00022141</t>
  </si>
  <si>
    <t>Makayla Sanchez</t>
  </si>
  <si>
    <t>AW00022140</t>
  </si>
  <si>
    <t>Jaime Pal</t>
  </si>
  <si>
    <t>AW00022139</t>
  </si>
  <si>
    <t>Alexandra Brooks</t>
  </si>
  <si>
    <t>AW00022138</t>
  </si>
  <si>
    <t>Elizabeth Griffin</t>
  </si>
  <si>
    <t>AW00022137</t>
  </si>
  <si>
    <t>Devin Evans</t>
  </si>
  <si>
    <t>AW00022136</t>
  </si>
  <si>
    <t>Julia Hernandez</t>
  </si>
  <si>
    <t>AW00022135</t>
  </si>
  <si>
    <t>Leonard Raji</t>
  </si>
  <si>
    <t>AW00022134</t>
  </si>
  <si>
    <t>Xavier Adams</t>
  </si>
  <si>
    <t>AW00022133</t>
  </si>
  <si>
    <t>Rachael Mehta</t>
  </si>
  <si>
    <t>AW00022132</t>
  </si>
  <si>
    <t>Jessica Cook</t>
  </si>
  <si>
    <t>AW00022131</t>
  </si>
  <si>
    <t>Xavier Bryant</t>
  </si>
  <si>
    <t>AW00022130</t>
  </si>
  <si>
    <t>Chloe Hall</t>
  </si>
  <si>
    <t>AW00022129</t>
  </si>
  <si>
    <t>Melissa Perry</t>
  </si>
  <si>
    <t>AW00022128</t>
  </si>
  <si>
    <t>Marcus Thompson</t>
  </si>
  <si>
    <t>AW00022127</t>
  </si>
  <si>
    <t>Rachel Ward</t>
  </si>
  <si>
    <t>AW00022126</t>
  </si>
  <si>
    <t>Zachary Garcia</t>
  </si>
  <si>
    <t>AW00022125</t>
  </si>
  <si>
    <t>Desiree Alonso</t>
  </si>
  <si>
    <t>AW00022124</t>
  </si>
  <si>
    <t>Isabella Bailey</t>
  </si>
  <si>
    <t>AW00022123</t>
  </si>
  <si>
    <t>Rachel Butler</t>
  </si>
  <si>
    <t>AW00022122</t>
  </si>
  <si>
    <t>Jackson Henderson</t>
  </si>
  <si>
    <t>AW00022121</t>
  </si>
  <si>
    <t>Jennifer Perry</t>
  </si>
  <si>
    <t>AW00022120</t>
  </si>
  <si>
    <t>Hailey Flores</t>
  </si>
  <si>
    <t>AW00022119</t>
  </si>
  <si>
    <t>Jennifer Parker</t>
  </si>
  <si>
    <t>AW00022118</t>
  </si>
  <si>
    <t>Sydney Perez</t>
  </si>
  <si>
    <t>AW00022117</t>
  </si>
  <si>
    <t>Robert Lopez</t>
  </si>
  <si>
    <t>AW00022116</t>
  </si>
  <si>
    <t>Dalton Rogers</t>
  </si>
  <si>
    <t>AW00022115</t>
  </si>
  <si>
    <t>Lucas Martin</t>
  </si>
  <si>
    <t>AW00022114</t>
  </si>
  <si>
    <t>Katherine Garcia</t>
  </si>
  <si>
    <t>AW00022113</t>
  </si>
  <si>
    <t>Paige Reed</t>
  </si>
  <si>
    <t>AW00022112</t>
  </si>
  <si>
    <t>Gabriella King</t>
  </si>
  <si>
    <t>AW00022111</t>
  </si>
  <si>
    <t>Eduardo King</t>
  </si>
  <si>
    <t>AW00022110</t>
  </si>
  <si>
    <t>Jonathan Mitchell</t>
  </si>
  <si>
    <t>AW00022109</t>
  </si>
  <si>
    <t>Eduardo Powell</t>
  </si>
  <si>
    <t>AW00022108</t>
  </si>
  <si>
    <t>Michael Jones</t>
  </si>
  <si>
    <t>AW00022107</t>
  </si>
  <si>
    <t>Olivia Long</t>
  </si>
  <si>
    <t>AW00022106</t>
  </si>
  <si>
    <t>Taylor Cooper</t>
  </si>
  <si>
    <t>AW00022105</t>
  </si>
  <si>
    <t>Richard Adams</t>
  </si>
  <si>
    <t>AW00022104</t>
  </si>
  <si>
    <t>Alexandra Hernandez</t>
  </si>
  <si>
    <t>AW00022103</t>
  </si>
  <si>
    <t>Eduardo Cox</t>
  </si>
  <si>
    <t>AW00022102</t>
  </si>
  <si>
    <t>Carol White</t>
  </si>
  <si>
    <t>AW00022101</t>
  </si>
  <si>
    <t>Fernando Hall</t>
  </si>
  <si>
    <t>AW00022100</t>
  </si>
  <si>
    <t>Joel Schmidt</t>
  </si>
  <si>
    <t>AW00022099</t>
  </si>
  <si>
    <t>Katherine Brooks</t>
  </si>
  <si>
    <t>AW00022098</t>
  </si>
  <si>
    <t>David Anderson</t>
  </si>
  <si>
    <t>AW00022097</t>
  </si>
  <si>
    <t>Bryce Cooper</t>
  </si>
  <si>
    <t>AW00022096</t>
  </si>
  <si>
    <t>Brandon Perry</t>
  </si>
  <si>
    <t>AW00022095</t>
  </si>
  <si>
    <t>Jared Watson</t>
  </si>
  <si>
    <t>AW00022094</t>
  </si>
  <si>
    <t>Sydney Baker</t>
  </si>
  <si>
    <t>AW00022093</t>
  </si>
  <si>
    <t>Andrea Young</t>
  </si>
  <si>
    <t>AW00022092</t>
  </si>
  <si>
    <t>Kayla Griffin</t>
  </si>
  <si>
    <t>AW00022091</t>
  </si>
  <si>
    <t>Alexandra Miller</t>
  </si>
  <si>
    <t>AW00022090</t>
  </si>
  <si>
    <t>Mason Gray</t>
  </si>
  <si>
    <t>AW00022089</t>
  </si>
  <si>
    <t>Hannah Diaz</t>
  </si>
  <si>
    <t>AW00022088</t>
  </si>
  <si>
    <t>AW00022087</t>
  </si>
  <si>
    <t>Chelsea Sanchez</t>
  </si>
  <si>
    <t>AW00022086</t>
  </si>
  <si>
    <t>Toni Mehta</t>
  </si>
  <si>
    <t>AW00022085</t>
  </si>
  <si>
    <t>Francis Gomez</t>
  </si>
  <si>
    <t>AW00022084</t>
  </si>
  <si>
    <t>David Flores</t>
  </si>
  <si>
    <t>AW00022083</t>
  </si>
  <si>
    <t>Lucas Barnes</t>
  </si>
  <si>
    <t>AW00022082</t>
  </si>
  <si>
    <t>Olivia Clark</t>
  </si>
  <si>
    <t>AW00022081</t>
  </si>
  <si>
    <t>Caitlin Sanchez</t>
  </si>
  <si>
    <t>AW00022080</t>
  </si>
  <si>
    <t>Katherine Perez</t>
  </si>
  <si>
    <t>AW00022079</t>
  </si>
  <si>
    <t>William Martin</t>
  </si>
  <si>
    <t>AW00022078</t>
  </si>
  <si>
    <t>Marvin Rubio</t>
  </si>
  <si>
    <t>AW00022077</t>
  </si>
  <si>
    <t>Nelson Vazquez</t>
  </si>
  <si>
    <t>AW00022076</t>
  </si>
  <si>
    <t>Pedro Patel</t>
  </si>
  <si>
    <t>AW00022075</t>
  </si>
  <si>
    <t>Richard Washington</t>
  </si>
  <si>
    <t>AW00022074</t>
  </si>
  <si>
    <t>Timothy Sanders</t>
  </si>
  <si>
    <t>AW00022073</t>
  </si>
  <si>
    <t>Devin Russell</t>
  </si>
  <si>
    <t>AW00022072</t>
  </si>
  <si>
    <t>Gabriel Carter</t>
  </si>
  <si>
    <t>AW00022071</t>
  </si>
  <si>
    <t>Eduardo Brown</t>
  </si>
  <si>
    <t>AW00022070</t>
  </si>
  <si>
    <t>Bailey Reed</t>
  </si>
  <si>
    <t>AW00022069</t>
  </si>
  <si>
    <t>Sean James</t>
  </si>
  <si>
    <t>AW00022068</t>
  </si>
  <si>
    <t>Julia Jackson</t>
  </si>
  <si>
    <t>AW00022067</t>
  </si>
  <si>
    <t>Paula Munoz</t>
  </si>
  <si>
    <t>AW00022066</t>
  </si>
  <si>
    <t>Roy Martin</t>
  </si>
  <si>
    <t>AW00022065</t>
  </si>
  <si>
    <t>Lawrence Carlson</t>
  </si>
  <si>
    <t>AW00022064</t>
  </si>
  <si>
    <t>Joanna Suarez</t>
  </si>
  <si>
    <t>AW00022063</t>
  </si>
  <si>
    <t>Cameron Flores</t>
  </si>
  <si>
    <t>AW00022062</t>
  </si>
  <si>
    <t>Jenny Goel</t>
  </si>
  <si>
    <t>AW00022061</t>
  </si>
  <si>
    <t>Evan Hill</t>
  </si>
  <si>
    <t>AW00022060</t>
  </si>
  <si>
    <t>Jonathan Johnson</t>
  </si>
  <si>
    <t>AW00022059</t>
  </si>
  <si>
    <t>Jake Zukowski</t>
  </si>
  <si>
    <t>AW00022058</t>
  </si>
  <si>
    <t>Kyle Ross</t>
  </si>
  <si>
    <t>AW00022057</t>
  </si>
  <si>
    <t>Alex Howard</t>
  </si>
  <si>
    <t>AW00022056</t>
  </si>
  <si>
    <t>Hannah Clark</t>
  </si>
  <si>
    <t>AW00022055</t>
  </si>
  <si>
    <t>Russell Raji</t>
  </si>
  <si>
    <t>AW00022054</t>
  </si>
  <si>
    <t>Jaime Goel</t>
  </si>
  <si>
    <t>AW00022053</t>
  </si>
  <si>
    <t>Zachary Butler</t>
  </si>
  <si>
    <t>AW00022052</t>
  </si>
  <si>
    <t>Lauren Rogers</t>
  </si>
  <si>
    <t>AW00022051</t>
  </si>
  <si>
    <t>Richard Bailey</t>
  </si>
  <si>
    <t>AW00022050</t>
  </si>
  <si>
    <t>Allen Patel</t>
  </si>
  <si>
    <t>AW00022049</t>
  </si>
  <si>
    <t>Grace Washington</t>
  </si>
  <si>
    <t>AW00022048</t>
  </si>
  <si>
    <t>David Gonzales</t>
  </si>
  <si>
    <t>AW00022047</t>
  </si>
  <si>
    <t>Jasmine Sanders</t>
  </si>
  <si>
    <t>AW00022046</t>
  </si>
  <si>
    <t>Cameron Chen</t>
  </si>
  <si>
    <t>AW00022045</t>
  </si>
  <si>
    <t>Connor Young</t>
  </si>
  <si>
    <t>AW00022044</t>
  </si>
  <si>
    <t>Trinity Cox</t>
  </si>
  <si>
    <t>AW00022043</t>
  </si>
  <si>
    <t>Abigail Bryant</t>
  </si>
  <si>
    <t>AW00022042</t>
  </si>
  <si>
    <t>Paige Morris</t>
  </si>
  <si>
    <t>AW00022041</t>
  </si>
  <si>
    <t>Devin Brown</t>
  </si>
  <si>
    <t>AW00022040</t>
  </si>
  <si>
    <t>Marissa Simmons</t>
  </si>
  <si>
    <t>AW00022039</t>
  </si>
  <si>
    <t>Isabella Jackson</t>
  </si>
  <si>
    <t>AW00022038</t>
  </si>
  <si>
    <t>Angela Gonzales</t>
  </si>
  <si>
    <t>AW00022037</t>
  </si>
  <si>
    <t>Gabriella Hall</t>
  </si>
  <si>
    <t>AW00022036</t>
  </si>
  <si>
    <t>Ryan Wilson</t>
  </si>
  <si>
    <t>AW00022035</t>
  </si>
  <si>
    <t>Seth Clark</t>
  </si>
  <si>
    <t>AW00022034</t>
  </si>
  <si>
    <t>Marshall Zhao</t>
  </si>
  <si>
    <t>AW00022033</t>
  </si>
  <si>
    <t>Ivan Fernandez</t>
  </si>
  <si>
    <t>AW00022032</t>
  </si>
  <si>
    <t>Jorge Cai</t>
  </si>
  <si>
    <t>AW00022031</t>
  </si>
  <si>
    <t>Barbara Shen</t>
  </si>
  <si>
    <t>AW00022030</t>
  </si>
  <si>
    <t>Laura Gao</t>
  </si>
  <si>
    <t>AW00022029</t>
  </si>
  <si>
    <t>Jodi Shen</t>
  </si>
  <si>
    <t>AW00022028</t>
  </si>
  <si>
    <t>Franklin Luo</t>
  </si>
  <si>
    <t>AW00022027</t>
  </si>
  <si>
    <t>Bridget Kennedy</t>
  </si>
  <si>
    <t>AW00022026</t>
  </si>
  <si>
    <t>Riley Peterson</t>
  </si>
  <si>
    <t>AW00022025</t>
  </si>
  <si>
    <t>Samuel Chen</t>
  </si>
  <si>
    <t>AW00022024</t>
  </si>
  <si>
    <t>Rafael Chen</t>
  </si>
  <si>
    <t>AW00022023</t>
  </si>
  <si>
    <t>Christopher Davis</t>
  </si>
  <si>
    <t>AW00022022</t>
  </si>
  <si>
    <t>Ethan White</t>
  </si>
  <si>
    <t>AW00022021</t>
  </si>
  <si>
    <t>Jaime Shan</t>
  </si>
  <si>
    <t>AW00022020</t>
  </si>
  <si>
    <t>Rachel Bryant</t>
  </si>
  <si>
    <t>AW00022019</t>
  </si>
  <si>
    <t>Todd Sun</t>
  </si>
  <si>
    <t>AW00022018</t>
  </si>
  <si>
    <t>Sharon She</t>
  </si>
  <si>
    <t>AW00022017</t>
  </si>
  <si>
    <t>Terrence Andersen</t>
  </si>
  <si>
    <t>AW00022016</t>
  </si>
  <si>
    <t>Mary Turner</t>
  </si>
  <si>
    <t>AW00022015</t>
  </si>
  <si>
    <t>Jose Gonzales</t>
  </si>
  <si>
    <t>AW00022014</t>
  </si>
  <si>
    <t>Marcus Jenkins</t>
  </si>
  <si>
    <t>AW00022013</t>
  </si>
  <si>
    <t>Regina Malhotra</t>
  </si>
  <si>
    <t>AW00022012</t>
  </si>
  <si>
    <t>Richard Patterson</t>
  </si>
  <si>
    <t>AW00022011</t>
  </si>
  <si>
    <t>Henry Lopez</t>
  </si>
  <si>
    <t>AW00022010</t>
  </si>
  <si>
    <t>Ross Alvarez</t>
  </si>
  <si>
    <t>AW00022009</t>
  </si>
  <si>
    <t>Alisha Ye</t>
  </si>
  <si>
    <t>AW00022008</t>
  </si>
  <si>
    <t>Kaylee Hernandez</t>
  </si>
  <si>
    <t>AW00022007</t>
  </si>
  <si>
    <t>Jon Nara</t>
  </si>
  <si>
    <t>AW00022006</t>
  </si>
  <si>
    <t>Pamela Mehta</t>
  </si>
  <si>
    <t>AW00022005</t>
  </si>
  <si>
    <t>Meghan Ortega</t>
  </si>
  <si>
    <t>AW00022004</t>
  </si>
  <si>
    <t>Jill Navarro</t>
  </si>
  <si>
    <t>AW00022003</t>
  </si>
  <si>
    <t>Kristen Chen</t>
  </si>
  <si>
    <t>AW00022002</t>
  </si>
  <si>
    <t>Gregory Chander</t>
  </si>
  <si>
    <t>AW00022001</t>
  </si>
  <si>
    <t>Cynthia Chandra</t>
  </si>
  <si>
    <t>AW00022000</t>
  </si>
  <si>
    <t>Julia Barnes</t>
  </si>
  <si>
    <t>AW00021999</t>
  </si>
  <si>
    <t>Erik Hernandez</t>
  </si>
  <si>
    <t>AW00021998</t>
  </si>
  <si>
    <t>Dennis Xu</t>
  </si>
  <si>
    <t>AW00021997</t>
  </si>
  <si>
    <t>Amy Gao</t>
  </si>
  <si>
    <t>AW00021996</t>
  </si>
  <si>
    <t>Kathryn Raji</t>
  </si>
  <si>
    <t>AW00021995</t>
  </si>
  <si>
    <t>Natasha Ruiz</t>
  </si>
  <si>
    <t>AW00021994</t>
  </si>
  <si>
    <t>Craig Sanz</t>
  </si>
  <si>
    <t>AW00021993</t>
  </si>
  <si>
    <t>Alejandro Zhang</t>
  </si>
  <si>
    <t>AW00021992</t>
  </si>
  <si>
    <t>Teresa Gill</t>
  </si>
  <si>
    <t>AW00021991</t>
  </si>
  <si>
    <t>Alejandro Rai</t>
  </si>
  <si>
    <t>AW00021990</t>
  </si>
  <si>
    <t>Erik Jimenez</t>
  </si>
  <si>
    <t>AW00021989</t>
  </si>
  <si>
    <t>Alisha Zhao</t>
  </si>
  <si>
    <t>AW00021988</t>
  </si>
  <si>
    <t>Theodore Dominguez</t>
  </si>
  <si>
    <t>AW00021987</t>
  </si>
  <si>
    <t>Kristi Chapman</t>
  </si>
  <si>
    <t>AW00021986</t>
  </si>
  <si>
    <t>Eddie Torres</t>
  </si>
  <si>
    <t>AW00021985</t>
  </si>
  <si>
    <t>Kristy Suarez</t>
  </si>
  <si>
    <t>AW00021984</t>
  </si>
  <si>
    <t>Glenn Liang</t>
  </si>
  <si>
    <t>AW00021983</t>
  </si>
  <si>
    <t>Deborah Lal</t>
  </si>
  <si>
    <t>AW00021982</t>
  </si>
  <si>
    <t>Isabella Henderson</t>
  </si>
  <si>
    <t>AW00021981</t>
  </si>
  <si>
    <t>Beth Moreno</t>
  </si>
  <si>
    <t>AW00021980</t>
  </si>
  <si>
    <t>Philip Gutierrez</t>
  </si>
  <si>
    <t>AW00021979</t>
  </si>
  <si>
    <t>Tracy Deng</t>
  </si>
  <si>
    <t>AW00021978</t>
  </si>
  <si>
    <t>Phillip Malhotra</t>
  </si>
  <si>
    <t>AW00021977</t>
  </si>
  <si>
    <t>Jacqueline Torres</t>
  </si>
  <si>
    <t>AW00021976</t>
  </si>
  <si>
    <t>Alfredo Ruiz</t>
  </si>
  <si>
    <t>AW00021975</t>
  </si>
  <si>
    <t>Whitney Suri</t>
  </si>
  <si>
    <t>AW00021974</t>
  </si>
  <si>
    <t>Janet Vazquez</t>
  </si>
  <si>
    <t>AW00021973</t>
  </si>
  <si>
    <t>Mandy She</t>
  </si>
  <si>
    <t>AW00021972</t>
  </si>
  <si>
    <t>Warren Shan</t>
  </si>
  <si>
    <t>AW00021971</t>
  </si>
  <si>
    <t>Jada Rivera</t>
  </si>
  <si>
    <t>AW00021970</t>
  </si>
  <si>
    <t>Latoya Deng</t>
  </si>
  <si>
    <t>AW00021969</t>
  </si>
  <si>
    <t>Jaime Deng</t>
  </si>
  <si>
    <t>AW00021968</t>
  </si>
  <si>
    <t>Charles Sanders</t>
  </si>
  <si>
    <t>AW00021967</t>
  </si>
  <si>
    <t>Ross Sai</t>
  </si>
  <si>
    <t>AW00021966</t>
  </si>
  <si>
    <t>Bethany Raheem</t>
  </si>
  <si>
    <t>AW00021965</t>
  </si>
  <si>
    <t>Devon Nara</t>
  </si>
  <si>
    <t>AW00021964</t>
  </si>
  <si>
    <t>Jacquelyn Serrano</t>
  </si>
  <si>
    <t>AW00021963</t>
  </si>
  <si>
    <t>Kristi Smith</t>
  </si>
  <si>
    <t>AW00021962</t>
  </si>
  <si>
    <t>Chelsea Garcia</t>
  </si>
  <si>
    <t>AW00021961</t>
  </si>
  <si>
    <t>Dawn Liu</t>
  </si>
  <si>
    <t>AW00021960</t>
  </si>
  <si>
    <t>Jimmy Dominguez</t>
  </si>
  <si>
    <t>AW00021959</t>
  </si>
  <si>
    <t>Mallory Blanco</t>
  </si>
  <si>
    <t>AW00021958</t>
  </si>
  <si>
    <t>Kathryn Shen</t>
  </si>
  <si>
    <t>AW00021957</t>
  </si>
  <si>
    <t>Jay Kapoor</t>
  </si>
  <si>
    <t>AW00021956</t>
  </si>
  <si>
    <t>Jenny Ferrier</t>
  </si>
  <si>
    <t>AW00021955</t>
  </si>
  <si>
    <t>Yolanda Andersen</t>
  </si>
  <si>
    <t>AW00021954</t>
  </si>
  <si>
    <t>Marvin Vazquez</t>
  </si>
  <si>
    <t>AW00021953</t>
  </si>
  <si>
    <t>Latasha Vazquez</t>
  </si>
  <si>
    <t>AW00021952</t>
  </si>
  <si>
    <t>Orlando Hernandez</t>
  </si>
  <si>
    <t>AW00021951</t>
  </si>
  <si>
    <t>Armando Hernandez</t>
  </si>
  <si>
    <t>AW00021950</t>
  </si>
  <si>
    <t>Clayton Chavez</t>
  </si>
  <si>
    <t>AW00021949</t>
  </si>
  <si>
    <t>Ann Madan</t>
  </si>
  <si>
    <t>AW00021948</t>
  </si>
  <si>
    <t>Diane Romero</t>
  </si>
  <si>
    <t>AW00021947</t>
  </si>
  <si>
    <t>Michele Deng</t>
  </si>
  <si>
    <t>AW00021946</t>
  </si>
  <si>
    <t>Pearlie Rusek</t>
  </si>
  <si>
    <t>AW00021945</t>
  </si>
  <si>
    <t>Daisy Jiménez</t>
  </si>
  <si>
    <t>AW00021944</t>
  </si>
  <si>
    <t>Cindy Mehta</t>
  </si>
  <si>
    <t>AW00021943</t>
  </si>
  <si>
    <t>Julia Roberts</t>
  </si>
  <si>
    <t>AW00021942</t>
  </si>
  <si>
    <t>Gail Moore</t>
  </si>
  <si>
    <t>AW00021941</t>
  </si>
  <si>
    <t>Alejandro Sharma</t>
  </si>
  <si>
    <t>AW00021940</t>
  </si>
  <si>
    <t>Thomas Roberts</t>
  </si>
  <si>
    <t>AW00021939</t>
  </si>
  <si>
    <t>Savannah Hall</t>
  </si>
  <si>
    <t>AW00021938</t>
  </si>
  <si>
    <t>Morgan Ross</t>
  </si>
  <si>
    <t>AW00021937</t>
  </si>
  <si>
    <t>Emma Reed</t>
  </si>
  <si>
    <t>AW00021936</t>
  </si>
  <si>
    <t>Victoria Simmons</t>
  </si>
  <si>
    <t>AW00021935</t>
  </si>
  <si>
    <t>Jennifer Cox</t>
  </si>
  <si>
    <t>AW00021934</t>
  </si>
  <si>
    <t>Nicole Martin</t>
  </si>
  <si>
    <t>AW00021933</t>
  </si>
  <si>
    <t>Leonard Kumar</t>
  </si>
  <si>
    <t>AW00021932</t>
  </si>
  <si>
    <t>Marcus Wood</t>
  </si>
  <si>
    <t>AW00021931</t>
  </si>
  <si>
    <t>Marissa Perry</t>
  </si>
  <si>
    <t>AW00021930</t>
  </si>
  <si>
    <t>Karen Perry</t>
  </si>
  <si>
    <t>AW00021929</t>
  </si>
  <si>
    <t>Karl Luo</t>
  </si>
  <si>
    <t>AW00021928</t>
  </si>
  <si>
    <t>Meredith Browning</t>
  </si>
  <si>
    <t>AW00021927</t>
  </si>
  <si>
    <t>Melanie Henderson</t>
  </si>
  <si>
    <t>AW00021926</t>
  </si>
  <si>
    <t>Tabitha Dominguez</t>
  </si>
  <si>
    <t>AW00021925</t>
  </si>
  <si>
    <t>Eduardo Cook</t>
  </si>
  <si>
    <t>AW00021924</t>
  </si>
  <si>
    <t>Justin Williams</t>
  </si>
  <si>
    <t>AW00021923</t>
  </si>
  <si>
    <t>Bailey Ward</t>
  </si>
  <si>
    <t>AW00021922</t>
  </si>
  <si>
    <t>Lucas Collins</t>
  </si>
  <si>
    <t>AW00021921</t>
  </si>
  <si>
    <t>Destiny Bennett</t>
  </si>
  <si>
    <t>AW00021920</t>
  </si>
  <si>
    <t>Melissa Howard</t>
  </si>
  <si>
    <t>AW00021919</t>
  </si>
  <si>
    <t>Carol Serrano</t>
  </si>
  <si>
    <t>AW00021918</t>
  </si>
  <si>
    <t>Dalton Johnson</t>
  </si>
  <si>
    <t>AW00021917</t>
  </si>
  <si>
    <t>Jesse Evans</t>
  </si>
  <si>
    <t>AW00021916</t>
  </si>
  <si>
    <t>Tristan Wood</t>
  </si>
  <si>
    <t>AW00021915</t>
  </si>
  <si>
    <t>Emily Brown</t>
  </si>
  <si>
    <t>AW00021914</t>
  </si>
  <si>
    <t>Arthur Blanco</t>
  </si>
  <si>
    <t>AW00021913</t>
  </si>
  <si>
    <t>Colleen Kumar</t>
  </si>
  <si>
    <t>AW00021912</t>
  </si>
  <si>
    <t>AW00021911</t>
  </si>
  <si>
    <t>Rebekah Perez</t>
  </si>
  <si>
    <t>AW00021910</t>
  </si>
  <si>
    <t>Allison Ward</t>
  </si>
  <si>
    <t>AW00021909</t>
  </si>
  <si>
    <t>Isabel Hayes</t>
  </si>
  <si>
    <t>AW00021908</t>
  </si>
  <si>
    <t>Jordan Hall</t>
  </si>
  <si>
    <t>AW00021907</t>
  </si>
  <si>
    <t>Miranda Simmons</t>
  </si>
  <si>
    <t>AW00021906</t>
  </si>
  <si>
    <t>Pedro Hernandez</t>
  </si>
  <si>
    <t>AW00021905</t>
  </si>
  <si>
    <t>Chase Sandberg</t>
  </si>
  <si>
    <t>AW00021904</t>
  </si>
  <si>
    <t>Fernando Jenkins</t>
  </si>
  <si>
    <t>AW00021903</t>
  </si>
  <si>
    <t>Natalie James</t>
  </si>
  <si>
    <t>AW00021902</t>
  </si>
  <si>
    <t>Elizabeth Taylor</t>
  </si>
  <si>
    <t>AW00021901</t>
  </si>
  <si>
    <t>Robert Jones</t>
  </si>
  <si>
    <t>AW00021900</t>
  </si>
  <si>
    <t>Marie Vazquez</t>
  </si>
  <si>
    <t>AW00021899</t>
  </si>
  <si>
    <t>Devon Raji</t>
  </si>
  <si>
    <t>AW00021898</t>
  </si>
  <si>
    <t>Francisco Subram</t>
  </si>
  <si>
    <t>AW00021897</t>
  </si>
  <si>
    <t>Roy Subram</t>
  </si>
  <si>
    <t>AW00021896</t>
  </si>
  <si>
    <t>Kaylee Gonzalez</t>
  </si>
  <si>
    <t>AW00021895</t>
  </si>
  <si>
    <t>David Li</t>
  </si>
  <si>
    <t>AW00021894</t>
  </si>
  <si>
    <t>Brandi Hernandez</t>
  </si>
  <si>
    <t>AW00021893</t>
  </si>
  <si>
    <t>Joan Hernandez</t>
  </si>
  <si>
    <t>AW00021892</t>
  </si>
  <si>
    <t>Dawn Nara</t>
  </si>
  <si>
    <t>AW00021891</t>
  </si>
  <si>
    <t>Tiffany Zeng</t>
  </si>
  <si>
    <t>AW00021890</t>
  </si>
  <si>
    <t>Sheila Navarro</t>
  </si>
  <si>
    <t>AW00021889</t>
  </si>
  <si>
    <t>Evan Edwards</t>
  </si>
  <si>
    <t>AW00021888</t>
  </si>
  <si>
    <t>Ashley White</t>
  </si>
  <si>
    <t>AW00021887</t>
  </si>
  <si>
    <t>Jill Carlson</t>
  </si>
  <si>
    <t>AW00021886</t>
  </si>
  <si>
    <t>Rafael Xu</t>
  </si>
  <si>
    <t>AW00021885</t>
  </si>
  <si>
    <t>Tabitha Gutierrez</t>
  </si>
  <si>
    <t>AW00021884</t>
  </si>
  <si>
    <t>Patricia Kapoor</t>
  </si>
  <si>
    <t>AW00021883</t>
  </si>
  <si>
    <t>Jay Ramos</t>
  </si>
  <si>
    <t>AW00021882</t>
  </si>
  <si>
    <t>Nicole Lewis</t>
  </si>
  <si>
    <t>AW00021881</t>
  </si>
  <si>
    <t>Marc Gomez</t>
  </si>
  <si>
    <t>AW00021880</t>
  </si>
  <si>
    <t>Louis Ma</t>
  </si>
  <si>
    <t>AW00021879</t>
  </si>
  <si>
    <t>Bryant Rana</t>
  </si>
  <si>
    <t>AW00021878</t>
  </si>
  <si>
    <t>Clarence Xu</t>
  </si>
  <si>
    <t>AW00021877</t>
  </si>
  <si>
    <t>Philip Rubio</t>
  </si>
  <si>
    <t>AW00021876</t>
  </si>
  <si>
    <t>Cedric Nara</t>
  </si>
  <si>
    <t>AW00021875</t>
  </si>
  <si>
    <t>Brandi Suarez</t>
  </si>
  <si>
    <t>AW00021874</t>
  </si>
  <si>
    <t>Kellie Navarro</t>
  </si>
  <si>
    <t>AW00021873</t>
  </si>
  <si>
    <t>Alisha Lal</t>
  </si>
  <si>
    <t>AW00021872</t>
  </si>
  <si>
    <t>Devin Adams</t>
  </si>
  <si>
    <t>AW00021871</t>
  </si>
  <si>
    <t>Jenny Raji</t>
  </si>
  <si>
    <t>AW00021870</t>
  </si>
  <si>
    <t>Tina Prasad</t>
  </si>
  <si>
    <t>AW00021869</t>
  </si>
  <si>
    <t>Aimee Ma</t>
  </si>
  <si>
    <t>AW00021868</t>
  </si>
  <si>
    <t>Michael Ruggiero</t>
  </si>
  <si>
    <t>AW00021867</t>
  </si>
  <si>
    <t>Shannon Zhu</t>
  </si>
  <si>
    <t>AW00021866</t>
  </si>
  <si>
    <t>Kathryn Andersen</t>
  </si>
  <si>
    <t>AW00021865</t>
  </si>
  <si>
    <t>Martin Lopez</t>
  </si>
  <si>
    <t>AW00021864</t>
  </si>
  <si>
    <t>Shawna Anand</t>
  </si>
  <si>
    <t>AW00021863</t>
  </si>
  <si>
    <t>Michele Prasad</t>
  </si>
  <si>
    <t>AW00021862</t>
  </si>
  <si>
    <t>Kari Romero</t>
  </si>
  <si>
    <t>AW00021861</t>
  </si>
  <si>
    <t>Jacquelyn Gill</t>
  </si>
  <si>
    <t>AW00021860</t>
  </si>
  <si>
    <t>Monica Kim</t>
  </si>
  <si>
    <t>AW00021859</t>
  </si>
  <si>
    <t>Curtis Lin</t>
  </si>
  <si>
    <t>AW00021858</t>
  </si>
  <si>
    <t>Jay Dominguez</t>
  </si>
  <si>
    <t>AW00021857</t>
  </si>
  <si>
    <t>Emmanuel Sanchez</t>
  </si>
  <si>
    <t>AW00021856</t>
  </si>
  <si>
    <t>Paula Martin</t>
  </si>
  <si>
    <t>AW00021855</t>
  </si>
  <si>
    <t>Theresa Schmidt</t>
  </si>
  <si>
    <t>AW00021854</t>
  </si>
  <si>
    <t>Stacy Gutierrez</t>
  </si>
  <si>
    <t>AW00021853</t>
  </si>
  <si>
    <t>Eduardo Johnson</t>
  </si>
  <si>
    <t>AW00021852</t>
  </si>
  <si>
    <t>Stuart Railson</t>
  </si>
  <si>
    <t>AW00021851</t>
  </si>
  <si>
    <t>Bruce Subram</t>
  </si>
  <si>
    <t>AW00021850</t>
  </si>
  <si>
    <t>Todd Chow</t>
  </si>
  <si>
    <t>AW00021849</t>
  </si>
  <si>
    <t>Jerry Raje</t>
  </si>
  <si>
    <t>AW00021848</t>
  </si>
  <si>
    <t>Dominic Madan</t>
  </si>
  <si>
    <t>AW00021847</t>
  </si>
  <si>
    <t>Kevin Patterson</t>
  </si>
  <si>
    <t>AW00021846</t>
  </si>
  <si>
    <t>Cameron Miller</t>
  </si>
  <si>
    <t>AW00021845</t>
  </si>
  <si>
    <t>James Long</t>
  </si>
  <si>
    <t>AW00021844</t>
  </si>
  <si>
    <t>Erica He</t>
  </si>
  <si>
    <t>AW00021843</t>
  </si>
  <si>
    <t>Neil Navarro</t>
  </si>
  <si>
    <t>AW00021842</t>
  </si>
  <si>
    <t>Lindsay Nath</t>
  </si>
  <si>
    <t>AW00021841</t>
  </si>
  <si>
    <t>Stacey Ma</t>
  </si>
  <si>
    <t>AW00021840</t>
  </si>
  <si>
    <t>Billy Diaz</t>
  </si>
  <si>
    <t>AW00021839</t>
  </si>
  <si>
    <t>Gerald Ruiz</t>
  </si>
  <si>
    <t>AW00021838</t>
  </si>
  <si>
    <t>Megan Alexander</t>
  </si>
  <si>
    <t>AW00021837</t>
  </si>
  <si>
    <t>Kristi Raman</t>
  </si>
  <si>
    <t>AW00021836</t>
  </si>
  <si>
    <t>Susan Sun</t>
  </si>
  <si>
    <t>AW00021835</t>
  </si>
  <si>
    <t>Jillian Mehta</t>
  </si>
  <si>
    <t>AW00021834</t>
  </si>
  <si>
    <t>Terrance Gonzalez</t>
  </si>
  <si>
    <t>AW00021833</t>
  </si>
  <si>
    <t>Pedro Gill</t>
  </si>
  <si>
    <t>AW00021832</t>
  </si>
  <si>
    <t>Yolanda Anand</t>
  </si>
  <si>
    <t>AW00021831</t>
  </si>
  <si>
    <t>Briana Alonso</t>
  </si>
  <si>
    <t>AW00021830</t>
  </si>
  <si>
    <t>Carolyn Rana</t>
  </si>
  <si>
    <t>AW00021829</t>
  </si>
  <si>
    <t>Megan Gonzales</t>
  </si>
  <si>
    <t>AW00021828</t>
  </si>
  <si>
    <t>Mallory Gutierrez</t>
  </si>
  <si>
    <t>AW00021827</t>
  </si>
  <si>
    <t>Abigail Russell</t>
  </si>
  <si>
    <t>AW00021826</t>
  </si>
  <si>
    <t>Randy Zhou</t>
  </si>
  <si>
    <t>AW00021825</t>
  </si>
  <si>
    <t>Warren She</t>
  </si>
  <si>
    <t>AW00021824</t>
  </si>
  <si>
    <t>Lacey She</t>
  </si>
  <si>
    <t>AW00021823</t>
  </si>
  <si>
    <t>Gregory Yuan</t>
  </si>
  <si>
    <t>AW00021822</t>
  </si>
  <si>
    <t>Clayton Tang</t>
  </si>
  <si>
    <t>AW00021821</t>
  </si>
  <si>
    <t>Priscilla Nath</t>
  </si>
  <si>
    <t>AW00021820</t>
  </si>
  <si>
    <t>Chloe Howard</t>
  </si>
  <si>
    <t>AW00021819</t>
  </si>
  <si>
    <t>Willie Chander</t>
  </si>
  <si>
    <t>AW00021818</t>
  </si>
  <si>
    <t>Jerome Carlson</t>
  </si>
  <si>
    <t>AW00021817</t>
  </si>
  <si>
    <t>Jackson Roberts</t>
  </si>
  <si>
    <t>AW00021816</t>
  </si>
  <si>
    <t>Gabrielle Green</t>
  </si>
  <si>
    <t>AW00021815</t>
  </si>
  <si>
    <t>Noah Edwards</t>
  </si>
  <si>
    <t>AW00021814</t>
  </si>
  <si>
    <t>Dalton Brown</t>
  </si>
  <si>
    <t>AW00021813</t>
  </si>
  <si>
    <t>Adrian Bailey</t>
  </si>
  <si>
    <t>AW00021812</t>
  </si>
  <si>
    <t>Olivia Williams</t>
  </si>
  <si>
    <t>AW00021811</t>
  </si>
  <si>
    <t>Justin Miller</t>
  </si>
  <si>
    <t>AW00021810</t>
  </si>
  <si>
    <t>Sydney Thompson</t>
  </si>
  <si>
    <t>AW00021809</t>
  </si>
  <si>
    <t>Amanda Green</t>
  </si>
  <si>
    <t>AW00021808</t>
  </si>
  <si>
    <t>Amanda Campbell</t>
  </si>
  <si>
    <t>AW00021807</t>
  </si>
  <si>
    <t>Kelvin Xie</t>
  </si>
  <si>
    <t>AW00021806</t>
  </si>
  <si>
    <t>Lucas Russell</t>
  </si>
  <si>
    <t>AW00021805</t>
  </si>
  <si>
    <t>Brooke Cook</t>
  </si>
  <si>
    <t>AW00021804</t>
  </si>
  <si>
    <t>Emily Thomas</t>
  </si>
  <si>
    <t>AW00021803</t>
  </si>
  <si>
    <t>Lucas Roberts</t>
  </si>
  <si>
    <t>AW00021802</t>
  </si>
  <si>
    <t>Kaylee Cooper</t>
  </si>
  <si>
    <t>AW00021801</t>
  </si>
  <si>
    <t>Heidi Raman</t>
  </si>
  <si>
    <t>AW00021800</t>
  </si>
  <si>
    <t>Angel Cook</t>
  </si>
  <si>
    <t>AW00021799</t>
  </si>
  <si>
    <t>Jade Sanders</t>
  </si>
  <si>
    <t>AW00021798</t>
  </si>
  <si>
    <t>Kelvin Gao</t>
  </si>
  <si>
    <t>AW00021797</t>
  </si>
  <si>
    <t>Emma Ward</t>
  </si>
  <si>
    <t>AW00021796</t>
  </si>
  <si>
    <t>Tristan Bennett</t>
  </si>
  <si>
    <t>AW00021795</t>
  </si>
  <si>
    <t>Alyssa James</t>
  </si>
  <si>
    <t>AW00021794</t>
  </si>
  <si>
    <t>Kaylee Scott</t>
  </si>
  <si>
    <t>AW00021793</t>
  </si>
  <si>
    <t>Cassidy Butler</t>
  </si>
  <si>
    <t>AW00021792</t>
  </si>
  <si>
    <t>Richard Price</t>
  </si>
  <si>
    <t>AW00021791</t>
  </si>
  <si>
    <t>James Diaz</t>
  </si>
  <si>
    <t>AW00021790</t>
  </si>
  <si>
    <t>Lauren Griffin</t>
  </si>
  <si>
    <t>AW00021789</t>
  </si>
  <si>
    <t>Spencer Barnes</t>
  </si>
  <si>
    <t>AW00021788</t>
  </si>
  <si>
    <t>Rebecca Allen</t>
  </si>
  <si>
    <t>AW00021787</t>
  </si>
  <si>
    <t>Alexis Bennett</t>
  </si>
  <si>
    <t>AW00021786</t>
  </si>
  <si>
    <t>Tabitha Rodriguez</t>
  </si>
  <si>
    <t>AW00021785</t>
  </si>
  <si>
    <t>Mackenzie Hernandez</t>
  </si>
  <si>
    <t>AW00021784</t>
  </si>
  <si>
    <t>Kate Goel</t>
  </si>
  <si>
    <t>AW00021783</t>
  </si>
  <si>
    <t>Blake Martin</t>
  </si>
  <si>
    <t>AW00021782</t>
  </si>
  <si>
    <t>Jared Rivera</t>
  </si>
  <si>
    <t>AW00021781</t>
  </si>
  <si>
    <t>Pedro Gonzalez</t>
  </si>
  <si>
    <t>AW00021780</t>
  </si>
  <si>
    <t>Maurice Black</t>
  </si>
  <si>
    <t>AW00021779</t>
  </si>
  <si>
    <t>Louis Shen</t>
  </si>
  <si>
    <t>AW00021778</t>
  </si>
  <si>
    <t>Emily Gonzales</t>
  </si>
  <si>
    <t>AW00021777</t>
  </si>
  <si>
    <t>Daniel Thompson</t>
  </si>
  <si>
    <t>AW00021776</t>
  </si>
  <si>
    <t>Sean Ramirez</t>
  </si>
  <si>
    <t>AW00021775</t>
  </si>
  <si>
    <t>Brian James</t>
  </si>
  <si>
    <t>AW00021774</t>
  </si>
  <si>
    <t>Alyssa Rogers</t>
  </si>
  <si>
    <t>AW00021773</t>
  </si>
  <si>
    <t>Sarah Patterson</t>
  </si>
  <si>
    <t>AW00021772</t>
  </si>
  <si>
    <t>Sheena Shen</t>
  </si>
  <si>
    <t>AW00021771</t>
  </si>
  <si>
    <t>Brandon Thomas</t>
  </si>
  <si>
    <t>AW00021770</t>
  </si>
  <si>
    <t>Michele Rubio</t>
  </si>
  <si>
    <t>AW00021769</t>
  </si>
  <si>
    <t>Cole Watson</t>
  </si>
  <si>
    <t>AW00021768</t>
  </si>
  <si>
    <t>Mariah Ramirez</t>
  </si>
  <si>
    <t>AW00021767</t>
  </si>
  <si>
    <t>Jesse Baker</t>
  </si>
  <si>
    <t>AW00021766</t>
  </si>
  <si>
    <t>Nathaniel Kelly</t>
  </si>
  <si>
    <t>AW00021765</t>
  </si>
  <si>
    <t>Nathan Smith</t>
  </si>
  <si>
    <t>AW00021764</t>
  </si>
  <si>
    <t>Madison Brown</t>
  </si>
  <si>
    <t>AW00021763</t>
  </si>
  <si>
    <t>Andrea Hernandez</t>
  </si>
  <si>
    <t>AW00021762</t>
  </si>
  <si>
    <t>Makayla Sanders</t>
  </si>
  <si>
    <t>AW00021761</t>
  </si>
  <si>
    <t>Margaret She</t>
  </si>
  <si>
    <t>AW00021760</t>
  </si>
  <si>
    <t>Jennifer Moore</t>
  </si>
  <si>
    <t>AW00021759</t>
  </si>
  <si>
    <t>Patricia Malhotra</t>
  </si>
  <si>
    <t>AW00021758</t>
  </si>
  <si>
    <t>Elijah Wang</t>
  </si>
  <si>
    <t>AW00021757</t>
  </si>
  <si>
    <t>Allison Carter</t>
  </si>
  <si>
    <t>AW00021756</t>
  </si>
  <si>
    <t>Lucas White</t>
  </si>
  <si>
    <t>AW00021755</t>
  </si>
  <si>
    <t>Kaitlyn Lopez</t>
  </si>
  <si>
    <t>AW00021754</t>
  </si>
  <si>
    <t>Morgan Robinson</t>
  </si>
  <si>
    <t>AW00021753</t>
  </si>
  <si>
    <t>Rafael Li</t>
  </si>
  <si>
    <t>AW00021752</t>
  </si>
  <si>
    <t>Logan Jackson</t>
  </si>
  <si>
    <t>AW00021751</t>
  </si>
  <si>
    <t>Carlos Reed</t>
  </si>
  <si>
    <t>AW00021750</t>
  </si>
  <si>
    <t>Ashley Williams</t>
  </si>
  <si>
    <t>AW00021749</t>
  </si>
  <si>
    <t>Wyatt Harris</t>
  </si>
  <si>
    <t>AW00021748</t>
  </si>
  <si>
    <t>Derrick Munoz</t>
  </si>
  <si>
    <t>AW00021747</t>
  </si>
  <si>
    <t>Xavier Hernandez</t>
  </si>
  <si>
    <t>AW00021746</t>
  </si>
  <si>
    <t>Isabel Foster</t>
  </si>
  <si>
    <t>AW00021745</t>
  </si>
  <si>
    <t>Emma Perry</t>
  </si>
  <si>
    <t>AW00021744</t>
  </si>
  <si>
    <t>Theresa Rubio</t>
  </si>
  <si>
    <t>AW00021743</t>
  </si>
  <si>
    <t>Katelyn Cox</t>
  </si>
  <si>
    <t>AW00021742</t>
  </si>
  <si>
    <t>Alexa Sanders</t>
  </si>
  <si>
    <t>AW00021741</t>
  </si>
  <si>
    <t>Taylor Walker</t>
  </si>
  <si>
    <t>AW00021740</t>
  </si>
  <si>
    <t>Dale Rai</t>
  </si>
  <si>
    <t>AW00021739</t>
  </si>
  <si>
    <t>Francis Alonso</t>
  </si>
  <si>
    <t>AW00021738</t>
  </si>
  <si>
    <t>Timothy Rivera</t>
  </si>
  <si>
    <t>AW00021737</t>
  </si>
  <si>
    <t>Thomas Thompson</t>
  </si>
  <si>
    <t>AW00021736</t>
  </si>
  <si>
    <t>Grace Diaz</t>
  </si>
  <si>
    <t>AW00021735</t>
  </si>
  <si>
    <t>Grace Garcia</t>
  </si>
  <si>
    <t>AW00021734</t>
  </si>
  <si>
    <t>Ian Simmons</t>
  </si>
  <si>
    <t>AW00021733</t>
  </si>
  <si>
    <t>Ian Johnson</t>
  </si>
  <si>
    <t>AW00021732</t>
  </si>
  <si>
    <t>Alexandra Diaz</t>
  </si>
  <si>
    <t>AW00021731</t>
  </si>
  <si>
    <t>Noah Campbell</t>
  </si>
  <si>
    <t>AW00021730</t>
  </si>
  <si>
    <t>Alexandria Morgan</t>
  </si>
  <si>
    <t>AW00021729</t>
  </si>
  <si>
    <t>Madison Harris</t>
  </si>
  <si>
    <t>AW00021728</t>
  </si>
  <si>
    <t>Arianna Flores</t>
  </si>
  <si>
    <t>AW00021727</t>
  </si>
  <si>
    <t>AW00021726</t>
  </si>
  <si>
    <t>Gabrielle Cannata</t>
  </si>
  <si>
    <t>AW00021725</t>
  </si>
  <si>
    <t>Mandy Yang</t>
  </si>
  <si>
    <t>AW00021724</t>
  </si>
  <si>
    <t>Tiffany Huang</t>
  </si>
  <si>
    <t>AW00021723</t>
  </si>
  <si>
    <t>Spencer Wood</t>
  </si>
  <si>
    <t>AW00021722</t>
  </si>
  <si>
    <t>Sara Campbell</t>
  </si>
  <si>
    <t>AW00021721</t>
  </si>
  <si>
    <t>Raul Jai</t>
  </si>
  <si>
    <t>AW00021720</t>
  </si>
  <si>
    <t>Morgan Torres</t>
  </si>
  <si>
    <t>AW00021719</t>
  </si>
  <si>
    <t>Devin Roberts</t>
  </si>
  <si>
    <t>AW00021718</t>
  </si>
  <si>
    <t>Angel King</t>
  </si>
  <si>
    <t>AW00021717</t>
  </si>
  <si>
    <t>Gerald Sara</t>
  </si>
  <si>
    <t>AW00021716</t>
  </si>
  <si>
    <t>Jonathan Ross</t>
  </si>
  <si>
    <t>AW00021715</t>
  </si>
  <si>
    <t>Carmen Patel</t>
  </si>
  <si>
    <t>AW00021714</t>
  </si>
  <si>
    <t>Jose Parker</t>
  </si>
  <si>
    <t>AW00021713</t>
  </si>
  <si>
    <t>Megan Ross</t>
  </si>
  <si>
    <t>AW00021712</t>
  </si>
  <si>
    <t>Hailey Gray</t>
  </si>
  <si>
    <t>AW00021711</t>
  </si>
  <si>
    <t>Brittany Gonzales</t>
  </si>
  <si>
    <t>AW00021710</t>
  </si>
  <si>
    <t>Katherine Torres</t>
  </si>
  <si>
    <t>AW00021709</t>
  </si>
  <si>
    <t>Andrea Brooks</t>
  </si>
  <si>
    <t>AW00021708</t>
  </si>
  <si>
    <t>Cassidy Simmons</t>
  </si>
  <si>
    <t>AW00021707</t>
  </si>
  <si>
    <t>Haley Murphy</t>
  </si>
  <si>
    <t>AW00021706</t>
  </si>
  <si>
    <t>Warren Sharma</t>
  </si>
  <si>
    <t>AW00021705</t>
  </si>
  <si>
    <t>Charles Martinez</t>
  </si>
  <si>
    <t>AW00021704</t>
  </si>
  <si>
    <t>Paige Blue</t>
  </si>
  <si>
    <t>AW00021703</t>
  </si>
  <si>
    <t>Paige Gonzales</t>
  </si>
  <si>
    <t>AW00021702</t>
  </si>
  <si>
    <t>Abigail Sanders</t>
  </si>
  <si>
    <t>AW00021701</t>
  </si>
  <si>
    <t>Juan Ramirez</t>
  </si>
  <si>
    <t>AW00021700</t>
  </si>
  <si>
    <t>Logan Sharma</t>
  </si>
  <si>
    <t>AW00021699</t>
  </si>
  <si>
    <t>Tracy She</t>
  </si>
  <si>
    <t>AW00021698</t>
  </si>
  <si>
    <t>Dalton Powell</t>
  </si>
  <si>
    <t>AW00021697</t>
  </si>
  <si>
    <t>Gabrielle Watson</t>
  </si>
  <si>
    <t>AW00021696</t>
  </si>
  <si>
    <t>Ethan Rodriguez</t>
  </si>
  <si>
    <t>AW00021695</t>
  </si>
  <si>
    <t>Bobby Sai</t>
  </si>
  <si>
    <t>AW00021694</t>
  </si>
  <si>
    <t>Alyssa Ashe</t>
  </si>
  <si>
    <t>AW00021693</t>
  </si>
  <si>
    <t>Savannah Ward</t>
  </si>
  <si>
    <t>AW00021692</t>
  </si>
  <si>
    <t>Brandon Martin</t>
  </si>
  <si>
    <t>AW00021691</t>
  </si>
  <si>
    <t>Samantha Thomas</t>
  </si>
  <si>
    <t>AW00021690</t>
  </si>
  <si>
    <t>Olivia Simmons</t>
  </si>
  <si>
    <t>AW00021689</t>
  </si>
  <si>
    <t>Jesse Morris</t>
  </si>
  <si>
    <t>AW00021688</t>
  </si>
  <si>
    <t>Sarah Brown</t>
  </si>
  <si>
    <t>AW00021687</t>
  </si>
  <si>
    <t>Albert Ortega</t>
  </si>
  <si>
    <t>AW00021686</t>
  </si>
  <si>
    <t>Bailey Green</t>
  </si>
  <si>
    <t>AW00021685</t>
  </si>
  <si>
    <t>Mariah Bennett</t>
  </si>
  <si>
    <t>AW00021684</t>
  </si>
  <si>
    <t>Henry Suri</t>
  </si>
  <si>
    <t>AW00021683</t>
  </si>
  <si>
    <t>Katrina Goel</t>
  </si>
  <si>
    <t>AW00021682</t>
  </si>
  <si>
    <t>Casey Ortega</t>
  </si>
  <si>
    <t>AW00021681</t>
  </si>
  <si>
    <t>Ricky Torres</t>
  </si>
  <si>
    <t>AW00021680</t>
  </si>
  <si>
    <t>Drew Yuan</t>
  </si>
  <si>
    <t>AW00021679</t>
  </si>
  <si>
    <t>Alvin Tang</t>
  </si>
  <si>
    <t>AW00021678</t>
  </si>
  <si>
    <t>Cedric Chander</t>
  </si>
  <si>
    <t>AW00021677</t>
  </si>
  <si>
    <t>Valerie Guo</t>
  </si>
  <si>
    <t>AW00021676</t>
  </si>
  <si>
    <t>Adriana Rana</t>
  </si>
  <si>
    <t>AW00021675</t>
  </si>
  <si>
    <t>Jada Morris</t>
  </si>
  <si>
    <t>AW00021674</t>
  </si>
  <si>
    <t>Jésus Gill</t>
  </si>
  <si>
    <t>AW00021673</t>
  </si>
  <si>
    <t>Craig Gomez</t>
  </si>
  <si>
    <t>AW00021672</t>
  </si>
  <si>
    <t>Nicolas Jai</t>
  </si>
  <si>
    <t>AW00021671</t>
  </si>
  <si>
    <t>Benjamin Lal</t>
  </si>
  <si>
    <t>AW00021670</t>
  </si>
  <si>
    <t>Jessica Rodriguez</t>
  </si>
  <si>
    <t>AW00021669</t>
  </si>
  <si>
    <t>Christina Rogers</t>
  </si>
  <si>
    <t>AW00021668</t>
  </si>
  <si>
    <t>Crystal Zhang</t>
  </si>
  <si>
    <t>AW00021667</t>
  </si>
  <si>
    <t>Leslie Jimenez</t>
  </si>
  <si>
    <t>AW00021666</t>
  </si>
  <si>
    <t>Karl Jai</t>
  </si>
  <si>
    <t>AW00021665</t>
  </si>
  <si>
    <t>Edwin Yuan</t>
  </si>
  <si>
    <t>AW00021664</t>
  </si>
  <si>
    <t>Kenneth Goel</t>
  </si>
  <si>
    <t>AW00021663</t>
  </si>
  <si>
    <t>Orlando Muñoz</t>
  </si>
  <si>
    <t>AW00021662</t>
  </si>
  <si>
    <t>Terry Champion</t>
  </si>
  <si>
    <t>AW00021661</t>
  </si>
  <si>
    <t>Allison Watson</t>
  </si>
  <si>
    <t>AW00021660</t>
  </si>
  <si>
    <t>Gabrielle Jenkins</t>
  </si>
  <si>
    <t>AW00021659</t>
  </si>
  <si>
    <t>Jocelyn Powell</t>
  </si>
  <si>
    <t>AW00021658</t>
  </si>
  <si>
    <t>Sara Green</t>
  </si>
  <si>
    <t>AW00021657</t>
  </si>
  <si>
    <t>Hannah Hayes</t>
  </si>
  <si>
    <t>AW00021656</t>
  </si>
  <si>
    <t>Zachary Bryant</t>
  </si>
  <si>
    <t>AW00021655</t>
  </si>
  <si>
    <t>Aidan Barnes</t>
  </si>
  <si>
    <t>AW00021654</t>
  </si>
  <si>
    <t>Jose Anderson</t>
  </si>
  <si>
    <t>AW00021653</t>
  </si>
  <si>
    <t>Julia Bell</t>
  </si>
  <si>
    <t>AW00021652</t>
  </si>
  <si>
    <t>Sean Cooper</t>
  </si>
  <si>
    <t>AW00021651</t>
  </si>
  <si>
    <t>Cedric Zeng</t>
  </si>
  <si>
    <t>AW00021650</t>
  </si>
  <si>
    <t>Keith Nara</t>
  </si>
  <si>
    <t>AW00021649</t>
  </si>
  <si>
    <t>Ronnie Sun</t>
  </si>
  <si>
    <t>AW00021648</t>
  </si>
  <si>
    <t>Blake Brown</t>
  </si>
  <si>
    <t>AW00021647</t>
  </si>
  <si>
    <t>Luis Bryant</t>
  </si>
  <si>
    <t>AW00021646</t>
  </si>
  <si>
    <t>Spencer Alexander</t>
  </si>
  <si>
    <t>AW00021645</t>
  </si>
  <si>
    <t>Sydney Howard</t>
  </si>
  <si>
    <t>AW00021644</t>
  </si>
  <si>
    <t>Wyatt Diaz</t>
  </si>
  <si>
    <t>AW00021643</t>
  </si>
  <si>
    <t>Alexandra Rodriguez</t>
  </si>
  <si>
    <t>AW00021642</t>
  </si>
  <si>
    <t>Kaylee Perez</t>
  </si>
  <si>
    <t>AW00021641</t>
  </si>
  <si>
    <t>Charles Cooper</t>
  </si>
  <si>
    <t>AW00021640</t>
  </si>
  <si>
    <t>Anthony Wilson</t>
  </si>
  <si>
    <t>AW00021639</t>
  </si>
  <si>
    <t>Olivia Harris</t>
  </si>
  <si>
    <t>AW00021638</t>
  </si>
  <si>
    <t>Richard Lewis</t>
  </si>
  <si>
    <t>AW00021637</t>
  </si>
  <si>
    <t>Katherine Rivera</t>
  </si>
  <si>
    <t>AW00021636</t>
  </si>
  <si>
    <t>Christian Lewis</t>
  </si>
  <si>
    <t>AW00021635</t>
  </si>
  <si>
    <t>Arianna Cook</t>
  </si>
  <si>
    <t>AW00021634</t>
  </si>
  <si>
    <t>Cameron Zhang</t>
  </si>
  <si>
    <t>AW00021633</t>
  </si>
  <si>
    <t>Jaclyn Liang</t>
  </si>
  <si>
    <t>AW00021632</t>
  </si>
  <si>
    <t>Martin Sanchez</t>
  </si>
  <si>
    <t>AW00021631</t>
  </si>
  <si>
    <t>Faith Jenkins</t>
  </si>
  <si>
    <t>AW00021630</t>
  </si>
  <si>
    <t>Thomas Thomas</t>
  </si>
  <si>
    <t>AW00021629</t>
  </si>
  <si>
    <t>Kelli Xu</t>
  </si>
  <si>
    <t>AW00021628</t>
  </si>
  <si>
    <t>Bailey Roberts</t>
  </si>
  <si>
    <t>AW00021627</t>
  </si>
  <si>
    <t>Brianna Garcia</t>
  </si>
  <si>
    <t>AW00021626</t>
  </si>
  <si>
    <t>Jennifer Hall</t>
  </si>
  <si>
    <t>AW00021625</t>
  </si>
  <si>
    <t>Faith Price</t>
  </si>
  <si>
    <t>AW00021624</t>
  </si>
  <si>
    <t>Connor Diaz</t>
  </si>
  <si>
    <t>AW00021623</t>
  </si>
  <si>
    <t>Ethan Winston</t>
  </si>
  <si>
    <t>AW00021622</t>
  </si>
  <si>
    <t>AW00021621</t>
  </si>
  <si>
    <t>Mariah Brooks</t>
  </si>
  <si>
    <t>AW00021620</t>
  </si>
  <si>
    <t>Angela Patterson</t>
  </si>
  <si>
    <t>AW00021619</t>
  </si>
  <si>
    <t>Elijah Carter</t>
  </si>
  <si>
    <t>AW00021618</t>
  </si>
  <si>
    <t>Jennifer Miller</t>
  </si>
  <si>
    <t>AW00021617</t>
  </si>
  <si>
    <t>Carson Wood</t>
  </si>
  <si>
    <t>AW00021616</t>
  </si>
  <si>
    <t>Grace Torres</t>
  </si>
  <si>
    <t>AW00021615</t>
  </si>
  <si>
    <t>William Thomas</t>
  </si>
  <si>
    <t>AW00021614</t>
  </si>
  <si>
    <t>Caleb Powell</t>
  </si>
  <si>
    <t>AW00021613</t>
  </si>
  <si>
    <t>Spencer Foster</t>
  </si>
  <si>
    <t>AW00021612</t>
  </si>
  <si>
    <t>Ethan Wilson</t>
  </si>
  <si>
    <t>AW00021611</t>
  </si>
  <si>
    <t>Caleb Edwards</t>
  </si>
  <si>
    <t>AW00021610</t>
  </si>
  <si>
    <t>Tabitha Blanco</t>
  </si>
  <si>
    <t>AW00021609</t>
  </si>
  <si>
    <t>David Griffin</t>
  </si>
  <si>
    <t>AW00021608</t>
  </si>
  <si>
    <t>Bryce Torres</t>
  </si>
  <si>
    <t>AW00021607</t>
  </si>
  <si>
    <t>Connor Roberts</t>
  </si>
  <si>
    <t>AW00021606</t>
  </si>
  <si>
    <t>Brittney Ye</t>
  </si>
  <si>
    <t>AW00021605</t>
  </si>
  <si>
    <t>Melanie Howard</t>
  </si>
  <si>
    <t>AW00021604</t>
  </si>
  <si>
    <t>Seth Barnes</t>
  </si>
  <si>
    <t>AW00021603</t>
  </si>
  <si>
    <t>Manuel Malhotra</t>
  </si>
  <si>
    <t>AW00021602</t>
  </si>
  <si>
    <t>Jacqueline Bell</t>
  </si>
  <si>
    <t>AW00021601</t>
  </si>
  <si>
    <t>Alexa Bell</t>
  </si>
  <si>
    <t>AW00021600</t>
  </si>
  <si>
    <t>Sara Lopez</t>
  </si>
  <si>
    <t>AW00021599</t>
  </si>
  <si>
    <t>Chloe Perez</t>
  </si>
  <si>
    <t>AW00021598</t>
  </si>
  <si>
    <t>Jose Jones</t>
  </si>
  <si>
    <t>AW00021597</t>
  </si>
  <si>
    <t>Luke Wright</t>
  </si>
  <si>
    <t>AW00021596</t>
  </si>
  <si>
    <t>Juan Ward</t>
  </si>
  <si>
    <t>AW00021595</t>
  </si>
  <si>
    <t>Brianna Moore</t>
  </si>
  <si>
    <t>AW00021594</t>
  </si>
  <si>
    <t>Marcus Roberts</t>
  </si>
  <si>
    <t>AW00021593</t>
  </si>
  <si>
    <t>Christina Reed</t>
  </si>
  <si>
    <t>AW00021592</t>
  </si>
  <si>
    <t>Clayton Goel</t>
  </si>
  <si>
    <t>AW00021591</t>
  </si>
  <si>
    <t>Taylor Gonzales</t>
  </si>
  <si>
    <t>AW00021590</t>
  </si>
  <si>
    <t>Vanessa Coleman</t>
  </si>
  <si>
    <t>AW00021589</t>
  </si>
  <si>
    <t>Theodore Martin</t>
  </si>
  <si>
    <t>AW00021588</t>
  </si>
  <si>
    <t>Jenna Roberts</t>
  </si>
  <si>
    <t>AW00021587</t>
  </si>
  <si>
    <t>Stephanie Foster</t>
  </si>
  <si>
    <t>AW00021586</t>
  </si>
  <si>
    <t>Trinity Gray</t>
  </si>
  <si>
    <t>AW00021585</t>
  </si>
  <si>
    <t>Gavin Bryant</t>
  </si>
  <si>
    <t>AW00021584</t>
  </si>
  <si>
    <t>Jaclyn Lal</t>
  </si>
  <si>
    <t>AW00021583</t>
  </si>
  <si>
    <t>Amber Roberts</t>
  </si>
  <si>
    <t>AW00021582</t>
  </si>
  <si>
    <t>Rachel Russell</t>
  </si>
  <si>
    <t>AW00021581</t>
  </si>
  <si>
    <t>Mariah Ward</t>
  </si>
  <si>
    <t>AW00021580</t>
  </si>
  <si>
    <t>Wyatt Jackson</t>
  </si>
  <si>
    <t>AW00021579</t>
  </si>
  <si>
    <t>AW00021578</t>
  </si>
  <si>
    <t>Tiffany Ma</t>
  </si>
  <si>
    <t>AW00021577</t>
  </si>
  <si>
    <t>Benjamin Gonzales</t>
  </si>
  <si>
    <t>AW00021576</t>
  </si>
  <si>
    <t>Justin Foster</t>
  </si>
  <si>
    <t>AW00021575</t>
  </si>
  <si>
    <t>Fernando Lewis</t>
  </si>
  <si>
    <t>AW00021574</t>
  </si>
  <si>
    <t>Jimmy Munoz</t>
  </si>
  <si>
    <t>AW00021573</t>
  </si>
  <si>
    <t>Randall Ramos</t>
  </si>
  <si>
    <t>AW00021572</t>
  </si>
  <si>
    <t>Darryl Yang</t>
  </si>
  <si>
    <t>AW00021571</t>
  </si>
  <si>
    <t>Barry Kovár</t>
  </si>
  <si>
    <t>AW00021570</t>
  </si>
  <si>
    <t>Brendan Rai</t>
  </si>
  <si>
    <t>AW00021569</t>
  </si>
  <si>
    <t>Jacquelyn Hernandez</t>
  </si>
  <si>
    <t>AW00021568</t>
  </si>
  <si>
    <t>Candace Sanchez</t>
  </si>
  <si>
    <t>AW00021567</t>
  </si>
  <si>
    <t>Jermaine Garcia</t>
  </si>
  <si>
    <t>AW00021566</t>
  </si>
  <si>
    <t>Sheena Shan</t>
  </si>
  <si>
    <t>AW00021565</t>
  </si>
  <si>
    <t>Erica Liu</t>
  </si>
  <si>
    <t>AW00021564</t>
  </si>
  <si>
    <t>Carla Mehta</t>
  </si>
  <si>
    <t>AW00021563</t>
  </si>
  <si>
    <t>Drew Jai</t>
  </si>
  <si>
    <t>AW00021562</t>
  </si>
  <si>
    <t>Albert Navarro</t>
  </si>
  <si>
    <t>AW00021561</t>
  </si>
  <si>
    <t>Kristopher Lopez</t>
  </si>
  <si>
    <t>AW00021560</t>
  </si>
  <si>
    <t>Pedro Malhotra</t>
  </si>
  <si>
    <t>AW00021559</t>
  </si>
  <si>
    <t>Nicole Coleman</t>
  </si>
  <si>
    <t>AW00021558</t>
  </si>
  <si>
    <t>Kate Lal</t>
  </si>
  <si>
    <t>AW00021557</t>
  </si>
  <si>
    <t>Gloria Serrano</t>
  </si>
  <si>
    <t>AW00021556</t>
  </si>
  <si>
    <t>Jarrod Madan</t>
  </si>
  <si>
    <t>AW00021555</t>
  </si>
  <si>
    <t>Molly Rana</t>
  </si>
  <si>
    <t>AW00021554</t>
  </si>
  <si>
    <t>Allen Suri</t>
  </si>
  <si>
    <t>AW00021553</t>
  </si>
  <si>
    <t>Francis Alvarez</t>
  </si>
  <si>
    <t>AW00021552</t>
  </si>
  <si>
    <t>Elijah Butler</t>
  </si>
  <si>
    <t>AW00021551</t>
  </si>
  <si>
    <t>Kara Deng</t>
  </si>
  <si>
    <t>AW00021550</t>
  </si>
  <si>
    <t>Jerome Ruiz</t>
  </si>
  <si>
    <t>AW00021549</t>
  </si>
  <si>
    <t>Christy Chander</t>
  </si>
  <si>
    <t>AW00021548</t>
  </si>
  <si>
    <t>Brad Raje</t>
  </si>
  <si>
    <t>AW00021547</t>
  </si>
  <si>
    <t>Cory Garcia</t>
  </si>
  <si>
    <t>AW00021546</t>
  </si>
  <si>
    <t>Michele Schmidt</t>
  </si>
  <si>
    <t>AW00021545</t>
  </si>
  <si>
    <t>Gary Moreno</t>
  </si>
  <si>
    <t>AW00021544</t>
  </si>
  <si>
    <t>Naomi Romero</t>
  </si>
  <si>
    <t>AW00021543</t>
  </si>
  <si>
    <t>Patricia Vance</t>
  </si>
  <si>
    <t>AW00021542</t>
  </si>
  <si>
    <t>Daisy Gutierrez</t>
  </si>
  <si>
    <t>AW00021541</t>
  </si>
  <si>
    <t>Ross Rubio</t>
  </si>
  <si>
    <t>AW00021540</t>
  </si>
  <si>
    <t>Phillip Raman</t>
  </si>
  <si>
    <t>AW00021539</t>
  </si>
  <si>
    <t>Tara Luo</t>
  </si>
  <si>
    <t>AW00021538</t>
  </si>
  <si>
    <t>Gloria Navarro</t>
  </si>
  <si>
    <t>AW00021537</t>
  </si>
  <si>
    <t>Billy Rubio</t>
  </si>
  <si>
    <t>AW00021536</t>
  </si>
  <si>
    <t>Alfredo Sandberg</t>
  </si>
  <si>
    <t>AW00021535</t>
  </si>
  <si>
    <t>Warren Rai</t>
  </si>
  <si>
    <t>AW00021534</t>
  </si>
  <si>
    <t>Gilbert Tang</t>
  </si>
  <si>
    <t>AW00021533</t>
  </si>
  <si>
    <t>Sierra Turner</t>
  </si>
  <si>
    <t>AW00021532</t>
  </si>
  <si>
    <t>Kari Vance</t>
  </si>
  <si>
    <t>AW00021531</t>
  </si>
  <si>
    <t>Toni Raman</t>
  </si>
  <si>
    <t>AW00021530</t>
  </si>
  <si>
    <t>Kristi Martinez</t>
  </si>
  <si>
    <t>AW00021529</t>
  </si>
  <si>
    <t>Jay Moreno</t>
  </si>
  <si>
    <t>AW00021528</t>
  </si>
  <si>
    <t>Sergio Patel</t>
  </si>
  <si>
    <t>AW00021527</t>
  </si>
  <si>
    <t>Jonathon Munoz</t>
  </si>
  <si>
    <t>AW00021526</t>
  </si>
  <si>
    <t>Victoria Howard</t>
  </si>
  <si>
    <t>AW00021525</t>
  </si>
  <si>
    <t>Faith Wood</t>
  </si>
  <si>
    <t>AW00021524</t>
  </si>
  <si>
    <t>Timothy Green</t>
  </si>
  <si>
    <t>AW00021523</t>
  </si>
  <si>
    <t>Morgan Bryant</t>
  </si>
  <si>
    <t>AW00021522</t>
  </si>
  <si>
    <t>Joanna Romero</t>
  </si>
  <si>
    <t>AW00021521</t>
  </si>
  <si>
    <t>Seth Baker</t>
  </si>
  <si>
    <t>AW00021520</t>
  </si>
  <si>
    <t>Franklin Becker</t>
  </si>
  <si>
    <t>AW00021519</t>
  </si>
  <si>
    <t>Ruben Madan</t>
  </si>
  <si>
    <t>AW00021518</t>
  </si>
  <si>
    <t>Gerald Subram</t>
  </si>
  <si>
    <t>AW00021517</t>
  </si>
  <si>
    <t>Larry Serrano</t>
  </si>
  <si>
    <t>AW00021516</t>
  </si>
  <si>
    <t>Barbara Yuan</t>
  </si>
  <si>
    <t>AW00021515</t>
  </si>
  <si>
    <t>Krystal Zhu</t>
  </si>
  <si>
    <t>AW00021514</t>
  </si>
  <si>
    <t>Stacey Xu</t>
  </si>
  <si>
    <t>AW00021513</t>
  </si>
  <si>
    <t>Emma Russell</t>
  </si>
  <si>
    <t>AW00021512</t>
  </si>
  <si>
    <t>Richard Sanders</t>
  </si>
  <si>
    <t>AW00021511</t>
  </si>
  <si>
    <t>Carol Perry</t>
  </si>
  <si>
    <t>AW00021510</t>
  </si>
  <si>
    <t>Michele Lopez</t>
  </si>
  <si>
    <t>AW00021509</t>
  </si>
  <si>
    <t>Suzanne Li</t>
  </si>
  <si>
    <t>AW00021508</t>
  </si>
  <si>
    <t>Hunter Smith</t>
  </si>
  <si>
    <t>AW00021507</t>
  </si>
  <si>
    <t>Randall Gutierrez</t>
  </si>
  <si>
    <t>AW00021506</t>
  </si>
  <si>
    <t>Ronald Gonzalez</t>
  </si>
  <si>
    <t>AW00021505</t>
  </si>
  <si>
    <t>Chloe Torres</t>
  </si>
  <si>
    <t>AW00021504</t>
  </si>
  <si>
    <t>Melanie Long</t>
  </si>
  <si>
    <t>AW00021503</t>
  </si>
  <si>
    <t>Morgan Clark</t>
  </si>
  <si>
    <t>AW00021502</t>
  </si>
  <si>
    <t>Deb Foster</t>
  </si>
  <si>
    <t>AW00021501</t>
  </si>
  <si>
    <t>Devin Long</t>
  </si>
  <si>
    <t>AW00021500</t>
  </si>
  <si>
    <t>Bailey Ramirez</t>
  </si>
  <si>
    <t>AW00021499</t>
  </si>
  <si>
    <t>Cameron Wilson</t>
  </si>
  <si>
    <t>AW00021498</t>
  </si>
  <si>
    <t>Patrick Cox</t>
  </si>
  <si>
    <t>AW00021497</t>
  </si>
  <si>
    <t>Nichole Rai</t>
  </si>
  <si>
    <t>AW00021496</t>
  </si>
  <si>
    <t>James Hughes</t>
  </si>
  <si>
    <t>AW00021495</t>
  </si>
  <si>
    <t>Kayla Gonzales</t>
  </si>
  <si>
    <t>AW00021494</t>
  </si>
  <si>
    <t>Carson Coleman</t>
  </si>
  <si>
    <t>AW00021493</t>
  </si>
  <si>
    <t>Robert Jai</t>
  </si>
  <si>
    <t>AW00021492</t>
  </si>
  <si>
    <t>Joseph Lewis</t>
  </si>
  <si>
    <t>AW00021491</t>
  </si>
  <si>
    <t>Cole Ward</t>
  </si>
  <si>
    <t>AW00021490</t>
  </si>
  <si>
    <t>Neil Gutierrez</t>
  </si>
  <si>
    <t>AW00021489</t>
  </si>
  <si>
    <t>Madison Henderson</t>
  </si>
  <si>
    <t>AW00021488</t>
  </si>
  <si>
    <t>Jacqueline Ramirez</t>
  </si>
  <si>
    <t>AW00021487</t>
  </si>
  <si>
    <t>Suzanne Gao</t>
  </si>
  <si>
    <t>AW00021486</t>
  </si>
  <si>
    <t>Brandon Clark</t>
  </si>
  <si>
    <t>AW00021485</t>
  </si>
  <si>
    <t>AW00021484</t>
  </si>
  <si>
    <t>Michelle Bailey</t>
  </si>
  <si>
    <t>AW00021483</t>
  </si>
  <si>
    <t>Haley Flores</t>
  </si>
  <si>
    <t>AW00021482</t>
  </si>
  <si>
    <t>Jose Diaz</t>
  </si>
  <si>
    <t>AW00021481</t>
  </si>
  <si>
    <t>Alfredo Martin</t>
  </si>
  <si>
    <t>AW00021480</t>
  </si>
  <si>
    <t>Noah Foster</t>
  </si>
  <si>
    <t>AW00021479</t>
  </si>
  <si>
    <t>Abigail Reed</t>
  </si>
  <si>
    <t>AW00021478</t>
  </si>
  <si>
    <t>Katelyn Watson</t>
  </si>
  <si>
    <t>AW00021477</t>
  </si>
  <si>
    <t>Hunter Jenkins</t>
  </si>
  <si>
    <t>AW00021476</t>
  </si>
  <si>
    <t>Cassidy Alexander</t>
  </si>
  <si>
    <t>AW00021475</t>
  </si>
  <si>
    <t>Lucas Gray</t>
  </si>
  <si>
    <t>AW00021474</t>
  </si>
  <si>
    <t>Stacy Rubio</t>
  </si>
  <si>
    <t>AW00021473</t>
  </si>
  <si>
    <t>Patrick Ward</t>
  </si>
  <si>
    <t>AW00021472</t>
  </si>
  <si>
    <t>Marcus Carter</t>
  </si>
  <si>
    <t>AW00021471</t>
  </si>
  <si>
    <t>Stephanie Jenkins</t>
  </si>
  <si>
    <t>AW00021470</t>
  </si>
  <si>
    <t>Caitlin Bell</t>
  </si>
  <si>
    <t>AW00021469</t>
  </si>
  <si>
    <t>Ethan Yang</t>
  </si>
  <si>
    <t>AW00021468</t>
  </si>
  <si>
    <t>David Harris</t>
  </si>
  <si>
    <t>AW00021467</t>
  </si>
  <si>
    <t>Austin Jones</t>
  </si>
  <si>
    <t>AW00021466</t>
  </si>
  <si>
    <t>Austin Shan</t>
  </si>
  <si>
    <t>AW00021465</t>
  </si>
  <si>
    <t>Miguel Griffin</t>
  </si>
  <si>
    <t>AW00021464</t>
  </si>
  <si>
    <t>Logan Roberts</t>
  </si>
  <si>
    <t>AW00021463</t>
  </si>
  <si>
    <t>Katelyn Nelson</t>
  </si>
  <si>
    <t>AW00021462</t>
  </si>
  <si>
    <t>Elizabeth Simmons</t>
  </si>
  <si>
    <t>AW00021461</t>
  </si>
  <si>
    <t>Jack Carter</t>
  </si>
  <si>
    <t>AW00021460</t>
  </si>
  <si>
    <t>Luis Alexander</t>
  </si>
  <si>
    <t>AW00021459</t>
  </si>
  <si>
    <t>Carson Price</t>
  </si>
  <si>
    <t>AW00021458</t>
  </si>
  <si>
    <t>Jamie Serrano</t>
  </si>
  <si>
    <t>AW00021457</t>
  </si>
  <si>
    <t>Dalton Gonzales</t>
  </si>
  <si>
    <t>AW00021456</t>
  </si>
  <si>
    <t>Samuel Shan</t>
  </si>
  <si>
    <t>AW00021455</t>
  </si>
  <si>
    <t>Alvin Goldstein</t>
  </si>
  <si>
    <t>AW00021454</t>
  </si>
  <si>
    <t>Wayne Deng</t>
  </si>
  <si>
    <t>AW00021453</t>
  </si>
  <si>
    <t>Seth Bailey</t>
  </si>
  <si>
    <t>AW00021452</t>
  </si>
  <si>
    <t>Jocelyn Ross</t>
  </si>
  <si>
    <t>AW00021451</t>
  </si>
  <si>
    <t>Nathan Bryant</t>
  </si>
  <si>
    <t>AW00021450</t>
  </si>
  <si>
    <t>Devon Raheem</t>
  </si>
  <si>
    <t>AW00021449</t>
  </si>
  <si>
    <t>Jenna Nelson</t>
  </si>
  <si>
    <t>AW00021448</t>
  </si>
  <si>
    <t>Anthony Harris</t>
  </si>
  <si>
    <t>AW00021447</t>
  </si>
  <si>
    <t>Jeremy Barnes</t>
  </si>
  <si>
    <t>AW00021446</t>
  </si>
  <si>
    <t>Madeline Evans</t>
  </si>
  <si>
    <t>AW00021445</t>
  </si>
  <si>
    <t>Blake Lopez</t>
  </si>
  <si>
    <t>AW00021444</t>
  </si>
  <si>
    <t>Zoe Morgan</t>
  </si>
  <si>
    <t>AW00021443</t>
  </si>
  <si>
    <t>Savannah Cook</t>
  </si>
  <si>
    <t>AW00021442</t>
  </si>
  <si>
    <t>Edward Nelson</t>
  </si>
  <si>
    <t>AW00021441</t>
  </si>
  <si>
    <t>Ian Morgan</t>
  </si>
  <si>
    <t>AW00021440</t>
  </si>
  <si>
    <t>Thomas Clark</t>
  </si>
  <si>
    <t>AW00021439</t>
  </si>
  <si>
    <t>Edward Price</t>
  </si>
  <si>
    <t>AW00021438</t>
  </si>
  <si>
    <t>Whitney Sara</t>
  </si>
  <si>
    <t>AW00021437</t>
  </si>
  <si>
    <t>Brandi Serrano</t>
  </si>
  <si>
    <t>AW00021436</t>
  </si>
  <si>
    <t>Connor Alexander</t>
  </si>
  <si>
    <t>AW00021435</t>
  </si>
  <si>
    <t>Isabella Smith</t>
  </si>
  <si>
    <t>AW00021434</t>
  </si>
  <si>
    <t>Gerald Martinez</t>
  </si>
  <si>
    <t>AW00021433</t>
  </si>
  <si>
    <t>Melanie Ward</t>
  </si>
  <si>
    <t>AW00021432</t>
  </si>
  <si>
    <t>Preston Kapoor</t>
  </si>
  <si>
    <t>AW00021431</t>
  </si>
  <si>
    <t>Savannah Morgan</t>
  </si>
  <si>
    <t>AW00021430</t>
  </si>
  <si>
    <t>Isabella Sandberg</t>
  </si>
  <si>
    <t>AW00021429</t>
  </si>
  <si>
    <t>Jada Brooks</t>
  </si>
  <si>
    <t>AW00021428</t>
  </si>
  <si>
    <t>Kelly Foster</t>
  </si>
  <si>
    <t>AW00021427</t>
  </si>
  <si>
    <t>Jon Raje</t>
  </si>
  <si>
    <t>AW00021426</t>
  </si>
  <si>
    <t>Carlos Hall</t>
  </si>
  <si>
    <t>AW00021425</t>
  </si>
  <si>
    <t>Emily Alexander</t>
  </si>
  <si>
    <t>AW00021424</t>
  </si>
  <si>
    <t>Connor Adams</t>
  </si>
  <si>
    <t>AW00021423</t>
  </si>
  <si>
    <t>Karen Wood</t>
  </si>
  <si>
    <t>AW00021422</t>
  </si>
  <si>
    <t>Ashley Ross</t>
  </si>
  <si>
    <t>AW00021421</t>
  </si>
  <si>
    <t>Isabella Carter</t>
  </si>
  <si>
    <t>AW00021420</t>
  </si>
  <si>
    <t>Gilbert Ma</t>
  </si>
  <si>
    <t>AW00021419</t>
  </si>
  <si>
    <t>Alicia Chapman</t>
  </si>
  <si>
    <t>AW00021418</t>
  </si>
  <si>
    <t>Gabrielle Torres</t>
  </si>
  <si>
    <t>AW00021417</t>
  </si>
  <si>
    <t>Ryan Butler</t>
  </si>
  <si>
    <t>AW00021416</t>
  </si>
  <si>
    <t>Sydney Sanchez</t>
  </si>
  <si>
    <t>AW00021415</t>
  </si>
  <si>
    <t>Aaron Butler</t>
  </si>
  <si>
    <t>AW00021414</t>
  </si>
  <si>
    <t>Dalton Robinson</t>
  </si>
  <si>
    <t>AW00021413</t>
  </si>
  <si>
    <t>Jordan Alexander</t>
  </si>
  <si>
    <t>AW00021412</t>
  </si>
  <si>
    <t>Maria Kelly</t>
  </si>
  <si>
    <t>AW00021411</t>
  </si>
  <si>
    <t>Eric Zhang</t>
  </si>
  <si>
    <t>AW00021410</t>
  </si>
  <si>
    <t>Johnny Deng</t>
  </si>
  <si>
    <t>AW00021409</t>
  </si>
  <si>
    <t>Autumn Chen</t>
  </si>
  <si>
    <t>AW00021408</t>
  </si>
  <si>
    <t>Wesley Lin</t>
  </si>
  <si>
    <t>AW00021407</t>
  </si>
  <si>
    <t>Troy Chandra</t>
  </si>
  <si>
    <t>AW00021406</t>
  </si>
  <si>
    <t>Bonnie Shen</t>
  </si>
  <si>
    <t>AW00021405</t>
  </si>
  <si>
    <t>Julio Sanz</t>
  </si>
  <si>
    <t>AW00021404</t>
  </si>
  <si>
    <t>Lisa Roy</t>
  </si>
  <si>
    <t>AW00021403</t>
  </si>
  <si>
    <t>Kevin King</t>
  </si>
  <si>
    <t>AW00021402</t>
  </si>
  <si>
    <t>Eric Powell</t>
  </si>
  <si>
    <t>AW00021401</t>
  </si>
  <si>
    <t>Adam Campbell</t>
  </si>
  <si>
    <t>AW00021400</t>
  </si>
  <si>
    <t>Ian Hughes</t>
  </si>
  <si>
    <t>AW00021399</t>
  </si>
  <si>
    <t>Ethan Diaz</t>
  </si>
  <si>
    <t>AW00021398</t>
  </si>
  <si>
    <t>Mason Howard</t>
  </si>
  <si>
    <t>AW00021397</t>
  </si>
  <si>
    <t>Megan Martinez</t>
  </si>
  <si>
    <t>AW00021396</t>
  </si>
  <si>
    <t>Alexia Hughes</t>
  </si>
  <si>
    <t>AW00021395</t>
  </si>
  <si>
    <t>Gabriella Parker</t>
  </si>
  <si>
    <t>AW00021394</t>
  </si>
  <si>
    <t>Candace Arun</t>
  </si>
  <si>
    <t>AW00021393</t>
  </si>
  <si>
    <t>Kelli Lin</t>
  </si>
  <si>
    <t>AW00021392</t>
  </si>
  <si>
    <t>Dawn Xie</t>
  </si>
  <si>
    <t>AW00021391</t>
  </si>
  <si>
    <t>Grant Becker</t>
  </si>
  <si>
    <t>AW00021390</t>
  </si>
  <si>
    <t>Jamie Sun</t>
  </si>
  <si>
    <t>AW00021389</t>
  </si>
  <si>
    <t>Nicole Lee</t>
  </si>
  <si>
    <t>AW00021388</t>
  </si>
  <si>
    <t>Nelson Diaz</t>
  </si>
  <si>
    <t>AW00021387</t>
  </si>
  <si>
    <t>Abigail Wood</t>
  </si>
  <si>
    <t>AW00021386</t>
  </si>
  <si>
    <t>Nicole Peterson</t>
  </si>
  <si>
    <t>AW00021385</t>
  </si>
  <si>
    <t>Ronnie Lin</t>
  </si>
  <si>
    <t>AW00021384</t>
  </si>
  <si>
    <t>Ricardo Anand</t>
  </si>
  <si>
    <t>AW00021383</t>
  </si>
  <si>
    <t>Brad Chander</t>
  </si>
  <si>
    <t>AW00021382</t>
  </si>
  <si>
    <t>Francis Ruiz</t>
  </si>
  <si>
    <t>AW00021381</t>
  </si>
  <si>
    <t>Candace Sara</t>
  </si>
  <si>
    <t>AW00021380</t>
  </si>
  <si>
    <t>Colleen Huang</t>
  </si>
  <si>
    <t>AW00021379</t>
  </si>
  <si>
    <t>Rebekah Diaz</t>
  </si>
  <si>
    <t>AW00021378</t>
  </si>
  <si>
    <t>Allison Bailey</t>
  </si>
  <si>
    <t>AW00021377</t>
  </si>
  <si>
    <t>Paula Ramos</t>
  </si>
  <si>
    <t>AW00021376</t>
  </si>
  <si>
    <t>Carl Sharma</t>
  </si>
  <si>
    <t>AW00021375</t>
  </si>
  <si>
    <t>Stacey Zhou</t>
  </si>
  <si>
    <t>AW00021374</t>
  </si>
  <si>
    <t>Clayton Liu</t>
  </si>
  <si>
    <t>AW00021373</t>
  </si>
  <si>
    <t>Wayne Raje</t>
  </si>
  <si>
    <t>AW00021372</t>
  </si>
  <si>
    <t>Ann Patel</t>
  </si>
  <si>
    <t>AW00021371</t>
  </si>
  <si>
    <t>Emmanuel Martinez</t>
  </si>
  <si>
    <t>AW00021370</t>
  </si>
  <si>
    <t>Sarah Rodriguez</t>
  </si>
  <si>
    <t>AW00021369</t>
  </si>
  <si>
    <t>Mason Collins</t>
  </si>
  <si>
    <t>AW00021368</t>
  </si>
  <si>
    <t>Cindy Rana</t>
  </si>
  <si>
    <t>AW00021367</t>
  </si>
  <si>
    <t>Kelvin Andersen</t>
  </si>
  <si>
    <t>AW00021366</t>
  </si>
  <si>
    <t>Gloria Ramos</t>
  </si>
  <si>
    <t>AW00021365</t>
  </si>
  <si>
    <t>Charles Gray</t>
  </si>
  <si>
    <t>AW00021364</t>
  </si>
  <si>
    <t>Tammy Arthur</t>
  </si>
  <si>
    <t>AW00021363</t>
  </si>
  <si>
    <t>Angel Evans</t>
  </si>
  <si>
    <t>AW00021362</t>
  </si>
  <si>
    <t>Ricky Romero</t>
  </si>
  <si>
    <t>AW00021361</t>
  </si>
  <si>
    <t>Orlando Gill</t>
  </si>
  <si>
    <t>AW00021360</t>
  </si>
  <si>
    <t>Johnny Luo</t>
  </si>
  <si>
    <t>AW00021359</t>
  </si>
  <si>
    <t>Cody Reed</t>
  </si>
  <si>
    <t>AW00021358</t>
  </si>
  <si>
    <t>Jada Nelson</t>
  </si>
  <si>
    <t>AW00021357</t>
  </si>
  <si>
    <t>Gabriella Evans</t>
  </si>
  <si>
    <t>AW00021356</t>
  </si>
  <si>
    <t>Mya Diaz</t>
  </si>
  <si>
    <t>AW00021355</t>
  </si>
  <si>
    <t>Morgan Bailey</t>
  </si>
  <si>
    <t>AW00021354</t>
  </si>
  <si>
    <t>Karen Wu</t>
  </si>
  <si>
    <t>AW00021353</t>
  </si>
  <si>
    <t>Morgan Long</t>
  </si>
  <si>
    <t>AW00021352</t>
  </si>
  <si>
    <t>James Coleman</t>
  </si>
  <si>
    <t>AW00021351</t>
  </si>
  <si>
    <t>Mindy Sharma</t>
  </si>
  <si>
    <t>AW00021350</t>
  </si>
  <si>
    <t>Bryan Kelly</t>
  </si>
  <si>
    <t>AW00021349</t>
  </si>
  <si>
    <t>Alexis Patterson</t>
  </si>
  <si>
    <t>AW00021348</t>
  </si>
  <si>
    <t>Alisha Raji</t>
  </si>
  <si>
    <t>AW00021347</t>
  </si>
  <si>
    <t>Christian Rodriguez</t>
  </si>
  <si>
    <t>AW00021346</t>
  </si>
  <si>
    <t>Kristina Martinez</t>
  </si>
  <si>
    <t>AW00021345</t>
  </si>
  <si>
    <t>Trevor Perry</t>
  </si>
  <si>
    <t>AW00021344</t>
  </si>
  <si>
    <t>Colin Zeng</t>
  </si>
  <si>
    <t>AW00021343</t>
  </si>
  <si>
    <t>Tonya Xie</t>
  </si>
  <si>
    <t>AW00021342</t>
  </si>
  <si>
    <t>Louis Liu</t>
  </si>
  <si>
    <t>AW00021341</t>
  </si>
  <si>
    <t>Adam Wang</t>
  </si>
  <si>
    <t>AW00021340</t>
  </si>
  <si>
    <t>Haley Barnes</t>
  </si>
  <si>
    <t>AW00021339</t>
  </si>
  <si>
    <t>Victoria Price</t>
  </si>
  <si>
    <t>AW00021338</t>
  </si>
  <si>
    <t>Jennifer Smith</t>
  </si>
  <si>
    <t>AW00021337</t>
  </si>
  <si>
    <t>Angel Perez</t>
  </si>
  <si>
    <t>AW00021336</t>
  </si>
  <si>
    <t>Ana Coleman</t>
  </si>
  <si>
    <t>AW00021335</t>
  </si>
  <si>
    <t>Mason Nelson</t>
  </si>
  <si>
    <t>AW00021334</t>
  </si>
  <si>
    <t>Mackenzie Allen</t>
  </si>
  <si>
    <t>AW00021333</t>
  </si>
  <si>
    <t>Bailey Carter</t>
  </si>
  <si>
    <t>AW00021332</t>
  </si>
  <si>
    <t>Timothy James</t>
  </si>
  <si>
    <t>AW00021331</t>
  </si>
  <si>
    <t>Isabella Clark</t>
  </si>
  <si>
    <t>AW00021330</t>
  </si>
  <si>
    <t>Wyatt Brown</t>
  </si>
  <si>
    <t>AW00021329</t>
  </si>
  <si>
    <t>Xavier Nelson</t>
  </si>
  <si>
    <t>AW00021328</t>
  </si>
  <si>
    <t>Connor Washington</t>
  </si>
  <si>
    <t>AW00021327</t>
  </si>
  <si>
    <t>Andrea Green</t>
  </si>
  <si>
    <t>AW00021326</t>
  </si>
  <si>
    <t>Angela Hayes</t>
  </si>
  <si>
    <t>AW00021325</t>
  </si>
  <si>
    <t>Chloe Baker</t>
  </si>
  <si>
    <t>AW00021324</t>
  </si>
  <si>
    <t>Robert Jackson</t>
  </si>
  <si>
    <t>AW00021323</t>
  </si>
  <si>
    <t>Carlos Ramirez</t>
  </si>
  <si>
    <t>AW00021322</t>
  </si>
  <si>
    <t>Jon Jai</t>
  </si>
  <si>
    <t>AW00021321</t>
  </si>
  <si>
    <t>Hannah Coleman</t>
  </si>
  <si>
    <t>AW00021320</t>
  </si>
  <si>
    <t>Zachary Lee</t>
  </si>
  <si>
    <t>AW00021319</t>
  </si>
  <si>
    <t>Devin Richardson</t>
  </si>
  <si>
    <t>AW00021318</t>
  </si>
  <si>
    <t>Lauren Rivera</t>
  </si>
  <si>
    <t>AW00021317</t>
  </si>
  <si>
    <t>John Thompson</t>
  </si>
  <si>
    <t>AW00021316</t>
  </si>
  <si>
    <t>Audrey Sanz</t>
  </si>
  <si>
    <t>AW00021315</t>
  </si>
  <si>
    <t>Devin Patterson</t>
  </si>
  <si>
    <t>AW00021314</t>
  </si>
  <si>
    <t>Beth Diaz</t>
  </si>
  <si>
    <t>AW00021313</t>
  </si>
  <si>
    <t>Connor Scott</t>
  </si>
  <si>
    <t>AW00021312</t>
  </si>
  <si>
    <t>Jennifer Ramirez</t>
  </si>
  <si>
    <t>AW00021311</t>
  </si>
  <si>
    <t>Mariah Hayes</t>
  </si>
  <si>
    <t>AW00021310</t>
  </si>
  <si>
    <t>Julia Anderson</t>
  </si>
  <si>
    <t>AW00021309</t>
  </si>
  <si>
    <t>Kayla Garcia</t>
  </si>
  <si>
    <t>AW00021308</t>
  </si>
  <si>
    <t>Olivia Jones</t>
  </si>
  <si>
    <t>AW00021307</t>
  </si>
  <si>
    <t>Jackson Perry</t>
  </si>
  <si>
    <t>AW00021306</t>
  </si>
  <si>
    <t>Hunter Garcia</t>
  </si>
  <si>
    <t>AW00021305</t>
  </si>
  <si>
    <t>Jada Cooper</t>
  </si>
  <si>
    <t>AW00021304</t>
  </si>
  <si>
    <t>Sydney Jenkins</t>
  </si>
  <si>
    <t>AW00021303</t>
  </si>
  <si>
    <t>Logan Foster</t>
  </si>
  <si>
    <t>AW00021302</t>
  </si>
  <si>
    <t>Sierra Gonzalez</t>
  </si>
  <si>
    <t>AW00021301</t>
  </si>
  <si>
    <t>Kaylee Morgan</t>
  </si>
  <si>
    <t>AW00021300</t>
  </si>
  <si>
    <t>Hannah Gonzales</t>
  </si>
  <si>
    <t>AW00021299</t>
  </si>
  <si>
    <t>Noah Collins</t>
  </si>
  <si>
    <t>AW00021298</t>
  </si>
  <si>
    <t>Melanie Murphy</t>
  </si>
  <si>
    <t>AW00021297</t>
  </si>
  <si>
    <t>Luis Hall</t>
  </si>
  <si>
    <t>AW00021296</t>
  </si>
  <si>
    <t>Benjamin Thomas</t>
  </si>
  <si>
    <t>AW00021295</t>
  </si>
  <si>
    <t>David Foster</t>
  </si>
  <si>
    <t>AW00021294</t>
  </si>
  <si>
    <t>Ashley Garcia</t>
  </si>
  <si>
    <t>AW00021293</t>
  </si>
  <si>
    <t>Austin Martinez</t>
  </si>
  <si>
    <t>AW00021292</t>
  </si>
  <si>
    <t>Rachel Morris</t>
  </si>
  <si>
    <t>AW00021291</t>
  </si>
  <si>
    <t>Angel Torres</t>
  </si>
  <si>
    <t>AW00021290</t>
  </si>
  <si>
    <t>Warren Wang</t>
  </si>
  <si>
    <t>AW00021289</t>
  </si>
  <si>
    <t>Hunter Hall</t>
  </si>
  <si>
    <t>AW00021288</t>
  </si>
  <si>
    <t>Kendra Jimenez</t>
  </si>
  <si>
    <t>AW00021287</t>
  </si>
  <si>
    <t>Luke Roy</t>
  </si>
  <si>
    <t>AW00021286</t>
  </si>
  <si>
    <t>Mackenzie Rivera</t>
  </si>
  <si>
    <t>AW00021285</t>
  </si>
  <si>
    <t>Cody Stewart</t>
  </si>
  <si>
    <t>AW00021284</t>
  </si>
  <si>
    <t>Orlando Jiménez</t>
  </si>
  <si>
    <t>AW00021283</t>
  </si>
  <si>
    <t>Julia Smith</t>
  </si>
  <si>
    <t>AW00021282</t>
  </si>
  <si>
    <t>Andrea Hill</t>
  </si>
  <si>
    <t>AW00021281</t>
  </si>
  <si>
    <t>Justin Walker</t>
  </si>
  <si>
    <t>AW00021280</t>
  </si>
  <si>
    <t>Linda Rousey</t>
  </si>
  <si>
    <t>AW00021279</t>
  </si>
  <si>
    <t>Julia King</t>
  </si>
  <si>
    <t>AW00021278</t>
  </si>
  <si>
    <t>Lucas Thompson</t>
  </si>
  <si>
    <t>AW00021277</t>
  </si>
  <si>
    <t>Ian Coleman</t>
  </si>
  <si>
    <t>AW00021276</t>
  </si>
  <si>
    <t>Abigail Cox</t>
  </si>
  <si>
    <t>AW00021275</t>
  </si>
  <si>
    <t>Seth Scott</t>
  </si>
  <si>
    <t>AW00021274</t>
  </si>
  <si>
    <t>Jennifer Thomas</t>
  </si>
  <si>
    <t>AW00021273</t>
  </si>
  <si>
    <t>Nicole Ward</t>
  </si>
  <si>
    <t>AW00021272</t>
  </si>
  <si>
    <t>Thomas Wang</t>
  </si>
  <si>
    <t>AW00021271</t>
  </si>
  <si>
    <t>Daniel Jackson</t>
  </si>
  <si>
    <t>AW00021270</t>
  </si>
  <si>
    <t>Blake Clark</t>
  </si>
  <si>
    <t>AW00021269</t>
  </si>
  <si>
    <t>Elizabeth Lewis</t>
  </si>
  <si>
    <t>AW00021268</t>
  </si>
  <si>
    <t>Charles Parker</t>
  </si>
  <si>
    <t>AW00021267</t>
  </si>
  <si>
    <t>Taylor Washington</t>
  </si>
  <si>
    <t>AW00021266</t>
  </si>
  <si>
    <t>Richard Stone</t>
  </si>
  <si>
    <t>AW00021265</t>
  </si>
  <si>
    <t>Caleb Butler</t>
  </si>
  <si>
    <t>AW00021264</t>
  </si>
  <si>
    <t>Gail Russell</t>
  </si>
  <si>
    <t>AW00021263</t>
  </si>
  <si>
    <t>Sara Edwards</t>
  </si>
  <si>
    <t>AW00021262</t>
  </si>
  <si>
    <t>Jessica Kelly</t>
  </si>
  <si>
    <t>AW00021261</t>
  </si>
  <si>
    <t>Ariana Howard</t>
  </si>
  <si>
    <t>AW00021260</t>
  </si>
  <si>
    <t>Curtis Cai</t>
  </si>
  <si>
    <t>AW00021259</t>
  </si>
  <si>
    <t>Alfredo Serrano</t>
  </si>
  <si>
    <t>AW00021258</t>
  </si>
  <si>
    <t>Evelyn Subram</t>
  </si>
  <si>
    <t>AW00021257</t>
  </si>
  <si>
    <t>Meghan Torres</t>
  </si>
  <si>
    <t>AW00021256</t>
  </si>
  <si>
    <t>Martha Lu</t>
  </si>
  <si>
    <t>AW00021255</t>
  </si>
  <si>
    <t>Tonya Black</t>
  </si>
  <si>
    <t>AW00021254</t>
  </si>
  <si>
    <t>Victoria Williams</t>
  </si>
  <si>
    <t>AW00021253</t>
  </si>
  <si>
    <t>Luis Chen</t>
  </si>
  <si>
    <t>AW00021252</t>
  </si>
  <si>
    <t>Erika Dominguez</t>
  </si>
  <si>
    <t>AW00021251</t>
  </si>
  <si>
    <t>Fernando Coleman</t>
  </si>
  <si>
    <t>AW00021250</t>
  </si>
  <si>
    <t>Alvin Xu</t>
  </si>
  <si>
    <t>AW00021249</t>
  </si>
  <si>
    <t>Ramon Li</t>
  </si>
  <si>
    <t>AW00021248</t>
  </si>
  <si>
    <t>Alex Sanders</t>
  </si>
  <si>
    <t>AW00021247</t>
  </si>
  <si>
    <t>Samuel Nelson</t>
  </si>
  <si>
    <t>AW00021246</t>
  </si>
  <si>
    <t>Samantha Rodriguez</t>
  </si>
  <si>
    <t>AW00021245</t>
  </si>
  <si>
    <t>Allison Torres</t>
  </si>
  <si>
    <t>AW00021244</t>
  </si>
  <si>
    <t>Juan Bailey</t>
  </si>
  <si>
    <t>AW00021243</t>
  </si>
  <si>
    <t>Morgan Patterson</t>
  </si>
  <si>
    <t>AW00021242</t>
  </si>
  <si>
    <t>Carson Griffin</t>
  </si>
  <si>
    <t>AW00021241</t>
  </si>
  <si>
    <t>Aaron Jenkins</t>
  </si>
  <si>
    <t>AW00021240</t>
  </si>
  <si>
    <t>Christy Liang</t>
  </si>
  <si>
    <t>AW00021239</t>
  </si>
  <si>
    <t>Carl Tang</t>
  </si>
  <si>
    <t>AW00021238</t>
  </si>
  <si>
    <t>Luke Washington</t>
  </si>
  <si>
    <t>AW00021237</t>
  </si>
  <si>
    <t>Adrian Peterson</t>
  </si>
  <si>
    <t>AW00021236</t>
  </si>
  <si>
    <t>Stephanie Hernandez</t>
  </si>
  <si>
    <t>AW00021235</t>
  </si>
  <si>
    <t>Brianna Rivera</t>
  </si>
  <si>
    <t>AW00021234</t>
  </si>
  <si>
    <t>Christopher Smith</t>
  </si>
  <si>
    <t>AW00021233</t>
  </si>
  <si>
    <t>Levi Garcia</t>
  </si>
  <si>
    <t>AW00021232</t>
  </si>
  <si>
    <t>Christine Goel</t>
  </si>
  <si>
    <t>AW00021231</t>
  </si>
  <si>
    <t>Carla Rodriguez</t>
  </si>
  <si>
    <t>AW00021230</t>
  </si>
  <si>
    <t>Latoya Jai</t>
  </si>
  <si>
    <t>AW00021229</t>
  </si>
  <si>
    <t>Cassidy Henderson</t>
  </si>
  <si>
    <t>AW00021228</t>
  </si>
  <si>
    <t>Melanie Morgan</t>
  </si>
  <si>
    <t>AW00021227</t>
  </si>
  <si>
    <t>Dale Nara</t>
  </si>
  <si>
    <t>AW00021226</t>
  </si>
  <si>
    <t>Michele Jai</t>
  </si>
  <si>
    <t>AW00021225</t>
  </si>
  <si>
    <t>Jamie Alan</t>
  </si>
  <si>
    <t>AW00021224</t>
  </si>
  <si>
    <t>Evelyn Suri</t>
  </si>
  <si>
    <t>AW00021223</t>
  </si>
  <si>
    <t>Kelvin Xu</t>
  </si>
  <si>
    <t>AW00021222</t>
  </si>
  <si>
    <t>Martin Sai</t>
  </si>
  <si>
    <t>AW00021221</t>
  </si>
  <si>
    <t>Meghan Moyer</t>
  </si>
  <si>
    <t>AW00021220</t>
  </si>
  <si>
    <t>Candice Zhu</t>
  </si>
  <si>
    <t>AW00021219</t>
  </si>
  <si>
    <t>Wyatt Rodriguez</t>
  </si>
  <si>
    <t>AW00021218</t>
  </si>
  <si>
    <t>Casey Xie</t>
  </si>
  <si>
    <t>AW00021217</t>
  </si>
  <si>
    <t>Larry Blanco</t>
  </si>
  <si>
    <t>AW00021216</t>
  </si>
  <si>
    <t>Tiffany Yang</t>
  </si>
  <si>
    <t>AW00021215</t>
  </si>
  <si>
    <t>Corey She</t>
  </si>
  <si>
    <t>AW00021214</t>
  </si>
  <si>
    <t>Peter Black</t>
  </si>
  <si>
    <t>AW00021213</t>
  </si>
  <si>
    <t>Nicolas Lal</t>
  </si>
  <si>
    <t>AW00021212</t>
  </si>
  <si>
    <t>Louis He</t>
  </si>
  <si>
    <t>AW00021211</t>
  </si>
  <si>
    <t>Colin Luo</t>
  </si>
  <si>
    <t>AW00021210</t>
  </si>
  <si>
    <t>Randall Moreno</t>
  </si>
  <si>
    <t>AW00021209</t>
  </si>
  <si>
    <t>Olivia Griffin</t>
  </si>
  <si>
    <t>AW00021208</t>
  </si>
  <si>
    <t>Vincent Li</t>
  </si>
  <si>
    <t>AW00021207</t>
  </si>
  <si>
    <t>Roberto Moreno</t>
  </si>
  <si>
    <t>AW00021206</t>
  </si>
  <si>
    <t>Denise Vance</t>
  </si>
  <si>
    <t>AW00021205</t>
  </si>
  <si>
    <t>Candice Lu</t>
  </si>
  <si>
    <t>AW00021204</t>
  </si>
  <si>
    <t>Mary Allen</t>
  </si>
  <si>
    <t>AW00021203</t>
  </si>
  <si>
    <t>Theresa Torres</t>
  </si>
  <si>
    <t>AW00021202</t>
  </si>
  <si>
    <t>Anna Rogers</t>
  </si>
  <si>
    <t>AW00021201</t>
  </si>
  <si>
    <t>Alison Kumar</t>
  </si>
  <si>
    <t>AW00021200</t>
  </si>
  <si>
    <t>Ruth Raman</t>
  </si>
  <si>
    <t>AW00021199</t>
  </si>
  <si>
    <t>Madison Williams</t>
  </si>
  <si>
    <t>AW00021198</t>
  </si>
  <si>
    <t>Sheena Pal</t>
  </si>
  <si>
    <t>AW00021197</t>
  </si>
  <si>
    <t>Kathleen Alonso</t>
  </si>
  <si>
    <t>AW00021196</t>
  </si>
  <si>
    <t>AW00021195</t>
  </si>
  <si>
    <t>Tara Nara</t>
  </si>
  <si>
    <t>AW00021194</t>
  </si>
  <si>
    <t>Philip Hernandez</t>
  </si>
  <si>
    <t>AW00021193</t>
  </si>
  <si>
    <t>Regina Sai</t>
  </si>
  <si>
    <t>AW00021192</t>
  </si>
  <si>
    <t>Willie Lu</t>
  </si>
  <si>
    <t>AW00021191</t>
  </si>
  <si>
    <t>Pablo Rovira Diez</t>
  </si>
  <si>
    <t>AW00021190</t>
  </si>
  <si>
    <t>Desiree Rubio</t>
  </si>
  <si>
    <t>AW00021189</t>
  </si>
  <si>
    <t>Clifford Sanchez</t>
  </si>
  <si>
    <t>AW00021188</t>
  </si>
  <si>
    <t>Darrell Luo</t>
  </si>
  <si>
    <t>AW00021187</t>
  </si>
  <si>
    <t>Randall Vazquez</t>
  </si>
  <si>
    <t>AW00021186</t>
  </si>
  <si>
    <t>Gilbert Jai</t>
  </si>
  <si>
    <t>AW00021185</t>
  </si>
  <si>
    <t>Harold Rodriguez</t>
  </si>
  <si>
    <t>AW00021184</t>
  </si>
  <si>
    <t>Hector Moreno</t>
  </si>
  <si>
    <t>AW00021183</t>
  </si>
  <si>
    <t>Lori Navarro</t>
  </si>
  <si>
    <t>AW00021182</t>
  </si>
  <si>
    <t>Summer Sullivan</t>
  </si>
  <si>
    <t>AW00021181</t>
  </si>
  <si>
    <t>Katherine Flores</t>
  </si>
  <si>
    <t>AW00021180</t>
  </si>
  <si>
    <t>Jaclyn Zhou</t>
  </si>
  <si>
    <t>AW00021179</t>
  </si>
  <si>
    <t>Jillian Saunders</t>
  </si>
  <si>
    <t>AW00021178</t>
  </si>
  <si>
    <t>Kara Nath</t>
  </si>
  <si>
    <t>AW00021177</t>
  </si>
  <si>
    <t>Raul Chande</t>
  </si>
  <si>
    <t>AW00021176</t>
  </si>
  <si>
    <t>Armando Gomez</t>
  </si>
  <si>
    <t>AW00021175</t>
  </si>
  <si>
    <t>Andre Smith</t>
  </si>
  <si>
    <t>AW00021174</t>
  </si>
  <si>
    <t>Chad Yuan</t>
  </si>
  <si>
    <t>AW00021173</t>
  </si>
  <si>
    <t>Francisco Sanchez</t>
  </si>
  <si>
    <t>AW00021172</t>
  </si>
  <si>
    <t>Christopher Taylor</t>
  </si>
  <si>
    <t>AW00021171</t>
  </si>
  <si>
    <t>Edwin Sun</t>
  </si>
  <si>
    <t>AW00021170</t>
  </si>
  <si>
    <t>Nancy Arun</t>
  </si>
  <si>
    <t>AW00021169</t>
  </si>
  <si>
    <t>Clifford Chapman</t>
  </si>
  <si>
    <t>AW00021168</t>
  </si>
  <si>
    <t>Kara Becker</t>
  </si>
  <si>
    <t>AW00021167</t>
  </si>
  <si>
    <t>Tamara Yuan</t>
  </si>
  <si>
    <t>AW00021166</t>
  </si>
  <si>
    <t>Sheila Gomez</t>
  </si>
  <si>
    <t>AW00021165</t>
  </si>
  <si>
    <t>Troy Raman</t>
  </si>
  <si>
    <t>AW00021164</t>
  </si>
  <si>
    <t>William Williams</t>
  </si>
  <si>
    <t>AW00021163</t>
  </si>
  <si>
    <t>Brooke Sanchez</t>
  </si>
  <si>
    <t>AW00021162</t>
  </si>
  <si>
    <t>Megan Johnson</t>
  </si>
  <si>
    <t>AW00021161</t>
  </si>
  <si>
    <t>April Xie</t>
  </si>
  <si>
    <t>AW00021160</t>
  </si>
  <si>
    <t>Kaitlyn Rodriguez</t>
  </si>
  <si>
    <t>AW00021159</t>
  </si>
  <si>
    <t>Trevor Patterson</t>
  </si>
  <si>
    <t>AW00021158</t>
  </si>
  <si>
    <t>Robert Perry</t>
  </si>
  <si>
    <t>AW00021157</t>
  </si>
  <si>
    <t>Maria Lopez</t>
  </si>
  <si>
    <t>AW00021156</t>
  </si>
  <si>
    <t>Jeremiah Flores</t>
  </si>
  <si>
    <t>AW00021155</t>
  </si>
  <si>
    <t>Michael Clark</t>
  </si>
  <si>
    <t>AW00021154</t>
  </si>
  <si>
    <t>James Thompson</t>
  </si>
  <si>
    <t>AW00021153</t>
  </si>
  <si>
    <t>Amanda Hill</t>
  </si>
  <si>
    <t>AW00021152</t>
  </si>
  <si>
    <t>Aaron Campbell</t>
  </si>
  <si>
    <t>AW00021151</t>
  </si>
  <si>
    <t>Alyssa Ramirez</t>
  </si>
  <si>
    <t>AW00021150</t>
  </si>
  <si>
    <t>Miguel Diaz</t>
  </si>
  <si>
    <t>AW00021149</t>
  </si>
  <si>
    <t>Brianna Gonzales</t>
  </si>
  <si>
    <t>AW00021148</t>
  </si>
  <si>
    <t>Angel Rogers</t>
  </si>
  <si>
    <t>AW00021147</t>
  </si>
  <si>
    <t>Robert Taylor</t>
  </si>
  <si>
    <t>AW00021146</t>
  </si>
  <si>
    <t>Mindy Lal</t>
  </si>
  <si>
    <t>AW00021145</t>
  </si>
  <si>
    <t>Lucas Richardson</t>
  </si>
  <si>
    <t>AW00021144</t>
  </si>
  <si>
    <t>Allison Campbell</t>
  </si>
  <si>
    <t>AW00021143</t>
  </si>
  <si>
    <t>Mason Brooks</t>
  </si>
  <si>
    <t>AW00021142</t>
  </si>
  <si>
    <t>Omar Li</t>
  </si>
  <si>
    <t>AW00021141</t>
  </si>
  <si>
    <t>Byron Diaz</t>
  </si>
  <si>
    <t>AW00021140</t>
  </si>
  <si>
    <t>Alex Adams</t>
  </si>
  <si>
    <t>AW00021139</t>
  </si>
  <si>
    <t>Kaylee Phillips</t>
  </si>
  <si>
    <t>AW00021138</t>
  </si>
  <si>
    <t>Steve Li</t>
  </si>
  <si>
    <t>AW00021137</t>
  </si>
  <si>
    <t>Natasha Carlson</t>
  </si>
  <si>
    <t>AW00021136</t>
  </si>
  <si>
    <t>Raul Raji</t>
  </si>
  <si>
    <t>AW00021135</t>
  </si>
  <si>
    <t>Bob Chapman</t>
  </si>
  <si>
    <t>AW00021134</t>
  </si>
  <si>
    <t>April Kumar</t>
  </si>
  <si>
    <t>AW00021133</t>
  </si>
  <si>
    <t>Jeffery Hu</t>
  </si>
  <si>
    <t>AW00021132</t>
  </si>
  <si>
    <t>Gilbert Nath</t>
  </si>
  <si>
    <t>AW00021131</t>
  </si>
  <si>
    <t>Mackenzie Ward</t>
  </si>
  <si>
    <t>AW00021130</t>
  </si>
  <si>
    <t>Rafael Wang</t>
  </si>
  <si>
    <t>AW00021129</t>
  </si>
  <si>
    <t>Kenneth Andersen</t>
  </si>
  <si>
    <t>AW00021128</t>
  </si>
  <si>
    <t>Crystal Zheng</t>
  </si>
  <si>
    <t>AW00021127</t>
  </si>
  <si>
    <t>Kaitlin Gonzalez</t>
  </si>
  <si>
    <t>AW00021126</t>
  </si>
  <si>
    <t>Bruce Rana</t>
  </si>
  <si>
    <t>AW00021125</t>
  </si>
  <si>
    <t>Mallory Alvarez</t>
  </si>
  <si>
    <t>AW00021124</t>
  </si>
  <si>
    <t>Carl Luo</t>
  </si>
  <si>
    <t>AW00021123</t>
  </si>
  <si>
    <t>Julie Xie</t>
  </si>
  <si>
    <t>AW00021122</t>
  </si>
  <si>
    <t>Garrett Reed</t>
  </si>
  <si>
    <t>AW00021121</t>
  </si>
  <si>
    <t>Roger Chen</t>
  </si>
  <si>
    <t>AW00021120</t>
  </si>
  <si>
    <t>Edward Campbell</t>
  </si>
  <si>
    <t>AW00021119</t>
  </si>
  <si>
    <t>Lisa Hu</t>
  </si>
  <si>
    <t>AW00021118</t>
  </si>
  <si>
    <t>Bryant Sara</t>
  </si>
  <si>
    <t>AW00021117</t>
  </si>
  <si>
    <t>Carson Russell</t>
  </si>
  <si>
    <t>AW00021116</t>
  </si>
  <si>
    <t>Bobby Raman</t>
  </si>
  <si>
    <t>AW00021115</t>
  </si>
  <si>
    <t>Savannah Murphy</t>
  </si>
  <si>
    <t>AW00021114</t>
  </si>
  <si>
    <t>Laura Cai</t>
  </si>
  <si>
    <t>AW00021113</t>
  </si>
  <si>
    <t>Johnathan Prasad</t>
  </si>
  <si>
    <t>AW00021112</t>
  </si>
  <si>
    <t>Ricardo Deng</t>
  </si>
  <si>
    <t>AW00021111</t>
  </si>
  <si>
    <t>Brent Zeng</t>
  </si>
  <si>
    <t>AW00021110</t>
  </si>
  <si>
    <t>Katie Pal</t>
  </si>
  <si>
    <t>AW00021109</t>
  </si>
  <si>
    <t>Kristine Martin</t>
  </si>
  <si>
    <t>AW00021108</t>
  </si>
  <si>
    <t>Kaitlin Rodriguez</t>
  </si>
  <si>
    <t>AW00021107</t>
  </si>
  <si>
    <t>Katie Sharma</t>
  </si>
  <si>
    <t>AW00021106</t>
  </si>
  <si>
    <t>Cory Sara</t>
  </si>
  <si>
    <t>AW00021105</t>
  </si>
  <si>
    <t>Robin Gutierrez</t>
  </si>
  <si>
    <t>AW00021104</t>
  </si>
  <si>
    <t>Francis Hernandez</t>
  </si>
  <si>
    <t>AW00021103</t>
  </si>
  <si>
    <t>Willie Zheng</t>
  </si>
  <si>
    <t>AW00021102</t>
  </si>
  <si>
    <t>Meagan Perez</t>
  </si>
  <si>
    <t>AW00021101</t>
  </si>
  <si>
    <t>Sandra Zhang</t>
  </si>
  <si>
    <t>AW00021100</t>
  </si>
  <si>
    <t>Sandra Liu</t>
  </si>
  <si>
    <t>AW00021099</t>
  </si>
  <si>
    <t>Steve Ma</t>
  </si>
  <si>
    <t>AW00021098</t>
  </si>
  <si>
    <t>Gary Ruiz</t>
  </si>
  <si>
    <t>AW00021097</t>
  </si>
  <si>
    <t>Jon Lin</t>
  </si>
  <si>
    <t>AW00021096</t>
  </si>
  <si>
    <t>Lance Munoz</t>
  </si>
  <si>
    <t>AW00021095</t>
  </si>
  <si>
    <t>Alison Sharma</t>
  </si>
  <si>
    <t>AW00021094</t>
  </si>
  <si>
    <t>Jacquelyn Castro</t>
  </si>
  <si>
    <t>AW00021093</t>
  </si>
  <si>
    <t>Gina Gutierrez</t>
  </si>
  <si>
    <t>AW00021092</t>
  </si>
  <si>
    <t>Ashley Jenkins</t>
  </si>
  <si>
    <t>AW00021091</t>
  </si>
  <si>
    <t>Thomas Garcia</t>
  </si>
  <si>
    <t>AW00021090</t>
  </si>
  <si>
    <t>Yiroyuki Sato</t>
  </si>
  <si>
    <t>AW00021089</t>
  </si>
  <si>
    <t>Alvin Anand</t>
  </si>
  <si>
    <t>AW00021088</t>
  </si>
  <si>
    <t>Rebecca Scott</t>
  </si>
  <si>
    <t>AW00021087</t>
  </si>
  <si>
    <t>Katelyn Bell</t>
  </si>
  <si>
    <t>AW00021086</t>
  </si>
  <si>
    <t>Leslie Vazquez</t>
  </si>
  <si>
    <t>AW00021085</t>
  </si>
  <si>
    <t>Clarence Deng</t>
  </si>
  <si>
    <t>AW00021084</t>
  </si>
  <si>
    <t>Trisha Chen</t>
  </si>
  <si>
    <t>AW00021083</t>
  </si>
  <si>
    <t>Jason Edwards</t>
  </si>
  <si>
    <t>AW00021082</t>
  </si>
  <si>
    <t>Xavier Smith</t>
  </si>
  <si>
    <t>AW00021081</t>
  </si>
  <si>
    <t>Ebony Lopez</t>
  </si>
  <si>
    <t>AW00021080</t>
  </si>
  <si>
    <t>Lee Carlson</t>
  </si>
  <si>
    <t>AW00021079</t>
  </si>
  <si>
    <t>Grace Gray</t>
  </si>
  <si>
    <t>AW00021078</t>
  </si>
  <si>
    <t>Rachel James</t>
  </si>
  <si>
    <t>AW00021077</t>
  </si>
  <si>
    <t>Terrence Nath</t>
  </si>
  <si>
    <t>AW00021076</t>
  </si>
  <si>
    <t>Manuel Rana</t>
  </si>
  <si>
    <t>AW00021075</t>
  </si>
  <si>
    <t>Diane Carlson</t>
  </si>
  <si>
    <t>AW00021074</t>
  </si>
  <si>
    <t>Catherine Kelly</t>
  </si>
  <si>
    <t>AW00021073</t>
  </si>
  <si>
    <t>Dominic Sanchez</t>
  </si>
  <si>
    <t>AW00021072</t>
  </si>
  <si>
    <t>Lindsey Pal</t>
  </si>
  <si>
    <t>AW00021071</t>
  </si>
  <si>
    <t>Latoya Yuan</t>
  </si>
  <si>
    <t>AW00021070</t>
  </si>
  <si>
    <t>Colin Lu</t>
  </si>
  <si>
    <t>AW00021069</t>
  </si>
  <si>
    <t>Lawrence Jimenez</t>
  </si>
  <si>
    <t>AW00021068</t>
  </si>
  <si>
    <t>Frank Jimenez</t>
  </si>
  <si>
    <t>AW00021067</t>
  </si>
  <si>
    <t>Ebony Arun</t>
  </si>
  <si>
    <t>AW00021066</t>
  </si>
  <si>
    <t>Robert Thompson</t>
  </si>
  <si>
    <t>AW00021065</t>
  </si>
  <si>
    <t>Colleen Sun</t>
  </si>
  <si>
    <t>AW00021064</t>
  </si>
  <si>
    <t>Louis Li</t>
  </si>
  <si>
    <t>AW00021063</t>
  </si>
  <si>
    <t>Miranda Barnes</t>
  </si>
  <si>
    <t>AW00021062</t>
  </si>
  <si>
    <t>Desiree Suarez</t>
  </si>
  <si>
    <t>AW00021061</t>
  </si>
  <si>
    <t>Jaclyn Tang</t>
  </si>
  <si>
    <t>AW00021060</t>
  </si>
  <si>
    <t>Misty Chande</t>
  </si>
  <si>
    <t>AW00021059</t>
  </si>
  <si>
    <t>Meredith Suri</t>
  </si>
  <si>
    <t>AW00021058</t>
  </si>
  <si>
    <t>Elizabeth Butler</t>
  </si>
  <si>
    <t>AW00021057</t>
  </si>
  <si>
    <t>Walter Munoz</t>
  </si>
  <si>
    <t>AW00021056</t>
  </si>
  <si>
    <t>Kristi Carlson</t>
  </si>
  <si>
    <t>AW00021055</t>
  </si>
  <si>
    <t>Keith Jai</t>
  </si>
  <si>
    <t>AW00021054</t>
  </si>
  <si>
    <t>Jamie Vazquez</t>
  </si>
  <si>
    <t>AW00021053</t>
  </si>
  <si>
    <t>Sheena Xu</t>
  </si>
  <si>
    <t>AW00021052</t>
  </si>
  <si>
    <t>Sabrina Alonso</t>
  </si>
  <si>
    <t>AW00021051</t>
  </si>
  <si>
    <t>Alan Cai</t>
  </si>
  <si>
    <t>AW00021050</t>
  </si>
  <si>
    <t>James Sharma</t>
  </si>
  <si>
    <t>AW00021049</t>
  </si>
  <si>
    <t>Karen Liang</t>
  </si>
  <si>
    <t>AW00021048</t>
  </si>
  <si>
    <t>Sheena Andersen</t>
  </si>
  <si>
    <t>AW00021047</t>
  </si>
  <si>
    <t>Terrance Suri</t>
  </si>
  <si>
    <t>AW00021046</t>
  </si>
  <si>
    <t>Evelyn Prasad</t>
  </si>
  <si>
    <t>AW00021045</t>
  </si>
  <si>
    <t>Franklin Zheng</t>
  </si>
  <si>
    <t>AW00021044</t>
  </si>
  <si>
    <t>Johnathan McDonald</t>
  </si>
  <si>
    <t>AW00021043</t>
  </si>
  <si>
    <t>Jon Liang</t>
  </si>
  <si>
    <t>AW00021042</t>
  </si>
  <si>
    <t>Eddie Serrano</t>
  </si>
  <si>
    <t>AW00021041</t>
  </si>
  <si>
    <t>Chad Luo</t>
  </si>
  <si>
    <t>AW00021040</t>
  </si>
  <si>
    <t>Jill Ramos</t>
  </si>
  <si>
    <t>AW00021039</t>
  </si>
  <si>
    <t>Pedro Lopez</t>
  </si>
  <si>
    <t>AW00021038</t>
  </si>
  <si>
    <t>Bruce Arun</t>
  </si>
  <si>
    <t>AW00021037</t>
  </si>
  <si>
    <t>Ruben Hernandez</t>
  </si>
  <si>
    <t>AW00021036</t>
  </si>
  <si>
    <t>Roy Sanchez</t>
  </si>
  <si>
    <t>AW00021035</t>
  </si>
  <si>
    <t>Jacqueline Kelly</t>
  </si>
  <si>
    <t>AW00021034</t>
  </si>
  <si>
    <t>Preston Subram</t>
  </si>
  <si>
    <t>AW00021033</t>
  </si>
  <si>
    <t>Brendan Shan</t>
  </si>
  <si>
    <t>AW00021032</t>
  </si>
  <si>
    <t>Cassie She</t>
  </si>
  <si>
    <t>AW00021031</t>
  </si>
  <si>
    <t>Lindsay Xu</t>
  </si>
  <si>
    <t>AW00021030</t>
  </si>
  <si>
    <t>Kristi Martin</t>
  </si>
  <si>
    <t>AW00021029</t>
  </si>
  <si>
    <t>Joe Suri</t>
  </si>
  <si>
    <t>AW00021028</t>
  </si>
  <si>
    <t>Luke Nelson</t>
  </si>
  <si>
    <t>AW00021027</t>
  </si>
  <si>
    <t>Clifford Fernandez</t>
  </si>
  <si>
    <t>AW00021026</t>
  </si>
  <si>
    <t>Cedric Wu</t>
  </si>
  <si>
    <t>AW00021025</t>
  </si>
  <si>
    <t>Lori Jimenez</t>
  </si>
  <si>
    <t>AW00021024</t>
  </si>
  <si>
    <t>Cara Wang</t>
  </si>
  <si>
    <t>AW00021023</t>
  </si>
  <si>
    <t>Bianca Huang</t>
  </si>
  <si>
    <t>AW00021022</t>
  </si>
  <si>
    <t>Gary Serrano</t>
  </si>
  <si>
    <t>AW00021021</t>
  </si>
  <si>
    <t>Omar Ye</t>
  </si>
  <si>
    <t>AW00021020</t>
  </si>
  <si>
    <t>Monica Prasad</t>
  </si>
  <si>
    <t>AW00021019</t>
  </si>
  <si>
    <t>Sheila Serrano</t>
  </si>
  <si>
    <t>AW00021018</t>
  </si>
  <si>
    <t>Leslie Romero</t>
  </si>
  <si>
    <t>AW00021017</t>
  </si>
  <si>
    <t>Michele Kapoor</t>
  </si>
  <si>
    <t>AW00021016</t>
  </si>
  <si>
    <t>Diane Hernandez</t>
  </si>
  <si>
    <t>AW00021015</t>
  </si>
  <si>
    <t>Diana Carlson</t>
  </si>
  <si>
    <t>AW00021014</t>
  </si>
  <si>
    <t>Connor Nelson</t>
  </si>
  <si>
    <t>AW00021013</t>
  </si>
  <si>
    <t>Marie Vance</t>
  </si>
  <si>
    <t>AW00021012</t>
  </si>
  <si>
    <t>Aimee Wang</t>
  </si>
  <si>
    <t>AW00021011</t>
  </si>
  <si>
    <t>Ruben Navarro</t>
  </si>
  <si>
    <t>AW00021010</t>
  </si>
  <si>
    <t>Clinton Sandberg</t>
  </si>
  <si>
    <t>AW00021009</t>
  </si>
  <si>
    <t>Melody Carlson</t>
  </si>
  <si>
    <t>AW00021008</t>
  </si>
  <si>
    <t>Nuan Ma</t>
  </si>
  <si>
    <t>AW00021007</t>
  </si>
  <si>
    <t>Sydney Young</t>
  </si>
  <si>
    <t>AW00021006</t>
  </si>
  <si>
    <t>Barbara Zhu</t>
  </si>
  <si>
    <t>AW00021005</t>
  </si>
  <si>
    <t>Kaitlyn Campbell</t>
  </si>
  <si>
    <t>AW00021004</t>
  </si>
  <si>
    <t>Jimmy Hernandez</t>
  </si>
  <si>
    <t>AW00021003</t>
  </si>
  <si>
    <t>Carolyn Rodriguez</t>
  </si>
  <si>
    <t>AW00021002</t>
  </si>
  <si>
    <t>Clinton Gutierrez</t>
  </si>
  <si>
    <t>AW00021001</t>
  </si>
  <si>
    <t>Geoffrey Perez</t>
  </si>
  <si>
    <t>AW00021000</t>
  </si>
  <si>
    <t>Carolyn Garcia</t>
  </si>
  <si>
    <t>AW00020999</t>
  </si>
  <si>
    <t>Eugene She</t>
  </si>
  <si>
    <t>AW00020998</t>
  </si>
  <si>
    <t>Joanna Ashe</t>
  </si>
  <si>
    <t>AW00020997</t>
  </si>
  <si>
    <t>Keith Shan</t>
  </si>
  <si>
    <t>AW00020996</t>
  </si>
  <si>
    <t>Danny Suarez</t>
  </si>
  <si>
    <t>AW00020995</t>
  </si>
  <si>
    <t>Autumn Ma</t>
  </si>
  <si>
    <t>AW00020994</t>
  </si>
  <si>
    <t>Mitchell Xie</t>
  </si>
  <si>
    <t>AW00020993</t>
  </si>
  <si>
    <t>Julio Serrano</t>
  </si>
  <si>
    <t>AW00020992</t>
  </si>
  <si>
    <t>Frederick Sai</t>
  </si>
  <si>
    <t>AW00020991</t>
  </si>
  <si>
    <t>Mayra Raman</t>
  </si>
  <si>
    <t>AW00020990</t>
  </si>
  <si>
    <t>Cassandra Sara</t>
  </si>
  <si>
    <t>AW00020989</t>
  </si>
  <si>
    <t>Anna Martin</t>
  </si>
  <si>
    <t>AW00020988</t>
  </si>
  <si>
    <t>Marshall Zeng</t>
  </si>
  <si>
    <t>AW00020987</t>
  </si>
  <si>
    <t>Brandi Blanco</t>
  </si>
  <si>
    <t>AW00020986</t>
  </si>
  <si>
    <t>Autumn Liu</t>
  </si>
  <si>
    <t>AW00020985</t>
  </si>
  <si>
    <t>Sabrina Rubio</t>
  </si>
  <si>
    <t>AW00020984</t>
  </si>
  <si>
    <t>Meredith Vance</t>
  </si>
  <si>
    <t>AW00020983</t>
  </si>
  <si>
    <t>Arthur Jiménez</t>
  </si>
  <si>
    <t>AW00020982</t>
  </si>
  <si>
    <t>Craig Romero</t>
  </si>
  <si>
    <t>AW00020981</t>
  </si>
  <si>
    <t>Matthew Miller</t>
  </si>
  <si>
    <t>AW00020980</t>
  </si>
  <si>
    <t>Diane Jimenez</t>
  </si>
  <si>
    <t>AW00020979</t>
  </si>
  <si>
    <t>Bruce Srini</t>
  </si>
  <si>
    <t>AW00020978</t>
  </si>
  <si>
    <t>Mario Andersen</t>
  </si>
  <si>
    <t>AW00020977</t>
  </si>
  <si>
    <t>Jaclyn Kumar</t>
  </si>
  <si>
    <t>AW00020976</t>
  </si>
  <si>
    <t>Jerry Andersen</t>
  </si>
  <si>
    <t>AW00020975</t>
  </si>
  <si>
    <t>George Subram</t>
  </si>
  <si>
    <t>AW00020974</t>
  </si>
  <si>
    <t>April Andersen</t>
  </si>
  <si>
    <t>AW00020973</t>
  </si>
  <si>
    <t>Francisco Vance</t>
  </si>
  <si>
    <t>AW00020972</t>
  </si>
  <si>
    <t>Preston Suri</t>
  </si>
  <si>
    <t>AW00020971</t>
  </si>
  <si>
    <t>Isaiah Richardson</t>
  </si>
  <si>
    <t>AW00020970</t>
  </si>
  <si>
    <t>Ashley Foster</t>
  </si>
  <si>
    <t>AW00020969</t>
  </si>
  <si>
    <t>Arturo Yuan</t>
  </si>
  <si>
    <t>AW00020968</t>
  </si>
  <si>
    <t>Casey Rowe</t>
  </si>
  <si>
    <t>AW00020967</t>
  </si>
  <si>
    <t>Virginia Madan</t>
  </si>
  <si>
    <t>AW00020966</t>
  </si>
  <si>
    <t>Cynthia Subram</t>
  </si>
  <si>
    <t>AW00020965</t>
  </si>
  <si>
    <t>Emily Butler</t>
  </si>
  <si>
    <t>AW00020964</t>
  </si>
  <si>
    <t>Teresa Dominguez</t>
  </si>
  <si>
    <t>AW00020963</t>
  </si>
  <si>
    <t>Sharon Xie</t>
  </si>
  <si>
    <t>AW00020962</t>
  </si>
  <si>
    <t>Keith Goldberg</t>
  </si>
  <si>
    <t>AW00020961</t>
  </si>
  <si>
    <t>Darrell Beck</t>
  </si>
  <si>
    <t>AW00020960</t>
  </si>
  <si>
    <t>Ruben Arun</t>
  </si>
  <si>
    <t>AW00020959</t>
  </si>
  <si>
    <t>Gerald Alonso</t>
  </si>
  <si>
    <t>AW00020958</t>
  </si>
  <si>
    <t>Darren Kapoor</t>
  </si>
  <si>
    <t>AW00020957</t>
  </si>
  <si>
    <t>Kristy Alonso</t>
  </si>
  <si>
    <t>AW00020956</t>
  </si>
  <si>
    <t>Dawn Pal</t>
  </si>
  <si>
    <t>AW00020955</t>
  </si>
  <si>
    <t>Nathan Foster</t>
  </si>
  <si>
    <t>AW00020954</t>
  </si>
  <si>
    <t>Neil Rubio</t>
  </si>
  <si>
    <t>AW00020953</t>
  </si>
  <si>
    <t>Micah Ye</t>
  </si>
  <si>
    <t>AW00020952</t>
  </si>
  <si>
    <t>Darrell Jai</t>
  </si>
  <si>
    <t>AW00020951</t>
  </si>
  <si>
    <t>Albert Suarez</t>
  </si>
  <si>
    <t>AW00020950</t>
  </si>
  <si>
    <t>Sandra Liang</t>
  </si>
  <si>
    <t>AW00020949</t>
  </si>
  <si>
    <t>Xavier White</t>
  </si>
  <si>
    <t>AW00020948</t>
  </si>
  <si>
    <t>Marie Alvarez</t>
  </si>
  <si>
    <t>AW00020947</t>
  </si>
  <si>
    <t>Abby Chandra</t>
  </si>
  <si>
    <t>AW00020946</t>
  </si>
  <si>
    <t>Roger Tang</t>
  </si>
  <si>
    <t>AW00020945</t>
  </si>
  <si>
    <t>Rebecca Hernandez</t>
  </si>
  <si>
    <t>AW00020944</t>
  </si>
  <si>
    <t>Brett Rana</t>
  </si>
  <si>
    <t>AW00020943</t>
  </si>
  <si>
    <t>Tasha Sharma</t>
  </si>
  <si>
    <t>AW00020942</t>
  </si>
  <si>
    <t>Arturo Guo</t>
  </si>
  <si>
    <t>AW00020941</t>
  </si>
  <si>
    <t>Jillian Rodriguez</t>
  </si>
  <si>
    <t>AW00020940</t>
  </si>
  <si>
    <t>Joshua Johnson</t>
  </si>
  <si>
    <t>AW00020939</t>
  </si>
  <si>
    <t>Carolyn Rowe</t>
  </si>
  <si>
    <t>AW00020938</t>
  </si>
  <si>
    <t>Natalie Williams</t>
  </si>
  <si>
    <t>AW00020937</t>
  </si>
  <si>
    <t>Christy Cai</t>
  </si>
  <si>
    <t>AW00020936</t>
  </si>
  <si>
    <t>Desiree Jimenez</t>
  </si>
  <si>
    <t>AW00020935</t>
  </si>
  <si>
    <t>Haley Young</t>
  </si>
  <si>
    <t>AW00020934</t>
  </si>
  <si>
    <t>Laura Li</t>
  </si>
  <si>
    <t>AW00020933</t>
  </si>
  <si>
    <t>Cole Kelly</t>
  </si>
  <si>
    <t>AW00020932</t>
  </si>
  <si>
    <t>Brian Sanchez</t>
  </si>
  <si>
    <t>AW00020931</t>
  </si>
  <si>
    <t>Drew Chande</t>
  </si>
  <si>
    <t>AW00020930</t>
  </si>
  <si>
    <t>Darryl Zeng</t>
  </si>
  <si>
    <t>AW00020929</t>
  </si>
  <si>
    <t>Raymond Kapoor</t>
  </si>
  <si>
    <t>AW00020928</t>
  </si>
  <si>
    <t>Tammy Martinez</t>
  </si>
  <si>
    <t>AW00020927</t>
  </si>
  <si>
    <t>Jeffery Guo</t>
  </si>
  <si>
    <t>AW00020926</t>
  </si>
  <si>
    <t>Kristin Xu</t>
  </si>
  <si>
    <t>AW00020925</t>
  </si>
  <si>
    <t>Alberto Sanz</t>
  </si>
  <si>
    <t>AW00020924</t>
  </si>
  <si>
    <t>Isabella Powell</t>
  </si>
  <si>
    <t>AW00020923</t>
  </si>
  <si>
    <t>Clayton Wagner</t>
  </si>
  <si>
    <t>AW00020922</t>
  </si>
  <si>
    <t>Melinda Carlson</t>
  </si>
  <si>
    <t>AW00020921</t>
  </si>
  <si>
    <t>Jaclyn Rai</t>
  </si>
  <si>
    <t>AW00020920</t>
  </si>
  <si>
    <t>Gretchen Rivas</t>
  </si>
  <si>
    <t>AW00020919</t>
  </si>
  <si>
    <t>Neil Ramos</t>
  </si>
  <si>
    <t>AW00020918</t>
  </si>
  <si>
    <t>Tonya Tang</t>
  </si>
  <si>
    <t>AW00020917</t>
  </si>
  <si>
    <t>Kathleen Carlson</t>
  </si>
  <si>
    <t>AW00020916</t>
  </si>
  <si>
    <t>Latasha Carlson</t>
  </si>
  <si>
    <t>AW00020915</t>
  </si>
  <si>
    <t>Gilbert Zeng</t>
  </si>
  <si>
    <t>AW00020914</t>
  </si>
  <si>
    <t>Wesley Liu</t>
  </si>
  <si>
    <t>AW00020913</t>
  </si>
  <si>
    <t>Christy Hu</t>
  </si>
  <si>
    <t>AW00020912</t>
  </si>
  <si>
    <t>Katrina Raje</t>
  </si>
  <si>
    <t>AW00020911</t>
  </si>
  <si>
    <t>Carolyn Malhotra</t>
  </si>
  <si>
    <t>AW00020910</t>
  </si>
  <si>
    <t>Kelly Weadock</t>
  </si>
  <si>
    <t>AW00020909</t>
  </si>
  <si>
    <t>Wyatt Foster</t>
  </si>
  <si>
    <t>AW00020908</t>
  </si>
  <si>
    <t>Terrence Shan</t>
  </si>
  <si>
    <t>AW00020907</t>
  </si>
  <si>
    <t>Briana Ruiz</t>
  </si>
  <si>
    <t>AW00020906</t>
  </si>
  <si>
    <t>Jessie Munoz</t>
  </si>
  <si>
    <t>AW00020905</t>
  </si>
  <si>
    <t>Ebony Gomez</t>
  </si>
  <si>
    <t>AW00020904</t>
  </si>
  <si>
    <t>Robyn Diaz</t>
  </si>
  <si>
    <t>AW00020903</t>
  </si>
  <si>
    <t>Shane Subram</t>
  </si>
  <si>
    <t>AW00020902</t>
  </si>
  <si>
    <t>Chad Xu</t>
  </si>
  <si>
    <t>AW00020901</t>
  </si>
  <si>
    <t>Natalie Russell</t>
  </si>
  <si>
    <t>AW00020900</t>
  </si>
  <si>
    <t>Angela Cook</t>
  </si>
  <si>
    <t>AW00020899</t>
  </si>
  <si>
    <t>Grant Ferrier</t>
  </si>
  <si>
    <t>AW00020898</t>
  </si>
  <si>
    <t>Mayra Sai</t>
  </si>
  <si>
    <t>AW00020897</t>
  </si>
  <si>
    <t>Arthur Sai</t>
  </si>
  <si>
    <t>AW00020896</t>
  </si>
  <si>
    <t>Ruben Jimenez</t>
  </si>
  <si>
    <t>AW00020895</t>
  </si>
  <si>
    <t>Alyssa Thomas</t>
  </si>
  <si>
    <t>AW00020894</t>
  </si>
  <si>
    <t>Robert Hall</t>
  </si>
  <si>
    <t>AW00020893</t>
  </si>
  <si>
    <t>Henry Sara</t>
  </si>
  <si>
    <t>AW00020892</t>
  </si>
  <si>
    <t>Darrell Anand</t>
  </si>
  <si>
    <t>AW00020891</t>
  </si>
  <si>
    <t>Clayton Anand</t>
  </si>
  <si>
    <t>AW00020890</t>
  </si>
  <si>
    <t>Manuel Patel</t>
  </si>
  <si>
    <t>AW00020889</t>
  </si>
  <si>
    <t>Clayton Raje</t>
  </si>
  <si>
    <t>AW00020888</t>
  </si>
  <si>
    <t>Damien Li</t>
  </si>
  <si>
    <t>AW00020887</t>
  </si>
  <si>
    <t>Bruce Raman</t>
  </si>
  <si>
    <t>AW00020886</t>
  </si>
  <si>
    <t>Terry Xie</t>
  </si>
  <si>
    <t>AW00020885</t>
  </si>
  <si>
    <t>Darren Schmidt</t>
  </si>
  <si>
    <t>AW00020884</t>
  </si>
  <si>
    <t>Latoya Rai</t>
  </si>
  <si>
    <t>AW00020883</t>
  </si>
  <si>
    <t>Sabrina Suarez</t>
  </si>
  <si>
    <t>AW00020882</t>
  </si>
  <si>
    <t>Wendy Navarro</t>
  </si>
  <si>
    <t>AW00020881</t>
  </si>
  <si>
    <t>Isabella Washington</t>
  </si>
  <si>
    <t>AW00020880</t>
  </si>
  <si>
    <t>Pamela Sanchez</t>
  </si>
  <si>
    <t>AW00020879</t>
  </si>
  <si>
    <t>Erika Ortega</t>
  </si>
  <si>
    <t>AW00020878</t>
  </si>
  <si>
    <t>Richard Ross</t>
  </si>
  <si>
    <t>AW00020877</t>
  </si>
  <si>
    <t>Jackson Alexander</t>
  </si>
  <si>
    <t>AW00020876</t>
  </si>
  <si>
    <t>Julia Washington</t>
  </si>
  <si>
    <t>AW00020875</t>
  </si>
  <si>
    <t>Edwin Lal</t>
  </si>
  <si>
    <t>AW00020874</t>
  </si>
  <si>
    <t>Joel Subram</t>
  </si>
  <si>
    <t>AW00020873</t>
  </si>
  <si>
    <t>Theodore Moreno</t>
  </si>
  <si>
    <t>AW00020872</t>
  </si>
  <si>
    <t>Adriana Arthur</t>
  </si>
  <si>
    <t>AW00020871</t>
  </si>
  <si>
    <t>Jaime Moreno</t>
  </si>
  <si>
    <t>AW00020870</t>
  </si>
  <si>
    <t>David Martinez</t>
  </si>
  <si>
    <t>AW00020869</t>
  </si>
  <si>
    <t>Misty Shan</t>
  </si>
  <si>
    <t>AW00020868</t>
  </si>
  <si>
    <t>Noah Johnson</t>
  </si>
  <si>
    <t>AW00020867</t>
  </si>
  <si>
    <t>David Jones</t>
  </si>
  <si>
    <t>AW00020866</t>
  </si>
  <si>
    <t>Luis Ross</t>
  </si>
  <si>
    <t>AW00020865</t>
  </si>
  <si>
    <t>Grace Howard</t>
  </si>
  <si>
    <t>AW00020864</t>
  </si>
  <si>
    <t>Erica Xu</t>
  </si>
  <si>
    <t>AW00020863</t>
  </si>
  <si>
    <t>Marshall Sutton</t>
  </si>
  <si>
    <t>AW00020862</t>
  </si>
  <si>
    <t>Nicolas Nara</t>
  </si>
  <si>
    <t>AW00020861</t>
  </si>
  <si>
    <t>Preston Lopez</t>
  </si>
  <si>
    <t>AW00020860</t>
  </si>
  <si>
    <t>Roy Romero</t>
  </si>
  <si>
    <t>AW00020859</t>
  </si>
  <si>
    <t>Damien Stone</t>
  </si>
  <si>
    <t>AW00020858</t>
  </si>
  <si>
    <t>Jerry Becker</t>
  </si>
  <si>
    <t>AW00020857</t>
  </si>
  <si>
    <t>Tiffany Hu</t>
  </si>
  <si>
    <t>AW00020856</t>
  </si>
  <si>
    <t>AW00020855</t>
  </si>
  <si>
    <t>Kara Raji</t>
  </si>
  <si>
    <t>AW00020854</t>
  </si>
  <si>
    <t>Jarrod Rana</t>
  </si>
  <si>
    <t>AW00020853</t>
  </si>
  <si>
    <t>Yolanda Raje</t>
  </si>
  <si>
    <t>AW00020852</t>
  </si>
  <si>
    <t>Frank Sanz</t>
  </si>
  <si>
    <t>AW00020851</t>
  </si>
  <si>
    <t>Lance Navarro</t>
  </si>
  <si>
    <t>AW00020850</t>
  </si>
  <si>
    <t>Faith Washington</t>
  </si>
  <si>
    <t>AW00020849</t>
  </si>
  <si>
    <t>Vincent Liu</t>
  </si>
  <si>
    <t>AW00020848</t>
  </si>
  <si>
    <t>Kyle Young</t>
  </si>
  <si>
    <t>AW00020847</t>
  </si>
  <si>
    <t>Lee Alonso</t>
  </si>
  <si>
    <t>AW00020846</t>
  </si>
  <si>
    <t>Barry Malhotra</t>
  </si>
  <si>
    <t>AW00020845</t>
  </si>
  <si>
    <t>Nicolas Pal</t>
  </si>
  <si>
    <t>AW00020844</t>
  </si>
  <si>
    <t>Jose Shan</t>
  </si>
  <si>
    <t>AW00020843</t>
  </si>
  <si>
    <t>Tyrone Moreno</t>
  </si>
  <si>
    <t>AW00020842</t>
  </si>
  <si>
    <t>Jésus Alonso</t>
  </si>
  <si>
    <t>AW00020841</t>
  </si>
  <si>
    <t>Alison Xie</t>
  </si>
  <si>
    <t>AW00020840</t>
  </si>
  <si>
    <t>Courtney Lopez</t>
  </si>
  <si>
    <t>AW00020839</t>
  </si>
  <si>
    <t>Chloe Jones</t>
  </si>
  <si>
    <t>AW00020838</t>
  </si>
  <si>
    <t>Jimmy Rubio</t>
  </si>
  <si>
    <t>AW00020837</t>
  </si>
  <si>
    <t>Stanley Chandra</t>
  </si>
  <si>
    <t>AW00020836</t>
  </si>
  <si>
    <t>Ruben Gutierrez</t>
  </si>
  <si>
    <t>AW00020835</t>
  </si>
  <si>
    <t>Brenda Kapoor</t>
  </si>
  <si>
    <t>AW00020834</t>
  </si>
  <si>
    <t>Douglas Sai</t>
  </si>
  <si>
    <t>AW00020833</t>
  </si>
  <si>
    <t>Kelvin Tang</t>
  </si>
  <si>
    <t>AW00020832</t>
  </si>
  <si>
    <t>Drew Xu</t>
  </si>
  <si>
    <t>AW00020831</t>
  </si>
  <si>
    <t>Whitney Martinez</t>
  </si>
  <si>
    <t>AW00020830</t>
  </si>
  <si>
    <t>Andy Diaz</t>
  </si>
  <si>
    <t>AW00020829</t>
  </si>
  <si>
    <t>Jaclyn Shan</t>
  </si>
  <si>
    <t>AW00020828</t>
  </si>
  <si>
    <t>Jillian Perez</t>
  </si>
  <si>
    <t>AW00020827</t>
  </si>
  <si>
    <t>Jillian Raman</t>
  </si>
  <si>
    <t>AW00020826</t>
  </si>
  <si>
    <t>Pamela Kapoor</t>
  </si>
  <si>
    <t>AW00020825</t>
  </si>
  <si>
    <t>Derek Xu</t>
  </si>
  <si>
    <t>AW00020824</t>
  </si>
  <si>
    <t>Troy Martinez</t>
  </si>
  <si>
    <t>AW00020823</t>
  </si>
  <si>
    <t>Shannon Ruiz</t>
  </si>
  <si>
    <t>AW00020822</t>
  </si>
  <si>
    <t>Hany Morcos</t>
  </si>
  <si>
    <t>AW00020821</t>
  </si>
  <si>
    <t>Kathleen Rubio</t>
  </si>
  <si>
    <t>AW00020820</t>
  </si>
  <si>
    <t>Raymond Madan</t>
  </si>
  <si>
    <t>AW00020819</t>
  </si>
  <si>
    <t>Rachel Powell</t>
  </si>
  <si>
    <t>AW00020818</t>
  </si>
  <si>
    <t>Geoffrey Rodriguez</t>
  </si>
  <si>
    <t>AW00020817</t>
  </si>
  <si>
    <t>Connor Ross</t>
  </si>
  <si>
    <t>AW00020816</t>
  </si>
  <si>
    <t>Tracy Andersen</t>
  </si>
  <si>
    <t>AW00020815</t>
  </si>
  <si>
    <t>Margaret Lu</t>
  </si>
  <si>
    <t>AW00020814</t>
  </si>
  <si>
    <t>Michael Rothkugel</t>
  </si>
  <si>
    <t>AW00020813</t>
  </si>
  <si>
    <t>Preston Prasad</t>
  </si>
  <si>
    <t>AW00020812</t>
  </si>
  <si>
    <t>Calvin Shan</t>
  </si>
  <si>
    <t>AW00020811</t>
  </si>
  <si>
    <t>Brittney He</t>
  </si>
  <si>
    <t>AW00020810</t>
  </si>
  <si>
    <t>Benjamin Anderson</t>
  </si>
  <si>
    <t>AW00020809</t>
  </si>
  <si>
    <t>Julie Jai</t>
  </si>
  <si>
    <t>AW00020808</t>
  </si>
  <si>
    <t>Jordan Foster</t>
  </si>
  <si>
    <t>AW00020807</t>
  </si>
  <si>
    <t>James Lopez</t>
  </si>
  <si>
    <t>AW00020806</t>
  </si>
  <si>
    <t>Brandon Williams</t>
  </si>
  <si>
    <t>AW00020805</t>
  </si>
  <si>
    <t>Katelyn Torres</t>
  </si>
  <si>
    <t>AW00020804</t>
  </si>
  <si>
    <t>Nicole Rodriguez</t>
  </si>
  <si>
    <t>AW00020803</t>
  </si>
  <si>
    <t>Jon Li</t>
  </si>
  <si>
    <t>AW00020802</t>
  </si>
  <si>
    <t>Ronald Chandra</t>
  </si>
  <si>
    <t>AW00020801</t>
  </si>
  <si>
    <t>Connor Jenkins</t>
  </si>
  <si>
    <t>AW00020800</t>
  </si>
  <si>
    <t>Peter Raje</t>
  </si>
  <si>
    <t>AW00020799</t>
  </si>
  <si>
    <t>Mathew Munoz</t>
  </si>
  <si>
    <t>AW00020798</t>
  </si>
  <si>
    <t>Dawn Hu</t>
  </si>
  <si>
    <t>AW00020797</t>
  </si>
  <si>
    <t>Claudia Guo</t>
  </si>
  <si>
    <t>AW00020796</t>
  </si>
  <si>
    <t>Emmanuel Subram</t>
  </si>
  <si>
    <t>AW00020795</t>
  </si>
  <si>
    <t>Brenda Rana</t>
  </si>
  <si>
    <t>AW00020794</t>
  </si>
  <si>
    <t>Gary Martin</t>
  </si>
  <si>
    <t>AW00020793</t>
  </si>
  <si>
    <t>Hailey Rivera</t>
  </si>
  <si>
    <t>AW00020792</t>
  </si>
  <si>
    <t>Ryan Patterson</t>
  </si>
  <si>
    <t>AW00020791</t>
  </si>
  <si>
    <t>Kayla Harrison</t>
  </si>
  <si>
    <t>AW00020790</t>
  </si>
  <si>
    <t>Miguel Williams</t>
  </si>
  <si>
    <t>AW00020789</t>
  </si>
  <si>
    <t>Sara Gonzalez</t>
  </si>
  <si>
    <t>AW00020788</t>
  </si>
  <si>
    <t>Bridget Pal</t>
  </si>
  <si>
    <t>AW00020787</t>
  </si>
  <si>
    <t>Marcus Perez</t>
  </si>
  <si>
    <t>AW00020786</t>
  </si>
  <si>
    <t>Isabella Taylor</t>
  </si>
  <si>
    <t>AW00020785</t>
  </si>
  <si>
    <t>Eduardo Walker</t>
  </si>
  <si>
    <t>AW00020784</t>
  </si>
  <si>
    <t>Amanda Collins</t>
  </si>
  <si>
    <t>AW00020783</t>
  </si>
  <si>
    <t>Alan Ye</t>
  </si>
  <si>
    <t>AW00020782</t>
  </si>
  <si>
    <t>Kayla Lee</t>
  </si>
  <si>
    <t>AW00020781</t>
  </si>
  <si>
    <t>Michael White</t>
  </si>
  <si>
    <t>AW00020780</t>
  </si>
  <si>
    <t>Maria Russell</t>
  </si>
  <si>
    <t>AW00020779</t>
  </si>
  <si>
    <t>Seth Ramirez</t>
  </si>
  <si>
    <t>AW00020778</t>
  </si>
  <si>
    <t>Carly Sharma</t>
  </si>
  <si>
    <t>AW00020777</t>
  </si>
  <si>
    <t>Haley Long</t>
  </si>
  <si>
    <t>AW00020776</t>
  </si>
  <si>
    <t>Bruce Alonso</t>
  </si>
  <si>
    <t>AW00020775</t>
  </si>
  <si>
    <t>Anthony Miller</t>
  </si>
  <si>
    <t>AW00020774</t>
  </si>
  <si>
    <t>Natalie Rodriguez</t>
  </si>
  <si>
    <t>AW00020773</t>
  </si>
  <si>
    <t>Samantha Garcia</t>
  </si>
  <si>
    <t>AW00020772</t>
  </si>
  <si>
    <t>Madeline Edwards</t>
  </si>
  <si>
    <t>AW00020771</t>
  </si>
  <si>
    <t>Carlos Mitchell</t>
  </si>
  <si>
    <t>AW00020770</t>
  </si>
  <si>
    <t>Michelle Sanders</t>
  </si>
  <si>
    <t>AW00020769</t>
  </si>
  <si>
    <t>Marshall Nara</t>
  </si>
  <si>
    <t>AW00020768</t>
  </si>
  <si>
    <t>Rachel Thomas</t>
  </si>
  <si>
    <t>AW00020767</t>
  </si>
  <si>
    <t>Charles Morgan</t>
  </si>
  <si>
    <t>AW00020766</t>
  </si>
  <si>
    <t>Wyatt Lopez</t>
  </si>
  <si>
    <t>AW00020765</t>
  </si>
  <si>
    <t>Christian Taylor</t>
  </si>
  <si>
    <t>AW00020764</t>
  </si>
  <si>
    <t>Lucas Carter</t>
  </si>
  <si>
    <t>AW00020763</t>
  </si>
  <si>
    <t>Jennifer King</t>
  </si>
  <si>
    <t>AW00020762</t>
  </si>
  <si>
    <t>Jonathan Washington</t>
  </si>
  <si>
    <t>AW00020761</t>
  </si>
  <si>
    <t>Thomas Alexander</t>
  </si>
  <si>
    <t>AW00020760</t>
  </si>
  <si>
    <t>Teresa Serrano</t>
  </si>
  <si>
    <t>AW00020759</t>
  </si>
  <si>
    <t>Jesse Sanders</t>
  </si>
  <si>
    <t>AW00020758</t>
  </si>
  <si>
    <t>Alexia Powell</t>
  </si>
  <si>
    <t>AW00020757</t>
  </si>
  <si>
    <t>Marcus Griffin</t>
  </si>
  <si>
    <t>AW00020756</t>
  </si>
  <si>
    <t>Alex Lopez</t>
  </si>
  <si>
    <t>AW00020755</t>
  </si>
  <si>
    <t>Ian Davis</t>
  </si>
  <si>
    <t>AW00020754</t>
  </si>
  <si>
    <t>Taylor Kelly</t>
  </si>
  <si>
    <t>AW00020753</t>
  </si>
  <si>
    <t>Christian Simmons</t>
  </si>
  <si>
    <t>AW00020752</t>
  </si>
  <si>
    <t>Jermaine Arthur</t>
  </si>
  <si>
    <t>AW00020751</t>
  </si>
  <si>
    <t>Katherine King</t>
  </si>
  <si>
    <t>AW00020750</t>
  </si>
  <si>
    <t>Joan Morgan</t>
  </si>
  <si>
    <t>AW00020749</t>
  </si>
  <si>
    <t>Stephanie Watson</t>
  </si>
  <si>
    <t>AW00020748</t>
  </si>
  <si>
    <t>Melody Vazquez</t>
  </si>
  <si>
    <t>AW00020747</t>
  </si>
  <si>
    <t>Christina Torres</t>
  </si>
  <si>
    <t>AW00020746</t>
  </si>
  <si>
    <t>Mariah Price</t>
  </si>
  <si>
    <t>AW00020745</t>
  </si>
  <si>
    <t>Amanda Barnes</t>
  </si>
  <si>
    <t>AW00020744</t>
  </si>
  <si>
    <t>Arianna Howard</t>
  </si>
  <si>
    <t>AW00020743</t>
  </si>
  <si>
    <t>Isabella Stewart</t>
  </si>
  <si>
    <t>AW00020742</t>
  </si>
  <si>
    <t>Jocelyn Foster</t>
  </si>
  <si>
    <t>AW00020741</t>
  </si>
  <si>
    <t>Kathryn Sharma</t>
  </si>
  <si>
    <t>AW00020740</t>
  </si>
  <si>
    <t>Kaitlyn Carter</t>
  </si>
  <si>
    <t>AW00020739</t>
  </si>
  <si>
    <t>Alex Kelly</t>
  </si>
  <si>
    <t>AW00020738</t>
  </si>
  <si>
    <t>Victoria Griffin</t>
  </si>
  <si>
    <t>AW00020737</t>
  </si>
  <si>
    <t>Alexandra Howard</t>
  </si>
  <si>
    <t>AW00020736</t>
  </si>
  <si>
    <t>Caitlin Cooper</t>
  </si>
  <si>
    <t>AW00020735</t>
  </si>
  <si>
    <t>Luis Phillips</t>
  </si>
  <si>
    <t>AW00020734</t>
  </si>
  <si>
    <t>Sheena Luo</t>
  </si>
  <si>
    <t>AW00020733</t>
  </si>
  <si>
    <t>Joshua Walker</t>
  </si>
  <si>
    <t>AW00020732</t>
  </si>
  <si>
    <t>Andre Kovár</t>
  </si>
  <si>
    <t>AW00020731</t>
  </si>
  <si>
    <t>Aaron Shan</t>
  </si>
  <si>
    <t>AW00020730</t>
  </si>
  <si>
    <t>Aimee Zhou</t>
  </si>
  <si>
    <t>AW00020729</t>
  </si>
  <si>
    <t>Cedric Chande</t>
  </si>
  <si>
    <t>AW00020728</t>
  </si>
  <si>
    <t>Arturo Ye</t>
  </si>
  <si>
    <t>AW00020727</t>
  </si>
  <si>
    <t>Beth Romero</t>
  </si>
  <si>
    <t>AW00020726</t>
  </si>
  <si>
    <t>Linda Romero</t>
  </si>
  <si>
    <t>AW00020725</t>
  </si>
  <si>
    <t>Ebony Vance</t>
  </si>
  <si>
    <t>AW00020724</t>
  </si>
  <si>
    <t>Cedric Zhu</t>
  </si>
  <si>
    <t>AW00020723</t>
  </si>
  <si>
    <t>Kellie Serrano</t>
  </si>
  <si>
    <t>AW00020722</t>
  </si>
  <si>
    <t>Hailey Perry</t>
  </si>
  <si>
    <t>AW00020721</t>
  </si>
  <si>
    <t>Regina Subram</t>
  </si>
  <si>
    <t>AW00020720</t>
  </si>
  <si>
    <t>Lawrence Alvarez</t>
  </si>
  <si>
    <t>AW00020719</t>
  </si>
  <si>
    <t>Ricky Ruiz</t>
  </si>
  <si>
    <t>AW00020718</t>
  </si>
  <si>
    <t>Chelsea Ray</t>
  </si>
  <si>
    <t>AW00020717</t>
  </si>
  <si>
    <t>Kristina Arun</t>
  </si>
  <si>
    <t>AW00020716</t>
  </si>
  <si>
    <t>Henry Kapoor</t>
  </si>
  <si>
    <t>AW00020715</t>
  </si>
  <si>
    <t>Christine Beck</t>
  </si>
  <si>
    <t>AW00020714</t>
  </si>
  <si>
    <t>Kathleen Gill</t>
  </si>
  <si>
    <t>AW00020713</t>
  </si>
  <si>
    <t>Colin Huang</t>
  </si>
  <si>
    <t>AW00020712</t>
  </si>
  <si>
    <t>Ebony Sanz</t>
  </si>
  <si>
    <t>AW00020711</t>
  </si>
  <si>
    <t>Andres Raje</t>
  </si>
  <si>
    <t>AW00020710</t>
  </si>
  <si>
    <t>Samuel Evans</t>
  </si>
  <si>
    <t>AW00020709</t>
  </si>
  <si>
    <t>Devin Thompson</t>
  </si>
  <si>
    <t>AW00020708</t>
  </si>
  <si>
    <t>Danielle Stewart</t>
  </si>
  <si>
    <t>AW00020707</t>
  </si>
  <si>
    <t>Haley Gonzalez</t>
  </si>
  <si>
    <t>AW00020706</t>
  </si>
  <si>
    <t>Kevin Roberts</t>
  </si>
  <si>
    <t>AW00020705</t>
  </si>
  <si>
    <t>Shane Rodriguez</t>
  </si>
  <si>
    <t>AW00020704</t>
  </si>
  <si>
    <t>Seth White</t>
  </si>
  <si>
    <t>AW00020703</t>
  </si>
  <si>
    <t>Oscar Ross</t>
  </si>
  <si>
    <t>AW00020702</t>
  </si>
  <si>
    <t>Liz Anderson</t>
  </si>
  <si>
    <t>AW00020701</t>
  </si>
  <si>
    <t>Marcus Scott</t>
  </si>
  <si>
    <t>AW00020700</t>
  </si>
  <si>
    <t>Hunter Wang</t>
  </si>
  <si>
    <t>AW00020699</t>
  </si>
  <si>
    <t>Darren Chandra</t>
  </si>
  <si>
    <t>AW00020698</t>
  </si>
  <si>
    <t>Stefanie Schmidt</t>
  </si>
  <si>
    <t>AW00020697</t>
  </si>
  <si>
    <t>Ethan Gonzales</t>
  </si>
  <si>
    <t>AW00020696</t>
  </si>
  <si>
    <t>Joshua Brown</t>
  </si>
  <si>
    <t>AW00020695</t>
  </si>
  <si>
    <t>Daniel Anderson</t>
  </si>
  <si>
    <t>AW00020694</t>
  </si>
  <si>
    <t>Zachary Perry</t>
  </si>
  <si>
    <t>AW00020693</t>
  </si>
  <si>
    <t>John Lewis</t>
  </si>
  <si>
    <t>AW00020692</t>
  </si>
  <si>
    <t>Eduardo Smith</t>
  </si>
  <si>
    <t>AW00020691</t>
  </si>
  <si>
    <t>Nathaniel Torres</t>
  </si>
  <si>
    <t>AW00020690</t>
  </si>
  <si>
    <t>Connor Green</t>
  </si>
  <si>
    <t>AW00020689</t>
  </si>
  <si>
    <t>Steven Ramirez</t>
  </si>
  <si>
    <t>AW00020688</t>
  </si>
  <si>
    <t>Rebecca Campbell</t>
  </si>
  <si>
    <t>AW00020687</t>
  </si>
  <si>
    <t>Lucas Nelson</t>
  </si>
  <si>
    <t>AW00020686</t>
  </si>
  <si>
    <t>Mariah Powell</t>
  </si>
  <si>
    <t>AW00020685</t>
  </si>
  <si>
    <t>Olivia Lee</t>
  </si>
  <si>
    <t>AW00020684</t>
  </si>
  <si>
    <t>Amanda Mitchell</t>
  </si>
  <si>
    <t>AW00020683</t>
  </si>
  <si>
    <t>John Davis</t>
  </si>
  <si>
    <t>AW00020682</t>
  </si>
  <si>
    <t>Walter Moreno</t>
  </si>
  <si>
    <t>AW00020681</t>
  </si>
  <si>
    <t>Ashley Anderson</t>
  </si>
  <si>
    <t>AW00020680</t>
  </si>
  <si>
    <t>Dakota Jenkins</t>
  </si>
  <si>
    <t>AW00020679</t>
  </si>
  <si>
    <t>Martha Lin</t>
  </si>
  <si>
    <t>AW00020678</t>
  </si>
  <si>
    <t>Trinity Bailey</t>
  </si>
  <si>
    <t>AW00020677</t>
  </si>
  <si>
    <t>Carlos Parker</t>
  </si>
  <si>
    <t>AW00020676</t>
  </si>
  <si>
    <t>Natalie Martin</t>
  </si>
  <si>
    <t>AW00020675</t>
  </si>
  <si>
    <t>Samuel Butler</t>
  </si>
  <si>
    <t>AW00020674</t>
  </si>
  <si>
    <t>Dylan Washington</t>
  </si>
  <si>
    <t>AW00020673</t>
  </si>
  <si>
    <t>Fernando Ross</t>
  </si>
  <si>
    <t>AW00020672</t>
  </si>
  <si>
    <t>Ronald Sanchez</t>
  </si>
  <si>
    <t>AW00020671</t>
  </si>
  <si>
    <t>Julia Cox</t>
  </si>
  <si>
    <t>AW00020670</t>
  </si>
  <si>
    <t>Rachel Ross</t>
  </si>
  <si>
    <t>AW00020669</t>
  </si>
  <si>
    <t>Eric Rothenberg</t>
  </si>
  <si>
    <t>AW00020668</t>
  </si>
  <si>
    <t>Jodi Pal</t>
  </si>
  <si>
    <t>AW00020667</t>
  </si>
  <si>
    <t>Lacey Rai</t>
  </si>
  <si>
    <t>AW00020666</t>
  </si>
  <si>
    <t>James Evans</t>
  </si>
  <si>
    <t>AW00020665</t>
  </si>
  <si>
    <t>Isaiah Watson</t>
  </si>
  <si>
    <t>AW00020664</t>
  </si>
  <si>
    <t>Kaitlyn Stewart</t>
  </si>
  <si>
    <t>AW00020663</t>
  </si>
  <si>
    <t>Taylor Perry</t>
  </si>
  <si>
    <t>AW00020662</t>
  </si>
  <si>
    <t>Taylor Diaz</t>
  </si>
  <si>
    <t>AW00020661</t>
  </si>
  <si>
    <t>Christina Cox</t>
  </si>
  <si>
    <t>AW00020660</t>
  </si>
  <si>
    <t>Xavier Baker</t>
  </si>
  <si>
    <t>AW00020659</t>
  </si>
  <si>
    <t>Kaylee Campbell</t>
  </si>
  <si>
    <t>AW00020658</t>
  </si>
  <si>
    <t>Blake Russell</t>
  </si>
  <si>
    <t>AW00020657</t>
  </si>
  <si>
    <t>Marcus Perry</t>
  </si>
  <si>
    <t>AW00020656</t>
  </si>
  <si>
    <t>Edward Butler</t>
  </si>
  <si>
    <t>AW00020655</t>
  </si>
  <si>
    <t>Taylor Murphy</t>
  </si>
  <si>
    <t>AW00020654</t>
  </si>
  <si>
    <t>Jessica White</t>
  </si>
  <si>
    <t>AW00020653</t>
  </si>
  <si>
    <t>Amanda Scott</t>
  </si>
  <si>
    <t>AW00020652</t>
  </si>
  <si>
    <t>Timothy Cooper</t>
  </si>
  <si>
    <t>AW00020651</t>
  </si>
  <si>
    <t>Bryan Gray</t>
  </si>
  <si>
    <t>AW00020650</t>
  </si>
  <si>
    <t>Natalie Ramirez</t>
  </si>
  <si>
    <t>AW00020649</t>
  </si>
  <si>
    <t>Jordan Mitchell</t>
  </si>
  <si>
    <t>AW00020648</t>
  </si>
  <si>
    <t>Jared Bailey</t>
  </si>
  <si>
    <t>AW00020647</t>
  </si>
  <si>
    <t>Ryan Chen</t>
  </si>
  <si>
    <t>AW00020646</t>
  </si>
  <si>
    <t>Xavier Stewart</t>
  </si>
  <si>
    <t>AW00020645</t>
  </si>
  <si>
    <t>Patrick Brooks</t>
  </si>
  <si>
    <t>AW00020644</t>
  </si>
  <si>
    <t>Abigail Patterson</t>
  </si>
  <si>
    <t>AW00020643</t>
  </si>
  <si>
    <t>Patricia Prasad</t>
  </si>
  <si>
    <t>AW00020642</t>
  </si>
  <si>
    <t>Isabella Robinson</t>
  </si>
  <si>
    <t>AW00020641</t>
  </si>
  <si>
    <t>Noah Turner</t>
  </si>
  <si>
    <t>AW00020640</t>
  </si>
  <si>
    <t>Emily Ross</t>
  </si>
  <si>
    <t>AW00020639</t>
  </si>
  <si>
    <t>Thomas Collins</t>
  </si>
  <si>
    <t>AW00020638</t>
  </si>
  <si>
    <t>John Brown</t>
  </si>
  <si>
    <t>AW00020637</t>
  </si>
  <si>
    <t>Olivia Patterson</t>
  </si>
  <si>
    <t>AW00020636</t>
  </si>
  <si>
    <t>Nathan Young</t>
  </si>
  <si>
    <t>AW00020635</t>
  </si>
  <si>
    <t>Stephanie Bryant</t>
  </si>
  <si>
    <t>AW00020634</t>
  </si>
  <si>
    <t>Luke Collins</t>
  </si>
  <si>
    <t>AW00020633</t>
  </si>
  <si>
    <t>Marcus Stewart</t>
  </si>
  <si>
    <t>AW00020632</t>
  </si>
  <si>
    <t>Gerald Dominguez</t>
  </si>
  <si>
    <t>AW00020631</t>
  </si>
  <si>
    <t>Diane Alonso</t>
  </si>
  <si>
    <t>AW00020630</t>
  </si>
  <si>
    <t>Bonnie Raje</t>
  </si>
  <si>
    <t>AW00020629</t>
  </si>
  <si>
    <t>Rodney Gutierrez</t>
  </si>
  <si>
    <t>AW00020628</t>
  </si>
  <si>
    <t>Theresa Navarro</t>
  </si>
  <si>
    <t>AW00020627</t>
  </si>
  <si>
    <t>Jarrod Sara</t>
  </si>
  <si>
    <t>AW00020626</t>
  </si>
  <si>
    <t>Rafael Yuan</t>
  </si>
  <si>
    <t>AW00020625</t>
  </si>
  <si>
    <t>Deborah Shan</t>
  </si>
  <si>
    <t>AW00020624</t>
  </si>
  <si>
    <t>Ruth Garcia</t>
  </si>
  <si>
    <t>AW00020623</t>
  </si>
  <si>
    <t>Jerome Suarez</t>
  </si>
  <si>
    <t>AW00020622</t>
  </si>
  <si>
    <t>Meredith Alonso</t>
  </si>
  <si>
    <t>AW00020621</t>
  </si>
  <si>
    <t>Victoria Cook</t>
  </si>
  <si>
    <t>AW00020620</t>
  </si>
  <si>
    <t>Maurice Raji</t>
  </si>
  <si>
    <t>AW00020619</t>
  </si>
  <si>
    <t>Marie Rubio</t>
  </si>
  <si>
    <t>AW00020618</t>
  </si>
  <si>
    <t>Chloe Johnson</t>
  </si>
  <si>
    <t>AW00020617</t>
  </si>
  <si>
    <t>Kristi Serrano</t>
  </si>
  <si>
    <t>AW00020616</t>
  </si>
  <si>
    <t>Laura Wu</t>
  </si>
  <si>
    <t>AW00020615</t>
  </si>
  <si>
    <t>Gregory Shan</t>
  </si>
  <si>
    <t>AW00020614</t>
  </si>
  <si>
    <t>Lindsay Raje</t>
  </si>
  <si>
    <t>AW00020613</t>
  </si>
  <si>
    <t>Colin Yang</t>
  </si>
  <si>
    <t>AW00020612</t>
  </si>
  <si>
    <t>Carla Sullivan</t>
  </si>
  <si>
    <t>AW00020611</t>
  </si>
  <si>
    <t>Jessie Zhou</t>
  </si>
  <si>
    <t>AW00020610</t>
  </si>
  <si>
    <t>Fernando Bryant</t>
  </si>
  <si>
    <t>AW00020609</t>
  </si>
  <si>
    <t>Cara Hu</t>
  </si>
  <si>
    <t>AW00020608</t>
  </si>
  <si>
    <t>Donna Raje</t>
  </si>
  <si>
    <t>AW00020607</t>
  </si>
  <si>
    <t>Jocelyn Coleman</t>
  </si>
  <si>
    <t>AW00020606</t>
  </si>
  <si>
    <t>Kevin Yang</t>
  </si>
  <si>
    <t>AW00020605</t>
  </si>
  <si>
    <t>Harold Martinez</t>
  </si>
  <si>
    <t>AW00020604</t>
  </si>
  <si>
    <t>Henry Sullivan</t>
  </si>
  <si>
    <t>AW00020603</t>
  </si>
  <si>
    <t>Casey Moreno</t>
  </si>
  <si>
    <t>AW00020602</t>
  </si>
  <si>
    <t>Carrie Munoz</t>
  </si>
  <si>
    <t>AW00020601</t>
  </si>
  <si>
    <t>Dennis Hu</t>
  </si>
  <si>
    <t>AW00020600</t>
  </si>
  <si>
    <t>Kyle Wang</t>
  </si>
  <si>
    <t>AW00020599</t>
  </si>
  <si>
    <t>Jackson Powell</t>
  </si>
  <si>
    <t>AW00020598</t>
  </si>
  <si>
    <t>Carly Beck</t>
  </si>
  <si>
    <t>AW00020597</t>
  </si>
  <si>
    <t>Janet Ramos</t>
  </si>
  <si>
    <t>AW00020596</t>
  </si>
  <si>
    <t>Karla Andersen</t>
  </si>
  <si>
    <t>AW00020595</t>
  </si>
  <si>
    <t>Arthur Torres</t>
  </si>
  <si>
    <t>AW00020594</t>
  </si>
  <si>
    <t>Joel Jordan</t>
  </si>
  <si>
    <t>AW00020593</t>
  </si>
  <si>
    <t>Jorge Liu</t>
  </si>
  <si>
    <t>AW00020592</t>
  </si>
  <si>
    <t>Kara Tang</t>
  </si>
  <si>
    <t>AW00020591</t>
  </si>
  <si>
    <t>Todd Zhang</t>
  </si>
  <si>
    <t>AW00020590</t>
  </si>
  <si>
    <t>Mackenzie Rogers</t>
  </si>
  <si>
    <t>AW00020589</t>
  </si>
  <si>
    <t>Nancy Raman</t>
  </si>
  <si>
    <t>AW00020588</t>
  </si>
  <si>
    <t>Shannon Johnston</t>
  </si>
  <si>
    <t>AW00020587</t>
  </si>
  <si>
    <t>Clayton Zhao</t>
  </si>
  <si>
    <t>AW00020586</t>
  </si>
  <si>
    <t>Emily Lee</t>
  </si>
  <si>
    <t>AW00020585</t>
  </si>
  <si>
    <t>Molly Schmidt</t>
  </si>
  <si>
    <t>AW00020584</t>
  </si>
  <si>
    <t>Kristen Wang</t>
  </si>
  <si>
    <t>AW00020583</t>
  </si>
  <si>
    <t>Desiree Bradley</t>
  </si>
  <si>
    <t>AW00020582</t>
  </si>
  <si>
    <t>Ruth Sanchez</t>
  </si>
  <si>
    <t>AW00020581</t>
  </si>
  <si>
    <t>Ernest Huang</t>
  </si>
  <si>
    <t>AW00020580</t>
  </si>
  <si>
    <t>Alexandra King</t>
  </si>
  <si>
    <t>AW00020579</t>
  </si>
  <si>
    <t>Martin Kapoor</t>
  </si>
  <si>
    <t>AW00020578</t>
  </si>
  <si>
    <t>Sheila Romero</t>
  </si>
  <si>
    <t>AW00020577</t>
  </si>
  <si>
    <t>Johnathan Kapoor</t>
  </si>
  <si>
    <t>AW00020576</t>
  </si>
  <si>
    <t>Stacey Cai</t>
  </si>
  <si>
    <t>AW00020575</t>
  </si>
  <si>
    <t>Brett Patel</t>
  </si>
  <si>
    <t>AW00020574</t>
  </si>
  <si>
    <t>Megan Ward</t>
  </si>
  <si>
    <t>AW00020573</t>
  </si>
  <si>
    <t>Caroline Diaz</t>
  </si>
  <si>
    <t>AW00020572</t>
  </si>
  <si>
    <t>Allison Gray</t>
  </si>
  <si>
    <t>AW00020571</t>
  </si>
  <si>
    <t>George Martinez</t>
  </si>
  <si>
    <t>AW00020570</t>
  </si>
  <si>
    <t>Patricia Patel</t>
  </si>
  <si>
    <t>AW00020569</t>
  </si>
  <si>
    <t>Dustin Raji</t>
  </si>
  <si>
    <t>AW00020568</t>
  </si>
  <si>
    <t>Nicolas Anand</t>
  </si>
  <si>
    <t>AW00020567</t>
  </si>
  <si>
    <t>George Mehta</t>
  </si>
  <si>
    <t>AW00020566</t>
  </si>
  <si>
    <t>Tasha Yuan</t>
  </si>
  <si>
    <t>AW00020565</t>
  </si>
  <si>
    <t>Jessie Gao</t>
  </si>
  <si>
    <t>AW00020564</t>
  </si>
  <si>
    <t>Kendra Blanco</t>
  </si>
  <si>
    <t>AW00020563</t>
  </si>
  <si>
    <t>Jim Rodman</t>
  </si>
  <si>
    <t>AW00020562</t>
  </si>
  <si>
    <t>Willie Liu</t>
  </si>
  <si>
    <t>AW00020561</t>
  </si>
  <si>
    <t>Mindy Raji</t>
  </si>
  <si>
    <t>AW00020560</t>
  </si>
  <si>
    <t>Isabella Diaz</t>
  </si>
  <si>
    <t>AW00020559</t>
  </si>
  <si>
    <t>Brianna Stewart</t>
  </si>
  <si>
    <t>AW00020558</t>
  </si>
  <si>
    <t>Lindsay Lal</t>
  </si>
  <si>
    <t>AW00020557</t>
  </si>
  <si>
    <t>Glenn Sun</t>
  </si>
  <si>
    <t>AW00020556</t>
  </si>
  <si>
    <t>Kelvin Raje</t>
  </si>
  <si>
    <t>AW00020555</t>
  </si>
  <si>
    <t>Donna Tang</t>
  </si>
  <si>
    <t>AW00020554</t>
  </si>
  <si>
    <t>Damien Xie</t>
  </si>
  <si>
    <t>AW00020553</t>
  </si>
  <si>
    <t>Heather Liang</t>
  </si>
  <si>
    <t>AW00020552</t>
  </si>
  <si>
    <t>Daisy Blanco</t>
  </si>
  <si>
    <t>AW00020551</t>
  </si>
  <si>
    <t>AW00020550</t>
  </si>
  <si>
    <t>Jennifer Morris</t>
  </si>
  <si>
    <t>AW00020549</t>
  </si>
  <si>
    <t>Phillip Rodriguez</t>
  </si>
  <si>
    <t>AW00020548</t>
  </si>
  <si>
    <t>Ethan Chen</t>
  </si>
  <si>
    <t>AW00020547</t>
  </si>
  <si>
    <t>Ruth Fernandez</t>
  </si>
  <si>
    <t>AW00020546</t>
  </si>
  <si>
    <t>Vanessa Butler</t>
  </si>
  <si>
    <t>AW00020545</t>
  </si>
  <si>
    <t>Dalton Hall</t>
  </si>
  <si>
    <t>AW00020544</t>
  </si>
  <si>
    <t>Seth Miller</t>
  </si>
  <si>
    <t>AW00020543</t>
  </si>
  <si>
    <t>Hailey Green</t>
  </si>
  <si>
    <t>AW00020542</t>
  </si>
  <si>
    <t>Allison Hernandez</t>
  </si>
  <si>
    <t>AW00020541</t>
  </si>
  <si>
    <t>Jasmine Flores</t>
  </si>
  <si>
    <t>AW00020540</t>
  </si>
  <si>
    <t>Luis Baker</t>
  </si>
  <si>
    <t>AW00020539</t>
  </si>
  <si>
    <t>Hailey Bennett</t>
  </si>
  <si>
    <t>AW00020538</t>
  </si>
  <si>
    <t>Thomas Evans</t>
  </si>
  <si>
    <t>AW00020537</t>
  </si>
  <si>
    <t>Taylor Gray</t>
  </si>
  <si>
    <t>AW00020536</t>
  </si>
  <si>
    <t>Riley Torres</t>
  </si>
  <si>
    <t>AW00020535</t>
  </si>
  <si>
    <t>Dalton Lopez</t>
  </si>
  <si>
    <t>AW00020534</t>
  </si>
  <si>
    <t>Luis Perry</t>
  </si>
  <si>
    <t>AW00020533</t>
  </si>
  <si>
    <t>Joan Watson</t>
  </si>
  <si>
    <t>AW00020532</t>
  </si>
  <si>
    <t>James Young</t>
  </si>
  <si>
    <t>AW00020531</t>
  </si>
  <si>
    <t>Mariah Jenkins</t>
  </si>
  <si>
    <t>AW00020530</t>
  </si>
  <si>
    <t>Destiny Jackson</t>
  </si>
  <si>
    <t>AW00020529</t>
  </si>
  <si>
    <t>Mason Adams</t>
  </si>
  <si>
    <t>AW00020528</t>
  </si>
  <si>
    <t>Sydney Harris</t>
  </si>
  <si>
    <t>AW00020527</t>
  </si>
  <si>
    <t>Brittany Alexander</t>
  </si>
  <si>
    <t>AW00020526</t>
  </si>
  <si>
    <t>James Kumar</t>
  </si>
  <si>
    <t>AW00020525</t>
  </si>
  <si>
    <t>Angelica Jenkins</t>
  </si>
  <si>
    <t>AW00020524</t>
  </si>
  <si>
    <t>Emma Howard</t>
  </si>
  <si>
    <t>AW00020523</t>
  </si>
  <si>
    <t>Kevin Parker</t>
  </si>
  <si>
    <t>AW00020522</t>
  </si>
  <si>
    <t>Gina Carlson</t>
  </si>
  <si>
    <t>AW00020521</t>
  </si>
  <si>
    <t>Cassandra Srini</t>
  </si>
  <si>
    <t>AW00020520</t>
  </si>
  <si>
    <t>Trevor Diaz</t>
  </si>
  <si>
    <t>AW00020519</t>
  </si>
  <si>
    <t>Desiree Sanz</t>
  </si>
  <si>
    <t>AW00020518</t>
  </si>
  <si>
    <t>Amber Edwards</t>
  </si>
  <si>
    <t>AW00020517</t>
  </si>
  <si>
    <t>Gabriel Russell</t>
  </si>
  <si>
    <t>AW00020516</t>
  </si>
  <si>
    <t>Jenna Edwards</t>
  </si>
  <si>
    <t>AW00020515</t>
  </si>
  <si>
    <t>Hannah Griffin</t>
  </si>
  <si>
    <t>AW00020514</t>
  </si>
  <si>
    <t>Joseph Smith</t>
  </si>
  <si>
    <t>AW00020513</t>
  </si>
  <si>
    <t>Sydney Parker</t>
  </si>
  <si>
    <t>AW00020512</t>
  </si>
  <si>
    <t>Matthew Taylor</t>
  </si>
  <si>
    <t>AW00020511</t>
  </si>
  <si>
    <t>Caitlin Cox</t>
  </si>
  <si>
    <t>AW00020510</t>
  </si>
  <si>
    <t>Alexandria Murphy</t>
  </si>
  <si>
    <t>AW00020509</t>
  </si>
  <si>
    <t>Logan Robinson</t>
  </si>
  <si>
    <t>AW00020508</t>
  </si>
  <si>
    <t>Joshua Anderson</t>
  </si>
  <si>
    <t>AW00020507</t>
  </si>
  <si>
    <t>Paige Bradley</t>
  </si>
  <si>
    <t>AW00020506</t>
  </si>
  <si>
    <t>Alexa Cox</t>
  </si>
  <si>
    <t>AW00020505</t>
  </si>
  <si>
    <t>Rakesh Tangirala</t>
  </si>
  <si>
    <t>AW00020504</t>
  </si>
  <si>
    <t>Tony Jai</t>
  </si>
  <si>
    <t>AW00020503</t>
  </si>
  <si>
    <t>John Harris</t>
  </si>
  <si>
    <t>AW00020502</t>
  </si>
  <si>
    <t>Morgan Nelson</t>
  </si>
  <si>
    <t>AW00020501</t>
  </si>
  <si>
    <t>Morgan Butler</t>
  </si>
  <si>
    <t>AW00020500</t>
  </si>
  <si>
    <t>Christian Robinson</t>
  </si>
  <si>
    <t>AW00020499</t>
  </si>
  <si>
    <t>Miguel Phillips</t>
  </si>
  <si>
    <t>AW00020498</t>
  </si>
  <si>
    <t>Francisco Javier Castrejón</t>
  </si>
  <si>
    <t>AW00020497</t>
  </si>
  <si>
    <t>Jada Roberts</t>
  </si>
  <si>
    <t>AW00020496</t>
  </si>
  <si>
    <t>Wesley Wang</t>
  </si>
  <si>
    <t>AW00020495</t>
  </si>
  <si>
    <t>Jesse Peterson</t>
  </si>
  <si>
    <t>AW00020494</t>
  </si>
  <si>
    <t>Matthew Jackson</t>
  </si>
  <si>
    <t>AW00020493</t>
  </si>
  <si>
    <t>Madison Martin</t>
  </si>
  <si>
    <t>AW00020492</t>
  </si>
  <si>
    <t>Dakota Perry</t>
  </si>
  <si>
    <t>AW00020491</t>
  </si>
  <si>
    <t>Kaylee Roberts</t>
  </si>
  <si>
    <t>AW00020490</t>
  </si>
  <si>
    <t>Jacob Davis</t>
  </si>
  <si>
    <t>AW00020489</t>
  </si>
  <si>
    <t>Cassidy Foster</t>
  </si>
  <si>
    <t>AW00020488</t>
  </si>
  <si>
    <t>Alexander White</t>
  </si>
  <si>
    <t>AW00020487</t>
  </si>
  <si>
    <t>Jack Butler</t>
  </si>
  <si>
    <t>AW00020486</t>
  </si>
  <si>
    <t>Richard Reed</t>
  </si>
  <si>
    <t>AW00020485</t>
  </si>
  <si>
    <t>Gabriella Morgan</t>
  </si>
  <si>
    <t>AW00020484</t>
  </si>
  <si>
    <t>Austin Kumar</t>
  </si>
  <si>
    <t>AW00020483</t>
  </si>
  <si>
    <t>Gina Diaz</t>
  </si>
  <si>
    <t>AW00020482</t>
  </si>
  <si>
    <t>Jordan Edwards</t>
  </si>
  <si>
    <t>AW00020481</t>
  </si>
  <si>
    <t>Carlos Cox</t>
  </si>
  <si>
    <t>AW00020480</t>
  </si>
  <si>
    <t>Andrew Jackson</t>
  </si>
  <si>
    <t>AW00020479</t>
  </si>
  <si>
    <t>Jonathan Moore</t>
  </si>
  <si>
    <t>AW00020478</t>
  </si>
  <si>
    <t>Brandon Washington</t>
  </si>
  <si>
    <t>AW00020477</t>
  </si>
  <si>
    <t>Destiny Long</t>
  </si>
  <si>
    <t>AW00020476</t>
  </si>
  <si>
    <t>Blake Martinez</t>
  </si>
  <si>
    <t>AW00020475</t>
  </si>
  <si>
    <t>Edward Turner</t>
  </si>
  <si>
    <t>AW00020474</t>
  </si>
  <si>
    <t>Mason Rivera</t>
  </si>
  <si>
    <t>AW00020473</t>
  </si>
  <si>
    <t>Edward Coleman</t>
  </si>
  <si>
    <t>AW00020472</t>
  </si>
  <si>
    <t>Carlos Gonzalez</t>
  </si>
  <si>
    <t>AW00020471</t>
  </si>
  <si>
    <t>Melissa Gonzales</t>
  </si>
  <si>
    <t>AW00020470</t>
  </si>
  <si>
    <t>Manuel Suri</t>
  </si>
  <si>
    <t>AW00020469</t>
  </si>
  <si>
    <t>Olivia Richardson</t>
  </si>
  <si>
    <t>AW00020468</t>
  </si>
  <si>
    <t>Gabrielle Bennett</t>
  </si>
  <si>
    <t>AW00020467</t>
  </si>
  <si>
    <t>Benjamin Jai</t>
  </si>
  <si>
    <t>AW00020466</t>
  </si>
  <si>
    <t>Isabel Henderson</t>
  </si>
  <si>
    <t>AW00020465</t>
  </si>
  <si>
    <t>Amy Lu</t>
  </si>
  <si>
    <t>AW00020464</t>
  </si>
  <si>
    <t>Jasmine Bryant</t>
  </si>
  <si>
    <t>AW00020463</t>
  </si>
  <si>
    <t>Haley Mitchell</t>
  </si>
  <si>
    <t>AW00020462</t>
  </si>
  <si>
    <t>Mackenzie Nelson</t>
  </si>
  <si>
    <t>AW00020461</t>
  </si>
  <si>
    <t>Wesley Zeng</t>
  </si>
  <si>
    <t>AW00020460</t>
  </si>
  <si>
    <t>Maria Barnes</t>
  </si>
  <si>
    <t>AW00020459</t>
  </si>
  <si>
    <t>Erick Subram</t>
  </si>
  <si>
    <t>AW00020458</t>
  </si>
  <si>
    <t>Alexandra Morris</t>
  </si>
  <si>
    <t>AW00020457</t>
  </si>
  <si>
    <t>Alfredo Ramos</t>
  </si>
  <si>
    <t>AW00020456</t>
  </si>
  <si>
    <t>Bruce Blanco</t>
  </si>
  <si>
    <t>AW00020455</t>
  </si>
  <si>
    <t>Fernando Martinez</t>
  </si>
  <si>
    <t>AW00020454</t>
  </si>
  <si>
    <t>Bryant Arun</t>
  </si>
  <si>
    <t>AW00020453</t>
  </si>
  <si>
    <t>Kelli Xie</t>
  </si>
  <si>
    <t>AW00020452</t>
  </si>
  <si>
    <t>Kelli Anand</t>
  </si>
  <si>
    <t>AW00020451</t>
  </si>
  <si>
    <t>Edwin Tang</t>
  </si>
  <si>
    <t>AW00020450</t>
  </si>
  <si>
    <t>Rachel Walker</t>
  </si>
  <si>
    <t>AW00020449</t>
  </si>
  <si>
    <t>Jésus Blanco</t>
  </si>
  <si>
    <t>AW00020448</t>
  </si>
  <si>
    <t>Jodi Goel</t>
  </si>
  <si>
    <t>AW00020447</t>
  </si>
  <si>
    <t>Clayton Rai</t>
  </si>
  <si>
    <t>AW00020446</t>
  </si>
  <si>
    <t>Barbara Deng</t>
  </si>
  <si>
    <t>AW00020445</t>
  </si>
  <si>
    <t>Cara Zeng</t>
  </si>
  <si>
    <t>AW00020444</t>
  </si>
  <si>
    <t>Adrian Cox</t>
  </si>
  <si>
    <t>AW00020443</t>
  </si>
  <si>
    <t>Jorge Chen</t>
  </si>
  <si>
    <t>AW00020442</t>
  </si>
  <si>
    <t>Abigail Henderson</t>
  </si>
  <si>
    <t>AW00020441</t>
  </si>
  <si>
    <t>Alexandra Hughes</t>
  </si>
  <si>
    <t>AW00020440</t>
  </si>
  <si>
    <t>Chloe Rogers</t>
  </si>
  <si>
    <t>AW00020439</t>
  </si>
  <si>
    <t>Robert Scott</t>
  </si>
  <si>
    <t>AW00020438</t>
  </si>
  <si>
    <t>Gabriella Howard</t>
  </si>
  <si>
    <t>AW00020437</t>
  </si>
  <si>
    <t>Anna Barnes</t>
  </si>
  <si>
    <t>AW00020436</t>
  </si>
  <si>
    <t>Natalie Green</t>
  </si>
  <si>
    <t>AW00020435</t>
  </si>
  <si>
    <t>Nathan Sharma</t>
  </si>
  <si>
    <t>AW00020434</t>
  </si>
  <si>
    <t>Chloe Taylor</t>
  </si>
  <si>
    <t>AW00020433</t>
  </si>
  <si>
    <t>Juan Sanders</t>
  </si>
  <si>
    <t>AW00020432</t>
  </si>
  <si>
    <t>Corey Raje</t>
  </si>
  <si>
    <t>AW00020431</t>
  </si>
  <si>
    <t>Maurice Ashe</t>
  </si>
  <si>
    <t>AW00020430</t>
  </si>
  <si>
    <t>Curtis Gao</t>
  </si>
  <si>
    <t>AW00020429</t>
  </si>
  <si>
    <t>Brent Ma</t>
  </si>
  <si>
    <t>AW00020428</t>
  </si>
  <si>
    <t>Mario Raje</t>
  </si>
  <si>
    <t>AW00020427</t>
  </si>
  <si>
    <t>Johnathan Perez</t>
  </si>
  <si>
    <t>AW00020426</t>
  </si>
  <si>
    <t>Sabrina Torres</t>
  </si>
  <si>
    <t>AW00020425</t>
  </si>
  <si>
    <t>Marie Romero</t>
  </si>
  <si>
    <t>AW00020424</t>
  </si>
  <si>
    <t>Alicia Goel</t>
  </si>
  <si>
    <t>AW00020423</t>
  </si>
  <si>
    <t>Maria Brooks</t>
  </si>
  <si>
    <t>AW00020422</t>
  </si>
  <si>
    <t>Victoria Alexander</t>
  </si>
  <si>
    <t>AW00020421</t>
  </si>
  <si>
    <t>Evelyn Mehta</t>
  </si>
  <si>
    <t>AW00020420</t>
  </si>
  <si>
    <t>Billy Romero</t>
  </si>
  <si>
    <t>AW00020419</t>
  </si>
  <si>
    <t>Joe Vazquez</t>
  </si>
  <si>
    <t>AW00020418</t>
  </si>
  <si>
    <t>Bruce Vazquez</t>
  </si>
  <si>
    <t>AW00020417</t>
  </si>
  <si>
    <t>Dale Goel</t>
  </si>
  <si>
    <t>AW00020416</t>
  </si>
  <si>
    <t>Evelyn Sai</t>
  </si>
  <si>
    <t>AW00020415</t>
  </si>
  <si>
    <t>Amanda Bailey</t>
  </si>
  <si>
    <t>AW00020414</t>
  </si>
  <si>
    <t>Taylor Powell</t>
  </si>
  <si>
    <t>AW00020413</t>
  </si>
  <si>
    <t>David Jackson</t>
  </si>
  <si>
    <t>AW00020412</t>
  </si>
  <si>
    <t>Cole James</t>
  </si>
  <si>
    <t>AW00020411</t>
  </si>
  <si>
    <t>Richard Jackson</t>
  </si>
  <si>
    <t>AW00020410</t>
  </si>
  <si>
    <t>Sophia Young</t>
  </si>
  <si>
    <t>AW00020409</t>
  </si>
  <si>
    <t>Isaac Morgan</t>
  </si>
  <si>
    <t>AW00020408</t>
  </si>
  <si>
    <t>Kristopher Vance</t>
  </si>
  <si>
    <t>AW00020407</t>
  </si>
  <si>
    <t>Felicia Munoz</t>
  </si>
  <si>
    <t>AW00020406</t>
  </si>
  <si>
    <t>Isaiah Campbell</t>
  </si>
  <si>
    <t>AW00020405</t>
  </si>
  <si>
    <t>Jorge Yang</t>
  </si>
  <si>
    <t>AW00020404</t>
  </si>
  <si>
    <t>Mitchell Lal</t>
  </si>
  <si>
    <t>AW00020403</t>
  </si>
  <si>
    <t>Vincent Liang</t>
  </si>
  <si>
    <t>AW00020402</t>
  </si>
  <si>
    <t>Hannah Jenkins</t>
  </si>
  <si>
    <t>AW00020401</t>
  </si>
  <si>
    <t>Sydney Henderson</t>
  </si>
  <si>
    <t>AW00020400</t>
  </si>
  <si>
    <t>Benjamin Rodriguez</t>
  </si>
  <si>
    <t>AW00020399</t>
  </si>
  <si>
    <t>AW00020398</t>
  </si>
  <si>
    <t>Isaiah Gray</t>
  </si>
  <si>
    <t>AW00020397</t>
  </si>
  <si>
    <t>Jason Simmons</t>
  </si>
  <si>
    <t>AW00020396</t>
  </si>
  <si>
    <t>Katherine Rogers</t>
  </si>
  <si>
    <t>AW00020395</t>
  </si>
  <si>
    <t>Emma Butler</t>
  </si>
  <si>
    <t>AW00020394</t>
  </si>
  <si>
    <t>Kaitlyn White</t>
  </si>
  <si>
    <t>AW00020393</t>
  </si>
  <si>
    <t>Destiny Ramirez</t>
  </si>
  <si>
    <t>AW00020392</t>
  </si>
  <si>
    <t>Meghan Serrano</t>
  </si>
  <si>
    <t>AW00020391</t>
  </si>
  <si>
    <t>Ross Ramos</t>
  </si>
  <si>
    <t>AW00020390</t>
  </si>
  <si>
    <t>Lee Romero</t>
  </si>
  <si>
    <t>AW00020389</t>
  </si>
  <si>
    <t>Natasha Gill</t>
  </si>
  <si>
    <t>AW00020388</t>
  </si>
  <si>
    <t>Jordan Adams</t>
  </si>
  <si>
    <t>AW00020387</t>
  </si>
  <si>
    <t>Anna Russell</t>
  </si>
  <si>
    <t>AW00020386</t>
  </si>
  <si>
    <t>Jason Patterson</t>
  </si>
  <si>
    <t>AW00020385</t>
  </si>
  <si>
    <t>Luis Gonzalez</t>
  </si>
  <si>
    <t>AW00020384</t>
  </si>
  <si>
    <t>Richard Hernandez</t>
  </si>
  <si>
    <t>AW00020383</t>
  </si>
  <si>
    <t>Jack Hernandez</t>
  </si>
  <si>
    <t>AW00020382</t>
  </si>
  <si>
    <t>Blake Bennett</t>
  </si>
  <si>
    <t>AW00020381</t>
  </si>
  <si>
    <t>Catherine Reed</t>
  </si>
  <si>
    <t>AW00020380</t>
  </si>
  <si>
    <t>Brittney Chen</t>
  </si>
  <si>
    <t>AW00020379</t>
  </si>
  <si>
    <t>Nathan Jai</t>
  </si>
  <si>
    <t>AW00020378</t>
  </si>
  <si>
    <t>Brian Reed</t>
  </si>
  <si>
    <t>AW00020377</t>
  </si>
  <si>
    <t>Destiny Lewis</t>
  </si>
  <si>
    <t>AW00020376</t>
  </si>
  <si>
    <t>Olivia Perry</t>
  </si>
  <si>
    <t>AW00020375</t>
  </si>
  <si>
    <t>Fernando Adams</t>
  </si>
  <si>
    <t>AW00020374</t>
  </si>
  <si>
    <t>Morgan Williams</t>
  </si>
  <si>
    <t>AW00020373</t>
  </si>
  <si>
    <t>Kaitlyn Edwards</t>
  </si>
  <si>
    <t>AW00020372</t>
  </si>
  <si>
    <t>Grace Bryant</t>
  </si>
  <si>
    <t>AW00020371</t>
  </si>
  <si>
    <t>Blake Young</t>
  </si>
  <si>
    <t>AW00020370</t>
  </si>
  <si>
    <t>Trevor Barnes</t>
  </si>
  <si>
    <t>AW00020369</t>
  </si>
  <si>
    <t>Thomas Jackson</t>
  </si>
  <si>
    <t>AW00020368</t>
  </si>
  <si>
    <t>Jessica Anderson</t>
  </si>
  <si>
    <t>AW00020367</t>
  </si>
  <si>
    <t>Marcus Powell</t>
  </si>
  <si>
    <t>AW00020366</t>
  </si>
  <si>
    <t>Isaac Scott</t>
  </si>
  <si>
    <t>AW00020365</t>
  </si>
  <si>
    <t>Anna Jackson</t>
  </si>
  <si>
    <t>AW00020364</t>
  </si>
  <si>
    <t>Alexander Brown</t>
  </si>
  <si>
    <t>AW00020363</t>
  </si>
  <si>
    <t>Seth Gonzalez</t>
  </si>
  <si>
    <t>AW00020362</t>
  </si>
  <si>
    <t>Jonathon Moreno</t>
  </si>
  <si>
    <t>AW00020361</t>
  </si>
  <si>
    <t>Brianna Russell</t>
  </si>
  <si>
    <t>AW00020360</t>
  </si>
  <si>
    <t>Rachel Blue</t>
  </si>
  <si>
    <t>AW00020359</t>
  </si>
  <si>
    <t>Brian Murphy</t>
  </si>
  <si>
    <t>AW00020358</t>
  </si>
  <si>
    <t>Julian Price</t>
  </si>
  <si>
    <t>AW00020357</t>
  </si>
  <si>
    <t>Louis Lu</t>
  </si>
  <si>
    <t>AW00020356</t>
  </si>
  <si>
    <t>Melanie Gray</t>
  </si>
  <si>
    <t>AW00020355</t>
  </si>
  <si>
    <t>Austin Williams</t>
  </si>
  <si>
    <t>AW00020354</t>
  </si>
  <si>
    <t>Allison Phillips</t>
  </si>
  <si>
    <t>AW00020353</t>
  </si>
  <si>
    <t>Melissa Foster</t>
  </si>
  <si>
    <t>AW00020352</t>
  </si>
  <si>
    <t>Maria Gonzalez</t>
  </si>
  <si>
    <t>AW00020351</t>
  </si>
  <si>
    <t>Isabella Campbell</t>
  </si>
  <si>
    <t>AW00020350</t>
  </si>
  <si>
    <t>Nicole Harris</t>
  </si>
  <si>
    <t>AW00020349</t>
  </si>
  <si>
    <t>Chloe Evans</t>
  </si>
  <si>
    <t>AW00020348</t>
  </si>
  <si>
    <t>Savannah Roberts</t>
  </si>
  <si>
    <t>AW00020347</t>
  </si>
  <si>
    <t>Angelica Washington</t>
  </si>
  <si>
    <t>AW00020346</t>
  </si>
  <si>
    <t>Regina Martinez</t>
  </si>
  <si>
    <t>AW00020345</t>
  </si>
  <si>
    <t>Ashlee Anand</t>
  </si>
  <si>
    <t>AW00020344</t>
  </si>
  <si>
    <t>Sierra Hill</t>
  </si>
  <si>
    <t>AW00020343</t>
  </si>
  <si>
    <t>Aimee Lu</t>
  </si>
  <si>
    <t>AW00020342</t>
  </si>
  <si>
    <t>Tyler Smith</t>
  </si>
  <si>
    <t>AW00020341</t>
  </si>
  <si>
    <t>Makayla Kelly</t>
  </si>
  <si>
    <t>AW00020340</t>
  </si>
  <si>
    <t>Kaitlyn Hughes</t>
  </si>
  <si>
    <t>AW00020339</t>
  </si>
  <si>
    <t>Anna James</t>
  </si>
  <si>
    <t>AW00020338</t>
  </si>
  <si>
    <t>Xavier Hall</t>
  </si>
  <si>
    <t>AW00020337</t>
  </si>
  <si>
    <t>Ian Young</t>
  </si>
  <si>
    <t>AW00020336</t>
  </si>
  <si>
    <t>Adam Gonzales</t>
  </si>
  <si>
    <t>AW00020335</t>
  </si>
  <si>
    <t>Jeremiah Mitchell</t>
  </si>
  <si>
    <t>AW00020334</t>
  </si>
  <si>
    <t>AW00020333</t>
  </si>
  <si>
    <t>Danny Navarro</t>
  </si>
  <si>
    <t>AW00020332</t>
  </si>
  <si>
    <t>Jeremy Cox</t>
  </si>
  <si>
    <t>AW00020331</t>
  </si>
  <si>
    <t>Nathan Thomas</t>
  </si>
  <si>
    <t>AW00020330</t>
  </si>
  <si>
    <t>Jose Yang</t>
  </si>
  <si>
    <t>AW00020329</t>
  </si>
  <si>
    <t>Sierra Carter</t>
  </si>
  <si>
    <t>AW00020328</t>
  </si>
  <si>
    <t>Sophia Perez</t>
  </si>
  <si>
    <t>AW00020327</t>
  </si>
  <si>
    <t>AW00020326</t>
  </si>
  <si>
    <t>Charles Williams</t>
  </si>
  <si>
    <t>AW00020325</t>
  </si>
  <si>
    <t>Ashley Rodriguez</t>
  </si>
  <si>
    <t>AW00020324</t>
  </si>
  <si>
    <t>Justin Coleman</t>
  </si>
  <si>
    <t>AW00020323</t>
  </si>
  <si>
    <t>Rachel Wood</t>
  </si>
  <si>
    <t>AW00020322</t>
  </si>
  <si>
    <t>Colleen Chen</t>
  </si>
  <si>
    <t>AW00020321</t>
  </si>
  <si>
    <t>Mindy Nath</t>
  </si>
  <si>
    <t>AW00020320</t>
  </si>
  <si>
    <t>Dylan Alexander</t>
  </si>
  <si>
    <t>AW00020319</t>
  </si>
  <si>
    <t>Amanda Turner</t>
  </si>
  <si>
    <t>AW00020318</t>
  </si>
  <si>
    <t>Alex Green</t>
  </si>
  <si>
    <t>AW00020317</t>
  </si>
  <si>
    <t>Suzanne Zhang</t>
  </si>
  <si>
    <t>AW00020316</t>
  </si>
  <si>
    <t>Devin Ramirez</t>
  </si>
  <si>
    <t>AW00020315</t>
  </si>
  <si>
    <t>Russell Deng</t>
  </si>
  <si>
    <t>AW00020314</t>
  </si>
  <si>
    <t>Oscar Bennett</t>
  </si>
  <si>
    <t>AW00020313</t>
  </si>
  <si>
    <t>Ryan Lewis</t>
  </si>
  <si>
    <t>AW00020312</t>
  </si>
  <si>
    <t>Cole Bell</t>
  </si>
  <si>
    <t>AW00020311</t>
  </si>
  <si>
    <t>Timothy Ramirez</t>
  </si>
  <si>
    <t>AW00020310</t>
  </si>
  <si>
    <t>Cristina Sharma</t>
  </si>
  <si>
    <t>AW00020309</t>
  </si>
  <si>
    <t>Pieter Uittenbogaard</t>
  </si>
  <si>
    <t>AW00020308</t>
  </si>
  <si>
    <t>Natalie Blue</t>
  </si>
  <si>
    <t>AW00020307</t>
  </si>
  <si>
    <t>Mary Baker</t>
  </si>
  <si>
    <t>AW00020306</t>
  </si>
  <si>
    <t>Caleb Ross</t>
  </si>
  <si>
    <t>AW00020305</t>
  </si>
  <si>
    <t>Jesse Edwards</t>
  </si>
  <si>
    <t>AW00020304</t>
  </si>
  <si>
    <t>Bryce Morgan</t>
  </si>
  <si>
    <t>AW00020303</t>
  </si>
  <si>
    <t>Tasha Andersen</t>
  </si>
  <si>
    <t>AW00020302</t>
  </si>
  <si>
    <t>Gloria Bradley</t>
  </si>
  <si>
    <t>AW00020301</t>
  </si>
  <si>
    <t>Xavier Garcia</t>
  </si>
  <si>
    <t>AW00020300</t>
  </si>
  <si>
    <t>Megan Cook</t>
  </si>
  <si>
    <t>AW00020299</t>
  </si>
  <si>
    <t>Edgar Arun</t>
  </si>
  <si>
    <t>AW00020298</t>
  </si>
  <si>
    <t>Valerie Wu</t>
  </si>
  <si>
    <t>AW00020297</t>
  </si>
  <si>
    <t>Morgan Diaz</t>
  </si>
  <si>
    <t>AW00020296</t>
  </si>
  <si>
    <t>Christopher Brown</t>
  </si>
  <si>
    <t>AW00020295</t>
  </si>
  <si>
    <t>Julia Davis</t>
  </si>
  <si>
    <t>AW00020294</t>
  </si>
  <si>
    <t>Rachel Jackson</t>
  </si>
  <si>
    <t>AW00020293</t>
  </si>
  <si>
    <t>Katherine Ross</t>
  </si>
  <si>
    <t>AW00020292</t>
  </si>
  <si>
    <t>Alexis Walker</t>
  </si>
  <si>
    <t>AW00020291</t>
  </si>
  <si>
    <t>Austin Simmons</t>
  </si>
  <si>
    <t>AW00020290</t>
  </si>
  <si>
    <t>Jada Richardson</t>
  </si>
  <si>
    <t>AW00020289</t>
  </si>
  <si>
    <t>Jeremiah Edwards</t>
  </si>
  <si>
    <t>AW00020288</t>
  </si>
  <si>
    <t>Destiny Simmons</t>
  </si>
  <si>
    <t>AW00020287</t>
  </si>
  <si>
    <t>Stacey Wu</t>
  </si>
  <si>
    <t>AW00020286</t>
  </si>
  <si>
    <t>Aaron Alexander</t>
  </si>
  <si>
    <t>AW00020285</t>
  </si>
  <si>
    <t>Deanna Ashe</t>
  </si>
  <si>
    <t>AW00020284</t>
  </si>
  <si>
    <t>Katie Shen</t>
  </si>
  <si>
    <t>AW00020283</t>
  </si>
  <si>
    <t>Trisha Xu</t>
  </si>
  <si>
    <t>AW00020282</t>
  </si>
  <si>
    <t>Karl Xie</t>
  </si>
  <si>
    <t>AW00020281</t>
  </si>
  <si>
    <t>Joshua Harris</t>
  </si>
  <si>
    <t>AW00020280</t>
  </si>
  <si>
    <t>Trevor Henderson</t>
  </si>
  <si>
    <t>AW00020279</t>
  </si>
  <si>
    <t>Alisha Oliver</t>
  </si>
  <si>
    <t>AW00020278</t>
  </si>
  <si>
    <t>Mary Hall</t>
  </si>
  <si>
    <t>AW00020277</t>
  </si>
  <si>
    <t>Haley Sanchez</t>
  </si>
  <si>
    <t>AW00020276</t>
  </si>
  <si>
    <t>Angela Kelly</t>
  </si>
  <si>
    <t>AW00020275</t>
  </si>
  <si>
    <t>Brent Wang</t>
  </si>
  <si>
    <t>AW00020274</t>
  </si>
  <si>
    <t>Katherine Martin</t>
  </si>
  <si>
    <t>AW00020273</t>
  </si>
  <si>
    <t>Seth James</t>
  </si>
  <si>
    <t>AW00020272</t>
  </si>
  <si>
    <t>Barry Fernandez</t>
  </si>
  <si>
    <t>AW00020271</t>
  </si>
  <si>
    <t>Kevin Phillips</t>
  </si>
  <si>
    <t>AW00020270</t>
  </si>
  <si>
    <t>Hunter Foster</t>
  </si>
  <si>
    <t>AW00020269</t>
  </si>
  <si>
    <t>Jorge He</t>
  </si>
  <si>
    <t>AW00020268</t>
  </si>
  <si>
    <t>Monica Garcia</t>
  </si>
  <si>
    <t>AW00020267</t>
  </si>
  <si>
    <t>Summer Gonzalez</t>
  </si>
  <si>
    <t>AW00020266</t>
  </si>
  <si>
    <t>Clarence Guo</t>
  </si>
  <si>
    <t>AW00020265</t>
  </si>
  <si>
    <t>Jay Carlson</t>
  </si>
  <si>
    <t>AW00020264</t>
  </si>
  <si>
    <t>Steve Zhou</t>
  </si>
  <si>
    <t>AW00020263</t>
  </si>
  <si>
    <t>Brett Prasad</t>
  </si>
  <si>
    <t>AW00020262</t>
  </si>
  <si>
    <t>Mariah Rivera</t>
  </si>
  <si>
    <t>AW00020261</t>
  </si>
  <si>
    <t>Ethan Martinez</t>
  </si>
  <si>
    <t>AW00020260</t>
  </si>
  <si>
    <t>Jenny Andersen</t>
  </si>
  <si>
    <t>AW00020259</t>
  </si>
  <si>
    <t>Katelyn Ward</t>
  </si>
  <si>
    <t>AW00020258</t>
  </si>
  <si>
    <t>Roy Carlson</t>
  </si>
  <si>
    <t>AW00020257</t>
  </si>
  <si>
    <t>Javier Serrano</t>
  </si>
  <si>
    <t>AW00020256</t>
  </si>
  <si>
    <t>Stephanie Russell</t>
  </si>
  <si>
    <t>AW00020255</t>
  </si>
  <si>
    <t>Dana Gutierrez</t>
  </si>
  <si>
    <t>AW00020254</t>
  </si>
  <si>
    <t>Veronica Kapoor</t>
  </si>
  <si>
    <t>AW00020253</t>
  </si>
  <si>
    <t>Darrell Raje</t>
  </si>
  <si>
    <t>AW00020252</t>
  </si>
  <si>
    <t>Luis Li</t>
  </si>
  <si>
    <t>AW00020251</t>
  </si>
  <si>
    <t>Charles Garcia</t>
  </si>
  <si>
    <t>AW00020250</t>
  </si>
  <si>
    <t>Tasha Kumar</t>
  </si>
  <si>
    <t>AW00020249</t>
  </si>
  <si>
    <t>Gina Suarez</t>
  </si>
  <si>
    <t>AW00020248</t>
  </si>
  <si>
    <t>Kristina Lopez</t>
  </si>
  <si>
    <t>AW00020247</t>
  </si>
  <si>
    <t>Mindy Xu</t>
  </si>
  <si>
    <t>AW00020246</t>
  </si>
  <si>
    <t>Darren Malhotra</t>
  </si>
  <si>
    <t>AW00020245</t>
  </si>
  <si>
    <t>Dawn Raji</t>
  </si>
  <si>
    <t>AW00020244</t>
  </si>
  <si>
    <t>Tamara Ye</t>
  </si>
  <si>
    <t>AW00020243</t>
  </si>
  <si>
    <t>Christopher Thomas</t>
  </si>
  <si>
    <t>AW00020242</t>
  </si>
  <si>
    <t>Cesar Mehta</t>
  </si>
  <si>
    <t>AW00020241</t>
  </si>
  <si>
    <t>Beth Rubio</t>
  </si>
  <si>
    <t>AW00020240</t>
  </si>
  <si>
    <t>Jill Ortega</t>
  </si>
  <si>
    <t>AW00020239</t>
  </si>
  <si>
    <t>Anna Watson</t>
  </si>
  <si>
    <t>AW00020238</t>
  </si>
  <si>
    <t>Hunter Yang</t>
  </si>
  <si>
    <t>AW00020237</t>
  </si>
  <si>
    <t>Cesar Chandra</t>
  </si>
  <si>
    <t>AW00020236</t>
  </si>
  <si>
    <t>Kenneth Deng</t>
  </si>
  <si>
    <t>AW00020235</t>
  </si>
  <si>
    <t>Gerald Mehta</t>
  </si>
  <si>
    <t>AW00020234</t>
  </si>
  <si>
    <t>Jenny Raje</t>
  </si>
  <si>
    <t>AW00020233</t>
  </si>
  <si>
    <t>Franklin Chande</t>
  </si>
  <si>
    <t>AW00020232</t>
  </si>
  <si>
    <t>Kelvin Zhou</t>
  </si>
  <si>
    <t>AW00020231</t>
  </si>
  <si>
    <t>Gary Munoz</t>
  </si>
  <si>
    <t>AW00020230</t>
  </si>
  <si>
    <t>Austin Walker</t>
  </si>
  <si>
    <t>AW00020229</t>
  </si>
  <si>
    <t>Raymond Arthur</t>
  </si>
  <si>
    <t>AW00020228</t>
  </si>
  <si>
    <t>Louis Zhang</t>
  </si>
  <si>
    <t>AW00020227</t>
  </si>
  <si>
    <t>Valerie She</t>
  </si>
  <si>
    <t>AW00020226</t>
  </si>
  <si>
    <t>Sharon Rai</t>
  </si>
  <si>
    <t>AW00020225</t>
  </si>
  <si>
    <t>Lawrence Gill</t>
  </si>
  <si>
    <t>AW00020224</t>
  </si>
  <si>
    <t>Terrance Malhotra</t>
  </si>
  <si>
    <t>AW00020223</t>
  </si>
  <si>
    <t>Melissa Morgan</t>
  </si>
  <si>
    <t>AW00020222</t>
  </si>
  <si>
    <t>Kaylee Sanders</t>
  </si>
  <si>
    <t>AW00020221</t>
  </si>
  <si>
    <t>Wendy Carlson</t>
  </si>
  <si>
    <t>AW00020220</t>
  </si>
  <si>
    <t>Colleen Harrison</t>
  </si>
  <si>
    <t>AW00020219</t>
  </si>
  <si>
    <t>Drew Xie</t>
  </si>
  <si>
    <t>AW00020218</t>
  </si>
  <si>
    <t>Valerie Wang</t>
  </si>
  <si>
    <t>AW00020217</t>
  </si>
  <si>
    <t>Shawn Chander</t>
  </si>
  <si>
    <t>AW00020216</t>
  </si>
  <si>
    <t>Ioannis Xylaras</t>
  </si>
  <si>
    <t>AW00020215</t>
  </si>
  <si>
    <t>Trisha Liu</t>
  </si>
  <si>
    <t>AW00020214</t>
  </si>
  <si>
    <t>Gina Dominguez</t>
  </si>
  <si>
    <t>AW00020213</t>
  </si>
  <si>
    <t>Krista Alonso</t>
  </si>
  <si>
    <t>AW00020212</t>
  </si>
  <si>
    <t>Scott Rodgers</t>
  </si>
  <si>
    <t>AW00020211</t>
  </si>
  <si>
    <t>Stephanie Powell</t>
  </si>
  <si>
    <t>AW00020210</t>
  </si>
  <si>
    <t>Andrea Turner</t>
  </si>
  <si>
    <t>AW00020209</t>
  </si>
  <si>
    <t>Austin Hayes</t>
  </si>
  <si>
    <t>AW00020208</t>
  </si>
  <si>
    <t>Angel Bailey</t>
  </si>
  <si>
    <t>AW00020207</t>
  </si>
  <si>
    <t>Olivia Murphy</t>
  </si>
  <si>
    <t>AW00020206</t>
  </si>
  <si>
    <t>Bryce Cox</t>
  </si>
  <si>
    <t>AW00020205</t>
  </si>
  <si>
    <t>Renee Carlson</t>
  </si>
  <si>
    <t>AW00020204</t>
  </si>
  <si>
    <t>Roy Blanco</t>
  </si>
  <si>
    <t>AW00020203</t>
  </si>
  <si>
    <t>Alexandra Jones</t>
  </si>
  <si>
    <t>AW00020202</t>
  </si>
  <si>
    <t>Chloe Harris</t>
  </si>
  <si>
    <t>AW00020201</t>
  </si>
  <si>
    <t>Noah Gonzales</t>
  </si>
  <si>
    <t>AW00020200</t>
  </si>
  <si>
    <t>Hailey Cook</t>
  </si>
  <si>
    <t>AW00020199</t>
  </si>
  <si>
    <t>Sierra Evans</t>
  </si>
  <si>
    <t>AW00020198</t>
  </si>
  <si>
    <t>Olivia Johnson</t>
  </si>
  <si>
    <t>AW00020197</t>
  </si>
  <si>
    <t>Cameron Perry</t>
  </si>
  <si>
    <t>AW00020196</t>
  </si>
  <si>
    <t>Blake Wilson</t>
  </si>
  <si>
    <t>AW00020195</t>
  </si>
  <si>
    <t>Connor Campbell</t>
  </si>
  <si>
    <t>AW00020194</t>
  </si>
  <si>
    <t>Alyssa Gray</t>
  </si>
  <si>
    <t>AW00020193</t>
  </si>
  <si>
    <t>Amber Campbell</t>
  </si>
  <si>
    <t>AW00020192</t>
  </si>
  <si>
    <t>Chad Rai</t>
  </si>
  <si>
    <t>AW00020191</t>
  </si>
  <si>
    <t>Angela Reed</t>
  </si>
  <si>
    <t>AW00020190</t>
  </si>
  <si>
    <t>Grace Hall</t>
  </si>
  <si>
    <t>AW00020189</t>
  </si>
  <si>
    <t>Kimberly Watson</t>
  </si>
  <si>
    <t>AW00020188</t>
  </si>
  <si>
    <t>Robert King</t>
  </si>
  <si>
    <t>AW00020187</t>
  </si>
  <si>
    <t>Connor Li</t>
  </si>
  <si>
    <t>AW00020186</t>
  </si>
  <si>
    <t>Xavier Cooper</t>
  </si>
  <si>
    <t>AW00020185</t>
  </si>
  <si>
    <t>Jessica Richardson</t>
  </si>
  <si>
    <t>AW00020184</t>
  </si>
  <si>
    <t>Sophia Allen</t>
  </si>
  <si>
    <t>AW00020183</t>
  </si>
  <si>
    <t>Isabelle Price</t>
  </si>
  <si>
    <t>AW00020182</t>
  </si>
  <si>
    <t>Catherine Brooks</t>
  </si>
  <si>
    <t>AW00020181</t>
  </si>
  <si>
    <t>Amanda Sanders</t>
  </si>
  <si>
    <t>AW00020180</t>
  </si>
  <si>
    <t>Denise Patel</t>
  </si>
  <si>
    <t>AW00020179</t>
  </si>
  <si>
    <t>Deborah Anand</t>
  </si>
  <si>
    <t>AW00020178</t>
  </si>
  <si>
    <t>Kelvin Li</t>
  </si>
  <si>
    <t>AW00020177</t>
  </si>
  <si>
    <t>Antonio Alexander</t>
  </si>
  <si>
    <t>AW00020176</t>
  </si>
  <si>
    <t>Alisha Lu</t>
  </si>
  <si>
    <t>AW00020175</t>
  </si>
  <si>
    <t>Douglas Gonzalez</t>
  </si>
  <si>
    <t>AW00020174</t>
  </si>
  <si>
    <t>Dennis Zhao</t>
  </si>
  <si>
    <t>AW00020173</t>
  </si>
  <si>
    <t>Kelli Gao</t>
  </si>
  <si>
    <t>AW00020172</t>
  </si>
  <si>
    <t>Bailey King</t>
  </si>
  <si>
    <t>AW00020171</t>
  </si>
  <si>
    <t>Jerome Martin</t>
  </si>
  <si>
    <t>AW00020170</t>
  </si>
  <si>
    <t>Garrett Gray</t>
  </si>
  <si>
    <t>AW00020169</t>
  </si>
  <si>
    <t>Jessie Serrano</t>
  </si>
  <si>
    <t>AW00020168</t>
  </si>
  <si>
    <t>Joe Serrano</t>
  </si>
  <si>
    <t>AW00020167</t>
  </si>
  <si>
    <t>Monique Gutierrez</t>
  </si>
  <si>
    <t>AW00020166</t>
  </si>
  <si>
    <t>Kristina Mehta</t>
  </si>
  <si>
    <t>AW00020165</t>
  </si>
  <si>
    <t>Carol Ann Rockne</t>
  </si>
  <si>
    <t>AW00020164</t>
  </si>
  <si>
    <t>Krystal Zhang</t>
  </si>
  <si>
    <t>AW00020163</t>
  </si>
  <si>
    <t>Kelsey Nath</t>
  </si>
  <si>
    <t>AW00020162</t>
  </si>
  <si>
    <t>Albert Sanz</t>
  </si>
  <si>
    <t>AW00020161</t>
  </si>
  <si>
    <t>George Garcia</t>
  </si>
  <si>
    <t>AW00020160</t>
  </si>
  <si>
    <t>Ernest Zhu</t>
  </si>
  <si>
    <t>AW00020159</t>
  </si>
  <si>
    <t>Rodney Blanco</t>
  </si>
  <si>
    <t>AW00020158</t>
  </si>
  <si>
    <t>Riley Reed</t>
  </si>
  <si>
    <t>AW00020157</t>
  </si>
  <si>
    <t>Jay Madan</t>
  </si>
  <si>
    <t>AW00020156</t>
  </si>
  <si>
    <t>Jay Fernandez</t>
  </si>
  <si>
    <t>AW00020155</t>
  </si>
  <si>
    <t>Raul Luo</t>
  </si>
  <si>
    <t>AW00020154</t>
  </si>
  <si>
    <t>Diane Sanz</t>
  </si>
  <si>
    <t>AW00020153</t>
  </si>
  <si>
    <t>Rafael She</t>
  </si>
  <si>
    <t>AW00020152</t>
  </si>
  <si>
    <t>Jamie Guo</t>
  </si>
  <si>
    <t>AW00020151</t>
  </si>
  <si>
    <t>Gary Rubio</t>
  </si>
  <si>
    <t>AW00020150</t>
  </si>
  <si>
    <t>Heidi Arun</t>
  </si>
  <si>
    <t>AW00020149</t>
  </si>
  <si>
    <t>Terry Nath</t>
  </si>
  <si>
    <t>AW00020148</t>
  </si>
  <si>
    <t>Tabitha Ramos</t>
  </si>
  <si>
    <t>AW00020147</t>
  </si>
  <si>
    <t>Mackenzie Hall</t>
  </si>
  <si>
    <t>AW00020146</t>
  </si>
  <si>
    <t>Fernando Lee</t>
  </si>
  <si>
    <t>AW00020145</t>
  </si>
  <si>
    <t>Roger Lin</t>
  </si>
  <si>
    <t>AW00020144</t>
  </si>
  <si>
    <t>Jimmy Suarez</t>
  </si>
  <si>
    <t>AW00020143</t>
  </si>
  <si>
    <t>Lydia Lopez</t>
  </si>
  <si>
    <t>AW00020142</t>
  </si>
  <si>
    <t>Angelica Flores</t>
  </si>
  <si>
    <t>AW00020141</t>
  </si>
  <si>
    <t>Joe Navarro</t>
  </si>
  <si>
    <t>AW00020140</t>
  </si>
  <si>
    <t>Connor Wright</t>
  </si>
  <si>
    <t>AW00020139</t>
  </si>
  <si>
    <t>Kendra Moreno</t>
  </si>
  <si>
    <t>AW00020138</t>
  </si>
  <si>
    <t>Jarrod Fernandez</t>
  </si>
  <si>
    <t>AW00020137</t>
  </si>
  <si>
    <t>Bonnie Kennedy</t>
  </si>
  <si>
    <t>AW00020136</t>
  </si>
  <si>
    <t>Grace Price</t>
  </si>
  <si>
    <t>AW00020135</t>
  </si>
  <si>
    <t>Franklin Zhao</t>
  </si>
  <si>
    <t>AW00020134</t>
  </si>
  <si>
    <t>Jorge Li</t>
  </si>
  <si>
    <t>AW00020133</t>
  </si>
  <si>
    <t>Jenny Shen</t>
  </si>
  <si>
    <t>AW00020132</t>
  </si>
  <si>
    <t>Carolyn Gutierrez</t>
  </si>
  <si>
    <t>AW00020131</t>
  </si>
  <si>
    <t>AW00020130</t>
  </si>
  <si>
    <t>Nicole Stewart</t>
  </si>
  <si>
    <t>AW00020129</t>
  </si>
  <si>
    <t>Ian Miller</t>
  </si>
  <si>
    <t>AW00020128</t>
  </si>
  <si>
    <t>Carlos Sanders</t>
  </si>
  <si>
    <t>AW00020127</t>
  </si>
  <si>
    <t>Seth Carter</t>
  </si>
  <si>
    <t>AW00020126</t>
  </si>
  <si>
    <t>Natalie Clark</t>
  </si>
  <si>
    <t>AW00020125</t>
  </si>
  <si>
    <t>Natalie Coleman</t>
  </si>
  <si>
    <t>AW00020124</t>
  </si>
  <si>
    <t>Aaron Gonzalez</t>
  </si>
  <si>
    <t>AW00020123</t>
  </si>
  <si>
    <t>Jeremy Bailey</t>
  </si>
  <si>
    <t>AW00020122</t>
  </si>
  <si>
    <t>Dylan Butler</t>
  </si>
  <si>
    <t>AW00020121</t>
  </si>
  <si>
    <t>Fernando Hughes</t>
  </si>
  <si>
    <t>AW00020120</t>
  </si>
  <si>
    <t>Carlos Hernandez</t>
  </si>
  <si>
    <t>AW00020119</t>
  </si>
  <si>
    <t>Jacqueline Henderson</t>
  </si>
  <si>
    <t>AW00020118</t>
  </si>
  <si>
    <t>Brandon Jenkins</t>
  </si>
  <si>
    <t>AW00020117</t>
  </si>
  <si>
    <t>Hannah Bryant</t>
  </si>
  <si>
    <t>AW00020116</t>
  </si>
  <si>
    <t>Megan Jones</t>
  </si>
  <si>
    <t>AW00020115</t>
  </si>
  <si>
    <t>Joseph Thompson</t>
  </si>
  <si>
    <t>AW00020114</t>
  </si>
  <si>
    <t>Christina Murphy</t>
  </si>
  <si>
    <t>AW00020113</t>
  </si>
  <si>
    <t>Shelby James</t>
  </si>
  <si>
    <t>AW00020112</t>
  </si>
  <si>
    <t>Brittney Zhu</t>
  </si>
  <si>
    <t>AW00020111</t>
  </si>
  <si>
    <t>Austin Perry</t>
  </si>
  <si>
    <t>AW00020110</t>
  </si>
  <si>
    <t>Katelyn Stewart</t>
  </si>
  <si>
    <t>AW00020109</t>
  </si>
  <si>
    <t>Glenn Gao</t>
  </si>
  <si>
    <t>AW00020108</t>
  </si>
  <si>
    <t>Danielle Morris</t>
  </si>
  <si>
    <t>AW00020107</t>
  </si>
  <si>
    <t>Amber Hall</t>
  </si>
  <si>
    <t>AW00020106</t>
  </si>
  <si>
    <t>Alexis Taylor</t>
  </si>
  <si>
    <t>AW00020105</t>
  </si>
  <si>
    <t>AW00020104</t>
  </si>
  <si>
    <t>William Robinson</t>
  </si>
  <si>
    <t>AW00020103</t>
  </si>
  <si>
    <t>Arianna Jenkins</t>
  </si>
  <si>
    <t>AW00020102</t>
  </si>
  <si>
    <t>Devin Hayes</t>
  </si>
  <si>
    <t>AW00020101</t>
  </si>
  <si>
    <t>Jesse Watson</t>
  </si>
  <si>
    <t>AW00020100</t>
  </si>
  <si>
    <t>Devon Xie</t>
  </si>
  <si>
    <t>AW00020099</t>
  </si>
  <si>
    <t>Alexis Lewis</t>
  </si>
  <si>
    <t>AW00020098</t>
  </si>
  <si>
    <t>Brittany Griffin</t>
  </si>
  <si>
    <t>AW00020097</t>
  </si>
  <si>
    <t>Jonathan Lal</t>
  </si>
  <si>
    <t>AW00020096</t>
  </si>
  <si>
    <t>Ana Flores</t>
  </si>
  <si>
    <t>AW00020095</t>
  </si>
  <si>
    <t>Lindsey Chande</t>
  </si>
  <si>
    <t>AW00020094</t>
  </si>
  <si>
    <t>Megan Clark</t>
  </si>
  <si>
    <t>AW00020093</t>
  </si>
  <si>
    <t>Ethan Sharma</t>
  </si>
  <si>
    <t>AW00020092</t>
  </si>
  <si>
    <t>Andrea Parker</t>
  </si>
  <si>
    <t>AW00020091</t>
  </si>
  <si>
    <t>Blake Edwards</t>
  </si>
  <si>
    <t>AW00020090</t>
  </si>
  <si>
    <t>Luis Powell</t>
  </si>
  <si>
    <t>AW00020089</t>
  </si>
  <si>
    <t>Jose Lewis</t>
  </si>
  <si>
    <t>AW00020088</t>
  </si>
  <si>
    <t>Seth Gray</t>
  </si>
  <si>
    <t>AW00020087</t>
  </si>
  <si>
    <t>Jeremiah Hayes</t>
  </si>
  <si>
    <t>AW00020086</t>
  </si>
  <si>
    <t>Jessica Moore</t>
  </si>
  <si>
    <t>AW00020085</t>
  </si>
  <si>
    <t>Alex Stewart</t>
  </si>
  <si>
    <t>AW00020084</t>
  </si>
  <si>
    <t>Terry Kumar</t>
  </si>
  <si>
    <t>AW00020083</t>
  </si>
  <si>
    <t>Caroline Henderson</t>
  </si>
  <si>
    <t>AW00020082</t>
  </si>
  <si>
    <t>Jerry Xie</t>
  </si>
  <si>
    <t>AW00020081</t>
  </si>
  <si>
    <t>Maria Stewart</t>
  </si>
  <si>
    <t>AW00020080</t>
  </si>
  <si>
    <t>Alexandra Taylor</t>
  </si>
  <si>
    <t>AW00020079</t>
  </si>
  <si>
    <t>Jose Lee</t>
  </si>
  <si>
    <t>AW00020078</t>
  </si>
  <si>
    <t>Aidan Coleman</t>
  </si>
  <si>
    <t>AW00020077</t>
  </si>
  <si>
    <t>Beth Vazquez</t>
  </si>
  <si>
    <t>AW00020076</t>
  </si>
  <si>
    <t>Aaron Allen</t>
  </si>
  <si>
    <t>AW00020075</t>
  </si>
  <si>
    <t>Preston Madan</t>
  </si>
  <si>
    <t>AW00020074</t>
  </si>
  <si>
    <t>Melissa Cooper</t>
  </si>
  <si>
    <t>AW00020073</t>
  </si>
  <si>
    <t>Kaitlyn Martinez</t>
  </si>
  <si>
    <t>AW00020072</t>
  </si>
  <si>
    <t>Sean Campbell</t>
  </si>
  <si>
    <t>AW00020071</t>
  </si>
  <si>
    <t>Richard Morris</t>
  </si>
  <si>
    <t>AW00020070</t>
  </si>
  <si>
    <t>Jessica Smith</t>
  </si>
  <si>
    <t>AW00020069</t>
  </si>
  <si>
    <t>Alexandria Peterson</t>
  </si>
  <si>
    <t>AW00020068</t>
  </si>
  <si>
    <t>Destiny Thompson</t>
  </si>
  <si>
    <t>AW00020067</t>
  </si>
  <si>
    <t>Marcus White</t>
  </si>
  <si>
    <t>AW00020066</t>
  </si>
  <si>
    <t>Grant Lal</t>
  </si>
  <si>
    <t>AW00020065</t>
  </si>
  <si>
    <t>Whitney Prasad</t>
  </si>
  <si>
    <t>AW00020064</t>
  </si>
  <si>
    <t>Kristy Ortega</t>
  </si>
  <si>
    <t>AW00020063</t>
  </si>
  <si>
    <t>Russell Carson</t>
  </si>
  <si>
    <t>AW00020062</t>
  </si>
  <si>
    <t>Sharon Nath</t>
  </si>
  <si>
    <t>AW00020061</t>
  </si>
  <si>
    <t>Kayla Jackson</t>
  </si>
  <si>
    <t>AW00020060</t>
  </si>
  <si>
    <t>Madison Washington</t>
  </si>
  <si>
    <t>AW00020059</t>
  </si>
  <si>
    <t>Roger Liu</t>
  </si>
  <si>
    <t>AW00020058</t>
  </si>
  <si>
    <t>Ramon Zhou</t>
  </si>
  <si>
    <t>AW00020057</t>
  </si>
  <si>
    <t>Johnny She</t>
  </si>
  <si>
    <t>AW00020056</t>
  </si>
  <si>
    <t>Ruben Ruiz</t>
  </si>
  <si>
    <t>AW00020055</t>
  </si>
  <si>
    <t>Clarence Nara</t>
  </si>
  <si>
    <t>AW00020054</t>
  </si>
  <si>
    <t>Jessie Yang</t>
  </si>
  <si>
    <t>AW00020053</t>
  </si>
  <si>
    <t>Theodore Ruiz</t>
  </si>
  <si>
    <t>AW00020052</t>
  </si>
  <si>
    <t>Linda Dominguez</t>
  </si>
  <si>
    <t>AW00020051</t>
  </si>
  <si>
    <t>Adriana Prasad</t>
  </si>
  <si>
    <t>AW00020050</t>
  </si>
  <si>
    <t>Colleen Chavez</t>
  </si>
  <si>
    <t>AW00020049</t>
  </si>
  <si>
    <t>Virginia Srini</t>
  </si>
  <si>
    <t>AW00020048</t>
  </si>
  <si>
    <t>Ronnie Huang</t>
  </si>
  <si>
    <t>AW00020047</t>
  </si>
  <si>
    <t>Peter She</t>
  </si>
  <si>
    <t>AW00020046</t>
  </si>
  <si>
    <t>Andres Shen</t>
  </si>
  <si>
    <t>AW00020045</t>
  </si>
  <si>
    <t>Jillian Rana</t>
  </si>
  <si>
    <t>AW00020044</t>
  </si>
  <si>
    <t>Brent Zheng</t>
  </si>
  <si>
    <t>AW00020043</t>
  </si>
  <si>
    <t>Brad Deng</t>
  </si>
  <si>
    <t>AW00020042</t>
  </si>
  <si>
    <t>Joe Alvarez</t>
  </si>
  <si>
    <t>AW00020041</t>
  </si>
  <si>
    <t>Victoria Rivera</t>
  </si>
  <si>
    <t>AW00020040</t>
  </si>
  <si>
    <t>Stephanie Evans</t>
  </si>
  <si>
    <t>AW00020039</t>
  </si>
  <si>
    <t>Taylor Price</t>
  </si>
  <si>
    <t>AW00020038</t>
  </si>
  <si>
    <t>Alyssa Sanchez</t>
  </si>
  <si>
    <t>AW00020037</t>
  </si>
  <si>
    <t>Kate Tang</t>
  </si>
  <si>
    <t>AW00020036</t>
  </si>
  <si>
    <t>Cesar Fernandez</t>
  </si>
  <si>
    <t>AW00020035</t>
  </si>
  <si>
    <t>Wyatt Turner</t>
  </si>
  <si>
    <t>AW00020034</t>
  </si>
  <si>
    <t>Carlos Turner</t>
  </si>
  <si>
    <t>AW00020033</t>
  </si>
  <si>
    <t>Marcus Walker</t>
  </si>
  <si>
    <t>AW00020032</t>
  </si>
  <si>
    <t>Devin James</t>
  </si>
  <si>
    <t>AW00020031</t>
  </si>
  <si>
    <t>Alexander Harris</t>
  </si>
  <si>
    <t>AW00020030</t>
  </si>
  <si>
    <t>Jan Evans</t>
  </si>
  <si>
    <t>AW00020029</t>
  </si>
  <si>
    <t>Angela Flores</t>
  </si>
  <si>
    <t>AW00020028</t>
  </si>
  <si>
    <t>Danielle Murphy</t>
  </si>
  <si>
    <t>AW00020027</t>
  </si>
  <si>
    <t>Jasmine Richardson</t>
  </si>
  <si>
    <t>AW00020026</t>
  </si>
  <si>
    <t>Bryce Bell</t>
  </si>
  <si>
    <t>AW00020025</t>
  </si>
  <si>
    <t>Fernando Miller</t>
  </si>
  <si>
    <t>AW00020024</t>
  </si>
  <si>
    <t>Edward Hughes</t>
  </si>
  <si>
    <t>AW00020023</t>
  </si>
  <si>
    <t>Arthur Perry</t>
  </si>
  <si>
    <t>AW00020022</t>
  </si>
  <si>
    <t>Alexander Jones</t>
  </si>
  <si>
    <t>AW00020021</t>
  </si>
  <si>
    <t>Jacqueline Foster</t>
  </si>
  <si>
    <t>AW00020020</t>
  </si>
  <si>
    <t>Brittany Diaz</t>
  </si>
  <si>
    <t>AW00020019</t>
  </si>
  <si>
    <t>Lauren Gray</t>
  </si>
  <si>
    <t>AW00020018</t>
  </si>
  <si>
    <t>Anna Sanders</t>
  </si>
  <si>
    <t>AW00020017</t>
  </si>
  <si>
    <t>Katherine Kelly</t>
  </si>
  <si>
    <t>AW00020016</t>
  </si>
  <si>
    <t>Jenna King</t>
  </si>
  <si>
    <t>AW00020015</t>
  </si>
  <si>
    <t>Anne Blanco</t>
  </si>
  <si>
    <t>AW00020014</t>
  </si>
  <si>
    <t>Jocelyn Hughes</t>
  </si>
  <si>
    <t>AW00020013</t>
  </si>
  <si>
    <t>Jessica Robinson</t>
  </si>
  <si>
    <t>AW00020012</t>
  </si>
  <si>
    <t>Eduardo Sanders</t>
  </si>
  <si>
    <t>AW00020011</t>
  </si>
  <si>
    <t>Jackson Carter</t>
  </si>
  <si>
    <t>AW00020010</t>
  </si>
  <si>
    <t>Noah Walker</t>
  </si>
  <si>
    <t>AW00020009</t>
  </si>
  <si>
    <t>Jack Foster</t>
  </si>
  <si>
    <t>AW00020008</t>
  </si>
  <si>
    <t>Ashley Alexander</t>
  </si>
  <si>
    <t>AW00020007</t>
  </si>
  <si>
    <t>Grace Morris</t>
  </si>
  <si>
    <t>AW00020006</t>
  </si>
  <si>
    <t>Kevin Zhang</t>
  </si>
  <si>
    <t>AW00020005</t>
  </si>
  <si>
    <t>Kaitlin Perez</t>
  </si>
  <si>
    <t>AW00020004</t>
  </si>
  <si>
    <t>Dalton Gonzalez</t>
  </si>
  <si>
    <t>AW00020003</t>
  </si>
  <si>
    <t>Elizabeth White</t>
  </si>
  <si>
    <t>AW00020002</t>
  </si>
  <si>
    <t>Jordan Hill</t>
  </si>
  <si>
    <t>AW00020001</t>
  </si>
  <si>
    <t>Elijah Diaz</t>
  </si>
  <si>
    <t>AW00020000</t>
  </si>
  <si>
    <t>Danielle Brooks</t>
  </si>
  <si>
    <t>AW00019999</t>
  </si>
  <si>
    <t>Laura Liu</t>
  </si>
  <si>
    <t>AW00019998</t>
  </si>
  <si>
    <t>Beth Gill</t>
  </si>
  <si>
    <t>AW00019997</t>
  </si>
  <si>
    <t>Grant She</t>
  </si>
  <si>
    <t>AW00019996</t>
  </si>
  <si>
    <t>Jordyn Gonzales</t>
  </si>
  <si>
    <t>AW00019995</t>
  </si>
  <si>
    <t>Madeline King</t>
  </si>
  <si>
    <t>AW00019994</t>
  </si>
  <si>
    <t>Nathan Russell</t>
  </si>
  <si>
    <t>AW00019993</t>
  </si>
  <si>
    <t>Stephanie Hill</t>
  </si>
  <si>
    <t>AW00019992</t>
  </si>
  <si>
    <t>Jacob Thomas</t>
  </si>
  <si>
    <t>AW00019991</t>
  </si>
  <si>
    <t>Peter Rai</t>
  </si>
  <si>
    <t>AW00019990</t>
  </si>
  <si>
    <t>Ethan Thompson</t>
  </si>
  <si>
    <t>AW00019989</t>
  </si>
  <si>
    <t>Jordan Long</t>
  </si>
  <si>
    <t>AW00019988</t>
  </si>
  <si>
    <t>Taylor Moore</t>
  </si>
  <si>
    <t>AW00019987</t>
  </si>
  <si>
    <t>Jamie Huang</t>
  </si>
  <si>
    <t>AW00019986</t>
  </si>
  <si>
    <t>Tamara Ma</t>
  </si>
  <si>
    <t>AW00019985</t>
  </si>
  <si>
    <t>Sara Morris</t>
  </si>
  <si>
    <t>AW00019984</t>
  </si>
  <si>
    <t>Michael Martinez</t>
  </si>
  <si>
    <t>AW00019983</t>
  </si>
  <si>
    <t>Charles Cox</t>
  </si>
  <si>
    <t>AW00019982</t>
  </si>
  <si>
    <t>Kelly Russell</t>
  </si>
  <si>
    <t>AW00019981</t>
  </si>
  <si>
    <t>Alexandra Carter</t>
  </si>
  <si>
    <t>AW00019980</t>
  </si>
  <si>
    <t>Janet Browning</t>
  </si>
  <si>
    <t>AW00019979</t>
  </si>
  <si>
    <t>Marshall Yuan</t>
  </si>
  <si>
    <t>AW00019978</t>
  </si>
  <si>
    <t>Kristine Gill</t>
  </si>
  <si>
    <t>AW00019977</t>
  </si>
  <si>
    <t>Tamara Sun</t>
  </si>
  <si>
    <t>AW00019976</t>
  </si>
  <si>
    <t>Brittney Zhang</t>
  </si>
  <si>
    <t>AW00019975</t>
  </si>
  <si>
    <t>George Fernandez</t>
  </si>
  <si>
    <t>AW00019974</t>
  </si>
  <si>
    <t>Colin Zhu</t>
  </si>
  <si>
    <t>AW00019973</t>
  </si>
  <si>
    <t>Lindsay Chander</t>
  </si>
  <si>
    <t>AW00019972</t>
  </si>
  <si>
    <t>Jeffery Lu</t>
  </si>
  <si>
    <t>AW00019971</t>
  </si>
  <si>
    <t>Tanya Jimenez</t>
  </si>
  <si>
    <t>AW00019970</t>
  </si>
  <si>
    <t>Jake Guo</t>
  </si>
  <si>
    <t>AW00019969</t>
  </si>
  <si>
    <t>Katrina Chande</t>
  </si>
  <si>
    <t>AW00019968</t>
  </si>
  <si>
    <t>Devon Deng</t>
  </si>
  <si>
    <t>AW00019967</t>
  </si>
  <si>
    <t>Abby Sanchez</t>
  </si>
  <si>
    <t>AW00019966</t>
  </si>
  <si>
    <t>Jay Lopez</t>
  </si>
  <si>
    <t>AW00019965</t>
  </si>
  <si>
    <t>Gloria Alonso</t>
  </si>
  <si>
    <t>AW00019964</t>
  </si>
  <si>
    <t>Geoffrey Fernandez</t>
  </si>
  <si>
    <t>AW00019963</t>
  </si>
  <si>
    <t>Dominic Prasad</t>
  </si>
  <si>
    <t>AW00019962</t>
  </si>
  <si>
    <t>Kristin She</t>
  </si>
  <si>
    <t>AW00019961</t>
  </si>
  <si>
    <t>Phil Spencer</t>
  </si>
  <si>
    <t>AW00019960</t>
  </si>
  <si>
    <t>Tabitha Moreno</t>
  </si>
  <si>
    <t>AW00019959</t>
  </si>
  <si>
    <t>Erika Romero</t>
  </si>
  <si>
    <t>AW00019958</t>
  </si>
  <si>
    <t>Arthur Mehta</t>
  </si>
  <si>
    <t>AW00019957</t>
  </si>
  <si>
    <t>Susan She</t>
  </si>
  <si>
    <t>AW00019956</t>
  </si>
  <si>
    <t>Jake Gao</t>
  </si>
  <si>
    <t>AW00019955</t>
  </si>
  <si>
    <t>Jose Carlson</t>
  </si>
  <si>
    <t>AW00019954</t>
  </si>
  <si>
    <t>Darrell Lal</t>
  </si>
  <si>
    <t>AW00019953</t>
  </si>
  <si>
    <t>Adrienne Martin</t>
  </si>
  <si>
    <t>AW00019952</t>
  </si>
  <si>
    <t>Roy Moreno</t>
  </si>
  <si>
    <t>AW00019951</t>
  </si>
  <si>
    <t>Ronnie Lu</t>
  </si>
  <si>
    <t>AW00019950</t>
  </si>
  <si>
    <t>Niñia Anand</t>
  </si>
  <si>
    <t>AW00019949</t>
  </si>
  <si>
    <t>Lacey Hu</t>
  </si>
  <si>
    <t>AW00019948</t>
  </si>
  <si>
    <t>Darryl Liu</t>
  </si>
  <si>
    <t>AW00019947</t>
  </si>
  <si>
    <t>Tamara Raje</t>
  </si>
  <si>
    <t>AW00019946</t>
  </si>
  <si>
    <t>Phillip Garcia</t>
  </si>
  <si>
    <t>AW00019945</t>
  </si>
  <si>
    <t>Jonathon Suarez</t>
  </si>
  <si>
    <t>AW00019944</t>
  </si>
  <si>
    <t>Walter Carlson</t>
  </si>
  <si>
    <t>AW00019943</t>
  </si>
  <si>
    <t>Armando Navarro</t>
  </si>
  <si>
    <t>AW00019942</t>
  </si>
  <si>
    <t>Cedric Liang</t>
  </si>
  <si>
    <t>AW00019941</t>
  </si>
  <si>
    <t>Rosa Ye</t>
  </si>
  <si>
    <t>AW00019940</t>
  </si>
  <si>
    <t>Alvin Wang</t>
  </si>
  <si>
    <t>AW00019939</t>
  </si>
  <si>
    <t>Chelsea Patel</t>
  </si>
  <si>
    <t>AW00019938</t>
  </si>
  <si>
    <t>Jimmy Gomez</t>
  </si>
  <si>
    <t>AW00019937</t>
  </si>
  <si>
    <t>Corey Luo</t>
  </si>
  <si>
    <t>AW00019936</t>
  </si>
  <si>
    <t>Clinton Navarro</t>
  </si>
  <si>
    <t>AW00019935</t>
  </si>
  <si>
    <t>Neil Blanco</t>
  </si>
  <si>
    <t>AW00019934</t>
  </si>
  <si>
    <t>Nichole Deng</t>
  </si>
  <si>
    <t>AW00019933</t>
  </si>
  <si>
    <t>Javier Sanz</t>
  </si>
  <si>
    <t>AW00019932</t>
  </si>
  <si>
    <t>Darryl Xu</t>
  </si>
  <si>
    <t>AW00019931</t>
  </si>
  <si>
    <t>Tony Tang</t>
  </si>
  <si>
    <t>AW00019930</t>
  </si>
  <si>
    <t>Dale Chander</t>
  </si>
  <si>
    <t>AW00019929</t>
  </si>
  <si>
    <t>Jaime Sanz</t>
  </si>
  <si>
    <t>AW00019928</t>
  </si>
  <si>
    <t>Ruben Fernandez</t>
  </si>
  <si>
    <t>AW00019927</t>
  </si>
  <si>
    <t>Alexandria Diaz</t>
  </si>
  <si>
    <t>AW00019926</t>
  </si>
  <si>
    <t>Madison Jenkins</t>
  </si>
  <si>
    <t>AW00019925</t>
  </si>
  <si>
    <t>Douglas Perez</t>
  </si>
  <si>
    <t>AW00019924</t>
  </si>
  <si>
    <t>Joe Prasad</t>
  </si>
  <si>
    <t>AW00019923</t>
  </si>
  <si>
    <t>Nancy Gonzalez</t>
  </si>
  <si>
    <t>AW00019922</t>
  </si>
  <si>
    <t>Cara Cai</t>
  </si>
  <si>
    <t>AW00019921</t>
  </si>
  <si>
    <t>Meredith Sanchez</t>
  </si>
  <si>
    <t>AW00019920</t>
  </si>
  <si>
    <t>Rebekah Johnsen</t>
  </si>
  <si>
    <t>AW00019919</t>
  </si>
  <si>
    <t>Joy Alonso</t>
  </si>
  <si>
    <t>AW00019918</t>
  </si>
  <si>
    <t>Jenny Chander</t>
  </si>
  <si>
    <t>AW00019917</t>
  </si>
  <si>
    <t>Katie Xie</t>
  </si>
  <si>
    <t>AW00019916</t>
  </si>
  <si>
    <t>Claudia McDonald</t>
  </si>
  <si>
    <t>AW00019915</t>
  </si>
  <si>
    <t>Willie Ma</t>
  </si>
  <si>
    <t>AW00019914</t>
  </si>
  <si>
    <t>Jennifer Perez</t>
  </si>
  <si>
    <t>AW00019913</t>
  </si>
  <si>
    <t>Tara Xie</t>
  </si>
  <si>
    <t>AW00019912</t>
  </si>
  <si>
    <t>Valerie Chen</t>
  </si>
  <si>
    <t>AW00019911</t>
  </si>
  <si>
    <t>Orlando Rubio</t>
  </si>
  <si>
    <t>AW00019910</t>
  </si>
  <si>
    <t>Geoffrey Chandra</t>
  </si>
  <si>
    <t>AW00019909</t>
  </si>
  <si>
    <t>Pamela Prasad</t>
  </si>
  <si>
    <t>AW00019908</t>
  </si>
  <si>
    <t>Bruce Diaz</t>
  </si>
  <si>
    <t>AW00019907</t>
  </si>
  <si>
    <t>Armando Muñoz</t>
  </si>
  <si>
    <t>AW00019906</t>
  </si>
  <si>
    <t>Chelsea Fernandez</t>
  </si>
  <si>
    <t>AW00019905</t>
  </si>
  <si>
    <t>Jasmine Gray</t>
  </si>
  <si>
    <t>AW00019904</t>
  </si>
  <si>
    <t>Marcus Nelson</t>
  </si>
  <si>
    <t>AW00019903</t>
  </si>
  <si>
    <t>Johnny Pal</t>
  </si>
  <si>
    <t>AW00019902</t>
  </si>
  <si>
    <t>Ronald Sara</t>
  </si>
  <si>
    <t>AW00019901</t>
  </si>
  <si>
    <t>Zoe Richardson</t>
  </si>
  <si>
    <t>AW00019900</t>
  </si>
  <si>
    <t>Marcus Richardson</t>
  </si>
  <si>
    <t>AW00019899</t>
  </si>
  <si>
    <t>Desiree Serrano</t>
  </si>
  <si>
    <t>AW00019898</t>
  </si>
  <si>
    <t>Gabriella Nelson</t>
  </si>
  <si>
    <t>AW00019897</t>
  </si>
  <si>
    <t>Kaitlyn Thomas</t>
  </si>
  <si>
    <t>AW00019896</t>
  </si>
  <si>
    <t>Ricky Jimenez</t>
  </si>
  <si>
    <t>AW00019895</t>
  </si>
  <si>
    <t>Elijah Sharma</t>
  </si>
  <si>
    <t>AW00019894</t>
  </si>
  <si>
    <t>Evan Baker</t>
  </si>
  <si>
    <t>AW00019893</t>
  </si>
  <si>
    <t>Richard Campbell</t>
  </si>
  <si>
    <t>AW00019892</t>
  </si>
  <si>
    <t>Jennifer Morgan</t>
  </si>
  <si>
    <t>AW00019891</t>
  </si>
  <si>
    <t>Lee Alvarez</t>
  </si>
  <si>
    <t>AW00019890</t>
  </si>
  <si>
    <t>Catherine Sanders</t>
  </si>
  <si>
    <t>AW00019889</t>
  </si>
  <si>
    <t>Carson Washington</t>
  </si>
  <si>
    <t>AW00019888</t>
  </si>
  <si>
    <t>Olivia Walker</t>
  </si>
  <si>
    <t>AW00019887</t>
  </si>
  <si>
    <t>Marcus Butler</t>
  </si>
  <si>
    <t>AW00019886</t>
  </si>
  <si>
    <t>Isaac Turner</t>
  </si>
  <si>
    <t>AW00019885</t>
  </si>
  <si>
    <t>James Simmons</t>
  </si>
  <si>
    <t>AW00019884</t>
  </si>
  <si>
    <t>Kevin Young</t>
  </si>
  <si>
    <t>AW00019883</t>
  </si>
  <si>
    <t>Richard Phillips</t>
  </si>
  <si>
    <t>AW00019882</t>
  </si>
  <si>
    <t>Aidan Long</t>
  </si>
  <si>
    <t>AW00019881</t>
  </si>
  <si>
    <t>Emma Bennett</t>
  </si>
  <si>
    <t>AW00019880</t>
  </si>
  <si>
    <t>Ian Green</t>
  </si>
  <si>
    <t>AW00019879</t>
  </si>
  <si>
    <t>Morgan Jackson</t>
  </si>
  <si>
    <t>AW00019878</t>
  </si>
  <si>
    <t>Steve Zheng</t>
  </si>
  <si>
    <t>AW00019877</t>
  </si>
  <si>
    <t>Nathan Edwards</t>
  </si>
  <si>
    <t>AW00019876</t>
  </si>
  <si>
    <t>Patrick James</t>
  </si>
  <si>
    <t>AW00019875</t>
  </si>
  <si>
    <t>Sara Rogers</t>
  </si>
  <si>
    <t>AW00019874</t>
  </si>
  <si>
    <t>Dylan Thomas</t>
  </si>
  <si>
    <t>AW00019873</t>
  </si>
  <si>
    <t>Faith Foster</t>
  </si>
  <si>
    <t>AW00019872</t>
  </si>
  <si>
    <t>Bryce Rivera</t>
  </si>
  <si>
    <t>AW00019871</t>
  </si>
  <si>
    <t>James Martin</t>
  </si>
  <si>
    <t>AW00019870</t>
  </si>
  <si>
    <t>Carol Brooks</t>
  </si>
  <si>
    <t>AW00019869</t>
  </si>
  <si>
    <t>Kyle Jenkins</t>
  </si>
  <si>
    <t>AW00019868</t>
  </si>
  <si>
    <t>Juan Sanchez</t>
  </si>
  <si>
    <t>AW00019867</t>
  </si>
  <si>
    <t>Martin Patel</t>
  </si>
  <si>
    <t>AW00019866</t>
  </si>
  <si>
    <t>Hailey Butler</t>
  </si>
  <si>
    <t>AW00019865</t>
  </si>
  <si>
    <t>Isaiah Brooks</t>
  </si>
  <si>
    <t>AW00019864</t>
  </si>
  <si>
    <t>Paige Powell</t>
  </si>
  <si>
    <t>AW00019863</t>
  </si>
  <si>
    <t>Emily Harris</t>
  </si>
  <si>
    <t>AW00019862</t>
  </si>
  <si>
    <t>Caroline Perry</t>
  </si>
  <si>
    <t>AW00019861</t>
  </si>
  <si>
    <t>Sara Young</t>
  </si>
  <si>
    <t>AW00019860</t>
  </si>
  <si>
    <t>Lisa Zhao</t>
  </si>
  <si>
    <t>AW00019859</t>
  </si>
  <si>
    <t>Jenna Collins</t>
  </si>
  <si>
    <t>AW00019858</t>
  </si>
  <si>
    <t>Megan Rogers</t>
  </si>
  <si>
    <t>AW00019857</t>
  </si>
  <si>
    <t>Tammy Madan</t>
  </si>
  <si>
    <t>AW00019856</t>
  </si>
  <si>
    <t>John Smith</t>
  </si>
  <si>
    <t>AW00019855</t>
  </si>
  <si>
    <t>AW00019854</t>
  </si>
  <si>
    <t>Ricky Ramos</t>
  </si>
  <si>
    <t>AW00019853</t>
  </si>
  <si>
    <t>Eric Carter</t>
  </si>
  <si>
    <t>AW00019852</t>
  </si>
  <si>
    <t>Louis Pal</t>
  </si>
  <si>
    <t>AW00019851</t>
  </si>
  <si>
    <t>Jeremiah Hill</t>
  </si>
  <si>
    <t>AW00019850</t>
  </si>
  <si>
    <t>Jorge Wu</t>
  </si>
  <si>
    <t>AW00019849</t>
  </si>
  <si>
    <t>Bryant Malhotra</t>
  </si>
  <si>
    <t>AW00019848</t>
  </si>
  <si>
    <t>Brendan Anand</t>
  </si>
  <si>
    <t>AW00019847</t>
  </si>
  <si>
    <t>Seth Patterson</t>
  </si>
  <si>
    <t>AW00019846</t>
  </si>
  <si>
    <t>Fernando Hernandez</t>
  </si>
  <si>
    <t>AW00019845</t>
  </si>
  <si>
    <t>Emma Murphy</t>
  </si>
  <si>
    <t>AW00019844</t>
  </si>
  <si>
    <t>Connor Kumar</t>
  </si>
  <si>
    <t>AW00019843</t>
  </si>
  <si>
    <t>Katherine Phillips</t>
  </si>
  <si>
    <t>AW00019842</t>
  </si>
  <si>
    <t>Alexandria Jenkins</t>
  </si>
  <si>
    <t>AW00019841</t>
  </si>
  <si>
    <t>Jessica James</t>
  </si>
  <si>
    <t>AW00019840</t>
  </si>
  <si>
    <t>Carly Yuan</t>
  </si>
  <si>
    <t>AW00019839</t>
  </si>
  <si>
    <t>Jared Ramirez</t>
  </si>
  <si>
    <t>AW00019838</t>
  </si>
  <si>
    <t>Philip Jimenez</t>
  </si>
  <si>
    <t>AW00019837</t>
  </si>
  <si>
    <t>Kevin Jai</t>
  </si>
  <si>
    <t>AW00019836</t>
  </si>
  <si>
    <t>AW00019835</t>
  </si>
  <si>
    <t>Johnny Sharma</t>
  </si>
  <si>
    <t>AW00019834</t>
  </si>
  <si>
    <t>Michelle Kelly</t>
  </si>
  <si>
    <t>AW00019833</t>
  </si>
  <si>
    <t>Sheila Hernandez</t>
  </si>
  <si>
    <t>AW00019832</t>
  </si>
  <si>
    <t>Charles Green</t>
  </si>
  <si>
    <t>AW00019831</t>
  </si>
  <si>
    <t>Gabrielle Long</t>
  </si>
  <si>
    <t>AW00019830</t>
  </si>
  <si>
    <t>Lucas Mitchell</t>
  </si>
  <si>
    <t>AW00019829</t>
  </si>
  <si>
    <t>Madison Wilson</t>
  </si>
  <si>
    <t>AW00019828</t>
  </si>
  <si>
    <t>Justin Smith</t>
  </si>
  <si>
    <t>AW00019827</t>
  </si>
  <si>
    <t>Clarence Zhao</t>
  </si>
  <si>
    <t>AW00019826</t>
  </si>
  <si>
    <t>Gilbert Ferrier</t>
  </si>
  <si>
    <t>AW00019825</t>
  </si>
  <si>
    <t>Jordan Perry</t>
  </si>
  <si>
    <t>AW00019824</t>
  </si>
  <si>
    <t>Abigail Foster</t>
  </si>
  <si>
    <t>AW00019823</t>
  </si>
  <si>
    <t>Carlos Adams</t>
  </si>
  <si>
    <t>AW00019822</t>
  </si>
  <si>
    <t>Tabitha Vazquez</t>
  </si>
  <si>
    <t>AW00019821</t>
  </si>
  <si>
    <t>Alexandra Coleman</t>
  </si>
  <si>
    <t>AW00019820</t>
  </si>
  <si>
    <t>Andrew Brown</t>
  </si>
  <si>
    <t>AW00019819</t>
  </si>
  <si>
    <t>Brianna Anderson</t>
  </si>
  <si>
    <t>AW00019818</t>
  </si>
  <si>
    <t>Morgan Flores</t>
  </si>
  <si>
    <t>AW00019817</t>
  </si>
  <si>
    <t>Lucas Brown</t>
  </si>
  <si>
    <t>AW00019816</t>
  </si>
  <si>
    <t>Christian Thompson</t>
  </si>
  <si>
    <t>AW00019815</t>
  </si>
  <si>
    <t>Blake Washington</t>
  </si>
  <si>
    <t>AW00019814</t>
  </si>
  <si>
    <t>Rebecca Perez</t>
  </si>
  <si>
    <t>AW00019813</t>
  </si>
  <si>
    <t>Sydney Morgan</t>
  </si>
  <si>
    <t>AW00019812</t>
  </si>
  <si>
    <t>Evan Allen</t>
  </si>
  <si>
    <t>AW00019811</t>
  </si>
  <si>
    <t>Oscar Long</t>
  </si>
  <si>
    <t>AW00019810</t>
  </si>
  <si>
    <t>Eric Sharma</t>
  </si>
  <si>
    <t>AW00019809</t>
  </si>
  <si>
    <t>Brooke Kelly</t>
  </si>
  <si>
    <t>AW00019808</t>
  </si>
  <si>
    <t>Shannon Zhao</t>
  </si>
  <si>
    <t>AW00019807</t>
  </si>
  <si>
    <t>Nancy Perez</t>
  </si>
  <si>
    <t>AW00019806</t>
  </si>
  <si>
    <t>Mariah Butler</t>
  </si>
  <si>
    <t>AW00019805</t>
  </si>
  <si>
    <t>Cameron Foster</t>
  </si>
  <si>
    <t>AW00019804</t>
  </si>
  <si>
    <t>Jermaine Mehta</t>
  </si>
  <si>
    <t>AW00019803</t>
  </si>
  <si>
    <t>Sara James</t>
  </si>
  <si>
    <t>AW00019802</t>
  </si>
  <si>
    <t>John Lee</t>
  </si>
  <si>
    <t>AW00019801</t>
  </si>
  <si>
    <t>Lauren White</t>
  </si>
  <si>
    <t>AW00019800</t>
  </si>
  <si>
    <t>Austin Taylor</t>
  </si>
  <si>
    <t>AW00019799</t>
  </si>
  <si>
    <t>Bianca Ma</t>
  </si>
  <si>
    <t>AW00019798</t>
  </si>
  <si>
    <t>Clarence Liu</t>
  </si>
  <si>
    <t>AW00019797</t>
  </si>
  <si>
    <t>Marshall Xie</t>
  </si>
  <si>
    <t>AW00019796</t>
  </si>
  <si>
    <t>Casey Navarro</t>
  </si>
  <si>
    <t>AW00019795</t>
  </si>
  <si>
    <t>Danny Ortega</t>
  </si>
  <si>
    <t>AW00019794</t>
  </si>
  <si>
    <t>Tina Smith</t>
  </si>
  <si>
    <t>AW00019793</t>
  </si>
  <si>
    <t>Cristina Nara</t>
  </si>
  <si>
    <t>AW00019792</t>
  </si>
  <si>
    <t>Warren Zhou</t>
  </si>
  <si>
    <t>AW00019791</t>
  </si>
  <si>
    <t>Amy Wu</t>
  </si>
  <si>
    <t>AW00019790</t>
  </si>
  <si>
    <t>Gloria Munoz</t>
  </si>
  <si>
    <t>AW00019789</t>
  </si>
  <si>
    <t>Kristen Hu</t>
  </si>
  <si>
    <t>AW00019788</t>
  </si>
  <si>
    <t>Alex Hill</t>
  </si>
  <si>
    <t>AW00019787</t>
  </si>
  <si>
    <t>Robin Carlson</t>
  </si>
  <si>
    <t>AW00019786</t>
  </si>
  <si>
    <t>Olivia Ramirez</t>
  </si>
  <si>
    <t>AW00019785</t>
  </si>
  <si>
    <t>Christy Liu</t>
  </si>
  <si>
    <t>AW00019784</t>
  </si>
  <si>
    <t>Tony Kumar</t>
  </si>
  <si>
    <t>AW00019783</t>
  </si>
  <si>
    <t>Derek Shan</t>
  </si>
  <si>
    <t>AW00019782</t>
  </si>
  <si>
    <t>Alexis Washington</t>
  </si>
  <si>
    <t>AW00019781</t>
  </si>
  <si>
    <t>Brianna White</t>
  </si>
  <si>
    <t>AW00019780</t>
  </si>
  <si>
    <t>Emily Foster</t>
  </si>
  <si>
    <t>AW00019779</t>
  </si>
  <si>
    <t>Isabella Jones</t>
  </si>
  <si>
    <t>AW00019778</t>
  </si>
  <si>
    <t>Jonathan Thomas</t>
  </si>
  <si>
    <t>AW00019777</t>
  </si>
  <si>
    <t>Judith Murphy</t>
  </si>
  <si>
    <t>AW00019776</t>
  </si>
  <si>
    <t>Alisha Cai</t>
  </si>
  <si>
    <t>AW00019775</t>
  </si>
  <si>
    <t>Brianna Davis</t>
  </si>
  <si>
    <t>AW00019774</t>
  </si>
  <si>
    <t>Ricky Gutierrez</t>
  </si>
  <si>
    <t>AW00019773</t>
  </si>
  <si>
    <t>Hector Vazquez</t>
  </si>
  <si>
    <t>AW00019772</t>
  </si>
  <si>
    <t>Tasha Jai</t>
  </si>
  <si>
    <t>AW00019771</t>
  </si>
  <si>
    <t>Rosa Liang</t>
  </si>
  <si>
    <t>AW00019770</t>
  </si>
  <si>
    <t>Andrea Peterson</t>
  </si>
  <si>
    <t>AW00019769</t>
  </si>
  <si>
    <t>Christopher Jackson</t>
  </si>
  <si>
    <t>AW00019768</t>
  </si>
  <si>
    <t>Ross Serrano</t>
  </si>
  <si>
    <t>AW00019767</t>
  </si>
  <si>
    <t>Edwin Lin</t>
  </si>
  <si>
    <t>AW00019766</t>
  </si>
  <si>
    <t>Ruben Patel</t>
  </si>
  <si>
    <t>AW00019765</t>
  </si>
  <si>
    <t>Wayne Pal</t>
  </si>
  <si>
    <t>AW00019764</t>
  </si>
  <si>
    <t>Roger Lu</t>
  </si>
  <si>
    <t>AW00019763</t>
  </si>
  <si>
    <t>Warren Ma</t>
  </si>
  <si>
    <t>AW00019762</t>
  </si>
  <si>
    <t>Alan Lu</t>
  </si>
  <si>
    <t>AW00019761</t>
  </si>
  <si>
    <t>Sydney Russell</t>
  </si>
  <si>
    <t>AW00019760</t>
  </si>
  <si>
    <t>Sydney Barnes</t>
  </si>
  <si>
    <t>AW00019759</t>
  </si>
  <si>
    <t>Alex Wright</t>
  </si>
  <si>
    <t>AW00019758</t>
  </si>
  <si>
    <t>Allison Allen</t>
  </si>
  <si>
    <t>AW00019757</t>
  </si>
  <si>
    <t>Nicolas Yuan</t>
  </si>
  <si>
    <t>AW00019756</t>
  </si>
  <si>
    <t>Lauren Foster</t>
  </si>
  <si>
    <t>AW00019755</t>
  </si>
  <si>
    <t>Francisco Rana</t>
  </si>
  <si>
    <t>AW00019754</t>
  </si>
  <si>
    <t>Lisa Gao</t>
  </si>
  <si>
    <t>AW00019753</t>
  </si>
  <si>
    <t>Ebony Madan</t>
  </si>
  <si>
    <t>AW00019752</t>
  </si>
  <si>
    <t>Kaylee Hall</t>
  </si>
  <si>
    <t>AW00019751</t>
  </si>
  <si>
    <t>Miguel Flores</t>
  </si>
  <si>
    <t>AW00019750</t>
  </si>
  <si>
    <t>Natalie Jackson</t>
  </si>
  <si>
    <t>AW00019749</t>
  </si>
  <si>
    <t>Cory Prasad</t>
  </si>
  <si>
    <t>AW00019748</t>
  </si>
  <si>
    <t>Louis Rai</t>
  </si>
  <si>
    <t>AW00019747</t>
  </si>
  <si>
    <t>Stephanie Sanders</t>
  </si>
  <si>
    <t>AW00019746</t>
  </si>
  <si>
    <t>Kayla Simmons</t>
  </si>
  <si>
    <t>AW00019745</t>
  </si>
  <si>
    <t>Tamara Cai</t>
  </si>
  <si>
    <t>AW00019744</t>
  </si>
  <si>
    <t>Holly Rana</t>
  </si>
  <si>
    <t>AW00019743</t>
  </si>
  <si>
    <t>Alexia Russell</t>
  </si>
  <si>
    <t>AW00019742</t>
  </si>
  <si>
    <t>María Rivera</t>
  </si>
  <si>
    <t>AW00019741</t>
  </si>
  <si>
    <t>Connie Liang</t>
  </si>
  <si>
    <t>AW00019740</t>
  </si>
  <si>
    <t>Lucas Perry</t>
  </si>
  <si>
    <t>AW00019739</t>
  </si>
  <si>
    <t>Henry Martinez</t>
  </si>
  <si>
    <t>AW00019738</t>
  </si>
  <si>
    <t>Erin Ramirez</t>
  </si>
  <si>
    <t>AW00019737</t>
  </si>
  <si>
    <t>Rachel Kelly</t>
  </si>
  <si>
    <t>AW00019736</t>
  </si>
  <si>
    <t>Mackenzie Reed</t>
  </si>
  <si>
    <t>AW00019735</t>
  </si>
  <si>
    <t>Natalie Weisman</t>
  </si>
  <si>
    <t>AW00019734</t>
  </si>
  <si>
    <t>Caitlin Watson</t>
  </si>
  <si>
    <t>AW00019733</t>
  </si>
  <si>
    <t>Kyle Hill</t>
  </si>
  <si>
    <t>AW00019732</t>
  </si>
  <si>
    <t>Jonathan Allen</t>
  </si>
  <si>
    <t>AW00019731</t>
  </si>
  <si>
    <t>Ricardo Black</t>
  </si>
  <si>
    <t>AW00019730</t>
  </si>
  <si>
    <t>Nicole Patterson</t>
  </si>
  <si>
    <t>AW00019729</t>
  </si>
  <si>
    <t>Wyatt Edwards</t>
  </si>
  <si>
    <t>AW00019728</t>
  </si>
  <si>
    <t>Natasha Vazquez</t>
  </si>
  <si>
    <t>AW00019727</t>
  </si>
  <si>
    <t>Javier Rubio</t>
  </si>
  <si>
    <t>AW00019726</t>
  </si>
  <si>
    <t>Alexandria Ramirez</t>
  </si>
  <si>
    <t>AW00019725</t>
  </si>
  <si>
    <t>Bryce Morris</t>
  </si>
  <si>
    <t>AW00019724</t>
  </si>
  <si>
    <t>Olivia Russell</t>
  </si>
  <si>
    <t>AW00019723</t>
  </si>
  <si>
    <t>Dalton Bailey</t>
  </si>
  <si>
    <t>AW00019722</t>
  </si>
  <si>
    <t>Noah Allen</t>
  </si>
  <si>
    <t>AW00019721</t>
  </si>
  <si>
    <t>Kaitlyn Phillips</t>
  </si>
  <si>
    <t>AW00019720</t>
  </si>
  <si>
    <t>Hunter Baker</t>
  </si>
  <si>
    <t>AW00019719</t>
  </si>
  <si>
    <t>Taylor Butler</t>
  </si>
  <si>
    <t>AW00019718</t>
  </si>
  <si>
    <t>Edward Hill</t>
  </si>
  <si>
    <t>AW00019717</t>
  </si>
  <si>
    <t>Logan Martin</t>
  </si>
  <si>
    <t>AW00019716</t>
  </si>
  <si>
    <t>Elijah Parker</t>
  </si>
  <si>
    <t>AW00019715</t>
  </si>
  <si>
    <t>Angela Price</t>
  </si>
  <si>
    <t>AW00019714</t>
  </si>
  <si>
    <t>Morgan Stewart</t>
  </si>
  <si>
    <t>AW00019713</t>
  </si>
  <si>
    <t>Eric Phillips</t>
  </si>
  <si>
    <t>AW00019712</t>
  </si>
  <si>
    <t>Devin Cooper</t>
  </si>
  <si>
    <t>AW00019711</t>
  </si>
  <si>
    <t>Arianna Gonzales</t>
  </si>
  <si>
    <t>AW00019710</t>
  </si>
  <si>
    <t>Christian Martin</t>
  </si>
  <si>
    <t>AW00019709</t>
  </si>
  <si>
    <t>April Luo</t>
  </si>
  <si>
    <t>AW00019708</t>
  </si>
  <si>
    <t>Cole Cooper</t>
  </si>
  <si>
    <t>AW00019707</t>
  </si>
  <si>
    <t>Benjamin Diaz</t>
  </si>
  <si>
    <t>AW00019706</t>
  </si>
  <si>
    <t>Anna Hughes</t>
  </si>
  <si>
    <t>AW00019705</t>
  </si>
  <si>
    <t>Nathan Collins</t>
  </si>
  <si>
    <t>AW00019704</t>
  </si>
  <si>
    <t>Katelyn Baker</t>
  </si>
  <si>
    <t>AW00019703</t>
  </si>
  <si>
    <t>Edward Diaz</t>
  </si>
  <si>
    <t>AW00019702</t>
  </si>
  <si>
    <t>Arianna Wood</t>
  </si>
  <si>
    <t>AW00019701</t>
  </si>
  <si>
    <t>Gabriel Hall</t>
  </si>
  <si>
    <t>AW00019700</t>
  </si>
  <si>
    <t>Stephanie James</t>
  </si>
  <si>
    <t>AW00019699</t>
  </si>
  <si>
    <t>Stephanie Barnes</t>
  </si>
  <si>
    <t>AW00019698</t>
  </si>
  <si>
    <t>Isabella Wood</t>
  </si>
  <si>
    <t>AW00019697</t>
  </si>
  <si>
    <t>Adam Patterson</t>
  </si>
  <si>
    <t>AW00019696</t>
  </si>
  <si>
    <t>Angel Gonzalez</t>
  </si>
  <si>
    <t>AW00019695</t>
  </si>
  <si>
    <t>Stephanie Perez</t>
  </si>
  <si>
    <t>AW00019694</t>
  </si>
  <si>
    <t>Kayla Foster</t>
  </si>
  <si>
    <t>AW00019693</t>
  </si>
  <si>
    <t>Aaron Edwards</t>
  </si>
  <si>
    <t>AW00019692</t>
  </si>
  <si>
    <t>Gabriella Cox</t>
  </si>
  <si>
    <t>AW00019691</t>
  </si>
  <si>
    <t>Robert White</t>
  </si>
  <si>
    <t>AW00019690</t>
  </si>
  <si>
    <t>Elizabeth Gonzales</t>
  </si>
  <si>
    <t>AW00019689</t>
  </si>
  <si>
    <t>Timothy Baker</t>
  </si>
  <si>
    <t>AW00019688</t>
  </si>
  <si>
    <t>Connor Coleman</t>
  </si>
  <si>
    <t>AW00019687</t>
  </si>
  <si>
    <t>Charles Hernandez</t>
  </si>
  <si>
    <t>AW00019686</t>
  </si>
  <si>
    <t>Brandy Perez</t>
  </si>
  <si>
    <t>AW00019685</t>
  </si>
  <si>
    <t>Alexandra Lee</t>
  </si>
  <si>
    <t>AW00019684</t>
  </si>
  <si>
    <t>Marcus Parker</t>
  </si>
  <si>
    <t>AW00019683</t>
  </si>
  <si>
    <t>Eric Kumar</t>
  </si>
  <si>
    <t>AW00019682</t>
  </si>
  <si>
    <t>Morgan King</t>
  </si>
  <si>
    <t>AW00019681</t>
  </si>
  <si>
    <t>Jan King</t>
  </si>
  <si>
    <t>AW00019680</t>
  </si>
  <si>
    <t>Erick Rana</t>
  </si>
  <si>
    <t>AW00019679</t>
  </si>
  <si>
    <t>Martin Rodriguez</t>
  </si>
  <si>
    <t>AW00019678</t>
  </si>
  <si>
    <t>Dylan Shan</t>
  </si>
  <si>
    <t>AW00019677</t>
  </si>
  <si>
    <t>Diana Gutierrez</t>
  </si>
  <si>
    <t>AW00019676</t>
  </si>
  <si>
    <t>Dwayne Gill</t>
  </si>
  <si>
    <t>AW00019675</t>
  </si>
  <si>
    <t>Casey Deng</t>
  </si>
  <si>
    <t>AW00019674</t>
  </si>
  <si>
    <t>Mathew Navarro</t>
  </si>
  <si>
    <t>AW00019673</t>
  </si>
  <si>
    <t>Rosa Zhao</t>
  </si>
  <si>
    <t>AW00019672</t>
  </si>
  <si>
    <t>Michael Davis</t>
  </si>
  <si>
    <t>AW00019671</t>
  </si>
  <si>
    <t>Erik Gutierrez</t>
  </si>
  <si>
    <t>AW00019670</t>
  </si>
  <si>
    <t>Hailey Hill</t>
  </si>
  <si>
    <t>AW00019669</t>
  </si>
  <si>
    <t>Erick Patel</t>
  </si>
  <si>
    <t>AW00019668</t>
  </si>
  <si>
    <t>Billy Carlson</t>
  </si>
  <si>
    <t>AW00019667</t>
  </si>
  <si>
    <t>Hailey Alexander</t>
  </si>
  <si>
    <t>AW00019666</t>
  </si>
  <si>
    <t>Eduardo Gonzales</t>
  </si>
  <si>
    <t>AW00019665</t>
  </si>
  <si>
    <t>Ethan Alexander</t>
  </si>
  <si>
    <t>AW00019664</t>
  </si>
  <si>
    <t>Alex Allen</t>
  </si>
  <si>
    <t>AW00019663</t>
  </si>
  <si>
    <t>Lauren Powell</t>
  </si>
  <si>
    <t>AW00019662</t>
  </si>
  <si>
    <t>Nathaniel Cox</t>
  </si>
  <si>
    <t>AW00019661</t>
  </si>
  <si>
    <t>Devin Hill</t>
  </si>
  <si>
    <t>AW00019660</t>
  </si>
  <si>
    <t>Wyatt Robinson</t>
  </si>
  <si>
    <t>AW00019659</t>
  </si>
  <si>
    <t>Dylan Russell</t>
  </si>
  <si>
    <t>AW00019658</t>
  </si>
  <si>
    <t>Emily Griffin</t>
  </si>
  <si>
    <t>AW00019657</t>
  </si>
  <si>
    <t>Sydney Travers</t>
  </si>
  <si>
    <t>AW00019656</t>
  </si>
  <si>
    <t>Cindy Murphy</t>
  </si>
  <si>
    <t>AW00019655</t>
  </si>
  <si>
    <t>Richard Alexander</t>
  </si>
  <si>
    <t>AW00019654</t>
  </si>
  <si>
    <t>Tina Gonzalez</t>
  </si>
  <si>
    <t>AW00019653</t>
  </si>
  <si>
    <t>Douglas Rodriguez</t>
  </si>
  <si>
    <t>AW00019652</t>
  </si>
  <si>
    <t>Jarrod Perez</t>
  </si>
  <si>
    <t>AW00019651</t>
  </si>
  <si>
    <t>Sabrina Sanz</t>
  </si>
  <si>
    <t>AW00019650</t>
  </si>
  <si>
    <t>Elizabeth Martin</t>
  </si>
  <si>
    <t>AW00019649</t>
  </si>
  <si>
    <t>Lauren Hall</t>
  </si>
  <si>
    <t>AW00019648</t>
  </si>
  <si>
    <t>Hailey Sanders</t>
  </si>
  <si>
    <t>AW00019647</t>
  </si>
  <si>
    <t>Ian Lee</t>
  </si>
  <si>
    <t>AW00019646</t>
  </si>
  <si>
    <t>Carlos Rogers</t>
  </si>
  <si>
    <t>AW00019645</t>
  </si>
  <si>
    <t>Gloria Gill</t>
  </si>
  <si>
    <t>AW00019644</t>
  </si>
  <si>
    <t>Jacqueline Watson</t>
  </si>
  <si>
    <t>AW00019643</t>
  </si>
  <si>
    <t>Kaylee Evans</t>
  </si>
  <si>
    <t>AW00019642</t>
  </si>
  <si>
    <t>Richard Evans</t>
  </si>
  <si>
    <t>AW00019641</t>
  </si>
  <si>
    <t>Richard Walker</t>
  </si>
  <si>
    <t>AW00019640</t>
  </si>
  <si>
    <t>Victor Gill</t>
  </si>
  <si>
    <t>AW00019639</t>
  </si>
  <si>
    <t>Kimberly Peterson</t>
  </si>
  <si>
    <t>AW00019638</t>
  </si>
  <si>
    <t>Eduardo Long</t>
  </si>
  <si>
    <t>AW00019637</t>
  </si>
  <si>
    <t>Jessica Lee</t>
  </si>
  <si>
    <t>AW00019636</t>
  </si>
  <si>
    <t>Dawn Shan</t>
  </si>
  <si>
    <t>AW00019635</t>
  </si>
  <si>
    <t>Gregory Nath</t>
  </si>
  <si>
    <t>AW00019634</t>
  </si>
  <si>
    <t>Destiny Gray</t>
  </si>
  <si>
    <t>AW00019633</t>
  </si>
  <si>
    <t>Lawrence Vazquez</t>
  </si>
  <si>
    <t>AW00019632</t>
  </si>
  <si>
    <t>Timothy Scott</t>
  </si>
  <si>
    <t>AW00019631</t>
  </si>
  <si>
    <t>Jodi Raje</t>
  </si>
  <si>
    <t>AW00019630</t>
  </si>
  <si>
    <t>Theresa Carlson</t>
  </si>
  <si>
    <t>AW00019629</t>
  </si>
  <si>
    <t>Holly Martinez</t>
  </si>
  <si>
    <t>AW00019628</t>
  </si>
  <si>
    <t>Kari Blanco</t>
  </si>
  <si>
    <t>AW00019627</t>
  </si>
  <si>
    <t>Bradley Anand</t>
  </si>
  <si>
    <t>AW00019626</t>
  </si>
  <si>
    <t>Ivan Gonzalez</t>
  </si>
  <si>
    <t>AW00019625</t>
  </si>
  <si>
    <t>Wesley Zhu</t>
  </si>
  <si>
    <t>AW00019624</t>
  </si>
  <si>
    <t>Cristina Tang</t>
  </si>
  <si>
    <t>AW00019623</t>
  </si>
  <si>
    <t>Roger Yuan</t>
  </si>
  <si>
    <t>AW00019622</t>
  </si>
  <si>
    <t>Mariah Barnes</t>
  </si>
  <si>
    <t>AW00019621</t>
  </si>
  <si>
    <t>Andy Vazquez</t>
  </si>
  <si>
    <t>AW00019620</t>
  </si>
  <si>
    <t>Eduardo Morris</t>
  </si>
  <si>
    <t>AW00019619</t>
  </si>
  <si>
    <t>Ross Johnsen</t>
  </si>
  <si>
    <t>AW00019618</t>
  </si>
  <si>
    <t>Keith Nath</t>
  </si>
  <si>
    <t>AW00019617</t>
  </si>
  <si>
    <t>Stefanie Rana</t>
  </si>
  <si>
    <t>AW00019616</t>
  </si>
  <si>
    <t>Franklin Sun</t>
  </si>
  <si>
    <t>AW00019615</t>
  </si>
  <si>
    <t>Wyatt Williams</t>
  </si>
  <si>
    <t>AW00019614</t>
  </si>
  <si>
    <t>Ruben Garcia</t>
  </si>
  <si>
    <t>AW00019613</t>
  </si>
  <si>
    <t>Marvin Sanz</t>
  </si>
  <si>
    <t>AW00019612</t>
  </si>
  <si>
    <t>Meagan Prasad</t>
  </si>
  <si>
    <t>AW00019611</t>
  </si>
  <si>
    <t>Deborah Andersen</t>
  </si>
  <si>
    <t>AW00019610</t>
  </si>
  <si>
    <t>Kari Martinez</t>
  </si>
  <si>
    <t>AW00019609</t>
  </si>
  <si>
    <t>Harold Prasad</t>
  </si>
  <si>
    <t>AW00019608</t>
  </si>
  <si>
    <t>Troy Subram</t>
  </si>
  <si>
    <t>AW00019607</t>
  </si>
  <si>
    <t>Gabriel Parker</t>
  </si>
  <si>
    <t>AW00019606</t>
  </si>
  <si>
    <t>Brad Shan</t>
  </si>
  <si>
    <t>AW00019605</t>
  </si>
  <si>
    <t>Wendy Blanco</t>
  </si>
  <si>
    <t>AW00019604</t>
  </si>
  <si>
    <t>Tabitha Hernandez</t>
  </si>
  <si>
    <t>AW00019603</t>
  </si>
  <si>
    <t>Stanley Madan</t>
  </si>
  <si>
    <t>AW00019602</t>
  </si>
  <si>
    <t>Alfredo Suarez</t>
  </si>
  <si>
    <t>AW00019601</t>
  </si>
  <si>
    <t>Lacey Andersen</t>
  </si>
  <si>
    <t>AW00019600</t>
  </si>
  <si>
    <t>Alvin Jai</t>
  </si>
  <si>
    <t>AW00019599</t>
  </si>
  <si>
    <t>Kaitlyn Powell</t>
  </si>
  <si>
    <t>AW00019598</t>
  </si>
  <si>
    <t>Jay Martin</t>
  </si>
  <si>
    <t>AW00019597</t>
  </si>
  <si>
    <t>Allen Fernandez</t>
  </si>
  <si>
    <t>AW00019596</t>
  </si>
  <si>
    <t>Carl Raji</t>
  </si>
  <si>
    <t>AW00019595</t>
  </si>
  <si>
    <t>Suzanne Liu</t>
  </si>
  <si>
    <t>AW00019594</t>
  </si>
  <si>
    <t>Carla Rana</t>
  </si>
  <si>
    <t>AW00019593</t>
  </si>
  <si>
    <t>Tara Xu</t>
  </si>
  <si>
    <t>AW00019592</t>
  </si>
  <si>
    <t>Derek Raji</t>
  </si>
  <si>
    <t>AW00019591</t>
  </si>
  <si>
    <t>Martin Subram</t>
  </si>
  <si>
    <t>AW00019590</t>
  </si>
  <si>
    <t>Jake Huang</t>
  </si>
  <si>
    <t>AW00019589</t>
  </si>
  <si>
    <t>Raymond Raman</t>
  </si>
  <si>
    <t>AW00019588</t>
  </si>
  <si>
    <t>Alyssa Martin</t>
  </si>
  <si>
    <t>AW00019587</t>
  </si>
  <si>
    <t>Alvin Sharma</t>
  </si>
  <si>
    <t>AW00019586</t>
  </si>
  <si>
    <t>Kristi Fernandez</t>
  </si>
  <si>
    <t>AW00019585</t>
  </si>
  <si>
    <t>Terrance Sanchez</t>
  </si>
  <si>
    <t>AW00019584</t>
  </si>
  <si>
    <t>Jake Li</t>
  </si>
  <si>
    <t>AW00019583</t>
  </si>
  <si>
    <t>Bethany Luo</t>
  </si>
  <si>
    <t>AW00019582</t>
  </si>
  <si>
    <t>Todd Ma</t>
  </si>
  <si>
    <t>AW00019581</t>
  </si>
  <si>
    <t>Eddie Sanz</t>
  </si>
  <si>
    <t>AW00019580</t>
  </si>
  <si>
    <t>Dawn Zheng</t>
  </si>
  <si>
    <t>AW00019579</t>
  </si>
  <si>
    <t>Max Rubio</t>
  </si>
  <si>
    <t>AW00019578</t>
  </si>
  <si>
    <t>Martin Perez</t>
  </si>
  <si>
    <t>AW00019577</t>
  </si>
  <si>
    <t>Mackenzie Hill</t>
  </si>
  <si>
    <t>AW00019576</t>
  </si>
  <si>
    <t>Marco Patel</t>
  </si>
  <si>
    <t>AW00019575</t>
  </si>
  <si>
    <t>Michele Ramos</t>
  </si>
  <si>
    <t>AW00019574</t>
  </si>
  <si>
    <t>Deanna Rubio</t>
  </si>
  <si>
    <t>AW00019573</t>
  </si>
  <si>
    <t>Melissa Bailey</t>
  </si>
  <si>
    <t>AW00019572</t>
  </si>
  <si>
    <t>Sydney Johnson</t>
  </si>
  <si>
    <t>AW00019571</t>
  </si>
  <si>
    <t>Kristy Navarro</t>
  </si>
  <si>
    <t>AW00019570</t>
  </si>
  <si>
    <t>Kellie Torres</t>
  </si>
  <si>
    <t>AW00019569</t>
  </si>
  <si>
    <t>Candice Sun</t>
  </si>
  <si>
    <t>AW00019568</t>
  </si>
  <si>
    <t>Barbara Hu</t>
  </si>
  <si>
    <t>AW00019567</t>
  </si>
  <si>
    <t>Ruben Sara</t>
  </si>
  <si>
    <t>AW00019566</t>
  </si>
  <si>
    <t>Patricia Saunders</t>
  </si>
  <si>
    <t>AW00019565</t>
  </si>
  <si>
    <t>Lawrence Gutierrez</t>
  </si>
  <si>
    <t>AW00019564</t>
  </si>
  <si>
    <t>Robin Moreno</t>
  </si>
  <si>
    <t>AW00019563</t>
  </si>
  <si>
    <t>Leah Guo</t>
  </si>
  <si>
    <t>AW00019562</t>
  </si>
  <si>
    <t>Orlando Serrano</t>
  </si>
  <si>
    <t>AW00019561</t>
  </si>
  <si>
    <t>Randall Martin</t>
  </si>
  <si>
    <t>AW00019560</t>
  </si>
  <si>
    <t>Cedric Cai</t>
  </si>
  <si>
    <t>AW00019559</t>
  </si>
  <si>
    <t>Gloria Ortega</t>
  </si>
  <si>
    <t>AW00019558</t>
  </si>
  <si>
    <t>Bridget She</t>
  </si>
  <si>
    <t>AW00019557</t>
  </si>
  <si>
    <t>Shawna Andersen</t>
  </si>
  <si>
    <t>AW00019556</t>
  </si>
  <si>
    <t>Alejandro Liu</t>
  </si>
  <si>
    <t>AW00019555</t>
  </si>
  <si>
    <t>Emmanuel Raman</t>
  </si>
  <si>
    <t>AW00019554</t>
  </si>
  <si>
    <t>Karen Wang</t>
  </si>
  <si>
    <t>AW00019553</t>
  </si>
  <si>
    <t>Margaret Zhu</t>
  </si>
  <si>
    <t>AW00019552</t>
  </si>
  <si>
    <t>Samuel Alexander</t>
  </si>
  <si>
    <t>AW00019551</t>
  </si>
  <si>
    <t>Lucas Perez</t>
  </si>
  <si>
    <t>AW00019550</t>
  </si>
  <si>
    <t>Kevin Sharma</t>
  </si>
  <si>
    <t>AW00019549</t>
  </si>
  <si>
    <t>Kaitlyn Howard</t>
  </si>
  <si>
    <t>AW00019548</t>
  </si>
  <si>
    <t>Lauren Patterson</t>
  </si>
  <si>
    <t>AW00019547</t>
  </si>
  <si>
    <t>Angel Campbell</t>
  </si>
  <si>
    <t>AW00019546</t>
  </si>
  <si>
    <t>Garrett Watson</t>
  </si>
  <si>
    <t>AW00019545</t>
  </si>
  <si>
    <t>Katherine Price</t>
  </si>
  <si>
    <t>AW00019544</t>
  </si>
  <si>
    <t>Evan Torres</t>
  </si>
  <si>
    <t>AW00019543</t>
  </si>
  <si>
    <t>Robert Allen</t>
  </si>
  <si>
    <t>AW00019542</t>
  </si>
  <si>
    <t>Alexandra Cooper</t>
  </si>
  <si>
    <t>AW00019541</t>
  </si>
  <si>
    <t>Jade Richardson</t>
  </si>
  <si>
    <t>AW00019540</t>
  </si>
  <si>
    <t>Latoya Raji</t>
  </si>
  <si>
    <t>AW00019539</t>
  </si>
  <si>
    <t>Connor Hall</t>
  </si>
  <si>
    <t>AW00019538</t>
  </si>
  <si>
    <t>Michelle Brooks</t>
  </si>
  <si>
    <t>AW00019537</t>
  </si>
  <si>
    <t>Brooke Cooper</t>
  </si>
  <si>
    <t>AW00019536</t>
  </si>
  <si>
    <t>Alex Mitchell</t>
  </si>
  <si>
    <t>AW00019535</t>
  </si>
  <si>
    <t>Adrian Torres</t>
  </si>
  <si>
    <t>AW00019534</t>
  </si>
  <si>
    <t>Vanessa Long</t>
  </si>
  <si>
    <t>AW00019533</t>
  </si>
  <si>
    <t>Victoria Brown</t>
  </si>
  <si>
    <t>AW00019532</t>
  </si>
  <si>
    <t>John Robinson</t>
  </si>
  <si>
    <t>AW00019531</t>
  </si>
  <si>
    <t>Lisa Liang</t>
  </si>
  <si>
    <t>AW00019530</t>
  </si>
  <si>
    <t>Bailey Parker</t>
  </si>
  <si>
    <t>AW00019529</t>
  </si>
  <si>
    <t>Bailey Hall</t>
  </si>
  <si>
    <t>AW00019528</t>
  </si>
  <si>
    <t>Gabriel Adams</t>
  </si>
  <si>
    <t>AW00019527</t>
  </si>
  <si>
    <t>Angela Cooper</t>
  </si>
  <si>
    <t>AW00019526</t>
  </si>
  <si>
    <t>Hannah Flores</t>
  </si>
  <si>
    <t>AW00019525</t>
  </si>
  <si>
    <t>Denise Malhotra</t>
  </si>
  <si>
    <t>AW00019524</t>
  </si>
  <si>
    <t>Brittney Holt</t>
  </si>
  <si>
    <t>AW00019523</t>
  </si>
  <si>
    <t>Christian Powell</t>
  </si>
  <si>
    <t>AW00019522</t>
  </si>
  <si>
    <t>Jaime Dominguez</t>
  </si>
  <si>
    <t>AW00019521</t>
  </si>
  <si>
    <t>Kari Muñoz</t>
  </si>
  <si>
    <t>AW00019520</t>
  </si>
  <si>
    <t>Bianca Zhu</t>
  </si>
  <si>
    <t>AW00019519</t>
  </si>
  <si>
    <t>Clifford Arun</t>
  </si>
  <si>
    <t>AW00019518</t>
  </si>
  <si>
    <t>Max Gomez</t>
  </si>
  <si>
    <t>AW00019517</t>
  </si>
  <si>
    <t>Kaitlyn Griffin</t>
  </si>
  <si>
    <t>AW00019516</t>
  </si>
  <si>
    <t>Nancy Garcia</t>
  </si>
  <si>
    <t>AW00019515</t>
  </si>
  <si>
    <t>Kari Rodriguez</t>
  </si>
  <si>
    <t>AW00019514</t>
  </si>
  <si>
    <t>Jessie Liang</t>
  </si>
  <si>
    <t>AW00019513</t>
  </si>
  <si>
    <t>Marco Kapoor</t>
  </si>
  <si>
    <t>AW00019512</t>
  </si>
  <si>
    <t>Marcus Ward</t>
  </si>
  <si>
    <t>AW00019511</t>
  </si>
  <si>
    <t>Renee Torres</t>
  </si>
  <si>
    <t>AW00019510</t>
  </si>
  <si>
    <t>Nancy Suri</t>
  </si>
  <si>
    <t>AW00019509</t>
  </si>
  <si>
    <t>Troy Rana</t>
  </si>
  <si>
    <t>AW00019508</t>
  </si>
  <si>
    <t>Raul Shen</t>
  </si>
  <si>
    <t>AW00019507</t>
  </si>
  <si>
    <t>Candice Lin</t>
  </si>
  <si>
    <t>AW00019506</t>
  </si>
  <si>
    <t>Gilbert She</t>
  </si>
  <si>
    <t>AW00019505</t>
  </si>
  <si>
    <t>Dominic Garcia</t>
  </si>
  <si>
    <t>AW00019504</t>
  </si>
  <si>
    <t>Bridget Luo</t>
  </si>
  <si>
    <t>AW00019503</t>
  </si>
  <si>
    <t>Felicia Carlson</t>
  </si>
  <si>
    <t>AW00019502</t>
  </si>
  <si>
    <t>Allison Edwards</t>
  </si>
  <si>
    <t>AW00019501</t>
  </si>
  <si>
    <t>Russell Shan</t>
  </si>
  <si>
    <t>AW00019500</t>
  </si>
  <si>
    <t>Shawn Black</t>
  </si>
  <si>
    <t>AW00019499</t>
  </si>
  <si>
    <t>Christy Wang</t>
  </si>
  <si>
    <t>AW00019498</t>
  </si>
  <si>
    <t>Raul She</t>
  </si>
  <si>
    <t>AW00019497</t>
  </si>
  <si>
    <t>Edgar Subram</t>
  </si>
  <si>
    <t>AW00019496</t>
  </si>
  <si>
    <t>Francis Gill</t>
  </si>
  <si>
    <t>AW00019495</t>
  </si>
  <si>
    <t>Sergio Martinez</t>
  </si>
  <si>
    <t>AW00019494</t>
  </si>
  <si>
    <t>Karla Shan</t>
  </si>
  <si>
    <t>AW00019493</t>
  </si>
  <si>
    <t>Andres Andersen</t>
  </si>
  <si>
    <t>AW00019492</t>
  </si>
  <si>
    <t>Stanley Prasad</t>
  </si>
  <si>
    <t>AW00019491</t>
  </si>
  <si>
    <t>Kristina Smith</t>
  </si>
  <si>
    <t>AW00019490</t>
  </si>
  <si>
    <t>Alexandra Patterson</t>
  </si>
  <si>
    <t>AW00019489</t>
  </si>
  <si>
    <t>Jamie Lin</t>
  </si>
  <si>
    <t>AW00019488</t>
  </si>
  <si>
    <t>Dwayne Gutierrez</t>
  </si>
  <si>
    <t>AW00019487</t>
  </si>
  <si>
    <t>Melanie Price</t>
  </si>
  <si>
    <t>AW00019486</t>
  </si>
  <si>
    <t>Raul Shan</t>
  </si>
  <si>
    <t>AW00019485</t>
  </si>
  <si>
    <t>Willie Liang</t>
  </si>
  <si>
    <t>AW00019484</t>
  </si>
  <si>
    <t>Michele Serrano</t>
  </si>
  <si>
    <t>AW00019483</t>
  </si>
  <si>
    <t>Andy Ortega</t>
  </si>
  <si>
    <t>AW00019482</t>
  </si>
  <si>
    <t>Darren Suarez</t>
  </si>
  <si>
    <t>AW00019481</t>
  </si>
  <si>
    <t>Lisa Zeng</t>
  </si>
  <si>
    <t>AW00019480</t>
  </si>
  <si>
    <t>Jessica Gray</t>
  </si>
  <si>
    <t>AW00019479</t>
  </si>
  <si>
    <t>Tasha Goel</t>
  </si>
  <si>
    <t>AW00019478</t>
  </si>
  <si>
    <t>Lance Rubio</t>
  </si>
  <si>
    <t>AW00019477</t>
  </si>
  <si>
    <t>Sarah Anderson</t>
  </si>
  <si>
    <t>AW00019476</t>
  </si>
  <si>
    <t>Mandy Ye</t>
  </si>
  <si>
    <t>AW00019475</t>
  </si>
  <si>
    <t>Jenny Luo</t>
  </si>
  <si>
    <t>AW00019474</t>
  </si>
  <si>
    <t>Roger Chande</t>
  </si>
  <si>
    <t>AW00019473</t>
  </si>
  <si>
    <t>Heidi Sara</t>
  </si>
  <si>
    <t>AW00019472</t>
  </si>
  <si>
    <t>Bryant Martinez</t>
  </si>
  <si>
    <t>AW00019471</t>
  </si>
  <si>
    <t>Kelli Ye</t>
  </si>
  <si>
    <t>AW00019470</t>
  </si>
  <si>
    <t>Valerie Cai</t>
  </si>
  <si>
    <t>AW00019469</t>
  </si>
  <si>
    <t>Ramon Lin</t>
  </si>
  <si>
    <t>AW00019468</t>
  </si>
  <si>
    <t>Krista Alvarez</t>
  </si>
  <si>
    <t>AW00019467</t>
  </si>
  <si>
    <t>Morgan Lopez</t>
  </si>
  <si>
    <t>AW00019466</t>
  </si>
  <si>
    <t>Sierra Baker</t>
  </si>
  <si>
    <t>AW00019465</t>
  </si>
  <si>
    <t>Tyrone Alonso</t>
  </si>
  <si>
    <t>AW00019464</t>
  </si>
  <si>
    <t>Cassandra Chandra</t>
  </si>
  <si>
    <t>AW00019463</t>
  </si>
  <si>
    <t>Paige Travers</t>
  </si>
  <si>
    <t>AW00019462</t>
  </si>
  <si>
    <t>Nichole Shan</t>
  </si>
  <si>
    <t>AW00019461</t>
  </si>
  <si>
    <t>Arthur Diaz</t>
  </si>
  <si>
    <t>AW00019460</t>
  </si>
  <si>
    <t>Katie Yuan</t>
  </si>
  <si>
    <t>AW00019459</t>
  </si>
  <si>
    <t>Tyrone Blanco</t>
  </si>
  <si>
    <t>AW00019458</t>
  </si>
  <si>
    <t>Jennifer Williams</t>
  </si>
  <si>
    <t>AW00019457</t>
  </si>
  <si>
    <t>Jesse Perez</t>
  </si>
  <si>
    <t>AW00019456</t>
  </si>
  <si>
    <t>Jack Perez</t>
  </si>
  <si>
    <t>AW00019455</t>
  </si>
  <si>
    <t>Roger Sharma</t>
  </si>
  <si>
    <t>AW00019454</t>
  </si>
  <si>
    <t>Veronica Rana</t>
  </si>
  <si>
    <t>AW00019453</t>
  </si>
  <si>
    <t>Jacob Anderson</t>
  </si>
  <si>
    <t>AW00019452</t>
  </si>
  <si>
    <t>Pedro Sara</t>
  </si>
  <si>
    <t>AW00019451</t>
  </si>
  <si>
    <t>Keith Lal</t>
  </si>
  <si>
    <t>AW00019450</t>
  </si>
  <si>
    <t>Nuan Yuan</t>
  </si>
  <si>
    <t>AW00019449</t>
  </si>
  <si>
    <t>Meagan Fernandez</t>
  </si>
  <si>
    <t>AW00019448</t>
  </si>
  <si>
    <t>Yolanda Simpson</t>
  </si>
  <si>
    <t>AW00019447</t>
  </si>
  <si>
    <t>Bridget Nath</t>
  </si>
  <si>
    <t>AW00019446</t>
  </si>
  <si>
    <t>Emma Thompson</t>
  </si>
  <si>
    <t>AW00019445</t>
  </si>
  <si>
    <t>Kayla Thomas</t>
  </si>
  <si>
    <t>AW00019444</t>
  </si>
  <si>
    <t>Dominic Raman</t>
  </si>
  <si>
    <t>AW00019443</t>
  </si>
  <si>
    <t>Connor Hill</t>
  </si>
  <si>
    <t>AW00019442</t>
  </si>
  <si>
    <t>Dale She</t>
  </si>
  <si>
    <t>AW00019441</t>
  </si>
  <si>
    <t>Alicia Sharma</t>
  </si>
  <si>
    <t>AW00019440</t>
  </si>
  <si>
    <t>Franklin Xu</t>
  </si>
  <si>
    <t>AW00019439</t>
  </si>
  <si>
    <t>Shannon Hu</t>
  </si>
  <si>
    <t>AW00019438</t>
  </si>
  <si>
    <t>Kelsey Rai</t>
  </si>
  <si>
    <t>AW00019437</t>
  </si>
  <si>
    <t>Gregory Pal</t>
  </si>
  <si>
    <t>AW00019436</t>
  </si>
  <si>
    <t>Benjamin Thompson</t>
  </si>
  <si>
    <t>AW00019435</t>
  </si>
  <si>
    <t>Geoffrey Ashe</t>
  </si>
  <si>
    <t>AW00019434</t>
  </si>
  <si>
    <t>Bridget Raje</t>
  </si>
  <si>
    <t>AW00019433</t>
  </si>
  <si>
    <t>Armando Dominguez</t>
  </si>
  <si>
    <t>AW00019432</t>
  </si>
  <si>
    <t>Bonnie She</t>
  </si>
  <si>
    <t>AW00019431</t>
  </si>
  <si>
    <t>Sharon Goel</t>
  </si>
  <si>
    <t>AW00019430</t>
  </si>
  <si>
    <t>Jared Kelly</t>
  </si>
  <si>
    <t>AW00019429</t>
  </si>
  <si>
    <t>Eric Turner</t>
  </si>
  <si>
    <t>AW00019428</t>
  </si>
  <si>
    <t>Troy Lopez</t>
  </si>
  <si>
    <t>AW00019427</t>
  </si>
  <si>
    <t>Brian Stewart</t>
  </si>
  <si>
    <t>AW00019426</t>
  </si>
  <si>
    <t>Arturo Zhao</t>
  </si>
  <si>
    <t>AW00019425</t>
  </si>
  <si>
    <t>Terrance Smith</t>
  </si>
  <si>
    <t>AW00019424</t>
  </si>
  <si>
    <t>Maria Price</t>
  </si>
  <si>
    <t>AW00019423</t>
  </si>
  <si>
    <t>Paula Gutierrez</t>
  </si>
  <si>
    <t>AW00019422</t>
  </si>
  <si>
    <t>Jay Rana</t>
  </si>
  <si>
    <t>AW00019421</t>
  </si>
  <si>
    <t>Stanley Raman</t>
  </si>
  <si>
    <t>AW00019420</t>
  </si>
  <si>
    <t>Allison Adams</t>
  </si>
  <si>
    <t>AW00019419</t>
  </si>
  <si>
    <t>Nathan Miller</t>
  </si>
  <si>
    <t>AW00019418</t>
  </si>
  <si>
    <t>Alexis Foster</t>
  </si>
  <si>
    <t>AW00019417</t>
  </si>
  <si>
    <t>Caitlin Morris</t>
  </si>
  <si>
    <t>AW00019416</t>
  </si>
  <si>
    <t>Devin Collins</t>
  </si>
  <si>
    <t>AW00019415</t>
  </si>
  <si>
    <t>Alexis Ashe</t>
  </si>
  <si>
    <t>AW00019414</t>
  </si>
  <si>
    <t>Xavier Kelly</t>
  </si>
  <si>
    <t>AW00019413</t>
  </si>
  <si>
    <t>Jaime Chander</t>
  </si>
  <si>
    <t>AW00019412</t>
  </si>
  <si>
    <t>Sarah Alexander</t>
  </si>
  <si>
    <t>AW00019411</t>
  </si>
  <si>
    <t>Chloe Adams</t>
  </si>
  <si>
    <t>AW00019410</t>
  </si>
  <si>
    <t>Savannah Allen</t>
  </si>
  <si>
    <t>AW00019409</t>
  </si>
  <si>
    <t>Taylor Richardson</t>
  </si>
  <si>
    <t>AW00019408</t>
  </si>
  <si>
    <t>Sarah Perry</t>
  </si>
  <si>
    <t>AW00019407</t>
  </si>
  <si>
    <t>Brooke Travers</t>
  </si>
  <si>
    <t>AW00019406</t>
  </si>
  <si>
    <t>Abigail Smith</t>
  </si>
  <si>
    <t>AW00019405</t>
  </si>
  <si>
    <t>Nicole Moore</t>
  </si>
  <si>
    <t>AW00019404</t>
  </si>
  <si>
    <t>Morgan Cook</t>
  </si>
  <si>
    <t>AW00019403</t>
  </si>
  <si>
    <t>Jeremiah Scott</t>
  </si>
  <si>
    <t>AW00019402</t>
  </si>
  <si>
    <t>Kyle Hernandez</t>
  </si>
  <si>
    <t>AW00019401</t>
  </si>
  <si>
    <t>Gavin Hayes</t>
  </si>
  <si>
    <t>AW00019400</t>
  </si>
  <si>
    <t>Anthony Brown</t>
  </si>
  <si>
    <t>AW00019399</t>
  </si>
  <si>
    <t>Dylan Gonzales</t>
  </si>
  <si>
    <t>AW00019398</t>
  </si>
  <si>
    <t>Terry Shen</t>
  </si>
  <si>
    <t>AW00019397</t>
  </si>
  <si>
    <t>Tammy Prasad</t>
  </si>
  <si>
    <t>AW00019396</t>
  </si>
  <si>
    <t>Austin Zhang</t>
  </si>
  <si>
    <t>AW00019395</t>
  </si>
  <si>
    <t>Henry Nelson</t>
  </si>
  <si>
    <t>AW00019394</t>
  </si>
  <si>
    <t>Miguel Anderson</t>
  </si>
  <si>
    <t>AW00019393</t>
  </si>
  <si>
    <t>Sergio Kapoor</t>
  </si>
  <si>
    <t>AW00019392</t>
  </si>
  <si>
    <t>Sergio Rana</t>
  </si>
  <si>
    <t>AW00019391</t>
  </si>
  <si>
    <t>Terrance Perez</t>
  </si>
  <si>
    <t>AW00019390</t>
  </si>
  <si>
    <t>Terrence Goel</t>
  </si>
  <si>
    <t>AW00019389</t>
  </si>
  <si>
    <t>Alberto Martin</t>
  </si>
  <si>
    <t>AW00019388</t>
  </si>
  <si>
    <t>Ruth Rana</t>
  </si>
  <si>
    <t>AW00019387</t>
  </si>
  <si>
    <t>Allen Martinez</t>
  </si>
  <si>
    <t>AW00019386</t>
  </si>
  <si>
    <t>Alisha Lin</t>
  </si>
  <si>
    <t>AW00019385</t>
  </si>
  <si>
    <t>Gilbert Rai</t>
  </si>
  <si>
    <t>AW00019384</t>
  </si>
  <si>
    <t>Roger Nath</t>
  </si>
  <si>
    <t>AW00019383</t>
  </si>
  <si>
    <t>Jerry Shan</t>
  </si>
  <si>
    <t>AW00019382</t>
  </si>
  <si>
    <t>Brandi Romero</t>
  </si>
  <si>
    <t>AW00019381</t>
  </si>
  <si>
    <t>Marshall Luo</t>
  </si>
  <si>
    <t>AW00019380</t>
  </si>
  <si>
    <t>Crystal Guo</t>
  </si>
  <si>
    <t>AW00019379</t>
  </si>
  <si>
    <t>Lucas Davis</t>
  </si>
  <si>
    <t>AW00019378</t>
  </si>
  <si>
    <t>Dominic Chandra</t>
  </si>
  <si>
    <t>AW00019377</t>
  </si>
  <si>
    <t>Paige Wood</t>
  </si>
  <si>
    <t>AW00019376</t>
  </si>
  <si>
    <t>Omar Anand</t>
  </si>
  <si>
    <t>AW00019375</t>
  </si>
  <si>
    <t>Paula Ashe</t>
  </si>
  <si>
    <t>AW00019374</t>
  </si>
  <si>
    <t>Rebekah Suri</t>
  </si>
  <si>
    <t>AW00019373</t>
  </si>
  <si>
    <t>Cassidy Long</t>
  </si>
  <si>
    <t>AW00019372</t>
  </si>
  <si>
    <t>Roy Mehta</t>
  </si>
  <si>
    <t>AW00019371</t>
  </si>
  <si>
    <t>Gilbert Yang</t>
  </si>
  <si>
    <t>AW00019370</t>
  </si>
  <si>
    <t>Clifford Suri</t>
  </si>
  <si>
    <t>AW00019369</t>
  </si>
  <si>
    <t>Lindsay Anand</t>
  </si>
  <si>
    <t>AW00019368</t>
  </si>
  <si>
    <t>Johnathan Gonzalez</t>
  </si>
  <si>
    <t>AW00019367</t>
  </si>
  <si>
    <t>Christy Beck</t>
  </si>
  <si>
    <t>AW00019366</t>
  </si>
  <si>
    <t>Wayne Shan</t>
  </si>
  <si>
    <t>AW00019365</t>
  </si>
  <si>
    <t>Alejandro Nara</t>
  </si>
  <si>
    <t>AW00019364</t>
  </si>
  <si>
    <t>Regina Raman</t>
  </si>
  <si>
    <t>AW00019363</t>
  </si>
  <si>
    <t>Karl Raje</t>
  </si>
  <si>
    <t>AW00019362</t>
  </si>
  <si>
    <t>Stacey Sun</t>
  </si>
  <si>
    <t>AW00019361</t>
  </si>
  <si>
    <t>Joanna Hernandez</t>
  </si>
  <si>
    <t>AW00019360</t>
  </si>
  <si>
    <t>Roberto Townsend</t>
  </si>
  <si>
    <t>AW00019359</t>
  </si>
  <si>
    <t>Jonathan Bryant</t>
  </si>
  <si>
    <t>AW00019358</t>
  </si>
  <si>
    <t>Ryan Flores</t>
  </si>
  <si>
    <t>AW00019357</t>
  </si>
  <si>
    <t>Francis Ortega</t>
  </si>
  <si>
    <t>AW00019356</t>
  </si>
  <si>
    <t>Danny Munoz</t>
  </si>
  <si>
    <t>AW00019355</t>
  </si>
  <si>
    <t>Abby Madan</t>
  </si>
  <si>
    <t>AW00019354</t>
  </si>
  <si>
    <t>Desiree Gill</t>
  </si>
  <si>
    <t>AW00019353</t>
  </si>
  <si>
    <t>Arturo Chen</t>
  </si>
  <si>
    <t>AW00019352</t>
  </si>
  <si>
    <t>Edgar Vance</t>
  </si>
  <si>
    <t>AW00019351</t>
  </si>
  <si>
    <t>Bethany Ashe</t>
  </si>
  <si>
    <t>AW00019350</t>
  </si>
  <si>
    <t>Warren Anand</t>
  </si>
  <si>
    <t>AW00019349</t>
  </si>
  <si>
    <t>Ebony Raman</t>
  </si>
  <si>
    <t>AW00019348</t>
  </si>
  <si>
    <t>Alvin Zhao</t>
  </si>
  <si>
    <t>AW00019347</t>
  </si>
  <si>
    <t>Donna She</t>
  </si>
  <si>
    <t>AW00019346</t>
  </si>
  <si>
    <t>Kaitlin Prasad</t>
  </si>
  <si>
    <t>AW00019345</t>
  </si>
  <si>
    <t>Mandy Ma</t>
  </si>
  <si>
    <t>AW00019344</t>
  </si>
  <si>
    <t>Louis Ye</t>
  </si>
  <si>
    <t>AW00019343</t>
  </si>
  <si>
    <t>Aimee Zeng</t>
  </si>
  <si>
    <t>AW00019342</t>
  </si>
  <si>
    <t>Clarence Huang</t>
  </si>
  <si>
    <t>AW00019341</t>
  </si>
  <si>
    <t>Renee Dominguez</t>
  </si>
  <si>
    <t>AW00019340</t>
  </si>
  <si>
    <t>Lance Gomez</t>
  </si>
  <si>
    <t>AW00019339</t>
  </si>
  <si>
    <t>Paula Dominguez</t>
  </si>
  <si>
    <t>AW00019338</t>
  </si>
  <si>
    <t>Bonnie Luo</t>
  </si>
  <si>
    <t>AW00019337</t>
  </si>
  <si>
    <t>Ricardo Andersen</t>
  </si>
  <si>
    <t>AW00019336</t>
  </si>
  <si>
    <t>Cedric Ye</t>
  </si>
  <si>
    <t>AW00019335</t>
  </si>
  <si>
    <t>Katherine Baker</t>
  </si>
  <si>
    <t>AW00019334</t>
  </si>
  <si>
    <t>Candace Malhotra</t>
  </si>
  <si>
    <t>AW00019333</t>
  </si>
  <si>
    <t>Kelvin Alan</t>
  </si>
  <si>
    <t>AW00019332</t>
  </si>
  <si>
    <t>Jessie Hu</t>
  </si>
  <si>
    <t>AW00019331</t>
  </si>
  <si>
    <t>Johnny Shen</t>
  </si>
  <si>
    <t>AW00019330</t>
  </si>
  <si>
    <t>Nancy Srini</t>
  </si>
  <si>
    <t>AW00019329</t>
  </si>
  <si>
    <t>Shawn Xu</t>
  </si>
  <si>
    <t>AW00019328</t>
  </si>
  <si>
    <t>Candace Gonzalez</t>
  </si>
  <si>
    <t>AW00019327</t>
  </si>
  <si>
    <t>Marcus Robinson</t>
  </si>
  <si>
    <t>AW00019326</t>
  </si>
  <si>
    <t>Kelli Chen</t>
  </si>
  <si>
    <t>AW00019325</t>
  </si>
  <si>
    <t>Tanya Blanco</t>
  </si>
  <si>
    <t>AW00019324</t>
  </si>
  <si>
    <t>Jeremy Rogers</t>
  </si>
  <si>
    <t>AW00019323</t>
  </si>
  <si>
    <t>Gerald Romero</t>
  </si>
  <si>
    <t>AW00019322</t>
  </si>
  <si>
    <t>Clifford Weber</t>
  </si>
  <si>
    <t>AW00019321</t>
  </si>
  <si>
    <t>Bethany Deng</t>
  </si>
  <si>
    <t>AW00019320</t>
  </si>
  <si>
    <t>Darryl Guo</t>
  </si>
  <si>
    <t>AW00019319</t>
  </si>
  <si>
    <t>Jamie Dominguez</t>
  </si>
  <si>
    <t>AW00019318</t>
  </si>
  <si>
    <t>Sara Scott</t>
  </si>
  <si>
    <t>AW00019317</t>
  </si>
  <si>
    <t>Raymond Srini</t>
  </si>
  <si>
    <t>AW00019316</t>
  </si>
  <si>
    <t>Devon Sharma</t>
  </si>
  <si>
    <t>AW00019315</t>
  </si>
  <si>
    <t>Alvin Beck</t>
  </si>
  <si>
    <t>AW00019314</t>
  </si>
  <si>
    <t>Charles Baker</t>
  </si>
  <si>
    <t>AW00019313</t>
  </si>
  <si>
    <t>Valerie Zheng</t>
  </si>
  <si>
    <t>AW00019312</t>
  </si>
  <si>
    <t>Dana Rubio</t>
  </si>
  <si>
    <t>AW00019311</t>
  </si>
  <si>
    <t>Evelyn Raman</t>
  </si>
  <si>
    <t>AW00019310</t>
  </si>
  <si>
    <t>Frank Suarez</t>
  </si>
  <si>
    <t>AW00019309</t>
  </si>
  <si>
    <t>Casey Rai</t>
  </si>
  <si>
    <t>AW00019308</t>
  </si>
  <si>
    <t>Micheal Alonso</t>
  </si>
  <si>
    <t>AW00019307</t>
  </si>
  <si>
    <t>Candace Perez</t>
  </si>
  <si>
    <t>AW00019306</t>
  </si>
  <si>
    <t>Gabriella Young</t>
  </si>
  <si>
    <t>AW00019305</t>
  </si>
  <si>
    <t>Sara Nelson</t>
  </si>
  <si>
    <t>AW00019304</t>
  </si>
  <si>
    <t>Sylvia Spencer</t>
  </si>
  <si>
    <t>AW00019303</t>
  </si>
  <si>
    <t>Brad Xie</t>
  </si>
  <si>
    <t>AW00019302</t>
  </si>
  <si>
    <t>Jamie Liu</t>
  </si>
  <si>
    <t>AW00019301</t>
  </si>
  <si>
    <t>Clarence Hu</t>
  </si>
  <si>
    <t>AW00019300</t>
  </si>
  <si>
    <t>Carrie Browning</t>
  </si>
  <si>
    <t>AW00019299</t>
  </si>
  <si>
    <t>Priscilla Andersen</t>
  </si>
  <si>
    <t>AW00019298</t>
  </si>
  <si>
    <t>Cedric Xie</t>
  </si>
  <si>
    <t>AW00019297</t>
  </si>
  <si>
    <t>Jake Zheng</t>
  </si>
  <si>
    <t>AW00019296</t>
  </si>
  <si>
    <t>Katelyn Green</t>
  </si>
  <si>
    <t>AW00019295</t>
  </si>
  <si>
    <t>Stanley Garcia</t>
  </si>
  <si>
    <t>AW00019294</t>
  </si>
  <si>
    <t>Chloe Watson</t>
  </si>
  <si>
    <t>AW00019293</t>
  </si>
  <si>
    <t>Micah Lin</t>
  </si>
  <si>
    <t>AW00019292</t>
  </si>
  <si>
    <t>Colleen Wu</t>
  </si>
  <si>
    <t>AW00019291</t>
  </si>
  <si>
    <t>Sergio Prasad</t>
  </si>
  <si>
    <t>AW00019290</t>
  </si>
  <si>
    <t>Johnathan Patel</t>
  </si>
  <si>
    <t>AW00019289</t>
  </si>
  <si>
    <t>Candice Wang</t>
  </si>
  <si>
    <t>AW00019288</t>
  </si>
  <si>
    <t>Shane Chandra</t>
  </si>
  <si>
    <t>AW00019287</t>
  </si>
  <si>
    <t>Kaitlyn Butler</t>
  </si>
  <si>
    <t>AW00019286</t>
  </si>
  <si>
    <t>Jacqueline Howard</t>
  </si>
  <si>
    <t>AW00019285</t>
  </si>
  <si>
    <t>Briana Romero</t>
  </si>
  <si>
    <t>AW00019284</t>
  </si>
  <si>
    <t>Adrian Sanders</t>
  </si>
  <si>
    <t>AW00019283</t>
  </si>
  <si>
    <t>Hailey Wood</t>
  </si>
  <si>
    <t>AW00019282</t>
  </si>
  <si>
    <t>Mallory Carlson</t>
  </si>
  <si>
    <t>AW00019281</t>
  </si>
  <si>
    <t>Darrell Andersen</t>
  </si>
  <si>
    <t>AW00019280</t>
  </si>
  <si>
    <t>AW00019279</t>
  </si>
  <si>
    <t>Willie Sun</t>
  </si>
  <si>
    <t>AW00019278</t>
  </si>
  <si>
    <t>Billy Jiménez</t>
  </si>
  <si>
    <t>AW00019277</t>
  </si>
  <si>
    <t>Ruben Sai</t>
  </si>
  <si>
    <t>AW00019276</t>
  </si>
  <si>
    <t>Gregory Rai</t>
  </si>
  <si>
    <t>AW00019275</t>
  </si>
  <si>
    <t>Karen Yang</t>
  </si>
  <si>
    <t>AW00019274</t>
  </si>
  <si>
    <t>Natalie Henderson</t>
  </si>
  <si>
    <t>AW00019273</t>
  </si>
  <si>
    <t>Shaun Andersen</t>
  </si>
  <si>
    <t>AW00019272</t>
  </si>
  <si>
    <t>Kristopher Fernandez</t>
  </si>
  <si>
    <t>AW00019271</t>
  </si>
  <si>
    <t>Shawn Shen</t>
  </si>
  <si>
    <t>AW00019270</t>
  </si>
  <si>
    <t>Kathleen Navarro</t>
  </si>
  <si>
    <t>AW00019269</t>
  </si>
  <si>
    <t>Alyssa Ward</t>
  </si>
  <si>
    <t>AW00019268</t>
  </si>
  <si>
    <t>Marshall Raje</t>
  </si>
  <si>
    <t>AW00019267</t>
  </si>
  <si>
    <t>Grant Xu</t>
  </si>
  <si>
    <t>AW00019266</t>
  </si>
  <si>
    <t>Dale Raji</t>
  </si>
  <si>
    <t>AW00019265</t>
  </si>
  <si>
    <t>Kristopher Gonzalez</t>
  </si>
  <si>
    <t>AW00019264</t>
  </si>
  <si>
    <t>Nina Chande</t>
  </si>
  <si>
    <t>AW00019263</t>
  </si>
  <si>
    <t>Kari Sanchez</t>
  </si>
  <si>
    <t>AW00019262</t>
  </si>
  <si>
    <t>Heather Wu</t>
  </si>
  <si>
    <t>AW00019261</t>
  </si>
  <si>
    <t>Latoya Sharma</t>
  </si>
  <si>
    <t>AW00019260</t>
  </si>
  <si>
    <t>Barbara Lin</t>
  </si>
  <si>
    <t>AW00019259</t>
  </si>
  <si>
    <t>Douglas Mehta</t>
  </si>
  <si>
    <t>AW00019258</t>
  </si>
  <si>
    <t>Dana Jiménez</t>
  </si>
  <si>
    <t>AW00019257</t>
  </si>
  <si>
    <t>Abigail Griffin</t>
  </si>
  <si>
    <t>AW00019256</t>
  </si>
  <si>
    <t>Terrance Sara</t>
  </si>
  <si>
    <t>AW00019255</t>
  </si>
  <si>
    <t>Anibal Sousa</t>
  </si>
  <si>
    <t>AW00019254</t>
  </si>
  <si>
    <t>Gabrielle Ross</t>
  </si>
  <si>
    <t>AW00019253</t>
  </si>
  <si>
    <t>Jasmine Brooks</t>
  </si>
  <si>
    <t>AW00019252</t>
  </si>
  <si>
    <t>Brett Sai</t>
  </si>
  <si>
    <t>AW00019251</t>
  </si>
  <si>
    <t>Lacey Wu</t>
  </si>
  <si>
    <t>AW00019250</t>
  </si>
  <si>
    <t>Chad Andersen</t>
  </si>
  <si>
    <t>AW00019249</t>
  </si>
  <si>
    <t>Sheena Black</t>
  </si>
  <si>
    <t>AW00019248</t>
  </si>
  <si>
    <t>Michele Martinez</t>
  </si>
  <si>
    <t>AW00019247</t>
  </si>
  <si>
    <t>Carlos Campbell</t>
  </si>
  <si>
    <t>AW00019246</t>
  </si>
  <si>
    <t>Isaiah King</t>
  </si>
  <si>
    <t>AW00019245</t>
  </si>
  <si>
    <t>Sebastian Ward</t>
  </si>
  <si>
    <t>AW00019244</t>
  </si>
  <si>
    <t>James Thomas</t>
  </si>
  <si>
    <t>AW00019243</t>
  </si>
  <si>
    <t>Devin Baker</t>
  </si>
  <si>
    <t>AW00019242</t>
  </si>
  <si>
    <t>Diane Dominguez</t>
  </si>
  <si>
    <t>AW00019241</t>
  </si>
  <si>
    <t>Theresa Jimenez</t>
  </si>
  <si>
    <t>AW00019240</t>
  </si>
  <si>
    <t>Jeremy Alexander</t>
  </si>
  <si>
    <t>AW00019239</t>
  </si>
  <si>
    <t>Isabella West</t>
  </si>
  <si>
    <t>AW00019238</t>
  </si>
  <si>
    <t>Kristy Gomez</t>
  </si>
  <si>
    <t>AW00019237</t>
  </si>
  <si>
    <t>Chloe Phillips</t>
  </si>
  <si>
    <t>AW00019236</t>
  </si>
  <si>
    <t>Kayla Bennett</t>
  </si>
  <si>
    <t>AW00019235</t>
  </si>
  <si>
    <t>Micah Zheng</t>
  </si>
  <si>
    <t>AW00019234</t>
  </si>
  <si>
    <t>Omar Andersen</t>
  </si>
  <si>
    <t>AW00019233</t>
  </si>
  <si>
    <t>Candice Chow</t>
  </si>
  <si>
    <t>AW00019232</t>
  </si>
  <si>
    <t>Meghan Gill</t>
  </si>
  <si>
    <t>AW00019231</t>
  </si>
  <si>
    <t>Joy Moreno</t>
  </si>
  <si>
    <t>AW00019230</t>
  </si>
  <si>
    <t>David Robinson</t>
  </si>
  <si>
    <t>AW00019229</t>
  </si>
  <si>
    <t>Morgan Ramirez</t>
  </si>
  <si>
    <t>AW00019228</t>
  </si>
  <si>
    <t>Logan Nelson</t>
  </si>
  <si>
    <t>AW00019227</t>
  </si>
  <si>
    <t>Neil Carlson</t>
  </si>
  <si>
    <t>AW00019226</t>
  </si>
  <si>
    <t>Jeremy Watson</t>
  </si>
  <si>
    <t>AW00019225</t>
  </si>
  <si>
    <t>Stephanie Henderson</t>
  </si>
  <si>
    <t>AW00019224</t>
  </si>
  <si>
    <t>Jacqueline Cook</t>
  </si>
  <si>
    <t>AW00019223</t>
  </si>
  <si>
    <t>AW00019222</t>
  </si>
  <si>
    <t>Kaitlyn Williams</t>
  </si>
  <si>
    <t>AW00019221</t>
  </si>
  <si>
    <t>Mariah Sanchez</t>
  </si>
  <si>
    <t>AW00019220</t>
  </si>
  <si>
    <t>Mary Peterson</t>
  </si>
  <si>
    <t>AW00019219</t>
  </si>
  <si>
    <t>Nathaniel Brooks</t>
  </si>
  <si>
    <t>AW00019218</t>
  </si>
  <si>
    <t>Jose Nelson</t>
  </si>
  <si>
    <t>AW00019217</t>
  </si>
  <si>
    <t>Gabriel Lopez</t>
  </si>
  <si>
    <t>AW00019216</t>
  </si>
  <si>
    <t>Edward Hall</t>
  </si>
  <si>
    <t>AW00019215</t>
  </si>
  <si>
    <t>Cassidy Powell</t>
  </si>
  <si>
    <t>AW00019214</t>
  </si>
  <si>
    <t>Amanda Simmons</t>
  </si>
  <si>
    <t>AW00019213</t>
  </si>
  <si>
    <t>Brianna Clark</t>
  </si>
  <si>
    <t>AW00019212</t>
  </si>
  <si>
    <t>Anna Lee</t>
  </si>
  <si>
    <t>AW00019211</t>
  </si>
  <si>
    <t>Alexis Price</t>
  </si>
  <si>
    <t>AW00019210</t>
  </si>
  <si>
    <t>Alexandra Nelson</t>
  </si>
  <si>
    <t>AW00019209</t>
  </si>
  <si>
    <t>Angelica Diaz</t>
  </si>
  <si>
    <t>AW00019208</t>
  </si>
  <si>
    <t>Jeremiah Turner</t>
  </si>
  <si>
    <t>AW00019207</t>
  </si>
  <si>
    <t>Destiny Cooper</t>
  </si>
  <si>
    <t>AW00019206</t>
  </si>
  <si>
    <t>James Perry</t>
  </si>
  <si>
    <t>AW00019205</t>
  </si>
  <si>
    <t>Sydney Evans</t>
  </si>
  <si>
    <t>AW00019204</t>
  </si>
  <si>
    <t>Darren Navarro</t>
  </si>
  <si>
    <t>AW00019203</t>
  </si>
  <si>
    <t>Brianna Lee</t>
  </si>
  <si>
    <t>AW00019202</t>
  </si>
  <si>
    <t>Charles Brooks</t>
  </si>
  <si>
    <t>AW00019201</t>
  </si>
  <si>
    <t>Luke Henderson</t>
  </si>
  <si>
    <t>AW00019200</t>
  </si>
  <si>
    <t>David Williams</t>
  </si>
  <si>
    <t>AW00019199</t>
  </si>
  <si>
    <t>Melissa Brooks</t>
  </si>
  <si>
    <t>AW00019198</t>
  </si>
  <si>
    <t>Briana Sandoval</t>
  </si>
  <si>
    <t>AW00019197</t>
  </si>
  <si>
    <t>April She</t>
  </si>
  <si>
    <t>AW00019196</t>
  </si>
  <si>
    <t>Darren Romero</t>
  </si>
  <si>
    <t>AW00019195</t>
  </si>
  <si>
    <t>Cesar Garcia</t>
  </si>
  <si>
    <t>AW00019194</t>
  </si>
  <si>
    <t>Omar Lal</t>
  </si>
  <si>
    <t>AW00019193</t>
  </si>
  <si>
    <t>Erika Ruiz</t>
  </si>
  <si>
    <t>AW00019192</t>
  </si>
  <si>
    <t>Keith Chande</t>
  </si>
  <si>
    <t>AW00019191</t>
  </si>
  <si>
    <t>Carl Shen</t>
  </si>
  <si>
    <t>AW00019190</t>
  </si>
  <si>
    <t>Morgan Price</t>
  </si>
  <si>
    <t>AW00019189</t>
  </si>
  <si>
    <t>Dalton Anderson</t>
  </si>
  <si>
    <t>AW00019188</t>
  </si>
  <si>
    <t>Karl Pal</t>
  </si>
  <si>
    <t>AW00019187</t>
  </si>
  <si>
    <t>Bob Garcia</t>
  </si>
  <si>
    <t>AW00019186</t>
  </si>
  <si>
    <t>Jacqueline Bradley</t>
  </si>
  <si>
    <t>AW00019185</t>
  </si>
  <si>
    <t>Emily Hayes</t>
  </si>
  <si>
    <t>AW00019184</t>
  </si>
  <si>
    <t>Edwin Raje</t>
  </si>
  <si>
    <t>AW00019183</t>
  </si>
  <si>
    <t>Lance Dominguez</t>
  </si>
  <si>
    <t>AW00019182</t>
  </si>
  <si>
    <t>Chad Pal</t>
  </si>
  <si>
    <t>AW00019181</t>
  </si>
  <si>
    <t>Joan Navarro</t>
  </si>
  <si>
    <t>AW00019180</t>
  </si>
  <si>
    <t>Gloria Sanz</t>
  </si>
  <si>
    <t>AW00019179</t>
  </si>
  <si>
    <t>Sarah Miller</t>
  </si>
  <si>
    <t>AW00019178</t>
  </si>
  <si>
    <t>Donna Chander</t>
  </si>
  <si>
    <t>AW00019177</t>
  </si>
  <si>
    <t>Ebony Vazquez</t>
  </si>
  <si>
    <t>AW00019176</t>
  </si>
  <si>
    <t>Wayne Sharma</t>
  </si>
  <si>
    <t>AW00019175</t>
  </si>
  <si>
    <t>Katelyn Howard</t>
  </si>
  <si>
    <t>AW00019174</t>
  </si>
  <si>
    <t>Kelli Lal</t>
  </si>
  <si>
    <t>AW00019173</t>
  </si>
  <si>
    <t>Calvin Luo</t>
  </si>
  <si>
    <t>AW00019172</t>
  </si>
  <si>
    <t>Melanie Torres</t>
  </si>
  <si>
    <t>AW00019171</t>
  </si>
  <si>
    <t>Luis Campbell</t>
  </si>
  <si>
    <t>AW00019170</t>
  </si>
  <si>
    <t>Arianna Bryant</t>
  </si>
  <si>
    <t>AW00019169</t>
  </si>
  <si>
    <t>Nathan Kumar</t>
  </si>
  <si>
    <t>AW00019168</t>
  </si>
  <si>
    <t>Caitlin Morgan</t>
  </si>
  <si>
    <t>AW00019167</t>
  </si>
  <si>
    <t>Olivia Jenkins</t>
  </si>
  <si>
    <t>AW00019166</t>
  </si>
  <si>
    <t>Miranda Russell</t>
  </si>
  <si>
    <t>AW00019165</t>
  </si>
  <si>
    <t>Danielle Morgan</t>
  </si>
  <si>
    <t>AW00019164</t>
  </si>
  <si>
    <t>Riley Bailey</t>
  </si>
  <si>
    <t>AW00019163</t>
  </si>
  <si>
    <t>Peter Raji</t>
  </si>
  <si>
    <t>AW00019162</t>
  </si>
  <si>
    <t>Jeremiah Hughes</t>
  </si>
  <si>
    <t>AW00019161</t>
  </si>
  <si>
    <t>Sara Perez</t>
  </si>
  <si>
    <t>AW00019160</t>
  </si>
  <si>
    <t>Richard Gonzalez</t>
  </si>
  <si>
    <t>AW00019159</t>
  </si>
  <si>
    <t>Destiny Griffin</t>
  </si>
  <si>
    <t>AW00019158</t>
  </si>
  <si>
    <t>Eduardo Thompson</t>
  </si>
  <si>
    <t>AW00019157</t>
  </si>
  <si>
    <t>Julia Jenkins</t>
  </si>
  <si>
    <t>AW00019156</t>
  </si>
  <si>
    <t>Caroline Flores</t>
  </si>
  <si>
    <t>AW00019155</t>
  </si>
  <si>
    <t>William Sotelo</t>
  </si>
  <si>
    <t>AW00019154</t>
  </si>
  <si>
    <t>Dylan Griffin</t>
  </si>
  <si>
    <t>AW00019153</t>
  </si>
  <si>
    <t>Jonathan Walker</t>
  </si>
  <si>
    <t>AW00019152</t>
  </si>
  <si>
    <t>Ian Cooper</t>
  </si>
  <si>
    <t>AW00019151</t>
  </si>
  <si>
    <t>Maria Bailey</t>
  </si>
  <si>
    <t>AW00019150</t>
  </si>
  <si>
    <t>Sean Parker</t>
  </si>
  <si>
    <t>AW00019149</t>
  </si>
  <si>
    <t>Cody Ramirez</t>
  </si>
  <si>
    <t>AW00019148</t>
  </si>
  <si>
    <t>Edward Thomas</t>
  </si>
  <si>
    <t>AW00019147</t>
  </si>
  <si>
    <t>Mariah Morgan</t>
  </si>
  <si>
    <t>AW00019146</t>
  </si>
  <si>
    <t>Adriana Malhotra</t>
  </si>
  <si>
    <t>AW00019145</t>
  </si>
  <si>
    <t>Edwin He</t>
  </si>
  <si>
    <t>AW00019144</t>
  </si>
  <si>
    <t>Lauren Long</t>
  </si>
  <si>
    <t>AW00019143</t>
  </si>
  <si>
    <t>Dalton Washington</t>
  </si>
  <si>
    <t>AW00019142</t>
  </si>
  <si>
    <t>Samuel Martinez</t>
  </si>
  <si>
    <t>AW00019141</t>
  </si>
  <si>
    <t>Melanie Rogers</t>
  </si>
  <si>
    <t>AW00019140</t>
  </si>
  <si>
    <t>Oscar Simmons</t>
  </si>
  <si>
    <t>AW00019139</t>
  </si>
  <si>
    <t>Eric Coleman</t>
  </si>
  <si>
    <t>AW00019138</t>
  </si>
  <si>
    <t>Eric Russell</t>
  </si>
  <si>
    <t>AW00019137</t>
  </si>
  <si>
    <t>Richard Cook</t>
  </si>
  <si>
    <t>AW00019136</t>
  </si>
  <si>
    <t>Logan Brown</t>
  </si>
  <si>
    <t>AW00019135</t>
  </si>
  <si>
    <t>Sierra Allen</t>
  </si>
  <si>
    <t>AW00019134</t>
  </si>
  <si>
    <t>Logan Martinez</t>
  </si>
  <si>
    <t>AW00019133</t>
  </si>
  <si>
    <t>Benjamin Washington</t>
  </si>
  <si>
    <t>AW00019132</t>
  </si>
  <si>
    <t>Mason Blue</t>
  </si>
  <si>
    <t>AW00019131</t>
  </si>
  <si>
    <t>Madeline Baker</t>
  </si>
  <si>
    <t>AW00019130</t>
  </si>
  <si>
    <t>Carson Simmons</t>
  </si>
  <si>
    <t>AW00019129</t>
  </si>
  <si>
    <t>Madison Jackson</t>
  </si>
  <si>
    <t>AW00019128</t>
  </si>
  <si>
    <t>Alexa Sanchez</t>
  </si>
  <si>
    <t>AW00019127</t>
  </si>
  <si>
    <t>Kristopher Kapoor</t>
  </si>
  <si>
    <t>AW00019126</t>
  </si>
  <si>
    <t>Cameron Russell</t>
  </si>
  <si>
    <t>AW00019125</t>
  </si>
  <si>
    <t>Cody Bailey</t>
  </si>
  <si>
    <t>AW00019124</t>
  </si>
  <si>
    <t>Emma Washington</t>
  </si>
  <si>
    <t>AW00019123</t>
  </si>
  <si>
    <t>AW00019122</t>
  </si>
  <si>
    <t>Kaitlyn Blue</t>
  </si>
  <si>
    <t>AW00019121</t>
  </si>
  <si>
    <t>Caleb Sharma</t>
  </si>
  <si>
    <t>AW00019120</t>
  </si>
  <si>
    <t>Connor Simmons</t>
  </si>
  <si>
    <t>AW00019119</t>
  </si>
  <si>
    <t>Ian Thomas</t>
  </si>
  <si>
    <t>AW00019118</t>
  </si>
  <si>
    <t>Kaitlyn Coleman</t>
  </si>
  <si>
    <t>AW00019117</t>
  </si>
  <si>
    <t>Logan Alexander</t>
  </si>
  <si>
    <t>AW00019116</t>
  </si>
  <si>
    <t>Bailey Sanchez</t>
  </si>
  <si>
    <t>AW00019115</t>
  </si>
  <si>
    <t>Natalie Richardson</t>
  </si>
  <si>
    <t>AW00019114</t>
  </si>
  <si>
    <t>Aaron Patterson</t>
  </si>
  <si>
    <t>AW00019113</t>
  </si>
  <si>
    <t>Victoria Hughes</t>
  </si>
  <si>
    <t>AW00019112</t>
  </si>
  <si>
    <t>Mariah Kelly</t>
  </si>
  <si>
    <t>AW00019111</t>
  </si>
  <si>
    <t>Jesse Kelly</t>
  </si>
  <si>
    <t>AW00019110</t>
  </si>
  <si>
    <t>Jade Brooks</t>
  </si>
  <si>
    <t>AW00019109</t>
  </si>
  <si>
    <t>Haley Stewart</t>
  </si>
  <si>
    <t>AW00019108</t>
  </si>
  <si>
    <t>Franklin Liu</t>
  </si>
  <si>
    <t>AW00019107</t>
  </si>
  <si>
    <t>Terrance Sai</t>
  </si>
  <si>
    <t>AW00019106</t>
  </si>
  <si>
    <t>Stacy Dominguez</t>
  </si>
  <si>
    <t>AW00019105</t>
  </si>
  <si>
    <t>Mariah James</t>
  </si>
  <si>
    <t>AW00019104</t>
  </si>
  <si>
    <t>Johnathan Raman</t>
  </si>
  <si>
    <t>AW00019103</t>
  </si>
  <si>
    <t>Claudia Ye</t>
  </si>
  <si>
    <t>AW00019102</t>
  </si>
  <si>
    <t>Susan Cai</t>
  </si>
  <si>
    <t>AW00019101</t>
  </si>
  <si>
    <t>Bradley Rai</t>
  </si>
  <si>
    <t>AW00019100</t>
  </si>
  <si>
    <t>Sheena Deng</t>
  </si>
  <si>
    <t>AW00019099</t>
  </si>
  <si>
    <t>Xavier Evans</t>
  </si>
  <si>
    <t>AW00019098</t>
  </si>
  <si>
    <t>Mindy Pal</t>
  </si>
  <si>
    <t>AW00019097</t>
  </si>
  <si>
    <t>Douglas Suri</t>
  </si>
  <si>
    <t>AW00019096</t>
  </si>
  <si>
    <t>Meredith Martinez</t>
  </si>
  <si>
    <t>AW00019095</t>
  </si>
  <si>
    <t>Todd Yang</t>
  </si>
  <si>
    <t>AW00019094</t>
  </si>
  <si>
    <t>Tara Ashe</t>
  </si>
  <si>
    <t>AW00019093</t>
  </si>
  <si>
    <t>Eric Gonzalez</t>
  </si>
  <si>
    <t>AW00019092</t>
  </si>
  <si>
    <t>Warren Yuan</t>
  </si>
  <si>
    <t>AW00019091</t>
  </si>
  <si>
    <t>Marshall Chander</t>
  </si>
  <si>
    <t>AW00019090</t>
  </si>
  <si>
    <t>Regina Arthur</t>
  </si>
  <si>
    <t>AW00019089</t>
  </si>
  <si>
    <t>Rafael Kumar</t>
  </si>
  <si>
    <t>AW00019088</t>
  </si>
  <si>
    <t>Erica Gao</t>
  </si>
  <si>
    <t>AW00019087</t>
  </si>
  <si>
    <t>Tommy Chander</t>
  </si>
  <si>
    <t>AW00019086</t>
  </si>
  <si>
    <t>Shawna Kumar</t>
  </si>
  <si>
    <t>AW00019085</t>
  </si>
  <si>
    <t>Colleen Raje</t>
  </si>
  <si>
    <t>AW00019084</t>
  </si>
  <si>
    <t>Steven Rivera</t>
  </si>
  <si>
    <t>AW00019083</t>
  </si>
  <si>
    <t>Alvin Zhang</t>
  </si>
  <si>
    <t>AW00019082</t>
  </si>
  <si>
    <t>Leslie Rubio</t>
  </si>
  <si>
    <t>AW00019081</t>
  </si>
  <si>
    <t>Ross Vance</t>
  </si>
  <si>
    <t>AW00019080</t>
  </si>
  <si>
    <t>Brett Lopez</t>
  </si>
  <si>
    <t>AW00019079</t>
  </si>
  <si>
    <t>Misty She</t>
  </si>
  <si>
    <t>AW00019078</t>
  </si>
  <si>
    <t>Pedro Prasad</t>
  </si>
  <si>
    <t>AW00019077</t>
  </si>
  <si>
    <t>Jaclyn Pal</t>
  </si>
  <si>
    <t>AW00019076</t>
  </si>
  <si>
    <t>Brent Wu</t>
  </si>
  <si>
    <t>AW00019075</t>
  </si>
  <si>
    <t>Colleen Shen</t>
  </si>
  <si>
    <t>AW00019074</t>
  </si>
  <si>
    <t>Lolan Song</t>
  </si>
  <si>
    <t>AW00019073</t>
  </si>
  <si>
    <t>Tamara Lu</t>
  </si>
  <si>
    <t>AW00019072</t>
  </si>
  <si>
    <t>Joe Jimenez</t>
  </si>
  <si>
    <t>AW00019071</t>
  </si>
  <si>
    <t>Kristopher Garcia</t>
  </si>
  <si>
    <t>AW00019070</t>
  </si>
  <si>
    <t>Thomas Hall</t>
  </si>
  <si>
    <t>AW00019069</t>
  </si>
  <si>
    <t>Alma Son</t>
  </si>
  <si>
    <t>AW00019068</t>
  </si>
  <si>
    <t>Misty Luo</t>
  </si>
  <si>
    <t>AW00019067</t>
  </si>
  <si>
    <t>Dylan Sharma</t>
  </si>
  <si>
    <t>AW00019066</t>
  </si>
  <si>
    <t>Michele Arun</t>
  </si>
  <si>
    <t>AW00019065</t>
  </si>
  <si>
    <t>Veronica Madan</t>
  </si>
  <si>
    <t>AW00019064</t>
  </si>
  <si>
    <t>Gabrielle Kelly</t>
  </si>
  <si>
    <t>AW00019063</t>
  </si>
  <si>
    <t>Erica Zhou</t>
  </si>
  <si>
    <t>AW00019062</t>
  </si>
  <si>
    <t>Heather Gao</t>
  </si>
  <si>
    <t>AW00019061</t>
  </si>
  <si>
    <t>Stephanie Stone</t>
  </si>
  <si>
    <t>AW00019060</t>
  </si>
  <si>
    <t>George Rodriguez</t>
  </si>
  <si>
    <t>AW00019059</t>
  </si>
  <si>
    <t>Shawn Goel</t>
  </si>
  <si>
    <t>AW00019058</t>
  </si>
  <si>
    <t>Joanna Ramos</t>
  </si>
  <si>
    <t>AW00019057</t>
  </si>
  <si>
    <t>Carla Van</t>
  </si>
  <si>
    <t>AW00019056</t>
  </si>
  <si>
    <t>Garrett Bailey</t>
  </si>
  <si>
    <t>AW00019055</t>
  </si>
  <si>
    <t>Arthur Alonso</t>
  </si>
  <si>
    <t>AW00019054</t>
  </si>
  <si>
    <t>Gerald Jordan</t>
  </si>
  <si>
    <t>AW00019053</t>
  </si>
  <si>
    <t>Kristi Kapoor</t>
  </si>
  <si>
    <t>AW00019052</t>
  </si>
  <si>
    <t>Taylor Henderson</t>
  </si>
  <si>
    <t>AW00019051</t>
  </si>
  <si>
    <t>Joel Chapman</t>
  </si>
  <si>
    <t>AW00019050</t>
  </si>
  <si>
    <t>Craig Gutierrez</t>
  </si>
  <si>
    <t>AW00019049</t>
  </si>
  <si>
    <t>Bryant Raman</t>
  </si>
  <si>
    <t>AW00019048</t>
  </si>
  <si>
    <t>Sydney Walker</t>
  </si>
  <si>
    <t>AW00019047</t>
  </si>
  <si>
    <t>Shawna Raje</t>
  </si>
  <si>
    <t>AW00019046</t>
  </si>
  <si>
    <t>Ross Rodriguez</t>
  </si>
  <si>
    <t>AW00019045</t>
  </si>
  <si>
    <t>Cesar Rana</t>
  </si>
  <si>
    <t>AW00019044</t>
  </si>
  <si>
    <t>Jessica Jones</t>
  </si>
  <si>
    <t>AW00019043</t>
  </si>
  <si>
    <t>Ronnie Cai</t>
  </si>
  <si>
    <t>AW00019042</t>
  </si>
  <si>
    <t>Autumn Zheng</t>
  </si>
  <si>
    <t>AW00019041</t>
  </si>
  <si>
    <t>Eugene Sun</t>
  </si>
  <si>
    <t>AW00019040</t>
  </si>
  <si>
    <t>Melvin Pal</t>
  </si>
  <si>
    <t>AW00019039</t>
  </si>
  <si>
    <t>Joe Patel</t>
  </si>
  <si>
    <t>AW00019038</t>
  </si>
  <si>
    <t>Marshall Chen</t>
  </si>
  <si>
    <t>AW00019037</t>
  </si>
  <si>
    <t>Allen Rana</t>
  </si>
  <si>
    <t>AW00019036</t>
  </si>
  <si>
    <t>Stanley Schmidt</t>
  </si>
  <si>
    <t>AW00019035</t>
  </si>
  <si>
    <t>Tabitha Diaz</t>
  </si>
  <si>
    <t>AW00019034</t>
  </si>
  <si>
    <t>Omar Lin</t>
  </si>
  <si>
    <t>AW00019033</t>
  </si>
  <si>
    <t>Katrina Andersen</t>
  </si>
  <si>
    <t>AW00019032</t>
  </si>
  <si>
    <t>Regina Perez</t>
  </si>
  <si>
    <t>AW00019031</t>
  </si>
  <si>
    <t>Marco Arun</t>
  </si>
  <si>
    <t>AW00019030</t>
  </si>
  <si>
    <t>Alicia Andersen</t>
  </si>
  <si>
    <t>AW00019029</t>
  </si>
  <si>
    <t>Cedric Wang</t>
  </si>
  <si>
    <t>AW00019028</t>
  </si>
  <si>
    <t>Mayra Madan</t>
  </si>
  <si>
    <t>AW00019027</t>
  </si>
  <si>
    <t>Logan Hayes</t>
  </si>
  <si>
    <t>AW00019026</t>
  </si>
  <si>
    <t>Aaron Roberts</t>
  </si>
  <si>
    <t>AW00019025</t>
  </si>
  <si>
    <t>Dalton Russell</t>
  </si>
  <si>
    <t>AW00019024</t>
  </si>
  <si>
    <t>Arianna Powell</t>
  </si>
  <si>
    <t>AW00019023</t>
  </si>
  <si>
    <t>Samantha Wood</t>
  </si>
  <si>
    <t>AW00019022</t>
  </si>
  <si>
    <t>Melissa Russell</t>
  </si>
  <si>
    <t>AW00019021</t>
  </si>
  <si>
    <t>Jack Flores</t>
  </si>
  <si>
    <t>AW00019020</t>
  </si>
  <si>
    <t>Jackson Gonzales</t>
  </si>
  <si>
    <t>AW00019019</t>
  </si>
  <si>
    <t>Nicole Gray</t>
  </si>
  <si>
    <t>AW00019018</t>
  </si>
  <si>
    <t>Zoe Brooks</t>
  </si>
  <si>
    <t>AW00019017</t>
  </si>
  <si>
    <t>Sierra Wright</t>
  </si>
  <si>
    <t>AW00019016</t>
  </si>
  <si>
    <t>Thomas Griffin</t>
  </si>
  <si>
    <t>AW00019015</t>
  </si>
  <si>
    <t>Jonathan Hernandez</t>
  </si>
  <si>
    <t>AW00019014</t>
  </si>
  <si>
    <t>Amanda Phillips</t>
  </si>
  <si>
    <t>AW00019013</t>
  </si>
  <si>
    <t>Oscar Bryant</t>
  </si>
  <si>
    <t>AW00019012</t>
  </si>
  <si>
    <t>Maria Cook</t>
  </si>
  <si>
    <t>AW00019011</t>
  </si>
  <si>
    <t>Naomi Ortega</t>
  </si>
  <si>
    <t>AW00019010</t>
  </si>
  <si>
    <t>Arianna Watson</t>
  </si>
  <si>
    <t>AW00019009</t>
  </si>
  <si>
    <t>Hailey Murphy</t>
  </si>
  <si>
    <t>AW00019008</t>
  </si>
  <si>
    <t>Mackenzie Sanchez</t>
  </si>
  <si>
    <t>AW00019007</t>
  </si>
  <si>
    <t>Leslie Martin</t>
  </si>
  <si>
    <t>AW00019006</t>
  </si>
  <si>
    <t>Lauren Peterson</t>
  </si>
  <si>
    <t>AW00019005</t>
  </si>
  <si>
    <t>Ian Rogers</t>
  </si>
  <si>
    <t>AW00019004</t>
  </si>
  <si>
    <t>Jared Stewart</t>
  </si>
  <si>
    <t>AW00019003</t>
  </si>
  <si>
    <t>Alexis Thompson</t>
  </si>
  <si>
    <t>AW00019002</t>
  </si>
  <si>
    <t>Fernando Brown</t>
  </si>
  <si>
    <t>AW00019001</t>
  </si>
  <si>
    <t>Makayla Blue</t>
  </si>
  <si>
    <t>AW00019000</t>
  </si>
  <si>
    <t>Mackenzie Watson</t>
  </si>
  <si>
    <t>AW00018999</t>
  </si>
  <si>
    <t>Aidan Bennett</t>
  </si>
  <si>
    <t>AW00018998</t>
  </si>
  <si>
    <t>Eric King</t>
  </si>
  <si>
    <t>AW00018997</t>
  </si>
  <si>
    <t>Katherine Turner</t>
  </si>
  <si>
    <t>AW00018996</t>
  </si>
  <si>
    <t>Melissa Gray</t>
  </si>
  <si>
    <t>AW00018995</t>
  </si>
  <si>
    <t>Jackson Allen</t>
  </si>
  <si>
    <t>AW00018994</t>
  </si>
  <si>
    <t>Kevin Ross</t>
  </si>
  <si>
    <t>AW00018993</t>
  </si>
  <si>
    <t>David Perry</t>
  </si>
  <si>
    <t>AW00018992</t>
  </si>
  <si>
    <t>Evan Cook</t>
  </si>
  <si>
    <t>AW00018991</t>
  </si>
  <si>
    <t>Amanda Henderson</t>
  </si>
  <si>
    <t>AW00018990</t>
  </si>
  <si>
    <t>Cindy Suri</t>
  </si>
  <si>
    <t>AW00018989</t>
  </si>
  <si>
    <t>Courtney Baker</t>
  </si>
  <si>
    <t>AW00018988</t>
  </si>
  <si>
    <t>Hunter Adams</t>
  </si>
  <si>
    <t>AW00018987</t>
  </si>
  <si>
    <t>Robert Roberts</t>
  </si>
  <si>
    <t>AW00018986</t>
  </si>
  <si>
    <t>Paige Bailey</t>
  </si>
  <si>
    <t>AW00018985</t>
  </si>
  <si>
    <t>Shelby Rivera</t>
  </si>
  <si>
    <t>AW00018984</t>
  </si>
  <si>
    <t>Destiny Price</t>
  </si>
  <si>
    <t>AW00018983</t>
  </si>
  <si>
    <t>Kyle Baker</t>
  </si>
  <si>
    <t>AW00018982</t>
  </si>
  <si>
    <t>Savannah Watson</t>
  </si>
  <si>
    <t>AW00018981</t>
  </si>
  <si>
    <t>Sophia Hernandez</t>
  </si>
  <si>
    <t>AW00018980</t>
  </si>
  <si>
    <t>Noah Taylor</t>
  </si>
  <si>
    <t>AW00018979</t>
  </si>
  <si>
    <t>Isaiah Morgan</t>
  </si>
  <si>
    <t>AW00018978</t>
  </si>
  <si>
    <t>Jackson Wang</t>
  </si>
  <si>
    <t>AW00018977</t>
  </si>
  <si>
    <t>Garrett Howard</t>
  </si>
  <si>
    <t>AW00018976</t>
  </si>
  <si>
    <t>Samuel Bryant</t>
  </si>
  <si>
    <t>AW00018975</t>
  </si>
  <si>
    <t>James Rodriguez</t>
  </si>
  <si>
    <t>AW00018974</t>
  </si>
  <si>
    <t>Kate Yuan</t>
  </si>
  <si>
    <t>AW00018973</t>
  </si>
  <si>
    <t>Benjamin Butler</t>
  </si>
  <si>
    <t>AW00018972</t>
  </si>
  <si>
    <t>Wyatt Moore</t>
  </si>
  <si>
    <t>AW00018971</t>
  </si>
  <si>
    <t>Jason Roberts</t>
  </si>
  <si>
    <t>AW00018970</t>
  </si>
  <si>
    <t>Anna Cox</t>
  </si>
  <si>
    <t>AW00018969</t>
  </si>
  <si>
    <t>Isaiah Lopez</t>
  </si>
  <si>
    <t>AW00018968</t>
  </si>
  <si>
    <t>Xavier Clark</t>
  </si>
  <si>
    <t>AW00018967</t>
  </si>
  <si>
    <t>Carly Rai</t>
  </si>
  <si>
    <t>AW00018966</t>
  </si>
  <si>
    <t>Richard Turner</t>
  </si>
  <si>
    <t>AW00018965</t>
  </si>
  <si>
    <t>Thomas Gonzalez</t>
  </si>
  <si>
    <t>AW00018964</t>
  </si>
  <si>
    <t>Amber Collins</t>
  </si>
  <si>
    <t>AW00018963</t>
  </si>
  <si>
    <t>Seth Parker</t>
  </si>
  <si>
    <t>AW00018962</t>
  </si>
  <si>
    <t>Jeremiah Henderson</t>
  </si>
  <si>
    <t>AW00018961</t>
  </si>
  <si>
    <t>Marcus Johnson</t>
  </si>
  <si>
    <t>AW00018960</t>
  </si>
  <si>
    <t>Seth Morris</t>
  </si>
  <si>
    <t>AW00018959</t>
  </si>
  <si>
    <t>Natalie Sanchez</t>
  </si>
  <si>
    <t>AW00018958</t>
  </si>
  <si>
    <t>Mackenzie Lopez</t>
  </si>
  <si>
    <t>AW00018957</t>
  </si>
  <si>
    <t>Sara Howard</t>
  </si>
  <si>
    <t>AW00018956</t>
  </si>
  <si>
    <t>Justin Jones</t>
  </si>
  <si>
    <t>AW00018955</t>
  </si>
  <si>
    <t>Dalton Young</t>
  </si>
  <si>
    <t>AW00018954</t>
  </si>
  <si>
    <t>Mya Patterson</t>
  </si>
  <si>
    <t>AW00018953</t>
  </si>
  <si>
    <t>Chloe Hernandez</t>
  </si>
  <si>
    <t>AW00018952</t>
  </si>
  <si>
    <t>Dalton Jones</t>
  </si>
  <si>
    <t>AW00018951</t>
  </si>
  <si>
    <t>Lauren Alexander</t>
  </si>
  <si>
    <t>AW00018950</t>
  </si>
  <si>
    <t>Jackson Hall</t>
  </si>
  <si>
    <t>AW00018949</t>
  </si>
  <si>
    <t>Sydney Bailey</t>
  </si>
  <si>
    <t>AW00018948</t>
  </si>
  <si>
    <t>Devin Bryant</t>
  </si>
  <si>
    <t>AW00018947</t>
  </si>
  <si>
    <t>Brandon Simmons</t>
  </si>
  <si>
    <t>AW00018946</t>
  </si>
  <si>
    <t>Marcus Cox</t>
  </si>
  <si>
    <t>AW00018945</t>
  </si>
  <si>
    <t>Marcus Taylor</t>
  </si>
  <si>
    <t>AW00018944</t>
  </si>
  <si>
    <t>Kaitlyn Hall</t>
  </si>
  <si>
    <t>AW00018943</t>
  </si>
  <si>
    <t>Billy Ortega</t>
  </si>
  <si>
    <t>AW00018942</t>
  </si>
  <si>
    <t>Philip Torres</t>
  </si>
  <si>
    <t>AW00018941</t>
  </si>
  <si>
    <t>Seth Bell</t>
  </si>
  <si>
    <t>AW00018940</t>
  </si>
  <si>
    <t>Hunter McDonald</t>
  </si>
  <si>
    <t>AW00018939</t>
  </si>
  <si>
    <t>Lucas Lopez</t>
  </si>
  <si>
    <t>AW00018938</t>
  </si>
  <si>
    <t>Ian Reed</t>
  </si>
  <si>
    <t>AW00018937</t>
  </si>
  <si>
    <t>Morgan Collins</t>
  </si>
  <si>
    <t>AW00018936</t>
  </si>
  <si>
    <t>Jasmine Jenkins</t>
  </si>
  <si>
    <t>AW00018935</t>
  </si>
  <si>
    <t>Jeremiah Moore</t>
  </si>
  <si>
    <t>AW00018934</t>
  </si>
  <si>
    <t>Kelli Huang</t>
  </si>
  <si>
    <t>AW00018933</t>
  </si>
  <si>
    <t>Carl Chande</t>
  </si>
  <si>
    <t>AW00018932</t>
  </si>
  <si>
    <t>Rosa She</t>
  </si>
  <si>
    <t>AW00018931</t>
  </si>
  <si>
    <t>Katelyn Richardson</t>
  </si>
  <si>
    <t>AW00018930</t>
  </si>
  <si>
    <t>Donald Garcia</t>
  </si>
  <si>
    <t>AW00018929</t>
  </si>
  <si>
    <t>Carmen Prasad</t>
  </si>
  <si>
    <t>AW00018928</t>
  </si>
  <si>
    <t>Arianna Cox</t>
  </si>
  <si>
    <t>AW00018927</t>
  </si>
  <si>
    <t>Alexandre Lobao</t>
  </si>
  <si>
    <t>AW00018926</t>
  </si>
  <si>
    <t>Haley Griffin</t>
  </si>
  <si>
    <t>AW00018925</t>
  </si>
  <si>
    <t>Rachel Williams</t>
  </si>
  <si>
    <t>AW00018924</t>
  </si>
  <si>
    <t>Cassandra Kapoor</t>
  </si>
  <si>
    <t>AW00018923</t>
  </si>
  <si>
    <t>Madeline Gonzalez</t>
  </si>
  <si>
    <t>AW00018922</t>
  </si>
  <si>
    <t>Rachel Bailey</t>
  </si>
  <si>
    <t>AW00018921</t>
  </si>
  <si>
    <t>Jonathan Young</t>
  </si>
  <si>
    <t>AW00018920</t>
  </si>
  <si>
    <t>Eduardo Hernandez</t>
  </si>
  <si>
    <t>AW00018919</t>
  </si>
  <si>
    <t>Jacqueline Ross</t>
  </si>
  <si>
    <t>AW00018918</t>
  </si>
  <si>
    <t>Jonathan Nelson</t>
  </si>
  <si>
    <t>AW00018917</t>
  </si>
  <si>
    <t>Christian Moore</t>
  </si>
  <si>
    <t>AW00018916</t>
  </si>
  <si>
    <t>Sydney Gonzalez</t>
  </si>
  <si>
    <t>AW00018915</t>
  </si>
  <si>
    <t>Felicia Ruiz</t>
  </si>
  <si>
    <t>AW00018914</t>
  </si>
  <si>
    <t>Jesse Stewart</t>
  </si>
  <si>
    <t>AW00018913</t>
  </si>
  <si>
    <t>Tyler Williams</t>
  </si>
  <si>
    <t>AW00018912</t>
  </si>
  <si>
    <t>Elijah McDonald</t>
  </si>
  <si>
    <t>AW00018911</t>
  </si>
  <si>
    <t>Marco Perez</t>
  </si>
  <si>
    <t>AW00018910</t>
  </si>
  <si>
    <t>Jodi Chavez</t>
  </si>
  <si>
    <t>AW00018909</t>
  </si>
  <si>
    <t>Krystal Sun</t>
  </si>
  <si>
    <t>AW00018908</t>
  </si>
  <si>
    <t>Priscilla Nara</t>
  </si>
  <si>
    <t>AW00018907</t>
  </si>
  <si>
    <t>Adrienne Gutierrez</t>
  </si>
  <si>
    <t>AW00018906</t>
  </si>
  <si>
    <t>Samuel Adams</t>
  </si>
  <si>
    <t>AW00018905</t>
  </si>
  <si>
    <t>Emma Thomas</t>
  </si>
  <si>
    <t>AW00018904</t>
  </si>
  <si>
    <t>Louis Zeng</t>
  </si>
  <si>
    <t>AW00018903</t>
  </si>
  <si>
    <t>Steve Chen</t>
  </si>
  <si>
    <t>AW00018902</t>
  </si>
  <si>
    <t>Connor Shan</t>
  </si>
  <si>
    <t>AW00018901</t>
  </si>
  <si>
    <t>Mathew Torres</t>
  </si>
  <si>
    <t>AW00018900</t>
  </si>
  <si>
    <t>Glenn Liu</t>
  </si>
  <si>
    <t>AW00018899</t>
  </si>
  <si>
    <t>Monica Chandra</t>
  </si>
  <si>
    <t>AW00018898</t>
  </si>
  <si>
    <t>Russell Black</t>
  </si>
  <si>
    <t>AW00018897</t>
  </si>
  <si>
    <t>Jonathan Russell</t>
  </si>
  <si>
    <t>AW00018896</t>
  </si>
  <si>
    <t>Marco Madan</t>
  </si>
  <si>
    <t>AW00018895</t>
  </si>
  <si>
    <t>Eric Allen</t>
  </si>
  <si>
    <t>AW00018894</t>
  </si>
  <si>
    <t>Devin White</t>
  </si>
  <si>
    <t>AW00018893</t>
  </si>
  <si>
    <t>Chase Howard</t>
  </si>
  <si>
    <t>AW00018892</t>
  </si>
  <si>
    <t>Megan James</t>
  </si>
  <si>
    <t>AW00018891</t>
  </si>
  <si>
    <t>Lauren Blue</t>
  </si>
  <si>
    <t>AW00018890</t>
  </si>
  <si>
    <t>Katelyn Murphy</t>
  </si>
  <si>
    <t>AW00018889</t>
  </si>
  <si>
    <t>Devin Powell</t>
  </si>
  <si>
    <t>AW00018888</t>
  </si>
  <si>
    <t>Kari Hernandez</t>
  </si>
  <si>
    <t>AW00018887</t>
  </si>
  <si>
    <t>Donald McDonald</t>
  </si>
  <si>
    <t>AW00018886</t>
  </si>
  <si>
    <t>Cara Ma</t>
  </si>
  <si>
    <t>AW00018885</t>
  </si>
  <si>
    <t>Bryan Reed</t>
  </si>
  <si>
    <t>AW00018884</t>
  </si>
  <si>
    <t>Jonathan Garcia</t>
  </si>
  <si>
    <t>AW00018883</t>
  </si>
  <si>
    <t>Dalton Hayes</t>
  </si>
  <si>
    <t>AW00018882</t>
  </si>
  <si>
    <t>Kimberly James</t>
  </si>
  <si>
    <t>AW00018881</t>
  </si>
  <si>
    <t>Jarrod Sanchez</t>
  </si>
  <si>
    <t>AW00018880</t>
  </si>
  <si>
    <t>Garrett Morgan</t>
  </si>
  <si>
    <t>AW00018879</t>
  </si>
  <si>
    <t>Mallory Ramos</t>
  </si>
  <si>
    <t>AW00018878</t>
  </si>
  <si>
    <t>Evan Hall</t>
  </si>
  <si>
    <t>AW00018877</t>
  </si>
  <si>
    <t>Luke Chen</t>
  </si>
  <si>
    <t>AW00018876</t>
  </si>
  <si>
    <t>Devin Watson</t>
  </si>
  <si>
    <t>AW00018875</t>
  </si>
  <si>
    <t>Julia Green</t>
  </si>
  <si>
    <t>AW00018874</t>
  </si>
  <si>
    <t>Austin Rodriguez</t>
  </si>
  <si>
    <t>AW00018873</t>
  </si>
  <si>
    <t>Miguel Severino</t>
  </si>
  <si>
    <t>AW00018872</t>
  </si>
  <si>
    <t>Ruben Rubio</t>
  </si>
  <si>
    <t>AW00018871</t>
  </si>
  <si>
    <t>Ana Barnes</t>
  </si>
  <si>
    <t>AW00018870</t>
  </si>
  <si>
    <t>Ashley Flores</t>
  </si>
  <si>
    <t>AW00018869</t>
  </si>
  <si>
    <t>Adam Long</t>
  </si>
  <si>
    <t>AW00018868</t>
  </si>
  <si>
    <t>Thomas Perry</t>
  </si>
  <si>
    <t>AW00018867</t>
  </si>
  <si>
    <t>Miguel Scott</t>
  </si>
  <si>
    <t>AW00018866</t>
  </si>
  <si>
    <t>Ashley Hayes</t>
  </si>
  <si>
    <t>AW00018865</t>
  </si>
  <si>
    <t>Elijah Long</t>
  </si>
  <si>
    <t>AW00018864</t>
  </si>
  <si>
    <t>Charles Scott</t>
  </si>
  <si>
    <t>AW00018863</t>
  </si>
  <si>
    <t>Luke Zhang</t>
  </si>
  <si>
    <t>AW00018862</t>
  </si>
  <si>
    <t>Ashley Wood</t>
  </si>
  <si>
    <t>AW00018861</t>
  </si>
  <si>
    <t>Sydney Foster</t>
  </si>
  <si>
    <t>AW00018860</t>
  </si>
  <si>
    <t>Olivia Henderson</t>
  </si>
  <si>
    <t>AW00018859</t>
  </si>
  <si>
    <t>Miguel Parker</t>
  </si>
  <si>
    <t>AW00018858</t>
  </si>
  <si>
    <t>Sebastian Sanders</t>
  </si>
  <si>
    <t>AW00018857</t>
  </si>
  <si>
    <t>Thomas Green</t>
  </si>
  <si>
    <t>AW00018856</t>
  </si>
  <si>
    <t>Robert Zhang</t>
  </si>
  <si>
    <t>AW00018855</t>
  </si>
  <si>
    <t>Hunter Turner</t>
  </si>
  <si>
    <t>AW00018854</t>
  </si>
  <si>
    <t>Jacqueline Gray</t>
  </si>
  <si>
    <t>AW00018853</t>
  </si>
  <si>
    <t>Allison Sanders</t>
  </si>
  <si>
    <t>AW00018852</t>
  </si>
  <si>
    <t>Dalton Cook</t>
  </si>
  <si>
    <t>AW00018851</t>
  </si>
  <si>
    <t>Ethan Hughes</t>
  </si>
  <si>
    <t>AW00018850</t>
  </si>
  <si>
    <t>Faith Flores</t>
  </si>
  <si>
    <t>AW00018849</t>
  </si>
  <si>
    <t>Christian Harris</t>
  </si>
  <si>
    <t>AW00018848</t>
  </si>
  <si>
    <t>Ariana Richardson</t>
  </si>
  <si>
    <t>AW00018847</t>
  </si>
  <si>
    <t>Deb Hughes</t>
  </si>
  <si>
    <t>AW00018846</t>
  </si>
  <si>
    <t>Katherine Hughes</t>
  </si>
  <si>
    <t>AW00018845</t>
  </si>
  <si>
    <t>Dalton Hernandez</t>
  </si>
  <si>
    <t>AW00018844</t>
  </si>
  <si>
    <t>Luis Perez</t>
  </si>
  <si>
    <t>AW00018843</t>
  </si>
  <si>
    <t>James Gonzalez</t>
  </si>
  <si>
    <t>AW00018842</t>
  </si>
  <si>
    <t>Gabriella Campbell</t>
  </si>
  <si>
    <t>AW00018841</t>
  </si>
  <si>
    <t>Alexandria Barnes</t>
  </si>
  <si>
    <t>AW00018840</t>
  </si>
  <si>
    <t>Don Lee</t>
  </si>
  <si>
    <t>AW00018839</t>
  </si>
  <si>
    <t>Natalie Morris</t>
  </si>
  <si>
    <t>AW00018838</t>
  </si>
  <si>
    <t>Amanda Hernandez</t>
  </si>
  <si>
    <t>AW00018837</t>
  </si>
  <si>
    <t>Nicole Cooper</t>
  </si>
  <si>
    <t>AW00018836</t>
  </si>
  <si>
    <t>Isabelle Coleman</t>
  </si>
  <si>
    <t>AW00018835</t>
  </si>
  <si>
    <t>Ana Foster</t>
  </si>
  <si>
    <t>AW00018834</t>
  </si>
  <si>
    <t>Morgan Baker</t>
  </si>
  <si>
    <t>AW00018833</t>
  </si>
  <si>
    <t>Dylan Jackson</t>
  </si>
  <si>
    <t>AW00018832</t>
  </si>
  <si>
    <t>Andy Hernandez</t>
  </si>
  <si>
    <t>AW00018831</t>
  </si>
  <si>
    <t>Kristine Ortega</t>
  </si>
  <si>
    <t>AW00018830</t>
  </si>
  <si>
    <t>Jackson Simmons</t>
  </si>
  <si>
    <t>AW00018829</t>
  </si>
  <si>
    <t>Morgan Wright</t>
  </si>
  <si>
    <t>AW00018828</t>
  </si>
  <si>
    <t>Carmen Raman</t>
  </si>
  <si>
    <t>AW00018827</t>
  </si>
  <si>
    <t>Allison Stewart</t>
  </si>
  <si>
    <t>AW00018826</t>
  </si>
  <si>
    <t>Brandon Smith</t>
  </si>
  <si>
    <t>AW00018825</t>
  </si>
  <si>
    <t>Elijah Collins</t>
  </si>
  <si>
    <t>AW00018824</t>
  </si>
  <si>
    <t>Russell Xu</t>
  </si>
  <si>
    <t>AW00018823</t>
  </si>
  <si>
    <t>Gregory Ferrier</t>
  </si>
  <si>
    <t>AW00018822</t>
  </si>
  <si>
    <t>Juan Morgan</t>
  </si>
  <si>
    <t>AW00018821</t>
  </si>
  <si>
    <t>Alexandria Cook</t>
  </si>
  <si>
    <t>AW00018820</t>
  </si>
  <si>
    <t>Miranda Bennett</t>
  </si>
  <si>
    <t>AW00018819</t>
  </si>
  <si>
    <t>Lucas Torres</t>
  </si>
  <si>
    <t>AW00018818</t>
  </si>
  <si>
    <t>Brittany Russell</t>
  </si>
  <si>
    <t>AW00018817</t>
  </si>
  <si>
    <t>Taylor Smith</t>
  </si>
  <si>
    <t>AW00018816</t>
  </si>
  <si>
    <t>Abigail Rogers</t>
  </si>
  <si>
    <t>AW00018815</t>
  </si>
  <si>
    <t>Evan Adams</t>
  </si>
  <si>
    <t>AW00018814</t>
  </si>
  <si>
    <t>Kristy Hernandez</t>
  </si>
  <si>
    <t>AW00018813</t>
  </si>
  <si>
    <t>Kyle Adams</t>
  </si>
  <si>
    <t>AW00018812</t>
  </si>
  <si>
    <t>Samuel Perry</t>
  </si>
  <si>
    <t>AW00018811</t>
  </si>
  <si>
    <t>Casey Dominguez</t>
  </si>
  <si>
    <t>AW00018810</t>
  </si>
  <si>
    <t>Jason King</t>
  </si>
  <si>
    <t>AW00018809</t>
  </si>
  <si>
    <t>Gabrielle Perez</t>
  </si>
  <si>
    <t>AW00018808</t>
  </si>
  <si>
    <t>Spencer Bennett</t>
  </si>
  <si>
    <t>AW00018807</t>
  </si>
  <si>
    <t>Kaitlyn Torres</t>
  </si>
  <si>
    <t>AW00018806</t>
  </si>
  <si>
    <t>Tracy Simpson</t>
  </si>
  <si>
    <t>AW00018805</t>
  </si>
  <si>
    <t>Aaron Gonzales</t>
  </si>
  <si>
    <t>AW00018804</t>
  </si>
  <si>
    <t>Cedric Zheng</t>
  </si>
  <si>
    <t>AW00018803</t>
  </si>
  <si>
    <t>Mario Shen</t>
  </si>
  <si>
    <t>AW00018802</t>
  </si>
  <si>
    <t>Dawn Yuan</t>
  </si>
  <si>
    <t>AW00018801</t>
  </si>
  <si>
    <t>Jennifer Phillips</t>
  </si>
  <si>
    <t>AW00018800</t>
  </si>
  <si>
    <t>Jacob Lewis</t>
  </si>
  <si>
    <t>AW00018799</t>
  </si>
  <si>
    <t>Andrea Allen</t>
  </si>
  <si>
    <t>AW00018798</t>
  </si>
  <si>
    <t>Evan Murphy</t>
  </si>
  <si>
    <t>AW00018797</t>
  </si>
  <si>
    <t>Marvin Ruiz</t>
  </si>
  <si>
    <t>AW00018796</t>
  </si>
  <si>
    <t>Nathan Alexander</t>
  </si>
  <si>
    <t>AW00018795</t>
  </si>
  <si>
    <t>Andrew Davis</t>
  </si>
  <si>
    <t>AW00018794</t>
  </si>
  <si>
    <t>Angel Cox</t>
  </si>
  <si>
    <t>AW00018793</t>
  </si>
  <si>
    <t>Gabriella Peterson</t>
  </si>
  <si>
    <t>AW00018792</t>
  </si>
  <si>
    <t>Megan Blue</t>
  </si>
  <si>
    <t>AW00018791</t>
  </si>
  <si>
    <t>Julia Martin</t>
  </si>
  <si>
    <t>AW00018790</t>
  </si>
  <si>
    <t>Seth Robinson</t>
  </si>
  <si>
    <t>AW00018789</t>
  </si>
  <si>
    <t>Madison Thompson</t>
  </si>
  <si>
    <t>AW00018788</t>
  </si>
  <si>
    <t>Mya Wood</t>
  </si>
  <si>
    <t>AW00018787</t>
  </si>
  <si>
    <t>Dustin Chande</t>
  </si>
  <si>
    <t>AW00018786</t>
  </si>
  <si>
    <t>Sara Rivera</t>
  </si>
  <si>
    <t>AW00018785</t>
  </si>
  <si>
    <t>Trinity Brooks</t>
  </si>
  <si>
    <t>AW00018784</t>
  </si>
  <si>
    <t>Michael Martin</t>
  </si>
  <si>
    <t>AW00018783</t>
  </si>
  <si>
    <t>Patrick Reed</t>
  </si>
  <si>
    <t>AW00018782</t>
  </si>
  <si>
    <t>Hunter Lewis</t>
  </si>
  <si>
    <t>AW00018781</t>
  </si>
  <si>
    <t>Evan Carter</t>
  </si>
  <si>
    <t>AW00018780</t>
  </si>
  <si>
    <t>Jose Hill</t>
  </si>
  <si>
    <t>AW00018779</t>
  </si>
  <si>
    <t>Miguel Washington</t>
  </si>
  <si>
    <t>AW00018778</t>
  </si>
  <si>
    <t>Richard Clark</t>
  </si>
  <si>
    <t>AW00018777</t>
  </si>
  <si>
    <t>Connor Allen</t>
  </si>
  <si>
    <t>AW00018776</t>
  </si>
  <si>
    <t>Andrea Bell</t>
  </si>
  <si>
    <t>AW00018775</t>
  </si>
  <si>
    <t>Justin Flores</t>
  </si>
  <si>
    <t>AW00018774</t>
  </si>
  <si>
    <t>Cassidy Price</t>
  </si>
  <si>
    <t>AW00018773</t>
  </si>
  <si>
    <t>Julia Hill</t>
  </si>
  <si>
    <t>AW00018772</t>
  </si>
  <si>
    <t>Robert Green</t>
  </si>
  <si>
    <t>AW00018771</t>
  </si>
  <si>
    <t>Aaron Hernandez</t>
  </si>
  <si>
    <t>AW00018770</t>
  </si>
  <si>
    <t>Theresa Dominguez</t>
  </si>
  <si>
    <t>AW00018769</t>
  </si>
  <si>
    <t>Dalton Garcia</t>
  </si>
  <si>
    <t>AW00018768</t>
  </si>
  <si>
    <t>Gary Alonso</t>
  </si>
  <si>
    <t>AW00018767</t>
  </si>
  <si>
    <t>Francisco Sai</t>
  </si>
  <si>
    <t>AW00018766</t>
  </si>
  <si>
    <t>Noah Shan</t>
  </si>
  <si>
    <t>AW00018765</t>
  </si>
  <si>
    <t>Natalie Scott</t>
  </si>
  <si>
    <t>AW00018764</t>
  </si>
  <si>
    <t>Julie Chander</t>
  </si>
  <si>
    <t>AW00018763</t>
  </si>
  <si>
    <t>Arthur Wilson</t>
  </si>
  <si>
    <t>AW00018762</t>
  </si>
  <si>
    <t>Luis Wright</t>
  </si>
  <si>
    <t>AW00018761</t>
  </si>
  <si>
    <t>Morgan Wood</t>
  </si>
  <si>
    <t>AW00018760</t>
  </si>
  <si>
    <t>Devin Phillips</t>
  </si>
  <si>
    <t>AW00018759</t>
  </si>
  <si>
    <t>Devin Price</t>
  </si>
  <si>
    <t>AW00018758</t>
  </si>
  <si>
    <t>Frederick Srini</t>
  </si>
  <si>
    <t>AW00018757</t>
  </si>
  <si>
    <t>Isabella Thompson</t>
  </si>
  <si>
    <t>AW00018756</t>
  </si>
  <si>
    <t>Christopher Lewis</t>
  </si>
  <si>
    <t>AW00018755</t>
  </si>
  <si>
    <t>Isabella Mitchell</t>
  </si>
  <si>
    <t>AW00018754</t>
  </si>
  <si>
    <t>James Moore</t>
  </si>
  <si>
    <t>AW00018753</t>
  </si>
  <si>
    <t>Samantha Walker</t>
  </si>
  <si>
    <t>AW00018752</t>
  </si>
  <si>
    <t>Kari Schmidt</t>
  </si>
  <si>
    <t>AW00018751</t>
  </si>
  <si>
    <t>Alexandra Perry</t>
  </si>
  <si>
    <t>AW00018750</t>
  </si>
  <si>
    <t>Olivia Stewart</t>
  </si>
  <si>
    <t>AW00018749</t>
  </si>
  <si>
    <t>Gabrielle Stewart</t>
  </si>
  <si>
    <t>AW00018748</t>
  </si>
  <si>
    <t>Jacquelyn Diaz</t>
  </si>
  <si>
    <t>AW00018747</t>
  </si>
  <si>
    <t>Reginald Alvarez</t>
  </si>
  <si>
    <t>AW00018746</t>
  </si>
  <si>
    <t>Brooke James</t>
  </si>
  <si>
    <t>AW00018745</t>
  </si>
  <si>
    <t>April Raje</t>
  </si>
  <si>
    <t>AW00018744</t>
  </si>
  <si>
    <t>Glenn Xu</t>
  </si>
  <si>
    <t>AW00018743</t>
  </si>
  <si>
    <t>Don Guo</t>
  </si>
  <si>
    <t>AW00018742</t>
  </si>
  <si>
    <t>Edgar Martinez</t>
  </si>
  <si>
    <t>AW00018741</t>
  </si>
  <si>
    <t>Adam Hill</t>
  </si>
  <si>
    <t>AW00018740</t>
  </si>
  <si>
    <t>Christy Pal</t>
  </si>
  <si>
    <t>AW00018739</t>
  </si>
  <si>
    <t>Tamara Luo</t>
  </si>
  <si>
    <t>AW00018738</t>
  </si>
  <si>
    <t>Ricky Gomez</t>
  </si>
  <si>
    <t>AW00018737</t>
  </si>
  <si>
    <t>Ashley Patterson</t>
  </si>
  <si>
    <t>AW00018736</t>
  </si>
  <si>
    <t>Latasha Moreno</t>
  </si>
  <si>
    <t>AW00018735</t>
  </si>
  <si>
    <t>Barbara Ashe</t>
  </si>
  <si>
    <t>AW00018734</t>
  </si>
  <si>
    <t>Rafael Gao</t>
  </si>
  <si>
    <t>AW00018733</t>
  </si>
  <si>
    <t>Zachary Jai</t>
  </si>
  <si>
    <t>AW00018732</t>
  </si>
  <si>
    <t>Brett Malhotra</t>
  </si>
  <si>
    <t>AW00018731</t>
  </si>
  <si>
    <t>Johnathan Arthur</t>
  </si>
  <si>
    <t>AW00018730</t>
  </si>
  <si>
    <t>Evan Parker</t>
  </si>
  <si>
    <t>AW00018729</t>
  </si>
  <si>
    <t>Roger Luo</t>
  </si>
  <si>
    <t>AW00018728</t>
  </si>
  <si>
    <t>Hailey Hernandez</t>
  </si>
  <si>
    <t>AW00018727</t>
  </si>
  <si>
    <t>Katrina Anand</t>
  </si>
  <si>
    <t>AW00018726</t>
  </si>
  <si>
    <t>Denise Kapoor</t>
  </si>
  <si>
    <t>AW00018725</t>
  </si>
  <si>
    <t>Denise Fernandez</t>
  </si>
  <si>
    <t>AW00018724</t>
  </si>
  <si>
    <t>Lacey Ma</t>
  </si>
  <si>
    <t>AW00018723</t>
  </si>
  <si>
    <t>Jonathon Navarro</t>
  </si>
  <si>
    <t>AW00018722</t>
  </si>
  <si>
    <t>Andy Gomez</t>
  </si>
  <si>
    <t>AW00018721</t>
  </si>
  <si>
    <t>Taylor Miller</t>
  </si>
  <si>
    <t>AW00018720</t>
  </si>
  <si>
    <t>Alberto Suarez</t>
  </si>
  <si>
    <t>AW00018719</t>
  </si>
  <si>
    <t>Susan Liu</t>
  </si>
  <si>
    <t>AW00018718</t>
  </si>
  <si>
    <t>Cassandra Suri</t>
  </si>
  <si>
    <t>AW00018717</t>
  </si>
  <si>
    <t>Seth Campbell</t>
  </si>
  <si>
    <t>AW00018716</t>
  </si>
  <si>
    <t>Rafael Rai</t>
  </si>
  <si>
    <t>AW00018715</t>
  </si>
  <si>
    <t>Francisco Lopez</t>
  </si>
  <si>
    <t>AW00018714</t>
  </si>
  <si>
    <t>Rosa Yang</t>
  </si>
  <si>
    <t>AW00018713</t>
  </si>
  <si>
    <t>Glenn Guo</t>
  </si>
  <si>
    <t>AW00018712</t>
  </si>
  <si>
    <t>Emma Diaz</t>
  </si>
  <si>
    <t>AW00018711</t>
  </si>
  <si>
    <t>Ricardo Xie</t>
  </si>
  <si>
    <t>AW00018710</t>
  </si>
  <si>
    <t>Darren Hernandez</t>
  </si>
  <si>
    <t>AW00018709</t>
  </si>
  <si>
    <t>Micah Zhao</t>
  </si>
  <si>
    <t>AW00018708</t>
  </si>
  <si>
    <t>Marshall She</t>
  </si>
  <si>
    <t>AW00018707</t>
  </si>
  <si>
    <t>Darryl Zheng</t>
  </si>
  <si>
    <t>AW00018706</t>
  </si>
  <si>
    <t>Karl Goel</t>
  </si>
  <si>
    <t>AW00018705</t>
  </si>
  <si>
    <t>Lacey Goel</t>
  </si>
  <si>
    <t>AW00018704</t>
  </si>
  <si>
    <t>Vincent Huang</t>
  </si>
  <si>
    <t>AW00018703</t>
  </si>
  <si>
    <t>Adriana Smith</t>
  </si>
  <si>
    <t>AW00018702</t>
  </si>
  <si>
    <t>Kenneth Lal</t>
  </si>
  <si>
    <t>AW00018701</t>
  </si>
  <si>
    <t>Ernest Zhao</t>
  </si>
  <si>
    <t>AW00018700</t>
  </si>
  <si>
    <t>Blake Griffin</t>
  </si>
  <si>
    <t>AW00018699</t>
  </si>
  <si>
    <t>Jaclyn Chande</t>
  </si>
  <si>
    <t>AW00018698</t>
  </si>
  <si>
    <t>Tara Lal</t>
  </si>
  <si>
    <t>AW00018697</t>
  </si>
  <si>
    <t>Mindy Black</t>
  </si>
  <si>
    <t>AW00018696</t>
  </si>
  <si>
    <t>Aaron Diaz</t>
  </si>
  <si>
    <t>AW00018695</t>
  </si>
  <si>
    <t>Derrick Gomez</t>
  </si>
  <si>
    <t>AW00018694</t>
  </si>
  <si>
    <t>Ann Subram</t>
  </si>
  <si>
    <t>AW00018693</t>
  </si>
  <si>
    <t>Preston Mehta</t>
  </si>
  <si>
    <t>AW00018692</t>
  </si>
  <si>
    <t>Claudia Zheng</t>
  </si>
  <si>
    <t>AW00018691</t>
  </si>
  <si>
    <t>Carlos Rivera</t>
  </si>
  <si>
    <t>AW00018690</t>
  </si>
  <si>
    <t>Miguel Miller</t>
  </si>
  <si>
    <t>AW00018689</t>
  </si>
  <si>
    <t>Antonio Barnes</t>
  </si>
  <si>
    <t>AW00018688</t>
  </si>
  <si>
    <t>Olivia Smith</t>
  </si>
  <si>
    <t>AW00018687</t>
  </si>
  <si>
    <t>Logan Coleman</t>
  </si>
  <si>
    <t>AW00018686</t>
  </si>
  <si>
    <t>Sean Rogers</t>
  </si>
  <si>
    <t>AW00018685</t>
  </si>
  <si>
    <t>Makayla Watson</t>
  </si>
  <si>
    <t>AW00018684</t>
  </si>
  <si>
    <t>Robert Walker</t>
  </si>
  <si>
    <t>AW00018683</t>
  </si>
  <si>
    <t>Emily Bennett</t>
  </si>
  <si>
    <t>AW00018682</t>
  </si>
  <si>
    <t>Jacqueline Griffin</t>
  </si>
  <si>
    <t>AW00018681</t>
  </si>
  <si>
    <t>David Shan</t>
  </si>
  <si>
    <t>AW00018680</t>
  </si>
  <si>
    <t>Seth Wood</t>
  </si>
  <si>
    <t>AW00018679</t>
  </si>
  <si>
    <t>Sean Watson</t>
  </si>
  <si>
    <t>AW00018678</t>
  </si>
  <si>
    <t>Logan Shan</t>
  </si>
  <si>
    <t>AW00018677</t>
  </si>
  <si>
    <t>Jesse Young</t>
  </si>
  <si>
    <t>AW00018676</t>
  </si>
  <si>
    <t>Abigail Martin</t>
  </si>
  <si>
    <t>AW00018675</t>
  </si>
  <si>
    <t>Isabelle Bennett</t>
  </si>
  <si>
    <t>AW00018674</t>
  </si>
  <si>
    <t>James Green</t>
  </si>
  <si>
    <t>AW00018673</t>
  </si>
  <si>
    <t>Anthony Lewis</t>
  </si>
  <si>
    <t>AW00018672</t>
  </si>
  <si>
    <t>Melanie Kelly</t>
  </si>
  <si>
    <t>AW00018671</t>
  </si>
  <si>
    <t>Melanie Bryant</t>
  </si>
  <si>
    <t>AW00018670</t>
  </si>
  <si>
    <t>Adam Griffin</t>
  </si>
  <si>
    <t>AW00018669</t>
  </si>
  <si>
    <t>Brian Sanders</t>
  </si>
  <si>
    <t>AW00018668</t>
  </si>
  <si>
    <t>Kelli Ma</t>
  </si>
  <si>
    <t>AW00018667</t>
  </si>
  <si>
    <t>Jordyn Henderson</t>
  </si>
  <si>
    <t>AW00018666</t>
  </si>
  <si>
    <t>Olivia Brooks</t>
  </si>
  <si>
    <t>AW00018665</t>
  </si>
  <si>
    <t>Robert Long</t>
  </si>
  <si>
    <t>AW00018664</t>
  </si>
  <si>
    <t>Jason Flores</t>
  </si>
  <si>
    <t>AW00018663</t>
  </si>
  <si>
    <t>Kyle Sharma</t>
  </si>
  <si>
    <t>AW00018662</t>
  </si>
  <si>
    <t>Daniel Walker</t>
  </si>
  <si>
    <t>AW00018661</t>
  </si>
  <si>
    <t>Cristina Anand</t>
  </si>
  <si>
    <t>AW00018660</t>
  </si>
  <si>
    <t>Jasmine Thompson</t>
  </si>
  <si>
    <t>AW00018659</t>
  </si>
  <si>
    <t>Dalton Turner</t>
  </si>
  <si>
    <t>AW00018658</t>
  </si>
  <si>
    <t>Alex Morgan</t>
  </si>
  <si>
    <t>AW00018657</t>
  </si>
  <si>
    <t>Charles Clark</t>
  </si>
  <si>
    <t>AW00018656</t>
  </si>
  <si>
    <t>Eric Diaz</t>
  </si>
  <si>
    <t>AW00018655</t>
  </si>
  <si>
    <t>Thomas Lopez</t>
  </si>
  <si>
    <t>AW00018654</t>
  </si>
  <si>
    <t>Emmanuel Madan</t>
  </si>
  <si>
    <t>AW00018653</t>
  </si>
  <si>
    <t>Meredith Diaz</t>
  </si>
  <si>
    <t>AW00018652</t>
  </si>
  <si>
    <t>Isaiah Mitchell</t>
  </si>
  <si>
    <t>AW00018651</t>
  </si>
  <si>
    <t>Kyle Flores</t>
  </si>
  <si>
    <t>AW00018650</t>
  </si>
  <si>
    <t>Jackson Patterson</t>
  </si>
  <si>
    <t>AW00018649</t>
  </si>
  <si>
    <t>Hailey Torres</t>
  </si>
  <si>
    <t>AW00018648</t>
  </si>
  <si>
    <t>Christy Huang</t>
  </si>
  <si>
    <t>AW00018647</t>
  </si>
  <si>
    <t>Blake Adams</t>
  </si>
  <si>
    <t>AW00018646</t>
  </si>
  <si>
    <t>Jordan Bryant</t>
  </si>
  <si>
    <t>AW00018645</t>
  </si>
  <si>
    <t>Carrie Ruiz</t>
  </si>
  <si>
    <t>AW00018644</t>
  </si>
  <si>
    <t>Joshua Thomas</t>
  </si>
  <si>
    <t>AW00018643</t>
  </si>
  <si>
    <t>Brianna Thompson</t>
  </si>
  <si>
    <t>AW00018642</t>
  </si>
  <si>
    <t>Cameron Garcia</t>
  </si>
  <si>
    <t>AW00018641</t>
  </si>
  <si>
    <t>Isaac James</t>
  </si>
  <si>
    <t>AW00018640</t>
  </si>
  <si>
    <t>Maria Scott</t>
  </si>
  <si>
    <t>AW00018639</t>
  </si>
  <si>
    <t>Alyssa Thompson</t>
  </si>
  <si>
    <t>AW00018638</t>
  </si>
  <si>
    <t>Thomas Sharma</t>
  </si>
  <si>
    <t>AW00018637</t>
  </si>
  <si>
    <t>Edgar Chapman</t>
  </si>
  <si>
    <t>AW00018636</t>
  </si>
  <si>
    <t>Toni Martinez</t>
  </si>
  <si>
    <t>AW00018635</t>
  </si>
  <si>
    <t>Veronica Arun</t>
  </si>
  <si>
    <t>AW00018634</t>
  </si>
  <si>
    <t>Adam Jenkins</t>
  </si>
  <si>
    <t>AW00018633</t>
  </si>
  <si>
    <t>Russell Tang</t>
  </si>
  <si>
    <t>AW00018632</t>
  </si>
  <si>
    <t>Carly Shan</t>
  </si>
  <si>
    <t>AW00018631</t>
  </si>
  <si>
    <t>Priscilla She</t>
  </si>
  <si>
    <t>AW00018630</t>
  </si>
  <si>
    <t>Martin Srini</t>
  </si>
  <si>
    <t>AW00018629</t>
  </si>
  <si>
    <t>Suzanne Yang</t>
  </si>
  <si>
    <t>AW00018628</t>
  </si>
  <si>
    <t>Kristine Gomez</t>
  </si>
  <si>
    <t>AW00018627</t>
  </si>
  <si>
    <t>Tony Pal</t>
  </si>
  <si>
    <t>AW00018626</t>
  </si>
  <si>
    <t>Derrick Moreno</t>
  </si>
  <si>
    <t>AW00018625</t>
  </si>
  <si>
    <t>Jay Perez</t>
  </si>
  <si>
    <t>AW00018624</t>
  </si>
  <si>
    <t>Anne Torres</t>
  </si>
  <si>
    <t>AW00018623</t>
  </si>
  <si>
    <t>Byron Rubio</t>
  </si>
  <si>
    <t>AW00018622</t>
  </si>
  <si>
    <t>Cassandra Prasad</t>
  </si>
  <si>
    <t>AW00018621</t>
  </si>
  <si>
    <t>Randall Navarro</t>
  </si>
  <si>
    <t>AW00018620</t>
  </si>
  <si>
    <t>Dominic Mehta</t>
  </si>
  <si>
    <t>AW00018619</t>
  </si>
  <si>
    <t>Mitchell Rai</t>
  </si>
  <si>
    <t>AW00018618</t>
  </si>
  <si>
    <t>Carlos Lopez</t>
  </si>
  <si>
    <t>AW00018617</t>
  </si>
  <si>
    <t>Spencer Butler</t>
  </si>
  <si>
    <t>AW00018616</t>
  </si>
  <si>
    <t>Charles Peterson</t>
  </si>
  <si>
    <t>AW00018615</t>
  </si>
  <si>
    <t>Seth Wright</t>
  </si>
  <si>
    <t>AW00018614</t>
  </si>
  <si>
    <t>Cody Murphy</t>
  </si>
  <si>
    <t>AW00018613</t>
  </si>
  <si>
    <t>Alyssa Flores</t>
  </si>
  <si>
    <t>AW00018612</t>
  </si>
  <si>
    <t>Taylor Foster</t>
  </si>
  <si>
    <t>AW00018611</t>
  </si>
  <si>
    <t>Bailey Rivera</t>
  </si>
  <si>
    <t>AW00018610</t>
  </si>
  <si>
    <t>Alyssa Cook</t>
  </si>
  <si>
    <t>AW00018609</t>
  </si>
  <si>
    <t>Ian Phillips</t>
  </si>
  <si>
    <t>AW00018608</t>
  </si>
  <si>
    <t>Katherine Taylor</t>
  </si>
  <si>
    <t>AW00018607</t>
  </si>
  <si>
    <t>Wyatt Green</t>
  </si>
  <si>
    <t>AW00018606</t>
  </si>
  <si>
    <t>David Wright</t>
  </si>
  <si>
    <t>AW00018605</t>
  </si>
  <si>
    <t>Paige Alexander</t>
  </si>
  <si>
    <t>AW00018604</t>
  </si>
  <si>
    <t>Gabrielle Henderson</t>
  </si>
  <si>
    <t>AW00018603</t>
  </si>
  <si>
    <t>Patrick Ramirez</t>
  </si>
  <si>
    <t>AW00018602</t>
  </si>
  <si>
    <t>Cynthia Garcia</t>
  </si>
  <si>
    <t>AW00018601</t>
  </si>
  <si>
    <t>Ashley Gonzales</t>
  </si>
  <si>
    <t>AW00018600</t>
  </si>
  <si>
    <t>Kyle Simmons</t>
  </si>
  <si>
    <t>AW00018599</t>
  </si>
  <si>
    <t>Norimichi Yonekura</t>
  </si>
  <si>
    <t>AW00018598</t>
  </si>
  <si>
    <t>Isabel Perry</t>
  </si>
  <si>
    <t>AW00018597</t>
  </si>
  <si>
    <t>Gabriella Cooper</t>
  </si>
  <si>
    <t>AW00018596</t>
  </si>
  <si>
    <t>Marcus Hernandez</t>
  </si>
  <si>
    <t>AW00018595</t>
  </si>
  <si>
    <t>Kristi Garcia</t>
  </si>
  <si>
    <t>AW00018594</t>
  </si>
  <si>
    <t>Sydney Martinez</t>
  </si>
  <si>
    <t>AW00018593</t>
  </si>
  <si>
    <t>Mackenzie Evans</t>
  </si>
  <si>
    <t>AW00018592</t>
  </si>
  <si>
    <t>Eduardo Nelson</t>
  </si>
  <si>
    <t>AW00018591</t>
  </si>
  <si>
    <t>Valerie Sun</t>
  </si>
  <si>
    <t>AW00018590</t>
  </si>
  <si>
    <t>Anna Stewart</t>
  </si>
  <si>
    <t>AW00018589</t>
  </si>
  <si>
    <t>Isabella Rogers</t>
  </si>
  <si>
    <t>AW00018588</t>
  </si>
  <si>
    <t>Monica Arun</t>
  </si>
  <si>
    <t>AW00018587</t>
  </si>
  <si>
    <t>Benjamin Patterson</t>
  </si>
  <si>
    <t>AW00018586</t>
  </si>
  <si>
    <t>Katherine Blue</t>
  </si>
  <si>
    <t>AW00018585</t>
  </si>
  <si>
    <t>Haley Evans</t>
  </si>
  <si>
    <t>AW00018584</t>
  </si>
  <si>
    <t>Luis Kumar</t>
  </si>
  <si>
    <t>AW00018583</t>
  </si>
  <si>
    <t>Bryan Morgan</t>
  </si>
  <si>
    <t>AW00018582</t>
  </si>
  <si>
    <t>Melinda Dominguez</t>
  </si>
  <si>
    <t>AW00018581</t>
  </si>
  <si>
    <t>Emma Anderson</t>
  </si>
  <si>
    <t>AW00018580</t>
  </si>
  <si>
    <t>William Brown</t>
  </si>
  <si>
    <t>AW00018579</t>
  </si>
  <si>
    <t>Patrick Rogers</t>
  </si>
  <si>
    <t>AW00018578</t>
  </si>
  <si>
    <t>Isabelle Winston</t>
  </si>
  <si>
    <t>AW00018577</t>
  </si>
  <si>
    <t>Emily Coleman</t>
  </si>
  <si>
    <t>AW00018576</t>
  </si>
  <si>
    <t>Erin Stewart</t>
  </si>
  <si>
    <t>AW00018575</t>
  </si>
  <si>
    <t>Kaitlyn Taylor</t>
  </si>
  <si>
    <t>AW00018574</t>
  </si>
  <si>
    <t>Andrea Phillips</t>
  </si>
  <si>
    <t>AW00018573</t>
  </si>
  <si>
    <t>Danielle Watson</t>
  </si>
  <si>
    <t>AW00018572</t>
  </si>
  <si>
    <t>Cameron Kumar</t>
  </si>
  <si>
    <t>AW00018571</t>
  </si>
  <si>
    <t>Mason Peterson</t>
  </si>
  <si>
    <t>AW00018570</t>
  </si>
  <si>
    <t>Emma Bryant</t>
  </si>
  <si>
    <t>AW00018569</t>
  </si>
  <si>
    <t>Mya Bennett</t>
  </si>
  <si>
    <t>AW00018568</t>
  </si>
  <si>
    <t>Madison Barnes</t>
  </si>
  <si>
    <t>AW00018567</t>
  </si>
  <si>
    <t>Bryce Peterson</t>
  </si>
  <si>
    <t>AW00018566</t>
  </si>
  <si>
    <t>Dalton Bryant</t>
  </si>
  <si>
    <t>AW00018565</t>
  </si>
  <si>
    <t>John Moore</t>
  </si>
  <si>
    <t>AW00018564</t>
  </si>
  <si>
    <t>Evan Sanchez</t>
  </si>
  <si>
    <t>AW00018563</t>
  </si>
  <si>
    <t>Mary Wright</t>
  </si>
  <si>
    <t>AW00018562</t>
  </si>
  <si>
    <t>Carol Torres</t>
  </si>
  <si>
    <t>AW00018561</t>
  </si>
  <si>
    <t>Anna Miller</t>
  </si>
  <si>
    <t>AW00018560</t>
  </si>
  <si>
    <t>Lucas Adams</t>
  </si>
  <si>
    <t>AW00018559</t>
  </si>
  <si>
    <t>Alexandra Price</t>
  </si>
  <si>
    <t>AW00018558</t>
  </si>
  <si>
    <t>Bailey Lopez</t>
  </si>
  <si>
    <t>AW00018557</t>
  </si>
  <si>
    <t>Ruben Perez</t>
  </si>
  <si>
    <t>AW00018556</t>
  </si>
  <si>
    <t>Muniraju Pulipalyam</t>
  </si>
  <si>
    <t>AW00018555</t>
  </si>
  <si>
    <t>Isabelle Ross</t>
  </si>
  <si>
    <t>AW00018554</t>
  </si>
  <si>
    <t>Alex Roberts</t>
  </si>
  <si>
    <t>AW00018553</t>
  </si>
  <si>
    <t>Kelsey Goel</t>
  </si>
  <si>
    <t>AW00018552</t>
  </si>
  <si>
    <t>AW00018551</t>
  </si>
  <si>
    <t>Julia Griffin</t>
  </si>
  <si>
    <t>AW00018550</t>
  </si>
  <si>
    <t>Sierra Collins</t>
  </si>
  <si>
    <t>AW00018549</t>
  </si>
  <si>
    <t>Jordan Powell</t>
  </si>
  <si>
    <t>AW00018548</t>
  </si>
  <si>
    <t>Ethan Johnson</t>
  </si>
  <si>
    <t>AW00018547</t>
  </si>
  <si>
    <t>Pieter Wycoff</t>
  </si>
  <si>
    <t>AW00018546</t>
  </si>
  <si>
    <t>Ian Clark</t>
  </si>
  <si>
    <t>AW00018545</t>
  </si>
  <si>
    <t>Riley Washington</t>
  </si>
  <si>
    <t>AW00018544</t>
  </si>
  <si>
    <t>Dalton Wilson</t>
  </si>
  <si>
    <t>AW00018543</t>
  </si>
  <si>
    <t>Dustin She</t>
  </si>
  <si>
    <t>AW00018542</t>
  </si>
  <si>
    <t>Kayla Jones</t>
  </si>
  <si>
    <t>AW00018541</t>
  </si>
  <si>
    <t>Victoria Perry</t>
  </si>
  <si>
    <t>AW00018540</t>
  </si>
  <si>
    <t>Riley Russell</t>
  </si>
  <si>
    <t>AW00018539</t>
  </si>
  <si>
    <t>Ian Mitchell</t>
  </si>
  <si>
    <t>AW00018538</t>
  </si>
  <si>
    <t>Kathryn Carson</t>
  </si>
  <si>
    <t>AW00018537</t>
  </si>
  <si>
    <t>Hailey Coleman</t>
  </si>
  <si>
    <t>AW00018536</t>
  </si>
  <si>
    <t>Donald Kapoor</t>
  </si>
  <si>
    <t>AW00018535</t>
  </si>
  <si>
    <t>Hunter Collins</t>
  </si>
  <si>
    <t>AW00018534</t>
  </si>
  <si>
    <t>Lucas Martinez</t>
  </si>
  <si>
    <t>AW00018533</t>
  </si>
  <si>
    <t>Marcus Russell</t>
  </si>
  <si>
    <t>AW00018532</t>
  </si>
  <si>
    <t>Thomas Simmons</t>
  </si>
  <si>
    <t>AW00018531</t>
  </si>
  <si>
    <t>Wyatt Evans</t>
  </si>
  <si>
    <t>AW00018530</t>
  </si>
  <si>
    <t>Albert Castro</t>
  </si>
  <si>
    <t>AW00018529</t>
  </si>
  <si>
    <t>John Rodriguez</t>
  </si>
  <si>
    <t>AW00018528</t>
  </si>
  <si>
    <t>Jonathan Baker</t>
  </si>
  <si>
    <t>AW00018527</t>
  </si>
  <si>
    <t>Kevin Hernandez</t>
  </si>
  <si>
    <t>AW00018526</t>
  </si>
  <si>
    <t>Jack Lal</t>
  </si>
  <si>
    <t>AW00018525</t>
  </si>
  <si>
    <t>Edward Alexander</t>
  </si>
  <si>
    <t>AW00018524</t>
  </si>
  <si>
    <t>Samuel Foster</t>
  </si>
  <si>
    <t>AW00018523</t>
  </si>
  <si>
    <t>Jeremiah Smith</t>
  </si>
  <si>
    <t>AW00018522</t>
  </si>
  <si>
    <t>Meghan Rowe</t>
  </si>
  <si>
    <t>AW00018521</t>
  </si>
  <si>
    <t>Rafael Huang</t>
  </si>
  <si>
    <t>AW00018520</t>
  </si>
  <si>
    <t>Alex Cook</t>
  </si>
  <si>
    <t>AW00018519</t>
  </si>
  <si>
    <t>Stephanie Scott</t>
  </si>
  <si>
    <t>AW00018518</t>
  </si>
  <si>
    <t>Tristan Diaz</t>
  </si>
  <si>
    <t>AW00018517</t>
  </si>
  <si>
    <t>Juan Brooks</t>
  </si>
  <si>
    <t>AW00018516</t>
  </si>
  <si>
    <t>Gabrielle Patterson</t>
  </si>
  <si>
    <t>AW00018515</t>
  </si>
  <si>
    <t>Anne Romero</t>
  </si>
  <si>
    <t>AW00018514</t>
  </si>
  <si>
    <t>AW00018513</t>
  </si>
  <si>
    <t>Alex Torres</t>
  </si>
  <si>
    <t>AW00018512</t>
  </si>
  <si>
    <t>Mya Jenkins</t>
  </si>
  <si>
    <t>AW00018511</t>
  </si>
  <si>
    <t>Samuel Washington</t>
  </si>
  <si>
    <t>AW00018510</t>
  </si>
  <si>
    <t>Xavier Foster</t>
  </si>
  <si>
    <t>AW00018509</t>
  </si>
  <si>
    <t>Michele Chander</t>
  </si>
  <si>
    <t>AW00018508</t>
  </si>
  <si>
    <t>Edward Baker</t>
  </si>
  <si>
    <t>AW00018507</t>
  </si>
  <si>
    <t>Evan Bradley</t>
  </si>
  <si>
    <t>AW00018506</t>
  </si>
  <si>
    <t>Carol Scott</t>
  </si>
  <si>
    <t>AW00018505</t>
  </si>
  <si>
    <t>Angel Adams</t>
  </si>
  <si>
    <t>AW00018504</t>
  </si>
  <si>
    <t>Timothy Peterson</t>
  </si>
  <si>
    <t>AW00018503</t>
  </si>
  <si>
    <t>Pamela Madan</t>
  </si>
  <si>
    <t>AW00018502</t>
  </si>
  <si>
    <t>Alexandra Powell</t>
  </si>
  <si>
    <t>AW00018501</t>
  </si>
  <si>
    <t>Jose Brown</t>
  </si>
  <si>
    <t>AW00018500</t>
  </si>
  <si>
    <t>Darren Rodriguez</t>
  </si>
  <si>
    <t>AW00018499</t>
  </si>
  <si>
    <t>Zachary Russell</t>
  </si>
  <si>
    <t>AW00018498</t>
  </si>
  <si>
    <t>Fernando Evans</t>
  </si>
  <si>
    <t>AW00018497</t>
  </si>
  <si>
    <t>Vincent Zheng</t>
  </si>
  <si>
    <t>AW00018496</t>
  </si>
  <si>
    <t>Jeremy Phillips</t>
  </si>
  <si>
    <t>AW00018495</t>
  </si>
  <si>
    <t>Marcus Young</t>
  </si>
  <si>
    <t>AW00018494</t>
  </si>
  <si>
    <t>Kaitlin McDonald</t>
  </si>
  <si>
    <t>AW00018493</t>
  </si>
  <si>
    <t>Tamara Johnston</t>
  </si>
  <si>
    <t>AW00018492</t>
  </si>
  <si>
    <t>Michele Gonzalez</t>
  </si>
  <si>
    <t>AW00018491</t>
  </si>
  <si>
    <t>Brad Rai</t>
  </si>
  <si>
    <t>AW00018490</t>
  </si>
  <si>
    <t>Johnny Nara</t>
  </si>
  <si>
    <t>AW00018489</t>
  </si>
  <si>
    <t>AW00018488</t>
  </si>
  <si>
    <t>Tasha Nath</t>
  </si>
  <si>
    <t>AW00018487</t>
  </si>
  <si>
    <t>Kari Torres</t>
  </si>
  <si>
    <t>AW00018486</t>
  </si>
  <si>
    <t>Devin Gonzalez</t>
  </si>
  <si>
    <t>AW00018485</t>
  </si>
  <si>
    <t>Dustin Sharma</t>
  </si>
  <si>
    <t>AW00018484</t>
  </si>
  <si>
    <t>Byron Gill</t>
  </si>
  <si>
    <t>AW00018483</t>
  </si>
  <si>
    <t>Sharon Nara</t>
  </si>
  <si>
    <t>AW00018482</t>
  </si>
  <si>
    <t>Tanya Romero</t>
  </si>
  <si>
    <t>AW00018481</t>
  </si>
  <si>
    <t>Heidi Suri</t>
  </si>
  <si>
    <t>AW00018480</t>
  </si>
  <si>
    <t>Stacey Chen</t>
  </si>
  <si>
    <t>AW00018479</t>
  </si>
  <si>
    <t>Eduardo Roberts</t>
  </si>
  <si>
    <t>AW00018478</t>
  </si>
  <si>
    <t>Angelica Hughes</t>
  </si>
  <si>
    <t>AW00018477</t>
  </si>
  <si>
    <t>Brooke Rogers</t>
  </si>
  <si>
    <t>AW00018476</t>
  </si>
  <si>
    <t>Natalie Brown</t>
  </si>
  <si>
    <t>AW00018475</t>
  </si>
  <si>
    <t>James Smith</t>
  </si>
  <si>
    <t>AW00018474</t>
  </si>
  <si>
    <t>Nathaniel Rogers</t>
  </si>
  <si>
    <t>AW00018473</t>
  </si>
  <si>
    <t>Hannah Ross</t>
  </si>
  <si>
    <t>AW00018472</t>
  </si>
  <si>
    <t>Paige Stewart</t>
  </si>
  <si>
    <t>AW00018471</t>
  </si>
  <si>
    <t>Jennifer Taylor</t>
  </si>
  <si>
    <t>AW00018470</t>
  </si>
  <si>
    <t>Robyn Rubio</t>
  </si>
  <si>
    <t>AW00018469</t>
  </si>
  <si>
    <t>Joel Sanchez</t>
  </si>
  <si>
    <t>AW00018468</t>
  </si>
  <si>
    <t>Darren Townsend</t>
  </si>
  <si>
    <t>AW00018467</t>
  </si>
  <si>
    <t>Joy Gutierrez</t>
  </si>
  <si>
    <t>AW00018466</t>
  </si>
  <si>
    <t>Jamie Yang</t>
  </si>
  <si>
    <t>AW00018465</t>
  </si>
  <si>
    <t>Toni Suri</t>
  </si>
  <si>
    <t>AW00018464</t>
  </si>
  <si>
    <t>Adriana Suri</t>
  </si>
  <si>
    <t>AW00018463</t>
  </si>
  <si>
    <t>Clarence Zhu</t>
  </si>
  <si>
    <t>AW00018462</t>
  </si>
  <si>
    <t>Tina Martinez</t>
  </si>
  <si>
    <t>AW00018461</t>
  </si>
  <si>
    <t>Faith Butler</t>
  </si>
  <si>
    <t>AW00018460</t>
  </si>
  <si>
    <t>Toni Sai</t>
  </si>
  <si>
    <t>AW00018459</t>
  </si>
  <si>
    <t>Gregory She</t>
  </si>
  <si>
    <t>AW00018458</t>
  </si>
  <si>
    <t>Olivia White</t>
  </si>
  <si>
    <t>AW00018457</t>
  </si>
  <si>
    <t>Timothy Bailey</t>
  </si>
  <si>
    <t>AW00018456</t>
  </si>
  <si>
    <t>Alejandro Wu</t>
  </si>
  <si>
    <t>AW00018455</t>
  </si>
  <si>
    <t>George Perez</t>
  </si>
  <si>
    <t>AW00018454</t>
  </si>
  <si>
    <t>Caroline Patterson</t>
  </si>
  <si>
    <t>AW00018453</t>
  </si>
  <si>
    <t>Bruce Martinez</t>
  </si>
  <si>
    <t>AW00018452</t>
  </si>
  <si>
    <t>Dale Pal</t>
  </si>
  <si>
    <t>AW00018451</t>
  </si>
  <si>
    <t>Willie Shen</t>
  </si>
  <si>
    <t>AW00018450</t>
  </si>
  <si>
    <t>Derrick Ramos</t>
  </si>
  <si>
    <t>AW00018449</t>
  </si>
  <si>
    <t>Jennifer Bailey</t>
  </si>
  <si>
    <t>AW00018448</t>
  </si>
  <si>
    <t>Renee Ortega</t>
  </si>
  <si>
    <t>AW00018447</t>
  </si>
  <si>
    <t>Larry Ramos</t>
  </si>
  <si>
    <t>AW00018446</t>
  </si>
  <si>
    <t>Colin Li</t>
  </si>
  <si>
    <t>AW00018445</t>
  </si>
  <si>
    <t>Shannon Chow</t>
  </si>
  <si>
    <t>AW00018444</t>
  </si>
  <si>
    <t>Ross Lopez</t>
  </si>
  <si>
    <t>AW00018443</t>
  </si>
  <si>
    <t>Mason Hill</t>
  </si>
  <si>
    <t>AW00018442</t>
  </si>
  <si>
    <t>Tabitha Munoz</t>
  </si>
  <si>
    <t>AW00018441</t>
  </si>
  <si>
    <t>Joe Ashe</t>
  </si>
  <si>
    <t>AW00018440</t>
  </si>
  <si>
    <t>Angela Coleman</t>
  </si>
  <si>
    <t>AW00018439</t>
  </si>
  <si>
    <t>Sheila Sanz</t>
  </si>
  <si>
    <t>AW00018438</t>
  </si>
  <si>
    <t>Isabella Butler</t>
  </si>
  <si>
    <t>AW00018437</t>
  </si>
  <si>
    <t>Richard Johnson</t>
  </si>
  <si>
    <t>AW00018436</t>
  </si>
  <si>
    <t>Maria Phillips</t>
  </si>
  <si>
    <t>AW00018435</t>
  </si>
  <si>
    <t>Clayton Stone</t>
  </si>
  <si>
    <t>AW00018434</t>
  </si>
  <si>
    <t>Seth Ross</t>
  </si>
  <si>
    <t>AW00018433</t>
  </si>
  <si>
    <t>Jordan Lopez</t>
  </si>
  <si>
    <t>AW00018432</t>
  </si>
  <si>
    <t>Cameron Hayes</t>
  </si>
  <si>
    <t>AW00018431</t>
  </si>
  <si>
    <t>Victoria Morgan</t>
  </si>
  <si>
    <t>AW00018430</t>
  </si>
  <si>
    <t>Faith Gonzales</t>
  </si>
  <si>
    <t>AW00018429</t>
  </si>
  <si>
    <t>Alexis Henderson</t>
  </si>
  <si>
    <t>AW00018428</t>
  </si>
  <si>
    <t>Justin Diaz</t>
  </si>
  <si>
    <t>AW00018427</t>
  </si>
  <si>
    <t>Luke Gonzales</t>
  </si>
  <si>
    <t>AW00018426</t>
  </si>
  <si>
    <t>Garrett Brooks</t>
  </si>
  <si>
    <t>AW00018425</t>
  </si>
  <si>
    <t>Samuel Williams</t>
  </si>
  <si>
    <t>AW00018424</t>
  </si>
  <si>
    <t>Christian Jones</t>
  </si>
  <si>
    <t>AW00018423</t>
  </si>
  <si>
    <t>Taylor Jones</t>
  </si>
  <si>
    <t>AW00018422</t>
  </si>
  <si>
    <t>Megan Morgan</t>
  </si>
  <si>
    <t>AW00018421</t>
  </si>
  <si>
    <t>Riley Stewart</t>
  </si>
  <si>
    <t>AW00018420</t>
  </si>
  <si>
    <t>Rachel Johnson</t>
  </si>
  <si>
    <t>AW00018419</t>
  </si>
  <si>
    <t>Dawn Sun</t>
  </si>
  <si>
    <t>AW00018418</t>
  </si>
  <si>
    <t>Jonathan Roberts</t>
  </si>
  <si>
    <t>AW00018417</t>
  </si>
  <si>
    <t>Emma Peterson</t>
  </si>
  <si>
    <t>AW00018416</t>
  </si>
  <si>
    <t>Summer Mehta</t>
  </si>
  <si>
    <t>AW00018415</t>
  </si>
  <si>
    <t>Gabrielle Griffin</t>
  </si>
  <si>
    <t>AW00018414</t>
  </si>
  <si>
    <t>Samuel Jackson</t>
  </si>
  <si>
    <t>AW00018413</t>
  </si>
  <si>
    <t>Mary Parker</t>
  </si>
  <si>
    <t>AW00018412</t>
  </si>
  <si>
    <t>Jack Powell</t>
  </si>
  <si>
    <t>AW00018411</t>
  </si>
  <si>
    <t>Joshua Davis</t>
  </si>
  <si>
    <t>AW00018410</t>
  </si>
  <si>
    <t>Olivia Washington</t>
  </si>
  <si>
    <t>AW00018409</t>
  </si>
  <si>
    <t>Cody West</t>
  </si>
  <si>
    <t>AW00018408</t>
  </si>
  <si>
    <t>Maria Griffin</t>
  </si>
  <si>
    <t>AW00018407</t>
  </si>
  <si>
    <t>Zachary Ross</t>
  </si>
  <si>
    <t>AW00018406</t>
  </si>
  <si>
    <t>Sheila Gutierrez</t>
  </si>
  <si>
    <t>AW00018405</t>
  </si>
  <si>
    <t>Alicia Raji</t>
  </si>
  <si>
    <t>AW00018404</t>
  </si>
  <si>
    <t>Madeline Phillips</t>
  </si>
  <si>
    <t>AW00018403</t>
  </si>
  <si>
    <t>Kimberly Kelly</t>
  </si>
  <si>
    <t>AW00018402</t>
  </si>
  <si>
    <t>Joshua Jones</t>
  </si>
  <si>
    <t>AW00018401</t>
  </si>
  <si>
    <t>Jeremiah Jackson</t>
  </si>
  <si>
    <t>AW00018400</t>
  </si>
  <si>
    <t>Sara Torres</t>
  </si>
  <si>
    <t>AW00018399</t>
  </si>
  <si>
    <t>Geoffrey Sanchez</t>
  </si>
  <si>
    <t>AW00018398</t>
  </si>
  <si>
    <t>Louis Anand</t>
  </si>
  <si>
    <t>AW00018397</t>
  </si>
  <si>
    <t>Luke Parker</t>
  </si>
  <si>
    <t>AW00018396</t>
  </si>
  <si>
    <t>Xavier Howard</t>
  </si>
  <si>
    <t>AW00018395</t>
  </si>
  <si>
    <t>Sean Wright</t>
  </si>
  <si>
    <t>AW00018394</t>
  </si>
  <si>
    <t>Angela Ross</t>
  </si>
  <si>
    <t>AW00018393</t>
  </si>
  <si>
    <t>Jasmine Gonzales</t>
  </si>
  <si>
    <t>AW00018392</t>
  </si>
  <si>
    <t>Jacqueline Russell</t>
  </si>
  <si>
    <t>AW00018391</t>
  </si>
  <si>
    <t>Blake Thompson</t>
  </si>
  <si>
    <t>AW00018390</t>
  </si>
  <si>
    <t>Marcus Gray</t>
  </si>
  <si>
    <t>AW00018389</t>
  </si>
  <si>
    <t>Julia Russell</t>
  </si>
  <si>
    <t>AW00018388</t>
  </si>
  <si>
    <t>Carlos Green</t>
  </si>
  <si>
    <t>AW00018387</t>
  </si>
  <si>
    <t>Kevin Shan</t>
  </si>
  <si>
    <t>AW00018386</t>
  </si>
  <si>
    <t>Miguel Gonzalez</t>
  </si>
  <si>
    <t>AW00018385</t>
  </si>
  <si>
    <t>Nicole Williams</t>
  </si>
  <si>
    <t>AW00018384</t>
  </si>
  <si>
    <t>Natalie Torres</t>
  </si>
  <si>
    <t>AW00018383</t>
  </si>
  <si>
    <t>Isabella Garcia</t>
  </si>
  <si>
    <t>AW00018382</t>
  </si>
  <si>
    <t>Katherine Ward</t>
  </si>
  <si>
    <t>AW00018381</t>
  </si>
  <si>
    <t>Kaitlyn Kelly</t>
  </si>
  <si>
    <t>AW00018380</t>
  </si>
  <si>
    <t>Abigail Robinson</t>
  </si>
  <si>
    <t>AW00018379</t>
  </si>
  <si>
    <t>Dalton Foster</t>
  </si>
  <si>
    <t>AW00018378</t>
  </si>
  <si>
    <t>Madison Robinson</t>
  </si>
  <si>
    <t>AW00018377</t>
  </si>
  <si>
    <t>AW00018376</t>
  </si>
  <si>
    <t>Michelle Morris</t>
  </si>
  <si>
    <t>AW00018375</t>
  </si>
  <si>
    <t>Logan King</t>
  </si>
  <si>
    <t>AW00018374</t>
  </si>
  <si>
    <t>Stephanie Roberts</t>
  </si>
  <si>
    <t>AW00018373</t>
  </si>
  <si>
    <t>Jeremiah Thomas</t>
  </si>
  <si>
    <t>AW00018372</t>
  </si>
  <si>
    <t>Jessica Morgan</t>
  </si>
  <si>
    <t>AW00018371</t>
  </si>
  <si>
    <t>Tristan Flores</t>
  </si>
  <si>
    <t>AW00018370</t>
  </si>
  <si>
    <t>Mandy He</t>
  </si>
  <si>
    <t>AW00018369</t>
  </si>
  <si>
    <t>Austin Hughes</t>
  </si>
  <si>
    <t>AW00018368</t>
  </si>
  <si>
    <t>Edwin Wu</t>
  </si>
  <si>
    <t>AW00018367</t>
  </si>
  <si>
    <t>Alexandria Richardson</t>
  </si>
  <si>
    <t>AW00018366</t>
  </si>
  <si>
    <t>Daniel Lewis</t>
  </si>
  <si>
    <t>AW00018365</t>
  </si>
  <si>
    <t>Eduardo Gray</t>
  </si>
  <si>
    <t>AW00018364</t>
  </si>
  <si>
    <t>Lucas Ward</t>
  </si>
  <si>
    <t>AW00018363</t>
  </si>
  <si>
    <t>Erin Howard</t>
  </si>
  <si>
    <t>AW00018362</t>
  </si>
  <si>
    <t>Marcus Simmons</t>
  </si>
  <si>
    <t>AW00018361</t>
  </si>
  <si>
    <t>Eric Li</t>
  </si>
  <si>
    <t>AW00018360</t>
  </si>
  <si>
    <t>Alexandria Bryant</t>
  </si>
  <si>
    <t>AW00018359</t>
  </si>
  <si>
    <t>Oscar Coleman</t>
  </si>
  <si>
    <t>AW00018358</t>
  </si>
  <si>
    <t>Trinity Reed</t>
  </si>
  <si>
    <t>AW00018357</t>
  </si>
  <si>
    <t>Alexander Lee</t>
  </si>
  <si>
    <t>AW00018356</t>
  </si>
  <si>
    <t>Edward Foster</t>
  </si>
  <si>
    <t>AW00018355</t>
  </si>
  <si>
    <t>Alvin Nara</t>
  </si>
  <si>
    <t>AW00018354</t>
  </si>
  <si>
    <t>Robert Anderson</t>
  </si>
  <si>
    <t>AW00018353</t>
  </si>
  <si>
    <t>Noah Thomas</t>
  </si>
  <si>
    <t>AW00018352</t>
  </si>
  <si>
    <t>Alexander Smith</t>
  </si>
  <si>
    <t>AW00018351</t>
  </si>
  <si>
    <t>Emma Ross</t>
  </si>
  <si>
    <t>AW00018350</t>
  </si>
  <si>
    <t>Jacob Robinson</t>
  </si>
  <si>
    <t>AW00018349</t>
  </si>
  <si>
    <t>Katelyn Roberts</t>
  </si>
  <si>
    <t>AW00018348</t>
  </si>
  <si>
    <t>Alyssa Clark</t>
  </si>
  <si>
    <t>AW00018347</t>
  </si>
  <si>
    <t>Anna Flores</t>
  </si>
  <si>
    <t>AW00018346</t>
  </si>
  <si>
    <t>Samantha Bryant</t>
  </si>
  <si>
    <t>AW00018345</t>
  </si>
  <si>
    <t>Caleb Turner</t>
  </si>
  <si>
    <t>AW00018344</t>
  </si>
  <si>
    <t>Dalton Green</t>
  </si>
  <si>
    <t>AW00018343</t>
  </si>
  <si>
    <t>Victoria James</t>
  </si>
  <si>
    <t>AW00018342</t>
  </si>
  <si>
    <t>Russell Goel</t>
  </si>
  <si>
    <t>AW00018341</t>
  </si>
  <si>
    <t>Arianna Cooper</t>
  </si>
  <si>
    <t>AW00018340</t>
  </si>
  <si>
    <t>Donna Nath</t>
  </si>
  <si>
    <t>AW00018339</t>
  </si>
  <si>
    <t>Nina Andersen</t>
  </si>
  <si>
    <t>AW00018338</t>
  </si>
  <si>
    <t>Audrey Serrano</t>
  </si>
  <si>
    <t>AW00018337</t>
  </si>
  <si>
    <t>Carla Gonzalez</t>
  </si>
  <si>
    <t>AW00018336</t>
  </si>
  <si>
    <t>Ricky Diaz</t>
  </si>
  <si>
    <t>AW00018335</t>
  </si>
  <si>
    <t>Edwin Ye</t>
  </si>
  <si>
    <t>AW00018334</t>
  </si>
  <si>
    <t>Meredith Patel</t>
  </si>
  <si>
    <t>AW00018333</t>
  </si>
  <si>
    <t>Emmanuel Malhotra</t>
  </si>
  <si>
    <t>AW00018332</t>
  </si>
  <si>
    <t>Jerry Chande</t>
  </si>
  <si>
    <t>AW00018331</t>
  </si>
  <si>
    <t>Kellie Diaz</t>
  </si>
  <si>
    <t>AW00018330</t>
  </si>
  <si>
    <t>Marcus Bailey</t>
  </si>
  <si>
    <t>AW00018329</t>
  </si>
  <si>
    <t>Alvin Rai</t>
  </si>
  <si>
    <t>AW00018328</t>
  </si>
  <si>
    <t>Jon Sharma</t>
  </si>
  <si>
    <t>AW00018327</t>
  </si>
  <si>
    <t>Jay Srini</t>
  </si>
  <si>
    <t>AW00018326</t>
  </si>
  <si>
    <t>AW00018325</t>
  </si>
  <si>
    <t>Jackson Butler</t>
  </si>
  <si>
    <t>AW00018324</t>
  </si>
  <si>
    <t>Jeremy Clark</t>
  </si>
  <si>
    <t>AW00018323</t>
  </si>
  <si>
    <t>Antonio Ross</t>
  </si>
  <si>
    <t>AW00018322</t>
  </si>
  <si>
    <t>Sebastian Cook</t>
  </si>
  <si>
    <t>AW00018321</t>
  </si>
  <si>
    <t>Luis Jai</t>
  </si>
  <si>
    <t>AW00018320</t>
  </si>
  <si>
    <t>Aimee Sun</t>
  </si>
  <si>
    <t>AW00018319</t>
  </si>
  <si>
    <t>Benjamin Hughes</t>
  </si>
  <si>
    <t>AW00018318</t>
  </si>
  <si>
    <t>Samantha Jones</t>
  </si>
  <si>
    <t>AW00018317</t>
  </si>
  <si>
    <t>Justin Kumar</t>
  </si>
  <si>
    <t>AW00018316</t>
  </si>
  <si>
    <t>Melody Dominguez</t>
  </si>
  <si>
    <t>AW00018315</t>
  </si>
  <si>
    <t>Eric Perry</t>
  </si>
  <si>
    <t>AW00018314</t>
  </si>
  <si>
    <t>Arianna Foster</t>
  </si>
  <si>
    <t>AW00018313</t>
  </si>
  <si>
    <t>Miguel Moore</t>
  </si>
  <si>
    <t>AW00018312</t>
  </si>
  <si>
    <t>Jennifer Mitchell</t>
  </si>
  <si>
    <t>AW00018311</t>
  </si>
  <si>
    <t>Lance Romero</t>
  </si>
  <si>
    <t>AW00018310</t>
  </si>
  <si>
    <t>Mandy Wu</t>
  </si>
  <si>
    <t>AW00018309</t>
  </si>
  <si>
    <t>Erica Chen</t>
  </si>
  <si>
    <t>AW00018308</t>
  </si>
  <si>
    <t>Amy Zhang</t>
  </si>
  <si>
    <t>AW00018307</t>
  </si>
  <si>
    <t>Margaret Lin</t>
  </si>
  <si>
    <t>AW00018306</t>
  </si>
  <si>
    <t>AW00018305</t>
  </si>
  <si>
    <t>Yolanda She</t>
  </si>
  <si>
    <t>AW00018304</t>
  </si>
  <si>
    <t>Shannon Serrano</t>
  </si>
  <si>
    <t>AW00018303</t>
  </si>
  <si>
    <t>Wayne Xie</t>
  </si>
  <si>
    <t>AW00018302</t>
  </si>
  <si>
    <t>Julie Xu</t>
  </si>
  <si>
    <t>AW00018301</t>
  </si>
  <si>
    <t>Diane Ramos</t>
  </si>
  <si>
    <t>AW00018300</t>
  </si>
  <si>
    <t>Colin Deng</t>
  </si>
  <si>
    <t>AW00018299</t>
  </si>
  <si>
    <t>Geoffrey Malhotra</t>
  </si>
  <si>
    <t>AW00018298</t>
  </si>
  <si>
    <t>Gloria Alvarez</t>
  </si>
  <si>
    <t>AW00018297</t>
  </si>
  <si>
    <t>Trisha Li</t>
  </si>
  <si>
    <t>AW00018296</t>
  </si>
  <si>
    <t>Ajay Solanki</t>
  </si>
  <si>
    <t>AW00018295</t>
  </si>
  <si>
    <t>Denise Prasad</t>
  </si>
  <si>
    <t>AW00018294</t>
  </si>
  <si>
    <t>Austin Butler</t>
  </si>
  <si>
    <t>AW00018293</t>
  </si>
  <si>
    <t>Louis Tang</t>
  </si>
  <si>
    <t>AW00018292</t>
  </si>
  <si>
    <t>Jennifer Hill</t>
  </si>
  <si>
    <t>AW00018291</t>
  </si>
  <si>
    <t>Audrey Hernandez</t>
  </si>
  <si>
    <t>AW00018290</t>
  </si>
  <si>
    <t>Jaclyn Raji</t>
  </si>
  <si>
    <t>AW00018289</t>
  </si>
  <si>
    <t>Daisy Suarez</t>
  </si>
  <si>
    <t>AW00018288</t>
  </si>
  <si>
    <t>Heather Zeng</t>
  </si>
  <si>
    <t>AW00018287</t>
  </si>
  <si>
    <t>Holly Suri</t>
  </si>
  <si>
    <t>AW00018286</t>
  </si>
  <si>
    <t>Roberto Romero</t>
  </si>
  <si>
    <t>AW00018285</t>
  </si>
  <si>
    <t>Carl Deng</t>
  </si>
  <si>
    <t>AW00018284</t>
  </si>
  <si>
    <t>Mallory Vazquez</t>
  </si>
  <si>
    <t>AW00018283</t>
  </si>
  <si>
    <t>Candace Kapoor</t>
  </si>
  <si>
    <t>AW00018282</t>
  </si>
  <si>
    <t>Jaclyn Li</t>
  </si>
  <si>
    <t>AW00018281</t>
  </si>
  <si>
    <t>Jimmy Alonso</t>
  </si>
  <si>
    <t>AW00018280</t>
  </si>
  <si>
    <t>Rachael Suri</t>
  </si>
  <si>
    <t>AW00018279</t>
  </si>
  <si>
    <t>Lucas Powell</t>
  </si>
  <si>
    <t>AW00018278</t>
  </si>
  <si>
    <t>Terry Lal</t>
  </si>
  <si>
    <t>AW00018277</t>
  </si>
  <si>
    <t>Alexa Murphy</t>
  </si>
  <si>
    <t>AW00018276</t>
  </si>
  <si>
    <t>Heather Yang</t>
  </si>
  <si>
    <t>AW00018275</t>
  </si>
  <si>
    <t>Carla Sanchez</t>
  </si>
  <si>
    <t>AW00018274</t>
  </si>
  <si>
    <t>Natalie Moore</t>
  </si>
  <si>
    <t>AW00018273</t>
  </si>
  <si>
    <t>Autumn Lin</t>
  </si>
  <si>
    <t>AW00018272</t>
  </si>
  <si>
    <t>Darrell Yuan</t>
  </si>
  <si>
    <t>AW00018271</t>
  </si>
  <si>
    <t>Rachael Rana</t>
  </si>
  <si>
    <t>AW00018270</t>
  </si>
  <si>
    <t>Wendy Torres</t>
  </si>
  <si>
    <t>AW00018269</t>
  </si>
  <si>
    <t>Preston Chapman</t>
  </si>
  <si>
    <t>AW00018268</t>
  </si>
  <si>
    <t>Brad Jai</t>
  </si>
  <si>
    <t>AW00018267</t>
  </si>
  <si>
    <t>Mandy Huang</t>
  </si>
  <si>
    <t>AW00018266</t>
  </si>
  <si>
    <t>Trisha Cai</t>
  </si>
  <si>
    <t>AW00018265</t>
  </si>
  <si>
    <t>Jeffery Ma</t>
  </si>
  <si>
    <t>AW00018264</t>
  </si>
  <si>
    <t>Karla Jai</t>
  </si>
  <si>
    <t>AW00018263</t>
  </si>
  <si>
    <t>Evelyn Rana</t>
  </si>
  <si>
    <t>AW00018262</t>
  </si>
  <si>
    <t>Stacy Ramos</t>
  </si>
  <si>
    <t>AW00018261</t>
  </si>
  <si>
    <t>Jodi Sharma</t>
  </si>
  <si>
    <t>AW00018260</t>
  </si>
  <si>
    <t>Bailey Torres</t>
  </si>
  <si>
    <t>AW00018259</t>
  </si>
  <si>
    <t>Cassie Chander</t>
  </si>
  <si>
    <t>AW00018258</t>
  </si>
  <si>
    <t>Krista Jimenez</t>
  </si>
  <si>
    <t>AW00018257</t>
  </si>
  <si>
    <t>Gilbert Cai</t>
  </si>
  <si>
    <t>AW00018256</t>
  </si>
  <si>
    <t>Rachel Griffin</t>
  </si>
  <si>
    <t>AW00018255</t>
  </si>
  <si>
    <t>Larry Martin</t>
  </si>
  <si>
    <t>AW00018254</t>
  </si>
  <si>
    <t>Trisha Guo</t>
  </si>
  <si>
    <t>AW00018253</t>
  </si>
  <si>
    <t>Alvin Sun</t>
  </si>
  <si>
    <t>AW00018252</t>
  </si>
  <si>
    <t>Ricky Sanz</t>
  </si>
  <si>
    <t>AW00018251</t>
  </si>
  <si>
    <t>Jeremiah Hall</t>
  </si>
  <si>
    <t>AW00018250</t>
  </si>
  <si>
    <t>Alison Chander</t>
  </si>
  <si>
    <t>AW00018249</t>
  </si>
  <si>
    <t>Pedro Moreno</t>
  </si>
  <si>
    <t>AW00018248</t>
  </si>
  <si>
    <t>Donna Beck</t>
  </si>
  <si>
    <t>AW00018247</t>
  </si>
  <si>
    <t>Terrence Raje</t>
  </si>
  <si>
    <t>AW00018246</t>
  </si>
  <si>
    <t>Misty Goel</t>
  </si>
  <si>
    <t>AW00018245</t>
  </si>
  <si>
    <t>Lindsay Chande</t>
  </si>
  <si>
    <t>AW00018244</t>
  </si>
  <si>
    <t>Cesar Sai</t>
  </si>
  <si>
    <t>AW00018243</t>
  </si>
  <si>
    <t>Christine Pal</t>
  </si>
  <si>
    <t>AW00018242</t>
  </si>
  <si>
    <t>Tony Sharma</t>
  </si>
  <si>
    <t>AW00018241</t>
  </si>
  <si>
    <t>Arthur Smith</t>
  </si>
  <si>
    <t>AW00018240</t>
  </si>
  <si>
    <t>Alisha Zhu</t>
  </si>
  <si>
    <t>AW00018239</t>
  </si>
  <si>
    <t>Eduardo Harris</t>
  </si>
  <si>
    <t>AW00018238</t>
  </si>
  <si>
    <t>Nicole Russell</t>
  </si>
  <si>
    <t>AW00018237</t>
  </si>
  <si>
    <t>Andrew Wilson</t>
  </si>
  <si>
    <t>AW00018236</t>
  </si>
  <si>
    <t>Vincent Guo</t>
  </si>
  <si>
    <t>AW00018235</t>
  </si>
  <si>
    <t>Alexandria Russell</t>
  </si>
  <si>
    <t>AW00018234</t>
  </si>
  <si>
    <t>Mackenzie Bailey</t>
  </si>
  <si>
    <t>AW00018233</t>
  </si>
  <si>
    <t>Sophia Edwards</t>
  </si>
  <si>
    <t>AW00018232</t>
  </si>
  <si>
    <t>Janet Gutierrez</t>
  </si>
  <si>
    <t>AW00018231</t>
  </si>
  <si>
    <t>Brianna Perry</t>
  </si>
  <si>
    <t>AW00018230</t>
  </si>
  <si>
    <t>Gabriella Ward</t>
  </si>
  <si>
    <t>AW00018229</t>
  </si>
  <si>
    <t>Adam Parker</t>
  </si>
  <si>
    <t>AW00018228</t>
  </si>
  <si>
    <t>Miranda Diaz</t>
  </si>
  <si>
    <t>AW00018227</t>
  </si>
  <si>
    <t>Joseph Walker</t>
  </si>
  <si>
    <t>AW00018226</t>
  </si>
  <si>
    <t>Paige Jenkins</t>
  </si>
  <si>
    <t>AW00018225</t>
  </si>
  <si>
    <t>Vanessa Perry</t>
  </si>
  <si>
    <t>AW00018224</t>
  </si>
  <si>
    <t>Noah Clark</t>
  </si>
  <si>
    <t>AW00018223</t>
  </si>
  <si>
    <t>Carolyn Suarez</t>
  </si>
  <si>
    <t>AW00018222</t>
  </si>
  <si>
    <t>Marc Alvarez</t>
  </si>
  <si>
    <t>AW00018221</t>
  </si>
  <si>
    <t>Brent Huang</t>
  </si>
  <si>
    <t>AW00018220</t>
  </si>
  <si>
    <t>Felicia Gomez</t>
  </si>
  <si>
    <t>AW00018219</t>
  </si>
  <si>
    <t>Thomas Powell</t>
  </si>
  <si>
    <t>AW00018218</t>
  </si>
  <si>
    <t>Danny Alonso</t>
  </si>
  <si>
    <t>AW00018217</t>
  </si>
  <si>
    <t>Susan Zhang</t>
  </si>
  <si>
    <t>AW00018216</t>
  </si>
  <si>
    <t>Ashley Taylor</t>
  </si>
  <si>
    <t>AW00018215</t>
  </si>
  <si>
    <t>Ronald Suri</t>
  </si>
  <si>
    <t>AW00018214</t>
  </si>
  <si>
    <t>Sheena Raji</t>
  </si>
  <si>
    <t>AW00018213</t>
  </si>
  <si>
    <t>Marc Ramos</t>
  </si>
  <si>
    <t>AW00018212</t>
  </si>
  <si>
    <t>Jaclyn Sun</t>
  </si>
  <si>
    <t>AW00018211</t>
  </si>
  <si>
    <t>Katie Lal</t>
  </si>
  <si>
    <t>AW00018210</t>
  </si>
  <si>
    <t>Ann Chandra</t>
  </si>
  <si>
    <t>AW00018209</t>
  </si>
  <si>
    <t>Latoya Nara</t>
  </si>
  <si>
    <t>AW00018208</t>
  </si>
  <si>
    <t>Phillip Gonzalez</t>
  </si>
  <si>
    <t>AW00018207</t>
  </si>
  <si>
    <t>Bruce Madan</t>
  </si>
  <si>
    <t>AW00018206</t>
  </si>
  <si>
    <t>Lindsey Raji</t>
  </si>
  <si>
    <t>AW00018205</t>
  </si>
  <si>
    <t>Tiffany Cai</t>
  </si>
  <si>
    <t>AW00018204</t>
  </si>
  <si>
    <t>Louis Kumar</t>
  </si>
  <si>
    <t>AW00018203</t>
  </si>
  <si>
    <t>Erika Gill</t>
  </si>
  <si>
    <t>AW00018202</t>
  </si>
  <si>
    <t>Karla Xie</t>
  </si>
  <si>
    <t>AW00018201</t>
  </si>
  <si>
    <t>Alfredo Gomez</t>
  </si>
  <si>
    <t>AW00018200</t>
  </si>
  <si>
    <t>Brandy Lopez</t>
  </si>
  <si>
    <t>AW00018199</t>
  </si>
  <si>
    <t>AW00018198</t>
  </si>
  <si>
    <t>Jenny Zimmerman</t>
  </si>
  <si>
    <t>AW00018197</t>
  </si>
  <si>
    <t>Ivan Rana</t>
  </si>
  <si>
    <t>AW00018196</t>
  </si>
  <si>
    <t>Walter Sanz</t>
  </si>
  <si>
    <t>AW00018195</t>
  </si>
  <si>
    <t>Yolanda Kumar</t>
  </si>
  <si>
    <t>AW00018194</t>
  </si>
  <si>
    <t>Louis Yuan</t>
  </si>
  <si>
    <t>AW00018193</t>
  </si>
  <si>
    <t>Max Hernandez</t>
  </si>
  <si>
    <t>AW00018192</t>
  </si>
  <si>
    <t>Julie Sharma</t>
  </si>
  <si>
    <t>AW00018191</t>
  </si>
  <si>
    <t>Danny Diaz</t>
  </si>
  <si>
    <t>AW00018190</t>
  </si>
  <si>
    <t>Nancy Mehta</t>
  </si>
  <si>
    <t>AW00018189</t>
  </si>
  <si>
    <t>Jeffery Wang</t>
  </si>
  <si>
    <t>AW00018188</t>
  </si>
  <si>
    <t>Dennis Gao</t>
  </si>
  <si>
    <t>AW00018187</t>
  </si>
  <si>
    <t>Lori Hernandez</t>
  </si>
  <si>
    <t>AW00018186</t>
  </si>
  <si>
    <t>Laura Huang</t>
  </si>
  <si>
    <t>AW00018185</t>
  </si>
  <si>
    <t>Leonard Chande</t>
  </si>
  <si>
    <t>AW00018184</t>
  </si>
  <si>
    <t>Meagan Schmidt</t>
  </si>
  <si>
    <t>AW00018183</t>
  </si>
  <si>
    <t>Kristi Prasad</t>
  </si>
  <si>
    <t>AW00018182</t>
  </si>
  <si>
    <t>Neil Diaz</t>
  </si>
  <si>
    <t>AW00018181</t>
  </si>
  <si>
    <t>Juan Howard</t>
  </si>
  <si>
    <t>AW00018180</t>
  </si>
  <si>
    <t>Chelsea McDonald</t>
  </si>
  <si>
    <t>AW00018179</t>
  </si>
  <si>
    <t>Tracy Goel</t>
  </si>
  <si>
    <t>AW00018178</t>
  </si>
  <si>
    <t>Reginald Suarez</t>
  </si>
  <si>
    <t>AW00018177</t>
  </si>
  <si>
    <t>Bradley Kumar</t>
  </si>
  <si>
    <t>AW00018176</t>
  </si>
  <si>
    <t>Carrie Hernandez</t>
  </si>
  <si>
    <t>AW00018175</t>
  </si>
  <si>
    <t>Jill Munoz</t>
  </si>
  <si>
    <t>AW00018174</t>
  </si>
  <si>
    <t>Brent Zhang</t>
  </si>
  <si>
    <t>AW00018173</t>
  </si>
  <si>
    <t>Willie Black</t>
  </si>
  <si>
    <t>AW00018172</t>
  </si>
  <si>
    <t>Alejandro Zeng</t>
  </si>
  <si>
    <t>AW00018171</t>
  </si>
  <si>
    <t>Adam Perez</t>
  </si>
  <si>
    <t>AW00018170</t>
  </si>
  <si>
    <t>Alisha Liang</t>
  </si>
  <si>
    <t>AW00018169</t>
  </si>
  <si>
    <t>Pedro Sanz</t>
  </si>
  <si>
    <t>AW00018168</t>
  </si>
  <si>
    <t>Raul Chander</t>
  </si>
  <si>
    <t>AW00018167</t>
  </si>
  <si>
    <t>Julian Wood</t>
  </si>
  <si>
    <t>AW00018166</t>
  </si>
  <si>
    <t>Randall Gill</t>
  </si>
  <si>
    <t>AW00018165</t>
  </si>
  <si>
    <t>Alisha Wang</t>
  </si>
  <si>
    <t>AW00018164</t>
  </si>
  <si>
    <t>Gabriel Zhang</t>
  </si>
  <si>
    <t>AW00018163</t>
  </si>
  <si>
    <t>Misty Pal</t>
  </si>
  <si>
    <t>AW00018162</t>
  </si>
  <si>
    <t>Tanya Sanz</t>
  </si>
  <si>
    <t>AW00018161</t>
  </si>
  <si>
    <t>Bryan Rivera</t>
  </si>
  <si>
    <t>AW00018160</t>
  </si>
  <si>
    <t>Jaime Serrano</t>
  </si>
  <si>
    <t>AW00018159</t>
  </si>
  <si>
    <t>Jeremiah Griffin</t>
  </si>
  <si>
    <t>AW00018158</t>
  </si>
  <si>
    <t>AW00018157</t>
  </si>
  <si>
    <t>Trisha Zhang</t>
  </si>
  <si>
    <t>AW00018156</t>
  </si>
  <si>
    <t>Arianna Morgan</t>
  </si>
  <si>
    <t>AW00018155</t>
  </si>
  <si>
    <t>Calvin She</t>
  </si>
  <si>
    <t>AW00018154</t>
  </si>
  <si>
    <t>Karen Gao</t>
  </si>
  <si>
    <t>AW00018153</t>
  </si>
  <si>
    <t>Bryant Suri</t>
  </si>
  <si>
    <t>AW00018152</t>
  </si>
  <si>
    <t>Brendan She</t>
  </si>
  <si>
    <t>AW00018151</t>
  </si>
  <si>
    <t>Mitchell Deng</t>
  </si>
  <si>
    <t>AW00018150</t>
  </si>
  <si>
    <t>Rebekah Blanco</t>
  </si>
  <si>
    <t>AW00018149</t>
  </si>
  <si>
    <t>Jaclyn Huang</t>
  </si>
  <si>
    <t>AW00018148</t>
  </si>
  <si>
    <t>Katrina Luo</t>
  </si>
  <si>
    <t>AW00018147</t>
  </si>
  <si>
    <t>Eugene Wang</t>
  </si>
  <si>
    <t>AW00018146</t>
  </si>
  <si>
    <t>David So</t>
  </si>
  <si>
    <t>AW00018145</t>
  </si>
  <si>
    <t>Katie Chapman</t>
  </si>
  <si>
    <t>AW00018144</t>
  </si>
  <si>
    <t>Chad Shen</t>
  </si>
  <si>
    <t>AW00018143</t>
  </si>
  <si>
    <t>Riley Bradley</t>
  </si>
  <si>
    <t>AW00018142</t>
  </si>
  <si>
    <t>Deanna Chandra</t>
  </si>
  <si>
    <t>AW00018141</t>
  </si>
  <si>
    <t>Anthony White</t>
  </si>
  <si>
    <t>AW00018140</t>
  </si>
  <si>
    <t>Jennifer Washington</t>
  </si>
  <si>
    <t>AW00018139</t>
  </si>
  <si>
    <t>Walter Alonso</t>
  </si>
  <si>
    <t>AW00018138</t>
  </si>
  <si>
    <t>Gabriel Kumar</t>
  </si>
  <si>
    <t>AW00018137</t>
  </si>
  <si>
    <t>Carl Xie</t>
  </si>
  <si>
    <t>AW00018136</t>
  </si>
  <si>
    <t>Blake Diaz</t>
  </si>
  <si>
    <t>AW00018135</t>
  </si>
  <si>
    <t>Melody Romero</t>
  </si>
  <si>
    <t>AW00018134</t>
  </si>
  <si>
    <t>Karen Smith</t>
  </si>
  <si>
    <t>AW00018133</t>
  </si>
  <si>
    <t>Adrienne Blanco</t>
  </si>
  <si>
    <t>AW00018132</t>
  </si>
  <si>
    <t>Ann Malhotra</t>
  </si>
  <si>
    <t>AW00018131</t>
  </si>
  <si>
    <t>Kaitlyn Mitchell</t>
  </si>
  <si>
    <t>AW00018130</t>
  </si>
  <si>
    <t>Elizabeth Rodriguez</t>
  </si>
  <si>
    <t>AW00018129</t>
  </si>
  <si>
    <t>Roberto Suarez</t>
  </si>
  <si>
    <t>AW00018128</t>
  </si>
  <si>
    <t>Franklin He</t>
  </si>
  <si>
    <t>AW00018127</t>
  </si>
  <si>
    <t>Larry Ortega</t>
  </si>
  <si>
    <t>AW00018126</t>
  </si>
  <si>
    <t>Leah Cai</t>
  </si>
  <si>
    <t>AW00018125</t>
  </si>
  <si>
    <t>Calvin Chander</t>
  </si>
  <si>
    <t>AW00018124</t>
  </si>
  <si>
    <t>Emily Hughes</t>
  </si>
  <si>
    <t>AW00018123</t>
  </si>
  <si>
    <t>Justin Hughes</t>
  </si>
  <si>
    <t>AW00018122</t>
  </si>
  <si>
    <t>Madeline Young</t>
  </si>
  <si>
    <t>AW00018121</t>
  </si>
  <si>
    <t>Isabella Martin</t>
  </si>
  <si>
    <t>AW00018120</t>
  </si>
  <si>
    <t>Shawn Nath</t>
  </si>
  <si>
    <t>AW00018119</t>
  </si>
  <si>
    <t>Megan Reed</t>
  </si>
  <si>
    <t>AW00018118</t>
  </si>
  <si>
    <t>Fernando Washington</t>
  </si>
  <si>
    <t>AW00018117</t>
  </si>
  <si>
    <t>Thomas Li</t>
  </si>
  <si>
    <t>AW00018116</t>
  </si>
  <si>
    <t>Richard Young</t>
  </si>
  <si>
    <t>AW00018115</t>
  </si>
  <si>
    <t>Alexandria Foster</t>
  </si>
  <si>
    <t>AW00018114</t>
  </si>
  <si>
    <t>Abigail Simmons</t>
  </si>
  <si>
    <t>AW00018113</t>
  </si>
  <si>
    <t>Sophia Gonzalez</t>
  </si>
  <si>
    <t>AW00018112</t>
  </si>
  <si>
    <t>Timothy Morris</t>
  </si>
  <si>
    <t>AW00018111</t>
  </si>
  <si>
    <t>Austin Li</t>
  </si>
  <si>
    <t>AW00018110</t>
  </si>
  <si>
    <t>Samuel Campbell</t>
  </si>
  <si>
    <t>AW00018109</t>
  </si>
  <si>
    <t>Colin Gao</t>
  </si>
  <si>
    <t>AW00018108</t>
  </si>
  <si>
    <t>Laura Liang</t>
  </si>
  <si>
    <t>AW00018107</t>
  </si>
  <si>
    <t>Carson Alexander</t>
  </si>
  <si>
    <t>AW00018106</t>
  </si>
  <si>
    <t>Destiny Brooks</t>
  </si>
  <si>
    <t>AW00018105</t>
  </si>
  <si>
    <t>Taylor Coleman</t>
  </si>
  <si>
    <t>AW00018104</t>
  </si>
  <si>
    <t>Chelsea Gonzalez</t>
  </si>
  <si>
    <t>AW00018103</t>
  </si>
  <si>
    <t>Nicholas Lewis</t>
  </si>
  <si>
    <t>AW00018102</t>
  </si>
  <si>
    <t>Bailey Turner</t>
  </si>
  <si>
    <t>AW00018101</t>
  </si>
  <si>
    <t>Kyle Li</t>
  </si>
  <si>
    <t>AW00018100</t>
  </si>
  <si>
    <t>Marcus Edwards</t>
  </si>
  <si>
    <t>AW00018099</t>
  </si>
  <si>
    <t>Edward Lee</t>
  </si>
  <si>
    <t>AW00018098</t>
  </si>
  <si>
    <t>Sydney Stewart</t>
  </si>
  <si>
    <t>AW00018097</t>
  </si>
  <si>
    <t>Ariana Kelly</t>
  </si>
  <si>
    <t>AW00018096</t>
  </si>
  <si>
    <t>Thomas Campbell</t>
  </si>
  <si>
    <t>AW00018095</t>
  </si>
  <si>
    <t>Roy Alonso</t>
  </si>
  <si>
    <t>AW00018094</t>
  </si>
  <si>
    <t>Grace Johnson</t>
  </si>
  <si>
    <t>AW00018093</t>
  </si>
  <si>
    <t>Eduardo Baker</t>
  </si>
  <si>
    <t>AW00018092</t>
  </si>
  <si>
    <t>Chase Bell</t>
  </si>
  <si>
    <t>AW00018091</t>
  </si>
  <si>
    <t>Lucas Smith</t>
  </si>
  <si>
    <t>AW00018090</t>
  </si>
  <si>
    <t>Melanie Gonzales</t>
  </si>
  <si>
    <t>AW00018089</t>
  </si>
  <si>
    <t>Seth Stewart</t>
  </si>
  <si>
    <t>AW00018088</t>
  </si>
  <si>
    <t>Marcus Long</t>
  </si>
  <si>
    <t>AW00018087</t>
  </si>
  <si>
    <t>Jaclyn Zeng</t>
  </si>
  <si>
    <t>AW00018086</t>
  </si>
  <si>
    <t>Christy Nath</t>
  </si>
  <si>
    <t>AW00018085</t>
  </si>
  <si>
    <t>Jessica Diaz</t>
  </si>
  <si>
    <t>AW00018084</t>
  </si>
  <si>
    <t>Osarumwense Agbonile</t>
  </si>
  <si>
    <t>AW00018083</t>
  </si>
  <si>
    <t>Steven Sanchez</t>
  </si>
  <si>
    <t>AW00018082</t>
  </si>
  <si>
    <t>Amanda Parker</t>
  </si>
  <si>
    <t>AW00018081</t>
  </si>
  <si>
    <t>Paige Richardson</t>
  </si>
  <si>
    <t>AW00018080</t>
  </si>
  <si>
    <t>Victoria Martin</t>
  </si>
  <si>
    <t>AW00018079</t>
  </si>
  <si>
    <t>Ruben Srini</t>
  </si>
  <si>
    <t>AW00018078</t>
  </si>
  <si>
    <t>Philip Ruiz</t>
  </si>
  <si>
    <t>AW00018077</t>
  </si>
  <si>
    <t>Andre Mehta</t>
  </si>
  <si>
    <t>AW00018076</t>
  </si>
  <si>
    <t>Courtney Adams</t>
  </si>
  <si>
    <t>AW00018075</t>
  </si>
  <si>
    <t>AW00018074</t>
  </si>
  <si>
    <t>Robert Chen</t>
  </si>
  <si>
    <t>AW00018073</t>
  </si>
  <si>
    <t>Maria Perez</t>
  </si>
  <si>
    <t>AW00018072</t>
  </si>
  <si>
    <t>Katelyn Campbell</t>
  </si>
  <si>
    <t>AW00018071</t>
  </si>
  <si>
    <t>Alyssa Martinez</t>
  </si>
  <si>
    <t>AW00018070</t>
  </si>
  <si>
    <t>Elijah Hill</t>
  </si>
  <si>
    <t>AW00018069</t>
  </si>
  <si>
    <t>Ethan Walker</t>
  </si>
  <si>
    <t>AW00018068</t>
  </si>
  <si>
    <t>Jackson King</t>
  </si>
  <si>
    <t>AW00018067</t>
  </si>
  <si>
    <t>Steve He</t>
  </si>
  <si>
    <t>AW00018066</t>
  </si>
  <si>
    <t>Julia Brown</t>
  </si>
  <si>
    <t>AW00018065</t>
  </si>
  <si>
    <t>Catherine Rivera</t>
  </si>
  <si>
    <t>AW00018064</t>
  </si>
  <si>
    <t>Alexandria Ward</t>
  </si>
  <si>
    <t>AW00018063</t>
  </si>
  <si>
    <t>Dylan Anderson</t>
  </si>
  <si>
    <t>AW00018062</t>
  </si>
  <si>
    <t>Jesse Bailey</t>
  </si>
  <si>
    <t>AW00018061</t>
  </si>
  <si>
    <t>Sara Carter</t>
  </si>
  <si>
    <t>AW00018060</t>
  </si>
  <si>
    <t>Bailey Gonzalez</t>
  </si>
  <si>
    <t>AW00018059</t>
  </si>
  <si>
    <t>Riley Patterson</t>
  </si>
  <si>
    <t>AW00018058</t>
  </si>
  <si>
    <t>Logan Washington</t>
  </si>
  <si>
    <t>AW00018057</t>
  </si>
  <si>
    <t>Haley Price</t>
  </si>
  <si>
    <t>AW00018056</t>
  </si>
  <si>
    <t>Trevor Harrison</t>
  </si>
  <si>
    <t>AW00018055</t>
  </si>
  <si>
    <t>Jake Zeng</t>
  </si>
  <si>
    <t>AW00018054</t>
  </si>
  <si>
    <t>Stefanie Smith</t>
  </si>
  <si>
    <t>AW00018053</t>
  </si>
  <si>
    <t>Maria Young</t>
  </si>
  <si>
    <t>AW00018052</t>
  </si>
  <si>
    <t>Caroline Price</t>
  </si>
  <si>
    <t>AW00018051</t>
  </si>
  <si>
    <t>Sara Cooper</t>
  </si>
  <si>
    <t>AW00018050</t>
  </si>
  <si>
    <t>Patrick Watson</t>
  </si>
  <si>
    <t>AW00018049</t>
  </si>
  <si>
    <t>Alisha Sun</t>
  </si>
  <si>
    <t>AW00018048</t>
  </si>
  <si>
    <t>Latasha Alvarez</t>
  </si>
  <si>
    <t>AW00018047</t>
  </si>
  <si>
    <t>Terry Jai</t>
  </si>
  <si>
    <t>AW00018046</t>
  </si>
  <si>
    <t>Toni Arun</t>
  </si>
  <si>
    <t>AW00018045</t>
  </si>
  <si>
    <t>Kendra Carlson</t>
  </si>
  <si>
    <t>AW00018044</t>
  </si>
  <si>
    <t>Katie Chande</t>
  </si>
  <si>
    <t>AW00018043</t>
  </si>
  <si>
    <t>Stanley Srini</t>
  </si>
  <si>
    <t>AW00018042</t>
  </si>
  <si>
    <t>Sheena Xie</t>
  </si>
  <si>
    <t>AW00018041</t>
  </si>
  <si>
    <t>Curtis Liu</t>
  </si>
  <si>
    <t>AW00018040</t>
  </si>
  <si>
    <t>Logan Clark</t>
  </si>
  <si>
    <t>AW00018039</t>
  </si>
  <si>
    <t>Kelli Kumar</t>
  </si>
  <si>
    <t>AW00018038</t>
  </si>
  <si>
    <t>Bruce Garcia</t>
  </si>
  <si>
    <t>AW00018037</t>
  </si>
  <si>
    <t>Bruce Sanchez</t>
  </si>
  <si>
    <t>AW00018036</t>
  </si>
  <si>
    <t>Karen Zhang</t>
  </si>
  <si>
    <t>AW00018035</t>
  </si>
  <si>
    <t>Ethan Robinson</t>
  </si>
  <si>
    <t>AW00018034</t>
  </si>
  <si>
    <t>Evelyn Patel</t>
  </si>
  <si>
    <t>AW00018033</t>
  </si>
  <si>
    <t>Cassie Raji</t>
  </si>
  <si>
    <t>AW00018032</t>
  </si>
  <si>
    <t>Shawna Tang</t>
  </si>
  <si>
    <t>AW00018031</t>
  </si>
  <si>
    <t>Victor Torres</t>
  </si>
  <si>
    <t>AW00018030</t>
  </si>
  <si>
    <t>Carmen Malhotra</t>
  </si>
  <si>
    <t>AW00018029</t>
  </si>
  <si>
    <t>Jessie Zheng</t>
  </si>
  <si>
    <t>AW00018028</t>
  </si>
  <si>
    <t>Alexia Griffin</t>
  </si>
  <si>
    <t>AW00018027</t>
  </si>
  <si>
    <t>Alisha He</t>
  </si>
  <si>
    <t>AW00018026</t>
  </si>
  <si>
    <t>Benjamin Flores</t>
  </si>
  <si>
    <t>AW00018025</t>
  </si>
  <si>
    <t>Nancy Kapoor</t>
  </si>
  <si>
    <t>AW00018024</t>
  </si>
  <si>
    <t>Terrence Raji</t>
  </si>
  <si>
    <t>AW00018023</t>
  </si>
  <si>
    <t>Victor Alvarez</t>
  </si>
  <si>
    <t>AW00018022</t>
  </si>
  <si>
    <t>Trisha She</t>
  </si>
  <si>
    <t>AW00018021</t>
  </si>
  <si>
    <t>Armando Ruiz</t>
  </si>
  <si>
    <t>AW00018020</t>
  </si>
  <si>
    <t>Yolanda Raji</t>
  </si>
  <si>
    <t>AW00018019</t>
  </si>
  <si>
    <t>Peter Xie</t>
  </si>
  <si>
    <t>AW00018018</t>
  </si>
  <si>
    <t>Kurt Shan</t>
  </si>
  <si>
    <t>AW00018017</t>
  </si>
  <si>
    <t>Tiffany Liu</t>
  </si>
  <si>
    <t>AW00018016</t>
  </si>
  <si>
    <t>Haley Edwards</t>
  </si>
  <si>
    <t>AW00018015</t>
  </si>
  <si>
    <t>Wayne Xu</t>
  </si>
  <si>
    <t>AW00018014</t>
  </si>
  <si>
    <t>Kathleen Munoz</t>
  </si>
  <si>
    <t>AW00018013</t>
  </si>
  <si>
    <t>Karen Zhu</t>
  </si>
  <si>
    <t>AW00018012</t>
  </si>
  <si>
    <t>Frank Gomez</t>
  </si>
  <si>
    <t>AW00018011</t>
  </si>
  <si>
    <t>Clarence Jai</t>
  </si>
  <si>
    <t>AW00018010</t>
  </si>
  <si>
    <t>Deanna Prasad</t>
  </si>
  <si>
    <t>AW00018009</t>
  </si>
  <si>
    <t>Deanna Sai</t>
  </si>
  <si>
    <t>AW00018008</t>
  </si>
  <si>
    <t>Michele Suri</t>
  </si>
  <si>
    <t>AW00018007</t>
  </si>
  <si>
    <t>Franklin Chander</t>
  </si>
  <si>
    <t>AW00018006</t>
  </si>
  <si>
    <t>Renee Ramos</t>
  </si>
  <si>
    <t>AW00018005</t>
  </si>
  <si>
    <t>Tonya Shen</t>
  </si>
  <si>
    <t>AW00018004</t>
  </si>
  <si>
    <t>Edwin Chande</t>
  </si>
  <si>
    <t>AW00018003</t>
  </si>
  <si>
    <t>Gina Navarro</t>
  </si>
  <si>
    <t>AW00018002</t>
  </si>
  <si>
    <t>Ross Suri</t>
  </si>
  <si>
    <t>AW00018001</t>
  </si>
  <si>
    <t>Ramon She</t>
  </si>
  <si>
    <t>AW00018000</t>
  </si>
  <si>
    <t>Byron Romero</t>
  </si>
  <si>
    <t>AW00017999</t>
  </si>
  <si>
    <t>Tammy Weber</t>
  </si>
  <si>
    <t>AW00017998</t>
  </si>
  <si>
    <t>April Sharma</t>
  </si>
  <si>
    <t>AW00017997</t>
  </si>
  <si>
    <t>Cedric Raji</t>
  </si>
  <si>
    <t>AW00017996</t>
  </si>
  <si>
    <t>Sabrina Jimenez</t>
  </si>
  <si>
    <t>AW00017995</t>
  </si>
  <si>
    <t>10791</t>
  </si>
  <si>
    <t>Bradley Xu</t>
  </si>
  <si>
    <t>AW00017994</t>
  </si>
  <si>
    <t>Richard Williams</t>
  </si>
  <si>
    <t>AW00017993</t>
  </si>
  <si>
    <t>Sandra Ma</t>
  </si>
  <si>
    <t>AW00017992</t>
  </si>
  <si>
    <t>Richard Kelly</t>
  </si>
  <si>
    <t>AW00017991</t>
  </si>
  <si>
    <t>Kristina Patel</t>
  </si>
  <si>
    <t>AW00017990</t>
  </si>
  <si>
    <t>Tiffany Sun</t>
  </si>
  <si>
    <t>AW00017989</t>
  </si>
  <si>
    <t>Alfredo Diaz</t>
  </si>
  <si>
    <t>AW00017988</t>
  </si>
  <si>
    <t>Cara Sun</t>
  </si>
  <si>
    <t>AW00017987</t>
  </si>
  <si>
    <t>Monica Malhotra</t>
  </si>
  <si>
    <t>AW00017986</t>
  </si>
  <si>
    <t>Cedric Sun</t>
  </si>
  <si>
    <t>AW00017985</t>
  </si>
  <si>
    <t>Barbara Andersen</t>
  </si>
  <si>
    <t>AW00017984</t>
  </si>
  <si>
    <t>Carol Saunders</t>
  </si>
  <si>
    <t>AW00017983</t>
  </si>
  <si>
    <t>Francisco Mehta</t>
  </si>
  <si>
    <t>AW00017982</t>
  </si>
  <si>
    <t>Fernando Mitchell</t>
  </si>
  <si>
    <t>AW00017981</t>
  </si>
  <si>
    <t>Paige Hughes</t>
  </si>
  <si>
    <t>AW00017980</t>
  </si>
  <si>
    <t>Lisa Lin</t>
  </si>
  <si>
    <t>AW00017979</t>
  </si>
  <si>
    <t>Armando Diaz</t>
  </si>
  <si>
    <t>AW00017978</t>
  </si>
  <si>
    <t>Valerie Zeng</t>
  </si>
  <si>
    <t>AW00017977</t>
  </si>
  <si>
    <t>Daisy Carlson</t>
  </si>
  <si>
    <t>AW00017976</t>
  </si>
  <si>
    <t>Candace Sai</t>
  </si>
  <si>
    <t>AW00017975</t>
  </si>
  <si>
    <t>Kate Raje</t>
  </si>
  <si>
    <t>AW00017974</t>
  </si>
  <si>
    <t>Johnathan Rodriguez</t>
  </si>
  <si>
    <t>AW00017973</t>
  </si>
  <si>
    <t>Alisha Ma</t>
  </si>
  <si>
    <t>AW00017972</t>
  </si>
  <si>
    <t>Mayra Perez</t>
  </si>
  <si>
    <t>AW00017971</t>
  </si>
  <si>
    <t>Erick Martinez</t>
  </si>
  <si>
    <t>AW00017970</t>
  </si>
  <si>
    <t>Jeffery Li</t>
  </si>
  <si>
    <t>AW00017969</t>
  </si>
  <si>
    <t>Nina Black</t>
  </si>
  <si>
    <t>AW00017968</t>
  </si>
  <si>
    <t>Cassandra Gonzalez</t>
  </si>
  <si>
    <t>AW00017967</t>
  </si>
  <si>
    <t>Kellie Gutierrez</t>
  </si>
  <si>
    <t>AW00017966</t>
  </si>
  <si>
    <t>Warren Chander</t>
  </si>
  <si>
    <t>AW00017965</t>
  </si>
  <si>
    <t>Darren Suri</t>
  </si>
  <si>
    <t>AW00017964</t>
  </si>
  <si>
    <t>Natalie Collins</t>
  </si>
  <si>
    <t>AW00017963</t>
  </si>
  <si>
    <t>Colin Zhou</t>
  </si>
  <si>
    <t>AW00017962</t>
  </si>
  <si>
    <t>Meghan Blanco</t>
  </si>
  <si>
    <t>AW00017961</t>
  </si>
  <si>
    <t>Marie Rodriguez</t>
  </si>
  <si>
    <t>AW00017960</t>
  </si>
  <si>
    <t>Ebony Srini</t>
  </si>
  <si>
    <t>AW00017959</t>
  </si>
  <si>
    <t>Ricardo Lal</t>
  </si>
  <si>
    <t>AW00017958</t>
  </si>
  <si>
    <t>Misty Yuan</t>
  </si>
  <si>
    <t>AW00017957</t>
  </si>
  <si>
    <t>Jaime Gomez</t>
  </si>
  <si>
    <t>AW00017956</t>
  </si>
  <si>
    <t>Ronnie Zhao</t>
  </si>
  <si>
    <t>AW00017955</t>
  </si>
  <si>
    <t>Shelby Torres</t>
  </si>
  <si>
    <t>AW00017954</t>
  </si>
  <si>
    <t>Latoya Raje</t>
  </si>
  <si>
    <t>AW00017953</t>
  </si>
  <si>
    <t>Brendan Beck</t>
  </si>
  <si>
    <t>AW00017952</t>
  </si>
  <si>
    <t>Frederick Malhotra</t>
  </si>
  <si>
    <t>AW00017951</t>
  </si>
  <si>
    <t>Alberto Ortega</t>
  </si>
  <si>
    <t>AW00017950</t>
  </si>
  <si>
    <t>Sophia Mitchell</t>
  </si>
  <si>
    <t>AW00017949</t>
  </si>
  <si>
    <t>Cheryl Vazquez</t>
  </si>
  <si>
    <t>AW00017948</t>
  </si>
  <si>
    <t>Erick Srini</t>
  </si>
  <si>
    <t>AW00017947</t>
  </si>
  <si>
    <t>Jocelyn Washington</t>
  </si>
  <si>
    <t>AW00017946</t>
  </si>
  <si>
    <t>Julio Rubio</t>
  </si>
  <si>
    <t>AW00017945</t>
  </si>
  <si>
    <t>Riley Rivera</t>
  </si>
  <si>
    <t>AW00017944</t>
  </si>
  <si>
    <t>Joe Romero</t>
  </si>
  <si>
    <t>AW00017943</t>
  </si>
  <si>
    <t>Steven Watson</t>
  </si>
  <si>
    <t>AW00017942</t>
  </si>
  <si>
    <t>David Jenkins</t>
  </si>
  <si>
    <t>AW00017941</t>
  </si>
  <si>
    <t>Tommy Yuan</t>
  </si>
  <si>
    <t>AW00017940</t>
  </si>
  <si>
    <t>Kelli Wang</t>
  </si>
  <si>
    <t>AW00017939</t>
  </si>
  <si>
    <t>Ruben Gill</t>
  </si>
  <si>
    <t>AW00017938</t>
  </si>
  <si>
    <t>Heidi Kapoor</t>
  </si>
  <si>
    <t>AW00017937</t>
  </si>
  <si>
    <t>Tonya Deng</t>
  </si>
  <si>
    <t>AW00017936</t>
  </si>
  <si>
    <t>Misty Jai</t>
  </si>
  <si>
    <t>AW00017935</t>
  </si>
  <si>
    <t>Nelson Gill</t>
  </si>
  <si>
    <t>AW00017934</t>
  </si>
  <si>
    <t>Virginia Prasad</t>
  </si>
  <si>
    <t>AW00017933</t>
  </si>
  <si>
    <t>Barry Srini</t>
  </si>
  <si>
    <t>AW00017932</t>
  </si>
  <si>
    <t>Jeffery Zhao</t>
  </si>
  <si>
    <t>AW00017931</t>
  </si>
  <si>
    <t>Chelsea Srini</t>
  </si>
  <si>
    <t>AW00017930</t>
  </si>
  <si>
    <t>Alfredo Rubio</t>
  </si>
  <si>
    <t>AW00017929</t>
  </si>
  <si>
    <t>Terrence She</t>
  </si>
  <si>
    <t>AW00017928</t>
  </si>
  <si>
    <t>Douglas Patel</t>
  </si>
  <si>
    <t>AW00017927</t>
  </si>
  <si>
    <t>Carolyn Ramos</t>
  </si>
  <si>
    <t>AW00017926</t>
  </si>
  <si>
    <t>Bradley Raji</t>
  </si>
  <si>
    <t>AW00017925</t>
  </si>
  <si>
    <t>Shawna Lal</t>
  </si>
  <si>
    <t>AW00017924</t>
  </si>
  <si>
    <t>Cory Malhotra</t>
  </si>
  <si>
    <t>AW00017923</t>
  </si>
  <si>
    <t>Shane Schmidt</t>
  </si>
  <si>
    <t>AW00017922</t>
  </si>
  <si>
    <t>Karen Li</t>
  </si>
  <si>
    <t>AW00017921</t>
  </si>
  <si>
    <t>Bradley Yuan</t>
  </si>
  <si>
    <t>AW00017920</t>
  </si>
  <si>
    <t>Bruce Hernandez</t>
  </si>
  <si>
    <t>AW00017919</t>
  </si>
  <si>
    <t>Suzanne Zeng</t>
  </si>
  <si>
    <t>AW00017918</t>
  </si>
  <si>
    <t>Cristina Raje</t>
  </si>
  <si>
    <t>AW00017917</t>
  </si>
  <si>
    <t>Tracy Xu</t>
  </si>
  <si>
    <t>AW00017916</t>
  </si>
  <si>
    <t>Aimee Li</t>
  </si>
  <si>
    <t>AW00017915</t>
  </si>
  <si>
    <t>Phillip Suri</t>
  </si>
  <si>
    <t>AW00017914</t>
  </si>
  <si>
    <t>AW00017913</t>
  </si>
  <si>
    <t>Louis Zhou</t>
  </si>
  <si>
    <t>AW00017912</t>
  </si>
  <si>
    <t>Pedro Rodriguez</t>
  </si>
  <si>
    <t>AW00017911</t>
  </si>
  <si>
    <t>Dustin Nara</t>
  </si>
  <si>
    <t>AW00017910</t>
  </si>
  <si>
    <t>Joanna Ortega</t>
  </si>
  <si>
    <t>AW00017909</t>
  </si>
  <si>
    <t>Warren Yang</t>
  </si>
  <si>
    <t>AW00017908</t>
  </si>
  <si>
    <t>Priscilla Luo</t>
  </si>
  <si>
    <t>AW00017907</t>
  </si>
  <si>
    <t>Jonathon Vazquez</t>
  </si>
  <si>
    <t>AW00017906</t>
  </si>
  <si>
    <t>Calvin Yuan</t>
  </si>
  <si>
    <t>AW00017905</t>
  </si>
  <si>
    <t>Gina Torres</t>
  </si>
  <si>
    <t>AW00017904</t>
  </si>
  <si>
    <t>Bethany Shen</t>
  </si>
  <si>
    <t>AW00017903</t>
  </si>
  <si>
    <t>Ruth Lopez</t>
  </si>
  <si>
    <t>AW00017902</t>
  </si>
  <si>
    <t>Keith Tang</t>
  </si>
  <si>
    <t>AW00017901</t>
  </si>
  <si>
    <t>Victoria Snowden</t>
  </si>
  <si>
    <t>AW00017900</t>
  </si>
  <si>
    <t>Theresa Moreno</t>
  </si>
  <si>
    <t>AW00017899</t>
  </si>
  <si>
    <t>Janet Sanz</t>
  </si>
  <si>
    <t>AW00017898</t>
  </si>
  <si>
    <t>Darrell Kumar</t>
  </si>
  <si>
    <t>AW00017897</t>
  </si>
  <si>
    <t>Renee Gutierrez</t>
  </si>
  <si>
    <t>AW00017896</t>
  </si>
  <si>
    <t>Allen Subram</t>
  </si>
  <si>
    <t>AW00017895</t>
  </si>
  <si>
    <t>Hailey Simmons</t>
  </si>
  <si>
    <t>AW00017894</t>
  </si>
  <si>
    <t>Omar Rai</t>
  </si>
  <si>
    <t>AW00017893</t>
  </si>
  <si>
    <t>Ronnie Xu</t>
  </si>
  <si>
    <t>AW00017892</t>
  </si>
  <si>
    <t>Sharon Lal</t>
  </si>
  <si>
    <t>AW00017891</t>
  </si>
  <si>
    <t>Derrick Jiménez</t>
  </si>
  <si>
    <t>AW00017890</t>
  </si>
  <si>
    <t>Blake Taylor</t>
  </si>
  <si>
    <t>AW00017889</t>
  </si>
  <si>
    <t>Mandy Liu</t>
  </si>
  <si>
    <t>AW00017888</t>
  </si>
  <si>
    <t>Joel Madan</t>
  </si>
  <si>
    <t>AW00017887</t>
  </si>
  <si>
    <t>Bianca Harrison</t>
  </si>
  <si>
    <t>AW00017886</t>
  </si>
  <si>
    <t>Julio Carlson</t>
  </si>
  <si>
    <t>AW00017885</t>
  </si>
  <si>
    <t>Mayra Schmidt</t>
  </si>
  <si>
    <t>AW00017884</t>
  </si>
  <si>
    <t>Lori Rubio</t>
  </si>
  <si>
    <t>AW00017883</t>
  </si>
  <si>
    <t>Drew Deng</t>
  </si>
  <si>
    <t>AW00017882</t>
  </si>
  <si>
    <t>Tamara Wang</t>
  </si>
  <si>
    <t>AW00017881</t>
  </si>
  <si>
    <t>Sydney Hall</t>
  </si>
  <si>
    <t>AW00017880</t>
  </si>
  <si>
    <t>Seth Rivera</t>
  </si>
  <si>
    <t>AW00017879</t>
  </si>
  <si>
    <t>Gabrielle Sanders</t>
  </si>
  <si>
    <t>AW00017878</t>
  </si>
  <si>
    <t>Danny Blanco</t>
  </si>
  <si>
    <t>AW00017877</t>
  </si>
  <si>
    <t>Fernando Harris</t>
  </si>
  <si>
    <t>AW00017876</t>
  </si>
  <si>
    <t>Tommy Anand</t>
  </si>
  <si>
    <t>AW00017875</t>
  </si>
  <si>
    <t>Natasha Alvarez</t>
  </si>
  <si>
    <t>AW00017874</t>
  </si>
  <si>
    <t>Alejandro She</t>
  </si>
  <si>
    <t>AW00017873</t>
  </si>
  <si>
    <t>Robert Miller</t>
  </si>
  <si>
    <t>AW00017872</t>
  </si>
  <si>
    <t>Sydney Patterson</t>
  </si>
  <si>
    <t>AW00017871</t>
  </si>
  <si>
    <t>Melissa Price</t>
  </si>
  <si>
    <t>AW00017870</t>
  </si>
  <si>
    <t>Henry Mehta</t>
  </si>
  <si>
    <t>AW00017869</t>
  </si>
  <si>
    <t>Richard Blue</t>
  </si>
  <si>
    <t>AW00017868</t>
  </si>
  <si>
    <t>Stephanie Sanchez</t>
  </si>
  <si>
    <t>AW00017867</t>
  </si>
  <si>
    <t>Jack Baker</t>
  </si>
  <si>
    <t>AW00017866</t>
  </si>
  <si>
    <t>Blake Barnes</t>
  </si>
  <si>
    <t>AW00017865</t>
  </si>
  <si>
    <t>Emily Martinez</t>
  </si>
  <si>
    <t>AW00017864</t>
  </si>
  <si>
    <t>Bailey Cooper</t>
  </si>
  <si>
    <t>AW00017863</t>
  </si>
  <si>
    <t>Aaron Baker</t>
  </si>
  <si>
    <t>AW00017862</t>
  </si>
  <si>
    <t>Melanie Blue</t>
  </si>
  <si>
    <t>AW00017861</t>
  </si>
  <si>
    <t>Noah Diaz</t>
  </si>
  <si>
    <t>AW00017860</t>
  </si>
  <si>
    <t>Wyatt Gonzalez</t>
  </si>
  <si>
    <t>AW00017859</t>
  </si>
  <si>
    <t>Dalton Barnes</t>
  </si>
  <si>
    <t>AW00017858</t>
  </si>
  <si>
    <t>Albert Cabello</t>
  </si>
  <si>
    <t>AW00017857</t>
  </si>
  <si>
    <t>Roger Rai</t>
  </si>
  <si>
    <t>AW00017856</t>
  </si>
  <si>
    <t>Ronald Lopez</t>
  </si>
  <si>
    <t>AW00017855</t>
  </si>
  <si>
    <t>Shannon Gomez</t>
  </si>
  <si>
    <t>AW00017854</t>
  </si>
  <si>
    <t>Ernest Chen</t>
  </si>
  <si>
    <t>AW00017853</t>
  </si>
  <si>
    <t>Lindsey Shan</t>
  </si>
  <si>
    <t>AW00017852</t>
  </si>
  <si>
    <t>Warren Tang</t>
  </si>
  <si>
    <t>AW00017851</t>
  </si>
  <si>
    <t>Alvin Shen</t>
  </si>
  <si>
    <t>AW00017850</t>
  </si>
  <si>
    <t>Wesley He</t>
  </si>
  <si>
    <t>AW00017849</t>
  </si>
  <si>
    <t>Jaime Yuan</t>
  </si>
  <si>
    <t>AW00017848</t>
  </si>
  <si>
    <t>Logan Lee</t>
  </si>
  <si>
    <t>AW00017847</t>
  </si>
  <si>
    <t>Alejandro Chavez</t>
  </si>
  <si>
    <t>AW00017846</t>
  </si>
  <si>
    <t>Ebony Diaz</t>
  </si>
  <si>
    <t>AW00017845</t>
  </si>
  <si>
    <t>Martha Zeng</t>
  </si>
  <si>
    <t>AW00017844</t>
  </si>
  <si>
    <t>Kelli Shan</t>
  </si>
  <si>
    <t>AW00017843</t>
  </si>
  <si>
    <t>Isaiah Ward</t>
  </si>
  <si>
    <t>AW00017842</t>
  </si>
  <si>
    <t>Walter Navarro</t>
  </si>
  <si>
    <t>AW00017841</t>
  </si>
  <si>
    <t>Larry Hernandez</t>
  </si>
  <si>
    <t>AW00017840</t>
  </si>
  <si>
    <t>Christine Chander</t>
  </si>
  <si>
    <t>AW00017839</t>
  </si>
  <si>
    <t>Jill Blanco</t>
  </si>
  <si>
    <t>AW00017838</t>
  </si>
  <si>
    <t>Mayra Garcia</t>
  </si>
  <si>
    <t>AW00017837</t>
  </si>
  <si>
    <t>Jacquelyn Ramos</t>
  </si>
  <si>
    <t>AW00017836</t>
  </si>
  <si>
    <t>Francisco Perez</t>
  </si>
  <si>
    <t>AW00017835</t>
  </si>
  <si>
    <t>Michele Gill</t>
  </si>
  <si>
    <t>AW00017834</t>
  </si>
  <si>
    <t>Monique Suarez</t>
  </si>
  <si>
    <t>AW00017833</t>
  </si>
  <si>
    <t>Cameron Sharma</t>
  </si>
  <si>
    <t>AW00017832</t>
  </si>
  <si>
    <t>Noah Long</t>
  </si>
  <si>
    <t>AW00017831</t>
  </si>
  <si>
    <t>Carlos Scott</t>
  </si>
  <si>
    <t>AW00017830</t>
  </si>
  <si>
    <t>Audrey Gutierrez</t>
  </si>
  <si>
    <t>AW00017829</t>
  </si>
  <si>
    <t>Valerie Zhou</t>
  </si>
  <si>
    <t>AW00017828</t>
  </si>
  <si>
    <t>Maria Coleman</t>
  </si>
  <si>
    <t>AW00017827</t>
  </si>
  <si>
    <t>Paige Morgan</t>
  </si>
  <si>
    <t>AW00017826</t>
  </si>
  <si>
    <t>Clayton Li</t>
  </si>
  <si>
    <t>AW00017825</t>
  </si>
  <si>
    <t>Mario Pal</t>
  </si>
  <si>
    <t>AW00017824</t>
  </si>
  <si>
    <t>Ramon Gao</t>
  </si>
  <si>
    <t>AW00017823</t>
  </si>
  <si>
    <t>Michelle Cooper</t>
  </si>
  <si>
    <t>AW00017822</t>
  </si>
  <si>
    <t>Marvin Gill</t>
  </si>
  <si>
    <t>AW00017821</t>
  </si>
  <si>
    <t>Emma Morris</t>
  </si>
  <si>
    <t>AW00017820</t>
  </si>
  <si>
    <t>Arthur Rana</t>
  </si>
  <si>
    <t>AW00017819</t>
  </si>
  <si>
    <t>Dale Yuan</t>
  </si>
  <si>
    <t>AW00017818</t>
  </si>
  <si>
    <t>Felicia Gutierrez</t>
  </si>
  <si>
    <t>AW00017817</t>
  </si>
  <si>
    <t>Kathryn Raje</t>
  </si>
  <si>
    <t>AW00017816</t>
  </si>
  <si>
    <t>Ronnie Ma</t>
  </si>
  <si>
    <t>AW00017815</t>
  </si>
  <si>
    <t>Michele Pal</t>
  </si>
  <si>
    <t>AW00017814</t>
  </si>
  <si>
    <t>Jay Nicholls</t>
  </si>
  <si>
    <t>AW00017813</t>
  </si>
  <si>
    <t>Casey Nara</t>
  </si>
  <si>
    <t>AW00017812</t>
  </si>
  <si>
    <t>Stacy Hernandez</t>
  </si>
  <si>
    <t>AW00017811</t>
  </si>
  <si>
    <t>Frederick Prasad</t>
  </si>
  <si>
    <t>AW00017810</t>
  </si>
  <si>
    <t>Josue Blanco</t>
  </si>
  <si>
    <t>AW00017809</t>
  </si>
  <si>
    <t>Raquel Alvarez</t>
  </si>
  <si>
    <t>AW00017808</t>
  </si>
  <si>
    <t>Philip Sanz</t>
  </si>
  <si>
    <t>AW00017807</t>
  </si>
  <si>
    <t>Omar Kumar</t>
  </si>
  <si>
    <t>AW00017806</t>
  </si>
  <si>
    <t>Carlos Young</t>
  </si>
  <si>
    <t>AW00017805</t>
  </si>
  <si>
    <t>Melody Torres</t>
  </si>
  <si>
    <t>AW00017804</t>
  </si>
  <si>
    <t>Renee Hernandez</t>
  </si>
  <si>
    <t>AW00017803</t>
  </si>
  <si>
    <t>Erick Arun</t>
  </si>
  <si>
    <t>AW00017802</t>
  </si>
  <si>
    <t>Shannon He</t>
  </si>
  <si>
    <t>AW00017801</t>
  </si>
  <si>
    <t>Robyn Alonso</t>
  </si>
  <si>
    <t>AW00017800</t>
  </si>
  <si>
    <t>Alejandro Guo</t>
  </si>
  <si>
    <t>AW00017799</t>
  </si>
  <si>
    <t>Robin Ortega</t>
  </si>
  <si>
    <t>AW00017798</t>
  </si>
  <si>
    <t>Ebony Martinez</t>
  </si>
  <si>
    <t>AW00017797</t>
  </si>
  <si>
    <t>Eduardo Taylor</t>
  </si>
  <si>
    <t>AW00017796</t>
  </si>
  <si>
    <t>Jaime Diaz</t>
  </si>
  <si>
    <t>AW00017795</t>
  </si>
  <si>
    <t>Theodore Rowe</t>
  </si>
  <si>
    <t>AW00017794</t>
  </si>
  <si>
    <t>Kathleen Alvarez</t>
  </si>
  <si>
    <t>AW00017793</t>
  </si>
  <si>
    <t>Bridget Andersen</t>
  </si>
  <si>
    <t>AW00017792</t>
  </si>
  <si>
    <t>Sydney Davis</t>
  </si>
  <si>
    <t>AW00017791</t>
  </si>
  <si>
    <t>Darryl Ye</t>
  </si>
  <si>
    <t>AW00017790</t>
  </si>
  <si>
    <t>Kari Dominguez</t>
  </si>
  <si>
    <t>AW00017789</t>
  </si>
  <si>
    <t>Jeffery Liu</t>
  </si>
  <si>
    <t>AW00017788</t>
  </si>
  <si>
    <t>Alejandro Zhao</t>
  </si>
  <si>
    <t>AW00017787</t>
  </si>
  <si>
    <t>Kathleen Gutierrez</t>
  </si>
  <si>
    <t>AW00017786</t>
  </si>
  <si>
    <t>Pedro Chapman</t>
  </si>
  <si>
    <t>AW00017785</t>
  </si>
  <si>
    <t>Mayra Patel</t>
  </si>
  <si>
    <t>AW00017784</t>
  </si>
  <si>
    <t>Tracy Jai</t>
  </si>
  <si>
    <t>AW00017783</t>
  </si>
  <si>
    <t>Casey Shan</t>
  </si>
  <si>
    <t>AW00017782</t>
  </si>
  <si>
    <t>Jake She</t>
  </si>
  <si>
    <t>AW00017781</t>
  </si>
  <si>
    <t>Alisha Huang</t>
  </si>
  <si>
    <t>AW00017780</t>
  </si>
  <si>
    <t>Madison Patterson</t>
  </si>
  <si>
    <t>AW00017779</t>
  </si>
  <si>
    <t>Kari Prasad</t>
  </si>
  <si>
    <t>AW00017778</t>
  </si>
  <si>
    <t>Armando Alvarez</t>
  </si>
  <si>
    <t>AW00017777</t>
  </si>
  <si>
    <t>Diana Jimenez</t>
  </si>
  <si>
    <t>AW00017776</t>
  </si>
  <si>
    <t>Ricky Moreno</t>
  </si>
  <si>
    <t>AW00017775</t>
  </si>
  <si>
    <t>Brandi Gutierrez</t>
  </si>
  <si>
    <t>AW00017774</t>
  </si>
  <si>
    <t>Crystal Lin</t>
  </si>
  <si>
    <t>AW00017773</t>
  </si>
  <si>
    <t>Leonard Andersen</t>
  </si>
  <si>
    <t>AW00017772</t>
  </si>
  <si>
    <t>Holly Chandra</t>
  </si>
  <si>
    <t>AW00017771</t>
  </si>
  <si>
    <t>Grant Xie</t>
  </si>
  <si>
    <t>AW00017770</t>
  </si>
  <si>
    <t>Nathan Martin</t>
  </si>
  <si>
    <t>AW00017769</t>
  </si>
  <si>
    <t>Luis Parker</t>
  </si>
  <si>
    <t>AW00017768</t>
  </si>
  <si>
    <t>Tommy Raje</t>
  </si>
  <si>
    <t>AW00017767</t>
  </si>
  <si>
    <t>Jake Xu</t>
  </si>
  <si>
    <t>AW00017766</t>
  </si>
  <si>
    <t>Valerie Zhang</t>
  </si>
  <si>
    <t>AW00017765</t>
  </si>
  <si>
    <t>Terrance Garcia</t>
  </si>
  <si>
    <t>AW00017764</t>
  </si>
  <si>
    <t>Jacquelyn Martin</t>
  </si>
  <si>
    <t>AW00017763</t>
  </si>
  <si>
    <t>Rachel Rodriguez</t>
  </si>
  <si>
    <t>AW00017762</t>
  </si>
  <si>
    <t>Kristopher Sai</t>
  </si>
  <si>
    <t>AW00017761</t>
  </si>
  <si>
    <t>Diana Romero</t>
  </si>
  <si>
    <t>AW00017760</t>
  </si>
  <si>
    <t>Kristopher Sanchez</t>
  </si>
  <si>
    <t>AW00017759</t>
  </si>
  <si>
    <t>Linda Gill</t>
  </si>
  <si>
    <t>AW00017758</t>
  </si>
  <si>
    <t>Seth Hayes</t>
  </si>
  <si>
    <t>AW00017757</t>
  </si>
  <si>
    <t>Jill Ashe</t>
  </si>
  <si>
    <t>AW00017756</t>
  </si>
  <si>
    <t>Zoe Cox</t>
  </si>
  <si>
    <t>AW00017755</t>
  </si>
  <si>
    <t>Stephanie King</t>
  </si>
  <si>
    <t>AW00017754</t>
  </si>
  <si>
    <t>Kendra Sanz</t>
  </si>
  <si>
    <t>AW00017753</t>
  </si>
  <si>
    <t>Deanna Hernandez</t>
  </si>
  <si>
    <t>AW00017752</t>
  </si>
  <si>
    <t>Isaiah Bailey</t>
  </si>
  <si>
    <t>AW00017751</t>
  </si>
  <si>
    <t>Shawna Jai</t>
  </si>
  <si>
    <t>AW00017750</t>
  </si>
  <si>
    <t>Leah Wu</t>
  </si>
  <si>
    <t>AW00017749</t>
  </si>
  <si>
    <t>Geoffrey Kapoor</t>
  </si>
  <si>
    <t>AW00017748</t>
  </si>
  <si>
    <t>Franklin Xie</t>
  </si>
  <si>
    <t>AW00017747</t>
  </si>
  <si>
    <t>Cedric Nath</t>
  </si>
  <si>
    <t>AW00017746</t>
  </si>
  <si>
    <t>Tanya Suarez</t>
  </si>
  <si>
    <t>AW00017745</t>
  </si>
  <si>
    <t>Chad Nath</t>
  </si>
  <si>
    <t>AW00017744</t>
  </si>
  <si>
    <t>Gerald Gomez</t>
  </si>
  <si>
    <t>AW00017743</t>
  </si>
  <si>
    <t>Randall Romero</t>
  </si>
  <si>
    <t>AW00017742</t>
  </si>
  <si>
    <t>AW00017741</t>
  </si>
  <si>
    <t>Colleen Liang</t>
  </si>
  <si>
    <t>AW00017740</t>
  </si>
  <si>
    <t>Colin Cai</t>
  </si>
  <si>
    <t>AW00017739</t>
  </si>
  <si>
    <t>Nicolas Deng</t>
  </si>
  <si>
    <t>AW00017738</t>
  </si>
  <si>
    <t>Nicole Gonzales</t>
  </si>
  <si>
    <t>AW00017737</t>
  </si>
  <si>
    <t>Kristine Vazquez</t>
  </si>
  <si>
    <t>AW00017736</t>
  </si>
  <si>
    <t>Connor Yang</t>
  </si>
  <si>
    <t>AW00017735</t>
  </si>
  <si>
    <t>Leah Sun</t>
  </si>
  <si>
    <t>AW00017734</t>
  </si>
  <si>
    <t>Alberto Gill</t>
  </si>
  <si>
    <t>AW00017733</t>
  </si>
  <si>
    <t>Allen Rodriguez</t>
  </si>
  <si>
    <t>AW00017732</t>
  </si>
  <si>
    <t>Tracy Sharma</t>
  </si>
  <si>
    <t>AW00017731</t>
  </si>
  <si>
    <t>Bridget Tang</t>
  </si>
  <si>
    <t>AW00017730</t>
  </si>
  <si>
    <t>Edgar Garcia</t>
  </si>
  <si>
    <t>AW00017729</t>
  </si>
  <si>
    <t>Maria Perry</t>
  </si>
  <si>
    <t>AW00017728</t>
  </si>
  <si>
    <t>Monique Gill</t>
  </si>
  <si>
    <t>AW00017727</t>
  </si>
  <si>
    <t>Caroline Griffin</t>
  </si>
  <si>
    <t>AW00017726</t>
  </si>
  <si>
    <t>Daniel Martinez</t>
  </si>
  <si>
    <t>AW00017725</t>
  </si>
  <si>
    <t>Sheila Blanco</t>
  </si>
  <si>
    <t>AW00017724</t>
  </si>
  <si>
    <t>Johnathan Malhotra</t>
  </si>
  <si>
    <t>AW00017723</t>
  </si>
  <si>
    <t>Jerome Serrano</t>
  </si>
  <si>
    <t>AW00017722</t>
  </si>
  <si>
    <t>Cheryl Alan</t>
  </si>
  <si>
    <t>AW00017721</t>
  </si>
  <si>
    <t>Deanna Diaz</t>
  </si>
  <si>
    <t>AW00017720</t>
  </si>
  <si>
    <t>Vincent Gao</t>
  </si>
  <si>
    <t>AW00017719</t>
  </si>
  <si>
    <t>Lindsay Jai</t>
  </si>
  <si>
    <t>AW00017718</t>
  </si>
  <si>
    <t>Jeremiah Miller</t>
  </si>
  <si>
    <t>AW00017717</t>
  </si>
  <si>
    <t>Cesar Gonzalez</t>
  </si>
  <si>
    <t>AW00017716</t>
  </si>
  <si>
    <t>Rafael Pal</t>
  </si>
  <si>
    <t>AW00017715</t>
  </si>
  <si>
    <t>Tanya Gutierrez</t>
  </si>
  <si>
    <t>AW00017714</t>
  </si>
  <si>
    <t>David Johnson</t>
  </si>
  <si>
    <t>AW00017713</t>
  </si>
  <si>
    <t>Gary Blanco</t>
  </si>
  <si>
    <t>AW00017712</t>
  </si>
  <si>
    <t>Kristin Luo</t>
  </si>
  <si>
    <t>AW00017711</t>
  </si>
  <si>
    <t>Natalie Stewart</t>
  </si>
  <si>
    <t>AW00017710</t>
  </si>
  <si>
    <t>Martin Raman</t>
  </si>
  <si>
    <t>AW00017709</t>
  </si>
  <si>
    <t>Timothy Sneath</t>
  </si>
  <si>
    <t>AW00017708</t>
  </si>
  <si>
    <t>Mindy Deng</t>
  </si>
  <si>
    <t>AW00017707</t>
  </si>
  <si>
    <t>Gabriel Coleman</t>
  </si>
  <si>
    <t>AW00017706</t>
  </si>
  <si>
    <t>Kelvin Guo</t>
  </si>
  <si>
    <t>AW00017705</t>
  </si>
  <si>
    <t>Nelson Moreno</t>
  </si>
  <si>
    <t>AW00017704</t>
  </si>
  <si>
    <t>Pamela Fernandez</t>
  </si>
  <si>
    <t>AW00017703</t>
  </si>
  <si>
    <t>Jack King</t>
  </si>
  <si>
    <t>AW00017702</t>
  </si>
  <si>
    <t>Cassidy Washington</t>
  </si>
  <si>
    <t>AW00017701</t>
  </si>
  <si>
    <t>Hector Torres</t>
  </si>
  <si>
    <t>AW00017700</t>
  </si>
  <si>
    <t>Jesse Bell</t>
  </si>
  <si>
    <t>AW00017699</t>
  </si>
  <si>
    <t>Xavier Butler</t>
  </si>
  <si>
    <t>AW00017698</t>
  </si>
  <si>
    <t>Nathaniel Gray</t>
  </si>
  <si>
    <t>AW00017697</t>
  </si>
  <si>
    <t>Madison Simmons</t>
  </si>
  <si>
    <t>AW00017696</t>
  </si>
  <si>
    <t>Hunter Washington</t>
  </si>
  <si>
    <t>AW00017695</t>
  </si>
  <si>
    <t>Joan Carter</t>
  </si>
  <si>
    <t>AW00017694</t>
  </si>
  <si>
    <t>Justin Jenkins</t>
  </si>
  <si>
    <t>AW00017693</t>
  </si>
  <si>
    <t>Emily Smith</t>
  </si>
  <si>
    <t>AW00017692</t>
  </si>
  <si>
    <t>Alexandria Bradley</t>
  </si>
  <si>
    <t>AW00017691</t>
  </si>
  <si>
    <t>Jenna Gonzalez</t>
  </si>
  <si>
    <t>AW00017690</t>
  </si>
  <si>
    <t>Mary Young</t>
  </si>
  <si>
    <t>AW00017689</t>
  </si>
  <si>
    <t>Pedro Subram</t>
  </si>
  <si>
    <t>AW00017688</t>
  </si>
  <si>
    <t>Miguel Turner</t>
  </si>
  <si>
    <t>AW00017687</t>
  </si>
  <si>
    <t>Jack Griffin</t>
  </si>
  <si>
    <t>AW00017686</t>
  </si>
  <si>
    <t>Diana Torres</t>
  </si>
  <si>
    <t>AW00017685</t>
  </si>
  <si>
    <t>Leslie Gomez</t>
  </si>
  <si>
    <t>AW00017684</t>
  </si>
  <si>
    <t>Jenna Evans</t>
  </si>
  <si>
    <t>AW00017683</t>
  </si>
  <si>
    <t>Anna Ramirez</t>
  </si>
  <si>
    <t>AW00017682</t>
  </si>
  <si>
    <t>Robert Carter</t>
  </si>
  <si>
    <t>AW00017681</t>
  </si>
  <si>
    <t>Mackenzie Gray</t>
  </si>
  <si>
    <t>AW00017680</t>
  </si>
  <si>
    <t>Joe Mehta</t>
  </si>
  <si>
    <t>AW00017679</t>
  </si>
  <si>
    <t>Julio Blanco</t>
  </si>
  <si>
    <t>AW00017678</t>
  </si>
  <si>
    <t>Lawrence Hernandez</t>
  </si>
  <si>
    <t>AW00017677</t>
  </si>
  <si>
    <t>Eugene Yang</t>
  </si>
  <si>
    <t>AW00017676</t>
  </si>
  <si>
    <t>Rosa Li</t>
  </si>
  <si>
    <t>AW00017675</t>
  </si>
  <si>
    <t>Kevin Wang</t>
  </si>
  <si>
    <t>AW00017674</t>
  </si>
  <si>
    <t>Amber Scott</t>
  </si>
  <si>
    <t>AW00017673</t>
  </si>
  <si>
    <t>Thomas Coleman</t>
  </si>
  <si>
    <t>AW00017672</t>
  </si>
  <si>
    <t>Emma Stewart</t>
  </si>
  <si>
    <t>AW00017671</t>
  </si>
  <si>
    <t>Gabrielle Alexander</t>
  </si>
  <si>
    <t>AW00017670</t>
  </si>
  <si>
    <t>Olivia Rivera</t>
  </si>
  <si>
    <t>AW00017669</t>
  </si>
  <si>
    <t>Eduardo Peterson</t>
  </si>
  <si>
    <t>AW00017668</t>
  </si>
  <si>
    <t>Jaime Rai</t>
  </si>
  <si>
    <t>AW00017667</t>
  </si>
  <si>
    <t>Steven Torres</t>
  </si>
  <si>
    <t>AW00017666</t>
  </si>
  <si>
    <t>Zachary Jenkins</t>
  </si>
  <si>
    <t>AW00017665</t>
  </si>
  <si>
    <t>Devin Robinson</t>
  </si>
  <si>
    <t>AW00017664</t>
  </si>
  <si>
    <t>Elizabeth Hayes</t>
  </si>
  <si>
    <t>AW00017663</t>
  </si>
  <si>
    <t>Jose Washington</t>
  </si>
  <si>
    <t>AW00017662</t>
  </si>
  <si>
    <t>Natalie Smith</t>
  </si>
  <si>
    <t>AW00017661</t>
  </si>
  <si>
    <t>Seth Young</t>
  </si>
  <si>
    <t>AW00017660</t>
  </si>
  <si>
    <t>Jodi Tang</t>
  </si>
  <si>
    <t>AW00017659</t>
  </si>
  <si>
    <t>Jade Howard</t>
  </si>
  <si>
    <t>AW00017658</t>
  </si>
  <si>
    <t>Noah Martin</t>
  </si>
  <si>
    <t>AW00017657</t>
  </si>
  <si>
    <t>Carol Martinez</t>
  </si>
  <si>
    <t>AW00017656</t>
  </si>
  <si>
    <t>Angela Sánchez</t>
  </si>
  <si>
    <t>AW00017655</t>
  </si>
  <si>
    <t>Caroline Alexander</t>
  </si>
  <si>
    <t>AW00017654</t>
  </si>
  <si>
    <t>Linda Vazquez</t>
  </si>
  <si>
    <t>AW00017653</t>
  </si>
  <si>
    <t>Javier Vazquez</t>
  </si>
  <si>
    <t>AW00017652</t>
  </si>
  <si>
    <t>Ethan Butler</t>
  </si>
  <si>
    <t>AW00017651</t>
  </si>
  <si>
    <t>Jessica Sanders</t>
  </si>
  <si>
    <t>AW00017650</t>
  </si>
  <si>
    <t>Ronald Mehta</t>
  </si>
  <si>
    <t>AW00017649</t>
  </si>
  <si>
    <t>Gilbert Sharma</t>
  </si>
  <si>
    <t>AW00017648</t>
  </si>
  <si>
    <t>Molly Lopez</t>
  </si>
  <si>
    <t>AW00017647</t>
  </si>
  <si>
    <t>Leah Xu</t>
  </si>
  <si>
    <t>AW00017646</t>
  </si>
  <si>
    <t>Albert Alonso</t>
  </si>
  <si>
    <t>AW00017645</t>
  </si>
  <si>
    <t>Rebecca Adams</t>
  </si>
  <si>
    <t>AW00017644</t>
  </si>
  <si>
    <t>Wesley Cai</t>
  </si>
  <si>
    <t>AW00017643</t>
  </si>
  <si>
    <t>Gregory Luo</t>
  </si>
  <si>
    <t>AW00017642</t>
  </si>
  <si>
    <t>Lorrin Smith-Bates</t>
  </si>
  <si>
    <t>AW00017641</t>
  </si>
  <si>
    <t>Haley Allen</t>
  </si>
  <si>
    <t>AW00017640</t>
  </si>
  <si>
    <t>Heather Ma</t>
  </si>
  <si>
    <t>AW00017639</t>
  </si>
  <si>
    <t>Clarence Zheng</t>
  </si>
  <si>
    <t>AW00017638</t>
  </si>
  <si>
    <t>Arturo Tang</t>
  </si>
  <si>
    <t>AW00017637</t>
  </si>
  <si>
    <t>Ross Srini</t>
  </si>
  <si>
    <t>AW00017636</t>
  </si>
  <si>
    <t>Terry Deng</t>
  </si>
  <si>
    <t>AW00017635</t>
  </si>
  <si>
    <t>Kaitlin Rana</t>
  </si>
  <si>
    <t>AW00017634</t>
  </si>
  <si>
    <t>Gary Dominguez</t>
  </si>
  <si>
    <t>AW00017633</t>
  </si>
  <si>
    <t>Jimmy Serrano</t>
  </si>
  <si>
    <t>AW00017632</t>
  </si>
  <si>
    <t>Cara He</t>
  </si>
  <si>
    <t>AW00017631</t>
  </si>
  <si>
    <t>Gilbert Zhang</t>
  </si>
  <si>
    <t>AW00017630</t>
  </si>
  <si>
    <t>Tabitha Torres</t>
  </si>
  <si>
    <t>AW00017629</t>
  </si>
  <si>
    <t>Roberto Munoz</t>
  </si>
  <si>
    <t>AW00017628</t>
  </si>
  <si>
    <t>Dennis Chen</t>
  </si>
  <si>
    <t>AW00017627</t>
  </si>
  <si>
    <t>Alfredo Blanco</t>
  </si>
  <si>
    <t>AW00017626</t>
  </si>
  <si>
    <t>Mason Allen</t>
  </si>
  <si>
    <t>AW00017625</t>
  </si>
  <si>
    <t>Samantha Alexander</t>
  </si>
  <si>
    <t>AW00017624</t>
  </si>
  <si>
    <t>Austin Robinson</t>
  </si>
  <si>
    <t>AW00017623</t>
  </si>
  <si>
    <t>Courtney Young</t>
  </si>
  <si>
    <t>AW00017622</t>
  </si>
  <si>
    <t>Brianna Price</t>
  </si>
  <si>
    <t>AW00017621</t>
  </si>
  <si>
    <t>Miranda Coleman</t>
  </si>
  <si>
    <t>AW00017620</t>
  </si>
  <si>
    <t>Chloe Smith</t>
  </si>
  <si>
    <t>AW00017619</t>
  </si>
  <si>
    <t>Ramon Liu</t>
  </si>
  <si>
    <t>AW00017618</t>
  </si>
  <si>
    <t>AW00017617</t>
  </si>
  <si>
    <t>Daniel Weisman</t>
  </si>
  <si>
    <t>AW00017616</t>
  </si>
  <si>
    <t>Brittany Long</t>
  </si>
  <si>
    <t>AW00017615</t>
  </si>
  <si>
    <t>Mason Cook</t>
  </si>
  <si>
    <t>AW00017614</t>
  </si>
  <si>
    <t>Dakota Bryant</t>
  </si>
  <si>
    <t>AW00017613</t>
  </si>
  <si>
    <t>Courtney Parker</t>
  </si>
  <si>
    <t>AW00017612</t>
  </si>
  <si>
    <t>Luis Butler</t>
  </si>
  <si>
    <t>AW00017611</t>
  </si>
  <si>
    <t>Anna White</t>
  </si>
  <si>
    <t>AW00017610</t>
  </si>
  <si>
    <t>Charles Davis</t>
  </si>
  <si>
    <t>AW00017609</t>
  </si>
  <si>
    <t>Carlos Cooper</t>
  </si>
  <si>
    <t>AW00017608</t>
  </si>
  <si>
    <t>Frederick Gonzalez</t>
  </si>
  <si>
    <t>AW00017607</t>
  </si>
  <si>
    <t>Jacqueline Peterson</t>
  </si>
  <si>
    <t>AW00017606</t>
  </si>
  <si>
    <t>Jon Ma</t>
  </si>
  <si>
    <t>AW00017605</t>
  </si>
  <si>
    <t>Noah Robinson</t>
  </si>
  <si>
    <t>AW00017604</t>
  </si>
  <si>
    <t>Anna Patterson</t>
  </si>
  <si>
    <t>AW00017603</t>
  </si>
  <si>
    <t>Dalton Williams</t>
  </si>
  <si>
    <t>AW00017602</t>
  </si>
  <si>
    <t>Jose Hall</t>
  </si>
  <si>
    <t>AW00017601</t>
  </si>
  <si>
    <t>Timothy Brooks</t>
  </si>
  <si>
    <t>AW00017600</t>
  </si>
  <si>
    <t>Sebastian Cooper</t>
  </si>
  <si>
    <t>AW00017599</t>
  </si>
  <si>
    <t>Cameron Harris</t>
  </si>
  <si>
    <t>AW00017598</t>
  </si>
  <si>
    <t>Sarah Diaz</t>
  </si>
  <si>
    <t>AW00017597</t>
  </si>
  <si>
    <t>Adrienne Vazquez</t>
  </si>
  <si>
    <t>AW00017596</t>
  </si>
  <si>
    <t>Benjamin Garcia</t>
  </si>
  <si>
    <t>AW00017595</t>
  </si>
  <si>
    <t>Michelle Cook</t>
  </si>
  <si>
    <t>AW00017594</t>
  </si>
  <si>
    <t>Richard Butler</t>
  </si>
  <si>
    <t>AW00017593</t>
  </si>
  <si>
    <t>Bryan Sanders</t>
  </si>
  <si>
    <t>AW00017592</t>
  </si>
  <si>
    <t>Spencer Hughes</t>
  </si>
  <si>
    <t>AW00017591</t>
  </si>
  <si>
    <t>Garrett Cox</t>
  </si>
  <si>
    <t>AW00017590</t>
  </si>
  <si>
    <t>Melanie Brooks</t>
  </si>
  <si>
    <t>AW00017589</t>
  </si>
  <si>
    <t>Gavin Bennett</t>
  </si>
  <si>
    <t>AW00017588</t>
  </si>
  <si>
    <t>Curtis Liang</t>
  </si>
  <si>
    <t>AW00017587</t>
  </si>
  <si>
    <t>Cassidy Patterson</t>
  </si>
  <si>
    <t>AW00017586</t>
  </si>
  <si>
    <t>Seth Griffin</t>
  </si>
  <si>
    <t>AW00017585</t>
  </si>
  <si>
    <t>Lisa Liu</t>
  </si>
  <si>
    <t>AW00017584</t>
  </si>
  <si>
    <t>Stephanie Cook</t>
  </si>
  <si>
    <t>AW00017583</t>
  </si>
  <si>
    <t>Katherine Wilson</t>
  </si>
  <si>
    <t>AW00017582</t>
  </si>
  <si>
    <t>Jack Henderson</t>
  </si>
  <si>
    <t>AW00017581</t>
  </si>
  <si>
    <t>Noah White</t>
  </si>
  <si>
    <t>AW00017580</t>
  </si>
  <si>
    <t>Jack Chen</t>
  </si>
  <si>
    <t>AW00017579</t>
  </si>
  <si>
    <t>Megan Thompson</t>
  </si>
  <si>
    <t>AW00017578</t>
  </si>
  <si>
    <t>Justin Lee</t>
  </si>
  <si>
    <t>AW00017577</t>
  </si>
  <si>
    <t>Albert Vazquez</t>
  </si>
  <si>
    <t>AW00017576</t>
  </si>
  <si>
    <t>Marcus Brown</t>
  </si>
  <si>
    <t>AW00017575</t>
  </si>
  <si>
    <t>Punya Palit</t>
  </si>
  <si>
    <t>AW00017574</t>
  </si>
  <si>
    <t>Caroline Ross</t>
  </si>
  <si>
    <t>AW00017573</t>
  </si>
  <si>
    <t>Lucas Edwards</t>
  </si>
  <si>
    <t>AW00017572</t>
  </si>
  <si>
    <t>James Li</t>
  </si>
  <si>
    <t>AW00017571</t>
  </si>
  <si>
    <t>Carlos Sanchez</t>
  </si>
  <si>
    <t>AW00017570</t>
  </si>
  <si>
    <t>Mya Price</t>
  </si>
  <si>
    <t>AW00017569</t>
  </si>
  <si>
    <t>Dylan Perry</t>
  </si>
  <si>
    <t>AW00017568</t>
  </si>
  <si>
    <t>Nathaniel Cook</t>
  </si>
  <si>
    <t>AW00017567</t>
  </si>
  <si>
    <t>Rachel Martinez</t>
  </si>
  <si>
    <t>AW00017566</t>
  </si>
  <si>
    <t>Alexandra Murphy</t>
  </si>
  <si>
    <t>AW00017565</t>
  </si>
  <si>
    <t>Julia West</t>
  </si>
  <si>
    <t>AW00017564</t>
  </si>
  <si>
    <t>Jeremiah King</t>
  </si>
  <si>
    <t>AW00017563</t>
  </si>
  <si>
    <t>Zachary Sharma</t>
  </si>
  <si>
    <t>AW00017562</t>
  </si>
  <si>
    <t>Samantha White</t>
  </si>
  <si>
    <t>AW00017561</t>
  </si>
  <si>
    <t>Kaylee Richardson</t>
  </si>
  <si>
    <t>AW00017560</t>
  </si>
  <si>
    <t>Kari Suarez</t>
  </si>
  <si>
    <t>AW00017559</t>
  </si>
  <si>
    <t>Ian Williams</t>
  </si>
  <si>
    <t>AW00017558</t>
  </si>
  <si>
    <t>Matthew Davis</t>
  </si>
  <si>
    <t>AW00017557</t>
  </si>
  <si>
    <t>Emily Powell</t>
  </si>
  <si>
    <t>AW00017556</t>
  </si>
  <si>
    <t>William Smith</t>
  </si>
  <si>
    <t>AW00017555</t>
  </si>
  <si>
    <t>Emma Harris</t>
  </si>
  <si>
    <t>AW00017554</t>
  </si>
  <si>
    <t>Summer Sanchez</t>
  </si>
  <si>
    <t>AW00017553</t>
  </si>
  <si>
    <t>Julia Howard</t>
  </si>
  <si>
    <t>AW00017552</t>
  </si>
  <si>
    <t>Victoria Torres</t>
  </si>
  <si>
    <t>AW00017551</t>
  </si>
  <si>
    <t>Mason Edwards</t>
  </si>
  <si>
    <t>AW00017550</t>
  </si>
  <si>
    <t>Jonathan Taylor</t>
  </si>
  <si>
    <t>AW00017549</t>
  </si>
  <si>
    <t>Kaylee Adams</t>
  </si>
  <si>
    <t>AW00017548</t>
  </si>
  <si>
    <t>Alejandro Yuan</t>
  </si>
  <si>
    <t>AW00017547</t>
  </si>
  <si>
    <t>Melanie James</t>
  </si>
  <si>
    <t>AW00017546</t>
  </si>
  <si>
    <t>Wyatt Ross</t>
  </si>
  <si>
    <t>AW00017545</t>
  </si>
  <si>
    <t>Eduardo Rogers</t>
  </si>
  <si>
    <t>AW00017544</t>
  </si>
  <si>
    <t>Meredith Martin</t>
  </si>
  <si>
    <t>AW00017543</t>
  </si>
  <si>
    <t>Bridget Rai</t>
  </si>
  <si>
    <t>AW00017542</t>
  </si>
  <si>
    <t>Kristen Zeng</t>
  </si>
  <si>
    <t>AW00017541</t>
  </si>
  <si>
    <t>Gloria Gutierrez</t>
  </si>
  <si>
    <t>AW00017540</t>
  </si>
  <si>
    <t>Grace Wilson</t>
  </si>
  <si>
    <t>AW00017539</t>
  </si>
  <si>
    <t>Brianna Bell</t>
  </si>
  <si>
    <t>AW00017538</t>
  </si>
  <si>
    <t>Courtney Mitchell</t>
  </si>
  <si>
    <t>AW00017537</t>
  </si>
  <si>
    <t>Benjamin Robinson</t>
  </si>
  <si>
    <t>AW00017536</t>
  </si>
  <si>
    <t>Colleen Guo</t>
  </si>
  <si>
    <t>AW00017535</t>
  </si>
  <si>
    <t>Robert Griffin</t>
  </si>
  <si>
    <t>AW00017534</t>
  </si>
  <si>
    <t>Fernando Baker</t>
  </si>
  <si>
    <t>AW00017533</t>
  </si>
  <si>
    <t>Nathan Patterson</t>
  </si>
  <si>
    <t>AW00017532</t>
  </si>
  <si>
    <t>Isaac Ramirez</t>
  </si>
  <si>
    <t>AW00017531</t>
  </si>
  <si>
    <t>Devin Wood</t>
  </si>
  <si>
    <t>AW00017530</t>
  </si>
  <si>
    <t>Chloe Mitchell</t>
  </si>
  <si>
    <t>AW00017529</t>
  </si>
  <si>
    <t>Whitney Kapoor</t>
  </si>
  <si>
    <t>AW00017528</t>
  </si>
  <si>
    <t>Anna Cook</t>
  </si>
  <si>
    <t>AW00017527</t>
  </si>
  <si>
    <t>Tristan Gonzales</t>
  </si>
  <si>
    <t>AW00017526</t>
  </si>
  <si>
    <t>Adam Wright</t>
  </si>
  <si>
    <t>AW00017525</t>
  </si>
  <si>
    <t>Lucas Washington</t>
  </si>
  <si>
    <t>AW00017524</t>
  </si>
  <si>
    <t>Jordan West</t>
  </si>
  <si>
    <t>AW00017523</t>
  </si>
  <si>
    <t>Reginald Sanz</t>
  </si>
  <si>
    <t>AW00017522</t>
  </si>
  <si>
    <t>Destiny Jenkins</t>
  </si>
  <si>
    <t>AW00017521</t>
  </si>
  <si>
    <t>Marcus Baker</t>
  </si>
  <si>
    <t>AW00017520</t>
  </si>
  <si>
    <t>Taylor Rivera</t>
  </si>
  <si>
    <t>AW00017519</t>
  </si>
  <si>
    <t>Wendy Gill</t>
  </si>
  <si>
    <t>AW00017518</t>
  </si>
  <si>
    <t>Daniel Williams</t>
  </si>
  <si>
    <t>AW00017517</t>
  </si>
  <si>
    <t>Thomas Foster</t>
  </si>
  <si>
    <t>AW00017516</t>
  </si>
  <si>
    <t>Lacey Li</t>
  </si>
  <si>
    <t>AW00017515</t>
  </si>
  <si>
    <t>Cedric Zhou</t>
  </si>
  <si>
    <t>AW00017514</t>
  </si>
  <si>
    <t>Micheal Saunders</t>
  </si>
  <si>
    <t>AW00017513</t>
  </si>
  <si>
    <t>Cesar Suri</t>
  </si>
  <si>
    <t>AW00017512</t>
  </si>
  <si>
    <t>Tabitha Subram</t>
  </si>
  <si>
    <t>AW00017511</t>
  </si>
  <si>
    <t>Jason Butler</t>
  </si>
  <si>
    <t>AW00017510</t>
  </si>
  <si>
    <t>Makayla Ramirez</t>
  </si>
  <si>
    <t>AW00017509</t>
  </si>
  <si>
    <t>Caroline Bennett</t>
  </si>
  <si>
    <t>AW00017508</t>
  </si>
  <si>
    <t>Alexis Robinson</t>
  </si>
  <si>
    <t>AW00017507</t>
  </si>
  <si>
    <t>Alexandria Simmons</t>
  </si>
  <si>
    <t>AW00017506</t>
  </si>
  <si>
    <t>Hunter Mitchell</t>
  </si>
  <si>
    <t>AW00017505</t>
  </si>
  <si>
    <t>Anna Williams</t>
  </si>
  <si>
    <t>AW00017504</t>
  </si>
  <si>
    <t>Molly Suri</t>
  </si>
  <si>
    <t>AW00017503</t>
  </si>
  <si>
    <t>Wayne Kumar</t>
  </si>
  <si>
    <t>AW00017502</t>
  </si>
  <si>
    <t>Marc Carlson</t>
  </si>
  <si>
    <t>AW00017501</t>
  </si>
  <si>
    <t>Cesar Lopez</t>
  </si>
  <si>
    <t>AW00017500</t>
  </si>
  <si>
    <t>Marcus Campbell</t>
  </si>
  <si>
    <t>AW00017499</t>
  </si>
  <si>
    <t>Daniel Martin</t>
  </si>
  <si>
    <t>AW00017498</t>
  </si>
  <si>
    <t>Maria Collins</t>
  </si>
  <si>
    <t>AW00017497</t>
  </si>
  <si>
    <t>Tabitha Sanz</t>
  </si>
  <si>
    <t>AW00017496</t>
  </si>
  <si>
    <t>Corey Sharma</t>
  </si>
  <si>
    <t>AW00017495</t>
  </si>
  <si>
    <t>Mathew Alvarez</t>
  </si>
  <si>
    <t>AW00017494</t>
  </si>
  <si>
    <t>Candice Gao</t>
  </si>
  <si>
    <t>AW00017493</t>
  </si>
  <si>
    <t>Amanda Price</t>
  </si>
  <si>
    <t>AW00017492</t>
  </si>
  <si>
    <t>Kyle Hall</t>
  </si>
  <si>
    <t>AW00017491</t>
  </si>
  <si>
    <t>Grace Moore</t>
  </si>
  <si>
    <t>AW00017490</t>
  </si>
  <si>
    <t>Jack Evans</t>
  </si>
  <si>
    <t>AW00017489</t>
  </si>
  <si>
    <t>Jason Adams</t>
  </si>
  <si>
    <t>AW00017488</t>
  </si>
  <si>
    <t>Nathan Green</t>
  </si>
  <si>
    <t>AW00017487</t>
  </si>
  <si>
    <t>Marissa Foster</t>
  </si>
  <si>
    <t>AW00017486</t>
  </si>
  <si>
    <t>Blake Davis</t>
  </si>
  <si>
    <t>AW00017485</t>
  </si>
  <si>
    <t>Armando Carlson</t>
  </si>
  <si>
    <t>AW00017484</t>
  </si>
  <si>
    <t>Logan Gonzalez</t>
  </si>
  <si>
    <t>AW00017483</t>
  </si>
  <si>
    <t>Taylor Alexander</t>
  </si>
  <si>
    <t>AW00017482</t>
  </si>
  <si>
    <t>Emma Watson</t>
  </si>
  <si>
    <t>AW00017481</t>
  </si>
  <si>
    <t>Lucas Gonzalez</t>
  </si>
  <si>
    <t>AW00017480</t>
  </si>
  <si>
    <t>Kristine Ramos</t>
  </si>
  <si>
    <t>AW00017479</t>
  </si>
  <si>
    <t>Renee Martin</t>
  </si>
  <si>
    <t>AW00017478</t>
  </si>
  <si>
    <t>Miranda Griffin</t>
  </si>
  <si>
    <t>AW00017477</t>
  </si>
  <si>
    <t>Alexandria Stewart</t>
  </si>
  <si>
    <t>AW00017476</t>
  </si>
  <si>
    <t>Jackson Green</t>
  </si>
  <si>
    <t>AW00017475</t>
  </si>
  <si>
    <t>Jose King</t>
  </si>
  <si>
    <t>AW00017474</t>
  </si>
  <si>
    <t>Ebony Blanco</t>
  </si>
  <si>
    <t>AW00017473</t>
  </si>
  <si>
    <t>Meredith Torres</t>
  </si>
  <si>
    <t>AW00017472</t>
  </si>
  <si>
    <t>Grace James</t>
  </si>
  <si>
    <t>AW00017471</t>
  </si>
  <si>
    <t>Jaime Carlson</t>
  </si>
  <si>
    <t>AW00017470</t>
  </si>
  <si>
    <t>Ian Perez</t>
  </si>
  <si>
    <t>AW00017469</t>
  </si>
  <si>
    <t>Jeremiah Gonzalez</t>
  </si>
  <si>
    <t>AW00017468</t>
  </si>
  <si>
    <t>Wyatt Hayes</t>
  </si>
  <si>
    <t>AW00017467</t>
  </si>
  <si>
    <t>Thomas Perez</t>
  </si>
  <si>
    <t>AW00017466</t>
  </si>
  <si>
    <t>Arianna Stewart</t>
  </si>
  <si>
    <t>AW00017465</t>
  </si>
  <si>
    <t>Jeremy Rodriguez</t>
  </si>
  <si>
    <t>AW00017464</t>
  </si>
  <si>
    <t>Nicholas Moore</t>
  </si>
  <si>
    <t>AW00017463</t>
  </si>
  <si>
    <t>Jesse Rogers</t>
  </si>
  <si>
    <t>AW00017462</t>
  </si>
  <si>
    <t>Sara Allen</t>
  </si>
  <si>
    <t>AW00017461</t>
  </si>
  <si>
    <t>Megan Murphy</t>
  </si>
  <si>
    <t>AW00017460</t>
  </si>
  <si>
    <t>Cassidy Barnes</t>
  </si>
  <si>
    <t>AW00017459</t>
  </si>
  <si>
    <t>Jason Collins</t>
  </si>
  <si>
    <t>AW00017458</t>
  </si>
  <si>
    <t>Katherine Allen</t>
  </si>
  <si>
    <t>AW00017457</t>
  </si>
  <si>
    <t>Trevor Wood</t>
  </si>
  <si>
    <t>AW00017456</t>
  </si>
  <si>
    <t>Dylan Hayes</t>
  </si>
  <si>
    <t>AW00017455</t>
  </si>
  <si>
    <t>Edward Perry</t>
  </si>
  <si>
    <t>AW00017454</t>
  </si>
  <si>
    <t>Hailey Reed</t>
  </si>
  <si>
    <t>AW00017453</t>
  </si>
  <si>
    <t>Mitchell Nath</t>
  </si>
  <si>
    <t>AW00017452</t>
  </si>
  <si>
    <t>Isabelle Wood</t>
  </si>
  <si>
    <t>AW00017451</t>
  </si>
  <si>
    <t>Samuel Coleman</t>
  </si>
  <si>
    <t>AW00017450</t>
  </si>
  <si>
    <t>Jackson Adams</t>
  </si>
  <si>
    <t>AW00017449</t>
  </si>
  <si>
    <t>Zachary Hayes</t>
  </si>
  <si>
    <t>AW00017448</t>
  </si>
  <si>
    <t>Sydney Lewis</t>
  </si>
  <si>
    <t>AW00017447</t>
  </si>
  <si>
    <t>Pamela Rana</t>
  </si>
  <si>
    <t>AW00017446</t>
  </si>
  <si>
    <t>Natasha Hernandez</t>
  </si>
  <si>
    <t>AW00017445</t>
  </si>
  <si>
    <t>Bailey Cox</t>
  </si>
  <si>
    <t>AW00017444</t>
  </si>
  <si>
    <t>Kristin Shen</t>
  </si>
  <si>
    <t>AW00017443</t>
  </si>
  <si>
    <t>Edward Taylor</t>
  </si>
  <si>
    <t>AW00017442</t>
  </si>
  <si>
    <t>Natalie Turner</t>
  </si>
  <si>
    <t>AW00017441</t>
  </si>
  <si>
    <t>Richard Cox</t>
  </si>
  <si>
    <t>AW00017440</t>
  </si>
  <si>
    <t>Jasmine Butler</t>
  </si>
  <si>
    <t>AW00017439</t>
  </si>
  <si>
    <t>Marcus Hughes</t>
  </si>
  <si>
    <t>AW00017438</t>
  </si>
  <si>
    <t>Natalie Baker</t>
  </si>
  <si>
    <t>AW00017437</t>
  </si>
  <si>
    <t>Evan Ramirez</t>
  </si>
  <si>
    <t>AW00017436</t>
  </si>
  <si>
    <t>Edward Mitchell</t>
  </si>
  <si>
    <t>AW00017435</t>
  </si>
  <si>
    <t>Alyssa Russell</t>
  </si>
  <si>
    <t>AW00017434</t>
  </si>
  <si>
    <t>Cameron Lee</t>
  </si>
  <si>
    <t>AW00017433</t>
  </si>
  <si>
    <t>Mariah Peterson</t>
  </si>
  <si>
    <t>AW00017432</t>
  </si>
  <si>
    <t>Grace Kelly</t>
  </si>
  <si>
    <t>AW00017431</t>
  </si>
  <si>
    <t>Edward King</t>
  </si>
  <si>
    <t>AW00017430</t>
  </si>
  <si>
    <t>Wyatt Carter</t>
  </si>
  <si>
    <t>AW00017429</t>
  </si>
  <si>
    <t>Xavier Perez</t>
  </si>
  <si>
    <t>AW00017428</t>
  </si>
  <si>
    <t>Adam Russell</t>
  </si>
  <si>
    <t>AW00017427</t>
  </si>
  <si>
    <t>Donna Shan</t>
  </si>
  <si>
    <t>AW00017426</t>
  </si>
  <si>
    <t>Austin Washington</t>
  </si>
  <si>
    <t>AW00017425</t>
  </si>
  <si>
    <t>Spencer Long</t>
  </si>
  <si>
    <t>AW00017424</t>
  </si>
  <si>
    <t>Arianna Alexander</t>
  </si>
  <si>
    <t>AW00017423</t>
  </si>
  <si>
    <t>Hunter Campbell</t>
  </si>
  <si>
    <t>AW00017422</t>
  </si>
  <si>
    <t>Katherine Henderson</t>
  </si>
  <si>
    <t>AW00017421</t>
  </si>
  <si>
    <t>Thomas Hughes</t>
  </si>
  <si>
    <t>AW00017420</t>
  </si>
  <si>
    <t>Brianna Reed</t>
  </si>
  <si>
    <t>AW00017419</t>
  </si>
  <si>
    <t>Victoria Ramirez</t>
  </si>
  <si>
    <t>AW00017418</t>
  </si>
  <si>
    <t>Lee Munoz</t>
  </si>
  <si>
    <t>AW00017417</t>
  </si>
  <si>
    <t>Raymond Suri</t>
  </si>
  <si>
    <t>AW00017416</t>
  </si>
  <si>
    <t>Dawn Beck</t>
  </si>
  <si>
    <t>AW00017415</t>
  </si>
  <si>
    <t>Nicholas Garcia</t>
  </si>
  <si>
    <t>AW00017414</t>
  </si>
  <si>
    <t>Hailey Ramirez</t>
  </si>
  <si>
    <t>AW00017413</t>
  </si>
  <si>
    <t>Kaylee Carter</t>
  </si>
  <si>
    <t>AW00017412</t>
  </si>
  <si>
    <t>Jennifer Brooks</t>
  </si>
  <si>
    <t>AW00017411</t>
  </si>
  <si>
    <t>Morgan Lewis</t>
  </si>
  <si>
    <t>AW00017410</t>
  </si>
  <si>
    <t>Christina James</t>
  </si>
  <si>
    <t>AW00017409</t>
  </si>
  <si>
    <t>Thomas Miller</t>
  </si>
  <si>
    <t>AW00017408</t>
  </si>
  <si>
    <t>Elizabeth Bryant</t>
  </si>
  <si>
    <t>AW00017407</t>
  </si>
  <si>
    <t>Mariah Flores</t>
  </si>
  <si>
    <t>AW00017406</t>
  </si>
  <si>
    <t>Tamara Wu</t>
  </si>
  <si>
    <t>AW00017405</t>
  </si>
  <si>
    <t>Gabriella Baker</t>
  </si>
  <si>
    <t>AW00017404</t>
  </si>
  <si>
    <t>Greg White</t>
  </si>
  <si>
    <t>AW00017403</t>
  </si>
  <si>
    <t>Bryce Rogers</t>
  </si>
  <si>
    <t>AW00017402</t>
  </si>
  <si>
    <t>Noah Wright</t>
  </si>
  <si>
    <t>AW00017401</t>
  </si>
  <si>
    <t>Emily Wilson</t>
  </si>
  <si>
    <t>AW00017400</t>
  </si>
  <si>
    <t>Ian Sanchez</t>
  </si>
  <si>
    <t>AW00017399</t>
  </si>
  <si>
    <t>Kaylee Lopez</t>
  </si>
  <si>
    <t>AW00017398</t>
  </si>
  <si>
    <t>Alexandra Cook</t>
  </si>
  <si>
    <t>AW00017397</t>
  </si>
  <si>
    <t>Eduardo Rodriguez</t>
  </si>
  <si>
    <t>AW00017396</t>
  </si>
  <si>
    <t>Katherine Ramirez</t>
  </si>
  <si>
    <t>AW00017395</t>
  </si>
  <si>
    <t>Veronica Mehta</t>
  </si>
  <si>
    <t>AW00017394</t>
  </si>
  <si>
    <t>Jordan Sharma</t>
  </si>
  <si>
    <t>AW00017393</t>
  </si>
  <si>
    <t>Dylan Jones</t>
  </si>
  <si>
    <t>AW00017392</t>
  </si>
  <si>
    <t>Angela Bennett</t>
  </si>
  <si>
    <t>AW00017391</t>
  </si>
  <si>
    <t>Blake Lewis</t>
  </si>
  <si>
    <t>AW00017390</t>
  </si>
  <si>
    <t>Abigail Butler</t>
  </si>
  <si>
    <t>AW00017389</t>
  </si>
  <si>
    <t>Garrett Ramirez</t>
  </si>
  <si>
    <t>AW00017388</t>
  </si>
  <si>
    <t>Aidan Alexander</t>
  </si>
  <si>
    <t>AW00017387</t>
  </si>
  <si>
    <t>Alexandra Scott</t>
  </si>
  <si>
    <t>AW00017386</t>
  </si>
  <si>
    <t>Grace Martinez</t>
  </si>
  <si>
    <t>AW00017385</t>
  </si>
  <si>
    <t>Raymond Prasad</t>
  </si>
  <si>
    <t>AW00017384</t>
  </si>
  <si>
    <t>Craig Ortega</t>
  </si>
  <si>
    <t>AW00017383</t>
  </si>
  <si>
    <t>Blake Allen</t>
  </si>
  <si>
    <t>AW00017382</t>
  </si>
  <si>
    <t>Krystal Guo</t>
  </si>
  <si>
    <t>AW00017381</t>
  </si>
  <si>
    <t>Nathan Adams</t>
  </si>
  <si>
    <t>AW00017380</t>
  </si>
  <si>
    <t>Alexandra Morgan</t>
  </si>
  <si>
    <t>AW00017379</t>
  </si>
  <si>
    <t>Zachary Foster</t>
  </si>
  <si>
    <t>AW00017378</t>
  </si>
  <si>
    <t>Isabel Wood</t>
  </si>
  <si>
    <t>AW00017377</t>
  </si>
  <si>
    <t>Jaclyn She</t>
  </si>
  <si>
    <t>AW00017376</t>
  </si>
  <si>
    <t>Sheila Gill</t>
  </si>
  <si>
    <t>AW00017375</t>
  </si>
  <si>
    <t>Jason Diaz</t>
  </si>
  <si>
    <t>AW00017374</t>
  </si>
  <si>
    <t>Ryan Gonzales</t>
  </si>
  <si>
    <t>AW00017373</t>
  </si>
  <si>
    <t>Sarah Long</t>
  </si>
  <si>
    <t>AW00017372</t>
  </si>
  <si>
    <t>Kaylee Reed</t>
  </si>
  <si>
    <t>AW00017371</t>
  </si>
  <si>
    <t>Edwin Chander</t>
  </si>
  <si>
    <t>AW00017370</t>
  </si>
  <si>
    <t>Ethan Brown</t>
  </si>
  <si>
    <t>AW00017369</t>
  </si>
  <si>
    <t>Alisha Xie</t>
  </si>
  <si>
    <t>AW00017368</t>
  </si>
  <si>
    <t>Trinity Cooper</t>
  </si>
  <si>
    <t>AW00017367</t>
  </si>
  <si>
    <t>Devin Harris</t>
  </si>
  <si>
    <t>AW00017366</t>
  </si>
  <si>
    <t>Thomas Patterson</t>
  </si>
  <si>
    <t>AW00017365</t>
  </si>
  <si>
    <t>Ian Perry</t>
  </si>
  <si>
    <t>AW00017364</t>
  </si>
  <si>
    <t>Benjamin Harris</t>
  </si>
  <si>
    <t>AW00017363</t>
  </si>
  <si>
    <t>Miguel Collins</t>
  </si>
  <si>
    <t>AW00017362</t>
  </si>
  <si>
    <t>Blake Harris</t>
  </si>
  <si>
    <t>AW00017361</t>
  </si>
  <si>
    <t>Kyle Lal</t>
  </si>
  <si>
    <t>AW00017360</t>
  </si>
  <si>
    <t>María Flores</t>
  </si>
  <si>
    <t>AW00017359</t>
  </si>
  <si>
    <t>Sydney Bell</t>
  </si>
  <si>
    <t>AW00017358</t>
  </si>
  <si>
    <t>Brandon Miller</t>
  </si>
  <si>
    <t>AW00017357</t>
  </si>
  <si>
    <t>Mary Evans</t>
  </si>
  <si>
    <t>AW00017356</t>
  </si>
  <si>
    <t>Shaun Black</t>
  </si>
  <si>
    <t>AW00017355</t>
  </si>
  <si>
    <t>Ivan Garcia</t>
  </si>
  <si>
    <t>AW00017354</t>
  </si>
  <si>
    <t>Bruce Navarro</t>
  </si>
  <si>
    <t>AW00017353</t>
  </si>
  <si>
    <t>Drew Goel</t>
  </si>
  <si>
    <t>AW00017352</t>
  </si>
  <si>
    <t>Terrence Sharma</t>
  </si>
  <si>
    <t>AW00017351</t>
  </si>
  <si>
    <t>Ebony Dominguez</t>
  </si>
  <si>
    <t>AW00017350</t>
  </si>
  <si>
    <t>Cassie Kennedy</t>
  </si>
  <si>
    <t>AW00017349</t>
  </si>
  <si>
    <t>Ariana Cooper</t>
  </si>
  <si>
    <t>AW00017348</t>
  </si>
  <si>
    <t>Sara Stewart</t>
  </si>
  <si>
    <t>AW00017347</t>
  </si>
  <si>
    <t>Edgar Lopez</t>
  </si>
  <si>
    <t>AW00017346</t>
  </si>
  <si>
    <t>Jeremiah Martin</t>
  </si>
  <si>
    <t>AW00017345</t>
  </si>
  <si>
    <t>Timothy Kelly</t>
  </si>
  <si>
    <t>AW00017344</t>
  </si>
  <si>
    <t>Tristan Price</t>
  </si>
  <si>
    <t>AW00017343</t>
  </si>
  <si>
    <t>William Jones</t>
  </si>
  <si>
    <t>AW00017342</t>
  </si>
  <si>
    <t>Andy Alonso</t>
  </si>
  <si>
    <t>AW00017341</t>
  </si>
  <si>
    <t>Joy Hernandez</t>
  </si>
  <si>
    <t>AW00017340</t>
  </si>
  <si>
    <t>Ian Hayes</t>
  </si>
  <si>
    <t>AW00017339</t>
  </si>
  <si>
    <t>Jordyn Long</t>
  </si>
  <si>
    <t>AW00017338</t>
  </si>
  <si>
    <t>Marcus Davis</t>
  </si>
  <si>
    <t>AW00017337</t>
  </si>
  <si>
    <t>Chase Sanchez</t>
  </si>
  <si>
    <t>AW00017336</t>
  </si>
  <si>
    <t>Miguel Gonzales</t>
  </si>
  <si>
    <t>AW00017335</t>
  </si>
  <si>
    <t>Luis Lopez</t>
  </si>
  <si>
    <t>AW00017334</t>
  </si>
  <si>
    <t>Misty Chander</t>
  </si>
  <si>
    <t>AW00017333</t>
  </si>
  <si>
    <t>Jonathan Green</t>
  </si>
  <si>
    <t>AW00017332</t>
  </si>
  <si>
    <t>Keith Stone</t>
  </si>
  <si>
    <t>AW00017331</t>
  </si>
  <si>
    <t>Latoya Becker</t>
  </si>
  <si>
    <t>AW00017330</t>
  </si>
  <si>
    <t>Jasmine Wilson</t>
  </si>
  <si>
    <t>AW00017329</t>
  </si>
  <si>
    <t>Michelle Cox</t>
  </si>
  <si>
    <t>AW00017328</t>
  </si>
  <si>
    <t>Jamie Zhou</t>
  </si>
  <si>
    <t>AW00017327</t>
  </si>
  <si>
    <t>Paul Shakespear</t>
  </si>
  <si>
    <t>AW00017326</t>
  </si>
  <si>
    <t>Paige Henderson</t>
  </si>
  <si>
    <t>AW00017325</t>
  </si>
  <si>
    <t>Tonya Xu</t>
  </si>
  <si>
    <t>AW00017324</t>
  </si>
  <si>
    <t>Rafael Jai</t>
  </si>
  <si>
    <t>AW00017323</t>
  </si>
  <si>
    <t>Derek Beck</t>
  </si>
  <si>
    <t>AW00017322</t>
  </si>
  <si>
    <t>Kate Kumar</t>
  </si>
  <si>
    <t>AW00017321</t>
  </si>
  <si>
    <t>Alan Zhu</t>
  </si>
  <si>
    <t>AW00017320</t>
  </si>
  <si>
    <t>Brianna Johnson</t>
  </si>
  <si>
    <t>AW00017319</t>
  </si>
  <si>
    <t>Tiffany Zhang</t>
  </si>
  <si>
    <t>AW00017318</t>
  </si>
  <si>
    <t>Stacey Zeng</t>
  </si>
  <si>
    <t>AW00017317</t>
  </si>
  <si>
    <t>Marvin Serrano</t>
  </si>
  <si>
    <t>AW00017316</t>
  </si>
  <si>
    <t>Carolyn Munoz</t>
  </si>
  <si>
    <t>AW00017315</t>
  </si>
  <si>
    <t>Lisa Guo</t>
  </si>
  <si>
    <t>AW00017314</t>
  </si>
  <si>
    <t>Raquel Alonso</t>
  </si>
  <si>
    <t>AW00017313</t>
  </si>
  <si>
    <t>Mayra Kovar</t>
  </si>
  <si>
    <t>AW00017312</t>
  </si>
  <si>
    <t>Kimberly Reed</t>
  </si>
  <si>
    <t>AW00017311</t>
  </si>
  <si>
    <t>Alejandro Wang</t>
  </si>
  <si>
    <t>AW00017310</t>
  </si>
  <si>
    <t>Amy Ma</t>
  </si>
  <si>
    <t>AW00017309</t>
  </si>
  <si>
    <t>Deborah Kumar</t>
  </si>
  <si>
    <t>AW00017308</t>
  </si>
  <si>
    <t>Warren Chande</t>
  </si>
  <si>
    <t>AW00017307</t>
  </si>
  <si>
    <t>Edgar Prasad</t>
  </si>
  <si>
    <t>AW00017306</t>
  </si>
  <si>
    <t>Neil Torres</t>
  </si>
  <si>
    <t>AW00017305</t>
  </si>
  <si>
    <t>Haley Campbell</t>
  </si>
  <si>
    <t>AW00017304</t>
  </si>
  <si>
    <t>Terrence Tang</t>
  </si>
  <si>
    <t>AW00017303</t>
  </si>
  <si>
    <t>Ruth Vance</t>
  </si>
  <si>
    <t>AW00017302</t>
  </si>
  <si>
    <t>Nicolas Raji</t>
  </si>
  <si>
    <t>AW00017301</t>
  </si>
  <si>
    <t>Ivan Sai</t>
  </si>
  <si>
    <t>AW00017300</t>
  </si>
  <si>
    <t>Jaclyn Ferrier</t>
  </si>
  <si>
    <t>AW00017299</t>
  </si>
  <si>
    <t>Lucas Peterson</t>
  </si>
  <si>
    <t>AW00017298</t>
  </si>
  <si>
    <t>Tommy Kumar</t>
  </si>
  <si>
    <t>AW00017297</t>
  </si>
  <si>
    <t>Joanna Johnston</t>
  </si>
  <si>
    <t>AW00017296</t>
  </si>
  <si>
    <t>Victor Sanz</t>
  </si>
  <si>
    <t>AW00017295</t>
  </si>
  <si>
    <t>Ruth Arun</t>
  </si>
  <si>
    <t>AW00017294</t>
  </si>
  <si>
    <t>Alexandra Allen</t>
  </si>
  <si>
    <t>AW00017293</t>
  </si>
  <si>
    <t>Kellie Gill</t>
  </si>
  <si>
    <t>AW00017292</t>
  </si>
  <si>
    <t>Jorge Huang</t>
  </si>
  <si>
    <t>AW00017291</t>
  </si>
  <si>
    <t>Jenny Becker</t>
  </si>
  <si>
    <t>AW00017290</t>
  </si>
  <si>
    <t>Mallory Diaz</t>
  </si>
  <si>
    <t>AW00017289</t>
  </si>
  <si>
    <t>Dwayne Torres</t>
  </si>
  <si>
    <t>AW00017288</t>
  </si>
  <si>
    <t>Billy Suarez</t>
  </si>
  <si>
    <t>AW00017287</t>
  </si>
  <si>
    <t>Randall Rubio</t>
  </si>
  <si>
    <t>AW00017286</t>
  </si>
  <si>
    <t>Clayton Deng</t>
  </si>
  <si>
    <t>AW00017285</t>
  </si>
  <si>
    <t>Gerald Martin</t>
  </si>
  <si>
    <t>AW00017284</t>
  </si>
  <si>
    <t>Henry Madan</t>
  </si>
  <si>
    <t>AW00017283</t>
  </si>
  <si>
    <t>Alyssa Alexander</t>
  </si>
  <si>
    <t>AW00017282</t>
  </si>
  <si>
    <t>Francis Vazquez</t>
  </si>
  <si>
    <t>AW00017281</t>
  </si>
  <si>
    <t>Deanna Mehta</t>
  </si>
  <si>
    <t>AW00017280</t>
  </si>
  <si>
    <t>Tanya Alvarez</t>
  </si>
  <si>
    <t>AW00017279</t>
  </si>
  <si>
    <t>Isabella Price</t>
  </si>
  <si>
    <t>AW00017278</t>
  </si>
  <si>
    <t>Nichole Goel</t>
  </si>
  <si>
    <t>AW00017277</t>
  </si>
  <si>
    <t>Elijah Jenkins</t>
  </si>
  <si>
    <t>AW00017276</t>
  </si>
  <si>
    <t>Ian Sanders</t>
  </si>
  <si>
    <t>AW00017275</t>
  </si>
  <si>
    <t>Arturo Lu</t>
  </si>
  <si>
    <t>AW00017274</t>
  </si>
  <si>
    <t>Jonathon Torres</t>
  </si>
  <si>
    <t>AW00017273</t>
  </si>
  <si>
    <t>Mary Hernandez</t>
  </si>
  <si>
    <t>AW00017272</t>
  </si>
  <si>
    <t>Sarah Griffin</t>
  </si>
  <si>
    <t>AW00017271</t>
  </si>
  <si>
    <t>Jack Parker</t>
  </si>
  <si>
    <t>AW00017270</t>
  </si>
  <si>
    <t>Kevin Russell</t>
  </si>
  <si>
    <t>AW00017269</t>
  </si>
  <si>
    <t>Alyssa Hughes</t>
  </si>
  <si>
    <t>AW00017268</t>
  </si>
  <si>
    <t>Abigail Stewart</t>
  </si>
  <si>
    <t>AW00017267</t>
  </si>
  <si>
    <t>Elijah Hall</t>
  </si>
  <si>
    <t>AW00017266</t>
  </si>
  <si>
    <t>Grace Flores</t>
  </si>
  <si>
    <t>AW00017265</t>
  </si>
  <si>
    <t>Ian Smith</t>
  </si>
  <si>
    <t>AW00017264</t>
  </si>
  <si>
    <t>Julia Flores</t>
  </si>
  <si>
    <t>AW00017263</t>
  </si>
  <si>
    <t>Kristy Martin</t>
  </si>
  <si>
    <t>AW00017262</t>
  </si>
  <si>
    <t>Kyle Shan</t>
  </si>
  <si>
    <t>AW00017261</t>
  </si>
  <si>
    <t>Sean King</t>
  </si>
  <si>
    <t>AW00017260</t>
  </si>
  <si>
    <t>Trisha Wang</t>
  </si>
  <si>
    <t>AW00017259</t>
  </si>
  <si>
    <t>Fernando Green</t>
  </si>
  <si>
    <t>AW00017258</t>
  </si>
  <si>
    <t>Darren Rana</t>
  </si>
  <si>
    <t>AW00017257</t>
  </si>
  <si>
    <t>Noah Flores</t>
  </si>
  <si>
    <t>AW00017256</t>
  </si>
  <si>
    <t>Carly Nath</t>
  </si>
  <si>
    <t>AW00017255</t>
  </si>
  <si>
    <t>Margaret Liang</t>
  </si>
  <si>
    <t>AW00017254</t>
  </si>
  <si>
    <t>Roy Suri</t>
  </si>
  <si>
    <t>AW00017253</t>
  </si>
  <si>
    <t>Colleen Zhu</t>
  </si>
  <si>
    <t>AW00017252</t>
  </si>
  <si>
    <t>Tonya Nara</t>
  </si>
  <si>
    <t>AW00017251</t>
  </si>
  <si>
    <t>Alicia She</t>
  </si>
  <si>
    <t>AW00017250</t>
  </si>
  <si>
    <t>Carl Goel</t>
  </si>
  <si>
    <t>AW00017249</t>
  </si>
  <si>
    <t>Alicia Beck</t>
  </si>
  <si>
    <t>AW00017248</t>
  </si>
  <si>
    <t>Michael Moore</t>
  </si>
  <si>
    <t>AW00017247</t>
  </si>
  <si>
    <t>Micah Wu</t>
  </si>
  <si>
    <t>AW00017246</t>
  </si>
  <si>
    <t>Regina Mehta</t>
  </si>
  <si>
    <t>AW00017245</t>
  </si>
  <si>
    <t>Kellie Dominguez</t>
  </si>
  <si>
    <t>AW00017244</t>
  </si>
  <si>
    <t>Miranda Flores</t>
  </si>
  <si>
    <t>AW00017243</t>
  </si>
  <si>
    <t>Dale Chande</t>
  </si>
  <si>
    <t>AW00017242</t>
  </si>
  <si>
    <t>Omar Chander</t>
  </si>
  <si>
    <t>AW00017241</t>
  </si>
  <si>
    <t>Dustin Luo</t>
  </si>
  <si>
    <t>AW00017240</t>
  </si>
  <si>
    <t>Desiree Romero</t>
  </si>
  <si>
    <t>AW00017239</t>
  </si>
  <si>
    <t>Jordan Patterson</t>
  </si>
  <si>
    <t>AW00017238</t>
  </si>
  <si>
    <t>Bridget Shen</t>
  </si>
  <si>
    <t>AW00017237</t>
  </si>
  <si>
    <t>Harold Chandra</t>
  </si>
  <si>
    <t>AW00017236</t>
  </si>
  <si>
    <t>Joshua Jackson</t>
  </si>
  <si>
    <t>AW00017235</t>
  </si>
  <si>
    <t>Anna Jenkins</t>
  </si>
  <si>
    <t>AW00017234</t>
  </si>
  <si>
    <t>Michele Raman</t>
  </si>
  <si>
    <t>AW00017233</t>
  </si>
  <si>
    <t>Walter Jimenez</t>
  </si>
  <si>
    <t>AW00017232</t>
  </si>
  <si>
    <t>Tina Garcia</t>
  </si>
  <si>
    <t>AW00017231</t>
  </si>
  <si>
    <t>Lance Suarez</t>
  </si>
  <si>
    <t>AW00017230</t>
  </si>
  <si>
    <t>Maria Watson</t>
  </si>
  <si>
    <t>AW00017229</t>
  </si>
  <si>
    <t>Krystal Zimmerman</t>
  </si>
  <si>
    <t>AW00017228</t>
  </si>
  <si>
    <t>Erika Gutierrez</t>
  </si>
  <si>
    <t>AW00017227</t>
  </si>
  <si>
    <t>Gilbert McDonald</t>
  </si>
  <si>
    <t>AW00017226</t>
  </si>
  <si>
    <t>Lawrence Dominguez</t>
  </si>
  <si>
    <t>AW00017225</t>
  </si>
  <si>
    <t>Mandy Li</t>
  </si>
  <si>
    <t>AW00017224</t>
  </si>
  <si>
    <t>Francis Torres</t>
  </si>
  <si>
    <t>AW00017223</t>
  </si>
  <si>
    <t>Carolyn Serrano</t>
  </si>
  <si>
    <t>AW00017222</t>
  </si>
  <si>
    <t>Ricky Navarro</t>
  </si>
  <si>
    <t>AW00017221</t>
  </si>
  <si>
    <t>Glenn Wang</t>
  </si>
  <si>
    <t>AW00017220</t>
  </si>
  <si>
    <t>Kelsey Sharma</t>
  </si>
  <si>
    <t>AW00017219</t>
  </si>
  <si>
    <t>Craig Carlson</t>
  </si>
  <si>
    <t>AW00017218</t>
  </si>
  <si>
    <t>Raquel Gill</t>
  </si>
  <si>
    <t>AW00017217</t>
  </si>
  <si>
    <t>Kathleen Ramos</t>
  </si>
  <si>
    <t>AW00017216</t>
  </si>
  <si>
    <t>Juan Bell</t>
  </si>
  <si>
    <t>AW00017215</t>
  </si>
  <si>
    <t>Damien Liu</t>
  </si>
  <si>
    <t>AW00017214</t>
  </si>
  <si>
    <t>Calvin Goel</t>
  </si>
  <si>
    <t>AW00017213</t>
  </si>
  <si>
    <t>Jacqueline Coleman</t>
  </si>
  <si>
    <t>AW00017212</t>
  </si>
  <si>
    <t>Virginia Rodriguez</t>
  </si>
  <si>
    <t>AW00017211</t>
  </si>
  <si>
    <t>Karl Deng</t>
  </si>
  <si>
    <t>AW00017210</t>
  </si>
  <si>
    <t>Jacqueline James</t>
  </si>
  <si>
    <t>AW00017209</t>
  </si>
  <si>
    <t>Jacob Miller</t>
  </si>
  <si>
    <t>AW00017208</t>
  </si>
  <si>
    <t>Ian Torres</t>
  </si>
  <si>
    <t>AW00017207</t>
  </si>
  <si>
    <t>Spencer Gonzales</t>
  </si>
  <si>
    <t>AW00017206</t>
  </si>
  <si>
    <t>Lisa Wang</t>
  </si>
  <si>
    <t>AW00017205</t>
  </si>
  <si>
    <t>Evelyn Martinez</t>
  </si>
  <si>
    <t>AW00017204</t>
  </si>
  <si>
    <t>Christine Raje</t>
  </si>
  <si>
    <t>AW00017203</t>
  </si>
  <si>
    <t>Deanna Martinez</t>
  </si>
  <si>
    <t>AW00017202</t>
  </si>
  <si>
    <t>Vincent Yang</t>
  </si>
  <si>
    <t>AW00017201</t>
  </si>
  <si>
    <t>Russell She</t>
  </si>
  <si>
    <t>AW00017200</t>
  </si>
  <si>
    <t>Dennis Zhou</t>
  </si>
  <si>
    <t>AW00017199</t>
  </si>
  <si>
    <t>Cheryl Jiménez</t>
  </si>
  <si>
    <t>AW00017198</t>
  </si>
  <si>
    <t>Mindy Nara</t>
  </si>
  <si>
    <t>AW00017197</t>
  </si>
  <si>
    <t>Douglas Fernandez</t>
  </si>
  <si>
    <t>AW00017196</t>
  </si>
  <si>
    <t>Franklin Sharma</t>
  </si>
  <si>
    <t>AW00017195</t>
  </si>
  <si>
    <t>Wyatt Thompson</t>
  </si>
  <si>
    <t>AW00017194</t>
  </si>
  <si>
    <t>Haley Brooks</t>
  </si>
  <si>
    <t>AW00017193</t>
  </si>
  <si>
    <t>Warren He</t>
  </si>
  <si>
    <t>AW00017192</t>
  </si>
  <si>
    <t>Gilbert Guo</t>
  </si>
  <si>
    <t>AW00017191</t>
  </si>
  <si>
    <t>Ebony Rana</t>
  </si>
  <si>
    <t>AW00017190</t>
  </si>
  <si>
    <t>Clarence Goel</t>
  </si>
  <si>
    <t>AW00017189</t>
  </si>
  <si>
    <t>Alexa Peterson</t>
  </si>
  <si>
    <t>AW00017188</t>
  </si>
  <si>
    <t>Alejandro Ma</t>
  </si>
  <si>
    <t>AW00017187</t>
  </si>
  <si>
    <t>Isaac Evans</t>
  </si>
  <si>
    <t>AW00017186</t>
  </si>
  <si>
    <t>Karla Anand</t>
  </si>
  <si>
    <t>AW00017185</t>
  </si>
  <si>
    <t>Eddie Dominguez</t>
  </si>
  <si>
    <t>AW00017184</t>
  </si>
  <si>
    <t>Shane Sanchez</t>
  </si>
  <si>
    <t>AW00017183</t>
  </si>
  <si>
    <t>Jessica Patterson</t>
  </si>
  <si>
    <t>AW00017182</t>
  </si>
  <si>
    <t>Jenny Lal</t>
  </si>
  <si>
    <t>AW00017181</t>
  </si>
  <si>
    <t>Timothy Rogers</t>
  </si>
  <si>
    <t>AW00017180</t>
  </si>
  <si>
    <t>James Henderson</t>
  </si>
  <si>
    <t>AW00017179</t>
  </si>
  <si>
    <t>Trisha Liang</t>
  </si>
  <si>
    <t>AW00017178</t>
  </si>
  <si>
    <t>Richard Hayes</t>
  </si>
  <si>
    <t>AW00017177</t>
  </si>
  <si>
    <t>Isaac Ward</t>
  </si>
  <si>
    <t>AW00017176</t>
  </si>
  <si>
    <t>Amanda Roberts</t>
  </si>
  <si>
    <t>AW00017175</t>
  </si>
  <si>
    <t>Angelica Wood</t>
  </si>
  <si>
    <t>AW00017174</t>
  </si>
  <si>
    <t>David Bryant</t>
  </si>
  <si>
    <t>AW00017173</t>
  </si>
  <si>
    <t>Jesse Adams</t>
  </si>
  <si>
    <t>AW00017172</t>
  </si>
  <si>
    <t>Katherine Clark</t>
  </si>
  <si>
    <t>AW00017171</t>
  </si>
  <si>
    <t>Jasmine James</t>
  </si>
  <si>
    <t>AW00017170</t>
  </si>
  <si>
    <t>Emily Taylor</t>
  </si>
  <si>
    <t>AW00017169</t>
  </si>
  <si>
    <t>Jada Perez</t>
  </si>
  <si>
    <t>AW00017168</t>
  </si>
  <si>
    <t>Thomas Jenkins</t>
  </si>
  <si>
    <t>AW00017167</t>
  </si>
  <si>
    <t>Joshua Several</t>
  </si>
  <si>
    <t>AW00017166</t>
  </si>
  <si>
    <t>Isaac Gonzalez</t>
  </si>
  <si>
    <t>AW00017165</t>
  </si>
  <si>
    <t>Ryan Clark</t>
  </si>
  <si>
    <t>AW00017164</t>
  </si>
  <si>
    <t>Edward Adams</t>
  </si>
  <si>
    <t>AW00017163</t>
  </si>
  <si>
    <t>AW00017162</t>
  </si>
  <si>
    <t>Katherine Lopez</t>
  </si>
  <si>
    <t>AW00017161</t>
  </si>
  <si>
    <t>Louis Andersen</t>
  </si>
  <si>
    <t>AW00017160</t>
  </si>
  <si>
    <t>Kellie Ruiz</t>
  </si>
  <si>
    <t>AW00017159</t>
  </si>
  <si>
    <t>Mitchell Nara</t>
  </si>
  <si>
    <t>AW00017158</t>
  </si>
  <si>
    <t>Wyatt Johnson</t>
  </si>
  <si>
    <t>AW00017157</t>
  </si>
  <si>
    <t>Hailey Gonzales</t>
  </si>
  <si>
    <t>AW00017156</t>
  </si>
  <si>
    <t>Samuel Lewis</t>
  </si>
  <si>
    <t>AW00017155</t>
  </si>
  <si>
    <t>Geoffrey Martinez</t>
  </si>
  <si>
    <t>AW00017154</t>
  </si>
  <si>
    <t>Devin Butler</t>
  </si>
  <si>
    <t>AW00017153</t>
  </si>
  <si>
    <t>Jack Wang</t>
  </si>
  <si>
    <t>AW00017152</t>
  </si>
  <si>
    <t>Jasmine Alexander</t>
  </si>
  <si>
    <t>AW00017151</t>
  </si>
  <si>
    <t>Wyatt Wright</t>
  </si>
  <si>
    <t>AW00017150</t>
  </si>
  <si>
    <t>Steven Richardson</t>
  </si>
  <si>
    <t>AW00017149</t>
  </si>
  <si>
    <t>Hailey Henderson</t>
  </si>
  <si>
    <t>AW00017148</t>
  </si>
  <si>
    <t>Jennifer Nelson</t>
  </si>
  <si>
    <t>AW00017147</t>
  </si>
  <si>
    <t>Juan Cook</t>
  </si>
  <si>
    <t>AW00017146</t>
  </si>
  <si>
    <t>Sarah Bennett</t>
  </si>
  <si>
    <t>AW00017145</t>
  </si>
  <si>
    <t>Luis Griffin</t>
  </si>
  <si>
    <t>AW00017144</t>
  </si>
  <si>
    <t>David Ross</t>
  </si>
  <si>
    <t>AW00017143</t>
  </si>
  <si>
    <t>Seth Flores</t>
  </si>
  <si>
    <t>AW00017142</t>
  </si>
  <si>
    <t>Makayla Rogers</t>
  </si>
  <si>
    <t>AW00017141</t>
  </si>
  <si>
    <t>Sean Peterson</t>
  </si>
  <si>
    <t>AW00017140</t>
  </si>
  <si>
    <t>Jade Rivera</t>
  </si>
  <si>
    <t>AW00017139</t>
  </si>
  <si>
    <t>Melanie Jenkins</t>
  </si>
  <si>
    <t>AW00017138</t>
  </si>
  <si>
    <t>Jason Washington</t>
  </si>
  <si>
    <t>AW00017137</t>
  </si>
  <si>
    <t>Glenn Ye</t>
  </si>
  <si>
    <t>AW00017136</t>
  </si>
  <si>
    <t>Richard Edwards</t>
  </si>
  <si>
    <t>AW00017135</t>
  </si>
  <si>
    <t>Tabitha Mehta</t>
  </si>
  <si>
    <t>AW00017134</t>
  </si>
  <si>
    <t>Lucas Kelly</t>
  </si>
  <si>
    <t>AW00017133</t>
  </si>
  <si>
    <t>Isabella James</t>
  </si>
  <si>
    <t>AW00017132</t>
  </si>
  <si>
    <t>Lauren Henderson</t>
  </si>
  <si>
    <t>AW00017131</t>
  </si>
  <si>
    <t>Janet Turner</t>
  </si>
  <si>
    <t>AW00017130</t>
  </si>
  <si>
    <t>Gabrielle Powell</t>
  </si>
  <si>
    <t>AW00017129</t>
  </si>
  <si>
    <t>Fernando Alexander</t>
  </si>
  <si>
    <t>AW00017128</t>
  </si>
  <si>
    <t>Makayla Gray</t>
  </si>
  <si>
    <t>AW00017127</t>
  </si>
  <si>
    <t>Natalie Perry</t>
  </si>
  <si>
    <t>AW00017126</t>
  </si>
  <si>
    <t>Paige Rogers</t>
  </si>
  <si>
    <t>AW00017125</t>
  </si>
  <si>
    <t>Kaitlin Madan</t>
  </si>
  <si>
    <t>AW00017124</t>
  </si>
  <si>
    <t>Pedro Romero</t>
  </si>
  <si>
    <t>AW00017123</t>
  </si>
  <si>
    <t>Gabrielle Gonzalez</t>
  </si>
  <si>
    <t>AW00017122</t>
  </si>
  <si>
    <t>Lucas Bryant</t>
  </si>
  <si>
    <t>AW00017121</t>
  </si>
  <si>
    <t>Michele Raje</t>
  </si>
  <si>
    <t>AW00017120</t>
  </si>
  <si>
    <t>Isabella Harris</t>
  </si>
  <si>
    <t>AW00017119</t>
  </si>
  <si>
    <t>Sara Blue</t>
  </si>
  <si>
    <t>AW00017118</t>
  </si>
  <si>
    <t>Lydia Prasad</t>
  </si>
  <si>
    <t>AW00017117</t>
  </si>
  <si>
    <t>Alison Nath</t>
  </si>
  <si>
    <t>AW00017116</t>
  </si>
  <si>
    <t>Karen Xu</t>
  </si>
  <si>
    <t>AW00017115</t>
  </si>
  <si>
    <t>Jarrod Mehta</t>
  </si>
  <si>
    <t>AW00017114</t>
  </si>
  <si>
    <t>Clarence Pal</t>
  </si>
  <si>
    <t>AW00017113</t>
  </si>
  <si>
    <t>Janet Jimenez</t>
  </si>
  <si>
    <t>AW00017112</t>
  </si>
  <si>
    <t>Jenny Chande</t>
  </si>
  <si>
    <t>AW00017111</t>
  </si>
  <si>
    <t>Meredith Garcia</t>
  </si>
  <si>
    <t>AW00017110</t>
  </si>
  <si>
    <t>Sydney Wilson</t>
  </si>
  <si>
    <t>AW00017109</t>
  </si>
  <si>
    <t>Susan Xu</t>
  </si>
  <si>
    <t>AW00017108</t>
  </si>
  <si>
    <t>Priscilla Yuan</t>
  </si>
  <si>
    <t>AW00017107</t>
  </si>
  <si>
    <t>Gina Jiménez</t>
  </si>
  <si>
    <t>AW00017106</t>
  </si>
  <si>
    <t>Madison Walker</t>
  </si>
  <si>
    <t>AW00017105</t>
  </si>
  <si>
    <t>Clifford Rodriguez</t>
  </si>
  <si>
    <t>AW00017104</t>
  </si>
  <si>
    <t>AW00017103</t>
  </si>
  <si>
    <t>Andres Goel</t>
  </si>
  <si>
    <t>AW00017102</t>
  </si>
  <si>
    <t>Shannon Gutierrez</t>
  </si>
  <si>
    <t>AW00017101</t>
  </si>
  <si>
    <t>Vincent Wang</t>
  </si>
  <si>
    <t>AW00017100</t>
  </si>
  <si>
    <t>Joel Fernandez</t>
  </si>
  <si>
    <t>AW00017099</t>
  </si>
  <si>
    <t>Willie Shan</t>
  </si>
  <si>
    <t>AW00017098</t>
  </si>
  <si>
    <t>Deanna Kapoor</t>
  </si>
  <si>
    <t>AW00017097</t>
  </si>
  <si>
    <t>Samantha Bennett</t>
  </si>
  <si>
    <t>AW00017096</t>
  </si>
  <si>
    <t>Logan Garcia</t>
  </si>
  <si>
    <t>AW00017095</t>
  </si>
  <si>
    <t>Julio Dominguez</t>
  </si>
  <si>
    <t>AW00017094</t>
  </si>
  <si>
    <t>Seth Sanchez</t>
  </si>
  <si>
    <t>AW00017093</t>
  </si>
  <si>
    <t>Devon Beck</t>
  </si>
  <si>
    <t>AW00017092</t>
  </si>
  <si>
    <t>Tammy Patel</t>
  </si>
  <si>
    <t>AW00017091</t>
  </si>
  <si>
    <t>Leslie Alvarez</t>
  </si>
  <si>
    <t>AW00017090</t>
  </si>
  <si>
    <t>Crystal Zhu</t>
  </si>
  <si>
    <t>AW00017089</t>
  </si>
  <si>
    <t>Wayne Yuan</t>
  </si>
  <si>
    <t>AW00017088</t>
  </si>
  <si>
    <t>Jésus Dominguez</t>
  </si>
  <si>
    <t>AW00017087</t>
  </si>
  <si>
    <t>Xavier Anderson</t>
  </si>
  <si>
    <t>AW00017086</t>
  </si>
  <si>
    <t>Edwin Deng</t>
  </si>
  <si>
    <t>AW00017085</t>
  </si>
  <si>
    <t>Byron Serrano</t>
  </si>
  <si>
    <t>AW00017084</t>
  </si>
  <si>
    <t>Priscilla Raje</t>
  </si>
  <si>
    <t>AW00017083</t>
  </si>
  <si>
    <t>Morgan Smith</t>
  </si>
  <si>
    <t>AW00017082</t>
  </si>
  <si>
    <t>Jennifer Murphy</t>
  </si>
  <si>
    <t>AW00017081</t>
  </si>
  <si>
    <t>Katelyn Peterson</t>
  </si>
  <si>
    <t>AW00017080</t>
  </si>
  <si>
    <t>Tracy Rai</t>
  </si>
  <si>
    <t>AW00017079</t>
  </si>
  <si>
    <t>Jenny Zhu</t>
  </si>
  <si>
    <t>AW00017078</t>
  </si>
  <si>
    <t>Ronald Raman</t>
  </si>
  <si>
    <t>AW00017077</t>
  </si>
  <si>
    <t>Neil Serrano</t>
  </si>
  <si>
    <t>AW00017076</t>
  </si>
  <si>
    <t>Aimee Guo</t>
  </si>
  <si>
    <t>AW00017075</t>
  </si>
  <si>
    <t>Ruben Malhotra</t>
  </si>
  <si>
    <t>AW00017074</t>
  </si>
  <si>
    <t>Jonathon Carlson</t>
  </si>
  <si>
    <t>AW00017073</t>
  </si>
  <si>
    <t>Kaitlin Kapoor</t>
  </si>
  <si>
    <t>AW00017072</t>
  </si>
  <si>
    <t>Tammy Raji</t>
  </si>
  <si>
    <t>AW00017071</t>
  </si>
  <si>
    <t>Margaret Huang</t>
  </si>
  <si>
    <t>AW00017070</t>
  </si>
  <si>
    <t>Christy Zheng</t>
  </si>
  <si>
    <t>AW00017069</t>
  </si>
  <si>
    <t>Thomas Smith</t>
  </si>
  <si>
    <t>AW00017068</t>
  </si>
  <si>
    <t>Adrienne Alvarez</t>
  </si>
  <si>
    <t>AW00017067</t>
  </si>
  <si>
    <t>Lori Serrano</t>
  </si>
  <si>
    <t>AW00017066</t>
  </si>
  <si>
    <t>Cedric Chen</t>
  </si>
  <si>
    <t>AW00017065</t>
  </si>
  <si>
    <t>Stephanie Gray</t>
  </si>
  <si>
    <t>AW00017064</t>
  </si>
  <si>
    <t>Jaclyn Wang</t>
  </si>
  <si>
    <t>AW00017063</t>
  </si>
  <si>
    <t>Christy Lu</t>
  </si>
  <si>
    <t>AW00017062</t>
  </si>
  <si>
    <t>Brandi Alonso</t>
  </si>
  <si>
    <t>AW00017061</t>
  </si>
  <si>
    <t>Gerald Sanz</t>
  </si>
  <si>
    <t>AW00017060</t>
  </si>
  <si>
    <t>Louis Chen</t>
  </si>
  <si>
    <t>AW00017059</t>
  </si>
  <si>
    <t>Destiny Lee</t>
  </si>
  <si>
    <t>AW00017058</t>
  </si>
  <si>
    <t>Tasha Raji</t>
  </si>
  <si>
    <t>AW00017057</t>
  </si>
  <si>
    <t>Shaun Lal</t>
  </si>
  <si>
    <t>AW00017056</t>
  </si>
  <si>
    <t>Willie She</t>
  </si>
  <si>
    <t>AW00017055</t>
  </si>
  <si>
    <t>Shawn Raje</t>
  </si>
  <si>
    <t>AW00017054</t>
  </si>
  <si>
    <t>Deanna Raman</t>
  </si>
  <si>
    <t>AW00017053</t>
  </si>
  <si>
    <t>Rafael Nara</t>
  </si>
  <si>
    <t>AW00017052</t>
  </si>
  <si>
    <t>Jessie Ortega</t>
  </si>
  <si>
    <t>AW00017051</t>
  </si>
  <si>
    <t>Cristina Xie</t>
  </si>
  <si>
    <t>AW00017050</t>
  </si>
  <si>
    <t>Krystal Lu</t>
  </si>
  <si>
    <t>AW00017049</t>
  </si>
  <si>
    <t>Natasha Gutierrez</t>
  </si>
  <si>
    <t>AW00017048</t>
  </si>
  <si>
    <t>Kendra Rubio</t>
  </si>
  <si>
    <t>AW00017047</t>
  </si>
  <si>
    <t>Preston Sai</t>
  </si>
  <si>
    <t>AW00017046</t>
  </si>
  <si>
    <t>Derek Goel</t>
  </si>
  <si>
    <t>AW00017045</t>
  </si>
  <si>
    <t>Ana Hayes</t>
  </si>
  <si>
    <t>AW00017044</t>
  </si>
  <si>
    <t>Isabella Bennett</t>
  </si>
  <si>
    <t>AW00017043</t>
  </si>
  <si>
    <t>Tyler Jackson</t>
  </si>
  <si>
    <t>AW00017042</t>
  </si>
  <si>
    <t>Connor Perry</t>
  </si>
  <si>
    <t>AW00017041</t>
  </si>
  <si>
    <t>Adam Henderson</t>
  </si>
  <si>
    <t>AW00017040</t>
  </si>
  <si>
    <t>Ariana Watson</t>
  </si>
  <si>
    <t>AW00017039</t>
  </si>
  <si>
    <t>Ernest Wang</t>
  </si>
  <si>
    <t>AW00017038</t>
  </si>
  <si>
    <t>Kenneth Nath</t>
  </si>
  <si>
    <t>AW00017037</t>
  </si>
  <si>
    <t>Savannah Perez</t>
  </si>
  <si>
    <t>AW00017036</t>
  </si>
  <si>
    <t>Jordan Flores</t>
  </si>
  <si>
    <t>AW00017035</t>
  </si>
  <si>
    <t>Lauren Clark</t>
  </si>
  <si>
    <t>AW00017034</t>
  </si>
  <si>
    <t>Carson Long</t>
  </si>
  <si>
    <t>AW00017033</t>
  </si>
  <si>
    <t>Alexandria Flores</t>
  </si>
  <si>
    <t>AW00017032</t>
  </si>
  <si>
    <t>Grace Thomas</t>
  </si>
  <si>
    <t>AW00017031</t>
  </si>
  <si>
    <t>Emily Russell</t>
  </si>
  <si>
    <t>AW00017030</t>
  </si>
  <si>
    <t>Suzanne Xu</t>
  </si>
  <si>
    <t>AW00017029</t>
  </si>
  <si>
    <t>Grace Richardson</t>
  </si>
  <si>
    <t>AW00017028</t>
  </si>
  <si>
    <t>Brianna Taylor</t>
  </si>
  <si>
    <t>AW00017027</t>
  </si>
  <si>
    <t>Jordan Li</t>
  </si>
  <si>
    <t>AW00017026</t>
  </si>
  <si>
    <t>Ryan Taylor</t>
  </si>
  <si>
    <t>AW00017025</t>
  </si>
  <si>
    <t>Jacqueline Diaz</t>
  </si>
  <si>
    <t>AW00017024</t>
  </si>
  <si>
    <t>Jeremiah Harris</t>
  </si>
  <si>
    <t>AW00017023</t>
  </si>
  <si>
    <t>Karen Morgan</t>
  </si>
  <si>
    <t>AW00017022</t>
  </si>
  <si>
    <t>Nicole Reed</t>
  </si>
  <si>
    <t>AW00017021</t>
  </si>
  <si>
    <t>Ashley Bryant</t>
  </si>
  <si>
    <t>AW00017020</t>
  </si>
  <si>
    <t>Andrea Hall</t>
  </si>
  <si>
    <t>AW00017019</t>
  </si>
  <si>
    <t>Mandy Guo</t>
  </si>
  <si>
    <t>AW00017018</t>
  </si>
  <si>
    <t>Jeremiah Jones</t>
  </si>
  <si>
    <t>AW00017017</t>
  </si>
  <si>
    <t>Hailey Hughes</t>
  </si>
  <si>
    <t>AW00017016</t>
  </si>
  <si>
    <t>Kelly Patterson</t>
  </si>
  <si>
    <t>AW00017015</t>
  </si>
  <si>
    <t>Michael Harris</t>
  </si>
  <si>
    <t>AW00017014</t>
  </si>
  <si>
    <t>Gabriella Mitchell</t>
  </si>
  <si>
    <t>AW00017013</t>
  </si>
  <si>
    <t>Joan Collins</t>
  </si>
  <si>
    <t>AW00017012</t>
  </si>
  <si>
    <t>Sara Hill</t>
  </si>
  <si>
    <t>AW00017011</t>
  </si>
  <si>
    <t>Brianna James</t>
  </si>
  <si>
    <t>AW00017010</t>
  </si>
  <si>
    <t>Wyatt Butler</t>
  </si>
  <si>
    <t>AW00017009</t>
  </si>
  <si>
    <t>Connor Turner</t>
  </si>
  <si>
    <t>AW00017008</t>
  </si>
  <si>
    <t>Samuel Hayes</t>
  </si>
  <si>
    <t>AW00017007</t>
  </si>
  <si>
    <t>Hunter Williams</t>
  </si>
  <si>
    <t>AW00017006</t>
  </si>
  <si>
    <t>Priscilla Anand</t>
  </si>
  <si>
    <t>AW00017005</t>
  </si>
  <si>
    <t>Krista Torres</t>
  </si>
  <si>
    <t>AW00017004</t>
  </si>
  <si>
    <t>Joanna Dominguez</t>
  </si>
  <si>
    <t>AW00017003</t>
  </si>
  <si>
    <t>Dylan Martin</t>
  </si>
  <si>
    <t>AW00017002</t>
  </si>
  <si>
    <t>Ashley Moore</t>
  </si>
  <si>
    <t>AW00017001</t>
  </si>
  <si>
    <t>Miranda Henderson</t>
  </si>
  <si>
    <t>AW00017000</t>
  </si>
  <si>
    <t>Chloe Kelly</t>
  </si>
  <si>
    <t>AW00016999</t>
  </si>
  <si>
    <t>Jennifer Lopez</t>
  </si>
  <si>
    <t>AW00016998</t>
  </si>
  <si>
    <t>Natalie Allen</t>
  </si>
  <si>
    <t>AW00016997</t>
  </si>
  <si>
    <t>Destiny Walker</t>
  </si>
  <si>
    <t>AW00016996</t>
  </si>
  <si>
    <t>Taylor Hall</t>
  </si>
  <si>
    <t>AW00016995</t>
  </si>
  <si>
    <t>Deanna Torres</t>
  </si>
  <si>
    <t>AW00016994</t>
  </si>
  <si>
    <t>Russell Rai</t>
  </si>
  <si>
    <t>AW00016993</t>
  </si>
  <si>
    <t>Lucas Watson</t>
  </si>
  <si>
    <t>AW00016992</t>
  </si>
  <si>
    <t>Brianna Henderson</t>
  </si>
  <si>
    <t>AW00016991</t>
  </si>
  <si>
    <t>Zachary Griffin</t>
  </si>
  <si>
    <t>AW00016990</t>
  </si>
  <si>
    <t>Emma Richardson</t>
  </si>
  <si>
    <t>AW00016989</t>
  </si>
  <si>
    <t>Brian Bailey</t>
  </si>
  <si>
    <t>AW00016988</t>
  </si>
  <si>
    <t>Miguel Clark</t>
  </si>
  <si>
    <t>AW00016987</t>
  </si>
  <si>
    <t>Sara Adams</t>
  </si>
  <si>
    <t>AW00016986</t>
  </si>
  <si>
    <t>Adam Li</t>
  </si>
  <si>
    <t>AW00016985</t>
  </si>
  <si>
    <t>Rodney Moreno</t>
  </si>
  <si>
    <t>AW00016984</t>
  </si>
  <si>
    <t>Gabriel Collins</t>
  </si>
  <si>
    <t>AW00016983</t>
  </si>
  <si>
    <t>Jillian Lopez</t>
  </si>
  <si>
    <t>AW00016982</t>
  </si>
  <si>
    <t>Hunter Simmons</t>
  </si>
  <si>
    <t>AW00016981</t>
  </si>
  <si>
    <t>Jill Moore</t>
  </si>
  <si>
    <t>AW00016980</t>
  </si>
  <si>
    <t>Kaitlyn Rogers</t>
  </si>
  <si>
    <t>AW00016979</t>
  </si>
  <si>
    <t>Jeremy Rivera</t>
  </si>
  <si>
    <t>AW00016978</t>
  </si>
  <si>
    <t>Noah Adams</t>
  </si>
  <si>
    <t>AW00016977</t>
  </si>
  <si>
    <t>Sandra Xu</t>
  </si>
  <si>
    <t>AW00016976</t>
  </si>
  <si>
    <t>Benjamin Lee</t>
  </si>
  <si>
    <t>AW00016975</t>
  </si>
  <si>
    <t>Paige Rivera</t>
  </si>
  <si>
    <t>AW00016974</t>
  </si>
  <si>
    <t>Katherine Collins</t>
  </si>
  <si>
    <t>AW00016973</t>
  </si>
  <si>
    <t>Lucas Hernandez</t>
  </si>
  <si>
    <t>AW00016972</t>
  </si>
  <si>
    <t>Alexia Bryant</t>
  </si>
  <si>
    <t>AW00016971</t>
  </si>
  <si>
    <t>Katherine Foster</t>
  </si>
  <si>
    <t>AW00016970</t>
  </si>
  <si>
    <t>Jackson Turner</t>
  </si>
  <si>
    <t>AW00016969</t>
  </si>
  <si>
    <t>Ian Griffin</t>
  </si>
  <si>
    <t>AW00016968</t>
  </si>
  <si>
    <t>Noah Hernandez</t>
  </si>
  <si>
    <t>AW00016967</t>
  </si>
  <si>
    <t>Amanda Diaz</t>
  </si>
  <si>
    <t>AW00016966</t>
  </si>
  <si>
    <t>Kristi Romero</t>
  </si>
  <si>
    <t>AW00016965</t>
  </si>
  <si>
    <t>Gavin Wood</t>
  </si>
  <si>
    <t>AW00016964</t>
  </si>
  <si>
    <t>Faith Hughes</t>
  </si>
  <si>
    <t>AW00016963</t>
  </si>
  <si>
    <t>Zachary Coleman</t>
  </si>
  <si>
    <t>AW00016962</t>
  </si>
  <si>
    <t>Faith Perry</t>
  </si>
  <si>
    <t>AW00016961</t>
  </si>
  <si>
    <t>Paige Gray</t>
  </si>
  <si>
    <t>AW00016960</t>
  </si>
  <si>
    <t>Carson Foster</t>
  </si>
  <si>
    <t>AW00016959</t>
  </si>
  <si>
    <t>Pedro Torres</t>
  </si>
  <si>
    <t>AW00016958</t>
  </si>
  <si>
    <t>Seth Wilson</t>
  </si>
  <si>
    <t>AW00016957</t>
  </si>
  <si>
    <t>Austin Flores</t>
  </si>
  <si>
    <t>AW00016956</t>
  </si>
  <si>
    <t>Nathaniel Bradley</t>
  </si>
  <si>
    <t>AW00016955</t>
  </si>
  <si>
    <t>Fernando Davis</t>
  </si>
  <si>
    <t>AW00016954</t>
  </si>
  <si>
    <t>Paige Ward</t>
  </si>
  <si>
    <t>AW00016953</t>
  </si>
  <si>
    <t>Thomas Martin</t>
  </si>
  <si>
    <t>AW00016952</t>
  </si>
  <si>
    <t>Cassidy Bennett</t>
  </si>
  <si>
    <t>AW00016951</t>
  </si>
  <si>
    <t>Connor Edwards</t>
  </si>
  <si>
    <t>AW00016950</t>
  </si>
  <si>
    <t>Luis Flores</t>
  </si>
  <si>
    <t>AW00016949</t>
  </si>
  <si>
    <t>Emma Lee</t>
  </si>
  <si>
    <t>AW00016948</t>
  </si>
  <si>
    <t>Savannah Stewart</t>
  </si>
  <si>
    <t>AW00016947</t>
  </si>
  <si>
    <t>Teresa Diaz</t>
  </si>
  <si>
    <t>AW00016946</t>
  </si>
  <si>
    <t>Brianna Kelly</t>
  </si>
  <si>
    <t>AW00016945</t>
  </si>
  <si>
    <t>Alejandro Raji</t>
  </si>
  <si>
    <t>AW00016944</t>
  </si>
  <si>
    <t>Veronica Garcia</t>
  </si>
  <si>
    <t>AW00016943</t>
  </si>
  <si>
    <t>Kaitlyn Bennett</t>
  </si>
  <si>
    <t>AW00016942</t>
  </si>
  <si>
    <t>Amy Yang</t>
  </si>
  <si>
    <t>AW00016941</t>
  </si>
  <si>
    <t>Jenny Zeng</t>
  </si>
  <si>
    <t>AW00016940</t>
  </si>
  <si>
    <t>Bailey Evans</t>
  </si>
  <si>
    <t>AW00016939</t>
  </si>
  <si>
    <t>Abigail Williams</t>
  </si>
  <si>
    <t>AW00016938</t>
  </si>
  <si>
    <t>Craig Rubio</t>
  </si>
  <si>
    <t>AW00016937</t>
  </si>
  <si>
    <t>Alice Serventi</t>
  </si>
  <si>
    <t>AW00016936</t>
  </si>
  <si>
    <t>Bruce Perez</t>
  </si>
  <si>
    <t>AW00016935</t>
  </si>
  <si>
    <t>Michele Vazquez</t>
  </si>
  <si>
    <t>AW00016934</t>
  </si>
  <si>
    <t>Donald Arun</t>
  </si>
  <si>
    <t>AW00016933</t>
  </si>
  <si>
    <t>Adam King</t>
  </si>
  <si>
    <t>AW00016932</t>
  </si>
  <si>
    <t>Dalton Lee</t>
  </si>
  <si>
    <t>AW00016931</t>
  </si>
  <si>
    <t>Kristen Zhao</t>
  </si>
  <si>
    <t>AW00016930</t>
  </si>
  <si>
    <t>Savannah Scott</t>
  </si>
  <si>
    <t>AW00016929</t>
  </si>
  <si>
    <t>Bryan Stewart</t>
  </si>
  <si>
    <t>AW00016928</t>
  </si>
  <si>
    <t>Rebekah Gonzalez</t>
  </si>
  <si>
    <t>AW00016927</t>
  </si>
  <si>
    <t>Rodney Sanz</t>
  </si>
  <si>
    <t>AW00016926</t>
  </si>
  <si>
    <t>Spencer Patterson</t>
  </si>
  <si>
    <t>AW00016925</t>
  </si>
  <si>
    <t>Julia Price</t>
  </si>
  <si>
    <t>AW00016924</t>
  </si>
  <si>
    <t>Connor Gonzales</t>
  </si>
  <si>
    <t>AW00016923</t>
  </si>
  <si>
    <t>Emma Jackson</t>
  </si>
  <si>
    <t>AW00016922</t>
  </si>
  <si>
    <t>Edwin Jai</t>
  </si>
  <si>
    <t>AW00016921</t>
  </si>
  <si>
    <t>Eduardo Stewart</t>
  </si>
  <si>
    <t>AW00016920</t>
  </si>
  <si>
    <t>Kaitlin Sullivan</t>
  </si>
  <si>
    <t>AW00016919</t>
  </si>
  <si>
    <t>Alexandria Cox</t>
  </si>
  <si>
    <t>AW00016918</t>
  </si>
  <si>
    <t>Brett Subram</t>
  </si>
  <si>
    <t>AW00016917</t>
  </si>
  <si>
    <t>Cheryl Dominguez</t>
  </si>
  <si>
    <t>AW00016916</t>
  </si>
  <si>
    <t>Mason Phillips</t>
  </si>
  <si>
    <t>AW00016915</t>
  </si>
  <si>
    <t>Alexandra Campbell</t>
  </si>
  <si>
    <t>AW00016914</t>
  </si>
  <si>
    <t>Marcus Flores</t>
  </si>
  <si>
    <t>AW00016913</t>
  </si>
  <si>
    <t>Dalton Patterson</t>
  </si>
  <si>
    <t>AW00016912</t>
  </si>
  <si>
    <t>Caleb Patterson</t>
  </si>
  <si>
    <t>AW00016911</t>
  </si>
  <si>
    <t>Ryan Diaz</t>
  </si>
  <si>
    <t>AW00016910</t>
  </si>
  <si>
    <t>Chloe Walker</t>
  </si>
  <si>
    <t>AW00016909</t>
  </si>
  <si>
    <t>Kristi Patel</t>
  </si>
  <si>
    <t>AW00016908</t>
  </si>
  <si>
    <t>Sarah Hall</t>
  </si>
  <si>
    <t>AW00016907</t>
  </si>
  <si>
    <t>Brittany Flores</t>
  </si>
  <si>
    <t>AW00016906</t>
  </si>
  <si>
    <t>Janet Stewart</t>
  </si>
  <si>
    <t>AW00016905</t>
  </si>
  <si>
    <t>Arianna Bailey</t>
  </si>
  <si>
    <t>AW00016904</t>
  </si>
  <si>
    <t>Ian Wright</t>
  </si>
  <si>
    <t>AW00016903</t>
  </si>
  <si>
    <t>Shawn She</t>
  </si>
  <si>
    <t>AW00016902</t>
  </si>
  <si>
    <t>Ricky Munoz</t>
  </si>
  <si>
    <t>AW00016901</t>
  </si>
  <si>
    <t>Miguel Jones</t>
  </si>
  <si>
    <t>AW00016900</t>
  </si>
  <si>
    <t>Whitney Sanchez</t>
  </si>
  <si>
    <t>AW00016899</t>
  </si>
  <si>
    <t>Angel Reed</t>
  </si>
  <si>
    <t>AW00016898</t>
  </si>
  <si>
    <t>Lauren Torres</t>
  </si>
  <si>
    <t>AW00016897</t>
  </si>
  <si>
    <t>Natalie Perez</t>
  </si>
  <si>
    <t>AW00016896</t>
  </si>
  <si>
    <t>Chloe Gonzales</t>
  </si>
  <si>
    <t>AW00016895</t>
  </si>
  <si>
    <t>Abigail Walker</t>
  </si>
  <si>
    <t>AW00016894</t>
  </si>
  <si>
    <t>Isaac Howard</t>
  </si>
  <si>
    <t>AW00016893</t>
  </si>
  <si>
    <t>Rebecca Evans</t>
  </si>
  <si>
    <t>AW00016892</t>
  </si>
  <si>
    <t>Natalie Gonzales</t>
  </si>
  <si>
    <t>AW00016891</t>
  </si>
  <si>
    <t>Timothy Reed</t>
  </si>
  <si>
    <t>AW00016890</t>
  </si>
  <si>
    <t>Daniel Rodriguez</t>
  </si>
  <si>
    <t>AW00016889</t>
  </si>
  <si>
    <t>Arianna Hughes</t>
  </si>
  <si>
    <t>AW00016888</t>
  </si>
  <si>
    <t>Cody Rivera</t>
  </si>
  <si>
    <t>AW00016887</t>
  </si>
  <si>
    <t>Aidan Flores</t>
  </si>
  <si>
    <t>AW00016886</t>
  </si>
  <si>
    <t>Garrett Cook</t>
  </si>
  <si>
    <t>AW00016885</t>
  </si>
  <si>
    <t>Richard Miller</t>
  </si>
  <si>
    <t>AW00016884</t>
  </si>
  <si>
    <t>Tyler Davis</t>
  </si>
  <si>
    <t>AW00016883</t>
  </si>
  <si>
    <t>Robert Young</t>
  </si>
  <si>
    <t>AW00016882</t>
  </si>
  <si>
    <t>Ruben Alonso</t>
  </si>
  <si>
    <t>AW00016881</t>
  </si>
  <si>
    <t>Edgar Patel</t>
  </si>
  <si>
    <t>AW00016880</t>
  </si>
  <si>
    <t>Morgan Taylor</t>
  </si>
  <si>
    <t>AW00016879</t>
  </si>
  <si>
    <t>Devin Young</t>
  </si>
  <si>
    <t>AW00016878</t>
  </si>
  <si>
    <t>Katelyn Adams</t>
  </si>
  <si>
    <t>AW00016877</t>
  </si>
  <si>
    <t>Jackson Sharma</t>
  </si>
  <si>
    <t>AW00016876</t>
  </si>
  <si>
    <t>Samantha Diaz</t>
  </si>
  <si>
    <t>AW00016875</t>
  </si>
  <si>
    <t>Leslie Munoz</t>
  </si>
  <si>
    <t>AW00016874</t>
  </si>
  <si>
    <t>Damien Deng</t>
  </si>
  <si>
    <t>AW00016873</t>
  </si>
  <si>
    <t>Samuel Taylor</t>
  </si>
  <si>
    <t>AW00016872</t>
  </si>
  <si>
    <t>Anna Clark</t>
  </si>
  <si>
    <t>AW00016871</t>
  </si>
  <si>
    <t>Andrea Morgan</t>
  </si>
  <si>
    <t>AW00016870</t>
  </si>
  <si>
    <t>Vanessa Patterson</t>
  </si>
  <si>
    <t>AW00016869</t>
  </si>
  <si>
    <t>Xavier Jackson</t>
  </si>
  <si>
    <t>AW00016868</t>
  </si>
  <si>
    <t>Katelyn King</t>
  </si>
  <si>
    <t>AW00016867</t>
  </si>
  <si>
    <t>Alexandra Parker</t>
  </si>
  <si>
    <t>AW00016866</t>
  </si>
  <si>
    <t>Jordyn Diaz</t>
  </si>
  <si>
    <t>AW00016865</t>
  </si>
  <si>
    <t>Grace Ramirez</t>
  </si>
  <si>
    <t>AW00016864</t>
  </si>
  <si>
    <t>Kaitlyn Clark</t>
  </si>
  <si>
    <t>AW00016863</t>
  </si>
  <si>
    <t>Timothy Nelson</t>
  </si>
  <si>
    <t>AW00016862</t>
  </si>
  <si>
    <t>Luis Sharma</t>
  </si>
  <si>
    <t>AW00016861</t>
  </si>
  <si>
    <t>Haley Rogers</t>
  </si>
  <si>
    <t>AW00016860</t>
  </si>
  <si>
    <t>Jack Kumar</t>
  </si>
  <si>
    <t>AW00016859</t>
  </si>
  <si>
    <t>Jan Lopez</t>
  </si>
  <si>
    <t>AW00016858</t>
  </si>
  <si>
    <t>Lawrence Munoz</t>
  </si>
  <si>
    <t>AW00016857</t>
  </si>
  <si>
    <t>Erin Rivera</t>
  </si>
  <si>
    <t>AW00016856</t>
  </si>
  <si>
    <t>Evelyn Srini</t>
  </si>
  <si>
    <t>AW00016855</t>
  </si>
  <si>
    <t>Seth Adams</t>
  </si>
  <si>
    <t>AW00016854</t>
  </si>
  <si>
    <t>Christina Bailey</t>
  </si>
  <si>
    <t>AW00016853</t>
  </si>
  <si>
    <t>Kate She</t>
  </si>
  <si>
    <t>AW00016852</t>
  </si>
  <si>
    <t>Kevin Hayes</t>
  </si>
  <si>
    <t>AW00016851</t>
  </si>
  <si>
    <t>Jessica Jenkins</t>
  </si>
  <si>
    <t>AW00016850</t>
  </si>
  <si>
    <t>Jonathan Collins</t>
  </si>
  <si>
    <t>AW00016849</t>
  </si>
  <si>
    <t>Jessica Thomas</t>
  </si>
  <si>
    <t>AW00016848</t>
  </si>
  <si>
    <t>Eduardo Hall</t>
  </si>
  <si>
    <t>AW00016847</t>
  </si>
  <si>
    <t>James Phillips</t>
  </si>
  <si>
    <t>AW00016846</t>
  </si>
  <si>
    <t>Andrea Adams</t>
  </si>
  <si>
    <t>AW00016845</t>
  </si>
  <si>
    <t>Emma Robinson</t>
  </si>
  <si>
    <t>AW00016844</t>
  </si>
  <si>
    <t>Jimmy Ramos</t>
  </si>
  <si>
    <t>AW00016843</t>
  </si>
  <si>
    <t>Jenny Yang</t>
  </si>
  <si>
    <t>AW00016842</t>
  </si>
  <si>
    <t>James Turner</t>
  </si>
  <si>
    <t>AW00016841</t>
  </si>
  <si>
    <t>Xavier Torres</t>
  </si>
  <si>
    <t>AW00016840</t>
  </si>
  <si>
    <t>Julia Ross</t>
  </si>
  <si>
    <t>AW00016839</t>
  </si>
  <si>
    <t>Jonathan Griffin</t>
  </si>
  <si>
    <t>AW00016838</t>
  </si>
  <si>
    <t>Elizabeth Jackson</t>
  </si>
  <si>
    <t>AW00016837</t>
  </si>
  <si>
    <t>David Thomas</t>
  </si>
  <si>
    <t>AW00016836</t>
  </si>
  <si>
    <t>Noah Nelson</t>
  </si>
  <si>
    <t>AW00016835</t>
  </si>
  <si>
    <t>Morgan Peterson</t>
  </si>
  <si>
    <t>AW00016834</t>
  </si>
  <si>
    <t>Richard Cooper</t>
  </si>
  <si>
    <t>AW00016833</t>
  </si>
  <si>
    <t>Isaiah Parker</t>
  </si>
  <si>
    <t>AW00016832</t>
  </si>
  <si>
    <t>Theodore Vazquez</t>
  </si>
  <si>
    <t>AW00016831</t>
  </si>
  <si>
    <t>Alexandra Hall</t>
  </si>
  <si>
    <t>AW00016830</t>
  </si>
  <si>
    <t>Wayne Lal</t>
  </si>
  <si>
    <t>AW00016829</t>
  </si>
  <si>
    <t>Logan Mitchell</t>
  </si>
  <si>
    <t>AW00016828</t>
  </si>
  <si>
    <t>Jeffery Chen</t>
  </si>
  <si>
    <t>AW00016827</t>
  </si>
  <si>
    <t>Roberto Vazquez</t>
  </si>
  <si>
    <t>AW00016826</t>
  </si>
  <si>
    <t>Susan Zeng</t>
  </si>
  <si>
    <t>AW00016825</t>
  </si>
  <si>
    <t>Randall Munoz</t>
  </si>
  <si>
    <t>AW00016824</t>
  </si>
  <si>
    <t>Stacy Ruiz</t>
  </si>
  <si>
    <t>AW00016823</t>
  </si>
  <si>
    <t>Marshall Lin</t>
  </si>
  <si>
    <t>AW00016822</t>
  </si>
  <si>
    <t>Mary Carter</t>
  </si>
  <si>
    <t>AW00016821</t>
  </si>
  <si>
    <t>Isabella Gray</t>
  </si>
  <si>
    <t>AW00016820</t>
  </si>
  <si>
    <t>Dalton Cox</t>
  </si>
  <si>
    <t>AW00016819</t>
  </si>
  <si>
    <t>Gabrielle Reed</t>
  </si>
  <si>
    <t>AW00016818</t>
  </si>
  <si>
    <t>Evan Peterson</t>
  </si>
  <si>
    <t>AW00016817</t>
  </si>
  <si>
    <t>Julia Miller</t>
  </si>
  <si>
    <t>AW00016816</t>
  </si>
  <si>
    <t>Jacob Brown</t>
  </si>
  <si>
    <t>AW00016815</t>
  </si>
  <si>
    <t>Isabella Collins</t>
  </si>
  <si>
    <t>AW00016814</t>
  </si>
  <si>
    <t>Carson Diaz</t>
  </si>
  <si>
    <t>AW00016813</t>
  </si>
  <si>
    <t>Alexa Richardson</t>
  </si>
  <si>
    <t>AW00016812</t>
  </si>
  <si>
    <t>Luis Zhang</t>
  </si>
  <si>
    <t>AW00016811</t>
  </si>
  <si>
    <t>Michael Rodriguez</t>
  </si>
  <si>
    <t>AW00016810</t>
  </si>
  <si>
    <t>Bailey Sanders</t>
  </si>
  <si>
    <t>AW00016809</t>
  </si>
  <si>
    <t>Jessica Long</t>
  </si>
  <si>
    <t>AW00016808</t>
  </si>
  <si>
    <t>Virginia Suri</t>
  </si>
  <si>
    <t>AW00016807</t>
  </si>
  <si>
    <t>Louis Zhao</t>
  </si>
  <si>
    <t>AW00016806</t>
  </si>
  <si>
    <t>Fernando Allen</t>
  </si>
  <si>
    <t>AW00016805</t>
  </si>
  <si>
    <t>Adam Zhang</t>
  </si>
  <si>
    <t>AW00016804</t>
  </si>
  <si>
    <t>Marcus Peterson</t>
  </si>
  <si>
    <t>AW00016803</t>
  </si>
  <si>
    <t>Lucas Allen</t>
  </si>
  <si>
    <t>AW00016802</t>
  </si>
  <si>
    <t>Jasmine Henderson</t>
  </si>
  <si>
    <t>AW00016801</t>
  </si>
  <si>
    <t>AW00016800</t>
  </si>
  <si>
    <t>Stephanie Gonzales</t>
  </si>
  <si>
    <t>AW00016799</t>
  </si>
  <si>
    <t>Latasha Martin</t>
  </si>
  <si>
    <t>AW00016798</t>
  </si>
  <si>
    <t>Evan Reed</t>
  </si>
  <si>
    <t>AW00016797</t>
  </si>
  <si>
    <t>Kaitlyn Martin</t>
  </si>
  <si>
    <t>AW00016796</t>
  </si>
  <si>
    <t>Regina Garcia</t>
  </si>
  <si>
    <t>AW00016795</t>
  </si>
  <si>
    <t>Taylor Cook</t>
  </si>
  <si>
    <t>AW00016794</t>
  </si>
  <si>
    <t>Savannah Hernandez</t>
  </si>
  <si>
    <t>AW00016793</t>
  </si>
  <si>
    <t>Maria Torres</t>
  </si>
  <si>
    <t>AW00016792</t>
  </si>
  <si>
    <t>Leonard Yuan</t>
  </si>
  <si>
    <t>AW00016791</t>
  </si>
  <si>
    <t>Hunter Lopez</t>
  </si>
  <si>
    <t>AW00016790</t>
  </si>
  <si>
    <t>Jennifer Harris</t>
  </si>
  <si>
    <t>AW00016789</t>
  </si>
  <si>
    <t>Ronnie Gao</t>
  </si>
  <si>
    <t>AW00016788</t>
  </si>
  <si>
    <t>Nicole Jackson</t>
  </si>
  <si>
    <t>AW00016787</t>
  </si>
  <si>
    <t>Lucas Reed</t>
  </si>
  <si>
    <t>AW00016786</t>
  </si>
  <si>
    <t>Christian Lee</t>
  </si>
  <si>
    <t>AW00016785</t>
  </si>
  <si>
    <t>Chloe Long</t>
  </si>
  <si>
    <t>AW00016784</t>
  </si>
  <si>
    <t>Grace Barnes</t>
  </si>
  <si>
    <t>AW00016783</t>
  </si>
  <si>
    <t>Lucas Clark</t>
  </si>
  <si>
    <t>AW00016782</t>
  </si>
  <si>
    <t>Dylan Chen</t>
  </si>
  <si>
    <t>AW00016781</t>
  </si>
  <si>
    <t>Carlos Bailey</t>
  </si>
  <si>
    <t>AW00016780</t>
  </si>
  <si>
    <t>Morgan Watson</t>
  </si>
  <si>
    <t>AW00016779</t>
  </si>
  <si>
    <t>Blake Hayes</t>
  </si>
  <si>
    <t>AW00016778</t>
  </si>
  <si>
    <t>Cameron Simmons</t>
  </si>
  <si>
    <t>AW00016777</t>
  </si>
  <si>
    <t>Dalton Lewis</t>
  </si>
  <si>
    <t>AW00016776</t>
  </si>
  <si>
    <t>Sarah Russell</t>
  </si>
  <si>
    <t>AW00016775</t>
  </si>
  <si>
    <t>Eduardo Perry</t>
  </si>
  <si>
    <t>AW00016774</t>
  </si>
  <si>
    <t>David Lal</t>
  </si>
  <si>
    <t>AW00016773</t>
  </si>
  <si>
    <t>Morgan Parker</t>
  </si>
  <si>
    <t>AW00016772</t>
  </si>
  <si>
    <t>Ian Walker</t>
  </si>
  <si>
    <t>AW00016771</t>
  </si>
  <si>
    <t>Charles Rogers</t>
  </si>
  <si>
    <t>AW00016770</t>
  </si>
  <si>
    <t>Tyler Walker</t>
  </si>
  <si>
    <t>AW00016769</t>
  </si>
  <si>
    <t>Eduardo Barnes</t>
  </si>
  <si>
    <t>AW00016768</t>
  </si>
  <si>
    <t>Rafael Liu</t>
  </si>
  <si>
    <t>AW00016767</t>
  </si>
  <si>
    <t>Summer Arun</t>
  </si>
  <si>
    <t>AW00016766</t>
  </si>
  <si>
    <t>Dalton White</t>
  </si>
  <si>
    <t>AW00016765</t>
  </si>
  <si>
    <t>Thomas Davis</t>
  </si>
  <si>
    <t>AW00016764</t>
  </si>
  <si>
    <t>Juan Suarez</t>
  </si>
  <si>
    <t>AW00016763</t>
  </si>
  <si>
    <t>Franklin Ferrier</t>
  </si>
  <si>
    <t>AW00016762</t>
  </si>
  <si>
    <t>Angel Ward</t>
  </si>
  <si>
    <t>AW00016761</t>
  </si>
  <si>
    <t>Sydney Alexander</t>
  </si>
  <si>
    <t>AW00016760</t>
  </si>
  <si>
    <t>Jasmine Bell</t>
  </si>
  <si>
    <t>AW00016759</t>
  </si>
  <si>
    <t>Justin Perry</t>
  </si>
  <si>
    <t>AW00016758</t>
  </si>
  <si>
    <t>Mackenzie Cox</t>
  </si>
  <si>
    <t>AW00016757</t>
  </si>
  <si>
    <t>Richard Allen</t>
  </si>
  <si>
    <t>AW00016756</t>
  </si>
  <si>
    <t>Olivia James</t>
  </si>
  <si>
    <t>AW00016755</t>
  </si>
  <si>
    <t>Alex Bell</t>
  </si>
  <si>
    <t>AW00016754</t>
  </si>
  <si>
    <t>Rachel Harris</t>
  </si>
  <si>
    <t>AW00016753</t>
  </si>
  <si>
    <t>Mason Wright</t>
  </si>
  <si>
    <t>AW00016752</t>
  </si>
  <si>
    <t>Aaron Scott</t>
  </si>
  <si>
    <t>AW00016751</t>
  </si>
  <si>
    <t>Seth Sanders</t>
  </si>
  <si>
    <t>AW00016750</t>
  </si>
  <si>
    <t>Aaron Coleman</t>
  </si>
  <si>
    <t>AW00016749</t>
  </si>
  <si>
    <t>Patrick Peterson</t>
  </si>
  <si>
    <t>AW00016748</t>
  </si>
  <si>
    <t>Alexander Davis</t>
  </si>
  <si>
    <t>AW00016747</t>
  </si>
  <si>
    <t>Brianna Peterson</t>
  </si>
  <si>
    <t>AW00016746</t>
  </si>
  <si>
    <t>Krista Moreno</t>
  </si>
  <si>
    <t>AW00016745</t>
  </si>
  <si>
    <t>Lacey Guo</t>
  </si>
  <si>
    <t>AW00016744</t>
  </si>
  <si>
    <t>Ariana Stewart</t>
  </si>
  <si>
    <t>AW00016743</t>
  </si>
  <si>
    <t>Mitchell Pal</t>
  </si>
  <si>
    <t>AW00016742</t>
  </si>
  <si>
    <t>Alan Xu</t>
  </si>
  <si>
    <t>AW00016741</t>
  </si>
  <si>
    <t>Elijah Li</t>
  </si>
  <si>
    <t>AW00016740</t>
  </si>
  <si>
    <t>Cory Weber</t>
  </si>
  <si>
    <t>AW00016739</t>
  </si>
  <si>
    <t>Ramon Lu</t>
  </si>
  <si>
    <t>AW00016738</t>
  </si>
  <si>
    <t>Steven Selikoff</t>
  </si>
  <si>
    <t>AW00016737</t>
  </si>
  <si>
    <t>Kelly Alexander</t>
  </si>
  <si>
    <t>AW00016736</t>
  </si>
  <si>
    <t>Melissa Hayes</t>
  </si>
  <si>
    <t>AW00016735</t>
  </si>
  <si>
    <t>Emma Martinez</t>
  </si>
  <si>
    <t>AW00016734</t>
  </si>
  <si>
    <t>Douglas Srini</t>
  </si>
  <si>
    <t>AW00016733</t>
  </si>
  <si>
    <t>Natalie Flores</t>
  </si>
  <si>
    <t>AW00016732</t>
  </si>
  <si>
    <t>Nicole White</t>
  </si>
  <si>
    <t>AW00016731</t>
  </si>
  <si>
    <t>Mariah Long</t>
  </si>
  <si>
    <t>AW00016730</t>
  </si>
  <si>
    <t>Tommy Nara</t>
  </si>
  <si>
    <t>AW00016729</t>
  </si>
  <si>
    <t>Cole Morris</t>
  </si>
  <si>
    <t>AW00016728</t>
  </si>
  <si>
    <t>Charles Johnston</t>
  </si>
  <si>
    <t>AW00016727</t>
  </si>
  <si>
    <t>Miguel Wood</t>
  </si>
  <si>
    <t>AW00016726</t>
  </si>
  <si>
    <t>Jacob Williams</t>
  </si>
  <si>
    <t>AW00016725</t>
  </si>
  <si>
    <t>Gabriel Yang</t>
  </si>
  <si>
    <t>AW00016724</t>
  </si>
  <si>
    <t>Barbara Zhao</t>
  </si>
  <si>
    <t>AW00016723</t>
  </si>
  <si>
    <t>Sean Gray</t>
  </si>
  <si>
    <t>AW00016722</t>
  </si>
  <si>
    <t>Xavier Sanders</t>
  </si>
  <si>
    <t>AW00016721</t>
  </si>
  <si>
    <t>Morgan Perry</t>
  </si>
  <si>
    <t>AW00016720</t>
  </si>
  <si>
    <t>Trevor Russell</t>
  </si>
  <si>
    <t>AW00016719</t>
  </si>
  <si>
    <t>Gavin Stone</t>
  </si>
  <si>
    <t>AW00016718</t>
  </si>
  <si>
    <t>Masaki Umeda</t>
  </si>
  <si>
    <t>AW00016717</t>
  </si>
  <si>
    <t>Jose Henderson</t>
  </si>
  <si>
    <t>AW00016716</t>
  </si>
  <si>
    <t>Katelyn Ramirez</t>
  </si>
  <si>
    <t>AW00016715</t>
  </si>
  <si>
    <t>Dalton Nicholls</t>
  </si>
  <si>
    <t>AW00016714</t>
  </si>
  <si>
    <t>Tony Nara</t>
  </si>
  <si>
    <t>AW00016713</t>
  </si>
  <si>
    <t>Suzanne Lu</t>
  </si>
  <si>
    <t>AW00016712</t>
  </si>
  <si>
    <t>Jorge Zhao</t>
  </si>
  <si>
    <t>AW00016711</t>
  </si>
  <si>
    <t>Carla Arthur</t>
  </si>
  <si>
    <t>AW00016710</t>
  </si>
  <si>
    <t>Roy Alvarez</t>
  </si>
  <si>
    <t>AW00016709</t>
  </si>
  <si>
    <t>Kellie Sanz</t>
  </si>
  <si>
    <t>AW00016708</t>
  </si>
  <si>
    <t>Derrick Serrano</t>
  </si>
  <si>
    <t>AW00016707</t>
  </si>
  <si>
    <t>Jenny Shan</t>
  </si>
  <si>
    <t>AW00016706</t>
  </si>
  <si>
    <t>Jacqueline Wood</t>
  </si>
  <si>
    <t>AW00016705</t>
  </si>
  <si>
    <t>Karla Chavez</t>
  </si>
  <si>
    <t>AW00016704</t>
  </si>
  <si>
    <t>Denise Sanchez</t>
  </si>
  <si>
    <t>AW00016703</t>
  </si>
  <si>
    <t>Patricia Raman</t>
  </si>
  <si>
    <t>AW00016702</t>
  </si>
  <si>
    <t>Laura Zheng</t>
  </si>
  <si>
    <t>AW00016701</t>
  </si>
  <si>
    <t>Billy Gill</t>
  </si>
  <si>
    <t>AW00016700</t>
  </si>
  <si>
    <t>Dominic Kapoor</t>
  </si>
  <si>
    <t>AW00016699</t>
  </si>
  <si>
    <t>Mallory Gill</t>
  </si>
  <si>
    <t>AW00016698</t>
  </si>
  <si>
    <t>Wyatt Henderson</t>
  </si>
  <si>
    <t>AW00016697</t>
  </si>
  <si>
    <t>Claudia Zeng</t>
  </si>
  <si>
    <t>AW00016696</t>
  </si>
  <si>
    <t>Dwayne Serrano</t>
  </si>
  <si>
    <t>AW00016695</t>
  </si>
  <si>
    <t>Mandy Sun</t>
  </si>
  <si>
    <t>AW00016694</t>
  </si>
  <si>
    <t>Ethan Coleman</t>
  </si>
  <si>
    <t>AW00016693</t>
  </si>
  <si>
    <t>Jay Diaz</t>
  </si>
  <si>
    <t>AW00016692</t>
  </si>
  <si>
    <t>Paula Romero</t>
  </si>
  <si>
    <t>AW00016691</t>
  </si>
  <si>
    <t>Aimee Wu</t>
  </si>
  <si>
    <t>AW00016690</t>
  </si>
  <si>
    <t>Rafael Shen</t>
  </si>
  <si>
    <t>AW00016689</t>
  </si>
  <si>
    <t>Tabitha Gomez</t>
  </si>
  <si>
    <t>AW00016688</t>
  </si>
  <si>
    <t>Lawrence Romero</t>
  </si>
  <si>
    <t>AW00016687</t>
  </si>
  <si>
    <t>Kristine Alonso</t>
  </si>
  <si>
    <t>AW00016686</t>
  </si>
  <si>
    <t>Robin Dominguez</t>
  </si>
  <si>
    <t>AW00016685</t>
  </si>
  <si>
    <t>Joel Perez</t>
  </si>
  <si>
    <t>AW00016684</t>
  </si>
  <si>
    <t>Christy Rai</t>
  </si>
  <si>
    <t>AW00016683</t>
  </si>
  <si>
    <t>Kristy Ramos</t>
  </si>
  <si>
    <t>AW00016682</t>
  </si>
  <si>
    <t>Louis Chande</t>
  </si>
  <si>
    <t>AW00016681</t>
  </si>
  <si>
    <t>Carlos Edwards</t>
  </si>
  <si>
    <t>AW00016680</t>
  </si>
  <si>
    <t>Amber Carter</t>
  </si>
  <si>
    <t>AW00016679</t>
  </si>
  <si>
    <t>Ian Ramirez</t>
  </si>
  <si>
    <t>AW00016678</t>
  </si>
  <si>
    <t>Jack Hughes</t>
  </si>
  <si>
    <t>AW00016677</t>
  </si>
  <si>
    <t>Amanda Perry</t>
  </si>
  <si>
    <t>AW00016676</t>
  </si>
  <si>
    <t>Kristi Arthur</t>
  </si>
  <si>
    <t>AW00016675</t>
  </si>
  <si>
    <t>Ricardo Yuan</t>
  </si>
  <si>
    <t>AW00016674</t>
  </si>
  <si>
    <t>Curtis Guo</t>
  </si>
  <si>
    <t>AW00016673</t>
  </si>
  <si>
    <t>Nicole Martinez</t>
  </si>
  <si>
    <t>AW00016672</t>
  </si>
  <si>
    <t>Megan Wood</t>
  </si>
  <si>
    <t>AW00016671</t>
  </si>
  <si>
    <t>Sarah White</t>
  </si>
  <si>
    <t>AW00016670</t>
  </si>
  <si>
    <t>Benjamin Martinez</t>
  </si>
  <si>
    <t>AW00016669</t>
  </si>
  <si>
    <t>Levi Malhotra</t>
  </si>
  <si>
    <t>AW00016668</t>
  </si>
  <si>
    <t>Allison Sanchez</t>
  </si>
  <si>
    <t>AW00016667</t>
  </si>
  <si>
    <t>Taylor Torres</t>
  </si>
  <si>
    <t>AW00016666</t>
  </si>
  <si>
    <t>Linda Suarez</t>
  </si>
  <si>
    <t>AW00016665</t>
  </si>
  <si>
    <t>Sophia Nelson</t>
  </si>
  <si>
    <t>AW00016664</t>
  </si>
  <si>
    <t>Rosa Lu</t>
  </si>
  <si>
    <t>AW00016663</t>
  </si>
  <si>
    <t>Stacey Gao</t>
  </si>
  <si>
    <t>AW00016662</t>
  </si>
  <si>
    <t>Shane Raman</t>
  </si>
  <si>
    <t>AW00016661</t>
  </si>
  <si>
    <t>Lee Blanco</t>
  </si>
  <si>
    <t>AW00016660</t>
  </si>
  <si>
    <t>Emily Jones</t>
  </si>
  <si>
    <t>AW00016659</t>
  </si>
  <si>
    <t>Ashlee Raje</t>
  </si>
  <si>
    <t>AW00016658</t>
  </si>
  <si>
    <t>Alvin She</t>
  </si>
  <si>
    <t>AW00016657</t>
  </si>
  <si>
    <t>Ronnie Zhang</t>
  </si>
  <si>
    <t>AW00016656</t>
  </si>
  <si>
    <t>Destiny Taylor</t>
  </si>
  <si>
    <t>AW00016655</t>
  </si>
  <si>
    <t>Heather Zhang</t>
  </si>
  <si>
    <t>AW00016654</t>
  </si>
  <si>
    <t>Isabella Phillips</t>
  </si>
  <si>
    <t>AW00016653</t>
  </si>
  <si>
    <t>Nicole Richardson</t>
  </si>
  <si>
    <t>AW00016652</t>
  </si>
  <si>
    <t>Abigail Martinez</t>
  </si>
  <si>
    <t>AW00016651</t>
  </si>
  <si>
    <t>Kaitlyn Green</t>
  </si>
  <si>
    <t>AW00016650</t>
  </si>
  <si>
    <t>Makayla Stewart</t>
  </si>
  <si>
    <t>AW00016649</t>
  </si>
  <si>
    <t>Rachel Coleman</t>
  </si>
  <si>
    <t>AW00016648</t>
  </si>
  <si>
    <t>Anna Alexander</t>
  </si>
  <si>
    <t>AW00016647</t>
  </si>
  <si>
    <t>Xavier Collins</t>
  </si>
  <si>
    <t>AW00016646</t>
  </si>
  <si>
    <t>Chelsea Subram</t>
  </si>
  <si>
    <t>AW00016645</t>
  </si>
  <si>
    <t>Leonard Goel</t>
  </si>
  <si>
    <t>AW00016644</t>
  </si>
  <si>
    <t>Fernando Wilson</t>
  </si>
  <si>
    <t>AW00016643</t>
  </si>
  <si>
    <t>Mason Mitchell</t>
  </si>
  <si>
    <t>AW00016642</t>
  </si>
  <si>
    <t>Julia Bailey</t>
  </si>
  <si>
    <t>AW00016641</t>
  </si>
  <si>
    <t>Colin Lal</t>
  </si>
  <si>
    <t>AW00016640</t>
  </si>
  <si>
    <t>Renee Romero</t>
  </si>
  <si>
    <t>AW00016639</t>
  </si>
  <si>
    <t>Dennis Ye</t>
  </si>
  <si>
    <t>AW00016638</t>
  </si>
  <si>
    <t>Evan King</t>
  </si>
  <si>
    <t>AW00016637</t>
  </si>
  <si>
    <t>Danny Gomez</t>
  </si>
  <si>
    <t>AW00016636</t>
  </si>
  <si>
    <t>Erick Suri</t>
  </si>
  <si>
    <t>AW00016635</t>
  </si>
  <si>
    <t>Jenny Hu</t>
  </si>
  <si>
    <t>AW00016634</t>
  </si>
  <si>
    <t>Kelli Becker</t>
  </si>
  <si>
    <t>AW00016633</t>
  </si>
  <si>
    <t>Ruben Romero</t>
  </si>
  <si>
    <t>AW00016632</t>
  </si>
  <si>
    <t>Haley Ward</t>
  </si>
  <si>
    <t>AW00016631</t>
  </si>
  <si>
    <t>Jaime Sutton</t>
  </si>
  <si>
    <t>AW00016630</t>
  </si>
  <si>
    <t>Rosa Zheng</t>
  </si>
  <si>
    <t>AW00016629</t>
  </si>
  <si>
    <t>Francisco Prasad</t>
  </si>
  <si>
    <t>AW00016628</t>
  </si>
  <si>
    <t>Claudia Chen</t>
  </si>
  <si>
    <t>AW00016627</t>
  </si>
  <si>
    <t>Nathaniel Morgan</t>
  </si>
  <si>
    <t>AW00016626</t>
  </si>
  <si>
    <t>Grant Deng</t>
  </si>
  <si>
    <t>AW00016625</t>
  </si>
  <si>
    <t>Albert Alvarez</t>
  </si>
  <si>
    <t>AW00016624</t>
  </si>
  <si>
    <t>Andres Lal</t>
  </si>
  <si>
    <t>AW00016623</t>
  </si>
  <si>
    <t>Byron Navarro</t>
  </si>
  <si>
    <t>AW00016622</t>
  </si>
  <si>
    <t>Birgit Seidel</t>
  </si>
  <si>
    <t>AW00016621</t>
  </si>
  <si>
    <t>Cameron Thompson</t>
  </si>
  <si>
    <t>AW00016620</t>
  </si>
  <si>
    <t>Whitney Perez</t>
  </si>
  <si>
    <t>AW00016619</t>
  </si>
  <si>
    <t>Cassandra Subram</t>
  </si>
  <si>
    <t>AW00016618</t>
  </si>
  <si>
    <t>Alvin Xie</t>
  </si>
  <si>
    <t>AW00016617</t>
  </si>
  <si>
    <t>Kelvin Liang</t>
  </si>
  <si>
    <t>AW00016616</t>
  </si>
  <si>
    <t>Kaitlin Patel</t>
  </si>
  <si>
    <t>AW00016615</t>
  </si>
  <si>
    <t>Alison Shen</t>
  </si>
  <si>
    <t>AW00016614</t>
  </si>
  <si>
    <t>Cassie Sutton</t>
  </si>
  <si>
    <t>AW00016613</t>
  </si>
  <si>
    <t>Ebony Ashe</t>
  </si>
  <si>
    <t>AW00016612</t>
  </si>
  <si>
    <t>Dylan Rodriguez</t>
  </si>
  <si>
    <t>AW00016611</t>
  </si>
  <si>
    <t>Sydney Clark</t>
  </si>
  <si>
    <t>AW00016610</t>
  </si>
  <si>
    <t>Gary Jimenez</t>
  </si>
  <si>
    <t>AW00016609</t>
  </si>
  <si>
    <t>Ricky Martin</t>
  </si>
  <si>
    <t>AW00016608</t>
  </si>
  <si>
    <t>Logan Gonzales</t>
  </si>
  <si>
    <t>AW00016607</t>
  </si>
  <si>
    <t>Ricky Blanco</t>
  </si>
  <si>
    <t>AW00016606</t>
  </si>
  <si>
    <t>Toni Randall</t>
  </si>
  <si>
    <t>AW00016605</t>
  </si>
  <si>
    <t>Roy Serrano</t>
  </si>
  <si>
    <t>AW00016604</t>
  </si>
  <si>
    <t>Scott Seely</t>
  </si>
  <si>
    <t>AW00016603</t>
  </si>
  <si>
    <t>Jill Travers</t>
  </si>
  <si>
    <t>AW00016602</t>
  </si>
  <si>
    <t>Tabitha Rana</t>
  </si>
  <si>
    <t>AW00016601</t>
  </si>
  <si>
    <t>Janet Suarez</t>
  </si>
  <si>
    <t>AW00016600</t>
  </si>
  <si>
    <t>Ramón Cai</t>
  </si>
  <si>
    <t>AW00016599</t>
  </si>
  <si>
    <t>Kate Rai</t>
  </si>
  <si>
    <t>AW00016598</t>
  </si>
  <si>
    <t>AW00016597</t>
  </si>
  <si>
    <t>Gabrielle Carter</t>
  </si>
  <si>
    <t>AW00016596</t>
  </si>
  <si>
    <t>Cameron Anderson</t>
  </si>
  <si>
    <t>AW00016595</t>
  </si>
  <si>
    <t>Andrew Jones</t>
  </si>
  <si>
    <t>AW00016594</t>
  </si>
  <si>
    <t>Suzanne He</t>
  </si>
  <si>
    <t>AW00016593</t>
  </si>
  <si>
    <t>Jacquelyn Gomez</t>
  </si>
  <si>
    <t>AW00016592</t>
  </si>
  <si>
    <t>Clarence He</t>
  </si>
  <si>
    <t>AW00016591</t>
  </si>
  <si>
    <t>Shawn Deng</t>
  </si>
  <si>
    <t>AW00016590</t>
  </si>
  <si>
    <t>Martin Suri</t>
  </si>
  <si>
    <t>AW00016589</t>
  </si>
  <si>
    <t>Andre Martinez</t>
  </si>
  <si>
    <t>AW00016588</t>
  </si>
  <si>
    <t>Zachary Martinez</t>
  </si>
  <si>
    <t>AW00016587</t>
  </si>
  <si>
    <t>Leonard Chander</t>
  </si>
  <si>
    <t>AW00016586</t>
  </si>
  <si>
    <t>Vincent Sun</t>
  </si>
  <si>
    <t>AW00016585</t>
  </si>
  <si>
    <t>Devin Gray</t>
  </si>
  <si>
    <t>AW00016584</t>
  </si>
  <si>
    <t>Justin Martinez</t>
  </si>
  <si>
    <t>AW00016583</t>
  </si>
  <si>
    <t>Frank Torres</t>
  </si>
  <si>
    <t>AW00016582</t>
  </si>
  <si>
    <t>Kenneth Becker</t>
  </si>
  <si>
    <t>AW00016581</t>
  </si>
  <si>
    <t>Dawn Chen</t>
  </si>
  <si>
    <t>AW00016580</t>
  </si>
  <si>
    <t>Zachary Davis</t>
  </si>
  <si>
    <t>AW00016579</t>
  </si>
  <si>
    <t>Stefanie Weber</t>
  </si>
  <si>
    <t>AW00016578</t>
  </si>
  <si>
    <t>Leah Chen</t>
  </si>
  <si>
    <t>AW00016577</t>
  </si>
  <si>
    <t>Corey Beck</t>
  </si>
  <si>
    <t>AW00016576</t>
  </si>
  <si>
    <t>Veronica Vance</t>
  </si>
  <si>
    <t>AW00016575</t>
  </si>
  <si>
    <t>Joe Gomez</t>
  </si>
  <si>
    <t>AW00016574</t>
  </si>
  <si>
    <t>Ruben Dominguez</t>
  </si>
  <si>
    <t>AW00016573</t>
  </si>
  <si>
    <t>AW00016572</t>
  </si>
  <si>
    <t>Audrey Torres</t>
  </si>
  <si>
    <t>AW00016571</t>
  </si>
  <si>
    <t>Julie She</t>
  </si>
  <si>
    <t>AW00016570</t>
  </si>
  <si>
    <t>Colleen Li</t>
  </si>
  <si>
    <t>AW00016569</t>
  </si>
  <si>
    <t>Caroline Coleman</t>
  </si>
  <si>
    <t>AW00016568</t>
  </si>
  <si>
    <t>Erick Lopez</t>
  </si>
  <si>
    <t>AW00016567</t>
  </si>
  <si>
    <t>Ashlee Shen</t>
  </si>
  <si>
    <t>AW00016566</t>
  </si>
  <si>
    <t>Corey Anand</t>
  </si>
  <si>
    <t>AW00016565</t>
  </si>
  <si>
    <t>Susan Wu</t>
  </si>
  <si>
    <t>AW00016564</t>
  </si>
  <si>
    <t>Mackenzie Baker</t>
  </si>
  <si>
    <t>AW00016563</t>
  </si>
  <si>
    <t>Colleen Zhang</t>
  </si>
  <si>
    <t>AW00016562</t>
  </si>
  <si>
    <t>Kurt Yuan</t>
  </si>
  <si>
    <t>AW00016561</t>
  </si>
  <si>
    <t>Kelvin Sun</t>
  </si>
  <si>
    <t>AW00016560</t>
  </si>
  <si>
    <t>Candace Martinez</t>
  </si>
  <si>
    <t>AW00016559</t>
  </si>
  <si>
    <t>Preston Sara</t>
  </si>
  <si>
    <t>AW00016558</t>
  </si>
  <si>
    <t>Derek Chander</t>
  </si>
  <si>
    <t>AW00016557</t>
  </si>
  <si>
    <t>Angelica Butler</t>
  </si>
  <si>
    <t>AW00016556</t>
  </si>
  <si>
    <t>Mathew Vazquez</t>
  </si>
  <si>
    <t>AW00016555</t>
  </si>
  <si>
    <t>Casey Chander</t>
  </si>
  <si>
    <t>AW00016554</t>
  </si>
  <si>
    <t>Gabriella Roberts</t>
  </si>
  <si>
    <t>AW00016553</t>
  </si>
  <si>
    <t>Joe Sanchez</t>
  </si>
  <si>
    <t>AW00016552</t>
  </si>
  <si>
    <t>Christy Shan</t>
  </si>
  <si>
    <t>AW00016551</t>
  </si>
  <si>
    <t>Frederick Madan</t>
  </si>
  <si>
    <t>AW00016550</t>
  </si>
  <si>
    <t>Linda Moreno</t>
  </si>
  <si>
    <t>AW00016549</t>
  </si>
  <si>
    <t>Darren Rubio</t>
  </si>
  <si>
    <t>AW00016548</t>
  </si>
  <si>
    <t>Jake Yang</t>
  </si>
  <si>
    <t>AW00016547</t>
  </si>
  <si>
    <t>Terrance Jordan</t>
  </si>
  <si>
    <t>AW00016546</t>
  </si>
  <si>
    <t>Alicia Pal</t>
  </si>
  <si>
    <t>AW00016545</t>
  </si>
  <si>
    <t>Eduardo Morgan</t>
  </si>
  <si>
    <t>AW00016544</t>
  </si>
  <si>
    <t>Jenny McDonald</t>
  </si>
  <si>
    <t>AW00016543</t>
  </si>
  <si>
    <t>Jésus Ortega</t>
  </si>
  <si>
    <t>AW00016542</t>
  </si>
  <si>
    <t>Micah Hu</t>
  </si>
  <si>
    <t>AW00016541</t>
  </si>
  <si>
    <t>Theodore Browning</t>
  </si>
  <si>
    <t>AW00016540</t>
  </si>
  <si>
    <t>Christy Li</t>
  </si>
  <si>
    <t>AW00016539</t>
  </si>
  <si>
    <t>Stacey Liang</t>
  </si>
  <si>
    <t>AW00016538</t>
  </si>
  <si>
    <t>Arthur Dominguez</t>
  </si>
  <si>
    <t>AW00016537</t>
  </si>
  <si>
    <t>Meghan Jimenez</t>
  </si>
  <si>
    <t>AW00016536</t>
  </si>
  <si>
    <t>Colin Chen</t>
  </si>
  <si>
    <t>AW00016535</t>
  </si>
  <si>
    <t>Claudia Holt</t>
  </si>
  <si>
    <t>AW00016534</t>
  </si>
  <si>
    <t>Kristen Cai</t>
  </si>
  <si>
    <t>AW00016533</t>
  </si>
  <si>
    <t>Tommy Sharma</t>
  </si>
  <si>
    <t>AW00016532</t>
  </si>
  <si>
    <t>Lacey Gao</t>
  </si>
  <si>
    <t>AW00016531</t>
  </si>
  <si>
    <t>Priscilla Chander</t>
  </si>
  <si>
    <t>AW00016530</t>
  </si>
  <si>
    <t>Jonathon Gutierrez</t>
  </si>
  <si>
    <t>AW00016529</t>
  </si>
  <si>
    <t>Dominique Garcia</t>
  </si>
  <si>
    <t>AW00016528</t>
  </si>
  <si>
    <t>Cory Arun</t>
  </si>
  <si>
    <t>AW00016527</t>
  </si>
  <si>
    <t>Arthur Perez</t>
  </si>
  <si>
    <t>AW00016526</t>
  </si>
  <si>
    <t>Martha Liang</t>
  </si>
  <si>
    <t>AW00016525</t>
  </si>
  <si>
    <t>Damien Huang</t>
  </si>
  <si>
    <t>AW00016524</t>
  </si>
  <si>
    <t>Sandra Huang</t>
  </si>
  <si>
    <t>AW00016523</t>
  </si>
  <si>
    <t>Casey Pal</t>
  </si>
  <si>
    <t>AW00016522</t>
  </si>
  <si>
    <t>Tonya She</t>
  </si>
  <si>
    <t>AW00016521</t>
  </si>
  <si>
    <t>Misty Raji</t>
  </si>
  <si>
    <t>AW00016520</t>
  </si>
  <si>
    <t>Yolanda Chander</t>
  </si>
  <si>
    <t>AW00016519</t>
  </si>
  <si>
    <t>Krystal Holt</t>
  </si>
  <si>
    <t>AW00016518</t>
  </si>
  <si>
    <t>Katrina Raji</t>
  </si>
  <si>
    <t>AW00016517</t>
  </si>
  <si>
    <t>Melvin She</t>
  </si>
  <si>
    <t>AW00016516</t>
  </si>
  <si>
    <t>Troy Sai</t>
  </si>
  <si>
    <t>AW00016515</t>
  </si>
  <si>
    <t>Manuel Fernandez</t>
  </si>
  <si>
    <t>AW00016514</t>
  </si>
  <si>
    <t>Ronnie Wagner</t>
  </si>
  <si>
    <t>AW00016513</t>
  </si>
  <si>
    <t>Ricardo Sharma</t>
  </si>
  <si>
    <t>AW00016512</t>
  </si>
  <si>
    <t>Joe Raman</t>
  </si>
  <si>
    <t>AW00016511</t>
  </si>
  <si>
    <t>Brad Nara</t>
  </si>
  <si>
    <t>AW00016510</t>
  </si>
  <si>
    <t>Veronica Sai</t>
  </si>
  <si>
    <t>AW00016509</t>
  </si>
  <si>
    <t>Brent Zhu</t>
  </si>
  <si>
    <t>AW00016508</t>
  </si>
  <si>
    <t>Tracy Nath</t>
  </si>
  <si>
    <t>AW00016507</t>
  </si>
  <si>
    <t>Catherine Murphy</t>
  </si>
  <si>
    <t>AW00016506</t>
  </si>
  <si>
    <t>Erin Gray</t>
  </si>
  <si>
    <t>AW00016505</t>
  </si>
  <si>
    <t>Justin Russell</t>
  </si>
  <si>
    <t>AW00016504</t>
  </si>
  <si>
    <t>Christian Anderson</t>
  </si>
  <si>
    <t>AW00016503</t>
  </si>
  <si>
    <t>Jackson Parker</t>
  </si>
  <si>
    <t>AW00016502</t>
  </si>
  <si>
    <t>Vanessa Wood</t>
  </si>
  <si>
    <t>AW00016501</t>
  </si>
  <si>
    <t>Chloe Perry</t>
  </si>
  <si>
    <t>AW00016500</t>
  </si>
  <si>
    <t>Danielle Kelly</t>
  </si>
  <si>
    <t>AW00016499</t>
  </si>
  <si>
    <t>Hunter Jones</t>
  </si>
  <si>
    <t>AW00016498</t>
  </si>
  <si>
    <t>Julia Peterson</t>
  </si>
  <si>
    <t>AW00016497</t>
  </si>
  <si>
    <t>Dawn Tang</t>
  </si>
  <si>
    <t>AW00016496</t>
  </si>
  <si>
    <t>Monique Ramos</t>
  </si>
  <si>
    <t>AW00016495</t>
  </si>
  <si>
    <t>Jordyn Simmons</t>
  </si>
  <si>
    <t>AW00016494</t>
  </si>
  <si>
    <t>Brenda Fernandez</t>
  </si>
  <si>
    <t>AW00016493</t>
  </si>
  <si>
    <t>Theodore Sanz</t>
  </si>
  <si>
    <t>AW00016492</t>
  </si>
  <si>
    <t>Christian Garcia</t>
  </si>
  <si>
    <t>AW00016491</t>
  </si>
  <si>
    <t>Megan Robinson</t>
  </si>
  <si>
    <t>AW00016490</t>
  </si>
  <si>
    <t>Frederick Garcia</t>
  </si>
  <si>
    <t>AW00016489</t>
  </si>
  <si>
    <t>Joel Rodriguez</t>
  </si>
  <si>
    <t>AW00016488</t>
  </si>
  <si>
    <t>Brianna Griffin</t>
  </si>
  <si>
    <t>AW00016487</t>
  </si>
  <si>
    <t>Rachael Madan</t>
  </si>
  <si>
    <t>AW00016486</t>
  </si>
  <si>
    <t>Ian Foster</t>
  </si>
  <si>
    <t>AW00016485</t>
  </si>
  <si>
    <t>Dustin Lal</t>
  </si>
  <si>
    <t>AW00016484</t>
  </si>
  <si>
    <t>Warren Jai</t>
  </si>
  <si>
    <t>AW00016483</t>
  </si>
  <si>
    <t>Tabitha Arthur</t>
  </si>
  <si>
    <t>AW00016482</t>
  </si>
  <si>
    <t>Madison Bryant</t>
  </si>
  <si>
    <t>AW00016481</t>
  </si>
  <si>
    <t>Alan Zhou</t>
  </si>
  <si>
    <t>AW00016480</t>
  </si>
  <si>
    <t>Victoria Brooks</t>
  </si>
  <si>
    <t>AW00016479</t>
  </si>
  <si>
    <t>Adrian Gray</t>
  </si>
  <si>
    <t>AW00016478</t>
  </si>
  <si>
    <t>Anna Gonzales</t>
  </si>
  <si>
    <t>AW00016477</t>
  </si>
  <si>
    <t>Shawn Xie</t>
  </si>
  <si>
    <t>AW00016476</t>
  </si>
  <si>
    <t>Kurt Anand</t>
  </si>
  <si>
    <t>AW00016475</t>
  </si>
  <si>
    <t>Jay Serrano</t>
  </si>
  <si>
    <t>AW00016474</t>
  </si>
  <si>
    <t>Dawn Andersen</t>
  </si>
  <si>
    <t>AW00016473</t>
  </si>
  <si>
    <t>Olivia Robinson</t>
  </si>
  <si>
    <t>AW00016472</t>
  </si>
  <si>
    <t>Vanessa Hayes</t>
  </si>
  <si>
    <t>AW00016471</t>
  </si>
  <si>
    <t>Wesley Guo</t>
  </si>
  <si>
    <t>AW00016470</t>
  </si>
  <si>
    <t>Michele Tang</t>
  </si>
  <si>
    <t>AW00016469</t>
  </si>
  <si>
    <t>Orlando Dominguez</t>
  </si>
  <si>
    <t>AW00016468</t>
  </si>
  <si>
    <t>Ronald Srini</t>
  </si>
  <si>
    <t>AW00016467</t>
  </si>
  <si>
    <t>Alisha Kumar</t>
  </si>
  <si>
    <t>AW00016466</t>
  </si>
  <si>
    <t>Kara Goel</t>
  </si>
  <si>
    <t>AW00016465</t>
  </si>
  <si>
    <t>Alan Liu</t>
  </si>
  <si>
    <t>AW00016464</t>
  </si>
  <si>
    <t>Anna Murphy</t>
  </si>
  <si>
    <t>AW00016463</t>
  </si>
  <si>
    <t>Marissa Gonzales</t>
  </si>
  <si>
    <t>AW00016462</t>
  </si>
  <si>
    <t>Rosa Wu</t>
  </si>
  <si>
    <t>AW00016461</t>
  </si>
  <si>
    <t>Jodi Xu</t>
  </si>
  <si>
    <t>AW00016460</t>
  </si>
  <si>
    <t>Carolyn Kapoor</t>
  </si>
  <si>
    <t>AW00016459</t>
  </si>
  <si>
    <t>Michele Ruiz</t>
  </si>
  <si>
    <t>AW00016458</t>
  </si>
  <si>
    <t>Kathleen Martin</t>
  </si>
  <si>
    <t>AW00016457</t>
  </si>
  <si>
    <t>Larry Navarro</t>
  </si>
  <si>
    <t>AW00016456</t>
  </si>
  <si>
    <t>Deb Moreno</t>
  </si>
  <si>
    <t>AW00016455</t>
  </si>
  <si>
    <t>Marco Suri</t>
  </si>
  <si>
    <t>AW00016454</t>
  </si>
  <si>
    <t>Mayra Chandra</t>
  </si>
  <si>
    <t>AW00016453</t>
  </si>
  <si>
    <t>Cassie Luo</t>
  </si>
  <si>
    <t>AW00016452</t>
  </si>
  <si>
    <t>Karl Stone</t>
  </si>
  <si>
    <t>AW00016451</t>
  </si>
  <si>
    <t>Rebekah Gutierrez</t>
  </si>
  <si>
    <t>AW00016450</t>
  </si>
  <si>
    <t>Casey Browning</t>
  </si>
  <si>
    <t>AW00016449</t>
  </si>
  <si>
    <t>Cheryl Martin</t>
  </si>
  <si>
    <t>AW00016448</t>
  </si>
  <si>
    <t>Kate Becker</t>
  </si>
  <si>
    <t>AW00016447</t>
  </si>
  <si>
    <t>Kristine Munoz</t>
  </si>
  <si>
    <t>AW00016446</t>
  </si>
  <si>
    <t>Caitlin Ward</t>
  </si>
  <si>
    <t>AW00016445</t>
  </si>
  <si>
    <t>Erika Carlson</t>
  </si>
  <si>
    <t>AW00016444</t>
  </si>
  <si>
    <t>Dawn Gao</t>
  </si>
  <si>
    <t>AW00016443</t>
  </si>
  <si>
    <t>Luke Gonzalez</t>
  </si>
  <si>
    <t>AW00016442</t>
  </si>
  <si>
    <t>Jason Young</t>
  </si>
  <si>
    <t>AW00016441</t>
  </si>
  <si>
    <t>Jimmy Martin</t>
  </si>
  <si>
    <t>AW00016440</t>
  </si>
  <si>
    <t>Dawn Deng</t>
  </si>
  <si>
    <t>AW00016439</t>
  </si>
  <si>
    <t>Kaitlin Arthur</t>
  </si>
  <si>
    <t>AW00016438</t>
  </si>
  <si>
    <t>Jésus Gutierrez</t>
  </si>
  <si>
    <t>AW00016437</t>
  </si>
  <si>
    <t>Ethan Henderson</t>
  </si>
  <si>
    <t>AW00016436</t>
  </si>
  <si>
    <t>Steven Cooper</t>
  </si>
  <si>
    <t>AW00016435</t>
  </si>
  <si>
    <t>Taylor Bailey</t>
  </si>
  <si>
    <t>AW00016434</t>
  </si>
  <si>
    <t>Mathew Dominguez</t>
  </si>
  <si>
    <t>AW00016433</t>
  </si>
  <si>
    <t>John Garcia</t>
  </si>
  <si>
    <t>AW00016432</t>
  </si>
  <si>
    <t>Jermaine Rodriguez</t>
  </si>
  <si>
    <t>AW00016431</t>
  </si>
  <si>
    <t>Franklin Rai</t>
  </si>
  <si>
    <t>AW00016430</t>
  </si>
  <si>
    <t>Jaclyn Luo</t>
  </si>
  <si>
    <t>AW00016429</t>
  </si>
  <si>
    <t>Ryan Ross</t>
  </si>
  <si>
    <t>AW00016428</t>
  </si>
  <si>
    <t>Kendra Alonso</t>
  </si>
  <si>
    <t>AW00016427</t>
  </si>
  <si>
    <t>Jorge Ye</t>
  </si>
  <si>
    <t>AW00016426</t>
  </si>
  <si>
    <t>Lisa Lu</t>
  </si>
  <si>
    <t>AW00016425</t>
  </si>
  <si>
    <t>Brandi Diaz</t>
  </si>
  <si>
    <t>AW00016424</t>
  </si>
  <si>
    <t>Sergio Madan</t>
  </si>
  <si>
    <t>AW00016423</t>
  </si>
  <si>
    <t>Kurt Xu</t>
  </si>
  <si>
    <t>AW00016422</t>
  </si>
  <si>
    <t>Natasha Diaz</t>
  </si>
  <si>
    <t>AW00016421</t>
  </si>
  <si>
    <t>Eddie Alonso</t>
  </si>
  <si>
    <t>AW00016420</t>
  </si>
  <si>
    <t>Lacey Simpson</t>
  </si>
  <si>
    <t>AW00016419</t>
  </si>
  <si>
    <t>Katrina Rai</t>
  </si>
  <si>
    <t>AW00016418</t>
  </si>
  <si>
    <t>Noah Bryant</t>
  </si>
  <si>
    <t>AW00016417</t>
  </si>
  <si>
    <t>Brian Rivera</t>
  </si>
  <si>
    <t>AW00016416</t>
  </si>
  <si>
    <t>Andre Patel</t>
  </si>
  <si>
    <t>AW00016415</t>
  </si>
  <si>
    <t>Kelly Flores</t>
  </si>
  <si>
    <t>AW00016414</t>
  </si>
  <si>
    <t>Julia Gonzalez</t>
  </si>
  <si>
    <t>AW00016413</t>
  </si>
  <si>
    <t>Leah Liang</t>
  </si>
  <si>
    <t>AW00016412</t>
  </si>
  <si>
    <t>Stanley Sanchez</t>
  </si>
  <si>
    <t>AW00016411</t>
  </si>
  <si>
    <t>Joy Navarro</t>
  </si>
  <si>
    <t>AW00016410</t>
  </si>
  <si>
    <t>Ebony Moreno</t>
  </si>
  <si>
    <t>AW00016409</t>
  </si>
  <si>
    <t>Arthur Madan</t>
  </si>
  <si>
    <t>AW00016408</t>
  </si>
  <si>
    <t>Colleen Zhao</t>
  </si>
  <si>
    <t>AW00016407</t>
  </si>
  <si>
    <t>Dakota Henderson</t>
  </si>
  <si>
    <t>AW00016406</t>
  </si>
  <si>
    <t>Adriana Sai</t>
  </si>
  <si>
    <t>AW00016405</t>
  </si>
  <si>
    <t>Raul Nara</t>
  </si>
  <si>
    <t>AW00016404</t>
  </si>
  <si>
    <t>Byron Suarez</t>
  </si>
  <si>
    <t>AW00016403</t>
  </si>
  <si>
    <t>Alexander Martin</t>
  </si>
  <si>
    <t>AW00016402</t>
  </si>
  <si>
    <t>Margaret Gao</t>
  </si>
  <si>
    <t>AW00016401</t>
  </si>
  <si>
    <t>Theodore Ramos</t>
  </si>
  <si>
    <t>AW00016400</t>
  </si>
  <si>
    <t>Arturo Xu</t>
  </si>
  <si>
    <t>AW00016399</t>
  </si>
  <si>
    <t>Emmanuel Rana</t>
  </si>
  <si>
    <t>AW00016398</t>
  </si>
  <si>
    <t>Andy Navarro</t>
  </si>
  <si>
    <t>AW00016397</t>
  </si>
  <si>
    <t>Keith Rai</t>
  </si>
  <si>
    <t>AW00016396</t>
  </si>
  <si>
    <t>Tara Pal</t>
  </si>
  <si>
    <t>AW00016395</t>
  </si>
  <si>
    <t>Bryan Bell</t>
  </si>
  <si>
    <t>AW00016394</t>
  </si>
  <si>
    <t>Xavier Edwards</t>
  </si>
  <si>
    <t>AW00016393</t>
  </si>
  <si>
    <t>Kari Raman</t>
  </si>
  <si>
    <t>AW00016392</t>
  </si>
  <si>
    <t>Sergio Suri</t>
  </si>
  <si>
    <t>AW00016391</t>
  </si>
  <si>
    <t>Mario Nath</t>
  </si>
  <si>
    <t>AW00016390</t>
  </si>
  <si>
    <t>Arturo Shen</t>
  </si>
  <si>
    <t>AW00016389</t>
  </si>
  <si>
    <t>Jay Torres</t>
  </si>
  <si>
    <t>AW00016388</t>
  </si>
  <si>
    <t>Douglas Vance</t>
  </si>
  <si>
    <t>AW00016387</t>
  </si>
  <si>
    <t>Philip Moyer</t>
  </si>
  <si>
    <t>AW00016386</t>
  </si>
  <si>
    <t>James Perez</t>
  </si>
  <si>
    <t>AW00016385</t>
  </si>
  <si>
    <t>Jada Reed</t>
  </si>
  <si>
    <t>AW00016384</t>
  </si>
  <si>
    <t>Brian Kelly</t>
  </si>
  <si>
    <t>AW00016383</t>
  </si>
  <si>
    <t>Jennifer Davis</t>
  </si>
  <si>
    <t>AW00016382</t>
  </si>
  <si>
    <t>Kayla Davis</t>
  </si>
  <si>
    <t>AW00016381</t>
  </si>
  <si>
    <t>Mariah Torres</t>
  </si>
  <si>
    <t>AW00016380</t>
  </si>
  <si>
    <t>Marc Jimenez</t>
  </si>
  <si>
    <t>AW00016379</t>
  </si>
  <si>
    <t>Hailey Baker</t>
  </si>
  <si>
    <t>AW00016378</t>
  </si>
  <si>
    <t>AW00016377</t>
  </si>
  <si>
    <t>Maria Wright</t>
  </si>
  <si>
    <t>AW00016376</t>
  </si>
  <si>
    <t>Gabriella Hernandez</t>
  </si>
  <si>
    <t>AW00016375</t>
  </si>
  <si>
    <t>Edward Phillips</t>
  </si>
  <si>
    <t>AW00016374</t>
  </si>
  <si>
    <t>Sara Cook</t>
  </si>
  <si>
    <t>AW00016373</t>
  </si>
  <si>
    <t>Vanessa Foster</t>
  </si>
  <si>
    <t>AW00016372</t>
  </si>
  <si>
    <t>Caleb Diaz</t>
  </si>
  <si>
    <t>AW00016371</t>
  </si>
  <si>
    <t>Molly Gonzalez</t>
  </si>
  <si>
    <t>AW00016370</t>
  </si>
  <si>
    <t>Isabel Powell</t>
  </si>
  <si>
    <t>AW00016369</t>
  </si>
  <si>
    <t>Lauren Williams</t>
  </si>
  <si>
    <t>AW00016368</t>
  </si>
  <si>
    <t>Emily Williams</t>
  </si>
  <si>
    <t>AW00016367</t>
  </si>
  <si>
    <t>Isabelle Henderson</t>
  </si>
  <si>
    <t>AW00016366</t>
  </si>
  <si>
    <t>Jenna Young</t>
  </si>
  <si>
    <t>AW00016365</t>
  </si>
  <si>
    <t>Shawna Yuan</t>
  </si>
  <si>
    <t>AW00016364</t>
  </si>
  <si>
    <t>Melanie Ramirez</t>
  </si>
  <si>
    <t>AW00016363</t>
  </si>
  <si>
    <t>Joshua Smith</t>
  </si>
  <si>
    <t>AW00016362</t>
  </si>
  <si>
    <t>Wyatt White</t>
  </si>
  <si>
    <t>AW00016361</t>
  </si>
  <si>
    <t>Justin Garcia</t>
  </si>
  <si>
    <t>AW00016360</t>
  </si>
  <si>
    <t>Shelby Richardson</t>
  </si>
  <si>
    <t>AW00016359</t>
  </si>
  <si>
    <t>Samuel Jai</t>
  </si>
  <si>
    <t>AW00016358</t>
  </si>
  <si>
    <t>Margaret Russell</t>
  </si>
  <si>
    <t>AW00016357</t>
  </si>
  <si>
    <t>Sophia Baker</t>
  </si>
  <si>
    <t>AW00016356</t>
  </si>
  <si>
    <t>Sam Foster</t>
  </si>
  <si>
    <t>AW00016355</t>
  </si>
  <si>
    <t>AW00016354</t>
  </si>
  <si>
    <t>AW00016353</t>
  </si>
  <si>
    <t>Tiffany Gao</t>
  </si>
  <si>
    <t>AW00016352</t>
  </si>
  <si>
    <t>Martha Xu</t>
  </si>
  <si>
    <t>AW00016351</t>
  </si>
  <si>
    <t>Fernando Thompson</t>
  </si>
  <si>
    <t>AW00016350</t>
  </si>
  <si>
    <t>Levi Sai</t>
  </si>
  <si>
    <t>AW00016349</t>
  </si>
  <si>
    <t>Roy Raman</t>
  </si>
  <si>
    <t>AW00016348</t>
  </si>
  <si>
    <t>Raul Sharma</t>
  </si>
  <si>
    <t>AW00016347</t>
  </si>
  <si>
    <t>Marc Navarro</t>
  </si>
  <si>
    <t>AW00016346</t>
  </si>
  <si>
    <t>Francis Ramos</t>
  </si>
  <si>
    <t>AW00016345</t>
  </si>
  <si>
    <t>Xavier King</t>
  </si>
  <si>
    <t>AW00016344</t>
  </si>
  <si>
    <t>Joel Malhotra</t>
  </si>
  <si>
    <t>AW00016343</t>
  </si>
  <si>
    <t>Gregory Jai</t>
  </si>
  <si>
    <t>AW00016342</t>
  </si>
  <si>
    <t>Lacey Raji</t>
  </si>
  <si>
    <t>AW00016341</t>
  </si>
  <si>
    <t>Sean Mitchell</t>
  </si>
  <si>
    <t>AW00016340</t>
  </si>
  <si>
    <t>Seth Davis</t>
  </si>
  <si>
    <t>AW00016339</t>
  </si>
  <si>
    <t>Barbara Zhang</t>
  </si>
  <si>
    <t>AW00016338</t>
  </si>
  <si>
    <t>Jose White</t>
  </si>
  <si>
    <t>AW00016337</t>
  </si>
  <si>
    <t>Jonathan Wright</t>
  </si>
  <si>
    <t>AW00016336</t>
  </si>
  <si>
    <t>Kristen Lu</t>
  </si>
  <si>
    <t>AW00016335</t>
  </si>
  <si>
    <t>Natalie Bailey</t>
  </si>
  <si>
    <t>AW00016334</t>
  </si>
  <si>
    <t>Caleb Hill</t>
  </si>
  <si>
    <t>AW00016333</t>
  </si>
  <si>
    <t>Joan Vazquez</t>
  </si>
  <si>
    <t>AW00016332</t>
  </si>
  <si>
    <t>Erin Richardson</t>
  </si>
  <si>
    <t>AW00016331</t>
  </si>
  <si>
    <t>Luke Simmons</t>
  </si>
  <si>
    <t>AW00016330</t>
  </si>
  <si>
    <t>Jamie Ye</t>
  </si>
  <si>
    <t>AW00016329</t>
  </si>
  <si>
    <t>Maurice Rai</t>
  </si>
  <si>
    <t>AW00016328</t>
  </si>
  <si>
    <t>Darren Diaz</t>
  </si>
  <si>
    <t>AW00016327</t>
  </si>
  <si>
    <t>Jésus Romero</t>
  </si>
  <si>
    <t>AW00016326</t>
  </si>
  <si>
    <t>Emma Williams</t>
  </si>
  <si>
    <t>AW00016325</t>
  </si>
  <si>
    <t>Juan Romero</t>
  </si>
  <si>
    <t>AW00016324</t>
  </si>
  <si>
    <t>Dustin Raje</t>
  </si>
  <si>
    <t>AW00016323</t>
  </si>
  <si>
    <t>Gloria Dominguez</t>
  </si>
  <si>
    <t>AW00016322</t>
  </si>
  <si>
    <t>Ruth Malhotra</t>
  </si>
  <si>
    <t>AW00016321</t>
  </si>
  <si>
    <t>Rachel Simmons</t>
  </si>
  <si>
    <t>AW00016320</t>
  </si>
  <si>
    <t>Joy Ortega</t>
  </si>
  <si>
    <t>AW00016319</t>
  </si>
  <si>
    <t>Kellie Moreno</t>
  </si>
  <si>
    <t>AW00016318</t>
  </si>
  <si>
    <t>Joel Raman</t>
  </si>
  <si>
    <t>AW00016317</t>
  </si>
  <si>
    <t>Kelli Hu</t>
  </si>
  <si>
    <t>AW00016316</t>
  </si>
  <si>
    <t>Garrett Richardson</t>
  </si>
  <si>
    <t>AW00016315</t>
  </si>
  <si>
    <t>Gabriel Ross</t>
  </si>
  <si>
    <t>AW00016314</t>
  </si>
  <si>
    <t>Hailey Russell</t>
  </si>
  <si>
    <t>AW00016313</t>
  </si>
  <si>
    <t>Bethany Beck</t>
  </si>
  <si>
    <t>AW00016312</t>
  </si>
  <si>
    <t>Carl Beck</t>
  </si>
  <si>
    <t>AW00016311</t>
  </si>
  <si>
    <t>Diana Rubio</t>
  </si>
  <si>
    <t>AW00016310</t>
  </si>
  <si>
    <t>Desiree Ortega</t>
  </si>
  <si>
    <t>AW00016309</t>
  </si>
  <si>
    <t>Sheena Chander</t>
  </si>
  <si>
    <t>AW00016308</t>
  </si>
  <si>
    <t>Kelli Sun</t>
  </si>
  <si>
    <t>AW00016307</t>
  </si>
  <si>
    <t>Kristine Romero</t>
  </si>
  <si>
    <t>AW00016306</t>
  </si>
  <si>
    <t>Stanley Gonzalez</t>
  </si>
  <si>
    <t>AW00016305</t>
  </si>
  <si>
    <t>Justin Moore</t>
  </si>
  <si>
    <t>AW00016304</t>
  </si>
  <si>
    <t>Tracy Yuan</t>
  </si>
  <si>
    <t>AW00016303</t>
  </si>
  <si>
    <t>Rosa Zeng</t>
  </si>
  <si>
    <t>AW00016302</t>
  </si>
  <si>
    <t>Omar Cai</t>
  </si>
  <si>
    <t>AW00016301</t>
  </si>
  <si>
    <t>Orlando Martin</t>
  </si>
  <si>
    <t>AW00016300</t>
  </si>
  <si>
    <t>Alison Tang</t>
  </si>
  <si>
    <t>AW00016299</t>
  </si>
  <si>
    <t>Adrienne Sanz</t>
  </si>
  <si>
    <t>AW00016298</t>
  </si>
  <si>
    <t>Deanna Garcia</t>
  </si>
  <si>
    <t>AW00016297</t>
  </si>
  <si>
    <t>Sydney White</t>
  </si>
  <si>
    <t>AW00016296</t>
  </si>
  <si>
    <t>AW00016295</t>
  </si>
  <si>
    <t>Steve Hu</t>
  </si>
  <si>
    <t>AW00016294</t>
  </si>
  <si>
    <t>Sean Adams</t>
  </si>
  <si>
    <t>AW00016293</t>
  </si>
  <si>
    <t>Carly Lal</t>
  </si>
  <si>
    <t>AW00016292</t>
  </si>
  <si>
    <t>Lindsey Lal</t>
  </si>
  <si>
    <t>AW00016291</t>
  </si>
  <si>
    <t>Russell Nath</t>
  </si>
  <si>
    <t>AW00016290</t>
  </si>
  <si>
    <t>Julie Pal</t>
  </si>
  <si>
    <t>AW00016289</t>
  </si>
  <si>
    <t>Edwin Shen</t>
  </si>
  <si>
    <t>AW00016288</t>
  </si>
  <si>
    <t>Laura Xu</t>
  </si>
  <si>
    <t>AW00016287</t>
  </si>
  <si>
    <t>Billy Torres</t>
  </si>
  <si>
    <t>AW00016286</t>
  </si>
  <si>
    <t>Mindy Xie</t>
  </si>
  <si>
    <t>AW00016285</t>
  </si>
  <si>
    <t>Troy Perez</t>
  </si>
  <si>
    <t>AW00016284</t>
  </si>
  <si>
    <t>Clayton Raji</t>
  </si>
  <si>
    <t>AW00016283</t>
  </si>
  <si>
    <t>Kristine Suarez</t>
  </si>
  <si>
    <t>AW00016282</t>
  </si>
  <si>
    <t>Gilbert Luo</t>
  </si>
  <si>
    <t>AW00016281</t>
  </si>
  <si>
    <t>Glenn Ma</t>
  </si>
  <si>
    <t>AW00016280</t>
  </si>
  <si>
    <t>Victoria Patterson</t>
  </si>
  <si>
    <t>AW00016279</t>
  </si>
  <si>
    <t>Angel Turner</t>
  </si>
  <si>
    <t>AW00016278</t>
  </si>
  <si>
    <t>Christy Luo</t>
  </si>
  <si>
    <t>AW00016277</t>
  </si>
  <si>
    <t>Brandi Carlson</t>
  </si>
  <si>
    <t>AW00016276</t>
  </si>
  <si>
    <t>Deborah McDonald</t>
  </si>
  <si>
    <t>AW00016275</t>
  </si>
  <si>
    <t>Ross Diaz</t>
  </si>
  <si>
    <t>AW00016274</t>
  </si>
  <si>
    <t>Marie Martinez</t>
  </si>
  <si>
    <t>AW00016273</t>
  </si>
  <si>
    <t>Raul Deng</t>
  </si>
  <si>
    <t>AW00016272</t>
  </si>
  <si>
    <t>Michele Gutierrez</t>
  </si>
  <si>
    <t>AW00016271</t>
  </si>
  <si>
    <t>Jerome Hernandez</t>
  </si>
  <si>
    <t>AW00016270</t>
  </si>
  <si>
    <t>Tara Nath</t>
  </si>
  <si>
    <t>AW00016269</t>
  </si>
  <si>
    <t>Lindsey Kumar</t>
  </si>
  <si>
    <t>AW00016268</t>
  </si>
  <si>
    <t>Edwin Chen</t>
  </si>
  <si>
    <t>AW00016267</t>
  </si>
  <si>
    <t>Alisha Yang</t>
  </si>
  <si>
    <t>AW00016266</t>
  </si>
  <si>
    <t>Julie Goel</t>
  </si>
  <si>
    <t>AW00016265</t>
  </si>
  <si>
    <t>Jennifer Howard</t>
  </si>
  <si>
    <t>AW00016264</t>
  </si>
  <si>
    <t>Eduardo Robinson</t>
  </si>
  <si>
    <t>AW00016263</t>
  </si>
  <si>
    <t>Kathryn Xie</t>
  </si>
  <si>
    <t>AW00016262</t>
  </si>
  <si>
    <t>Diana Navarro</t>
  </si>
  <si>
    <t>AW00016261</t>
  </si>
  <si>
    <t>Gina Schmidt</t>
  </si>
  <si>
    <t>AW00016260</t>
  </si>
  <si>
    <t>Ebony Sai</t>
  </si>
  <si>
    <t>AW00016259</t>
  </si>
  <si>
    <t>Deanna Malhotra</t>
  </si>
  <si>
    <t>AW00016258</t>
  </si>
  <si>
    <t>Michele Chandra</t>
  </si>
  <si>
    <t>AW00016257</t>
  </si>
  <si>
    <t>Richard Collins</t>
  </si>
  <si>
    <t>AW00016256</t>
  </si>
  <si>
    <t>Taylor Russell</t>
  </si>
  <si>
    <t>AW00016255</t>
  </si>
  <si>
    <t>Maria Morris</t>
  </si>
  <si>
    <t>AW00016254</t>
  </si>
  <si>
    <t>Bethany Lal</t>
  </si>
  <si>
    <t>AW00016253</t>
  </si>
  <si>
    <t>Danny Jiménez</t>
  </si>
  <si>
    <t>AW00016252</t>
  </si>
  <si>
    <t>Makayla Howard</t>
  </si>
  <si>
    <t>AW00016251</t>
  </si>
  <si>
    <t>Brendan Raje</t>
  </si>
  <si>
    <t>AW00016250</t>
  </si>
  <si>
    <t>Jesse Rivera</t>
  </si>
  <si>
    <t>AW00016249</t>
  </si>
  <si>
    <t>Alyssa Ross</t>
  </si>
  <si>
    <t>AW00016248</t>
  </si>
  <si>
    <t>Anna Brown</t>
  </si>
  <si>
    <t>AW00016247</t>
  </si>
  <si>
    <t>Lucas Simmons</t>
  </si>
  <si>
    <t>AW00016246</t>
  </si>
  <si>
    <t>Alexandra Griffin</t>
  </si>
  <si>
    <t>AW00016245</t>
  </si>
  <si>
    <t>Gregory Kumar</t>
  </si>
  <si>
    <t>AW00016244</t>
  </si>
  <si>
    <t>Maria James</t>
  </si>
  <si>
    <t>AW00016243</t>
  </si>
  <si>
    <t>Megan Garcia</t>
  </si>
  <si>
    <t>AW00016242</t>
  </si>
  <si>
    <t>Isabel Butler</t>
  </si>
  <si>
    <t>AW00016241</t>
  </si>
  <si>
    <t>Madeline Green</t>
  </si>
  <si>
    <t>AW00016240</t>
  </si>
  <si>
    <t>Gabriel Nelson</t>
  </si>
  <si>
    <t>AW00016239</t>
  </si>
  <si>
    <t>Ann Arun</t>
  </si>
  <si>
    <t>AW00016238</t>
  </si>
  <si>
    <t>Erin James</t>
  </si>
  <si>
    <t>AW00016237</t>
  </si>
  <si>
    <t>Nicholas Martinez</t>
  </si>
  <si>
    <t>AW00016236</t>
  </si>
  <si>
    <t>Sebastian Morris</t>
  </si>
  <si>
    <t>AW00016235</t>
  </si>
  <si>
    <t>Wyatt Martin</t>
  </si>
  <si>
    <t>AW00016234</t>
  </si>
  <si>
    <t>Rebecca King</t>
  </si>
  <si>
    <t>AW00016233</t>
  </si>
  <si>
    <t>Chase Richardson</t>
  </si>
  <si>
    <t>AW00016232</t>
  </si>
  <si>
    <t>Dana Martin</t>
  </si>
  <si>
    <t>AW00016231</t>
  </si>
  <si>
    <t>Craig Blanco</t>
  </si>
  <si>
    <t>AW00016230</t>
  </si>
  <si>
    <t>Wayne Chande</t>
  </si>
  <si>
    <t>AW00016229</t>
  </si>
  <si>
    <t>Rafael Zhu</t>
  </si>
  <si>
    <t>AW00016228</t>
  </si>
  <si>
    <t>Eric Lopez</t>
  </si>
  <si>
    <t>AW00016227</t>
  </si>
  <si>
    <t>Maria Blue</t>
  </si>
  <si>
    <t>AW00016226</t>
  </si>
  <si>
    <t>Wyatt Nelson</t>
  </si>
  <si>
    <t>AW00016225</t>
  </si>
  <si>
    <t>Jacob Martinez</t>
  </si>
  <si>
    <t>AW00016224</t>
  </si>
  <si>
    <t>Carlos Collins</t>
  </si>
  <si>
    <t>AW00016223</t>
  </si>
  <si>
    <t>Brandon Anderson</t>
  </si>
  <si>
    <t>AW00016222</t>
  </si>
  <si>
    <t>Darren Saunders</t>
  </si>
  <si>
    <t>AW00016221</t>
  </si>
  <si>
    <t>Megan Russell</t>
  </si>
  <si>
    <t>AW00016220</t>
  </si>
  <si>
    <t>Angel Sanders</t>
  </si>
  <si>
    <t>AW00016219</t>
  </si>
  <si>
    <t>Julia Simmons</t>
  </si>
  <si>
    <t>AW00016218</t>
  </si>
  <si>
    <t>Amanda Gonzales</t>
  </si>
  <si>
    <t>AW00016217</t>
  </si>
  <si>
    <t>Charles Mitchell</t>
  </si>
  <si>
    <t>AW00016216</t>
  </si>
  <si>
    <t>Thomas Turner</t>
  </si>
  <si>
    <t>AW00016215</t>
  </si>
  <si>
    <t>Brett Fernandez</t>
  </si>
  <si>
    <t>AW00016214</t>
  </si>
  <si>
    <t>Kaylee Turner</t>
  </si>
  <si>
    <t>AW00016213</t>
  </si>
  <si>
    <t>Jacqueline Rivera</t>
  </si>
  <si>
    <t>AW00016212</t>
  </si>
  <si>
    <t>Jesse Roberts</t>
  </si>
  <si>
    <t>AW00016211</t>
  </si>
  <si>
    <t>Olivia Cooper</t>
  </si>
  <si>
    <t>AW00016210</t>
  </si>
  <si>
    <t>Carolyn Alvarez</t>
  </si>
  <si>
    <t>AW00016209</t>
  </si>
  <si>
    <t>Ruth Chandra</t>
  </si>
  <si>
    <t>AW00016208</t>
  </si>
  <si>
    <t>Jordan Shan</t>
  </si>
  <si>
    <t>AW00016207</t>
  </si>
  <si>
    <t>Cindy Lewis</t>
  </si>
  <si>
    <t>AW00016206</t>
  </si>
  <si>
    <t>Melanie Sanders</t>
  </si>
  <si>
    <t>AW00016205</t>
  </si>
  <si>
    <t>Terrence Anand</t>
  </si>
  <si>
    <t>AW00016204</t>
  </si>
  <si>
    <t>Warren Raje</t>
  </si>
  <si>
    <t>AW00016203</t>
  </si>
  <si>
    <t>Kenneth Jai</t>
  </si>
  <si>
    <t>AW00016202</t>
  </si>
  <si>
    <t>Ross Martin</t>
  </si>
  <si>
    <t>AW00016201</t>
  </si>
  <si>
    <t>Julia Edwards</t>
  </si>
  <si>
    <t>AW00016200</t>
  </si>
  <si>
    <t>Terrence Xie</t>
  </si>
  <si>
    <t>AW00016199</t>
  </si>
  <si>
    <t>Arthur Navarro</t>
  </si>
  <si>
    <t>AW00016198</t>
  </si>
  <si>
    <t>Heidi Prasad</t>
  </si>
  <si>
    <t>AW00016197</t>
  </si>
  <si>
    <t>Kurt Raheem</t>
  </si>
  <si>
    <t>AW00016196</t>
  </si>
  <si>
    <t>Abby Perez</t>
  </si>
  <si>
    <t>AW00016195</t>
  </si>
  <si>
    <t>Katie Deng</t>
  </si>
  <si>
    <t>AW00016194</t>
  </si>
  <si>
    <t>Victor Rubio</t>
  </si>
  <si>
    <t>AW00016193</t>
  </si>
  <si>
    <t>Marie Lopez</t>
  </si>
  <si>
    <t>AW00016192</t>
  </si>
  <si>
    <t>Margaret Zeng</t>
  </si>
  <si>
    <t>AW00016191</t>
  </si>
  <si>
    <t>Lance Alvarez</t>
  </si>
  <si>
    <t>AW00016190</t>
  </si>
  <si>
    <t>Amanda Hughes</t>
  </si>
  <si>
    <t>AW00016189</t>
  </si>
  <si>
    <t>Teresa Torres</t>
  </si>
  <si>
    <t>AW00016188</t>
  </si>
  <si>
    <t>Louis Hu</t>
  </si>
  <si>
    <t>AW00016187</t>
  </si>
  <si>
    <t>Bethany Raji</t>
  </si>
  <si>
    <t>AW00016186</t>
  </si>
  <si>
    <t>Grant Raji</t>
  </si>
  <si>
    <t>AW00016185</t>
  </si>
  <si>
    <t>Christine She</t>
  </si>
  <si>
    <t>AW00016184</t>
  </si>
  <si>
    <t>Tanya Carlson</t>
  </si>
  <si>
    <t>AW00016183</t>
  </si>
  <si>
    <t>Louis Sun</t>
  </si>
  <si>
    <t>AW00016182</t>
  </si>
  <si>
    <t>Daisy Rubio</t>
  </si>
  <si>
    <t>AW00016181</t>
  </si>
  <si>
    <t>Kyle Perez</t>
  </si>
  <si>
    <t>AW00016180</t>
  </si>
  <si>
    <t>Jamie Zhao</t>
  </si>
  <si>
    <t>AW00016179</t>
  </si>
  <si>
    <t>Alfredo Carlson</t>
  </si>
  <si>
    <t>AW00016178</t>
  </si>
  <si>
    <t>Bethany Nath</t>
  </si>
  <si>
    <t>AW00016177</t>
  </si>
  <si>
    <t>Michele Torres</t>
  </si>
  <si>
    <t>AW00016176</t>
  </si>
  <si>
    <t>Tony Shan</t>
  </si>
  <si>
    <t>AW00016175</t>
  </si>
  <si>
    <t>Melinda Hernandez</t>
  </si>
  <si>
    <t>AW00016174</t>
  </si>
  <si>
    <t>Cory Rana</t>
  </si>
  <si>
    <t>AW00016173</t>
  </si>
  <si>
    <t>Janelle Perez</t>
  </si>
  <si>
    <t>AW00016172</t>
  </si>
  <si>
    <t>Bruce Ruiz</t>
  </si>
  <si>
    <t>AW00016171</t>
  </si>
  <si>
    <t>Juan Rubio</t>
  </si>
  <si>
    <t>AW00016170</t>
  </si>
  <si>
    <t>Dennis Lin</t>
  </si>
  <si>
    <t>AW00016169</t>
  </si>
  <si>
    <t>Kathryn Ashe</t>
  </si>
  <si>
    <t>AW00016168</t>
  </si>
  <si>
    <t>Devin Moore</t>
  </si>
  <si>
    <t>AW00016167</t>
  </si>
  <si>
    <t>April Goel</t>
  </si>
  <si>
    <t>AW00016166</t>
  </si>
  <si>
    <t>Jenny Liu</t>
  </si>
  <si>
    <t>AW00016165</t>
  </si>
  <si>
    <t>Amy Liang</t>
  </si>
  <si>
    <t>AW00016164</t>
  </si>
  <si>
    <t>Willie Chande</t>
  </si>
  <si>
    <t>AW00016163</t>
  </si>
  <si>
    <t>Mackenzie Morgan</t>
  </si>
  <si>
    <t>AW00016162</t>
  </si>
  <si>
    <t>Jodi Deng</t>
  </si>
  <si>
    <t>AW00016161</t>
  </si>
  <si>
    <t>Erika Hernandez</t>
  </si>
  <si>
    <t>AW00016160</t>
  </si>
  <si>
    <t>Mindy Goldberg</t>
  </si>
  <si>
    <t>AW00016159</t>
  </si>
  <si>
    <t>Kathleen Gomez</t>
  </si>
  <si>
    <t>AW00016158</t>
  </si>
  <si>
    <t>Cindy Raman</t>
  </si>
  <si>
    <t>AW00016157</t>
  </si>
  <si>
    <t>Javier Hernandez</t>
  </si>
  <si>
    <t>AW00016156</t>
  </si>
  <si>
    <t>Joan Jenkins</t>
  </si>
  <si>
    <t>AW00016155</t>
  </si>
  <si>
    <t>Jennifer Scott</t>
  </si>
  <si>
    <t>AW00016154</t>
  </si>
  <si>
    <t>Eric Jai</t>
  </si>
  <si>
    <t>AW00016153</t>
  </si>
  <si>
    <t>Katherine Evans</t>
  </si>
  <si>
    <t>AW00016152</t>
  </si>
  <si>
    <t>Chloe Sanchez</t>
  </si>
  <si>
    <t>AW00016151</t>
  </si>
  <si>
    <t>Nicole Thompson</t>
  </si>
  <si>
    <t>AW00016150</t>
  </si>
  <si>
    <t>Dalton Perry</t>
  </si>
  <si>
    <t>AW00016149</t>
  </si>
  <si>
    <t>Karen Walker</t>
  </si>
  <si>
    <t>AW00016148</t>
  </si>
  <si>
    <t>Nathan Griffin</t>
  </si>
  <si>
    <t>AW00016147</t>
  </si>
  <si>
    <t>Jacquelyn Saunders</t>
  </si>
  <si>
    <t>AW00016146</t>
  </si>
  <si>
    <t>Sydney Anderson</t>
  </si>
  <si>
    <t>AW00016145</t>
  </si>
  <si>
    <t>Patrick Kelly</t>
  </si>
  <si>
    <t>AW00016144</t>
  </si>
  <si>
    <t>Sara Evans</t>
  </si>
  <si>
    <t>AW00016143</t>
  </si>
  <si>
    <t>Sophia King</t>
  </si>
  <si>
    <t>AW00016142</t>
  </si>
  <si>
    <t>Shelby Ramirez</t>
  </si>
  <si>
    <t>AW00016141</t>
  </si>
  <si>
    <t>Seth Harris</t>
  </si>
  <si>
    <t>AW00016140</t>
  </si>
  <si>
    <t>Jacqueline Alexander</t>
  </si>
  <si>
    <t>AW00016139</t>
  </si>
  <si>
    <t>David Butler</t>
  </si>
  <si>
    <t>AW00016138</t>
  </si>
  <si>
    <t>Timothy King</t>
  </si>
  <si>
    <t>AW00016137</t>
  </si>
  <si>
    <t>George Srini</t>
  </si>
  <si>
    <t>AW00016136</t>
  </si>
  <si>
    <t>Chelsea Raman</t>
  </si>
  <si>
    <t>AW00016135</t>
  </si>
  <si>
    <t>Roy Hernandez</t>
  </si>
  <si>
    <t>AW00016134</t>
  </si>
  <si>
    <t>Dylan Simmons</t>
  </si>
  <si>
    <t>AW00016133</t>
  </si>
  <si>
    <t>Sierra Nelson</t>
  </si>
  <si>
    <t>AW00016132</t>
  </si>
  <si>
    <t>Albert Romero</t>
  </si>
  <si>
    <t>AW00016131</t>
  </si>
  <si>
    <t>Mike Seamans</t>
  </si>
  <si>
    <t>AW00016130</t>
  </si>
  <si>
    <t>Jordyn Russell</t>
  </si>
  <si>
    <t>AW00016129</t>
  </si>
  <si>
    <t>Destiny Ward</t>
  </si>
  <si>
    <t>AW00016128</t>
  </si>
  <si>
    <t>Amanda Edwards</t>
  </si>
  <si>
    <t>AW00016127</t>
  </si>
  <si>
    <t>Faith Kelly</t>
  </si>
  <si>
    <t>AW00016126</t>
  </si>
  <si>
    <t>Victoria Watson</t>
  </si>
  <si>
    <t>AW00016125</t>
  </si>
  <si>
    <t>Eduardo Murphy</t>
  </si>
  <si>
    <t>AW00016124</t>
  </si>
  <si>
    <t>Natalie Patterson</t>
  </si>
  <si>
    <t>AW00016123</t>
  </si>
  <si>
    <t>Jason Phillips</t>
  </si>
  <si>
    <t>AW00016122</t>
  </si>
  <si>
    <t>Kaitlyn Ross</t>
  </si>
  <si>
    <t>AW00016121</t>
  </si>
  <si>
    <t>Bryce Ramirez</t>
  </si>
  <si>
    <t>AW00016120</t>
  </si>
  <si>
    <t>Hailey Watson</t>
  </si>
  <si>
    <t>AW00016119</t>
  </si>
  <si>
    <t>James Wright</t>
  </si>
  <si>
    <t>AW00016118</t>
  </si>
  <si>
    <t>Brad Lal</t>
  </si>
  <si>
    <t>AW00016117</t>
  </si>
  <si>
    <t>Begoña Hurtado</t>
  </si>
  <si>
    <t>AW00016116</t>
  </si>
  <si>
    <t>Jennifer Diaz</t>
  </si>
  <si>
    <t>AW00016115</t>
  </si>
  <si>
    <t>Gavin Ross</t>
  </si>
  <si>
    <t>AW00016114</t>
  </si>
  <si>
    <t>Roger Lal</t>
  </si>
  <si>
    <t>AW00016113</t>
  </si>
  <si>
    <t>Frank Munoz</t>
  </si>
  <si>
    <t>AW00016112</t>
  </si>
  <si>
    <t>Allison Green</t>
  </si>
  <si>
    <t>AW00016111</t>
  </si>
  <si>
    <t>Brandon Long</t>
  </si>
  <si>
    <t>AW00016110</t>
  </si>
  <si>
    <t>Adam Turner</t>
  </si>
  <si>
    <t>AW00016109</t>
  </si>
  <si>
    <t>Bryce Howard</t>
  </si>
  <si>
    <t>AW00016108</t>
  </si>
  <si>
    <t>AW00016107</t>
  </si>
  <si>
    <t>Ian Barnes</t>
  </si>
  <si>
    <t>AW00016106</t>
  </si>
  <si>
    <t>Kristy Diaz</t>
  </si>
  <si>
    <t>AW00016105</t>
  </si>
  <si>
    <t>Jordan Hernandez</t>
  </si>
  <si>
    <t>AW00016104</t>
  </si>
  <si>
    <t>Haley Hill</t>
  </si>
  <si>
    <t>AW00016103</t>
  </si>
  <si>
    <t>Marcus Alexander</t>
  </si>
  <si>
    <t>AW00016102</t>
  </si>
  <si>
    <t>Mary Lopez</t>
  </si>
  <si>
    <t>AW00016101</t>
  </si>
  <si>
    <t>Jose Johnson</t>
  </si>
  <si>
    <t>AW00016100</t>
  </si>
  <si>
    <t>Julian Jenkins</t>
  </si>
  <si>
    <t>AW00016099</t>
  </si>
  <si>
    <t>Jasmine Diaz</t>
  </si>
  <si>
    <t>AW00016098</t>
  </si>
  <si>
    <t>Jessica Stewart</t>
  </si>
  <si>
    <t>AW00016097</t>
  </si>
  <si>
    <t>Kenneth She</t>
  </si>
  <si>
    <t>AW00016096</t>
  </si>
  <si>
    <t>Marcus Garcia</t>
  </si>
  <si>
    <t>AW00016095</t>
  </si>
  <si>
    <t>Kayla Brown</t>
  </si>
  <si>
    <t>AW00016094</t>
  </si>
  <si>
    <t>Kaitlyn Morris</t>
  </si>
  <si>
    <t>AW00016093</t>
  </si>
  <si>
    <t>Jessica Bryant</t>
  </si>
  <si>
    <t>AW00016092</t>
  </si>
  <si>
    <t>Alyssa Lewis</t>
  </si>
  <si>
    <t>AW00016091</t>
  </si>
  <si>
    <t>Emma White</t>
  </si>
  <si>
    <t>AW00016090</t>
  </si>
  <si>
    <t>Lucas Brooks</t>
  </si>
  <si>
    <t>AW00016089</t>
  </si>
  <si>
    <t>Bryce Sanders</t>
  </si>
  <si>
    <t>AW00016088</t>
  </si>
  <si>
    <t>Micah Chen</t>
  </si>
  <si>
    <t>AW00016087</t>
  </si>
  <si>
    <t>Charles Watson</t>
  </si>
  <si>
    <t>AW00016086</t>
  </si>
  <si>
    <t>Trevor Gonzales</t>
  </si>
  <si>
    <t>AW00016085</t>
  </si>
  <si>
    <t>Allison Wright</t>
  </si>
  <si>
    <t>AW00016084</t>
  </si>
  <si>
    <t>Mindy Raje</t>
  </si>
  <si>
    <t>AW00016083</t>
  </si>
  <si>
    <t>Autumn Zeng</t>
  </si>
  <si>
    <t>AW00016082</t>
  </si>
  <si>
    <t>Arturo Cai</t>
  </si>
  <si>
    <t>AW00016081</t>
  </si>
  <si>
    <t>Oscar Patterson</t>
  </si>
  <si>
    <t>AW00016080</t>
  </si>
  <si>
    <t>Natalie Carter</t>
  </si>
  <si>
    <t>AW00016079</t>
  </si>
  <si>
    <t>Nicole James</t>
  </si>
  <si>
    <t>AW00016078</t>
  </si>
  <si>
    <t>Stephanie Rogers</t>
  </si>
  <si>
    <t>AW00016077</t>
  </si>
  <si>
    <t>Catherine Rogers</t>
  </si>
  <si>
    <t>AW00016076</t>
  </si>
  <si>
    <t>Alexis Johnson</t>
  </si>
  <si>
    <t>AW00016075</t>
  </si>
  <si>
    <t>Caleb Roberts</t>
  </si>
  <si>
    <t>AW00016074</t>
  </si>
  <si>
    <t>Miranda Bryant</t>
  </si>
  <si>
    <t>AW00016073</t>
  </si>
  <si>
    <t>Caleb Evans</t>
  </si>
  <si>
    <t>AW00016072</t>
  </si>
  <si>
    <t>Taylor Rodriguez</t>
  </si>
  <si>
    <t>AW00016071</t>
  </si>
  <si>
    <t>Sierra Phillips</t>
  </si>
  <si>
    <t>AW00016070</t>
  </si>
  <si>
    <t>Brianna Hall</t>
  </si>
  <si>
    <t>AW00016069</t>
  </si>
  <si>
    <t>Jerry Shen</t>
  </si>
  <si>
    <t>AW00016068</t>
  </si>
  <si>
    <t>Maria Butler</t>
  </si>
  <si>
    <t>AW00016067</t>
  </si>
  <si>
    <t>Alex Ramirez</t>
  </si>
  <si>
    <t>AW00016066</t>
  </si>
  <si>
    <t>Makayla Torres</t>
  </si>
  <si>
    <t>AW00016065</t>
  </si>
  <si>
    <t>Isabella Griffin</t>
  </si>
  <si>
    <t>AW00016064</t>
  </si>
  <si>
    <t>Francisco Kapoor</t>
  </si>
  <si>
    <t>AW00016063</t>
  </si>
  <si>
    <t>Katherine Johnson</t>
  </si>
  <si>
    <t>AW00016062</t>
  </si>
  <si>
    <t>Miguel Butler</t>
  </si>
  <si>
    <t>AW00016061</t>
  </si>
  <si>
    <t>Antonio Griffin</t>
  </si>
  <si>
    <t>AW00016060</t>
  </si>
  <si>
    <t>Jésus Carlson</t>
  </si>
  <si>
    <t>AW00016059</t>
  </si>
  <si>
    <t>Margaret Zhang</t>
  </si>
  <si>
    <t>AW00016058</t>
  </si>
  <si>
    <t>Michele Gomez</t>
  </si>
  <si>
    <t>AW00016057</t>
  </si>
  <si>
    <t>Alison Shan</t>
  </si>
  <si>
    <t>AW00016056</t>
  </si>
  <si>
    <t>Ryan Lee</t>
  </si>
  <si>
    <t>AW00016055</t>
  </si>
  <si>
    <t>Hector Ortega</t>
  </si>
  <si>
    <t>AW00016054</t>
  </si>
  <si>
    <t>Frederick Perez</t>
  </si>
  <si>
    <t>AW00016053</t>
  </si>
  <si>
    <t>Danny Gutierrez</t>
  </si>
  <si>
    <t>AW00016052</t>
  </si>
  <si>
    <t>Leonard Xu</t>
  </si>
  <si>
    <t>AW00016051</t>
  </si>
  <si>
    <t>Reginald Moreno</t>
  </si>
  <si>
    <t>AW00016050</t>
  </si>
  <si>
    <t>Ashlee Nara</t>
  </si>
  <si>
    <t>AW00016049</t>
  </si>
  <si>
    <t>Kelli Yang</t>
  </si>
  <si>
    <t>AW00016048</t>
  </si>
  <si>
    <t>Taylor Johnson</t>
  </si>
  <si>
    <t>AW00016047</t>
  </si>
  <si>
    <t>Robyn Gomez</t>
  </si>
  <si>
    <t>AW00016046</t>
  </si>
  <si>
    <t>Evelyn Sara</t>
  </si>
  <si>
    <t>AW00016045</t>
  </si>
  <si>
    <t>Connie Rai</t>
  </si>
  <si>
    <t>AW00016044</t>
  </si>
  <si>
    <t>Mathew Romero</t>
  </si>
  <si>
    <t>AW00016043</t>
  </si>
  <si>
    <t>Ian Hall</t>
  </si>
  <si>
    <t>AW00016042</t>
  </si>
  <si>
    <t>Pedro Raman</t>
  </si>
  <si>
    <t>AW00016041</t>
  </si>
  <si>
    <t>Casey Gill</t>
  </si>
  <si>
    <t>AW00016040</t>
  </si>
  <si>
    <t>Steve Yang</t>
  </si>
  <si>
    <t>AW00016039</t>
  </si>
  <si>
    <t>Roy Sai</t>
  </si>
  <si>
    <t>AW00016038</t>
  </si>
  <si>
    <t>Melissa Kelly</t>
  </si>
  <si>
    <t>AW00016037</t>
  </si>
  <si>
    <t>Maria Long</t>
  </si>
  <si>
    <t>AW00016036</t>
  </si>
  <si>
    <t>Sebastian Morgan</t>
  </si>
  <si>
    <t>AW00016035</t>
  </si>
  <si>
    <t>Pamela Suri</t>
  </si>
  <si>
    <t>AW00016034</t>
  </si>
  <si>
    <t>Erica Lin</t>
  </si>
  <si>
    <t>AW00016033</t>
  </si>
  <si>
    <t>Colin Chavez</t>
  </si>
  <si>
    <t>AW00016032</t>
  </si>
  <si>
    <t>Ian Allen</t>
  </si>
  <si>
    <t>AW00016031</t>
  </si>
  <si>
    <t>Max Martin</t>
  </si>
  <si>
    <t>AW00016030</t>
  </si>
  <si>
    <t>Abby Patel</t>
  </si>
  <si>
    <t>AW00016029</t>
  </si>
  <si>
    <t>Cody Cooper</t>
  </si>
  <si>
    <t>AW00016028</t>
  </si>
  <si>
    <t>Anne Vazquez</t>
  </si>
  <si>
    <t>AW00016027</t>
  </si>
  <si>
    <t>Byron Jiménez</t>
  </si>
  <si>
    <t>AW00016026</t>
  </si>
  <si>
    <t>Jorge Sun</t>
  </si>
  <si>
    <t>AW00016025</t>
  </si>
  <si>
    <t>Isaac Hill</t>
  </si>
  <si>
    <t>AW00016024</t>
  </si>
  <si>
    <t>Willie Zhang</t>
  </si>
  <si>
    <t>AW00016023</t>
  </si>
  <si>
    <t>Devin Hernandez</t>
  </si>
  <si>
    <t>AW00016022</t>
  </si>
  <si>
    <t>Shelby Sanchez</t>
  </si>
  <si>
    <t>AW00016021</t>
  </si>
  <si>
    <t>Thomas Diaz</t>
  </si>
  <si>
    <t>AW00016020</t>
  </si>
  <si>
    <t>Amber Hernandez</t>
  </si>
  <si>
    <t>AW00016019</t>
  </si>
  <si>
    <t>Emma Henderson</t>
  </si>
  <si>
    <t>AW00016018</t>
  </si>
  <si>
    <t>Jeremy Ramirez</t>
  </si>
  <si>
    <t>AW00016017</t>
  </si>
  <si>
    <t>Bradley She</t>
  </si>
  <si>
    <t>AW00016016</t>
  </si>
  <si>
    <t>Jessica Cooper</t>
  </si>
  <si>
    <t>AW00016015</t>
  </si>
  <si>
    <t>Christopher Wilson</t>
  </si>
  <si>
    <t>AW00016014</t>
  </si>
  <si>
    <t>Xavier Williams</t>
  </si>
  <si>
    <t>AW00016013</t>
  </si>
  <si>
    <t>Grace Cooper</t>
  </si>
  <si>
    <t>AW00016012</t>
  </si>
  <si>
    <t>Maria Murphy</t>
  </si>
  <si>
    <t>AW00016011</t>
  </si>
  <si>
    <t>Nicole Wood</t>
  </si>
  <si>
    <t>AW00016010</t>
  </si>
  <si>
    <t>Matthew Martinez</t>
  </si>
  <si>
    <t>AW00016009</t>
  </si>
  <si>
    <t>Morgan Allen</t>
  </si>
  <si>
    <t>AW00016008</t>
  </si>
  <si>
    <t>Janelle Gonzalez</t>
  </si>
  <si>
    <t>AW00016007</t>
  </si>
  <si>
    <t>Angelica Henderson</t>
  </si>
  <si>
    <t>AW00016006</t>
  </si>
  <si>
    <t>AW00016005</t>
  </si>
  <si>
    <t>Joe Martinez</t>
  </si>
  <si>
    <t>AW00016004</t>
  </si>
  <si>
    <t>Carol Robinson</t>
  </si>
  <si>
    <t>AW00016003</t>
  </si>
  <si>
    <t>Paige Hayes</t>
  </si>
  <si>
    <t>AW00016002</t>
  </si>
  <si>
    <t>Ricardo Pal</t>
  </si>
  <si>
    <t>AW00016001</t>
  </si>
  <si>
    <t>Gabrielle Ramirez</t>
  </si>
  <si>
    <t>AW00016000</t>
  </si>
  <si>
    <t>Maria Hill</t>
  </si>
  <si>
    <t>AW00015999</t>
  </si>
  <si>
    <t>Marissa Flores</t>
  </si>
  <si>
    <t>AW00015998</t>
  </si>
  <si>
    <t>Melissa Jenkins</t>
  </si>
  <si>
    <t>AW00015997</t>
  </si>
  <si>
    <t>Emily Barnes</t>
  </si>
  <si>
    <t>AW00015996</t>
  </si>
  <si>
    <t>Kaitlyn Johnson</t>
  </si>
  <si>
    <t>AW00015995</t>
  </si>
  <si>
    <t>Olivia Blue</t>
  </si>
  <si>
    <t>AW00015994</t>
  </si>
  <si>
    <t>Spencer Coleman</t>
  </si>
  <si>
    <t>AW00015993</t>
  </si>
  <si>
    <t>Isabelle Alexander</t>
  </si>
  <si>
    <t>AW00015992</t>
  </si>
  <si>
    <t>David Taylor</t>
  </si>
  <si>
    <t>AW00015991</t>
  </si>
  <si>
    <t>Eduardo Richardson</t>
  </si>
  <si>
    <t>AW00015990</t>
  </si>
  <si>
    <t>Savannah Campbell</t>
  </si>
  <si>
    <t>AW00015989</t>
  </si>
  <si>
    <t>Edward Moore</t>
  </si>
  <si>
    <t>AW00015988</t>
  </si>
  <si>
    <t>Nicole Kelly</t>
  </si>
  <si>
    <t>AW00015987</t>
  </si>
  <si>
    <t>Dalton Sanchez</t>
  </si>
  <si>
    <t>AW00015986</t>
  </si>
  <si>
    <t>Devin Johnson</t>
  </si>
  <si>
    <t>AW00015985</t>
  </si>
  <si>
    <t>Nathan Wright</t>
  </si>
  <si>
    <t>AW00015984</t>
  </si>
  <si>
    <t>Alexis Ross</t>
  </si>
  <si>
    <t>AW00015983</t>
  </si>
  <si>
    <t>Jose Evans</t>
  </si>
  <si>
    <t>AW00015982</t>
  </si>
  <si>
    <t>Gabriel Powell</t>
  </si>
  <si>
    <t>AW00015981</t>
  </si>
  <si>
    <t>Gabrielle Morgan</t>
  </si>
  <si>
    <t>AW00015980</t>
  </si>
  <si>
    <t>Nicole Cook</t>
  </si>
  <si>
    <t>AW00015979</t>
  </si>
  <si>
    <t>Xavier Walker</t>
  </si>
  <si>
    <t>AW00015978</t>
  </si>
  <si>
    <t>Julia Harris</t>
  </si>
  <si>
    <t>AW00015977</t>
  </si>
  <si>
    <t>Kristopher Patel</t>
  </si>
  <si>
    <t>AW00015976</t>
  </si>
  <si>
    <t>Gabrielle Collins</t>
  </si>
  <si>
    <t>AW00015975</t>
  </si>
  <si>
    <t>Marcus Green</t>
  </si>
  <si>
    <t>AW00015974</t>
  </si>
  <si>
    <t>Christopher Garcia</t>
  </si>
  <si>
    <t>AW00015973</t>
  </si>
  <si>
    <t>Caitlin Bailey</t>
  </si>
  <si>
    <t>AW00015972</t>
  </si>
  <si>
    <t>Ryan Jenkins</t>
  </si>
  <si>
    <t>AW00015971</t>
  </si>
  <si>
    <t>Samuel Thompson</t>
  </si>
  <si>
    <t>AW00015970</t>
  </si>
  <si>
    <t>Sean Murphy</t>
  </si>
  <si>
    <t>AW00015969</t>
  </si>
  <si>
    <t>Edward Gonzalez</t>
  </si>
  <si>
    <t>AW00015968</t>
  </si>
  <si>
    <t>Dakota Diaz</t>
  </si>
  <si>
    <t>AW00015967</t>
  </si>
  <si>
    <t>Natalie Foster</t>
  </si>
  <si>
    <t>AW00015966</t>
  </si>
  <si>
    <t>Jennifer Watson</t>
  </si>
  <si>
    <t>AW00015965</t>
  </si>
  <si>
    <t>Steven Cox</t>
  </si>
  <si>
    <t>AW00015964</t>
  </si>
  <si>
    <t>Madison Smith</t>
  </si>
  <si>
    <t>AW00015963</t>
  </si>
  <si>
    <t>Benjamin Winter</t>
  </si>
  <si>
    <t>AW00015962</t>
  </si>
  <si>
    <t>Ashley Walker</t>
  </si>
  <si>
    <t>AW00015961</t>
  </si>
  <si>
    <t>Brianna Bryant</t>
  </si>
  <si>
    <t>AW00015960</t>
  </si>
  <si>
    <t>Logan Rodriguez</t>
  </si>
  <si>
    <t>AW00015959</t>
  </si>
  <si>
    <t>Nicole Ross</t>
  </si>
  <si>
    <t>AW00015958</t>
  </si>
  <si>
    <t>Samuel Ross</t>
  </si>
  <si>
    <t>AW00015957</t>
  </si>
  <si>
    <t>Ryan Li</t>
  </si>
  <si>
    <t>AW00015956</t>
  </si>
  <si>
    <t>Neil Ortega</t>
  </si>
  <si>
    <t>AW00015955</t>
  </si>
  <si>
    <t>Marshall Deng</t>
  </si>
  <si>
    <t>AW00015954</t>
  </si>
  <si>
    <t>Julio Moreno</t>
  </si>
  <si>
    <t>AW00015953</t>
  </si>
  <si>
    <t>Evan Cooper</t>
  </si>
  <si>
    <t>AW00015952</t>
  </si>
  <si>
    <t>Jenna Baker</t>
  </si>
  <si>
    <t>AW00015951</t>
  </si>
  <si>
    <t>Erin Peterson</t>
  </si>
  <si>
    <t>AW00015950</t>
  </si>
  <si>
    <t>Katherine Green</t>
  </si>
  <si>
    <t>AW00015949</t>
  </si>
  <si>
    <t>Angela Hughes</t>
  </si>
  <si>
    <t>AW00015948</t>
  </si>
  <si>
    <t>Michelle Blue</t>
  </si>
  <si>
    <t>AW00015947</t>
  </si>
  <si>
    <t>Wyatt Wilson</t>
  </si>
  <si>
    <t>AW00015946</t>
  </si>
  <si>
    <t>Alexandria Kelly</t>
  </si>
  <si>
    <t>AW00015945</t>
  </si>
  <si>
    <t>Damien Lu</t>
  </si>
  <si>
    <t>AW00015944</t>
  </si>
  <si>
    <t>Richard Watson</t>
  </si>
  <si>
    <t>AW00015943</t>
  </si>
  <si>
    <t>Lucas Rodriguez</t>
  </si>
  <si>
    <t>AW00015942</t>
  </si>
  <si>
    <t>Bailey Brooks</t>
  </si>
  <si>
    <t>AW00015941</t>
  </si>
  <si>
    <t>Jack Bryant</t>
  </si>
  <si>
    <t>AW00015940</t>
  </si>
  <si>
    <t>Jennifer Brown</t>
  </si>
  <si>
    <t>AW00015939</t>
  </si>
  <si>
    <t>Sean Collins</t>
  </si>
  <si>
    <t>AW00015938</t>
  </si>
  <si>
    <t>Grace Lewis</t>
  </si>
  <si>
    <t>AW00015937</t>
  </si>
  <si>
    <t>Abigail Johnson</t>
  </si>
  <si>
    <t>AW00015936</t>
  </si>
  <si>
    <t>Amber King</t>
  </si>
  <si>
    <t>AW00015935</t>
  </si>
  <si>
    <t>Nichole Raji</t>
  </si>
  <si>
    <t>AW00015934</t>
  </si>
  <si>
    <t>Clinton Dominguez</t>
  </si>
  <si>
    <t>AW00015933</t>
  </si>
  <si>
    <t>Tabitha Jimenez</t>
  </si>
  <si>
    <t>AW00015932</t>
  </si>
  <si>
    <t>Micah Xu</t>
  </si>
  <si>
    <t>AW00015931</t>
  </si>
  <si>
    <t>Tiffany He</t>
  </si>
  <si>
    <t>AW00015930</t>
  </si>
  <si>
    <t>Karla Raji</t>
  </si>
  <si>
    <t>AW00015929</t>
  </si>
  <si>
    <t>Priscilla Pal</t>
  </si>
  <si>
    <t>AW00015928</t>
  </si>
  <si>
    <t>Gilbert Huang</t>
  </si>
  <si>
    <t>AW00015927</t>
  </si>
  <si>
    <t>Donna Deng</t>
  </si>
  <si>
    <t>AW00015926</t>
  </si>
  <si>
    <t>Stanley Subram</t>
  </si>
  <si>
    <t>AW00015925</t>
  </si>
  <si>
    <t>Omar Wang</t>
  </si>
  <si>
    <t>AW00015924</t>
  </si>
  <si>
    <t>Ricardo Raje</t>
  </si>
  <si>
    <t>AW00015923</t>
  </si>
  <si>
    <t>Roger Kumar</t>
  </si>
  <si>
    <t>AW00015922</t>
  </si>
  <si>
    <t>Donald Patel</t>
  </si>
  <si>
    <t>AW00015921</t>
  </si>
  <si>
    <t>Colin Wu</t>
  </si>
  <si>
    <t>AW00015920</t>
  </si>
  <si>
    <t>Rebekah Prasad</t>
  </si>
  <si>
    <t>AW00015919</t>
  </si>
  <si>
    <t>Roberto Ruiz</t>
  </si>
  <si>
    <t>AW00015918</t>
  </si>
  <si>
    <t>Emily White</t>
  </si>
  <si>
    <t>AW00015917</t>
  </si>
  <si>
    <t>Brandon Walker</t>
  </si>
  <si>
    <t>AW00015916</t>
  </si>
  <si>
    <t>Alex Cox</t>
  </si>
  <si>
    <t>AW00015915</t>
  </si>
  <si>
    <t>Logan Bryant</t>
  </si>
  <si>
    <t>AW00015914</t>
  </si>
  <si>
    <t>Antonio Hughes</t>
  </si>
  <si>
    <t>AW00015913</t>
  </si>
  <si>
    <t>Mya Simmons</t>
  </si>
  <si>
    <t>AW00015912</t>
  </si>
  <si>
    <t>Maria Baker</t>
  </si>
  <si>
    <t>AW00015911</t>
  </si>
  <si>
    <t>Caleb Hughes</t>
  </si>
  <si>
    <t>AW00015910</t>
  </si>
  <si>
    <t>Cassidy Ross</t>
  </si>
  <si>
    <t>AW00015909</t>
  </si>
  <si>
    <t>David Wilson</t>
  </si>
  <si>
    <t>AW00015908</t>
  </si>
  <si>
    <t>Steven Bailey</t>
  </si>
  <si>
    <t>AW00015907</t>
  </si>
  <si>
    <t>Kaitlyn Lewis</t>
  </si>
  <si>
    <t>AW00015906</t>
  </si>
  <si>
    <t>Taylor Taylor</t>
  </si>
  <si>
    <t>AW00015905</t>
  </si>
  <si>
    <t>Janice Bennett</t>
  </si>
  <si>
    <t>AW00015904</t>
  </si>
  <si>
    <t>AW00015903</t>
  </si>
  <si>
    <t>Robert Diaz</t>
  </si>
  <si>
    <t>AW00015902</t>
  </si>
  <si>
    <t>Taylor Bryant</t>
  </si>
  <si>
    <t>AW00015901</t>
  </si>
  <si>
    <t>Wyatt Roberts</t>
  </si>
  <si>
    <t>AW00015900</t>
  </si>
  <si>
    <t>Ian James</t>
  </si>
  <si>
    <t>AW00015899</t>
  </si>
  <si>
    <t>Isaiah Gonzalez</t>
  </si>
  <si>
    <t>AW00015898</t>
  </si>
  <si>
    <t>Haley Cooper</t>
  </si>
  <si>
    <t>AW00015897</t>
  </si>
  <si>
    <t>Samuel Jones</t>
  </si>
  <si>
    <t>AW00015896</t>
  </si>
  <si>
    <t>Sophia Parker</t>
  </si>
  <si>
    <t>AW00015895</t>
  </si>
  <si>
    <t>Joanna Gutierrez</t>
  </si>
  <si>
    <t>AW00015894</t>
  </si>
  <si>
    <t>Yolanda Xu</t>
  </si>
  <si>
    <t>AW00015893</t>
  </si>
  <si>
    <t>Pamela Srini</t>
  </si>
  <si>
    <t>AW00015892</t>
  </si>
  <si>
    <t>AW00015891</t>
  </si>
  <si>
    <t>James Russell</t>
  </si>
  <si>
    <t>AW00015890</t>
  </si>
  <si>
    <t>Robert Wright</t>
  </si>
  <si>
    <t>AW00015889</t>
  </si>
  <si>
    <t>Amanda Richardson</t>
  </si>
  <si>
    <t>AW00015888</t>
  </si>
  <si>
    <t>Deanna Vazquez</t>
  </si>
  <si>
    <t>AW00015887</t>
  </si>
  <si>
    <t>Matthew Brown</t>
  </si>
  <si>
    <t>AW00015886</t>
  </si>
  <si>
    <t>Garrett Sanchez</t>
  </si>
  <si>
    <t>AW00015885</t>
  </si>
  <si>
    <t>Dakota Bradley</t>
  </si>
  <si>
    <t>AW00015884</t>
  </si>
  <si>
    <t>Tristan Coleman</t>
  </si>
  <si>
    <t>AW00015883</t>
  </si>
  <si>
    <t>Maurice Xie</t>
  </si>
  <si>
    <t>AW00015882</t>
  </si>
  <si>
    <t>Destiny Williams</t>
  </si>
  <si>
    <t>AW00015881</t>
  </si>
  <si>
    <t>Patrick Bailey</t>
  </si>
  <si>
    <t>AW00015880</t>
  </si>
  <si>
    <t>Tyler Wilson</t>
  </si>
  <si>
    <t>AW00015879</t>
  </si>
  <si>
    <t>Kevin Flores</t>
  </si>
  <si>
    <t>AW00015878</t>
  </si>
  <si>
    <t>AW00015877</t>
  </si>
  <si>
    <t>Eduardo Turner</t>
  </si>
  <si>
    <t>AW00015876</t>
  </si>
  <si>
    <t>Devin Morris</t>
  </si>
  <si>
    <t>AW00015875</t>
  </si>
  <si>
    <t>Samuel Martin</t>
  </si>
  <si>
    <t>AW00015874</t>
  </si>
  <si>
    <t>Hailey Richardson</t>
  </si>
  <si>
    <t>AW00015873</t>
  </si>
  <si>
    <t>Gabriella Gonzalez</t>
  </si>
  <si>
    <t>AW00015872</t>
  </si>
  <si>
    <t>Ryan Jai</t>
  </si>
  <si>
    <t>AW00015871</t>
  </si>
  <si>
    <t>Zoe Howard</t>
  </si>
  <si>
    <t>AW00015870</t>
  </si>
  <si>
    <t>AW00015869</t>
  </si>
  <si>
    <t>Caleb Lal</t>
  </si>
  <si>
    <t>AW00015868</t>
  </si>
  <si>
    <t>Victoria White</t>
  </si>
  <si>
    <t>AW00015867</t>
  </si>
  <si>
    <t>Abigail White</t>
  </si>
  <si>
    <t>AW00015866</t>
  </si>
  <si>
    <t>Isabel Price</t>
  </si>
  <si>
    <t>AW00015865</t>
  </si>
  <si>
    <t>Lauren Bailey</t>
  </si>
  <si>
    <t>AW00015864</t>
  </si>
  <si>
    <t>Adam Scott</t>
  </si>
  <si>
    <t>AW00015863</t>
  </si>
  <si>
    <t>Sriniwa Narayanan</t>
  </si>
  <si>
    <t>AW00015862</t>
  </si>
  <si>
    <t>Damien Zhao</t>
  </si>
  <si>
    <t>AW00015861</t>
  </si>
  <si>
    <t>Joe Moreno</t>
  </si>
  <si>
    <t>AW00015860</t>
  </si>
  <si>
    <t>Abigail Ramirez</t>
  </si>
  <si>
    <t>AW00015859</t>
  </si>
  <si>
    <t>Jonathan Parker</t>
  </si>
  <si>
    <t>AW00015858</t>
  </si>
  <si>
    <t>Isabella White</t>
  </si>
  <si>
    <t>AW00015857</t>
  </si>
  <si>
    <t>Luis Gonzales</t>
  </si>
  <si>
    <t>AW00015856</t>
  </si>
  <si>
    <t>Noah Jones</t>
  </si>
  <si>
    <t>AW00015855</t>
  </si>
  <si>
    <t>Miranda Wood</t>
  </si>
  <si>
    <t>AW00015854</t>
  </si>
  <si>
    <t>Jasmine Brown</t>
  </si>
  <si>
    <t>AW00015853</t>
  </si>
  <si>
    <t>Oscar Henderson</t>
  </si>
  <si>
    <t>AW00015852</t>
  </si>
  <si>
    <t>Taylor Anderson</t>
  </si>
  <si>
    <t>AW00015851</t>
  </si>
  <si>
    <t>Rachel Bradley</t>
  </si>
  <si>
    <t>AW00015850</t>
  </si>
  <si>
    <t>Destiny Kelly</t>
  </si>
  <si>
    <t>AW00015849</t>
  </si>
  <si>
    <t>Gabrielle Hernandez</t>
  </si>
  <si>
    <t>AW00015848</t>
  </si>
  <si>
    <t>Edward White</t>
  </si>
  <si>
    <t>AW00015847</t>
  </si>
  <si>
    <t>Julian Flores</t>
  </si>
  <si>
    <t>AW00015846</t>
  </si>
  <si>
    <t>Mackenzie Carter</t>
  </si>
  <si>
    <t>AW00015845</t>
  </si>
  <si>
    <t>Megan Brown</t>
  </si>
  <si>
    <t>AW00015844</t>
  </si>
  <si>
    <t>Caleb Wright</t>
  </si>
  <si>
    <t>AW00015843</t>
  </si>
  <si>
    <t>Haley Gray</t>
  </si>
  <si>
    <t>AW00015842</t>
  </si>
  <si>
    <t>Luis Shan</t>
  </si>
  <si>
    <t>AW00015841</t>
  </si>
  <si>
    <t>Natalie Peterson</t>
  </si>
  <si>
    <t>AW00015840</t>
  </si>
  <si>
    <t>William Taylor</t>
  </si>
  <si>
    <t>AW00015839</t>
  </si>
  <si>
    <t>Julia Taylor</t>
  </si>
  <si>
    <t>AW00015838</t>
  </si>
  <si>
    <t>Julia Johnston</t>
  </si>
  <si>
    <t>AW00015837</t>
  </si>
  <si>
    <t>Devin Jackson</t>
  </si>
  <si>
    <t>AW00015836</t>
  </si>
  <si>
    <t>Marcus Smith</t>
  </si>
  <si>
    <t>AW00015835</t>
  </si>
  <si>
    <t>Rebecca Green</t>
  </si>
  <si>
    <t>AW00015834</t>
  </si>
  <si>
    <t>Tabitha Kovar</t>
  </si>
  <si>
    <t>AW00015833</t>
  </si>
  <si>
    <t>Manuel Martinez</t>
  </si>
  <si>
    <t>AW00015832</t>
  </si>
  <si>
    <t>Omar He</t>
  </si>
  <si>
    <t>AW00015831</t>
  </si>
  <si>
    <t>Naomi Alonso</t>
  </si>
  <si>
    <t>AW00015830</t>
  </si>
  <si>
    <t>Devin Diaz</t>
  </si>
  <si>
    <t>AW00015829</t>
  </si>
  <si>
    <t>Robyn Ramos</t>
  </si>
  <si>
    <t>AW00015828</t>
  </si>
  <si>
    <t>Danielle Ward</t>
  </si>
  <si>
    <t>AW00015827</t>
  </si>
  <si>
    <t>Marissa Price</t>
  </si>
  <si>
    <t>AW00015826</t>
  </si>
  <si>
    <t>Angela Simmons</t>
  </si>
  <si>
    <t>AW00015825</t>
  </si>
  <si>
    <t>Lindsay Kumar</t>
  </si>
  <si>
    <t>AW00015824</t>
  </si>
  <si>
    <t>Sharon Tang</t>
  </si>
  <si>
    <t>AW00015823</t>
  </si>
  <si>
    <t>Damien Zhu</t>
  </si>
  <si>
    <t>AW00015822</t>
  </si>
  <si>
    <t>Logan Anderson</t>
  </si>
  <si>
    <t>AW00015821</t>
  </si>
  <si>
    <t>Chase Ward</t>
  </si>
  <si>
    <t>AW00015820</t>
  </si>
  <si>
    <t>Savannah Cox</t>
  </si>
  <si>
    <t>AW00015819</t>
  </si>
  <si>
    <t>Stanley Perez</t>
  </si>
  <si>
    <t>AW00015818</t>
  </si>
  <si>
    <t>Chloe Alexander</t>
  </si>
  <si>
    <t>AW00015817</t>
  </si>
  <si>
    <t>Victoria Miller</t>
  </si>
  <si>
    <t>AW00015816</t>
  </si>
  <si>
    <t>Nicole Price</t>
  </si>
  <si>
    <t>AW00015815</t>
  </si>
  <si>
    <t>Monica Subram</t>
  </si>
  <si>
    <t>AW00015814</t>
  </si>
  <si>
    <t>Julian Diaz</t>
  </si>
  <si>
    <t>AW00015813</t>
  </si>
  <si>
    <t>Logan Allen</t>
  </si>
  <si>
    <t>AW00015812</t>
  </si>
  <si>
    <t>Barbara Schultz</t>
  </si>
  <si>
    <t>AW00015811</t>
  </si>
  <si>
    <t>Regina Kapoor</t>
  </si>
  <si>
    <t>AW00015810</t>
  </si>
  <si>
    <t>Christian Sharma</t>
  </si>
  <si>
    <t>AW00015809</t>
  </si>
  <si>
    <t>Natasha Blanco</t>
  </si>
  <si>
    <t>AW00015808</t>
  </si>
  <si>
    <t>Scot Schulte</t>
  </si>
  <si>
    <t>AW00015807</t>
  </si>
  <si>
    <t>Devin Allen</t>
  </si>
  <si>
    <t>AW00015806</t>
  </si>
  <si>
    <t>Dawn Lin</t>
  </si>
  <si>
    <t>AW00015805</t>
  </si>
  <si>
    <t>Brittney Liu</t>
  </si>
  <si>
    <t>AW00015804</t>
  </si>
  <si>
    <t>Bradley Goel</t>
  </si>
  <si>
    <t>AW00015803</t>
  </si>
  <si>
    <t>Bridget Kumar</t>
  </si>
  <si>
    <t>AW00015802</t>
  </si>
  <si>
    <t>Katrina Shen</t>
  </si>
  <si>
    <t>AW00015801</t>
  </si>
  <si>
    <t>Alberto Serrano</t>
  </si>
  <si>
    <t>AW00015800</t>
  </si>
  <si>
    <t>Victoria Anderson</t>
  </si>
  <si>
    <t>AW00015799</t>
  </si>
  <si>
    <t>Anne Munoz</t>
  </si>
  <si>
    <t>AW00015798</t>
  </si>
  <si>
    <t>Isaac Cox</t>
  </si>
  <si>
    <t>AW00015797</t>
  </si>
  <si>
    <t>Edward Hayes</t>
  </si>
  <si>
    <t>AW00015796</t>
  </si>
  <si>
    <t>Diane Munoz</t>
  </si>
  <si>
    <t>AW00015795</t>
  </si>
  <si>
    <t>Tonya Chander</t>
  </si>
  <si>
    <t>AW00015794</t>
  </si>
  <si>
    <t>Renee Navarro</t>
  </si>
  <si>
    <t>AW00015793</t>
  </si>
  <si>
    <t>Ernest Zhou</t>
  </si>
  <si>
    <t>AW00015792</t>
  </si>
  <si>
    <t>Megan Long</t>
  </si>
  <si>
    <t>AW00015791</t>
  </si>
  <si>
    <t>AW00015790</t>
  </si>
  <si>
    <t>Steve Schmidt</t>
  </si>
  <si>
    <t>AW00015789</t>
  </si>
  <si>
    <t>Barbara Li</t>
  </si>
  <si>
    <t>AW00015788</t>
  </si>
  <si>
    <t>Cynthia Gonzalez</t>
  </si>
  <si>
    <t>AW00015787</t>
  </si>
  <si>
    <t>Marshall Andersen</t>
  </si>
  <si>
    <t>AW00015786</t>
  </si>
  <si>
    <t>Edwin Zhang</t>
  </si>
  <si>
    <t>AW00015785</t>
  </si>
  <si>
    <t>Rebekah Vazquez</t>
  </si>
  <si>
    <t>AW00015784</t>
  </si>
  <si>
    <t>David Alexander</t>
  </si>
  <si>
    <t>AW00015783</t>
  </si>
  <si>
    <t>Katelyn Collins</t>
  </si>
  <si>
    <t>AW00015782</t>
  </si>
  <si>
    <t>Blake Evans</t>
  </si>
  <si>
    <t>AW00015781</t>
  </si>
  <si>
    <t>AW00015780</t>
  </si>
  <si>
    <t>Jackson Hayes</t>
  </si>
  <si>
    <t>AW00015779</t>
  </si>
  <si>
    <t>José Miller</t>
  </si>
  <si>
    <t>AW00015778</t>
  </si>
  <si>
    <t>Brianna Smith</t>
  </si>
  <si>
    <t>AW00015777</t>
  </si>
  <si>
    <t>Jesse Mitchell</t>
  </si>
  <si>
    <t>AW00015776</t>
  </si>
  <si>
    <t>Michelle Ward</t>
  </si>
  <si>
    <t>AW00015775</t>
  </si>
  <si>
    <t>Natalie Kelly</t>
  </si>
  <si>
    <t>AW00015774</t>
  </si>
  <si>
    <t>Dylan Jenkins</t>
  </si>
  <si>
    <t>AW00015773</t>
  </si>
  <si>
    <t>Christopher Anderson</t>
  </si>
  <si>
    <t>AW00015772</t>
  </si>
  <si>
    <t>Maria Diaz</t>
  </si>
  <si>
    <t>AW00015771</t>
  </si>
  <si>
    <t>Xavier Brooks</t>
  </si>
  <si>
    <t>AW00015770</t>
  </si>
  <si>
    <t>Kelly Coleman</t>
  </si>
  <si>
    <t>AW00015769</t>
  </si>
  <si>
    <t>Victoria Walker</t>
  </si>
  <si>
    <t>AW00015768</t>
  </si>
  <si>
    <t>George Prasad</t>
  </si>
  <si>
    <t>AW00015767</t>
  </si>
  <si>
    <t>Priscilla Black</t>
  </si>
  <si>
    <t>AW00015766</t>
  </si>
  <si>
    <t>Gilbert Deng</t>
  </si>
  <si>
    <t>AW00015765</t>
  </si>
  <si>
    <t>Louis Guo</t>
  </si>
  <si>
    <t>AW00015764</t>
  </si>
  <si>
    <t>Xavier Young</t>
  </si>
  <si>
    <t>AW00015763</t>
  </si>
  <si>
    <t>Garrett Stewart</t>
  </si>
  <si>
    <t>AW00015762</t>
  </si>
  <si>
    <t>Xavier Thompson</t>
  </si>
  <si>
    <t>AW00015761</t>
  </si>
  <si>
    <t>Richard James</t>
  </si>
  <si>
    <t>AW00015760</t>
  </si>
  <si>
    <t>Erin Brooks</t>
  </si>
  <si>
    <t>AW00015759</t>
  </si>
  <si>
    <t>Arturo Andersen</t>
  </si>
  <si>
    <t>AW00015758</t>
  </si>
  <si>
    <t>Edwin Ferrier</t>
  </si>
  <si>
    <t>AW00015757</t>
  </si>
  <si>
    <t>Kari Gutierrez</t>
  </si>
  <si>
    <t>AW00015756</t>
  </si>
  <si>
    <t>Connor Flores</t>
  </si>
  <si>
    <t>AW00015755</t>
  </si>
  <si>
    <t>Crystal Xu</t>
  </si>
  <si>
    <t>AW00015754</t>
  </si>
  <si>
    <t>Margaret Li</t>
  </si>
  <si>
    <t>AW00015753</t>
  </si>
  <si>
    <t>Bobby Rodriguez</t>
  </si>
  <si>
    <t>AW00015752</t>
  </si>
  <si>
    <t>Kristen Xu</t>
  </si>
  <si>
    <t>AW00015751</t>
  </si>
  <si>
    <t>Kaitlin Martinez</t>
  </si>
  <si>
    <t>AW00015750</t>
  </si>
  <si>
    <t>Grace Brown</t>
  </si>
  <si>
    <t>AW00015749</t>
  </si>
  <si>
    <t>Austin Jenkins</t>
  </si>
  <si>
    <t>AW00015748</t>
  </si>
  <si>
    <t>Evan Nelson</t>
  </si>
  <si>
    <t>AW00015747</t>
  </si>
  <si>
    <t>Emily Walker</t>
  </si>
  <si>
    <t>AW00015746</t>
  </si>
  <si>
    <t>Julian Hayes</t>
  </si>
  <si>
    <t>AW00015745</t>
  </si>
  <si>
    <t>Angela Gray</t>
  </si>
  <si>
    <t>AW00015744</t>
  </si>
  <si>
    <t>Chloe Thompson</t>
  </si>
  <si>
    <t>AW00015743</t>
  </si>
  <si>
    <t>Grace Thompson</t>
  </si>
  <si>
    <t>AW00015742</t>
  </si>
  <si>
    <t>Isabella Allen</t>
  </si>
  <si>
    <t>AW00015741</t>
  </si>
  <si>
    <t>Johnny Kumar</t>
  </si>
  <si>
    <t>AW00015740</t>
  </si>
  <si>
    <t>Garrett Rogers</t>
  </si>
  <si>
    <t>AW00015739</t>
  </si>
  <si>
    <t>Abigail Miller</t>
  </si>
  <si>
    <t>AW00015738</t>
  </si>
  <si>
    <t>Alexander Robinson</t>
  </si>
  <si>
    <t>AW00015737</t>
  </si>
  <si>
    <t>Sheena Raje</t>
  </si>
  <si>
    <t>AW00015736</t>
  </si>
  <si>
    <t>Lori Blanco</t>
  </si>
  <si>
    <t>AW00015735</t>
  </si>
  <si>
    <t>Alicia Lal</t>
  </si>
  <si>
    <t>AW00015734</t>
  </si>
  <si>
    <t>Leslie Ramos</t>
  </si>
  <si>
    <t>AW00015733</t>
  </si>
  <si>
    <t>Sandra Zhu</t>
  </si>
  <si>
    <t>AW00015732</t>
  </si>
  <si>
    <t>Corey Chavez</t>
  </si>
  <si>
    <t>AW00015731</t>
  </si>
  <si>
    <t>Philip Dominguez</t>
  </si>
  <si>
    <t>AW00015730</t>
  </si>
  <si>
    <t>Mayra Suri</t>
  </si>
  <si>
    <t>AW00015729</t>
  </si>
  <si>
    <t>Keith Sharma</t>
  </si>
  <si>
    <t>AW00015728</t>
  </si>
  <si>
    <t>Alisha Zeng</t>
  </si>
  <si>
    <t>AW00015727</t>
  </si>
  <si>
    <t>Faith Barnes</t>
  </si>
  <si>
    <t>AW00015726</t>
  </si>
  <si>
    <t>Trevor Price</t>
  </si>
  <si>
    <t>AW00015725</t>
  </si>
  <si>
    <t>Roger She</t>
  </si>
  <si>
    <t>AW00015724</t>
  </si>
  <si>
    <t>Kate Deng</t>
  </si>
  <si>
    <t>AW00015723</t>
  </si>
  <si>
    <t>Angela Jenkins</t>
  </si>
  <si>
    <t>AW00015722</t>
  </si>
  <si>
    <t>Cara Guo</t>
  </si>
  <si>
    <t>AW00015721</t>
  </si>
  <si>
    <t>Jaime Ramos</t>
  </si>
  <si>
    <t>AW00015720</t>
  </si>
  <si>
    <t>Lacey Liang</t>
  </si>
  <si>
    <t>AW00015719</t>
  </si>
  <si>
    <t>Heather Lin</t>
  </si>
  <si>
    <t>AW00015718</t>
  </si>
  <si>
    <t>Alexia Henderson</t>
  </si>
  <si>
    <t>AW00015717</t>
  </si>
  <si>
    <t>Roy Madan</t>
  </si>
  <si>
    <t>AW00015716</t>
  </si>
  <si>
    <t>Isabella Adams</t>
  </si>
  <si>
    <t>AW00015715</t>
  </si>
  <si>
    <t>Bethany Pal</t>
  </si>
  <si>
    <t>AW00015714</t>
  </si>
  <si>
    <t>Hannah Lee</t>
  </si>
  <si>
    <t>AW00015713</t>
  </si>
  <si>
    <t>Whitney Chandra</t>
  </si>
  <si>
    <t>AW00015712</t>
  </si>
  <si>
    <t>Jeffery Liang</t>
  </si>
  <si>
    <t>AW00015711</t>
  </si>
  <si>
    <t>Brandy Rana</t>
  </si>
  <si>
    <t>AW00015710</t>
  </si>
  <si>
    <t>Chelsea Prasad</t>
  </si>
  <si>
    <t>AW00015709</t>
  </si>
  <si>
    <t>Nina Jai</t>
  </si>
  <si>
    <t>AW00015708</t>
  </si>
  <si>
    <t>Robin Rubio</t>
  </si>
  <si>
    <t>AW00015707</t>
  </si>
  <si>
    <t>Tina Arthur</t>
  </si>
  <si>
    <t>AW00015706</t>
  </si>
  <si>
    <t>Gabriel Simmons</t>
  </si>
  <si>
    <t>AW00015705</t>
  </si>
  <si>
    <t>Peter Luo</t>
  </si>
  <si>
    <t>AW00015704</t>
  </si>
  <si>
    <t>Alison Chande</t>
  </si>
  <si>
    <t>AW00015703</t>
  </si>
  <si>
    <t>Ruth Mehta</t>
  </si>
  <si>
    <t>AW00015702</t>
  </si>
  <si>
    <t>Jillian Kapoor</t>
  </si>
  <si>
    <t>AW00015701</t>
  </si>
  <si>
    <t>Eugene Guo</t>
  </si>
  <si>
    <t>AW00015700</t>
  </si>
  <si>
    <t>Jonathon Hernandez</t>
  </si>
  <si>
    <t>AW00015699</t>
  </si>
  <si>
    <t>Susan Wang</t>
  </si>
  <si>
    <t>AW00015698</t>
  </si>
  <si>
    <t>Julia Morris</t>
  </si>
  <si>
    <t>AW00015697</t>
  </si>
  <si>
    <t>Damien Sun</t>
  </si>
  <si>
    <t>AW00015696</t>
  </si>
  <si>
    <t>Bruce Gomez</t>
  </si>
  <si>
    <t>AW00015695</t>
  </si>
  <si>
    <t>Stephanie Diaz</t>
  </si>
  <si>
    <t>AW00015694</t>
  </si>
  <si>
    <t>Isabel Barnes</t>
  </si>
  <si>
    <t>AW00015693</t>
  </si>
  <si>
    <t>Ryan Garcia</t>
  </si>
  <si>
    <t>AW00015692</t>
  </si>
  <si>
    <t>Julian Henderson</t>
  </si>
  <si>
    <t>AW00015691</t>
  </si>
  <si>
    <t>Clifford Perez</t>
  </si>
  <si>
    <t>AW00015690</t>
  </si>
  <si>
    <t>Stacey Wang</t>
  </si>
  <si>
    <t>AW00015689</t>
  </si>
  <si>
    <t>Chase Gray</t>
  </si>
  <si>
    <t>AW00015688</t>
  </si>
  <si>
    <t>Jay Suri</t>
  </si>
  <si>
    <t>AW00015687</t>
  </si>
  <si>
    <t>Pedro Vazquez</t>
  </si>
  <si>
    <t>AW00015686</t>
  </si>
  <si>
    <t>Robin Vazquez</t>
  </si>
  <si>
    <t>AW00015685</t>
  </si>
  <si>
    <t>Tyrone Suarez</t>
  </si>
  <si>
    <t>AW00015684</t>
  </si>
  <si>
    <t>Jessie Carlson</t>
  </si>
  <si>
    <t>AW00015683</t>
  </si>
  <si>
    <t>Heidi Garcia</t>
  </si>
  <si>
    <t>AW00015682</t>
  </si>
  <si>
    <t>Emma Gonzales</t>
  </si>
  <si>
    <t>AW00015681</t>
  </si>
  <si>
    <t>Tasha She</t>
  </si>
  <si>
    <t>AW00015680</t>
  </si>
  <si>
    <t>Robert Patterson</t>
  </si>
  <si>
    <t>AW00015679</t>
  </si>
  <si>
    <t>Susan Zhou</t>
  </si>
  <si>
    <t>AW00015678</t>
  </si>
  <si>
    <t>Alyssa Bradley</t>
  </si>
  <si>
    <t>AW00015677</t>
  </si>
  <si>
    <t>Todd Wang</t>
  </si>
  <si>
    <t>AW00015676</t>
  </si>
  <si>
    <t>Jay Alonso</t>
  </si>
  <si>
    <t>AW00015675</t>
  </si>
  <si>
    <t>Tommy Raheem</t>
  </si>
  <si>
    <t>AW00015674</t>
  </si>
  <si>
    <t>Jon Goel</t>
  </si>
  <si>
    <t>AW00015673</t>
  </si>
  <si>
    <t>Kelvin Nara</t>
  </si>
  <si>
    <t>AW00015672</t>
  </si>
  <si>
    <t>Lawrence Torres</t>
  </si>
  <si>
    <t>AW00015671</t>
  </si>
  <si>
    <t>Sergio Sánchez</t>
  </si>
  <si>
    <t>AW00015670</t>
  </si>
  <si>
    <t>Paul Suurs</t>
  </si>
  <si>
    <t>AW00015669</t>
  </si>
  <si>
    <t>Erick Fernandez</t>
  </si>
  <si>
    <t>AW00015668</t>
  </si>
  <si>
    <t>Hector Ramos</t>
  </si>
  <si>
    <t>AW00015667</t>
  </si>
  <si>
    <t>Bianca Liang</t>
  </si>
  <si>
    <t>AW00015666</t>
  </si>
  <si>
    <t>Kristi Sai</t>
  </si>
  <si>
    <t>AW00015665</t>
  </si>
  <si>
    <t>Jill Vazquez</t>
  </si>
  <si>
    <t>AW00015664</t>
  </si>
  <si>
    <t>Mandy Chen</t>
  </si>
  <si>
    <t>AW00015663</t>
  </si>
  <si>
    <t>Megan Richardson</t>
  </si>
  <si>
    <t>AW00015662</t>
  </si>
  <si>
    <t>Brandon Robinson</t>
  </si>
  <si>
    <t>AW00015661</t>
  </si>
  <si>
    <t>April Jai</t>
  </si>
  <si>
    <t>AW00015660</t>
  </si>
  <si>
    <t>Angela Rivera</t>
  </si>
  <si>
    <t>AW00015659</t>
  </si>
  <si>
    <t>Victoria Rogers</t>
  </si>
  <si>
    <t>AW00015658</t>
  </si>
  <si>
    <t>Marcus Hayes</t>
  </si>
  <si>
    <t>AW00015657</t>
  </si>
  <si>
    <t>Darryl Zhao</t>
  </si>
  <si>
    <t>AW00015656</t>
  </si>
  <si>
    <t>Deanna Gomez</t>
  </si>
  <si>
    <t>AW00015655</t>
  </si>
  <si>
    <t>Levi Fernandez</t>
  </si>
  <si>
    <t>AW00015654</t>
  </si>
  <si>
    <t>Gerald Madan</t>
  </si>
  <si>
    <t>AW00015653</t>
  </si>
  <si>
    <t>Barbara Wang</t>
  </si>
  <si>
    <t>AW00015652</t>
  </si>
  <si>
    <t>Ann Lopez</t>
  </si>
  <si>
    <t>AW00015651</t>
  </si>
  <si>
    <t>Ronnie Li</t>
  </si>
  <si>
    <t>AW00015650</t>
  </si>
  <si>
    <t>Melinda Jimenez</t>
  </si>
  <si>
    <t>AW00015649</t>
  </si>
  <si>
    <t>Edgar Gonzalez</t>
  </si>
  <si>
    <t>AW00015648</t>
  </si>
  <si>
    <t>Dawn He</t>
  </si>
  <si>
    <t>AW00015647</t>
  </si>
  <si>
    <t>Emma Kelly</t>
  </si>
  <si>
    <t>AW00015646</t>
  </si>
  <si>
    <t>Javier Gill</t>
  </si>
  <si>
    <t>AW00015645</t>
  </si>
  <si>
    <t>Savannah Gonzalez</t>
  </si>
  <si>
    <t>AW00015644</t>
  </si>
  <si>
    <t>Omar Raji</t>
  </si>
  <si>
    <t>AW00015643</t>
  </si>
  <si>
    <t>Cara Gao</t>
  </si>
  <si>
    <t>AW00015642</t>
  </si>
  <si>
    <t>Marco Sara</t>
  </si>
  <si>
    <t>AW00015641</t>
  </si>
  <si>
    <t>Gary Gomez</t>
  </si>
  <si>
    <t>AW00015640</t>
  </si>
  <si>
    <t>Melanie Coleman</t>
  </si>
  <si>
    <t>AW00015639</t>
  </si>
  <si>
    <t>Rosa He</t>
  </si>
  <si>
    <t>AW00015638</t>
  </si>
  <si>
    <t>Russell Sharma</t>
  </si>
  <si>
    <t>AW00015637</t>
  </si>
  <si>
    <t>David White</t>
  </si>
  <si>
    <t>AW00015636</t>
  </si>
  <si>
    <t>Sheila Martin</t>
  </si>
  <si>
    <t>AW00015635</t>
  </si>
  <si>
    <t>Dalton Kelly</t>
  </si>
  <si>
    <t>AW00015634</t>
  </si>
  <si>
    <t>Ashlee Shan</t>
  </si>
  <si>
    <t>AW00015633</t>
  </si>
  <si>
    <t>Gloria Carlson</t>
  </si>
  <si>
    <t>AW00015632</t>
  </si>
  <si>
    <t>Clayton Andersen</t>
  </si>
  <si>
    <t>AW00015631</t>
  </si>
  <si>
    <t>Nichole Tang</t>
  </si>
  <si>
    <t>AW00015630</t>
  </si>
  <si>
    <t>Meghan Ruiz</t>
  </si>
  <si>
    <t>AW00015629</t>
  </si>
  <si>
    <t>Brianna Sandberg</t>
  </si>
  <si>
    <t>AW00015628</t>
  </si>
  <si>
    <t>Troy Srini</t>
  </si>
  <si>
    <t>AW00015627</t>
  </si>
  <si>
    <t>Eduardo White</t>
  </si>
  <si>
    <t>AW00015626</t>
  </si>
  <si>
    <t>Clinton Alvarez</t>
  </si>
  <si>
    <t>AW00015625</t>
  </si>
  <si>
    <t>Tyrone Rubio</t>
  </si>
  <si>
    <t>AW00015624</t>
  </si>
  <si>
    <t>Molly Madan</t>
  </si>
  <si>
    <t>AW00015623</t>
  </si>
  <si>
    <t>Yvonne Schleger</t>
  </si>
  <si>
    <t>AW00015622</t>
  </si>
  <si>
    <t>Kelli Wu</t>
  </si>
  <si>
    <t>AW00015621</t>
  </si>
  <si>
    <t>Dominique Subram</t>
  </si>
  <si>
    <t>AW00015620</t>
  </si>
  <si>
    <t>Levi Subram</t>
  </si>
  <si>
    <t>AW00015619</t>
  </si>
  <si>
    <t>Gabriel Sharma</t>
  </si>
  <si>
    <t>AW00015618</t>
  </si>
  <si>
    <t>Dawn Chande</t>
  </si>
  <si>
    <t>AW00015617</t>
  </si>
  <si>
    <t>Janet Alonso</t>
  </si>
  <si>
    <t>AW00015616</t>
  </si>
  <si>
    <t>Erika Alvarez</t>
  </si>
  <si>
    <t>AW00015615</t>
  </si>
  <si>
    <t>Faith Simmons</t>
  </si>
  <si>
    <t>AW00015614</t>
  </si>
  <si>
    <t>Melinda Moreno</t>
  </si>
  <si>
    <t>AW00015613</t>
  </si>
  <si>
    <t>Damien Ma</t>
  </si>
  <si>
    <t>AW00015612</t>
  </si>
  <si>
    <t>Michele Patel</t>
  </si>
  <si>
    <t>AW00015611</t>
  </si>
  <si>
    <t>Jessica Gonzales</t>
  </si>
  <si>
    <t>AW00015610</t>
  </si>
  <si>
    <t>Karl Sharma</t>
  </si>
  <si>
    <t>AW00015609</t>
  </si>
  <si>
    <t>Faith James</t>
  </si>
  <si>
    <t>AW00015608</t>
  </si>
  <si>
    <t>Ricky Gill</t>
  </si>
  <si>
    <t>AW00015607</t>
  </si>
  <si>
    <t>Marco Prasad</t>
  </si>
  <si>
    <t>AW00015606</t>
  </si>
  <si>
    <t>Alan Yang</t>
  </si>
  <si>
    <t>AW00015605</t>
  </si>
  <si>
    <t>Clifford Prasad</t>
  </si>
  <si>
    <t>AW00015604</t>
  </si>
  <si>
    <t>Philip Blanco</t>
  </si>
  <si>
    <t>AW00015603</t>
  </si>
  <si>
    <t>Warren Wu</t>
  </si>
  <si>
    <t>AW00015602</t>
  </si>
  <si>
    <t>Naomi Moreno</t>
  </si>
  <si>
    <t>AW00015601</t>
  </si>
  <si>
    <t>Josue Dominguez</t>
  </si>
  <si>
    <t>AW00015600</t>
  </si>
  <si>
    <t>Darryl Ma</t>
  </si>
  <si>
    <t>AW00015599</t>
  </si>
  <si>
    <t>Tanya Rubio</t>
  </si>
  <si>
    <t>AW00015598</t>
  </si>
  <si>
    <t>Terry Raji</t>
  </si>
  <si>
    <t>AW00015597</t>
  </si>
  <si>
    <t>Gilbert Goel</t>
  </si>
  <si>
    <t>AW00015596</t>
  </si>
  <si>
    <t>Andre Sanchez</t>
  </si>
  <si>
    <t>AW00015595</t>
  </si>
  <si>
    <t>Joanna Carlson</t>
  </si>
  <si>
    <t>AW00015594</t>
  </si>
  <si>
    <t>Naomi Martin</t>
  </si>
  <si>
    <t>AW00015593</t>
  </si>
  <si>
    <t>Janet Moreno</t>
  </si>
  <si>
    <t>AW00015592</t>
  </si>
  <si>
    <t>Darren Srini</t>
  </si>
  <si>
    <t>AW00015591</t>
  </si>
  <si>
    <t>Marshall Wu</t>
  </si>
  <si>
    <t>AW00015590</t>
  </si>
  <si>
    <t>Gilbert He</t>
  </si>
  <si>
    <t>AW00015589</t>
  </si>
  <si>
    <t>Kristy Alvarez</t>
  </si>
  <si>
    <t>AW00015588</t>
  </si>
  <si>
    <t>Jessica Ward</t>
  </si>
  <si>
    <t>AW00015587</t>
  </si>
  <si>
    <t>Victor Blanco</t>
  </si>
  <si>
    <t>AW00015586</t>
  </si>
  <si>
    <t>Roy Garcia</t>
  </si>
  <si>
    <t>AW00015585</t>
  </si>
  <si>
    <t>Christy Raji</t>
  </si>
  <si>
    <t>AW00015584</t>
  </si>
  <si>
    <t>Lindsey Xu</t>
  </si>
  <si>
    <t>AW00015583</t>
  </si>
  <si>
    <t>Jeffery Cai</t>
  </si>
  <si>
    <t>AW00015582</t>
  </si>
  <si>
    <t>Toni Perez</t>
  </si>
  <si>
    <t>AW00015581</t>
  </si>
  <si>
    <t>Ruben Raman</t>
  </si>
  <si>
    <t>AW00015580</t>
  </si>
  <si>
    <t>Brittany Coleman</t>
  </si>
  <si>
    <t>AW00015579</t>
  </si>
  <si>
    <t>Diane Gill</t>
  </si>
  <si>
    <t>AW00015578</t>
  </si>
  <si>
    <t>Mayra Malhotra</t>
  </si>
  <si>
    <t>AW00015577</t>
  </si>
  <si>
    <t>Carly Raje</t>
  </si>
  <si>
    <t>AW00015576</t>
  </si>
  <si>
    <t>Alvin Ye</t>
  </si>
  <si>
    <t>AW00015575</t>
  </si>
  <si>
    <t>Carlos Peterson</t>
  </si>
  <si>
    <t>AW00015574</t>
  </si>
  <si>
    <t>Thomas Wilson</t>
  </si>
  <si>
    <t>AW00015573</t>
  </si>
  <si>
    <t>Anna Garcia</t>
  </si>
  <si>
    <t>AW00015572</t>
  </si>
  <si>
    <t>Angel Allen</t>
  </si>
  <si>
    <t>AW00015571</t>
  </si>
  <si>
    <t>Brianna Powell</t>
  </si>
  <si>
    <t>AW00015570</t>
  </si>
  <si>
    <t>Morgan Ward</t>
  </si>
  <si>
    <t>AW00015569</t>
  </si>
  <si>
    <t>Aaron Hayes</t>
  </si>
  <si>
    <t>AW00015568</t>
  </si>
  <si>
    <t>Carmen Madan</t>
  </si>
  <si>
    <t>AW00015567</t>
  </si>
  <si>
    <t>Aaron Foster</t>
  </si>
  <si>
    <t>AW00015566</t>
  </si>
  <si>
    <t>Kyle Mitchell</t>
  </si>
  <si>
    <t>AW00015565</t>
  </si>
  <si>
    <t>Eduardo Hughes</t>
  </si>
  <si>
    <t>AW00015564</t>
  </si>
  <si>
    <t>Luke Lopez</t>
  </si>
  <si>
    <t>AW00015563</t>
  </si>
  <si>
    <t>Kaitlyn James</t>
  </si>
  <si>
    <t>AW00015562</t>
  </si>
  <si>
    <t>Angel Young</t>
  </si>
  <si>
    <t>AW00015561</t>
  </si>
  <si>
    <t>Gabrielle Gray</t>
  </si>
  <si>
    <t>AW00015560</t>
  </si>
  <si>
    <t>Devin Flores</t>
  </si>
  <si>
    <t>AW00015559</t>
  </si>
  <si>
    <t>Hailey Morris</t>
  </si>
  <si>
    <t>AW00015558</t>
  </si>
  <si>
    <t>Nathaniel Murphy</t>
  </si>
  <si>
    <t>AW00015557</t>
  </si>
  <si>
    <t>Dylan Davis</t>
  </si>
  <si>
    <t>AW00015556</t>
  </si>
  <si>
    <t>Hailey Barnes</t>
  </si>
  <si>
    <t>AW00015555</t>
  </si>
  <si>
    <t>Zoe Bailey</t>
  </si>
  <si>
    <t>AW00015554</t>
  </si>
  <si>
    <t>Ivan Lopez</t>
  </si>
  <si>
    <t>AW00015553</t>
  </si>
  <si>
    <t>Tyler Lewis</t>
  </si>
  <si>
    <t>AW00015552</t>
  </si>
  <si>
    <t>Kaylee Gray</t>
  </si>
  <si>
    <t>AW00015551</t>
  </si>
  <si>
    <t>Orlando Alonso</t>
  </si>
  <si>
    <t>AW00015550</t>
  </si>
  <si>
    <t>Richard Davis</t>
  </si>
  <si>
    <t>AW00015549</t>
  </si>
  <si>
    <t>Morgan Brooks</t>
  </si>
  <si>
    <t>AW00015548</t>
  </si>
  <si>
    <t>Cassidy Wood</t>
  </si>
  <si>
    <t>AW00015547</t>
  </si>
  <si>
    <t>Robert Jenkins</t>
  </si>
  <si>
    <t>AW00015546</t>
  </si>
  <si>
    <t>Jennifer Rivera</t>
  </si>
  <si>
    <t>AW00015545</t>
  </si>
  <si>
    <t>Thomas Brown</t>
  </si>
  <si>
    <t>AW00015544</t>
  </si>
  <si>
    <t>Emma Flores</t>
  </si>
  <si>
    <t>AW00015543</t>
  </si>
  <si>
    <t>Andrea Baker</t>
  </si>
  <si>
    <t>AW00015542</t>
  </si>
  <si>
    <t>Zoe Morris</t>
  </si>
  <si>
    <t>AW00015541</t>
  </si>
  <si>
    <t>Randall Ortega</t>
  </si>
  <si>
    <t>AW00015540</t>
  </si>
  <si>
    <t>Raul Goel</t>
  </si>
  <si>
    <t>AW00015539</t>
  </si>
  <si>
    <t>Luis Lal</t>
  </si>
  <si>
    <t>AW00015538</t>
  </si>
  <si>
    <t>Destiny Peterson</t>
  </si>
  <si>
    <t>AW00015537</t>
  </si>
  <si>
    <t>Victoria Thomas</t>
  </si>
  <si>
    <t>AW00015536</t>
  </si>
  <si>
    <t>AW00015535</t>
  </si>
  <si>
    <t>Steven Bell</t>
  </si>
  <si>
    <t>AW00015534</t>
  </si>
  <si>
    <t>Anna Richardson</t>
  </si>
  <si>
    <t>AW00015533</t>
  </si>
  <si>
    <t>Marshall Jai</t>
  </si>
  <si>
    <t>AW00015532</t>
  </si>
  <si>
    <t>Calvin Raji</t>
  </si>
  <si>
    <t>AW00015531</t>
  </si>
  <si>
    <t>Madison Johnson</t>
  </si>
  <si>
    <t>AW00015530</t>
  </si>
  <si>
    <t>Jason Allen</t>
  </si>
  <si>
    <t>AW00015529</t>
  </si>
  <si>
    <t>Lucas Ramirez</t>
  </si>
  <si>
    <t>AW00015528</t>
  </si>
  <si>
    <t>Megan Rivera</t>
  </si>
  <si>
    <t>AW00015527</t>
  </si>
  <si>
    <t>Isabelle Flores</t>
  </si>
  <si>
    <t>AW00015526</t>
  </si>
  <si>
    <t>Marie Gonzalez</t>
  </si>
  <si>
    <t>AW00015525</t>
  </si>
  <si>
    <t>Dalton Stone</t>
  </si>
  <si>
    <t>AW00015524</t>
  </si>
  <si>
    <t>Jonathan Yang</t>
  </si>
  <si>
    <t>AW00015523</t>
  </si>
  <si>
    <t>Ethan Russell</t>
  </si>
  <si>
    <t>AW00015522</t>
  </si>
  <si>
    <t>Kathryn Deng</t>
  </si>
  <si>
    <t>AW00015521</t>
  </si>
  <si>
    <t>Desiree Navarro</t>
  </si>
  <si>
    <t>AW00015520</t>
  </si>
  <si>
    <t>Jennifer Evans</t>
  </si>
  <si>
    <t>AW00015519</t>
  </si>
  <si>
    <t>Richard Bryant</t>
  </si>
  <si>
    <t>AW00015518</t>
  </si>
  <si>
    <t>Thomas Edwards</t>
  </si>
  <si>
    <t>AW00015517</t>
  </si>
  <si>
    <t>Shaun Raje</t>
  </si>
  <si>
    <t>AW00015516</t>
  </si>
  <si>
    <t>Carlos Wright</t>
  </si>
  <si>
    <t>AW00015515</t>
  </si>
  <si>
    <t>Angela Ramirez</t>
  </si>
  <si>
    <t>AW00015514</t>
  </si>
  <si>
    <t>Madeline Perez</t>
  </si>
  <si>
    <t>AW00015513</t>
  </si>
  <si>
    <t>Jose Hayes</t>
  </si>
  <si>
    <t>AW00015512</t>
  </si>
  <si>
    <t>Haley Kelly</t>
  </si>
  <si>
    <t>AW00015511</t>
  </si>
  <si>
    <t>Ernest She</t>
  </si>
  <si>
    <t>AW00015510</t>
  </si>
  <si>
    <t>Zachary Washington</t>
  </si>
  <si>
    <t>AW00015509</t>
  </si>
  <si>
    <t>Megan Brooks</t>
  </si>
  <si>
    <t>AW00015508</t>
  </si>
  <si>
    <t>Hailey Campbell</t>
  </si>
  <si>
    <t>AW00015507</t>
  </si>
  <si>
    <t>Evan Sanders</t>
  </si>
  <si>
    <t>AW00015506</t>
  </si>
  <si>
    <t>Gabriella Bailey</t>
  </si>
  <si>
    <t>AW00015505</t>
  </si>
  <si>
    <t>Jared James</t>
  </si>
  <si>
    <t>AW00015504</t>
  </si>
  <si>
    <t>Caitlin James</t>
  </si>
  <si>
    <t>AW00015503</t>
  </si>
  <si>
    <t>Nathaniel Howard</t>
  </si>
  <si>
    <t>AW00015502</t>
  </si>
  <si>
    <t>Justin Simmons</t>
  </si>
  <si>
    <t>AW00015501</t>
  </si>
  <si>
    <t>Keith Raji</t>
  </si>
  <si>
    <t>AW00015500</t>
  </si>
  <si>
    <t>Robert Thomas</t>
  </si>
  <si>
    <t>AW00015499</t>
  </si>
  <si>
    <t>Alexandra Washington</t>
  </si>
  <si>
    <t>AW00015498</t>
  </si>
  <si>
    <t>Katelyn Phillips</t>
  </si>
  <si>
    <t>AW00015497</t>
  </si>
  <si>
    <t>Kelli Goel</t>
  </si>
  <si>
    <t>AW00015496</t>
  </si>
  <si>
    <t>Craig Alonso</t>
  </si>
  <si>
    <t>AW00015495</t>
  </si>
  <si>
    <t>Anna Ross</t>
  </si>
  <si>
    <t>AW00015494</t>
  </si>
  <si>
    <t>Eric Chen</t>
  </si>
  <si>
    <t>AW00015493</t>
  </si>
  <si>
    <t>Grace Long</t>
  </si>
  <si>
    <t>AW00015492</t>
  </si>
  <si>
    <t>Shannon Li</t>
  </si>
  <si>
    <t>AW00015491</t>
  </si>
  <si>
    <t>Kaitlyn Rivera</t>
  </si>
  <si>
    <t>AW00015490</t>
  </si>
  <si>
    <t>Emily Thompson</t>
  </si>
  <si>
    <t>AW00015489</t>
  </si>
  <si>
    <t>Evan Richardson</t>
  </si>
  <si>
    <t>AW00015488</t>
  </si>
  <si>
    <t>Jesse Ramirez</t>
  </si>
  <si>
    <t>AW00015487</t>
  </si>
  <si>
    <t>Kevin Griffin</t>
  </si>
  <si>
    <t>AW00015486</t>
  </si>
  <si>
    <t>AW00015485</t>
  </si>
  <si>
    <t>Samuel Henderson</t>
  </si>
  <si>
    <t>AW00015484</t>
  </si>
  <si>
    <t>Katherine Robinson</t>
  </si>
  <si>
    <t>AW00015483</t>
  </si>
  <si>
    <t>Audrey Rubio</t>
  </si>
  <si>
    <t>AW00015482</t>
  </si>
  <si>
    <t>Jamie Zhang</t>
  </si>
  <si>
    <t>AW00015481</t>
  </si>
  <si>
    <t>Denise Lopez</t>
  </si>
  <si>
    <t>AW00015480</t>
  </si>
  <si>
    <t>Andrea Wright</t>
  </si>
  <si>
    <t>AW00015479</t>
  </si>
  <si>
    <t>Melanie Russell</t>
  </si>
  <si>
    <t>AW00015478</t>
  </si>
  <si>
    <t>Jose Adams</t>
  </si>
  <si>
    <t>AW00015477</t>
  </si>
  <si>
    <t>Alyssa Powell</t>
  </si>
  <si>
    <t>AW00015476</t>
  </si>
  <si>
    <t>Kaitlyn Brooks</t>
  </si>
  <si>
    <t>AW00015475</t>
  </si>
  <si>
    <t>Cameron Lal</t>
  </si>
  <si>
    <t>AW00015474</t>
  </si>
  <si>
    <t>Abigail Jenkins</t>
  </si>
  <si>
    <t>AW00015473</t>
  </si>
  <si>
    <t>Jennifer Torres</t>
  </si>
  <si>
    <t>AW00015472</t>
  </si>
  <si>
    <t>Destiny White</t>
  </si>
  <si>
    <t>AW00015471</t>
  </si>
  <si>
    <t>Hailey Lopez</t>
  </si>
  <si>
    <t>AW00015470</t>
  </si>
  <si>
    <t>Fernando Williams</t>
  </si>
  <si>
    <t>AW00015469</t>
  </si>
  <si>
    <t>Emma Foster</t>
  </si>
  <si>
    <t>AW00015468</t>
  </si>
  <si>
    <t>Caleb Shan</t>
  </si>
  <si>
    <t>AW00015467</t>
  </si>
  <si>
    <t>Elijah Perez</t>
  </si>
  <si>
    <t>AW00015466</t>
  </si>
  <si>
    <t>Jacquelyn Navarro</t>
  </si>
  <si>
    <t>AW00015465</t>
  </si>
  <si>
    <t>Kristi Blanco</t>
  </si>
  <si>
    <t>AW00015464</t>
  </si>
  <si>
    <t>Terrence Yuan</t>
  </si>
  <si>
    <t>AW00015463</t>
  </si>
  <si>
    <t>Tony Chande</t>
  </si>
  <si>
    <t>AW00015462</t>
  </si>
  <si>
    <t>Alberto Gutierrez</t>
  </si>
  <si>
    <t>AW00015461</t>
  </si>
  <si>
    <t>Bethany Nara</t>
  </si>
  <si>
    <t>AW00015460</t>
  </si>
  <si>
    <t>Beth Dominguez</t>
  </si>
  <si>
    <t>AW00015459</t>
  </si>
  <si>
    <t>Krystal Ma</t>
  </si>
  <si>
    <t>AW00015458</t>
  </si>
  <si>
    <t>Adriana Martinez</t>
  </si>
  <si>
    <t>AW00015457</t>
  </si>
  <si>
    <t>Donald Suri</t>
  </si>
  <si>
    <t>AW00015456</t>
  </si>
  <si>
    <t>Denise Raman</t>
  </si>
  <si>
    <t>AW00015455</t>
  </si>
  <si>
    <t>Ian Bennett</t>
  </si>
  <si>
    <t>AW00015454</t>
  </si>
  <si>
    <t>Isabelle Barnes</t>
  </si>
  <si>
    <t>AW00015453</t>
  </si>
  <si>
    <t>Alison Goel</t>
  </si>
  <si>
    <t>AW00015452</t>
  </si>
  <si>
    <t>Linda Munoz</t>
  </si>
  <si>
    <t>AW00015451</t>
  </si>
  <si>
    <t>Marshall Black</t>
  </si>
  <si>
    <t>AW00015450</t>
  </si>
  <si>
    <t>Cedric Yuan</t>
  </si>
  <si>
    <t>AW00015449</t>
  </si>
  <si>
    <t>Omar She</t>
  </si>
  <si>
    <t>AW00015448</t>
  </si>
  <si>
    <t>Regina Madan</t>
  </si>
  <si>
    <t>AW00015447</t>
  </si>
  <si>
    <t>Levi Madan</t>
  </si>
  <si>
    <t>AW00015446</t>
  </si>
  <si>
    <t>Bob Lopez</t>
  </si>
  <si>
    <t>AW00015445</t>
  </si>
  <si>
    <t>Roy Fernandez</t>
  </si>
  <si>
    <t>AW00015444</t>
  </si>
  <si>
    <t>Francisco Patel</t>
  </si>
  <si>
    <t>AW00015443</t>
  </si>
  <si>
    <t>Alejandro Shen</t>
  </si>
  <si>
    <t>AW00015442</t>
  </si>
  <si>
    <t>Christy Zeng</t>
  </si>
  <si>
    <t>AW00015441</t>
  </si>
  <si>
    <t>Jon Pal</t>
  </si>
  <si>
    <t>AW00015440</t>
  </si>
  <si>
    <t>Mason Evans</t>
  </si>
  <si>
    <t>AW00015439</t>
  </si>
  <si>
    <t>Arthur Rodriguez</t>
  </si>
  <si>
    <t>AW00015438</t>
  </si>
  <si>
    <t>Candace Srini</t>
  </si>
  <si>
    <t>AW00015437</t>
  </si>
  <si>
    <t>Patricia Suri</t>
  </si>
  <si>
    <t>AW00015436</t>
  </si>
  <si>
    <t>Geoffrey Raman</t>
  </si>
  <si>
    <t>AW00015435</t>
  </si>
  <si>
    <t>Brent Zhou</t>
  </si>
  <si>
    <t>AW00015434</t>
  </si>
  <si>
    <t>Adam Sharma</t>
  </si>
  <si>
    <t>AW00015433</t>
  </si>
  <si>
    <t>Alvin Kumar</t>
  </si>
  <si>
    <t>AW00015432</t>
  </si>
  <si>
    <t>John Jackson</t>
  </si>
  <si>
    <t>AW00015431</t>
  </si>
  <si>
    <t>Alfredo Jiménez</t>
  </si>
  <si>
    <t>AW00015430</t>
  </si>
  <si>
    <t>Aaron Li</t>
  </si>
  <si>
    <t>AW00015429</t>
  </si>
  <si>
    <t>Richard Howard</t>
  </si>
  <si>
    <t>AW00015428</t>
  </si>
  <si>
    <t>Jade Murphy</t>
  </si>
  <si>
    <t>AW00015427</t>
  </si>
  <si>
    <t>Cristina Kumar</t>
  </si>
  <si>
    <t>AW00015426</t>
  </si>
  <si>
    <t>Tina Sai</t>
  </si>
  <si>
    <t>AW00015425</t>
  </si>
  <si>
    <t>Rebecca Hill</t>
  </si>
  <si>
    <t>AW00015424</t>
  </si>
  <si>
    <t>Jack Long</t>
  </si>
  <si>
    <t>AW00015423</t>
  </si>
  <si>
    <t>Kelly Griffin</t>
  </si>
  <si>
    <t>AW00015422</t>
  </si>
  <si>
    <t>Cameron Clark</t>
  </si>
  <si>
    <t>AW00015421</t>
  </si>
  <si>
    <t>Nathan Hernandez</t>
  </si>
  <si>
    <t>AW00015420</t>
  </si>
  <si>
    <t>Carlos Baker</t>
  </si>
  <si>
    <t>AW00015419</t>
  </si>
  <si>
    <t>Angel Kelly</t>
  </si>
  <si>
    <t>AW00015418</t>
  </si>
  <si>
    <t>Alvin Lu</t>
  </si>
  <si>
    <t>AW00015417</t>
  </si>
  <si>
    <t>Edward Barnes</t>
  </si>
  <si>
    <t>AW00015416</t>
  </si>
  <si>
    <t>Rachel Gray</t>
  </si>
  <si>
    <t>AW00015415</t>
  </si>
  <si>
    <t>Isaac Richardson</t>
  </si>
  <si>
    <t>AW00015414</t>
  </si>
  <si>
    <t>Donald Prasad</t>
  </si>
  <si>
    <t>AW00015413</t>
  </si>
  <si>
    <t>Ryan Griffin</t>
  </si>
  <si>
    <t>AW00015412</t>
  </si>
  <si>
    <t>Jay Chandra</t>
  </si>
  <si>
    <t>AW00015411</t>
  </si>
  <si>
    <t>Katherine Harris</t>
  </si>
  <si>
    <t>AW00015410</t>
  </si>
  <si>
    <t>Eduardo Cooper</t>
  </si>
  <si>
    <t>AW00015409</t>
  </si>
  <si>
    <t>Olivia Thompson</t>
  </si>
  <si>
    <t>AW00015408</t>
  </si>
  <si>
    <t>Julia Lee</t>
  </si>
  <si>
    <t>AW00015407</t>
  </si>
  <si>
    <t>Amanda Butler</t>
  </si>
  <si>
    <t>AW00015406</t>
  </si>
  <si>
    <t>Miguel Ross</t>
  </si>
  <si>
    <t>AW00015405</t>
  </si>
  <si>
    <t>Sydney Robinson</t>
  </si>
  <si>
    <t>AW00015404</t>
  </si>
  <si>
    <t>Jeremiah Ross</t>
  </si>
  <si>
    <t>AW00015403</t>
  </si>
  <si>
    <t>Connor Evans</t>
  </si>
  <si>
    <t>AW00015402</t>
  </si>
  <si>
    <t>Rachel Hughes</t>
  </si>
  <si>
    <t>AW00015401</t>
  </si>
  <si>
    <t>Samuel Roberts</t>
  </si>
  <si>
    <t>AW00015400</t>
  </si>
  <si>
    <t>Mackenzie Murphy</t>
  </si>
  <si>
    <t>AW00015399</t>
  </si>
  <si>
    <t>Jose Wang</t>
  </si>
  <si>
    <t>AW00015398</t>
  </si>
  <si>
    <t>Karl Tang</t>
  </si>
  <si>
    <t>AW00015397</t>
  </si>
  <si>
    <t>Julia Wilson</t>
  </si>
  <si>
    <t>AW00015396</t>
  </si>
  <si>
    <t>Joseph Clark</t>
  </si>
  <si>
    <t>AW00015395</t>
  </si>
  <si>
    <t>Natalie Wilson</t>
  </si>
  <si>
    <t>AW00015394</t>
  </si>
  <si>
    <t>Rebekah Ruiz</t>
  </si>
  <si>
    <t>AW00015393</t>
  </si>
  <si>
    <t>Sydney Brown</t>
  </si>
  <si>
    <t>AW00015392</t>
  </si>
  <si>
    <t>Jordyn Powell</t>
  </si>
  <si>
    <t>AW00015391</t>
  </si>
  <si>
    <t>Jonathan Turner</t>
  </si>
  <si>
    <t>AW00015390</t>
  </si>
  <si>
    <t>Joan King</t>
  </si>
  <si>
    <t>AW00015389</t>
  </si>
  <si>
    <t>Victoria Smith</t>
  </si>
  <si>
    <t>AW00015388</t>
  </si>
  <si>
    <t>Miguel Rodriguez</t>
  </si>
  <si>
    <t>AW00015387</t>
  </si>
  <si>
    <t>Nicholas Taylor</t>
  </si>
  <si>
    <t>AW00015386</t>
  </si>
  <si>
    <t>Destiny Reed</t>
  </si>
  <si>
    <t>AW00015385</t>
  </si>
  <si>
    <t>Xavier Alan</t>
  </si>
  <si>
    <t>AW00015384</t>
  </si>
  <si>
    <t>Charles Rivera</t>
  </si>
  <si>
    <t>AW00015383</t>
  </si>
  <si>
    <t>Kimberly Blue</t>
  </si>
  <si>
    <t>AW00015382</t>
  </si>
  <si>
    <t>Alexa Howard</t>
  </si>
  <si>
    <t>AW00015381</t>
  </si>
  <si>
    <t>Nathan Robinson</t>
  </si>
  <si>
    <t>AW00015380</t>
  </si>
  <si>
    <t>Amanda Griffin</t>
  </si>
  <si>
    <t>AW00015379</t>
  </si>
  <si>
    <t>Devin Ward</t>
  </si>
  <si>
    <t>AW00015378</t>
  </si>
  <si>
    <t>Brianna Jackson</t>
  </si>
  <si>
    <t>AW00015377</t>
  </si>
  <si>
    <t>Megan Sanders</t>
  </si>
  <si>
    <t>AW00015376</t>
  </si>
  <si>
    <t>Alisha Chande</t>
  </si>
  <si>
    <t>AW00015375</t>
  </si>
  <si>
    <t>Donna Kumar</t>
  </si>
  <si>
    <t>AW00015374</t>
  </si>
  <si>
    <t>Kaitlyn Jones</t>
  </si>
  <si>
    <t>AW00015373</t>
  </si>
  <si>
    <t>Miguel Alexander</t>
  </si>
  <si>
    <t>AW00015372</t>
  </si>
  <si>
    <t>Cameron Bryant</t>
  </si>
  <si>
    <t>AW00015371</t>
  </si>
  <si>
    <t>Jessica Butler</t>
  </si>
  <si>
    <t>AW00015370</t>
  </si>
  <si>
    <t>Connor Perez</t>
  </si>
  <si>
    <t>AW00015369</t>
  </si>
  <si>
    <t>Brandi Martin</t>
  </si>
  <si>
    <t>AW00015368</t>
  </si>
  <si>
    <t>Alyssa White</t>
  </si>
  <si>
    <t>AW00015367</t>
  </si>
  <si>
    <t>Alyssa Coleman</t>
  </si>
  <si>
    <t>AW00015366</t>
  </si>
  <si>
    <t>Victoria Gray</t>
  </si>
  <si>
    <t>AW00015365</t>
  </si>
  <si>
    <t>Aidan Bryant</t>
  </si>
  <si>
    <t>AW00015364</t>
  </si>
  <si>
    <t>Justin Yang</t>
  </si>
  <si>
    <t>AW00015363</t>
  </si>
  <si>
    <t>Jennifer Adams</t>
  </si>
  <si>
    <t>AW00015362</t>
  </si>
  <si>
    <t>Thomas Gonzales</t>
  </si>
  <si>
    <t>AW00015361</t>
  </si>
  <si>
    <t>Ryan Martin</t>
  </si>
  <si>
    <t>AW00015360</t>
  </si>
  <si>
    <t>Logan Yang</t>
  </si>
  <si>
    <t>AW00015359</t>
  </si>
  <si>
    <t>Danielle Sanders</t>
  </si>
  <si>
    <t>AW00015358</t>
  </si>
  <si>
    <t>Craig Navarro</t>
  </si>
  <si>
    <t>AW00015357</t>
  </si>
  <si>
    <t>Dawn Jai</t>
  </si>
  <si>
    <t>AW00015356</t>
  </si>
  <si>
    <t>Janelle Martinez</t>
  </si>
  <si>
    <t>AW00015355</t>
  </si>
  <si>
    <t>Corey Kumar</t>
  </si>
  <si>
    <t>AW00015354</t>
  </si>
  <si>
    <t>Michele Xu</t>
  </si>
  <si>
    <t>AW00015353</t>
  </si>
  <si>
    <t>Raymond Martinez</t>
  </si>
  <si>
    <t>AW00015352</t>
  </si>
  <si>
    <t>Steve Lu</t>
  </si>
  <si>
    <t>AW00015351</t>
  </si>
  <si>
    <t>Kathleen Serrano</t>
  </si>
  <si>
    <t>AW00015350</t>
  </si>
  <si>
    <t>Stephanie Gonzalez</t>
  </si>
  <si>
    <t>AW00015349</t>
  </si>
  <si>
    <t>Greg Carter</t>
  </si>
  <si>
    <t>AW00015348</t>
  </si>
  <si>
    <t>Deanna Alonso</t>
  </si>
  <si>
    <t>AW00015347</t>
  </si>
  <si>
    <t>Charles Rodriguez</t>
  </si>
  <si>
    <t>AW00015346</t>
  </si>
  <si>
    <t>Ashley Perry</t>
  </si>
  <si>
    <t>AW00015345</t>
  </si>
  <si>
    <t>Luke Russell</t>
  </si>
  <si>
    <t>AW00015344</t>
  </si>
  <si>
    <t>Carson Barnes</t>
  </si>
  <si>
    <t>AW00015343</t>
  </si>
  <si>
    <t>Ashlee Raji</t>
  </si>
  <si>
    <t>AW00015342</t>
  </si>
  <si>
    <t>Lacey Deng</t>
  </si>
  <si>
    <t>AW00015341</t>
  </si>
  <si>
    <t>Brittany Barnes</t>
  </si>
  <si>
    <t>AW00015340</t>
  </si>
  <si>
    <t>Noah Zhang</t>
  </si>
  <si>
    <t>AW00015339</t>
  </si>
  <si>
    <t>Marie Navarro</t>
  </si>
  <si>
    <t>AW00015338</t>
  </si>
  <si>
    <t>Rachel Gonzales</t>
  </si>
  <si>
    <t>AW00015337</t>
  </si>
  <si>
    <t>Marco Garcia</t>
  </si>
  <si>
    <t>AW00015336</t>
  </si>
  <si>
    <t>Emily Patterson</t>
  </si>
  <si>
    <t>AW00015335</t>
  </si>
  <si>
    <t>Sydney Williams</t>
  </si>
  <si>
    <t>AW00015334</t>
  </si>
  <si>
    <t>Marie Diaz</t>
  </si>
  <si>
    <t>AW00015333</t>
  </si>
  <si>
    <t>Jason Sharma</t>
  </si>
  <si>
    <t>AW00015332</t>
  </si>
  <si>
    <t>Jacob Taylor</t>
  </si>
  <si>
    <t>AW00015331</t>
  </si>
  <si>
    <t>Catherine Richardson</t>
  </si>
  <si>
    <t>AW00015330</t>
  </si>
  <si>
    <t>Brianna Cox</t>
  </si>
  <si>
    <t>AW00015329</t>
  </si>
  <si>
    <t>Fernando Jackson</t>
  </si>
  <si>
    <t>AW00015328</t>
  </si>
  <si>
    <t>Paula Hernandez</t>
  </si>
  <si>
    <t>AW00015327</t>
  </si>
  <si>
    <t>Todd Zheng</t>
  </si>
  <si>
    <t>AW00015326</t>
  </si>
  <si>
    <t>Elijah Hayes</t>
  </si>
  <si>
    <t>AW00015325</t>
  </si>
  <si>
    <t>Renee Serrano</t>
  </si>
  <si>
    <t>AW00015324</t>
  </si>
  <si>
    <t>Eduardo Wilson</t>
  </si>
  <si>
    <t>AW00015323</t>
  </si>
  <si>
    <t>Evan Green</t>
  </si>
  <si>
    <t>AW00015322</t>
  </si>
  <si>
    <t>Blake Phillips</t>
  </si>
  <si>
    <t>AW00015321</t>
  </si>
  <si>
    <t>Eduardo Brooks</t>
  </si>
  <si>
    <t>AW00015320</t>
  </si>
  <si>
    <t>Jade Sanchez</t>
  </si>
  <si>
    <t>AW00015319</t>
  </si>
  <si>
    <t>Grace Watson</t>
  </si>
  <si>
    <t>AW00015318</t>
  </si>
  <si>
    <t>Rachel Jenkins</t>
  </si>
  <si>
    <t>AW00015317</t>
  </si>
  <si>
    <t>Alexis Harris</t>
  </si>
  <si>
    <t>AW00015316</t>
  </si>
  <si>
    <t>Katherine Bennett</t>
  </si>
  <si>
    <t>AW00015315</t>
  </si>
  <si>
    <t>Eduardo Torres</t>
  </si>
  <si>
    <t>AW00015314</t>
  </si>
  <si>
    <t>Garrett Morris</t>
  </si>
  <si>
    <t>AW00015313</t>
  </si>
  <si>
    <t>Alexandria Gonzales</t>
  </si>
  <si>
    <t>AW00015312</t>
  </si>
  <si>
    <t>Brandon Thompson</t>
  </si>
  <si>
    <t>AW00015311</t>
  </si>
  <si>
    <t>Amanda Stewart</t>
  </si>
  <si>
    <t>AW00015310</t>
  </si>
  <si>
    <t>Dylan Wilson</t>
  </si>
  <si>
    <t>AW00015309</t>
  </si>
  <si>
    <t>Christy Lal</t>
  </si>
  <si>
    <t>AW00015308</t>
  </si>
  <si>
    <t>Jennifer Garcia</t>
  </si>
  <si>
    <t>AW00015307</t>
  </si>
  <si>
    <t>Victoria Sanchez</t>
  </si>
  <si>
    <t>AW00015306</t>
  </si>
  <si>
    <t>Jacquelyn Ortega</t>
  </si>
  <si>
    <t>AW00015305</t>
  </si>
  <si>
    <t>Miranda Powell</t>
  </si>
  <si>
    <t>AW00015304</t>
  </si>
  <si>
    <t>Haley Patterson</t>
  </si>
  <si>
    <t>AW00015303</t>
  </si>
  <si>
    <t>Brianna Thomas</t>
  </si>
  <si>
    <t>AW00015302</t>
  </si>
  <si>
    <t>Amy Guo</t>
  </si>
  <si>
    <t>AW00015301</t>
  </si>
  <si>
    <t>Seth Butler</t>
  </si>
  <si>
    <t>AW00015300</t>
  </si>
  <si>
    <t>Charles Lopez</t>
  </si>
  <si>
    <t>AW00015299</t>
  </si>
  <si>
    <t>Joe Chandra</t>
  </si>
  <si>
    <t>AW00015298</t>
  </si>
  <si>
    <t>Nicole Bryant</t>
  </si>
  <si>
    <t>AW00015297</t>
  </si>
  <si>
    <t>Chloe Peterson</t>
  </si>
  <si>
    <t>AW00015296</t>
  </si>
  <si>
    <t>Louis Shan</t>
  </si>
  <si>
    <t>AW00015295</t>
  </si>
  <si>
    <t>Michael Robinson</t>
  </si>
  <si>
    <t>AW00015294</t>
  </si>
  <si>
    <t>Mason Watson</t>
  </si>
  <si>
    <t>AW00015293</t>
  </si>
  <si>
    <t>Megan Bailey</t>
  </si>
  <si>
    <t>AW00015292</t>
  </si>
  <si>
    <t>Julia Alexander</t>
  </si>
  <si>
    <t>AW00015291</t>
  </si>
  <si>
    <t>Edward Thompson</t>
  </si>
  <si>
    <t>AW00015290</t>
  </si>
  <si>
    <t>Katelyn Gray</t>
  </si>
  <si>
    <t>AW00015289</t>
  </si>
  <si>
    <t>Logan Perry</t>
  </si>
  <si>
    <t>AW00015288</t>
  </si>
  <si>
    <t>Stephanie Baker</t>
  </si>
  <si>
    <t>AW00015287</t>
  </si>
  <si>
    <t>Thomas Nelson</t>
  </si>
  <si>
    <t>AW00015286</t>
  </si>
  <si>
    <t>Olivia Rodriguez</t>
  </si>
  <si>
    <t>AW00015285</t>
  </si>
  <si>
    <t>Jay Prasad</t>
  </si>
  <si>
    <t>AW00015284</t>
  </si>
  <si>
    <t>Eugene Li</t>
  </si>
  <si>
    <t>AW00015283</t>
  </si>
  <si>
    <t>Elizabeth Thomas</t>
  </si>
  <si>
    <t>AW00015282</t>
  </si>
  <si>
    <t>Hunter Anderson</t>
  </si>
  <si>
    <t>AW00015281</t>
  </si>
  <si>
    <t>Mya Griffin</t>
  </si>
  <si>
    <t>AW00015280</t>
  </si>
  <si>
    <t>Hunter Lee</t>
  </si>
  <si>
    <t>AW00015279</t>
  </si>
  <si>
    <t>Brandon Russell</t>
  </si>
  <si>
    <t>AW00015278</t>
  </si>
  <si>
    <t>Hailey Griffin</t>
  </si>
  <si>
    <t>AW00015277</t>
  </si>
  <si>
    <t>Megan Hall</t>
  </si>
  <si>
    <t>AW00015276</t>
  </si>
  <si>
    <t>Eric Collins</t>
  </si>
  <si>
    <t>AW00015275</t>
  </si>
  <si>
    <t>Alexander Johnson</t>
  </si>
  <si>
    <t>AW00015274</t>
  </si>
  <si>
    <t>Brandon Alexander</t>
  </si>
  <si>
    <t>AW00015273</t>
  </si>
  <si>
    <t>Kyle Gonzales</t>
  </si>
  <si>
    <t>AW00015272</t>
  </si>
  <si>
    <t>Samuel Yang</t>
  </si>
  <si>
    <t>AW00015271</t>
  </si>
  <si>
    <t>Ariana Cox</t>
  </si>
  <si>
    <t>AW00015270</t>
  </si>
  <si>
    <t>Chloe King</t>
  </si>
  <si>
    <t>AW00015269</t>
  </si>
  <si>
    <t>Shannon Wu</t>
  </si>
  <si>
    <t>AW00015268</t>
  </si>
  <si>
    <t>Kendra Alvarez</t>
  </si>
  <si>
    <t>AW00015267</t>
  </si>
  <si>
    <t>Briana Suarez</t>
  </si>
  <si>
    <t>AW00015266</t>
  </si>
  <si>
    <t>Kristopher Malhotra</t>
  </si>
  <si>
    <t>AW00015265</t>
  </si>
  <si>
    <t>Peter Goel</t>
  </si>
  <si>
    <t>AW00015264</t>
  </si>
  <si>
    <t>Paige Coleman</t>
  </si>
  <si>
    <t>AW00015263</t>
  </si>
  <si>
    <t>Jan Gonzalez</t>
  </si>
  <si>
    <t>AW00015262</t>
  </si>
  <si>
    <t>Carolyn Torres</t>
  </si>
  <si>
    <t>AW00015261</t>
  </si>
  <si>
    <t>Kathleen Torres</t>
  </si>
  <si>
    <t>AW00015260</t>
  </si>
  <si>
    <t>Franklin Zhu</t>
  </si>
  <si>
    <t>AW00015259</t>
  </si>
  <si>
    <t>Chloe Reed</t>
  </si>
  <si>
    <t>AW00015258</t>
  </si>
  <si>
    <t>Matthew Anderson</t>
  </si>
  <si>
    <t>AW00015257</t>
  </si>
  <si>
    <t>Dalton Ramirez</t>
  </si>
  <si>
    <t>AW00015256</t>
  </si>
  <si>
    <t>Evan Collins</t>
  </si>
  <si>
    <t>AW00015255</t>
  </si>
  <si>
    <t>Carla Chapman</t>
  </si>
  <si>
    <t>AW00015254</t>
  </si>
  <si>
    <t>Barry Suri</t>
  </si>
  <si>
    <t>AW00015253</t>
  </si>
  <si>
    <t>Jada Murphy</t>
  </si>
  <si>
    <t>AW00015252</t>
  </si>
  <si>
    <t>Noah Hall</t>
  </si>
  <si>
    <t>AW00015251</t>
  </si>
  <si>
    <t>Jose Scott</t>
  </si>
  <si>
    <t>AW00015250</t>
  </si>
  <si>
    <t>Abigail Anderson</t>
  </si>
  <si>
    <t>AW00015249</t>
  </si>
  <si>
    <t>Richard Harris</t>
  </si>
  <si>
    <t>AW00015248</t>
  </si>
  <si>
    <t>Catherine Stewart</t>
  </si>
  <si>
    <t>AW00015247</t>
  </si>
  <si>
    <t>Kaitlyn Watson</t>
  </si>
  <si>
    <t>AW00015246</t>
  </si>
  <si>
    <t>Eduardo Ross</t>
  </si>
  <si>
    <t>AW00015245</t>
  </si>
  <si>
    <t>Alexis Rodriguez</t>
  </si>
  <si>
    <t>AW00015244</t>
  </si>
  <si>
    <t>Lauren Harris</t>
  </si>
  <si>
    <t>AW00015243</t>
  </si>
  <si>
    <t>Neil Suarez</t>
  </si>
  <si>
    <t>AW00015242</t>
  </si>
  <si>
    <t>Geoffrey Madan</t>
  </si>
  <si>
    <t>AW00015241</t>
  </si>
  <si>
    <t>Monique Navarro</t>
  </si>
  <si>
    <t>AW00015240</t>
  </si>
  <si>
    <t>Sergio Rodriguez</t>
  </si>
  <si>
    <t>AW00015239</t>
  </si>
  <si>
    <t>Jonathon Alonso</t>
  </si>
  <si>
    <t>AW00015238</t>
  </si>
  <si>
    <t>Devon Lal</t>
  </si>
  <si>
    <t>AW00015237</t>
  </si>
  <si>
    <t>Brandy Kapoor</t>
  </si>
  <si>
    <t>AW00015236</t>
  </si>
  <si>
    <t>Kari Lopez</t>
  </si>
  <si>
    <t>AW00015235</t>
  </si>
  <si>
    <t>Kathleen Moreno</t>
  </si>
  <si>
    <t>AW00015234</t>
  </si>
  <si>
    <t>Tammy Rodriguez</t>
  </si>
  <si>
    <t>AW00015233</t>
  </si>
  <si>
    <t>Omar Ma</t>
  </si>
  <si>
    <t>AW00015232</t>
  </si>
  <si>
    <t>Alexia Barnes</t>
  </si>
  <si>
    <t>AW00015231</t>
  </si>
  <si>
    <t>Jillian Vance</t>
  </si>
  <si>
    <t>AW00015230</t>
  </si>
  <si>
    <t>Calvin Rai</t>
  </si>
  <si>
    <t>AW00015229</t>
  </si>
  <si>
    <t>Jermaine Raman</t>
  </si>
  <si>
    <t>AW00015228</t>
  </si>
  <si>
    <t>Harold Malhotra</t>
  </si>
  <si>
    <t>AW00015227</t>
  </si>
  <si>
    <t>Lori Moreno</t>
  </si>
  <si>
    <t>AW00015226</t>
  </si>
  <si>
    <t>Yolanda Bhat</t>
  </si>
  <si>
    <t>AW00015225</t>
  </si>
  <si>
    <t>Pedro Gutierrez</t>
  </si>
  <si>
    <t>AW00015224</t>
  </si>
  <si>
    <t>Ebony Martin</t>
  </si>
  <si>
    <t>AW00015223</t>
  </si>
  <si>
    <t>Cynthia Patel</t>
  </si>
  <si>
    <t>AW00015222</t>
  </si>
  <si>
    <t>Troy Arun</t>
  </si>
  <si>
    <t>AW00015221</t>
  </si>
  <si>
    <t>Micah Liu</t>
  </si>
  <si>
    <t>AW00015220</t>
  </si>
  <si>
    <t>Clayton Chen</t>
  </si>
  <si>
    <t>AW00015219</t>
  </si>
  <si>
    <t>Willie Johnsen</t>
  </si>
  <si>
    <t>AW00015218</t>
  </si>
  <si>
    <t>Ethan Jai</t>
  </si>
  <si>
    <t>AW00015217</t>
  </si>
  <si>
    <t>Desiree Gutierrez</t>
  </si>
  <si>
    <t>AW00015216</t>
  </si>
  <si>
    <t>Alberto Jiménez</t>
  </si>
  <si>
    <t>AW00015215</t>
  </si>
  <si>
    <t>Amanda Jenkins</t>
  </si>
  <si>
    <t>AW00015214</t>
  </si>
  <si>
    <t>Briana Martin</t>
  </si>
  <si>
    <t>AW00015213</t>
  </si>
  <si>
    <t>Marcus Henderson</t>
  </si>
  <si>
    <t>AW00015212</t>
  </si>
  <si>
    <t>Kenneth Luo</t>
  </si>
  <si>
    <t>AW00015211</t>
  </si>
  <si>
    <t>Kurt Raje</t>
  </si>
  <si>
    <t>AW00015210</t>
  </si>
  <si>
    <t>Frank Romero</t>
  </si>
  <si>
    <t>AW00015209</t>
  </si>
  <si>
    <t>Colleen Luo</t>
  </si>
  <si>
    <t>AW00015208</t>
  </si>
  <si>
    <t>Josue Diaz</t>
  </si>
  <si>
    <t>AW00015207</t>
  </si>
  <si>
    <t>Maurice Andersen</t>
  </si>
  <si>
    <t>AW00015206</t>
  </si>
  <si>
    <t>Shawna Black</t>
  </si>
  <si>
    <t>AW00015205</t>
  </si>
  <si>
    <t>Deanna Gonzalez</t>
  </si>
  <si>
    <t>AW00015204</t>
  </si>
  <si>
    <t>David Lewis</t>
  </si>
  <si>
    <t>AW00015203</t>
  </si>
  <si>
    <t>Blake Bryant</t>
  </si>
  <si>
    <t>AW00015202</t>
  </si>
  <si>
    <t>Miranda Washington</t>
  </si>
  <si>
    <t>AW00015201</t>
  </si>
  <si>
    <t>Mindy Simpson</t>
  </si>
  <si>
    <t>AW00015200</t>
  </si>
  <si>
    <t>Joe Jordan</t>
  </si>
  <si>
    <t>AW00015199</t>
  </si>
  <si>
    <t>Lauren Watson</t>
  </si>
  <si>
    <t>AW00015198</t>
  </si>
  <si>
    <t>Elijah Kumar</t>
  </si>
  <si>
    <t>AW00015197</t>
  </si>
  <si>
    <t>Isaiah Reed</t>
  </si>
  <si>
    <t>AW00015196</t>
  </si>
  <si>
    <t>Edwin Huang</t>
  </si>
  <si>
    <t>AW00015195</t>
  </si>
  <si>
    <t>Erik Suarez</t>
  </si>
  <si>
    <t>AW00015194</t>
  </si>
  <si>
    <t>Samuel King</t>
  </si>
  <si>
    <t>AW00015193</t>
  </si>
  <si>
    <t>Tasha Shan</t>
  </si>
  <si>
    <t>AW00015192</t>
  </si>
  <si>
    <t>Andres Kumar</t>
  </si>
  <si>
    <t>AW00015191</t>
  </si>
  <si>
    <t>Katherine Watson</t>
  </si>
  <si>
    <t>AW00015190</t>
  </si>
  <si>
    <t>Kayla Russell</t>
  </si>
  <si>
    <t>AW00015189</t>
  </si>
  <si>
    <t>Isaac Watson</t>
  </si>
  <si>
    <t>AW00015188</t>
  </si>
  <si>
    <t>Benjamin Brown</t>
  </si>
  <si>
    <t>AW00015187</t>
  </si>
  <si>
    <t>Leah Yang</t>
  </si>
  <si>
    <t>AW00015186</t>
  </si>
  <si>
    <t>Jonathan Evans</t>
  </si>
  <si>
    <t>AW00015185</t>
  </si>
  <si>
    <t>Mathew Hernandez</t>
  </si>
  <si>
    <t>AW00015184</t>
  </si>
  <si>
    <t>Michele Raji</t>
  </si>
  <si>
    <t>AW00015183</t>
  </si>
  <si>
    <t>Deanna Srini</t>
  </si>
  <si>
    <t>AW00015182</t>
  </si>
  <si>
    <t>Rosa Huang</t>
  </si>
  <si>
    <t>AW00015181</t>
  </si>
  <si>
    <t>Jillian Suri</t>
  </si>
  <si>
    <t>AW00015180</t>
  </si>
  <si>
    <t>Jay Rubio</t>
  </si>
  <si>
    <t>AW00015179</t>
  </si>
  <si>
    <t>Drew Tang</t>
  </si>
  <si>
    <t>AW00015178</t>
  </si>
  <si>
    <t>Jorge Lu</t>
  </si>
  <si>
    <t>AW00015177</t>
  </si>
  <si>
    <t>Kristi Ramos</t>
  </si>
  <si>
    <t>AW00015176</t>
  </si>
  <si>
    <t>Kristi Malhotra</t>
  </si>
  <si>
    <t>AW00015175</t>
  </si>
  <si>
    <t>Trinity Rogers</t>
  </si>
  <si>
    <t>AW00015174</t>
  </si>
  <si>
    <t>Miguel Henderson</t>
  </si>
  <si>
    <t>AW00015173</t>
  </si>
  <si>
    <t>Alexandra Hill</t>
  </si>
  <si>
    <t>AW00015172</t>
  </si>
  <si>
    <t>Destiny Jones</t>
  </si>
  <si>
    <t>AW00015171</t>
  </si>
  <si>
    <t>Jermaine Martinez</t>
  </si>
  <si>
    <t>AW00015170</t>
  </si>
  <si>
    <t>Zachary Miller</t>
  </si>
  <si>
    <t>AW00015169</t>
  </si>
  <si>
    <t>Xavier Bell</t>
  </si>
  <si>
    <t>AW00015168</t>
  </si>
  <si>
    <t>Sara Hernandez</t>
  </si>
  <si>
    <t>AW00015167</t>
  </si>
  <si>
    <t>Nina Goel</t>
  </si>
  <si>
    <t>AW00015166</t>
  </si>
  <si>
    <t>Carl Anand</t>
  </si>
  <si>
    <t>AW00015165</t>
  </si>
  <si>
    <t>Savannah Collins</t>
  </si>
  <si>
    <t>AW00015164</t>
  </si>
  <si>
    <t>Victoria Murphy</t>
  </si>
  <si>
    <t>AW00015163</t>
  </si>
  <si>
    <t>Kaitlyn Barnes</t>
  </si>
  <si>
    <t>AW00015162</t>
  </si>
  <si>
    <t>Trinity James</t>
  </si>
  <si>
    <t>AW00015161</t>
  </si>
  <si>
    <t>Candace Van</t>
  </si>
  <si>
    <t>AW00015160</t>
  </si>
  <si>
    <t>Eric Washington</t>
  </si>
  <si>
    <t>AW00015159</t>
  </si>
  <si>
    <t>Victoria Moore</t>
  </si>
  <si>
    <t>AW00015158</t>
  </si>
  <si>
    <t>Jordan Gonzalez</t>
  </si>
  <si>
    <t>AW00015157</t>
  </si>
  <si>
    <t>Dylan Foster</t>
  </si>
  <si>
    <t>AW00015156</t>
  </si>
  <si>
    <t>Jamie Harrison</t>
  </si>
  <si>
    <t>AW00015155</t>
  </si>
  <si>
    <t>Joe Hernandez</t>
  </si>
  <si>
    <t>AW00015154</t>
  </si>
  <si>
    <t>Kristen Li</t>
  </si>
  <si>
    <t>AW00015153</t>
  </si>
  <si>
    <t>Meghan Moreno</t>
  </si>
  <si>
    <t>AW00015152</t>
  </si>
  <si>
    <t>Karl Shen</t>
  </si>
  <si>
    <t>AW00015151</t>
  </si>
  <si>
    <t>Colleen Shan</t>
  </si>
  <si>
    <t>AW00015150</t>
  </si>
  <si>
    <t>Natalie Morgan</t>
  </si>
  <si>
    <t>AW00015149</t>
  </si>
  <si>
    <t>James West</t>
  </si>
  <si>
    <t>AW00015148</t>
  </si>
  <si>
    <t>Clarence Chen</t>
  </si>
  <si>
    <t>AW00015147</t>
  </si>
  <si>
    <t>Adriana Sara</t>
  </si>
  <si>
    <t>AW00015146</t>
  </si>
  <si>
    <t>Crystal Lu</t>
  </si>
  <si>
    <t>AW00015145</t>
  </si>
  <si>
    <t>Deanna Serrano</t>
  </si>
  <si>
    <t>AW00015144</t>
  </si>
  <si>
    <t>Kelvin Wang</t>
  </si>
  <si>
    <t>AW00015143</t>
  </si>
  <si>
    <t>Karl Nara</t>
  </si>
  <si>
    <t>AW00015142</t>
  </si>
  <si>
    <t>Sandra Zheng</t>
  </si>
  <si>
    <t>AW00015141</t>
  </si>
  <si>
    <t>Diane Bradley</t>
  </si>
  <si>
    <t>AW00015140</t>
  </si>
  <si>
    <t>Colin She</t>
  </si>
  <si>
    <t>AW00015139</t>
  </si>
  <si>
    <t>Monique Hernandez</t>
  </si>
  <si>
    <t>AW00015138</t>
  </si>
  <si>
    <t>Luke Foster</t>
  </si>
  <si>
    <t>AW00015137</t>
  </si>
  <si>
    <t>Emma Johnson</t>
  </si>
  <si>
    <t>AW00015136</t>
  </si>
  <si>
    <t>Derek Kumar</t>
  </si>
  <si>
    <t>AW00015135</t>
  </si>
  <si>
    <t>Meagan Raman</t>
  </si>
  <si>
    <t>AW00015134</t>
  </si>
  <si>
    <t>Raul Rai</t>
  </si>
  <si>
    <t>AW00015133</t>
  </si>
  <si>
    <t>Jenny Pal</t>
  </si>
  <si>
    <t>AW00015132</t>
  </si>
  <si>
    <t>Lacey Sun</t>
  </si>
  <si>
    <t>AW00015131</t>
  </si>
  <si>
    <t>Roger Ma</t>
  </si>
  <si>
    <t>AW00015130</t>
  </si>
  <si>
    <t>Jennifer Patterson</t>
  </si>
  <si>
    <t>AW00015129</t>
  </si>
  <si>
    <t>Angelica Barnes</t>
  </si>
  <si>
    <t>AW00015128</t>
  </si>
  <si>
    <t>Wesley Yang</t>
  </si>
  <si>
    <t>AW00015127</t>
  </si>
  <si>
    <t>Manuel Sanchez</t>
  </si>
  <si>
    <t>AW00015126</t>
  </si>
  <si>
    <t>Cory Martinez</t>
  </si>
  <si>
    <t>AW00015125</t>
  </si>
  <si>
    <t>Wendy Hernandez</t>
  </si>
  <si>
    <t>AW00015124</t>
  </si>
  <si>
    <t>Sergio Lopez</t>
  </si>
  <si>
    <t>AW00015123</t>
  </si>
  <si>
    <t>Abby Raman</t>
  </si>
  <si>
    <t>AW00015122</t>
  </si>
  <si>
    <t>Brendan Andersen</t>
  </si>
  <si>
    <t>AW00015121</t>
  </si>
  <si>
    <t>Erika Suarez</t>
  </si>
  <si>
    <t>AW00015120</t>
  </si>
  <si>
    <t>Johnny Tang</t>
  </si>
  <si>
    <t>AW00015119</t>
  </si>
  <si>
    <t>Nelson Ortega</t>
  </si>
  <si>
    <t>AW00015118</t>
  </si>
  <si>
    <t>Dana Dominguez</t>
  </si>
  <si>
    <t>AW00015117</t>
  </si>
  <si>
    <t>Mackenzie Ramirez</t>
  </si>
  <si>
    <t>AW00015116</t>
  </si>
  <si>
    <t>Christian Patterson</t>
  </si>
  <si>
    <t>AW00015115</t>
  </si>
  <si>
    <t>Erika Munoz</t>
  </si>
  <si>
    <t>AW00015114</t>
  </si>
  <si>
    <t>Robert Smith</t>
  </si>
  <si>
    <t>AW00015113</t>
  </si>
  <si>
    <t>Alicia Luo</t>
  </si>
  <si>
    <t>AW00015112</t>
  </si>
  <si>
    <t>Leah Huang</t>
  </si>
  <si>
    <t>AW00015111</t>
  </si>
  <si>
    <t>Janelle Prasad</t>
  </si>
  <si>
    <t>AW00015110</t>
  </si>
  <si>
    <t>Meghan Carlson</t>
  </si>
  <si>
    <t>AW00015109</t>
  </si>
  <si>
    <t>Colleen Gao</t>
  </si>
  <si>
    <t>AW00015108</t>
  </si>
  <si>
    <t>Roy Saunders</t>
  </si>
  <si>
    <t>AW00015107</t>
  </si>
  <si>
    <t>Shannon Navarro</t>
  </si>
  <si>
    <t>AW00015106</t>
  </si>
  <si>
    <t>Tina Rana</t>
  </si>
  <si>
    <t>AW00015105</t>
  </si>
  <si>
    <t>Ashley Thompson</t>
  </si>
  <si>
    <t>AW00015104</t>
  </si>
  <si>
    <t>Jonathan Lopez</t>
  </si>
  <si>
    <t>AW00015103</t>
  </si>
  <si>
    <t>Allen Malhotra</t>
  </si>
  <si>
    <t>AW00015102</t>
  </si>
  <si>
    <t>Shawn Shan</t>
  </si>
  <si>
    <t>AW00015101</t>
  </si>
  <si>
    <t>Brenda Chandra</t>
  </si>
  <si>
    <t>AW00015100</t>
  </si>
  <si>
    <t>Alvin Ma</t>
  </si>
  <si>
    <t>AW00015099</t>
  </si>
  <si>
    <t>Diana Sanz</t>
  </si>
  <si>
    <t>AW00015098</t>
  </si>
  <si>
    <t>Morgan Bennett</t>
  </si>
  <si>
    <t>AW00015097</t>
  </si>
  <si>
    <t>Gary Schare</t>
  </si>
  <si>
    <t>AW00015096</t>
  </si>
  <si>
    <t>Jodi Shan</t>
  </si>
  <si>
    <t>AW00015095</t>
  </si>
  <si>
    <t>Wendy Ortega</t>
  </si>
  <si>
    <t>AW00015094</t>
  </si>
  <si>
    <t>Johnny Moyer</t>
  </si>
  <si>
    <t>AW00015093</t>
  </si>
  <si>
    <t>Adrian Morris</t>
  </si>
  <si>
    <t>AW00015092</t>
  </si>
  <si>
    <t>Jermaine Madan</t>
  </si>
  <si>
    <t>AW00015091</t>
  </si>
  <si>
    <t>Troy Mehta</t>
  </si>
  <si>
    <t>AW00015090</t>
  </si>
  <si>
    <t>Martin Prasad</t>
  </si>
  <si>
    <t>AW00015089</t>
  </si>
  <si>
    <t>Colleen Cai</t>
  </si>
  <si>
    <t>AW00015088</t>
  </si>
  <si>
    <t>Robin Sanz</t>
  </si>
  <si>
    <t>AW00015087</t>
  </si>
  <si>
    <t>Latasha Dominguez</t>
  </si>
  <si>
    <t>AW00015086</t>
  </si>
  <si>
    <t>Kristin Jai</t>
  </si>
  <si>
    <t>AW00015085</t>
  </si>
  <si>
    <t>Adrienne Serrano</t>
  </si>
  <si>
    <t>AW00015084</t>
  </si>
  <si>
    <t>Teresa Gutierrez</t>
  </si>
  <si>
    <t>AW00015083</t>
  </si>
  <si>
    <t>Kelvin Lal</t>
  </si>
  <si>
    <t>AW00015082</t>
  </si>
  <si>
    <t>Daisy Munoz</t>
  </si>
  <si>
    <t>AW00015081</t>
  </si>
  <si>
    <t>Evelyn Chandra</t>
  </si>
  <si>
    <t>AW00015080</t>
  </si>
  <si>
    <t>Jose Martin</t>
  </si>
  <si>
    <t>AW00015079</t>
  </si>
  <si>
    <t>Jacob Wilson</t>
  </si>
  <si>
    <t>AW00015078</t>
  </si>
  <si>
    <t>Dominique Lopez</t>
  </si>
  <si>
    <t>AW00015077</t>
  </si>
  <si>
    <t>Sheila Ramos</t>
  </si>
  <si>
    <t>AW00015076</t>
  </si>
  <si>
    <t>Alexa Kelly</t>
  </si>
  <si>
    <t>AW00015075</t>
  </si>
  <si>
    <t>Elizabeth Perry</t>
  </si>
  <si>
    <t>AW00015074</t>
  </si>
  <si>
    <t>Tasha Chander</t>
  </si>
  <si>
    <t>AW00015073</t>
  </si>
  <si>
    <t>Whitney Subram</t>
  </si>
  <si>
    <t>AW00015072</t>
  </si>
  <si>
    <t>Krista Gutierrez</t>
  </si>
  <si>
    <t>AW00015071</t>
  </si>
  <si>
    <t>Alfredo Navarro</t>
  </si>
  <si>
    <t>AW00015070</t>
  </si>
  <si>
    <t>Noah Lal</t>
  </si>
  <si>
    <t>AW00015069</t>
  </si>
  <si>
    <t>Jessica Barnes</t>
  </si>
  <si>
    <t>AW00015068</t>
  </si>
  <si>
    <t>Dana Alvarez</t>
  </si>
  <si>
    <t>AW00015067</t>
  </si>
  <si>
    <t>Diana Munoz</t>
  </si>
  <si>
    <t>AW00015066</t>
  </si>
  <si>
    <t>Alejandro Gao</t>
  </si>
  <si>
    <t>AW00015065</t>
  </si>
  <si>
    <t>Erik Rubio</t>
  </si>
  <si>
    <t>AW00015064</t>
  </si>
  <si>
    <t>Kari Malhotra</t>
  </si>
  <si>
    <t>AW00015063</t>
  </si>
  <si>
    <t>Jaime Alonso</t>
  </si>
  <si>
    <t>AW00015062</t>
  </si>
  <si>
    <t>Margaret Ma</t>
  </si>
  <si>
    <t>AW00015061</t>
  </si>
  <si>
    <t>Max Vazquez</t>
  </si>
  <si>
    <t>AW00015060</t>
  </si>
  <si>
    <t>Lisa Zhu</t>
  </si>
  <si>
    <t>AW00015059</t>
  </si>
  <si>
    <t>Julio Suarez</t>
  </si>
  <si>
    <t>AW00015058</t>
  </si>
  <si>
    <t>Regina Chandra</t>
  </si>
  <si>
    <t>AW00015057</t>
  </si>
  <si>
    <t>Jaime Suarez</t>
  </si>
  <si>
    <t>AW00015056</t>
  </si>
  <si>
    <t>Patrick Torres</t>
  </si>
  <si>
    <t>AW00015055</t>
  </si>
  <si>
    <t>Roger Anand</t>
  </si>
  <si>
    <t>AW00015054</t>
  </si>
  <si>
    <t>Kurt Andersen</t>
  </si>
  <si>
    <t>AW00015053</t>
  </si>
  <si>
    <t>Kari Moreno</t>
  </si>
  <si>
    <t>AW00015052</t>
  </si>
  <si>
    <t>Harold McDonald</t>
  </si>
  <si>
    <t>AW00015051</t>
  </si>
  <si>
    <t>Joshua Miller</t>
  </si>
  <si>
    <t>AW00015050</t>
  </si>
  <si>
    <t>Frank Dominguez</t>
  </si>
  <si>
    <t>AW00015049</t>
  </si>
  <si>
    <t>Bonnie Yuan</t>
  </si>
  <si>
    <t>AW00015048</t>
  </si>
  <si>
    <t>Meghan Vazquez</t>
  </si>
  <si>
    <t>AW00015047</t>
  </si>
  <si>
    <t>Casey Tang</t>
  </si>
  <si>
    <t>AW00015046</t>
  </si>
  <si>
    <t>Tasha Luo</t>
  </si>
  <si>
    <t>AW00015045</t>
  </si>
  <si>
    <t>Valerie Hu</t>
  </si>
  <si>
    <t>AW00015044</t>
  </si>
  <si>
    <t>Joel Gonzalez</t>
  </si>
  <si>
    <t>AW00015043</t>
  </si>
  <si>
    <t>Bryant Perez</t>
  </si>
  <si>
    <t>AW00015042</t>
  </si>
  <si>
    <t>Michele Goel</t>
  </si>
  <si>
    <t>AW00015041</t>
  </si>
  <si>
    <t>George Lopez</t>
  </si>
  <si>
    <t>AW00015040</t>
  </si>
  <si>
    <t>Michele Xie</t>
  </si>
  <si>
    <t>AW00015039</t>
  </si>
  <si>
    <t>Cedric Yang</t>
  </si>
  <si>
    <t>AW00015038</t>
  </si>
  <si>
    <t>Jaime Raji</t>
  </si>
  <si>
    <t>AW00015037</t>
  </si>
  <si>
    <t>Derek She</t>
  </si>
  <si>
    <t>AW00015036</t>
  </si>
  <si>
    <t>Jay Mehta</t>
  </si>
  <si>
    <t>AW00015035</t>
  </si>
  <si>
    <t>Hector Suarez</t>
  </si>
  <si>
    <t>AW00015034</t>
  </si>
  <si>
    <t>Dana Moreno</t>
  </si>
  <si>
    <t>AW00015033</t>
  </si>
  <si>
    <t>Meredith Suarez</t>
  </si>
  <si>
    <t>AW00015032</t>
  </si>
  <si>
    <t>Darryl Lin</t>
  </si>
  <si>
    <t>AW00015031</t>
  </si>
  <si>
    <t>Jeffery Zheng</t>
  </si>
  <si>
    <t>AW00015030</t>
  </si>
  <si>
    <t>Alejandro Ye</t>
  </si>
  <si>
    <t>AW00015029</t>
  </si>
  <si>
    <t>Tabitha Alvarez</t>
  </si>
  <si>
    <t>AW00015028</t>
  </si>
  <si>
    <t>Tommy Jai</t>
  </si>
  <si>
    <t>AW00015027</t>
  </si>
  <si>
    <t>Felicia Diaz</t>
  </si>
  <si>
    <t>AW00015026</t>
  </si>
  <si>
    <t>Kristi Subram</t>
  </si>
  <si>
    <t>AW00015025</t>
  </si>
  <si>
    <t>Nathan Jones</t>
  </si>
  <si>
    <t>AW00015024</t>
  </si>
  <si>
    <t>Juan Watson</t>
  </si>
  <si>
    <t>AW00015023</t>
  </si>
  <si>
    <t>Latasha Gutierrez</t>
  </si>
  <si>
    <t>AW00015022</t>
  </si>
  <si>
    <t>Lucas Moore</t>
  </si>
  <si>
    <t>AW00015021</t>
  </si>
  <si>
    <t>Christy Ma</t>
  </si>
  <si>
    <t>AW00015020</t>
  </si>
  <si>
    <t>Mary Ramos</t>
  </si>
  <si>
    <t>AW00015019</t>
  </si>
  <si>
    <t>Felicia Martin</t>
  </si>
  <si>
    <t>AW00015018</t>
  </si>
  <si>
    <t>Amanda Ramirez</t>
  </si>
  <si>
    <t>AW00015017</t>
  </si>
  <si>
    <t>Daniel Clark</t>
  </si>
  <si>
    <t>AW00015016</t>
  </si>
  <si>
    <t>Randy Liu</t>
  </si>
  <si>
    <t>AW00015015</t>
  </si>
  <si>
    <t>Warren Liu</t>
  </si>
  <si>
    <t>AW00015014</t>
  </si>
  <si>
    <t>Julia Campbell</t>
  </si>
  <si>
    <t>AW00015013</t>
  </si>
  <si>
    <t>Emma Hughes</t>
  </si>
  <si>
    <t>AW00015012</t>
  </si>
  <si>
    <t>Amber Mitchell</t>
  </si>
  <si>
    <t>AW00015011</t>
  </si>
  <si>
    <t>Cory Suri</t>
  </si>
  <si>
    <t>AW00015010</t>
  </si>
  <si>
    <t>Chloe Patterson</t>
  </si>
  <si>
    <t>AW00015009</t>
  </si>
  <si>
    <t>Blake Parker</t>
  </si>
  <si>
    <t>AW00015008</t>
  </si>
  <si>
    <t>Jaime Rubio</t>
  </si>
  <si>
    <t>AW00015007</t>
  </si>
  <si>
    <t>Grace Jackson</t>
  </si>
  <si>
    <t>AW00015006</t>
  </si>
  <si>
    <t>Adrian Cooper</t>
  </si>
  <si>
    <t>AW00015005</t>
  </si>
  <si>
    <t>Suzanne Hu</t>
  </si>
  <si>
    <t>AW00015004</t>
  </si>
  <si>
    <t>Dennis Yang</t>
  </si>
  <si>
    <t>AW00015003</t>
  </si>
  <si>
    <t>Jenny Lin</t>
  </si>
  <si>
    <t>AW00015002</t>
  </si>
  <si>
    <t>Autumn Lu</t>
  </si>
  <si>
    <t>AW00015001</t>
  </si>
  <si>
    <t>Kelli Zhou</t>
  </si>
  <si>
    <t>AW00015000</t>
  </si>
  <si>
    <t>Arianna Morris</t>
  </si>
  <si>
    <t>AW00014999</t>
  </si>
  <si>
    <t>Robert Rodriguez</t>
  </si>
  <si>
    <t>AW00014998</t>
  </si>
  <si>
    <t>Angel Cooper</t>
  </si>
  <si>
    <t>AW00014997</t>
  </si>
  <si>
    <t>Ross Gill</t>
  </si>
  <si>
    <t>AW00014996</t>
  </si>
  <si>
    <t>Stefanie Malhotra</t>
  </si>
  <si>
    <t>AW00014995</t>
  </si>
  <si>
    <t>Seth King</t>
  </si>
  <si>
    <t>AW00014994</t>
  </si>
  <si>
    <t>Sean Morgan</t>
  </si>
  <si>
    <t>AW00014993</t>
  </si>
  <si>
    <t>Dale Andersen</t>
  </si>
  <si>
    <t>AW00014992</t>
  </si>
  <si>
    <t>Edwin Zhao</t>
  </si>
  <si>
    <t>AW00014991</t>
  </si>
  <si>
    <t>Nelson Ramos</t>
  </si>
  <si>
    <t>AW00014990</t>
  </si>
  <si>
    <t>Shawna She</t>
  </si>
  <si>
    <t>AW00014989</t>
  </si>
  <si>
    <t>Mandy Lu</t>
  </si>
  <si>
    <t>AW00014988</t>
  </si>
  <si>
    <t>Misty Nara</t>
  </si>
  <si>
    <t>AW00014987</t>
  </si>
  <si>
    <t>Richard Martinez</t>
  </si>
  <si>
    <t>AW00014986</t>
  </si>
  <si>
    <t>Jaclyn Zhu</t>
  </si>
  <si>
    <t>AW00014985</t>
  </si>
  <si>
    <t>Regina Vance</t>
  </si>
  <si>
    <t>AW00014984</t>
  </si>
  <si>
    <t>Juan Sanz</t>
  </si>
  <si>
    <t>AW00014983</t>
  </si>
  <si>
    <t>Kayla Hughes</t>
  </si>
  <si>
    <t>AW00014982</t>
  </si>
  <si>
    <t>April Raji</t>
  </si>
  <si>
    <t>AW00014981</t>
  </si>
  <si>
    <t>Michele Garcia</t>
  </si>
  <si>
    <t>AW00014980</t>
  </si>
  <si>
    <t>Rodney Serrano</t>
  </si>
  <si>
    <t>AW00014979</t>
  </si>
  <si>
    <t>Jamie Ortega</t>
  </si>
  <si>
    <t>AW00014978</t>
  </si>
  <si>
    <t>Stacy Carlson</t>
  </si>
  <si>
    <t>AW00014977</t>
  </si>
  <si>
    <t>Randy Hu</t>
  </si>
  <si>
    <t>AW00014976</t>
  </si>
  <si>
    <t>Dalton Scott</t>
  </si>
  <si>
    <t>AW00014975</t>
  </si>
  <si>
    <t>K. Saravan</t>
  </si>
  <si>
    <t>AW00014974</t>
  </si>
  <si>
    <t>Alicia Jai</t>
  </si>
  <si>
    <t>AW00014973</t>
  </si>
  <si>
    <t>Cristina Deng</t>
  </si>
  <si>
    <t>AW00014972</t>
  </si>
  <si>
    <t>Susan Zhu</t>
  </si>
  <si>
    <t>AW00014971</t>
  </si>
  <si>
    <t>Bruce Chandra</t>
  </si>
  <si>
    <t>AW00014970</t>
  </si>
  <si>
    <t>Julio Vazquez</t>
  </si>
  <si>
    <t>AW00014969</t>
  </si>
  <si>
    <t>Troy Patel</t>
  </si>
  <si>
    <t>AW00014968</t>
  </si>
  <si>
    <t>Bridget Xu</t>
  </si>
  <si>
    <t>AW00014967</t>
  </si>
  <si>
    <t>Derrick Vazquez</t>
  </si>
  <si>
    <t>AW00014966</t>
  </si>
  <si>
    <t>Edwin Zhou</t>
  </si>
  <si>
    <t>AW00014965</t>
  </si>
  <si>
    <t>Damien Shen</t>
  </si>
  <si>
    <t>AW00014964</t>
  </si>
  <si>
    <t>Sydney Perry</t>
  </si>
  <si>
    <t>AW00014963</t>
  </si>
  <si>
    <t>Justin Jai</t>
  </si>
  <si>
    <t>AW00014962</t>
  </si>
  <si>
    <t>Jaclyn Yang</t>
  </si>
  <si>
    <t>AW00014961</t>
  </si>
  <si>
    <t>Leonard Pal</t>
  </si>
  <si>
    <t>AW00014960</t>
  </si>
  <si>
    <t>Ross Patel</t>
  </si>
  <si>
    <t>AW00014959</t>
  </si>
  <si>
    <t>Clayton Liang</t>
  </si>
  <si>
    <t>AW00014958</t>
  </si>
  <si>
    <t>Lacey Shan</t>
  </si>
  <si>
    <t>AW00014957</t>
  </si>
  <si>
    <t>Krista Romero</t>
  </si>
  <si>
    <t>AW00014956</t>
  </si>
  <si>
    <t>Jorge Xu</t>
  </si>
  <si>
    <t>AW00014955</t>
  </si>
  <si>
    <t>Denise Perez</t>
  </si>
  <si>
    <t>AW00014954</t>
  </si>
  <si>
    <t>Adrienne Gill</t>
  </si>
  <si>
    <t>AW00014953</t>
  </si>
  <si>
    <t>Holly Srini</t>
  </si>
  <si>
    <t>AW00014952</t>
  </si>
  <si>
    <t>Katie Rai</t>
  </si>
  <si>
    <t>AW00014951</t>
  </si>
  <si>
    <t>Maria Hernandez</t>
  </si>
  <si>
    <t>AW00014950</t>
  </si>
  <si>
    <t>Steve Wu</t>
  </si>
  <si>
    <t>AW00014949</t>
  </si>
  <si>
    <t>Damien Lal</t>
  </si>
  <si>
    <t>AW00014948</t>
  </si>
  <si>
    <t>Alejandro Chen</t>
  </si>
  <si>
    <t>AW00014947</t>
  </si>
  <si>
    <t>Frederick Vance</t>
  </si>
  <si>
    <t>AW00014946</t>
  </si>
  <si>
    <t>Samantha Lewis</t>
  </si>
  <si>
    <t>AW00014945</t>
  </si>
  <si>
    <t>Sebastian Watson</t>
  </si>
  <si>
    <t>AW00014944</t>
  </si>
  <si>
    <t>Lindsay Pal</t>
  </si>
  <si>
    <t>AW00014943</t>
  </si>
  <si>
    <t>Whitney Madan</t>
  </si>
  <si>
    <t>AW00014942</t>
  </si>
  <si>
    <t>Emma Patterson</t>
  </si>
  <si>
    <t>AW00014941</t>
  </si>
  <si>
    <t>Carmen Rana</t>
  </si>
  <si>
    <t>AW00014940</t>
  </si>
  <si>
    <t>Cory Kapoor</t>
  </si>
  <si>
    <t>AW00014939</t>
  </si>
  <si>
    <t>Mallory Sanz</t>
  </si>
  <si>
    <t>AW00014938</t>
  </si>
  <si>
    <t>Brendan Xu</t>
  </si>
  <si>
    <t>AW00014937</t>
  </si>
  <si>
    <t>Bryan Sanchez</t>
  </si>
  <si>
    <t>AW00014936</t>
  </si>
  <si>
    <t>Rafael Liang</t>
  </si>
  <si>
    <t>AW00014935</t>
  </si>
  <si>
    <t>Jermaine Sai</t>
  </si>
  <si>
    <t>AW00014934</t>
  </si>
  <si>
    <t>Ronald Patel</t>
  </si>
  <si>
    <t>AW00014933</t>
  </si>
  <si>
    <t>Pedro Fernandez</t>
  </si>
  <si>
    <t>AW00014932</t>
  </si>
  <si>
    <t>Andres Pal</t>
  </si>
  <si>
    <t>AW00014931</t>
  </si>
  <si>
    <t>Cindy Sara</t>
  </si>
  <si>
    <t>AW00014930</t>
  </si>
  <si>
    <t>Peter Anand</t>
  </si>
  <si>
    <t>AW00014929</t>
  </si>
  <si>
    <t>Roy Patel</t>
  </si>
  <si>
    <t>AW00014928</t>
  </si>
  <si>
    <t>Chelsea Martinez</t>
  </si>
  <si>
    <t>AW00014927</t>
  </si>
  <si>
    <t>Juan Rogers</t>
  </si>
  <si>
    <t>AW00014926</t>
  </si>
  <si>
    <t>Ashley Hughes</t>
  </si>
  <si>
    <t>AW00014925</t>
  </si>
  <si>
    <t>Cynthia Sai</t>
  </si>
  <si>
    <t>AW00014924</t>
  </si>
  <si>
    <t>Andy Blanco</t>
  </si>
  <si>
    <t>AW00014923</t>
  </si>
  <si>
    <t>Paige Perry</t>
  </si>
  <si>
    <t>AW00014922</t>
  </si>
  <si>
    <t>Sara Watson</t>
  </si>
  <si>
    <t>AW00014921</t>
  </si>
  <si>
    <t>Jason Hill</t>
  </si>
  <si>
    <t>AW00014920</t>
  </si>
  <si>
    <t>Erik Torres</t>
  </si>
  <si>
    <t>AW00014919</t>
  </si>
  <si>
    <t>Mariah Howard</t>
  </si>
  <si>
    <t>AW00014918</t>
  </si>
  <si>
    <t>Adrian Morgan</t>
  </si>
  <si>
    <t>AW00014917</t>
  </si>
  <si>
    <t>Paige Washington</t>
  </si>
  <si>
    <t>AW00014916</t>
  </si>
  <si>
    <t>Katherine Howard</t>
  </si>
  <si>
    <t>AW00014915</t>
  </si>
  <si>
    <t>Arianna Gray</t>
  </si>
  <si>
    <t>AW00014914</t>
  </si>
  <si>
    <t>Chloe Roberts</t>
  </si>
  <si>
    <t>AW00014913</t>
  </si>
  <si>
    <t>Emma Taylor</t>
  </si>
  <si>
    <t>AW00014912</t>
  </si>
  <si>
    <t>Shelby Watson</t>
  </si>
  <si>
    <t>AW00014911</t>
  </si>
  <si>
    <t>Caitlin Murphy</t>
  </si>
  <si>
    <t>AW00014910</t>
  </si>
  <si>
    <t>Benjamin Bryant</t>
  </si>
  <si>
    <t>AW00014909</t>
  </si>
  <si>
    <t>Morgan Mitchell</t>
  </si>
  <si>
    <t>AW00014908</t>
  </si>
  <si>
    <t>Sheena Anand</t>
  </si>
  <si>
    <t>AW00014907</t>
  </si>
  <si>
    <t>Robert Washington</t>
  </si>
  <si>
    <t>AW00014906</t>
  </si>
  <si>
    <t>Ricardo Shen</t>
  </si>
  <si>
    <t>AW00014905</t>
  </si>
  <si>
    <t>Spencer Powell</t>
  </si>
  <si>
    <t>AW00014904</t>
  </si>
  <si>
    <t>Amanda Morgan</t>
  </si>
  <si>
    <t>AW00014903</t>
  </si>
  <si>
    <t>Arianna Diaz</t>
  </si>
  <si>
    <t>AW00014902</t>
  </si>
  <si>
    <t>Katherine Richardson</t>
  </si>
  <si>
    <t>AW00014901</t>
  </si>
  <si>
    <t>Rachel Lewis</t>
  </si>
  <si>
    <t>AW00014900</t>
  </si>
  <si>
    <t>Rodney Dominguez</t>
  </si>
  <si>
    <t>AW00014899</t>
  </si>
  <si>
    <t>Katelyn Edwards</t>
  </si>
  <si>
    <t>AW00014898</t>
  </si>
  <si>
    <t>Hunter Moore</t>
  </si>
  <si>
    <t>AW00014897</t>
  </si>
  <si>
    <t>Alexia Flores</t>
  </si>
  <si>
    <t>AW00014896</t>
  </si>
  <si>
    <t>Connor Hernandez</t>
  </si>
  <si>
    <t>AW00014895</t>
  </si>
  <si>
    <t>James Baker</t>
  </si>
  <si>
    <t>AW00014894</t>
  </si>
  <si>
    <t>Gabrielle Diaz</t>
  </si>
  <si>
    <t>AW00014893</t>
  </si>
  <si>
    <t>Savannah Sanders</t>
  </si>
  <si>
    <t>AW00014892</t>
  </si>
  <si>
    <t>Kyle Hayes</t>
  </si>
  <si>
    <t>AW00014891</t>
  </si>
  <si>
    <t>Wyatt Adams</t>
  </si>
  <si>
    <t>AW00014890</t>
  </si>
  <si>
    <t>Drew Kumar</t>
  </si>
  <si>
    <t>AW00014889</t>
  </si>
  <si>
    <t>Jasmine Russell</t>
  </si>
  <si>
    <t>AW00014888</t>
  </si>
  <si>
    <t>Lauren Wilson</t>
  </si>
  <si>
    <t>AW00014887</t>
  </si>
  <si>
    <t>Sydney Powell</t>
  </si>
  <si>
    <t>AW00014886</t>
  </si>
  <si>
    <t>Judith White</t>
  </si>
  <si>
    <t>AW00014885</t>
  </si>
  <si>
    <t>Kristi Torres</t>
  </si>
  <si>
    <t>AW00014884</t>
  </si>
  <si>
    <t>Gabrielle Barnes</t>
  </si>
  <si>
    <t>AW00014883</t>
  </si>
  <si>
    <t>Kathryn Nara</t>
  </si>
  <si>
    <t>AW00014882</t>
  </si>
  <si>
    <t>Eric Griffin</t>
  </si>
  <si>
    <t>AW00014881</t>
  </si>
  <si>
    <t>Jessica Ross</t>
  </si>
  <si>
    <t>AW00014880</t>
  </si>
  <si>
    <t>Andrea Richardson</t>
  </si>
  <si>
    <t>AW00014879</t>
  </si>
  <si>
    <t>Marcus Murphy</t>
  </si>
  <si>
    <t>AW00014878</t>
  </si>
  <si>
    <t>Steven Brooks</t>
  </si>
  <si>
    <t>AW00014877</t>
  </si>
  <si>
    <t>Nathan Anderson</t>
  </si>
  <si>
    <t>AW00014876</t>
  </si>
  <si>
    <t>Alyssa Foster</t>
  </si>
  <si>
    <t>AW00014875</t>
  </si>
  <si>
    <t>Nicole Sanchez</t>
  </si>
  <si>
    <t>AW00014874</t>
  </si>
  <si>
    <t>Fernando Long</t>
  </si>
  <si>
    <t>AW00014873</t>
  </si>
  <si>
    <t>Fernando Clark</t>
  </si>
  <si>
    <t>AW00014872</t>
  </si>
  <si>
    <t>Timothy Hill</t>
  </si>
  <si>
    <t>AW00014871</t>
  </si>
  <si>
    <t>Brandi Ortega</t>
  </si>
  <si>
    <t>AW00014870</t>
  </si>
  <si>
    <t>Jennifer Bryant</t>
  </si>
  <si>
    <t>AW00014869</t>
  </si>
  <si>
    <t>Ariana Morgan</t>
  </si>
  <si>
    <t>AW00014868</t>
  </si>
  <si>
    <t>Lauren Richardson</t>
  </si>
  <si>
    <t>AW00014867</t>
  </si>
  <si>
    <t>Hailey Peterson</t>
  </si>
  <si>
    <t>AW00014866</t>
  </si>
  <si>
    <t>Austin Coleman</t>
  </si>
  <si>
    <t>AW00014865</t>
  </si>
  <si>
    <t>Desiree Carlson</t>
  </si>
  <si>
    <t>AW00014864</t>
  </si>
  <si>
    <t>Dana Carlson</t>
  </si>
  <si>
    <t>AW00014863</t>
  </si>
  <si>
    <t>Spencer Jenkins</t>
  </si>
  <si>
    <t>AW00014862</t>
  </si>
  <si>
    <t>Misty Deng</t>
  </si>
  <si>
    <t>AW00014861</t>
  </si>
  <si>
    <t>Arturo Chande</t>
  </si>
  <si>
    <t>AW00014860</t>
  </si>
  <si>
    <t>Jarrod Weber</t>
  </si>
  <si>
    <t>AW00014859</t>
  </si>
  <si>
    <t>Louis Zhu</t>
  </si>
  <si>
    <t>AW00014858</t>
  </si>
  <si>
    <t>Diane Serrano</t>
  </si>
  <si>
    <t>AW00014857</t>
  </si>
  <si>
    <t>Kari Carlson</t>
  </si>
  <si>
    <t>AW00014856</t>
  </si>
  <si>
    <t>Deanna Weber</t>
  </si>
  <si>
    <t>AW00014855</t>
  </si>
  <si>
    <t>Nancy Fernandez</t>
  </si>
  <si>
    <t>AW00014854</t>
  </si>
  <si>
    <t>Derrick Diaz</t>
  </si>
  <si>
    <t>AW00014853</t>
  </si>
  <si>
    <t>Adam Gonzalez</t>
  </si>
  <si>
    <t>AW00014852</t>
  </si>
  <si>
    <t>Karla Tang</t>
  </si>
  <si>
    <t>AW00014851</t>
  </si>
  <si>
    <t>Audrey Vazquez</t>
  </si>
  <si>
    <t>AW00014850</t>
  </si>
  <si>
    <t>Dwayne Martin</t>
  </si>
  <si>
    <t>AW00014849</t>
  </si>
  <si>
    <t>George Louverdis</t>
  </si>
  <si>
    <t>AW00014848</t>
  </si>
  <si>
    <t>Vadim Sazanovich</t>
  </si>
  <si>
    <t>AW00014847</t>
  </si>
  <si>
    <t>Kelsey Chande</t>
  </si>
  <si>
    <t>AW00014846</t>
  </si>
  <si>
    <t>Chelsea Sai</t>
  </si>
  <si>
    <t>AW00014845</t>
  </si>
  <si>
    <t>Blake Miller</t>
  </si>
  <si>
    <t>AW00014844</t>
  </si>
  <si>
    <t>Lee Vazquez</t>
  </si>
  <si>
    <t>AW00014843</t>
  </si>
  <si>
    <t>Meagan Kim</t>
  </si>
  <si>
    <t>AW00014842</t>
  </si>
  <si>
    <t>Franklin Pal</t>
  </si>
  <si>
    <t>AW00014841</t>
  </si>
  <si>
    <t>Autumn Zhu</t>
  </si>
  <si>
    <t>AW00014840</t>
  </si>
  <si>
    <t>Natasha Sanz</t>
  </si>
  <si>
    <t>AW00014839</t>
  </si>
  <si>
    <t>Darren Alvarez</t>
  </si>
  <si>
    <t>AW00014838</t>
  </si>
  <si>
    <t>Dennis Li</t>
  </si>
  <si>
    <t>AW00014837</t>
  </si>
  <si>
    <t>Peter Chander</t>
  </si>
  <si>
    <t>AW00014836</t>
  </si>
  <si>
    <t>Melody Saunders</t>
  </si>
  <si>
    <t>AW00014835</t>
  </si>
  <si>
    <t>Ebony Jimenez</t>
  </si>
  <si>
    <t>AW00014834</t>
  </si>
  <si>
    <t>Riley Hayes</t>
  </si>
  <si>
    <t>AW00014833</t>
  </si>
  <si>
    <t>Barry Rana</t>
  </si>
  <si>
    <t>AW00014832</t>
  </si>
  <si>
    <t>Gilbert Xie</t>
  </si>
  <si>
    <t>AW00014831</t>
  </si>
  <si>
    <t>Isabella Ward</t>
  </si>
  <si>
    <t>AW00014830</t>
  </si>
  <si>
    <t>Gina Vazquez</t>
  </si>
  <si>
    <t>AW00014829</t>
  </si>
  <si>
    <t>Hector Muñoz</t>
  </si>
  <si>
    <t>AW00014828</t>
  </si>
  <si>
    <t>Ernest Xu</t>
  </si>
  <si>
    <t>AW00014827</t>
  </si>
  <si>
    <t>Stefanie Lopez</t>
  </si>
  <si>
    <t>AW00014826</t>
  </si>
  <si>
    <t>Rebekah Alonso</t>
  </si>
  <si>
    <t>AW00014825</t>
  </si>
  <si>
    <t>Miguel Baker</t>
  </si>
  <si>
    <t>AW00014824</t>
  </si>
  <si>
    <t>Nelson Harrison</t>
  </si>
  <si>
    <t>AW00014823</t>
  </si>
  <si>
    <t>Jessica Martin</t>
  </si>
  <si>
    <t>AW00014822</t>
  </si>
  <si>
    <t>Maurice Raje</t>
  </si>
  <si>
    <t>AW00014821</t>
  </si>
  <si>
    <t>Drew Bhat</t>
  </si>
  <si>
    <t>AW00014820</t>
  </si>
  <si>
    <t>Dana Ruiz</t>
  </si>
  <si>
    <t>AW00014819</t>
  </si>
  <si>
    <t>Diane Ruiz</t>
  </si>
  <si>
    <t>AW00014818</t>
  </si>
  <si>
    <t>Anna Washington</t>
  </si>
  <si>
    <t>AW00014817</t>
  </si>
  <si>
    <t>Katherine Lewis</t>
  </si>
  <si>
    <t>AW00014816</t>
  </si>
  <si>
    <t>Isabella Gonzales</t>
  </si>
  <si>
    <t>AW00014815</t>
  </si>
  <si>
    <t>Christine Jai</t>
  </si>
  <si>
    <t>AW00014814</t>
  </si>
  <si>
    <t>Madison Hayes</t>
  </si>
  <si>
    <t>AW00014813</t>
  </si>
  <si>
    <t>Hunter Henderson</t>
  </si>
  <si>
    <t>AW00014812</t>
  </si>
  <si>
    <t>Molly Sanchez</t>
  </si>
  <si>
    <t>AW00014811</t>
  </si>
  <si>
    <t>Russell Anand</t>
  </si>
  <si>
    <t>AW00014810</t>
  </si>
  <si>
    <t>Max Suarez</t>
  </si>
  <si>
    <t>AW00014809</t>
  </si>
  <si>
    <t>Cynthia Prasad</t>
  </si>
  <si>
    <t>AW00014808</t>
  </si>
  <si>
    <t>Brenda Martinez</t>
  </si>
  <si>
    <t>AW00014807</t>
  </si>
  <si>
    <t>Damien Jai</t>
  </si>
  <si>
    <t>AW00014806</t>
  </si>
  <si>
    <t>Kari Garcia</t>
  </si>
  <si>
    <t>AW00014805</t>
  </si>
  <si>
    <t>Martha Zhou</t>
  </si>
  <si>
    <t>AW00014804</t>
  </si>
  <si>
    <t>Stacy Martin</t>
  </si>
  <si>
    <t>AW00014803</t>
  </si>
  <si>
    <t>Audrey Moreno</t>
  </si>
  <si>
    <t>AW00014802</t>
  </si>
  <si>
    <t>Riley Simmons</t>
  </si>
  <si>
    <t>AW00014801</t>
  </si>
  <si>
    <t>Abby Arthur</t>
  </si>
  <si>
    <t>AW00014800</t>
  </si>
  <si>
    <t>Katie Xu</t>
  </si>
  <si>
    <t>AW00014799</t>
  </si>
  <si>
    <t>Colleen Nara</t>
  </si>
  <si>
    <t>AW00014798</t>
  </si>
  <si>
    <t>Steve Gao</t>
  </si>
  <si>
    <t>AW00014797</t>
  </si>
  <si>
    <t>Michael Miller</t>
  </si>
  <si>
    <t>AW00014796</t>
  </si>
  <si>
    <t>Crystal Gao</t>
  </si>
  <si>
    <t>AW00014795</t>
  </si>
  <si>
    <t>Gilbert Becker</t>
  </si>
  <si>
    <t>AW00014794</t>
  </si>
  <si>
    <t>Clayton Nath</t>
  </si>
  <si>
    <t>AW00014793</t>
  </si>
  <si>
    <t>Jerome Rubio</t>
  </si>
  <si>
    <t>AW00014792</t>
  </si>
  <si>
    <t>Ashlee Deng</t>
  </si>
  <si>
    <t>AW00014791</t>
  </si>
  <si>
    <t>Terry Tang</t>
  </si>
  <si>
    <t>AW00014790</t>
  </si>
  <si>
    <t>Rosa Zhang</t>
  </si>
  <si>
    <t>AW00014789</t>
  </si>
  <si>
    <t>Gerald Rana</t>
  </si>
  <si>
    <t>AW00014788</t>
  </si>
  <si>
    <t>Tabitha Smith</t>
  </si>
  <si>
    <t>AW00014787</t>
  </si>
  <si>
    <t>Tristan Jenkins</t>
  </si>
  <si>
    <t>AW00014786</t>
  </si>
  <si>
    <t>Gavin Patterson</t>
  </si>
  <si>
    <t>AW00014785</t>
  </si>
  <si>
    <t>Victor Dominguez</t>
  </si>
  <si>
    <t>AW00014784</t>
  </si>
  <si>
    <t>Cristina Shan</t>
  </si>
  <si>
    <t>AW00014783</t>
  </si>
  <si>
    <t>Michael Lewis</t>
  </si>
  <si>
    <t>AW00014782</t>
  </si>
  <si>
    <t>Robert Butler</t>
  </si>
  <si>
    <t>AW00014781</t>
  </si>
  <si>
    <t>Tabitha Alonso</t>
  </si>
  <si>
    <t>AW00014780</t>
  </si>
  <si>
    <t>Henry Fernandez</t>
  </si>
  <si>
    <t>AW00014779</t>
  </si>
  <si>
    <t>Renee Jimenez</t>
  </si>
  <si>
    <t>AW00014778</t>
  </si>
  <si>
    <t>Kayla Jenkins</t>
  </si>
  <si>
    <t>AW00014777</t>
  </si>
  <si>
    <t>Ronald Arthur</t>
  </si>
  <si>
    <t>AW00014776</t>
  </si>
  <si>
    <t>Bonnie Xie</t>
  </si>
  <si>
    <t>AW00014775</t>
  </si>
  <si>
    <t>Max Ferrier</t>
  </si>
  <si>
    <t>AW00014774</t>
  </si>
  <si>
    <t>Noah Ross</t>
  </si>
  <si>
    <t>AW00014773</t>
  </si>
  <si>
    <t>Stacy Torres</t>
  </si>
  <si>
    <t>AW00014772</t>
  </si>
  <si>
    <t>Heidi Vance</t>
  </si>
  <si>
    <t>AW00014771</t>
  </si>
  <si>
    <t>Melvin Andersen</t>
  </si>
  <si>
    <t>AW00014770</t>
  </si>
  <si>
    <t>Jessica Powell</t>
  </si>
  <si>
    <t>AW00014769</t>
  </si>
  <si>
    <t>Ian Kelly</t>
  </si>
  <si>
    <t>AW00014768</t>
  </si>
  <si>
    <t>Stacy Blanco</t>
  </si>
  <si>
    <t>AW00014767</t>
  </si>
  <si>
    <t>Curtis Xu</t>
  </si>
  <si>
    <t>AW00014766</t>
  </si>
  <si>
    <t>Kevin Nelson</t>
  </si>
  <si>
    <t>AW00014765</t>
  </si>
  <si>
    <t>Xavier Scott</t>
  </si>
  <si>
    <t>AW00014764</t>
  </si>
  <si>
    <t>George Arun</t>
  </si>
  <si>
    <t>AW00014763</t>
  </si>
  <si>
    <t>Adriana Perez</t>
  </si>
  <si>
    <t>AW00014762</t>
  </si>
  <si>
    <t>Morgan Kelly</t>
  </si>
  <si>
    <t>AW00014761</t>
  </si>
  <si>
    <t>Zachary Lewis</t>
  </si>
  <si>
    <t>AW00014760</t>
  </si>
  <si>
    <t>Madison Davis</t>
  </si>
  <si>
    <t>AW00014759</t>
  </si>
  <si>
    <t>Victoria Long</t>
  </si>
  <si>
    <t>AW00014758</t>
  </si>
  <si>
    <t>Elizabeth Garcia</t>
  </si>
  <si>
    <t>AW00014757</t>
  </si>
  <si>
    <t>Charles Reed</t>
  </si>
  <si>
    <t>AW00014756</t>
  </si>
  <si>
    <t>Robert Davis</t>
  </si>
  <si>
    <t>AW00014755</t>
  </si>
  <si>
    <t>Grant Pal</t>
  </si>
  <si>
    <t>AW00014754</t>
  </si>
  <si>
    <t>Austin Foster</t>
  </si>
  <si>
    <t>AW00014753</t>
  </si>
  <si>
    <t>Seth Turner</t>
  </si>
  <si>
    <t>AW00014752</t>
  </si>
  <si>
    <t>Gabrielle Price</t>
  </si>
  <si>
    <t>AW00014751</t>
  </si>
  <si>
    <t>Mary Green</t>
  </si>
  <si>
    <t>AW00014750</t>
  </si>
  <si>
    <t>Jose Jenkins</t>
  </si>
  <si>
    <t>AW00014749</t>
  </si>
  <si>
    <t>Don Roessler</t>
  </si>
  <si>
    <t>AW00014748</t>
  </si>
  <si>
    <t>Aidan Wood</t>
  </si>
  <si>
    <t>AW00014747</t>
  </si>
  <si>
    <t>Courtney Nelson</t>
  </si>
  <si>
    <t>AW00014746</t>
  </si>
  <si>
    <t>Luke Hall</t>
  </si>
  <si>
    <t>AW00014745</t>
  </si>
  <si>
    <t>Elijah Yang</t>
  </si>
  <si>
    <t>AW00014744</t>
  </si>
  <si>
    <t>Nathan Turner</t>
  </si>
  <si>
    <t>AW00014743</t>
  </si>
  <si>
    <t>Andrea Howard</t>
  </si>
  <si>
    <t>AW00014742</t>
  </si>
  <si>
    <t>Emma Cooper</t>
  </si>
  <si>
    <t>AW00014741</t>
  </si>
  <si>
    <t>Jenna Scott</t>
  </si>
  <si>
    <t>AW00014740</t>
  </si>
  <si>
    <t>Charles Gonzalez</t>
  </si>
  <si>
    <t>AW00014739</t>
  </si>
  <si>
    <t>Ethan Garcia</t>
  </si>
  <si>
    <t>AW00014738</t>
  </si>
  <si>
    <t>Dominic Srini</t>
  </si>
  <si>
    <t>AW00014737</t>
  </si>
  <si>
    <t>Jack Roberts</t>
  </si>
  <si>
    <t>AW00014736</t>
  </si>
  <si>
    <t>Maria Rogers</t>
  </si>
  <si>
    <t>AW00014735</t>
  </si>
  <si>
    <t>Kevin Edwards</t>
  </si>
  <si>
    <t>AW00014734</t>
  </si>
  <si>
    <t>Clarence Raji</t>
  </si>
  <si>
    <t>AW00014733</t>
  </si>
  <si>
    <t>Trinity Cook</t>
  </si>
  <si>
    <t>AW00014732</t>
  </si>
  <si>
    <t>Seth Brown</t>
  </si>
  <si>
    <t>AW00014731</t>
  </si>
  <si>
    <t>Jerry Ferrier</t>
  </si>
  <si>
    <t>AW00014730</t>
  </si>
  <si>
    <t>Gloria Rubio</t>
  </si>
  <si>
    <t>AW00014729</t>
  </si>
  <si>
    <t>Elizabeth Henderson</t>
  </si>
  <si>
    <t>AW00014728</t>
  </si>
  <si>
    <t>Anna Bryant</t>
  </si>
  <si>
    <t>AW00014727</t>
  </si>
  <si>
    <t>Zachary Yang</t>
  </si>
  <si>
    <t>AW00014726</t>
  </si>
  <si>
    <t>Evan Morgan</t>
  </si>
  <si>
    <t>AW00014725</t>
  </si>
  <si>
    <t>Dylan Robinson</t>
  </si>
  <si>
    <t>AW00014724</t>
  </si>
  <si>
    <t>Andrew Smith</t>
  </si>
  <si>
    <t>AW00014723</t>
  </si>
  <si>
    <t>Sharon Carson</t>
  </si>
  <si>
    <t>AW00014722</t>
  </si>
  <si>
    <t>Daniel Jones</t>
  </si>
  <si>
    <t>AW00014721</t>
  </si>
  <si>
    <t>Naomi Dominguez</t>
  </si>
  <si>
    <t>AW00014720</t>
  </si>
  <si>
    <t>Ronnie He</t>
  </si>
  <si>
    <t>AW00014719</t>
  </si>
  <si>
    <t>Gregory Raji</t>
  </si>
  <si>
    <t>AW00014718</t>
  </si>
  <si>
    <t>Abigail Rivera</t>
  </si>
  <si>
    <t>AW00014717</t>
  </si>
  <si>
    <t>Shannon Zhou</t>
  </si>
  <si>
    <t>AW00014716</t>
  </si>
  <si>
    <t>Erik Munoz</t>
  </si>
  <si>
    <t>AW00014715</t>
  </si>
  <si>
    <t>Meghan Diaz</t>
  </si>
  <si>
    <t>AW00014714</t>
  </si>
  <si>
    <t>Jon Ye</t>
  </si>
  <si>
    <t>AW00014713</t>
  </si>
  <si>
    <t>Eugene Liu</t>
  </si>
  <si>
    <t>AW00014712</t>
  </si>
  <si>
    <t>Deborah Xu</t>
  </si>
  <si>
    <t>AW00014711</t>
  </si>
  <si>
    <t>Lisa Ma</t>
  </si>
  <si>
    <t>AW00014710</t>
  </si>
  <si>
    <t>Ian Martin</t>
  </si>
  <si>
    <t>AW00014709</t>
  </si>
  <si>
    <t>Evelyn Kapoor</t>
  </si>
  <si>
    <t>AW00014708</t>
  </si>
  <si>
    <t>Tonya Raje</t>
  </si>
  <si>
    <t>AW00014707</t>
  </si>
  <si>
    <t>Kate Jai</t>
  </si>
  <si>
    <t>AW00014706</t>
  </si>
  <si>
    <t>Riley Wood</t>
  </si>
  <si>
    <t>AW00014705</t>
  </si>
  <si>
    <t>Kara Andersen</t>
  </si>
  <si>
    <t>AW00014704</t>
  </si>
  <si>
    <t>Clifford Srini</t>
  </si>
  <si>
    <t>AW00014703</t>
  </si>
  <si>
    <t>Curtis Zimmerman</t>
  </si>
  <si>
    <t>AW00014702</t>
  </si>
  <si>
    <t>Maurizio Macagno</t>
  </si>
  <si>
    <t>AW00014701</t>
  </si>
  <si>
    <t>Edward Edwards</t>
  </si>
  <si>
    <t>AW00014700</t>
  </si>
  <si>
    <t>Gerald Munoz</t>
  </si>
  <si>
    <t>AW00014699</t>
  </si>
  <si>
    <t>Diane Navarro</t>
  </si>
  <si>
    <t>AW00014698</t>
  </si>
  <si>
    <t>Nelson Jimenez</t>
  </si>
  <si>
    <t>AW00014697</t>
  </si>
  <si>
    <t>Shawn Anand</t>
  </si>
  <si>
    <t>AW00014696</t>
  </si>
  <si>
    <t>Russell Andersen</t>
  </si>
  <si>
    <t>AW00014695</t>
  </si>
  <si>
    <t>Haley Parker</t>
  </si>
  <si>
    <t>AW00014694</t>
  </si>
  <si>
    <t>Robert Parker</t>
  </si>
  <si>
    <t>AW00014693</t>
  </si>
  <si>
    <t>Nichole Sharma</t>
  </si>
  <si>
    <t>AW00014692</t>
  </si>
  <si>
    <t>Derrick Torres</t>
  </si>
  <si>
    <t>AW00014691</t>
  </si>
  <si>
    <t>Drew Rai</t>
  </si>
  <si>
    <t>AW00014690</t>
  </si>
  <si>
    <t>Lloyd Saunders</t>
  </si>
  <si>
    <t>AW00014689</t>
  </si>
  <si>
    <t>Tabitha Carlson</t>
  </si>
  <si>
    <t>AW00014688</t>
  </si>
  <si>
    <t>Olivia Price</t>
  </si>
  <si>
    <t>AW00014687</t>
  </si>
  <si>
    <t>Casey Raje</t>
  </si>
  <si>
    <t>AW00014686</t>
  </si>
  <si>
    <t>Lawrence Ortega</t>
  </si>
  <si>
    <t>AW00014685</t>
  </si>
  <si>
    <t>James Zhang</t>
  </si>
  <si>
    <t>AW00014684</t>
  </si>
  <si>
    <t>Molly Sai</t>
  </si>
  <si>
    <t>AW00014683</t>
  </si>
  <si>
    <t>Gail Alexander</t>
  </si>
  <si>
    <t>AW00014682</t>
  </si>
  <si>
    <t>Veronica Chandra</t>
  </si>
  <si>
    <t>AW00014681</t>
  </si>
  <si>
    <t>Marvin Munoz</t>
  </si>
  <si>
    <t>AW00014680</t>
  </si>
  <si>
    <t>Natasha Suarez</t>
  </si>
  <si>
    <t>AW00014679</t>
  </si>
  <si>
    <t>Shannon Zheng</t>
  </si>
  <si>
    <t>AW00014678</t>
  </si>
  <si>
    <t>Ross Hernandez</t>
  </si>
  <si>
    <t>AW00014677</t>
  </si>
  <si>
    <t>Micah Wang</t>
  </si>
  <si>
    <t>AW00014676</t>
  </si>
  <si>
    <t>Brandi Gomez</t>
  </si>
  <si>
    <t>AW00014675</t>
  </si>
  <si>
    <t>Alexis Williams</t>
  </si>
  <si>
    <t>AW00014674</t>
  </si>
  <si>
    <t>Willie Rai</t>
  </si>
  <si>
    <t>AW00014673</t>
  </si>
  <si>
    <t>Omar Nath</t>
  </si>
  <si>
    <t>AW00014672</t>
  </si>
  <si>
    <t>Cristina Lal</t>
  </si>
  <si>
    <t>AW00014671</t>
  </si>
  <si>
    <t>Leslie Gill</t>
  </si>
  <si>
    <t>AW00014670</t>
  </si>
  <si>
    <t>Erika Blanco</t>
  </si>
  <si>
    <t>AW00014669</t>
  </si>
  <si>
    <t>Joe Martin</t>
  </si>
  <si>
    <t>AW00014668</t>
  </si>
  <si>
    <t>Olivia Alexander</t>
  </si>
  <si>
    <t>AW00014667</t>
  </si>
  <si>
    <t>Louis Gao</t>
  </si>
  <si>
    <t>AW00014666</t>
  </si>
  <si>
    <t>Jesse King</t>
  </si>
  <si>
    <t>AW00014665</t>
  </si>
  <si>
    <t>Kayla Ross</t>
  </si>
  <si>
    <t>AW00014664</t>
  </si>
  <si>
    <t>Arturo Hu</t>
  </si>
  <si>
    <t>AW00014663</t>
  </si>
  <si>
    <t>Jack Ross</t>
  </si>
  <si>
    <t>AW00014662</t>
  </si>
  <si>
    <t>Jade Ward</t>
  </si>
  <si>
    <t>AW00014661</t>
  </si>
  <si>
    <t>Gabrielle Howard</t>
  </si>
  <si>
    <t>AW00014660</t>
  </si>
  <si>
    <t>Zachary Harris</t>
  </si>
  <si>
    <t>AW00014659</t>
  </si>
  <si>
    <t>Chloe Green</t>
  </si>
  <si>
    <t>AW00014658</t>
  </si>
  <si>
    <t>John Thomas</t>
  </si>
  <si>
    <t>AW00014657</t>
  </si>
  <si>
    <t>Bryant Fernandez</t>
  </si>
  <si>
    <t>AW00014656</t>
  </si>
  <si>
    <t>Kayla Washington</t>
  </si>
  <si>
    <t>AW00014655</t>
  </si>
  <si>
    <t>Kyle Collins</t>
  </si>
  <si>
    <t>AW00014654</t>
  </si>
  <si>
    <t>Troy Fernandez</t>
  </si>
  <si>
    <t>AW00014653</t>
  </si>
  <si>
    <t>Russell Luo</t>
  </si>
  <si>
    <t>AW00014652</t>
  </si>
  <si>
    <t>Amber Green</t>
  </si>
  <si>
    <t>AW00014651</t>
  </si>
  <si>
    <t>Adam Perry</t>
  </si>
  <si>
    <t>AW00014650</t>
  </si>
  <si>
    <t>Grace Cox</t>
  </si>
  <si>
    <t>AW00014649</t>
  </si>
  <si>
    <t>Eric Evans</t>
  </si>
  <si>
    <t>AW00014648</t>
  </si>
  <si>
    <t>Sean Howard</t>
  </si>
  <si>
    <t>AW00014647</t>
  </si>
  <si>
    <t>Dylan Garcia</t>
  </si>
  <si>
    <t>AW00014646</t>
  </si>
  <si>
    <t>Isaac Kelly</t>
  </si>
  <si>
    <t>AW00014645</t>
  </si>
  <si>
    <t>Jennifer Lee</t>
  </si>
  <si>
    <t>AW00014644</t>
  </si>
  <si>
    <t>Eric Simmons</t>
  </si>
  <si>
    <t>AW00014643</t>
  </si>
  <si>
    <t>Jeffery Zeng</t>
  </si>
  <si>
    <t>AW00014642</t>
  </si>
  <si>
    <t>Timothy Turner</t>
  </si>
  <si>
    <t>AW00014641</t>
  </si>
  <si>
    <t>Mackenzie Adams</t>
  </si>
  <si>
    <t>AW00014640</t>
  </si>
  <si>
    <t>Jeremiah Howard</t>
  </si>
  <si>
    <t>AW00014639</t>
  </si>
  <si>
    <t>Blake Scott</t>
  </si>
  <si>
    <t>AW00014638</t>
  </si>
  <si>
    <t>Dustin Nath</t>
  </si>
  <si>
    <t>AW00014637</t>
  </si>
  <si>
    <t>Kelly Powell</t>
  </si>
  <si>
    <t>AW00014636</t>
  </si>
  <si>
    <t>Luke Carter</t>
  </si>
  <si>
    <t>AW00014635</t>
  </si>
  <si>
    <t>Amber Baker</t>
  </si>
  <si>
    <t>AW00014634</t>
  </si>
  <si>
    <t>Timothy Morgan</t>
  </si>
  <si>
    <t>AW00014633</t>
  </si>
  <si>
    <t>Austin Wang</t>
  </si>
  <si>
    <t>AW00014632</t>
  </si>
  <si>
    <t>Logan Flores</t>
  </si>
  <si>
    <t>AW00014631</t>
  </si>
  <si>
    <t>Isaiah James</t>
  </si>
  <si>
    <t>AW00014630</t>
  </si>
  <si>
    <t>Blake Hernandez</t>
  </si>
  <si>
    <t>AW00014629</t>
  </si>
  <si>
    <t>Carlos Brooks</t>
  </si>
  <si>
    <t>AW00014628</t>
  </si>
  <si>
    <t>Isaiah Hill</t>
  </si>
  <si>
    <t>AW00014627</t>
  </si>
  <si>
    <t>Jesse Gray</t>
  </si>
  <si>
    <t>AW00014626</t>
  </si>
  <si>
    <t>Benjamin Simmons</t>
  </si>
  <si>
    <t>AW00014625</t>
  </si>
  <si>
    <t>Anna Thomas</t>
  </si>
  <si>
    <t>AW00014624</t>
  </si>
  <si>
    <t>Benjamin Li</t>
  </si>
  <si>
    <t>AW00014623</t>
  </si>
  <si>
    <t>Brandon Patterson</t>
  </si>
  <si>
    <t>AW00014622</t>
  </si>
  <si>
    <t>Chloe Morris</t>
  </si>
  <si>
    <t>AW00014621</t>
  </si>
  <si>
    <t>Kayla Patterson</t>
  </si>
  <si>
    <t>AW00014620</t>
  </si>
  <si>
    <t>Nathaniel Sanders</t>
  </si>
  <si>
    <t>AW00014619</t>
  </si>
  <si>
    <t>Gabrielle Baker</t>
  </si>
  <si>
    <t>AW00014618</t>
  </si>
  <si>
    <t>Aaron Flores</t>
  </si>
  <si>
    <t>AW00014617</t>
  </si>
  <si>
    <t>Emma Sandberg</t>
  </si>
  <si>
    <t>AW00014616</t>
  </si>
  <si>
    <t>Audrey Dominguez</t>
  </si>
  <si>
    <t>AW00014615</t>
  </si>
  <si>
    <t>Dylan Bryant</t>
  </si>
  <si>
    <t>AW00014614</t>
  </si>
  <si>
    <t>Glenn Huang</t>
  </si>
  <si>
    <t>AW00014613</t>
  </si>
  <si>
    <t>Ernest Zhang</t>
  </si>
  <si>
    <t>AW00014612</t>
  </si>
  <si>
    <t>Zoe James</t>
  </si>
  <si>
    <t>AW00014611</t>
  </si>
  <si>
    <t>Lauren Jenkins</t>
  </si>
  <si>
    <t>AW00014610</t>
  </si>
  <si>
    <t>Julia Phillips</t>
  </si>
  <si>
    <t>AW00014609</t>
  </si>
  <si>
    <t>Warren Gao</t>
  </si>
  <si>
    <t>AW00014608</t>
  </si>
  <si>
    <t>Isaiah Nelson</t>
  </si>
  <si>
    <t>AW00014607</t>
  </si>
  <si>
    <t>Amanda Cooper</t>
  </si>
  <si>
    <t>AW00014606</t>
  </si>
  <si>
    <t>Allison Brooks</t>
  </si>
  <si>
    <t>AW00014605</t>
  </si>
  <si>
    <t>Nicholas Rodriguez</t>
  </si>
  <si>
    <t>AW00014604</t>
  </si>
  <si>
    <t>Sara Ward</t>
  </si>
  <si>
    <t>AW00014603</t>
  </si>
  <si>
    <t>Kaylee Kelly</t>
  </si>
  <si>
    <t>AW00014602</t>
  </si>
  <si>
    <t>Nicolas Rai</t>
  </si>
  <si>
    <t>AW00014601</t>
  </si>
  <si>
    <t>Ariana Ramirez</t>
  </si>
  <si>
    <t>AW00014600</t>
  </si>
  <si>
    <t>Charles Wilson</t>
  </si>
  <si>
    <t>AW00014599</t>
  </si>
  <si>
    <t>Miranda Ross</t>
  </si>
  <si>
    <t>AW00014598</t>
  </si>
  <si>
    <t>Sean Reed</t>
  </si>
  <si>
    <t>AW00014597</t>
  </si>
  <si>
    <t>Amber Hill</t>
  </si>
  <si>
    <t>AW00014596</t>
  </si>
  <si>
    <t>Andrea Ward</t>
  </si>
  <si>
    <t>AW00014595</t>
  </si>
  <si>
    <t>Lauren Taylor</t>
  </si>
  <si>
    <t>AW00014594</t>
  </si>
  <si>
    <t>Jack Washington</t>
  </si>
  <si>
    <t>AW00014593</t>
  </si>
  <si>
    <t>Jessica Thompson</t>
  </si>
  <si>
    <t>AW00014592</t>
  </si>
  <si>
    <t>Charles Harris</t>
  </si>
  <si>
    <t>AW00014591</t>
  </si>
  <si>
    <t>Marissa Butler</t>
  </si>
  <si>
    <t>AW00014590</t>
  </si>
  <si>
    <t>Mackenzie Cook</t>
  </si>
  <si>
    <t>AW00014589</t>
  </si>
  <si>
    <t>Alexander Taylor</t>
  </si>
  <si>
    <t>AW00014588</t>
  </si>
  <si>
    <t>Jade Peterson</t>
  </si>
  <si>
    <t>AW00014587</t>
  </si>
  <si>
    <t>Todd Rowe</t>
  </si>
  <si>
    <t>AW00014586</t>
  </si>
  <si>
    <t>Kimberly Torres</t>
  </si>
  <si>
    <t>AW00014585</t>
  </si>
  <si>
    <t>Gabrielle Mitchell</t>
  </si>
  <si>
    <t>AW00014584</t>
  </si>
  <si>
    <t>Sydney Morris</t>
  </si>
  <si>
    <t>AW00014583</t>
  </si>
  <si>
    <t>Marcus Reed</t>
  </si>
  <si>
    <t>AW00014582</t>
  </si>
  <si>
    <t>Kevin Adams</t>
  </si>
  <si>
    <t>AW00014581</t>
  </si>
  <si>
    <t>Kyle Diaz</t>
  </si>
  <si>
    <t>AW00014580</t>
  </si>
  <si>
    <t>Luis Henderson</t>
  </si>
  <si>
    <t>AW00014579</t>
  </si>
  <si>
    <t>Jonathan Carter</t>
  </si>
  <si>
    <t>AW00014578</t>
  </si>
  <si>
    <t>Natalie Rogers</t>
  </si>
  <si>
    <t>AW00014577</t>
  </si>
  <si>
    <t>Anna Price</t>
  </si>
  <si>
    <t>AW00014576</t>
  </si>
  <si>
    <t>Rachel Lee</t>
  </si>
  <si>
    <t>AW00014575</t>
  </si>
  <si>
    <t>Katherine Powell</t>
  </si>
  <si>
    <t>AW00014574</t>
  </si>
  <si>
    <t>Madison Wood</t>
  </si>
  <si>
    <t>AW00014573</t>
  </si>
  <si>
    <t>Melanie Foster</t>
  </si>
  <si>
    <t>AW00014572</t>
  </si>
  <si>
    <t>Rachel Richardson</t>
  </si>
  <si>
    <t>AW00014571</t>
  </si>
  <si>
    <t>Hannah Henderson</t>
  </si>
  <si>
    <t>AW00014570</t>
  </si>
  <si>
    <t>Kristopher Rodriguez</t>
  </si>
  <si>
    <t>AW00014569</t>
  </si>
  <si>
    <t>Priscilla Kumar</t>
  </si>
  <si>
    <t>AW00014568</t>
  </si>
  <si>
    <t>Seth Thomas</t>
  </si>
  <si>
    <t>AW00014567</t>
  </si>
  <si>
    <t>Kaylee Mitchell</t>
  </si>
  <si>
    <t>AW00014566</t>
  </si>
  <si>
    <t>Natalie Hernandez</t>
  </si>
  <si>
    <t>AW00014565</t>
  </si>
  <si>
    <t>Chloe Bailey</t>
  </si>
  <si>
    <t>AW00014564</t>
  </si>
  <si>
    <t>Fernando Carter</t>
  </si>
  <si>
    <t>AW00014563</t>
  </si>
  <si>
    <t>Bryce Stewart</t>
  </si>
  <si>
    <t>AW00014562</t>
  </si>
  <si>
    <t>Eduardo Miller</t>
  </si>
  <si>
    <t>AW00014561</t>
  </si>
  <si>
    <t>Kelvin Huang</t>
  </si>
  <si>
    <t>AW00014560</t>
  </si>
  <si>
    <t>Ashley Washington</t>
  </si>
  <si>
    <t>AW00014559</t>
  </si>
  <si>
    <t>Marcel Truempy</t>
  </si>
  <si>
    <t>AW00014558</t>
  </si>
  <si>
    <t>Mathew Sanz</t>
  </si>
  <si>
    <t>AW00014557</t>
  </si>
  <si>
    <t>Rafael He</t>
  </si>
  <si>
    <t>AW00014556</t>
  </si>
  <si>
    <t>Jodi Kumar</t>
  </si>
  <si>
    <t>AW00014555</t>
  </si>
  <si>
    <t>Isaac Mitchell</t>
  </si>
  <si>
    <t>AW00014554</t>
  </si>
  <si>
    <t>Leah Ma</t>
  </si>
  <si>
    <t>AW00014553</t>
  </si>
  <si>
    <t>Daisy Ramos</t>
  </si>
  <si>
    <t>AW00014552</t>
  </si>
  <si>
    <t>Michele Vance</t>
  </si>
  <si>
    <t>AW00014551</t>
  </si>
  <si>
    <t>Kristy Vazquez</t>
  </si>
  <si>
    <t>AW00014550</t>
  </si>
  <si>
    <t>Arturo Goel</t>
  </si>
  <si>
    <t>AW00014549</t>
  </si>
  <si>
    <t>Maria Turner</t>
  </si>
  <si>
    <t>AW00014548</t>
  </si>
  <si>
    <t>Noah Thompson</t>
  </si>
  <si>
    <t>AW00014547</t>
  </si>
  <si>
    <t>Christina Sanchez</t>
  </si>
  <si>
    <t>AW00014546</t>
  </si>
  <si>
    <t>Faith Henderson</t>
  </si>
  <si>
    <t>AW00014545</t>
  </si>
  <si>
    <t>Darryl West</t>
  </si>
  <si>
    <t>AW00014544</t>
  </si>
  <si>
    <t>Heather Lu</t>
  </si>
  <si>
    <t>AW00014543</t>
  </si>
  <si>
    <t>Alex Ward</t>
  </si>
  <si>
    <t>AW00014542</t>
  </si>
  <si>
    <t>Douglas Kapoor</t>
  </si>
  <si>
    <t>AW00014541</t>
  </si>
  <si>
    <t>Randy Lin</t>
  </si>
  <si>
    <t>AW00014540</t>
  </si>
  <si>
    <t>Carrie Alonso</t>
  </si>
  <si>
    <t>AW00014539</t>
  </si>
  <si>
    <t>Katherine Brown</t>
  </si>
  <si>
    <t>AW00014538</t>
  </si>
  <si>
    <t>Clayton Cai</t>
  </si>
  <si>
    <t>AW00014537</t>
  </si>
  <si>
    <t>Krystal Wu</t>
  </si>
  <si>
    <t>AW00014536</t>
  </si>
  <si>
    <t>Dustin Anand</t>
  </si>
  <si>
    <t>AW00014535</t>
  </si>
  <si>
    <t>Abby Rana</t>
  </si>
  <si>
    <t>AW00014534</t>
  </si>
  <si>
    <t>Roberto Alonso</t>
  </si>
  <si>
    <t>AW00014533</t>
  </si>
  <si>
    <t>Barbara Wu</t>
  </si>
  <si>
    <t>AW00014532</t>
  </si>
  <si>
    <t>Abigail Garcia</t>
  </si>
  <si>
    <t>AW00014531</t>
  </si>
  <si>
    <t>Ethan Smith</t>
  </si>
  <si>
    <t>AW00014530</t>
  </si>
  <si>
    <t>Kaitlin Sai</t>
  </si>
  <si>
    <t>AW00014529</t>
  </si>
  <si>
    <t>Casey Ramos</t>
  </si>
  <si>
    <t>AW00014528</t>
  </si>
  <si>
    <t>Kurt Raji</t>
  </si>
  <si>
    <t>AW00014527</t>
  </si>
  <si>
    <t>Emily Hall</t>
  </si>
  <si>
    <t>AW00014526</t>
  </si>
  <si>
    <t>Claudia Sun</t>
  </si>
  <si>
    <t>AW00014525</t>
  </si>
  <si>
    <t>Carla Prasad</t>
  </si>
  <si>
    <t>AW00014524</t>
  </si>
  <si>
    <t>Lydia Fernandez</t>
  </si>
  <si>
    <t>AW00014523</t>
  </si>
  <si>
    <t>Omar Zheng</t>
  </si>
  <si>
    <t>AW00014522</t>
  </si>
  <si>
    <t>Rodney Romero</t>
  </si>
  <si>
    <t>AW00014521</t>
  </si>
  <si>
    <t>Bonnie Xu</t>
  </si>
  <si>
    <t>AW00014520</t>
  </si>
  <si>
    <t>Denise Rana</t>
  </si>
  <si>
    <t>AW00014519</t>
  </si>
  <si>
    <t>Ann Mehta</t>
  </si>
  <si>
    <t>AW00014518</t>
  </si>
  <si>
    <t>Ebony Rodriguez</t>
  </si>
  <si>
    <t>AW00014517</t>
  </si>
  <si>
    <t>Tommy Lal</t>
  </si>
  <si>
    <t>AW00014516</t>
  </si>
  <si>
    <t>Anna Cooper</t>
  </si>
  <si>
    <t>AW00014515</t>
  </si>
  <si>
    <t>Rachel Jones</t>
  </si>
  <si>
    <t>AW00014514</t>
  </si>
  <si>
    <t>Alexandra Turner</t>
  </si>
  <si>
    <t>AW00014513</t>
  </si>
  <si>
    <t>Christopher Jones</t>
  </si>
  <si>
    <t>AW00014512</t>
  </si>
  <si>
    <t>Danielle Rogers</t>
  </si>
  <si>
    <t>AW00014511</t>
  </si>
  <si>
    <t>Samuel Hernandez</t>
  </si>
  <si>
    <t>AW00014510</t>
  </si>
  <si>
    <t>Bridget Deng</t>
  </si>
  <si>
    <t>AW00014509</t>
  </si>
  <si>
    <t>Madison Hall</t>
  </si>
  <si>
    <t>AW00014508</t>
  </si>
  <si>
    <t>Eric Wright</t>
  </si>
  <si>
    <t>AW00014507</t>
  </si>
  <si>
    <t>Stacy Suarez</t>
  </si>
  <si>
    <t>AW00014506</t>
  </si>
  <si>
    <t>Alex Edwards</t>
  </si>
  <si>
    <t>AW00014505</t>
  </si>
  <si>
    <t>Nicole Jones</t>
  </si>
  <si>
    <t>AW00014504</t>
  </si>
  <si>
    <t>Brianna Alexander</t>
  </si>
  <si>
    <t>AW00014503</t>
  </si>
  <si>
    <t>Katelyn Wright</t>
  </si>
  <si>
    <t>AW00014502</t>
  </si>
  <si>
    <t>Ruben Prasad</t>
  </si>
  <si>
    <t>AW00014501</t>
  </si>
  <si>
    <t>Jasmine Ward</t>
  </si>
  <si>
    <t>AW00014500</t>
  </si>
  <si>
    <t>Samuel Flores</t>
  </si>
  <si>
    <t>AW00014499</t>
  </si>
  <si>
    <t>Katie Luo</t>
  </si>
  <si>
    <t>AW00014498</t>
  </si>
  <si>
    <t>Allison Scott</t>
  </si>
  <si>
    <t>AW00014497</t>
  </si>
  <si>
    <t>Cindy Stewart</t>
  </si>
  <si>
    <t>AW00014496</t>
  </si>
  <si>
    <t>Nathan Diaz</t>
  </si>
  <si>
    <t>AW00014495</t>
  </si>
  <si>
    <t>Cameron Diaz</t>
  </si>
  <si>
    <t>AW00014494</t>
  </si>
  <si>
    <t>Sara Parker</t>
  </si>
  <si>
    <t>AW00014493</t>
  </si>
  <si>
    <t>Justin Patterson</t>
  </si>
  <si>
    <t>AW00014492</t>
  </si>
  <si>
    <t>Isaac Bailey</t>
  </si>
  <si>
    <t>AW00014491</t>
  </si>
  <si>
    <t>Aidan Butler</t>
  </si>
  <si>
    <t>AW00014490</t>
  </si>
  <si>
    <t>Jason Wang</t>
  </si>
  <si>
    <t>AW00014489</t>
  </si>
  <si>
    <t>Connor Hughes</t>
  </si>
  <si>
    <t>AW00014488</t>
  </si>
  <si>
    <t>Seth Hall</t>
  </si>
  <si>
    <t>AW00014487</t>
  </si>
  <si>
    <t>Jonathan Coleman</t>
  </si>
  <si>
    <t>AW00014486</t>
  </si>
  <si>
    <t>Bailey Stewart</t>
  </si>
  <si>
    <t>AW00014485</t>
  </si>
  <si>
    <t>Samantha Hall</t>
  </si>
  <si>
    <t>AW00014484</t>
  </si>
  <si>
    <t>Nicole Henderson</t>
  </si>
  <si>
    <t>AW00014483</t>
  </si>
  <si>
    <t>Noah Perez</t>
  </si>
  <si>
    <t>AW00014482</t>
  </si>
  <si>
    <t>Mary Edwards</t>
  </si>
  <si>
    <t>AW00014481</t>
  </si>
  <si>
    <t>Jackson Gonzalez</t>
  </si>
  <si>
    <t>AW00014480</t>
  </si>
  <si>
    <t>AW00014479</t>
  </si>
  <si>
    <t>AW00014478</t>
  </si>
  <si>
    <t>Lauren Lee</t>
  </si>
  <si>
    <t>AW00014477</t>
  </si>
  <si>
    <t>Bryce Reed</t>
  </si>
  <si>
    <t>AW00014476</t>
  </si>
  <si>
    <t>Isabella Perry</t>
  </si>
  <si>
    <t>AW00014475</t>
  </si>
  <si>
    <t>Jacqueline Murphy</t>
  </si>
  <si>
    <t>AW00014474</t>
  </si>
  <si>
    <t>Miguel King</t>
  </si>
  <si>
    <t>AW00014473</t>
  </si>
  <si>
    <t>Natalie Diaz</t>
  </si>
  <si>
    <t>AW00014472</t>
  </si>
  <si>
    <t>Gabriel Gonzalez</t>
  </si>
  <si>
    <t>AW00014471</t>
  </si>
  <si>
    <t>Jeremy Robinson</t>
  </si>
  <si>
    <t>AW00014470</t>
  </si>
  <si>
    <t>Angela Bell</t>
  </si>
  <si>
    <t>AW00014469</t>
  </si>
  <si>
    <t>Grace Rivera</t>
  </si>
  <si>
    <t>AW00014468</t>
  </si>
  <si>
    <t>Aidan Russell</t>
  </si>
  <si>
    <t>AW00014467</t>
  </si>
  <si>
    <t>Logan Adams</t>
  </si>
  <si>
    <t>AW00014466</t>
  </si>
  <si>
    <t>Dakota Patterson</t>
  </si>
  <si>
    <t>AW00014465</t>
  </si>
  <si>
    <t>Elizabeth Price</t>
  </si>
  <si>
    <t>AW00014464</t>
  </si>
  <si>
    <t>Julia Patterson</t>
  </si>
  <si>
    <t>AW00014463</t>
  </si>
  <si>
    <t>Beth Sanz</t>
  </si>
  <si>
    <t>AW00014462</t>
  </si>
  <si>
    <t>Chloe Gonzalez</t>
  </si>
  <si>
    <t>AW00014461</t>
  </si>
  <si>
    <t>Jose Long</t>
  </si>
  <si>
    <t>AW00014460</t>
  </si>
  <si>
    <t>Cody Gray</t>
  </si>
  <si>
    <t>AW00014459</t>
  </si>
  <si>
    <t>Jordan Yang</t>
  </si>
  <si>
    <t>AW00014458</t>
  </si>
  <si>
    <t>Thomas White</t>
  </si>
  <si>
    <t>AW00014457</t>
  </si>
  <si>
    <t>Benjamin Walker</t>
  </si>
  <si>
    <t>AW00014456</t>
  </si>
  <si>
    <t>Alexandra Mitchell</t>
  </si>
  <si>
    <t>AW00014455</t>
  </si>
  <si>
    <t>Kayla Anderson</t>
  </si>
  <si>
    <t>AW00014454</t>
  </si>
  <si>
    <t>Jesse Scott</t>
  </si>
  <si>
    <t>AW00014453</t>
  </si>
  <si>
    <t>Alex Gonzalez</t>
  </si>
  <si>
    <t>AW00014452</t>
  </si>
  <si>
    <t>Tyler Moore</t>
  </si>
  <si>
    <t>AW00014451</t>
  </si>
  <si>
    <t>Kevin Butler</t>
  </si>
  <si>
    <t>AW00014450</t>
  </si>
  <si>
    <t>Logan Jenkins</t>
  </si>
  <si>
    <t>AW00014449</t>
  </si>
  <si>
    <t>Lauren Butler</t>
  </si>
  <si>
    <t>AW00014448</t>
  </si>
  <si>
    <t>Madison Alexander</t>
  </si>
  <si>
    <t>AW00014447</t>
  </si>
  <si>
    <t>Jeremiah Johnson</t>
  </si>
  <si>
    <t>AW00014446</t>
  </si>
  <si>
    <t>Benjamin Henderson</t>
  </si>
  <si>
    <t>AW00014445</t>
  </si>
  <si>
    <t>Patrick Sanders</t>
  </si>
  <si>
    <t>AW00014444</t>
  </si>
  <si>
    <t>Benjamin Wilson</t>
  </si>
  <si>
    <t>AW00014443</t>
  </si>
  <si>
    <t>Shelby Peterson</t>
  </si>
  <si>
    <t>AW00014442</t>
  </si>
  <si>
    <t>William Lewis</t>
  </si>
  <si>
    <t>AW00014441</t>
  </si>
  <si>
    <t>Jon Tang</t>
  </si>
  <si>
    <t>AW00014440</t>
  </si>
  <si>
    <t>Brian Cox</t>
  </si>
  <si>
    <t>AW00014439</t>
  </si>
  <si>
    <t>Gabrielle Gonzales</t>
  </si>
  <si>
    <t>AW00014438</t>
  </si>
  <si>
    <t>Mitchell Anand</t>
  </si>
  <si>
    <t>AW00014437</t>
  </si>
  <si>
    <t>John Martin</t>
  </si>
  <si>
    <t>AW00014436</t>
  </si>
  <si>
    <t>Jennifer Wilson</t>
  </si>
  <si>
    <t>AW00014435</t>
  </si>
  <si>
    <t>Sophia Hill</t>
  </si>
  <si>
    <t>AW00014434</t>
  </si>
  <si>
    <t>Jennifer Peterson</t>
  </si>
  <si>
    <t>AW00014433</t>
  </si>
  <si>
    <t>Antonio Russell</t>
  </si>
  <si>
    <t>AW00014432</t>
  </si>
  <si>
    <t>Kayla Moore</t>
  </si>
  <si>
    <t>AW00014431</t>
  </si>
  <si>
    <t>Sydney Jones</t>
  </si>
  <si>
    <t>AW00014430</t>
  </si>
  <si>
    <t>Lacey He</t>
  </si>
  <si>
    <t>AW00014429</t>
  </si>
  <si>
    <t>Cassie Andersen</t>
  </si>
  <si>
    <t>AW00014428</t>
  </si>
  <si>
    <t>Emmanuel Patel</t>
  </si>
  <si>
    <t>AW00014427</t>
  </si>
  <si>
    <t>Madison Hughes</t>
  </si>
  <si>
    <t>AW00014426</t>
  </si>
  <si>
    <t>Victor Carlson</t>
  </si>
  <si>
    <t>AW00014425</t>
  </si>
  <si>
    <t>Stefanie Raman</t>
  </si>
  <si>
    <t>AW00014424</t>
  </si>
  <si>
    <t>Jill Ruiz</t>
  </si>
  <si>
    <t>AW00014423</t>
  </si>
  <si>
    <t>Cara Lu</t>
  </si>
  <si>
    <t>AW00014422</t>
  </si>
  <si>
    <t>Hannah Barnes</t>
  </si>
  <si>
    <t>AW00014421</t>
  </si>
  <si>
    <t>Chloe Wright</t>
  </si>
  <si>
    <t>AW00014420</t>
  </si>
  <si>
    <t>Abigail Ward</t>
  </si>
  <si>
    <t>AW00014419</t>
  </si>
  <si>
    <t>Rebecca Young</t>
  </si>
  <si>
    <t>AW00014418</t>
  </si>
  <si>
    <t>Ernest Lu</t>
  </si>
  <si>
    <t>AW00014417</t>
  </si>
  <si>
    <t>Madison Flores</t>
  </si>
  <si>
    <t>AW00014416</t>
  </si>
  <si>
    <t>William Davis</t>
  </si>
  <si>
    <t>AW00014415</t>
  </si>
  <si>
    <t>Rachel Wilson</t>
  </si>
  <si>
    <t>AW00014414</t>
  </si>
  <si>
    <t>Rachel Patterson</t>
  </si>
  <si>
    <t>AW00014413</t>
  </si>
  <si>
    <t>AW00014412</t>
  </si>
  <si>
    <t>Ashley Johnson</t>
  </si>
  <si>
    <t>AW00014411</t>
  </si>
  <si>
    <t>Arianna Brooks</t>
  </si>
  <si>
    <t>AW00014410</t>
  </si>
  <si>
    <t>Eric Wang</t>
  </si>
  <si>
    <t>AW00014409</t>
  </si>
  <si>
    <t>Jasmine Cook</t>
  </si>
  <si>
    <t>AW00014408</t>
  </si>
  <si>
    <t>Thomas Bryant</t>
  </si>
  <si>
    <t>AW00014407</t>
  </si>
  <si>
    <t>Carrie Schmidt</t>
  </si>
  <si>
    <t>AW00014406</t>
  </si>
  <si>
    <t>Dylan Walker</t>
  </si>
  <si>
    <t>AW00014405</t>
  </si>
  <si>
    <t>Rachel Davis</t>
  </si>
  <si>
    <t>AW00014404</t>
  </si>
  <si>
    <t>Angelica Russell</t>
  </si>
  <si>
    <t>AW00014403</t>
  </si>
  <si>
    <t>Hailey Parker</t>
  </si>
  <si>
    <t>AW00014402</t>
  </si>
  <si>
    <t>Jose Kumar</t>
  </si>
  <si>
    <t>AW00014401</t>
  </si>
  <si>
    <t>Brandon Brown</t>
  </si>
  <si>
    <t>AW00014400</t>
  </si>
  <si>
    <t>Jeremy Peterson</t>
  </si>
  <si>
    <t>AW00014399</t>
  </si>
  <si>
    <t>James Anderson</t>
  </si>
  <si>
    <t>AW00014398</t>
  </si>
  <si>
    <t>Sierra Edwards</t>
  </si>
  <si>
    <t>AW00014397</t>
  </si>
  <si>
    <t>Zoe Sanchez</t>
  </si>
  <si>
    <t>AW00014396</t>
  </si>
  <si>
    <t>Devin Reed</t>
  </si>
  <si>
    <t>AW00014395</t>
  </si>
  <si>
    <t>Jacob Rodriguez</t>
  </si>
  <si>
    <t>AW00014394</t>
  </si>
  <si>
    <t>José Perez</t>
  </si>
  <si>
    <t>AW00014393</t>
  </si>
  <si>
    <t>Justin Jackson</t>
  </si>
  <si>
    <t>AW00014392</t>
  </si>
  <si>
    <t>Jason Long</t>
  </si>
  <si>
    <t>AW00014391</t>
  </si>
  <si>
    <t>Logan Kumar</t>
  </si>
  <si>
    <t>AW00014390</t>
  </si>
  <si>
    <t>Ryan Harris</t>
  </si>
  <si>
    <t>AW00014389</t>
  </si>
  <si>
    <t>Kaylee Rogers</t>
  </si>
  <si>
    <t>AW00014388</t>
  </si>
  <si>
    <t>Brittany Hughes</t>
  </si>
  <si>
    <t>AW00014387</t>
  </si>
  <si>
    <t>Marissa Wood</t>
  </si>
  <si>
    <t>AW00014386</t>
  </si>
  <si>
    <t>Maria Hall</t>
  </si>
  <si>
    <t>AW00014385</t>
  </si>
  <si>
    <t>Rachel Miller</t>
  </si>
  <si>
    <t>AW00014384</t>
  </si>
  <si>
    <t>Marvin Ferrier</t>
  </si>
  <si>
    <t>AW00014383</t>
  </si>
  <si>
    <t>Darren Blanco</t>
  </si>
  <si>
    <t>AW00014382</t>
  </si>
  <si>
    <t>Alexa Cooper</t>
  </si>
  <si>
    <t>AW00014381</t>
  </si>
  <si>
    <t>Kaylee Watson</t>
  </si>
  <si>
    <t>AW00014380</t>
  </si>
  <si>
    <t>Richard Foster</t>
  </si>
  <si>
    <t>AW00014379</t>
  </si>
  <si>
    <t>Cory Mehta</t>
  </si>
  <si>
    <t>AW00014378</t>
  </si>
  <si>
    <t>Paula Ruiz</t>
  </si>
  <si>
    <t>AW00014377</t>
  </si>
  <si>
    <t>Faith Torres</t>
  </si>
  <si>
    <t>AW00014376</t>
  </si>
  <si>
    <t>Alexandra Moore</t>
  </si>
  <si>
    <t>AW00014375</t>
  </si>
  <si>
    <t>David Yang</t>
  </si>
  <si>
    <t>AW00014374</t>
  </si>
  <si>
    <t>Ricardo Jai</t>
  </si>
  <si>
    <t>AW00014373</t>
  </si>
  <si>
    <t>Kaitlyn Washington</t>
  </si>
  <si>
    <t>AW00014372</t>
  </si>
  <si>
    <t>Jeremiah Lewis</t>
  </si>
  <si>
    <t>AW00014371</t>
  </si>
  <si>
    <t>Meghan Dominguez</t>
  </si>
  <si>
    <t>AW00014370</t>
  </si>
  <si>
    <t>Devin Sanchez</t>
  </si>
  <si>
    <t>AW00014369</t>
  </si>
  <si>
    <t>Richard Thompson</t>
  </si>
  <si>
    <t>AW00014368</t>
  </si>
  <si>
    <t>Courtney Green</t>
  </si>
  <si>
    <t>AW00014367</t>
  </si>
  <si>
    <t>Anna Brooks</t>
  </si>
  <si>
    <t>AW00014366</t>
  </si>
  <si>
    <t>Evan Ward</t>
  </si>
  <si>
    <t>AW00014365</t>
  </si>
  <si>
    <t>Mario Rai</t>
  </si>
  <si>
    <t>AW00014364</t>
  </si>
  <si>
    <t>Natalie Long</t>
  </si>
  <si>
    <t>AW00014363</t>
  </si>
  <si>
    <t>Roberto Gill</t>
  </si>
  <si>
    <t>AW00014362</t>
  </si>
  <si>
    <t>Franklin Raje</t>
  </si>
  <si>
    <t>AW00014361</t>
  </si>
  <si>
    <t>Samantha Patterson</t>
  </si>
  <si>
    <t>AW00014360</t>
  </si>
  <si>
    <t>Eduardo Henderson</t>
  </si>
  <si>
    <t>AW00014359</t>
  </si>
  <si>
    <t>Amanda Watson</t>
  </si>
  <si>
    <t>AW00014358</t>
  </si>
  <si>
    <t>Dalton Collins</t>
  </si>
  <si>
    <t>AW00014357</t>
  </si>
  <si>
    <t>Isabella Baker</t>
  </si>
  <si>
    <t>AW00014356</t>
  </si>
  <si>
    <t>Ian King</t>
  </si>
  <si>
    <t>AW00014355</t>
  </si>
  <si>
    <t>Seth Green</t>
  </si>
  <si>
    <t>AW00014354</t>
  </si>
  <si>
    <t>Erin Reed</t>
  </si>
  <si>
    <t>AW00014353</t>
  </si>
  <si>
    <t>Melissa Butler</t>
  </si>
  <si>
    <t>AW00014352</t>
  </si>
  <si>
    <t>Riley Gray</t>
  </si>
  <si>
    <t>AW00014351</t>
  </si>
  <si>
    <t>Emily Moore</t>
  </si>
  <si>
    <t>AW00014350</t>
  </si>
  <si>
    <t>Nicole Griffin</t>
  </si>
  <si>
    <t>AW00014349</t>
  </si>
  <si>
    <t>Alex Scott</t>
  </si>
  <si>
    <t>AW00014348</t>
  </si>
  <si>
    <t>Tara Goel</t>
  </si>
  <si>
    <t>AW00014347</t>
  </si>
  <si>
    <t>Evelyn Perez</t>
  </si>
  <si>
    <t>AW00014346</t>
  </si>
  <si>
    <t>Kristi Rodriguez</t>
  </si>
  <si>
    <t>AW00014345</t>
  </si>
  <si>
    <t>Kurt Xie</t>
  </si>
  <si>
    <t>AW00014344</t>
  </si>
  <si>
    <t>Xavier Turner</t>
  </si>
  <si>
    <t>AW00014343</t>
  </si>
  <si>
    <t>Beth Ruiz</t>
  </si>
  <si>
    <t>AW00014342</t>
  </si>
  <si>
    <t>Sean Sanders</t>
  </si>
  <si>
    <t>AW00014341</t>
  </si>
  <si>
    <t>Miranda Butler</t>
  </si>
  <si>
    <t>AW00014340</t>
  </si>
  <si>
    <t>Brandy Suri</t>
  </si>
  <si>
    <t>AW00014339</t>
  </si>
  <si>
    <t>Natalie Taylor</t>
  </si>
  <si>
    <t>AW00014338</t>
  </si>
  <si>
    <t>Olivia Coleman</t>
  </si>
  <si>
    <t>AW00014337</t>
  </si>
  <si>
    <t>Gabriel Baker</t>
  </si>
  <si>
    <t>AW00014336</t>
  </si>
  <si>
    <t>Allison Cox</t>
  </si>
  <si>
    <t>AW00014335</t>
  </si>
  <si>
    <t>Patrick Murphy</t>
  </si>
  <si>
    <t>AW00014334</t>
  </si>
  <si>
    <t>Bobby Suri</t>
  </si>
  <si>
    <t>AW00014333</t>
  </si>
  <si>
    <t>Jade Rogers</t>
  </si>
  <si>
    <t>AW00014332</t>
  </si>
  <si>
    <t>Timothy Murphy</t>
  </si>
  <si>
    <t>AW00014331</t>
  </si>
  <si>
    <t>Matthew Harris</t>
  </si>
  <si>
    <t>AW00014330</t>
  </si>
  <si>
    <t>Holly Sanchez</t>
  </si>
  <si>
    <t>AW00014329</t>
  </si>
  <si>
    <t>Andrea Rogers</t>
  </si>
  <si>
    <t>AW00014328</t>
  </si>
  <si>
    <t>Kyle Butler</t>
  </si>
  <si>
    <t>AW00014327</t>
  </si>
  <si>
    <t>Joe Perez</t>
  </si>
  <si>
    <t>AW00014326</t>
  </si>
  <si>
    <t>Crystal Li</t>
  </si>
  <si>
    <t>AW00014325</t>
  </si>
  <si>
    <t>Jessie Alvarez</t>
  </si>
  <si>
    <t>AW00014324</t>
  </si>
  <si>
    <t>Colin Tang</t>
  </si>
  <si>
    <t>AW00014323</t>
  </si>
  <si>
    <t>Sydney Thomas</t>
  </si>
  <si>
    <t>AW00014322</t>
  </si>
  <si>
    <t>Jackson Evans</t>
  </si>
  <si>
    <t>AW00014321</t>
  </si>
  <si>
    <t>Amy Hu</t>
  </si>
  <si>
    <t>AW00014320</t>
  </si>
  <si>
    <t>Renee Sanz</t>
  </si>
  <si>
    <t>AW00014319</t>
  </si>
  <si>
    <t>Seth Rogers</t>
  </si>
  <si>
    <t>AW00014318</t>
  </si>
  <si>
    <t>Steve Liang</t>
  </si>
  <si>
    <t>AW00014317</t>
  </si>
  <si>
    <t>Leonard Anand</t>
  </si>
  <si>
    <t>AW00014316</t>
  </si>
  <si>
    <t>Carl Chander</t>
  </si>
  <si>
    <t>AW00014315</t>
  </si>
  <si>
    <t>Katherine Cooper</t>
  </si>
  <si>
    <t>AW00014314</t>
  </si>
  <si>
    <t>Christian Smith</t>
  </si>
  <si>
    <t>AW00014313</t>
  </si>
  <si>
    <t>Claudia Lin</t>
  </si>
  <si>
    <t>AW00014312</t>
  </si>
  <si>
    <t>Erik Alvarez</t>
  </si>
  <si>
    <t>AW00014311</t>
  </si>
  <si>
    <t>Jon Zeng</t>
  </si>
  <si>
    <t>AW00014310</t>
  </si>
  <si>
    <t>Orlando Sanz</t>
  </si>
  <si>
    <t>AW00014309</t>
  </si>
  <si>
    <t>Marie Ramos</t>
  </si>
  <si>
    <t>AW00014308</t>
  </si>
  <si>
    <t>Ross Perez</t>
  </si>
  <si>
    <t>AW00014307</t>
  </si>
  <si>
    <t>Byron Ramos</t>
  </si>
  <si>
    <t>AW00014306</t>
  </si>
  <si>
    <t>Brendan Shen</t>
  </si>
  <si>
    <t>AW00014305</t>
  </si>
  <si>
    <t>Jacquelyn Jimenez</t>
  </si>
  <si>
    <t>AW00014304</t>
  </si>
  <si>
    <t>Briana Ramos</t>
  </si>
  <si>
    <t>AW00014303</t>
  </si>
  <si>
    <t>April Beck</t>
  </si>
  <si>
    <t>AW00014302</t>
  </si>
  <si>
    <t>Ruben Vazquez</t>
  </si>
  <si>
    <t>AW00014301</t>
  </si>
  <si>
    <t>Colin He</t>
  </si>
  <si>
    <t>AW00014300</t>
  </si>
  <si>
    <t>Jermaine Chandra</t>
  </si>
  <si>
    <t>AW00014299</t>
  </si>
  <si>
    <t>Kaitlyn Jenkins</t>
  </si>
  <si>
    <t>AW00014298</t>
  </si>
  <si>
    <t>Kristin Raji</t>
  </si>
  <si>
    <t>AW00014297</t>
  </si>
  <si>
    <t>Benjamin Russell</t>
  </si>
  <si>
    <t>AW00014296</t>
  </si>
  <si>
    <t>Hannah Thomas</t>
  </si>
  <si>
    <t>AW00014295</t>
  </si>
  <si>
    <t>Steven Gray</t>
  </si>
  <si>
    <t>AW00014294</t>
  </si>
  <si>
    <t>Kyle Campbell</t>
  </si>
  <si>
    <t>AW00014293</t>
  </si>
  <si>
    <t>Isabella Ross</t>
  </si>
  <si>
    <t>AW00014292</t>
  </si>
  <si>
    <t>Tyler White</t>
  </si>
  <si>
    <t>AW00014291</t>
  </si>
  <si>
    <t>Jonathan Wilson</t>
  </si>
  <si>
    <t>AW00014290</t>
  </si>
  <si>
    <t>Jessica Martinez</t>
  </si>
  <si>
    <t>AW00014289</t>
  </si>
  <si>
    <t>Christina Ramirez</t>
  </si>
  <si>
    <t>AW00014288</t>
  </si>
  <si>
    <t>Derek Xie</t>
  </si>
  <si>
    <t>AW00014287</t>
  </si>
  <si>
    <t>Kristine Hernandez</t>
  </si>
  <si>
    <t>AW00014286</t>
  </si>
  <si>
    <t>Taylor Hughes</t>
  </si>
  <si>
    <t>AW00014285</t>
  </si>
  <si>
    <t>Wyatt Anderson</t>
  </si>
  <si>
    <t>AW00014284</t>
  </si>
  <si>
    <t>Seth Simmons</t>
  </si>
  <si>
    <t>AW00014283</t>
  </si>
  <si>
    <t>Brianna Lewis</t>
  </si>
  <si>
    <t>AW00014282</t>
  </si>
  <si>
    <t>Daniel Wilson</t>
  </si>
  <si>
    <t>AW00014281</t>
  </si>
  <si>
    <t>Isaac Oliver</t>
  </si>
  <si>
    <t>AW00014280</t>
  </si>
  <si>
    <t>Taylor Barnes</t>
  </si>
  <si>
    <t>AW00014279</t>
  </si>
  <si>
    <t>Olivia Sanchez</t>
  </si>
  <si>
    <t>AW00014278</t>
  </si>
  <si>
    <t>Jerry She</t>
  </si>
  <si>
    <t>AW00014277</t>
  </si>
  <si>
    <t>Melody Suarez</t>
  </si>
  <si>
    <t>AW00014276</t>
  </si>
  <si>
    <t>Arthur Prasad</t>
  </si>
  <si>
    <t>AW00014275</t>
  </si>
  <si>
    <t>Edward Williams</t>
  </si>
  <si>
    <t>AW00014274</t>
  </si>
  <si>
    <t>Angel Parker</t>
  </si>
  <si>
    <t>AW00014273</t>
  </si>
  <si>
    <t>Sydney Ward</t>
  </si>
  <si>
    <t>AW00014272</t>
  </si>
  <si>
    <t>Lucas Wright</t>
  </si>
  <si>
    <t>AW00014271</t>
  </si>
  <si>
    <t>James Ross</t>
  </si>
  <si>
    <t>AW00014270</t>
  </si>
  <si>
    <t>Tony She</t>
  </si>
  <si>
    <t>AW00014269</t>
  </si>
  <si>
    <t>Isabella Roberts</t>
  </si>
  <si>
    <t>AW00014268</t>
  </si>
  <si>
    <t>Lauren Wood</t>
  </si>
  <si>
    <t>AW00014267</t>
  </si>
  <si>
    <t>Cory Patel</t>
  </si>
  <si>
    <t>AW00014266</t>
  </si>
  <si>
    <t>Garrett Bell</t>
  </si>
  <si>
    <t>AW00014265</t>
  </si>
  <si>
    <t>Karl Lal</t>
  </si>
  <si>
    <t>AW00014264</t>
  </si>
  <si>
    <t>Nina Lal</t>
  </si>
  <si>
    <t>AW00014263</t>
  </si>
  <si>
    <t>Jon He</t>
  </si>
  <si>
    <t>AW00014262</t>
  </si>
  <si>
    <t>Meredith Subram</t>
  </si>
  <si>
    <t>AW00014261</t>
  </si>
  <si>
    <t>Frank Ruiz</t>
  </si>
  <si>
    <t>AW00014260</t>
  </si>
  <si>
    <t>Antonio Flores</t>
  </si>
  <si>
    <t>AW00014259</t>
  </si>
  <si>
    <t>Haley Foster</t>
  </si>
  <si>
    <t>AW00014258</t>
  </si>
  <si>
    <t>James Carter</t>
  </si>
  <si>
    <t>AW00014257</t>
  </si>
  <si>
    <t>Elizabeth Robinson</t>
  </si>
  <si>
    <t>AW00014256</t>
  </si>
  <si>
    <t>Jonathan Jackson</t>
  </si>
  <si>
    <t>AW00014255</t>
  </si>
  <si>
    <t>Tabitha Gill</t>
  </si>
  <si>
    <t>AW00014254</t>
  </si>
  <si>
    <t>Eduardo Scott</t>
  </si>
  <si>
    <t>AW00014253</t>
  </si>
  <si>
    <t>Destiny Cook</t>
  </si>
  <si>
    <t>AW00014252</t>
  </si>
  <si>
    <t>Alex Brooks</t>
  </si>
  <si>
    <t>AW00014251</t>
  </si>
  <si>
    <t>Adam Collins</t>
  </si>
  <si>
    <t>AW00014250</t>
  </si>
  <si>
    <t>Eduardo Thomas</t>
  </si>
  <si>
    <t>AW00014249</t>
  </si>
  <si>
    <t>Misty Tang</t>
  </si>
  <si>
    <t>AW00014248</t>
  </si>
  <si>
    <t>Hunter Allen</t>
  </si>
  <si>
    <t>AW00014247</t>
  </si>
  <si>
    <t>Devin Garcia</t>
  </si>
  <si>
    <t>AW00014246</t>
  </si>
  <si>
    <t>Ana Russell</t>
  </si>
  <si>
    <t>AW00014245</t>
  </si>
  <si>
    <t>Jennifer Griffin</t>
  </si>
  <si>
    <t>AW00014244</t>
  </si>
  <si>
    <t>Gregory Winston</t>
  </si>
  <si>
    <t>AW00014243</t>
  </si>
  <si>
    <t>Rafael Ye</t>
  </si>
  <si>
    <t>AW00014242</t>
  </si>
  <si>
    <t>Grace Wood</t>
  </si>
  <si>
    <t>AW00014241</t>
  </si>
  <si>
    <t>Caroline Foster</t>
  </si>
  <si>
    <t>AW00014240</t>
  </si>
  <si>
    <t>Maria Peterson</t>
  </si>
  <si>
    <t>AW00014239</t>
  </si>
  <si>
    <t>Jay Gonzalez</t>
  </si>
  <si>
    <t>AW00014238</t>
  </si>
  <si>
    <t>Kate Andersen</t>
  </si>
  <si>
    <t>AW00014237</t>
  </si>
  <si>
    <t>Abigail Richardson</t>
  </si>
  <si>
    <t>AW00014236</t>
  </si>
  <si>
    <t>Larry Alvarez</t>
  </si>
  <si>
    <t>AW00014235</t>
  </si>
  <si>
    <t>Gina Romero</t>
  </si>
  <si>
    <t>AW00014234</t>
  </si>
  <si>
    <t>Ricardo She</t>
  </si>
  <si>
    <t>AW00014233</t>
  </si>
  <si>
    <t>Omar Huang</t>
  </si>
  <si>
    <t>AW00014232</t>
  </si>
  <si>
    <t>Kari Sai</t>
  </si>
  <si>
    <t>AW00014231</t>
  </si>
  <si>
    <t>Luis Coleman</t>
  </si>
  <si>
    <t>AW00014230</t>
  </si>
  <si>
    <t>Allen Perez</t>
  </si>
  <si>
    <t>AW00014229</t>
  </si>
  <si>
    <t>Arturo Raje</t>
  </si>
  <si>
    <t>AW00014228</t>
  </si>
  <si>
    <t>Alison Xu</t>
  </si>
  <si>
    <t>AW00014227</t>
  </si>
  <si>
    <t>Heidi Mehta</t>
  </si>
  <si>
    <t>AW00014226</t>
  </si>
  <si>
    <t>Alisha Chen</t>
  </si>
  <si>
    <t>AW00014225</t>
  </si>
  <si>
    <t>Tamara She</t>
  </si>
  <si>
    <t>AW00014224</t>
  </si>
  <si>
    <t>Larry Rubio</t>
  </si>
  <si>
    <t>AW00014223</t>
  </si>
  <si>
    <t>Dawn Zhang</t>
  </si>
  <si>
    <t>AW00014222</t>
  </si>
  <si>
    <t>Glenn Zhao</t>
  </si>
  <si>
    <t>AW00014221</t>
  </si>
  <si>
    <t>Latasha Romero</t>
  </si>
  <si>
    <t>AW00014220</t>
  </si>
  <si>
    <t>Christy Ye</t>
  </si>
  <si>
    <t>AW00014219</t>
  </si>
  <si>
    <t>Karl Kumar</t>
  </si>
  <si>
    <t>AW00014218</t>
  </si>
  <si>
    <t>Terrance Lopez</t>
  </si>
  <si>
    <t>AW00014217</t>
  </si>
  <si>
    <t>Edwin Zheng</t>
  </si>
  <si>
    <t>AW00014216</t>
  </si>
  <si>
    <t>Stacey Yang</t>
  </si>
  <si>
    <t>AW00014215</t>
  </si>
  <si>
    <t>Robyn Munoz</t>
  </si>
  <si>
    <t>AW00014214</t>
  </si>
  <si>
    <t>Autumn Guo</t>
  </si>
  <si>
    <t>AW00014213</t>
  </si>
  <si>
    <t>Erick Madan</t>
  </si>
  <si>
    <t>AW00014212</t>
  </si>
  <si>
    <t>Emma Bradley</t>
  </si>
  <si>
    <t>AW00014211</t>
  </si>
  <si>
    <t>Jenny Tang</t>
  </si>
  <si>
    <t>AW00014210</t>
  </si>
  <si>
    <t>Craig Ramos</t>
  </si>
  <si>
    <t>AW00014209</t>
  </si>
  <si>
    <t>Eugene Xu</t>
  </si>
  <si>
    <t>AW00014208</t>
  </si>
  <si>
    <t>José Saraiva</t>
  </si>
  <si>
    <t>AW00014207</t>
  </si>
  <si>
    <t>Edwin West</t>
  </si>
  <si>
    <t>AW00014206</t>
  </si>
  <si>
    <t>Wesley Wu</t>
  </si>
  <si>
    <t>AW00014205</t>
  </si>
  <si>
    <t>Chelsea Sara</t>
  </si>
  <si>
    <t>AW00014204</t>
  </si>
  <si>
    <t>Seth Rodriguez</t>
  </si>
  <si>
    <t>AW00014203</t>
  </si>
  <si>
    <t>Clayton Zeng</t>
  </si>
  <si>
    <t>AW00014202</t>
  </si>
  <si>
    <t>Marie Serrano</t>
  </si>
  <si>
    <t>AW00014201</t>
  </si>
  <si>
    <t>Colleen Goel</t>
  </si>
  <si>
    <t>AW00014200</t>
  </si>
  <si>
    <t>Samuel Anderson</t>
  </si>
  <si>
    <t>AW00014199</t>
  </si>
  <si>
    <t>Daisy Romero</t>
  </si>
  <si>
    <t>AW00014198</t>
  </si>
  <si>
    <t>Frank Gill</t>
  </si>
  <si>
    <t>AW00014197</t>
  </si>
  <si>
    <t>Felicia Dominguez</t>
  </si>
  <si>
    <t>AW00014196</t>
  </si>
  <si>
    <t>Clinton Blanco</t>
  </si>
  <si>
    <t>AW00014195</t>
  </si>
  <si>
    <t>Cassie Rai</t>
  </si>
  <si>
    <t>AW00014194</t>
  </si>
  <si>
    <t>Pamela Vance</t>
  </si>
  <si>
    <t>AW00014193</t>
  </si>
  <si>
    <t>Ronald Kapoor</t>
  </si>
  <si>
    <t>AW00014192</t>
  </si>
  <si>
    <t>Derrick Martin</t>
  </si>
  <si>
    <t>AW00014191</t>
  </si>
  <si>
    <t>Candace Patel</t>
  </si>
  <si>
    <t>AW00014190</t>
  </si>
  <si>
    <t>Krista Martin</t>
  </si>
  <si>
    <t>AW00014189</t>
  </si>
  <si>
    <t>Meagan Sanchez</t>
  </si>
  <si>
    <t>AW00014188</t>
  </si>
  <si>
    <t>Eugene Lu</t>
  </si>
  <si>
    <t>AW00014187</t>
  </si>
  <si>
    <t>Katrina Tang</t>
  </si>
  <si>
    <t>AW00014186</t>
  </si>
  <si>
    <t>Frank Vazquez</t>
  </si>
  <si>
    <t>AW00014185</t>
  </si>
  <si>
    <t>Caleb Jenkins</t>
  </si>
  <si>
    <t>AW00014184</t>
  </si>
  <si>
    <t>Robyn Carlson</t>
  </si>
  <si>
    <t>AW00014183</t>
  </si>
  <si>
    <t>Steve Lin</t>
  </si>
  <si>
    <t>AW00014182</t>
  </si>
  <si>
    <t>Adriana Chandra</t>
  </si>
  <si>
    <t>AW00014181</t>
  </si>
  <si>
    <t>Henry Patel</t>
  </si>
  <si>
    <t>AW00014180</t>
  </si>
  <si>
    <t>Claudia Xu</t>
  </si>
  <si>
    <t>AW00014179</t>
  </si>
  <si>
    <t>Katie Raje</t>
  </si>
  <si>
    <t>AW00014178</t>
  </si>
  <si>
    <t>Kenneth Nara</t>
  </si>
  <si>
    <t>AW00014177</t>
  </si>
  <si>
    <t>Mindy Rai</t>
  </si>
  <si>
    <t>AW00014176</t>
  </si>
  <si>
    <t>Cynthia Mehta</t>
  </si>
  <si>
    <t>AW00014175</t>
  </si>
  <si>
    <t>Alberto Diaz</t>
  </si>
  <si>
    <t>AW00014174</t>
  </si>
  <si>
    <t>Tonya Shan</t>
  </si>
  <si>
    <t>AW00014173</t>
  </si>
  <si>
    <t>Carla Garcia</t>
  </si>
  <si>
    <t>AW00014172</t>
  </si>
  <si>
    <t>Michele Lal</t>
  </si>
  <si>
    <t>AW00014171</t>
  </si>
  <si>
    <t>Rebekah Moreno</t>
  </si>
  <si>
    <t>AW00014170</t>
  </si>
  <si>
    <t>Carmen Martinez</t>
  </si>
  <si>
    <t>AW00014169</t>
  </si>
  <si>
    <t>Edwin Guo</t>
  </si>
  <si>
    <t>AW00014168</t>
  </si>
  <si>
    <t>Pamela Subram</t>
  </si>
  <si>
    <t>AW00014167</t>
  </si>
  <si>
    <t>Elizabeth Jenkins</t>
  </si>
  <si>
    <t>AW00014166</t>
  </si>
  <si>
    <t>Natalie Gray</t>
  </si>
  <si>
    <t>AW00014165</t>
  </si>
  <si>
    <t>Kari Smith</t>
  </si>
  <si>
    <t>AW00014164</t>
  </si>
  <si>
    <t>Ebony Garcia</t>
  </si>
  <si>
    <t>AW00014163</t>
  </si>
  <si>
    <t>Brett Garcia</t>
  </si>
  <si>
    <t>AW00014162</t>
  </si>
  <si>
    <t>Claudia Li</t>
  </si>
  <si>
    <t>AW00014161</t>
  </si>
  <si>
    <t>Brittney Hu</t>
  </si>
  <si>
    <t>AW00014160</t>
  </si>
  <si>
    <t>Jay Malhotra</t>
  </si>
  <si>
    <t>AW00014159</t>
  </si>
  <si>
    <t>Craig Moreno</t>
  </si>
  <si>
    <t>AW00014158</t>
  </si>
  <si>
    <t>Willie Xu</t>
  </si>
  <si>
    <t>AW00014157</t>
  </si>
  <si>
    <t>Preston Gonzalez</t>
  </si>
  <si>
    <t>AW00014156</t>
  </si>
  <si>
    <t>Olivia Morris</t>
  </si>
  <si>
    <t>AW00014155</t>
  </si>
  <si>
    <t>Willie Gao</t>
  </si>
  <si>
    <t>AW00014154</t>
  </si>
  <si>
    <t>Dylan Lewis</t>
  </si>
  <si>
    <t>AW00014153</t>
  </si>
  <si>
    <t>Luke Turner</t>
  </si>
  <si>
    <t>AW00014152</t>
  </si>
  <si>
    <t>Marie Martin</t>
  </si>
  <si>
    <t>AW00014151</t>
  </si>
  <si>
    <t>Billy Munoz</t>
  </si>
  <si>
    <t>AW00014150</t>
  </si>
  <si>
    <t>Donald Srini</t>
  </si>
  <si>
    <t>AW00014149</t>
  </si>
  <si>
    <t>Shaun Sharma</t>
  </si>
  <si>
    <t>AW00014148</t>
  </si>
  <si>
    <t>Marcus Rivera</t>
  </si>
  <si>
    <t>AW00014147</t>
  </si>
  <si>
    <t>Toni Sara</t>
  </si>
  <si>
    <t>AW00014146</t>
  </si>
  <si>
    <t>Jessie Ye</t>
  </si>
  <si>
    <t>AW00014145</t>
  </si>
  <si>
    <t>Lee Gutierrez</t>
  </si>
  <si>
    <t>AW00014144</t>
  </si>
  <si>
    <t>Jill Sandoval</t>
  </si>
  <si>
    <t>AW00014143</t>
  </si>
  <si>
    <t>Damien Zheng</t>
  </si>
  <si>
    <t>AW00014142</t>
  </si>
  <si>
    <t>Ana Bryant</t>
  </si>
  <si>
    <t>AW00014141</t>
  </si>
  <si>
    <t>Meagan Sai</t>
  </si>
  <si>
    <t>AW00014140</t>
  </si>
  <si>
    <t>Meredith Sai</t>
  </si>
  <si>
    <t>AW00014139</t>
  </si>
  <si>
    <t>Vincent He</t>
  </si>
  <si>
    <t>AW00014138</t>
  </si>
  <si>
    <t>Joy Ruiz</t>
  </si>
  <si>
    <t>AW00014137</t>
  </si>
  <si>
    <t>Louis She</t>
  </si>
  <si>
    <t>AW00014136</t>
  </si>
  <si>
    <t>Clayton Xie</t>
  </si>
  <si>
    <t>AW00014135</t>
  </si>
  <si>
    <t>Cassandra Fernandez</t>
  </si>
  <si>
    <t>AW00014134</t>
  </si>
  <si>
    <t>Ricardo Kumar</t>
  </si>
  <si>
    <t>AW00014133</t>
  </si>
  <si>
    <t>Brandon Ross</t>
  </si>
  <si>
    <t>AW00014132</t>
  </si>
  <si>
    <t>Javier Navarro</t>
  </si>
  <si>
    <t>AW00014131</t>
  </si>
  <si>
    <t>Rebekah Serrano</t>
  </si>
  <si>
    <t>AW00014130</t>
  </si>
  <si>
    <t>Monica Martinez</t>
  </si>
  <si>
    <t>AW00014129</t>
  </si>
  <si>
    <t>Ian Harris</t>
  </si>
  <si>
    <t>AW00014128</t>
  </si>
  <si>
    <t>Lacey Zhang</t>
  </si>
  <si>
    <t>AW00014127</t>
  </si>
  <si>
    <t>Andy Dominguez</t>
  </si>
  <si>
    <t>AW00014126</t>
  </si>
  <si>
    <t>Shane Gonzalez</t>
  </si>
  <si>
    <t>AW00014125</t>
  </si>
  <si>
    <t>Justin Li</t>
  </si>
  <si>
    <t>AW00014124</t>
  </si>
  <si>
    <t>Erick Mehta</t>
  </si>
  <si>
    <t>AW00014123</t>
  </si>
  <si>
    <t>Kaitlyn Miller</t>
  </si>
  <si>
    <t>AW00014122</t>
  </si>
  <si>
    <t>Devon Goel</t>
  </si>
  <si>
    <t>AW00014121</t>
  </si>
  <si>
    <t>Gabrielle Cooper</t>
  </si>
  <si>
    <t>AW00014120</t>
  </si>
  <si>
    <t>Paige Cooper</t>
  </si>
  <si>
    <t>AW00014119</t>
  </si>
  <si>
    <t>Elizabeth Ross</t>
  </si>
  <si>
    <t>AW00014118</t>
  </si>
  <si>
    <t>Emma Cook</t>
  </si>
  <si>
    <t>AW00014117</t>
  </si>
  <si>
    <t>Brianna Torres</t>
  </si>
  <si>
    <t>AW00014116</t>
  </si>
  <si>
    <t>Samantha Gonzales</t>
  </si>
  <si>
    <t>AW00014115</t>
  </si>
  <si>
    <t>Chloe Martin</t>
  </si>
  <si>
    <t>AW00014114</t>
  </si>
  <si>
    <t>Natalie Lopez</t>
  </si>
  <si>
    <t>AW00014113</t>
  </si>
  <si>
    <t>Charles Sanchez</t>
  </si>
  <si>
    <t>AW00014112</t>
  </si>
  <si>
    <t>Michael Anderson</t>
  </si>
  <si>
    <t>AW00014111</t>
  </si>
  <si>
    <t>Dakota Simmons</t>
  </si>
  <si>
    <t>AW00014110</t>
  </si>
  <si>
    <t>Aidan Gonzales</t>
  </si>
  <si>
    <t>AW00014109</t>
  </si>
  <si>
    <t>Thomas Yang</t>
  </si>
  <si>
    <t>AW00014108</t>
  </si>
  <si>
    <t>Alexandra Garcia</t>
  </si>
  <si>
    <t>AW00014107</t>
  </si>
  <si>
    <t>Melissa Hughes</t>
  </si>
  <si>
    <t>AW00014106</t>
  </si>
  <si>
    <t>Jackson Zhang</t>
  </si>
  <si>
    <t>AW00014105</t>
  </si>
  <si>
    <t>Sydney James</t>
  </si>
  <si>
    <t>AW00014104</t>
  </si>
  <si>
    <t>Monique Blanco</t>
  </si>
  <si>
    <t>AW00014103</t>
  </si>
  <si>
    <t>Lisa Huang</t>
  </si>
  <si>
    <t>AW00014102</t>
  </si>
  <si>
    <t>Franklin Lal</t>
  </si>
  <si>
    <t>AW00014101</t>
  </si>
  <si>
    <t>AW00014100</t>
  </si>
  <si>
    <t>Rafael Lin</t>
  </si>
  <si>
    <t>AW00014099</t>
  </si>
  <si>
    <t>Allison Lopez</t>
  </si>
  <si>
    <t>AW00014098</t>
  </si>
  <si>
    <t>Johnathan Srini</t>
  </si>
  <si>
    <t>AW00014097</t>
  </si>
  <si>
    <t>Samuel Green</t>
  </si>
  <si>
    <t>AW00014096</t>
  </si>
  <si>
    <t>Paige Griffin</t>
  </si>
  <si>
    <t>AW00014095</t>
  </si>
  <si>
    <t>Amanda Russell</t>
  </si>
  <si>
    <t>AW00014094</t>
  </si>
  <si>
    <t>Jillian Arthur</t>
  </si>
  <si>
    <t>AW00014093</t>
  </si>
  <si>
    <t>Maurice Nath</t>
  </si>
  <si>
    <t>AW00014092</t>
  </si>
  <si>
    <t>Logan Thomas</t>
  </si>
  <si>
    <t>AW00014091</t>
  </si>
  <si>
    <t>Jennifer Lewis</t>
  </si>
  <si>
    <t>AW00014090</t>
  </si>
  <si>
    <t>Kaitlyn Gray</t>
  </si>
  <si>
    <t>AW00014089</t>
  </si>
  <si>
    <t>Alexandra Lopez</t>
  </si>
  <si>
    <t>AW00014088</t>
  </si>
  <si>
    <t>Harold Garcia</t>
  </si>
  <si>
    <t>AW00014087</t>
  </si>
  <si>
    <t>Maurice Chander</t>
  </si>
  <si>
    <t>AW00014086</t>
  </si>
  <si>
    <t>Nathan Garcia</t>
  </si>
  <si>
    <t>AW00014085</t>
  </si>
  <si>
    <t>Robert Lal</t>
  </si>
  <si>
    <t>AW00014084</t>
  </si>
  <si>
    <t>Nathan Lopez</t>
  </si>
  <si>
    <t>AW00014083</t>
  </si>
  <si>
    <t>Johnny Jai</t>
  </si>
  <si>
    <t>AW00014082</t>
  </si>
  <si>
    <t>Nicole Butler</t>
  </si>
  <si>
    <t>AW00014081</t>
  </si>
  <si>
    <t>Cynthia Srini</t>
  </si>
  <si>
    <t>AW00014080</t>
  </si>
  <si>
    <t>Lauren Price</t>
  </si>
  <si>
    <t>AW00014079</t>
  </si>
  <si>
    <t>Ryan Alexander</t>
  </si>
  <si>
    <t>AW00014078</t>
  </si>
  <si>
    <t>Bryan Townsend</t>
  </si>
  <si>
    <t>AW00014077</t>
  </si>
  <si>
    <t>Justin Ross</t>
  </si>
  <si>
    <t>AW00014076</t>
  </si>
  <si>
    <t>Robert Harris</t>
  </si>
  <si>
    <t>AW00014075</t>
  </si>
  <si>
    <t>AW00014074</t>
  </si>
  <si>
    <t>Gabriel Alexander</t>
  </si>
  <si>
    <t>AW00014073</t>
  </si>
  <si>
    <t>Allen Smith</t>
  </si>
  <si>
    <t>AW00014072</t>
  </si>
  <si>
    <t>Jack Li</t>
  </si>
  <si>
    <t>AW00014071</t>
  </si>
  <si>
    <t>Ricky Alonso</t>
  </si>
  <si>
    <t>AW00014070</t>
  </si>
  <si>
    <t>Joy Serrano</t>
  </si>
  <si>
    <t>AW00014069</t>
  </si>
  <si>
    <t>Brent McDonald</t>
  </si>
  <si>
    <t>AW00014068</t>
  </si>
  <si>
    <t>Larry Sanz</t>
  </si>
  <si>
    <t>AW00014067</t>
  </si>
  <si>
    <t>Melody Jimenez</t>
  </si>
  <si>
    <t>AW00014066</t>
  </si>
  <si>
    <t>Samuel Diaz</t>
  </si>
  <si>
    <t>AW00014065</t>
  </si>
  <si>
    <t>Stacey Li</t>
  </si>
  <si>
    <t>AW00014064</t>
  </si>
  <si>
    <t>Patrick Sands</t>
  </si>
  <si>
    <t>AW00014063</t>
  </si>
  <si>
    <t>Madison Clark</t>
  </si>
  <si>
    <t>AW00014062</t>
  </si>
  <si>
    <t>Naomi Torres</t>
  </si>
  <si>
    <t>AW00014061</t>
  </si>
  <si>
    <t>Cedric Sharma</t>
  </si>
  <si>
    <t>AW00014060</t>
  </si>
  <si>
    <t>Rodney Ramos</t>
  </si>
  <si>
    <t>AW00014059</t>
  </si>
  <si>
    <t>Johnny Anand</t>
  </si>
  <si>
    <t>AW00014058</t>
  </si>
  <si>
    <t>Lance Alonso</t>
  </si>
  <si>
    <t>AW00014057</t>
  </si>
  <si>
    <t>Nelson Sanz</t>
  </si>
  <si>
    <t>AW00014056</t>
  </si>
  <si>
    <t>Alejandro Kumar</t>
  </si>
  <si>
    <t>AW00014055</t>
  </si>
  <si>
    <t>Reginald Martin</t>
  </si>
  <si>
    <t>AW00014054</t>
  </si>
  <si>
    <t>Tamara Huang</t>
  </si>
  <si>
    <t>AW00014053</t>
  </si>
  <si>
    <t>Jorge Ma</t>
  </si>
  <si>
    <t>AW00014052</t>
  </si>
  <si>
    <t>Nathaniel Rivera</t>
  </si>
  <si>
    <t>AW00014051</t>
  </si>
  <si>
    <t>Manuel Lopez</t>
  </si>
  <si>
    <t>AW00014050</t>
  </si>
  <si>
    <t>Gina Hernandez</t>
  </si>
  <si>
    <t>AW00014049</t>
  </si>
  <si>
    <t>Wyatt Mitchell</t>
  </si>
  <si>
    <t>AW00014048</t>
  </si>
  <si>
    <t>Linda Alvarez</t>
  </si>
  <si>
    <t>AW00014047</t>
  </si>
  <si>
    <t>Cheryl Sanz</t>
  </si>
  <si>
    <t>AW00014046</t>
  </si>
  <si>
    <t>Tanya Ramos</t>
  </si>
  <si>
    <t>AW00014045</t>
  </si>
  <si>
    <t>Thomas Wright</t>
  </si>
  <si>
    <t>AW00014044</t>
  </si>
  <si>
    <t>Mary Gonzalez</t>
  </si>
  <si>
    <t>AW00014043</t>
  </si>
  <si>
    <t>Stephanie Adams</t>
  </si>
  <si>
    <t>AW00014042</t>
  </si>
  <si>
    <t>Danielle Bell</t>
  </si>
  <si>
    <t>AW00014041</t>
  </si>
  <si>
    <t>Stephanie Morris</t>
  </si>
  <si>
    <t>AW00014040</t>
  </si>
  <si>
    <t>Nathan Wang</t>
  </si>
  <si>
    <t>AW00014039</t>
  </si>
  <si>
    <t>Madison Foster</t>
  </si>
  <si>
    <t>AW00014038</t>
  </si>
  <si>
    <t>Lydia Sara</t>
  </si>
  <si>
    <t>AW00014037</t>
  </si>
  <si>
    <t>Amanda Torres</t>
  </si>
  <si>
    <t>AW00014036</t>
  </si>
  <si>
    <t>Hunter Hughes</t>
  </si>
  <si>
    <t>AW00014035</t>
  </si>
  <si>
    <t>Dennis Liang</t>
  </si>
  <si>
    <t>AW00014034</t>
  </si>
  <si>
    <t>Melinda Torres</t>
  </si>
  <si>
    <t>AW00014033</t>
  </si>
  <si>
    <t>Arthur Chandra</t>
  </si>
  <si>
    <t>AW00014032</t>
  </si>
  <si>
    <t>Ruben Suarez</t>
  </si>
  <si>
    <t>AW00014031</t>
  </si>
  <si>
    <t>Lawrence Sanz</t>
  </si>
  <si>
    <t>AW00014030</t>
  </si>
  <si>
    <t>Christina Morris</t>
  </si>
  <si>
    <t>AW00014029</t>
  </si>
  <si>
    <t>Patricia Srini</t>
  </si>
  <si>
    <t>AW00014028</t>
  </si>
  <si>
    <t>Carlos Perez</t>
  </si>
  <si>
    <t>AW00014027</t>
  </si>
  <si>
    <t>Chloe Butler</t>
  </si>
  <si>
    <t>AW00014026</t>
  </si>
  <si>
    <t>Robert Alexander</t>
  </si>
  <si>
    <t>AW00014025</t>
  </si>
  <si>
    <t>Hannah Moore</t>
  </si>
  <si>
    <t>AW00014024</t>
  </si>
  <si>
    <t>Beth Carlson</t>
  </si>
  <si>
    <t>AW00014023</t>
  </si>
  <si>
    <t>Taylor Lee</t>
  </si>
  <si>
    <t>AW00014022</t>
  </si>
  <si>
    <t>Michelle Richardson</t>
  </si>
  <si>
    <t>AW00014021</t>
  </si>
  <si>
    <t>Kristine Dominguez</t>
  </si>
  <si>
    <t>AW00014020</t>
  </si>
  <si>
    <t>Kathleen Romero</t>
  </si>
  <si>
    <t>AW00014019</t>
  </si>
  <si>
    <t>Nina Rai</t>
  </si>
  <si>
    <t>AW00014018</t>
  </si>
  <si>
    <t>Chloe Rodriguez</t>
  </si>
  <si>
    <t>AW00014017</t>
  </si>
  <si>
    <t>Mary Sandidge</t>
  </si>
  <si>
    <t>AW00014016</t>
  </si>
  <si>
    <t>Kurt Lal</t>
  </si>
  <si>
    <t>AW00014015</t>
  </si>
  <si>
    <t>Leslie Serrano</t>
  </si>
  <si>
    <t>AW00014014</t>
  </si>
  <si>
    <t>Jimmy Blanco</t>
  </si>
  <si>
    <t>AW00014013</t>
  </si>
  <si>
    <t>Eddie Vazquez</t>
  </si>
  <si>
    <t>AW00014012</t>
  </si>
  <si>
    <t>Roger Shen</t>
  </si>
  <si>
    <t>AW00014011</t>
  </si>
  <si>
    <t>Thomas Moore</t>
  </si>
  <si>
    <t>AW00014010</t>
  </si>
  <si>
    <t>Brandy Prasad</t>
  </si>
  <si>
    <t>AW00014009</t>
  </si>
  <si>
    <t>Karen Liu</t>
  </si>
  <si>
    <t>AW00014008</t>
  </si>
  <si>
    <t>Rebekah Garcia</t>
  </si>
  <si>
    <t>AW00014007</t>
  </si>
  <si>
    <t>Brianna Walker</t>
  </si>
  <si>
    <t>AW00014006</t>
  </si>
  <si>
    <t>Noah Hughes</t>
  </si>
  <si>
    <t>AW00014005</t>
  </si>
  <si>
    <t>Caitlin Kelly</t>
  </si>
  <si>
    <t>AW00014004</t>
  </si>
  <si>
    <t>Angel Ramirez</t>
  </si>
  <si>
    <t>AW00014003</t>
  </si>
  <si>
    <t>Jacqueline Reed</t>
  </si>
  <si>
    <t>AW00014002</t>
  </si>
  <si>
    <t>Hunter Hill</t>
  </si>
  <si>
    <t>AW00014001</t>
  </si>
  <si>
    <t>Terry Sharma</t>
  </si>
  <si>
    <t>AW00014000</t>
  </si>
  <si>
    <t>Elijah Gonzales</t>
  </si>
  <si>
    <t>AW00013999</t>
  </si>
  <si>
    <t>Ethan Martin</t>
  </si>
  <si>
    <t>AW00013998</t>
  </si>
  <si>
    <t>Raquel Hernandez</t>
  </si>
  <si>
    <t>AW00013997</t>
  </si>
  <si>
    <t>Marie Perez</t>
  </si>
  <si>
    <t>AW00013996</t>
  </si>
  <si>
    <t>Michele Black</t>
  </si>
  <si>
    <t>AW00013995</t>
  </si>
  <si>
    <t>Isaac Cook</t>
  </si>
  <si>
    <t>AW00013994</t>
  </si>
  <si>
    <t>Zachary Patterson</t>
  </si>
  <si>
    <t>AW00013993</t>
  </si>
  <si>
    <t>Gregory Xie</t>
  </si>
  <si>
    <t>AW00013992</t>
  </si>
  <si>
    <t>Jack Hayes</t>
  </si>
  <si>
    <t>AW00013991</t>
  </si>
  <si>
    <t>Stephanie Wood</t>
  </si>
  <si>
    <t>AW00013990</t>
  </si>
  <si>
    <t>Chloe Bradley</t>
  </si>
  <si>
    <t>AW00013989</t>
  </si>
  <si>
    <t>Miguel White</t>
  </si>
  <si>
    <t>AW00013988</t>
  </si>
  <si>
    <t>Eduardo Collins</t>
  </si>
  <si>
    <t>AW00013987</t>
  </si>
  <si>
    <t>Chloe Anderson</t>
  </si>
  <si>
    <t>AW00013986</t>
  </si>
  <si>
    <t>Alexis Wood</t>
  </si>
  <si>
    <t>AW00013985</t>
  </si>
  <si>
    <t>Adrian Richardson</t>
  </si>
  <si>
    <t>AW00013984</t>
  </si>
  <si>
    <t>Logan Collins</t>
  </si>
  <si>
    <t>AW00013983</t>
  </si>
  <si>
    <t>Clarence Chander</t>
  </si>
  <si>
    <t>AW00013982</t>
  </si>
  <si>
    <t>Joy Carlson</t>
  </si>
  <si>
    <t>AW00013981</t>
  </si>
  <si>
    <t>Margaret Liu</t>
  </si>
  <si>
    <t>AW00013980</t>
  </si>
  <si>
    <t>Chloe Jenkins</t>
  </si>
  <si>
    <t>AW00013979</t>
  </si>
  <si>
    <t>Zoe Peterson</t>
  </si>
  <si>
    <t>AW00013978</t>
  </si>
  <si>
    <t>Alexandra Brown</t>
  </si>
  <si>
    <t>AW00013977</t>
  </si>
  <si>
    <t>Emmanuel Smith</t>
  </si>
  <si>
    <t>AW00013976</t>
  </si>
  <si>
    <t>Johnny Raje</t>
  </si>
  <si>
    <t>AW00013975</t>
  </si>
  <si>
    <t>Tina Chandra</t>
  </si>
  <si>
    <t>AW00013974</t>
  </si>
  <si>
    <t>Bethany Shan</t>
  </si>
  <si>
    <t>AW00013973</t>
  </si>
  <si>
    <t>Eugene Liang</t>
  </si>
  <si>
    <t>AW00013972</t>
  </si>
  <si>
    <t>Bianca Zhao</t>
  </si>
  <si>
    <t>AW00013971</t>
  </si>
  <si>
    <t>Pedro Rana</t>
  </si>
  <si>
    <t>AW00013970</t>
  </si>
  <si>
    <t>Roy Martinez</t>
  </si>
  <si>
    <t>AW00013969</t>
  </si>
  <si>
    <t>Lydia Sai</t>
  </si>
  <si>
    <t>AW00013968</t>
  </si>
  <si>
    <t>Glenn Zhang</t>
  </si>
  <si>
    <t>AW00013967</t>
  </si>
  <si>
    <t>Darren Dominguez</t>
  </si>
  <si>
    <t>AW00013966</t>
  </si>
  <si>
    <t>Barry Sara</t>
  </si>
  <si>
    <t>AW00013965</t>
  </si>
  <si>
    <t>Jasmine Lewis</t>
  </si>
  <si>
    <t>AW00013964</t>
  </si>
  <si>
    <t>Veronica Patel</t>
  </si>
  <si>
    <t>AW00013963</t>
  </si>
  <si>
    <t>Dawn Li</t>
  </si>
  <si>
    <t>AW00013962</t>
  </si>
  <si>
    <t>Shawna Raji</t>
  </si>
  <si>
    <t>AW00013961</t>
  </si>
  <si>
    <t>Lacey Kumar</t>
  </si>
  <si>
    <t>AW00013960</t>
  </si>
  <si>
    <t>Ebony Carlson</t>
  </si>
  <si>
    <t>AW00013959</t>
  </si>
  <si>
    <t>Diane Martin</t>
  </si>
  <si>
    <t>AW00013958</t>
  </si>
  <si>
    <t>Meredith Munoz</t>
  </si>
  <si>
    <t>AW00013957</t>
  </si>
  <si>
    <t>Dawn Ma</t>
  </si>
  <si>
    <t>AW00013956</t>
  </si>
  <si>
    <t>Andres Raji</t>
  </si>
  <si>
    <t>AW00013955</t>
  </si>
  <si>
    <t>Eddie Ramos</t>
  </si>
  <si>
    <t>AW00013954</t>
  </si>
  <si>
    <t>Theresa Munoz</t>
  </si>
  <si>
    <t>AW00013953</t>
  </si>
  <si>
    <t>Franklin Ye</t>
  </si>
  <si>
    <t>AW00013952</t>
  </si>
  <si>
    <t>Dylan Hughes</t>
  </si>
  <si>
    <t>AW00013951</t>
  </si>
  <si>
    <t>Meredith Hernandez</t>
  </si>
  <si>
    <t>AW00013950</t>
  </si>
  <si>
    <t>Dwayne Ramos</t>
  </si>
  <si>
    <t>AW00013949</t>
  </si>
  <si>
    <t>Susan Ma</t>
  </si>
  <si>
    <t>AW00013948</t>
  </si>
  <si>
    <t>Megan Hughes</t>
  </si>
  <si>
    <t>AW00013947</t>
  </si>
  <si>
    <t>Jason Powell</t>
  </si>
  <si>
    <t>AW00013946</t>
  </si>
  <si>
    <t>Yolanda Luo</t>
  </si>
  <si>
    <t>AW00013945</t>
  </si>
  <si>
    <t>Andrew Moore</t>
  </si>
  <si>
    <t>AW00013944</t>
  </si>
  <si>
    <t>Kelly Bryant</t>
  </si>
  <si>
    <t>AW00013943</t>
  </si>
  <si>
    <t>Seth Long</t>
  </si>
  <si>
    <t>AW00013942</t>
  </si>
  <si>
    <t>Brittany Hayes</t>
  </si>
  <si>
    <t>AW00013941</t>
  </si>
  <si>
    <t>Emma Simmons</t>
  </si>
  <si>
    <t>AW00013940</t>
  </si>
  <si>
    <t>Eduardo Ramirez</t>
  </si>
  <si>
    <t>AW00013939</t>
  </si>
  <si>
    <t>Alejandro Cai</t>
  </si>
  <si>
    <t>AW00013938</t>
  </si>
  <si>
    <t>Victoria Ware</t>
  </si>
  <si>
    <t>AW00013937</t>
  </si>
  <si>
    <t>Nathan Wilson</t>
  </si>
  <si>
    <t>AW00013936</t>
  </si>
  <si>
    <t>Kimberly Sanchez</t>
  </si>
  <si>
    <t>AW00013935</t>
  </si>
  <si>
    <t>Luis Young</t>
  </si>
  <si>
    <t>AW00013934</t>
  </si>
  <si>
    <t>Isabella Richardson</t>
  </si>
  <si>
    <t>AW00013933</t>
  </si>
  <si>
    <t>Timothy Sanchez</t>
  </si>
  <si>
    <t>AW00013932</t>
  </si>
  <si>
    <t>Luke Hernandez</t>
  </si>
  <si>
    <t>AW00013931</t>
  </si>
  <si>
    <t>Samantha Coleman</t>
  </si>
  <si>
    <t>AW00013930</t>
  </si>
  <si>
    <t>Robert Hayes</t>
  </si>
  <si>
    <t>AW00013929</t>
  </si>
  <si>
    <t>Nathaniel Morris</t>
  </si>
  <si>
    <t>AW00013928</t>
  </si>
  <si>
    <t>Gabriel Gonzales</t>
  </si>
  <si>
    <t>AW00013927</t>
  </si>
  <si>
    <t>Dalton Hill</t>
  </si>
  <si>
    <t>AW00013926</t>
  </si>
  <si>
    <t>Wyatt Barnes</t>
  </si>
  <si>
    <t>AW00013925</t>
  </si>
  <si>
    <t>Hannah Hall</t>
  </si>
  <si>
    <t>AW00013924</t>
  </si>
  <si>
    <t>Steven Howard</t>
  </si>
  <si>
    <t>AW00013923</t>
  </si>
  <si>
    <t>Jackson Foster</t>
  </si>
  <si>
    <t>AW00013922</t>
  </si>
  <si>
    <t>Joseph Jones</t>
  </si>
  <si>
    <t>AW00013921</t>
  </si>
  <si>
    <t>Amanda Rogers</t>
  </si>
  <si>
    <t>AW00013920</t>
  </si>
  <si>
    <t>Grace Smith</t>
  </si>
  <si>
    <t>AW00013919</t>
  </si>
  <si>
    <t>Armando Blanco</t>
  </si>
  <si>
    <t>AW00013918</t>
  </si>
  <si>
    <t>Samuel Allen</t>
  </si>
  <si>
    <t>AW00013917</t>
  </si>
  <si>
    <t>Eduardo Ward</t>
  </si>
  <si>
    <t>AW00013916</t>
  </si>
  <si>
    <t>Allison King</t>
  </si>
  <si>
    <t>AW00013915</t>
  </si>
  <si>
    <t>Abigail Bell</t>
  </si>
  <si>
    <t>AW00013914</t>
  </si>
  <si>
    <t>Angela Rogers</t>
  </si>
  <si>
    <t>AW00013913</t>
  </si>
  <si>
    <t>Caroline Simmons</t>
  </si>
  <si>
    <t>AW00013912</t>
  </si>
  <si>
    <t>Andrea Kelly</t>
  </si>
  <si>
    <t>AW00013911</t>
  </si>
  <si>
    <t>Isabelle Butler</t>
  </si>
  <si>
    <t>AW00013910</t>
  </si>
  <si>
    <t>Riley Price</t>
  </si>
  <si>
    <t>AW00013909</t>
  </si>
  <si>
    <t>Alyssa Diaz</t>
  </si>
  <si>
    <t>AW00013908</t>
  </si>
  <si>
    <t>Misty Xie</t>
  </si>
  <si>
    <t>AW00013907</t>
  </si>
  <si>
    <t>Courtney Evans</t>
  </si>
  <si>
    <t>AW00013906</t>
  </si>
  <si>
    <t>Christian Henderson</t>
  </si>
  <si>
    <t>AW00013905</t>
  </si>
  <si>
    <t>Natalie Thompson</t>
  </si>
  <si>
    <t>AW00013904</t>
  </si>
  <si>
    <t>Elijah Hernandez</t>
  </si>
  <si>
    <t>AW00013903</t>
  </si>
  <si>
    <t>Jeremiah Simmons</t>
  </si>
  <si>
    <t>AW00013902</t>
  </si>
  <si>
    <t>Oscar Foster</t>
  </si>
  <si>
    <t>AW00013901</t>
  </si>
  <si>
    <t>Isaac Campbell</t>
  </si>
  <si>
    <t>AW00013900</t>
  </si>
  <si>
    <t>Cameron Jones</t>
  </si>
  <si>
    <t>AW00013899</t>
  </si>
  <si>
    <t>Richard Baker</t>
  </si>
  <si>
    <t>AW00013898</t>
  </si>
  <si>
    <t>Carol Washington</t>
  </si>
  <si>
    <t>AW00013897</t>
  </si>
  <si>
    <t>Hailey Mitchell</t>
  </si>
  <si>
    <t>AW00013896</t>
  </si>
  <si>
    <t>Isabella Brooks</t>
  </si>
  <si>
    <t>AW00013895</t>
  </si>
  <si>
    <t>Robyn Ruiz</t>
  </si>
  <si>
    <t>AW00013894</t>
  </si>
  <si>
    <t>Dalton Carter</t>
  </si>
  <si>
    <t>AW00013893</t>
  </si>
  <si>
    <t>Spencer Diaz</t>
  </si>
  <si>
    <t>AW00013892</t>
  </si>
  <si>
    <t>Aaron Simmons</t>
  </si>
  <si>
    <t>AW00013891</t>
  </si>
  <si>
    <t>Jennifer Carter</t>
  </si>
  <si>
    <t>AW00013890</t>
  </si>
  <si>
    <t>Robert Martin</t>
  </si>
  <si>
    <t>AW00013889</t>
  </si>
  <si>
    <t>Ian Brown</t>
  </si>
  <si>
    <t>AW00013888</t>
  </si>
  <si>
    <t>Nathan Scott</t>
  </si>
  <si>
    <t>AW00013887</t>
  </si>
  <si>
    <t>Rachel Taylor</t>
  </si>
  <si>
    <t>AW00013886</t>
  </si>
  <si>
    <t>Brian Howard</t>
  </si>
  <si>
    <t>AW00013885</t>
  </si>
  <si>
    <t>Jada Rogers</t>
  </si>
  <si>
    <t>AW00013884</t>
  </si>
  <si>
    <t>Brandon Lal</t>
  </si>
  <si>
    <t>AW00013883</t>
  </si>
  <si>
    <t>Mariah Russell</t>
  </si>
  <si>
    <t>AW00013882</t>
  </si>
  <si>
    <t>Jasmine Wood</t>
  </si>
  <si>
    <t>AW00013881</t>
  </si>
  <si>
    <t>Marshall Kumar</t>
  </si>
  <si>
    <t>AW00013880</t>
  </si>
  <si>
    <t>Derrick Hernandez</t>
  </si>
  <si>
    <t>AW00013879</t>
  </si>
  <si>
    <t>Sebastian Gray</t>
  </si>
  <si>
    <t>AW00013878</t>
  </si>
  <si>
    <t>Adam Lal</t>
  </si>
  <si>
    <t>AW00013877</t>
  </si>
  <si>
    <t>Sebastian Murphy</t>
  </si>
  <si>
    <t>AW00013876</t>
  </si>
  <si>
    <t>Samantha Williams</t>
  </si>
  <si>
    <t>AW00013875</t>
  </si>
  <si>
    <t>Alyssa Bryant</t>
  </si>
  <si>
    <t>AW00013874</t>
  </si>
  <si>
    <t>Russell Jai</t>
  </si>
  <si>
    <t>AW00013873</t>
  </si>
  <si>
    <t>Alyssa Henderson</t>
  </si>
  <si>
    <t>AW00013872</t>
  </si>
  <si>
    <t>Sarah Gonzales</t>
  </si>
  <si>
    <t>AW00013871</t>
  </si>
  <si>
    <t>Jonathan Clark</t>
  </si>
  <si>
    <t>AW00013870</t>
  </si>
  <si>
    <t>Anna Morgan</t>
  </si>
  <si>
    <t>AW00013869</t>
  </si>
  <si>
    <t>Shelby Morris</t>
  </si>
  <si>
    <t>AW00013868</t>
  </si>
  <si>
    <t>Luke Griffin</t>
  </si>
  <si>
    <t>AW00013867</t>
  </si>
  <si>
    <t>Mya Butler</t>
  </si>
  <si>
    <t>AW00013866</t>
  </si>
  <si>
    <t>Mariah Foster</t>
  </si>
  <si>
    <t>AW00013865</t>
  </si>
  <si>
    <t>Robin Torres</t>
  </si>
  <si>
    <t>AW00013864</t>
  </si>
  <si>
    <t>Kevin Long</t>
  </si>
  <si>
    <t>AW00013863</t>
  </si>
  <si>
    <t>Andrew Walker</t>
  </si>
  <si>
    <t>AW00013862</t>
  </si>
  <si>
    <t>Hailey Rogers</t>
  </si>
  <si>
    <t>AW00013861</t>
  </si>
  <si>
    <t>Olivia Watson</t>
  </si>
  <si>
    <t>AW00013860</t>
  </si>
  <si>
    <t>Kristin Deng</t>
  </si>
  <si>
    <t>AW00013859</t>
  </si>
  <si>
    <t>Melanie Richardson</t>
  </si>
  <si>
    <t>AW00013858</t>
  </si>
  <si>
    <t>Victoria Thompson</t>
  </si>
  <si>
    <t>AW00013857</t>
  </si>
  <si>
    <t>Ian Scott</t>
  </si>
  <si>
    <t>AW00013856</t>
  </si>
  <si>
    <t>Sarah Washington</t>
  </si>
  <si>
    <t>AW00013855</t>
  </si>
  <si>
    <t>Kyle Parker</t>
  </si>
  <si>
    <t>AW00013854</t>
  </si>
  <si>
    <t>Connor Zhang</t>
  </si>
  <si>
    <t>AW00013853</t>
  </si>
  <si>
    <t>Ian Robinson</t>
  </si>
  <si>
    <t>AW00013852</t>
  </si>
  <si>
    <t>Seth Moore</t>
  </si>
  <si>
    <t>AW00013851</t>
  </si>
  <si>
    <t>Anthony Thompson</t>
  </si>
  <si>
    <t>AW00013850</t>
  </si>
  <si>
    <t>Preston Rodriguez</t>
  </si>
  <si>
    <t>AW00013849</t>
  </si>
  <si>
    <t>Melissa Blue</t>
  </si>
  <si>
    <t>AW00013848</t>
  </si>
  <si>
    <t>Kurt Tang</t>
  </si>
  <si>
    <t>AW00013847</t>
  </si>
  <si>
    <t>Lisa Zheng</t>
  </si>
  <si>
    <t>AW00013846</t>
  </si>
  <si>
    <t>Shawn Nara</t>
  </si>
  <si>
    <t>AW00013845</t>
  </si>
  <si>
    <t>Phillip Mehta</t>
  </si>
  <si>
    <t>AW00013844</t>
  </si>
  <si>
    <t>Warren Xie</t>
  </si>
  <si>
    <t>AW00013843</t>
  </si>
  <si>
    <t>Kenneth Xie</t>
  </si>
  <si>
    <t>AW00013842</t>
  </si>
  <si>
    <t>Clayton Kumar</t>
  </si>
  <si>
    <t>AW00013841</t>
  </si>
  <si>
    <t>Tommy Pal</t>
  </si>
  <si>
    <t>AW00013840</t>
  </si>
  <si>
    <t>Manuel Madan</t>
  </si>
  <si>
    <t>AW00013839</t>
  </si>
  <si>
    <t>Jill Rubio</t>
  </si>
  <si>
    <t>AW00013838</t>
  </si>
  <si>
    <t>Alyssa Lee</t>
  </si>
  <si>
    <t>AW00013837</t>
  </si>
  <si>
    <t>Dominic Sara</t>
  </si>
  <si>
    <t>AW00013836</t>
  </si>
  <si>
    <t>Hailey Brooks</t>
  </si>
  <si>
    <t>AW00013835</t>
  </si>
  <si>
    <t>Naomi Suarez</t>
  </si>
  <si>
    <t>AW00013834</t>
  </si>
  <si>
    <t>Noah Lewis</t>
  </si>
  <si>
    <t>AW00013833</t>
  </si>
  <si>
    <t>Priscilla Raji</t>
  </si>
  <si>
    <t>AW00013832</t>
  </si>
  <si>
    <t>Eddie Alvarez</t>
  </si>
  <si>
    <t>AW00013831</t>
  </si>
  <si>
    <t>Andrea Cox</t>
  </si>
  <si>
    <t>AW00013830</t>
  </si>
  <si>
    <t>Randall Carlson</t>
  </si>
  <si>
    <t>AW00013829</t>
  </si>
  <si>
    <t>Jessie Travers</t>
  </si>
  <si>
    <t>AW00013828</t>
  </si>
  <si>
    <t>Nathan Harris</t>
  </si>
  <si>
    <t>AW00013827</t>
  </si>
  <si>
    <t>Candice He</t>
  </si>
  <si>
    <t>AW00013826</t>
  </si>
  <si>
    <t>Kelvin Ma</t>
  </si>
  <si>
    <t>AW00013825</t>
  </si>
  <si>
    <t>Destiny Wood</t>
  </si>
  <si>
    <t>AW00013824</t>
  </si>
  <si>
    <t>Margaret Zheng</t>
  </si>
  <si>
    <t>AW00013823</t>
  </si>
  <si>
    <t>Jay Moyer</t>
  </si>
  <si>
    <t>AW00013822</t>
  </si>
  <si>
    <t>Allen Lopez</t>
  </si>
  <si>
    <t>AW00013821</t>
  </si>
  <si>
    <t>Danny Alvarez</t>
  </si>
  <si>
    <t>AW00013820</t>
  </si>
  <si>
    <t>Max Gill</t>
  </si>
  <si>
    <t>AW00013819</t>
  </si>
  <si>
    <t>Dawn Chander</t>
  </si>
  <si>
    <t>AW00013818</t>
  </si>
  <si>
    <t>Jenny Huang</t>
  </si>
  <si>
    <t>AW00013817</t>
  </si>
  <si>
    <t>Marissa Henderson</t>
  </si>
  <si>
    <t>AW00013816</t>
  </si>
  <si>
    <t>Lacey Lin</t>
  </si>
  <si>
    <t>AW00013815</t>
  </si>
  <si>
    <t>Sarah Walker</t>
  </si>
  <si>
    <t>AW00013814</t>
  </si>
  <si>
    <t>Kristen Sun</t>
  </si>
  <si>
    <t>AW00013813</t>
  </si>
  <si>
    <t>Joanna Munoz</t>
  </si>
  <si>
    <t>AW00013812</t>
  </si>
  <si>
    <t>Sandra Chen</t>
  </si>
  <si>
    <t>AW00013811</t>
  </si>
  <si>
    <t>Vanessa Barnes</t>
  </si>
  <si>
    <t>AW00013810</t>
  </si>
  <si>
    <t>Lisa Zhou</t>
  </si>
  <si>
    <t>AW00013809</t>
  </si>
  <si>
    <t>Richard Perez</t>
  </si>
  <si>
    <t>AW00013808</t>
  </si>
  <si>
    <t>Frederick Rana</t>
  </si>
  <si>
    <t>AW00013807</t>
  </si>
  <si>
    <t>Bryant Mehta</t>
  </si>
  <si>
    <t>AW00013806</t>
  </si>
  <si>
    <t>Gabriel Hernandez</t>
  </si>
  <si>
    <t>AW00013805</t>
  </si>
  <si>
    <t>Dawn Luo</t>
  </si>
  <si>
    <t>AW00013804</t>
  </si>
  <si>
    <t>Krystal Zheng</t>
  </si>
  <si>
    <t>AW00013803</t>
  </si>
  <si>
    <t>Tina Subram</t>
  </si>
  <si>
    <t>AW00013802</t>
  </si>
  <si>
    <t>Colleen Andersen</t>
  </si>
  <si>
    <t>AW00013801</t>
  </si>
  <si>
    <t>Logan Li</t>
  </si>
  <si>
    <t>AW00013800</t>
  </si>
  <si>
    <t>Bryan Bailey</t>
  </si>
  <si>
    <t>AW00013799</t>
  </si>
  <si>
    <t>Tammy Randall</t>
  </si>
  <si>
    <t>AW00013798</t>
  </si>
  <si>
    <t>Franklin Gao</t>
  </si>
  <si>
    <t>AW00013797</t>
  </si>
  <si>
    <t>Martha Zheng</t>
  </si>
  <si>
    <t>AW00013796</t>
  </si>
  <si>
    <t>Carl Raje</t>
  </si>
  <si>
    <t>AW00013795</t>
  </si>
  <si>
    <t>Mallory Martin</t>
  </si>
  <si>
    <t>AW00013794</t>
  </si>
  <si>
    <t>Jason Gonzales</t>
  </si>
  <si>
    <t>AW00013793</t>
  </si>
  <si>
    <t>Charles Taylor</t>
  </si>
  <si>
    <t>AW00013792</t>
  </si>
  <si>
    <t>Audrey Martin</t>
  </si>
  <si>
    <t>AW00013791</t>
  </si>
  <si>
    <t>Nina Deng</t>
  </si>
  <si>
    <t>AW00013790</t>
  </si>
  <si>
    <t>Julie Shan</t>
  </si>
  <si>
    <t>AW00013789</t>
  </si>
  <si>
    <t>Kari Fernandez</t>
  </si>
  <si>
    <t>AW00013788</t>
  </si>
  <si>
    <t>Glenn Cai</t>
  </si>
  <si>
    <t>AW00013787</t>
  </si>
  <si>
    <t>Jon Chavez</t>
  </si>
  <si>
    <t>AW00013786</t>
  </si>
  <si>
    <t>Clayton She</t>
  </si>
  <si>
    <t>AW00013785</t>
  </si>
  <si>
    <t>Spencer Griffin</t>
  </si>
  <si>
    <t>AW00013784</t>
  </si>
  <si>
    <t>Logan Wright</t>
  </si>
  <si>
    <t>AW00013783</t>
  </si>
  <si>
    <t>Kelli Lu</t>
  </si>
  <si>
    <t>AW00013782</t>
  </si>
  <si>
    <t>Dominique Patel</t>
  </si>
  <si>
    <t>AW00013781</t>
  </si>
  <si>
    <t>Monica Perez</t>
  </si>
  <si>
    <t>AW00013780</t>
  </si>
  <si>
    <t>Manuel Garcia</t>
  </si>
  <si>
    <t>AW00013779</t>
  </si>
  <si>
    <t>Roger Huang</t>
  </si>
  <si>
    <t>AW00013778</t>
  </si>
  <si>
    <t>Manuel Perez</t>
  </si>
  <si>
    <t>AW00013777</t>
  </si>
  <si>
    <t>Miguel Carter</t>
  </si>
  <si>
    <t>AW00013776</t>
  </si>
  <si>
    <t>Patricia Subram</t>
  </si>
  <si>
    <t>AW00013775</t>
  </si>
  <si>
    <t>Steve Guo</t>
  </si>
  <si>
    <t>AW00013774</t>
  </si>
  <si>
    <t>Dana Blanco</t>
  </si>
  <si>
    <t>AW00013773</t>
  </si>
  <si>
    <t>Michele Perez</t>
  </si>
  <si>
    <t>AW00013772</t>
  </si>
  <si>
    <t>Victor Moreno</t>
  </si>
  <si>
    <t>AW00013771</t>
  </si>
  <si>
    <t>Gerald Moreno</t>
  </si>
  <si>
    <t>AW00013770</t>
  </si>
  <si>
    <t>Brendan Kumar</t>
  </si>
  <si>
    <t>AW00013769</t>
  </si>
  <si>
    <t>Ross Munoz</t>
  </si>
  <si>
    <t>AW00013768</t>
  </si>
  <si>
    <t>Linda Jimenez</t>
  </si>
  <si>
    <t>AW00013767</t>
  </si>
  <si>
    <t>Joe Gill</t>
  </si>
  <si>
    <t>AW00013766</t>
  </si>
  <si>
    <t>Jaime Shen</t>
  </si>
  <si>
    <t>AW00013765</t>
  </si>
  <si>
    <t>Stephanie Parker</t>
  </si>
  <si>
    <t>AW00013764</t>
  </si>
  <si>
    <t>Stephanie Richardson</t>
  </si>
  <si>
    <t>AW00013763</t>
  </si>
  <si>
    <t>Gavin Long</t>
  </si>
  <si>
    <t>AW00013762</t>
  </si>
  <si>
    <t>Logan Powell</t>
  </si>
  <si>
    <t>AW00013761</t>
  </si>
  <si>
    <t>Brian Cooper</t>
  </si>
  <si>
    <t>AW00013760</t>
  </si>
  <si>
    <t>Jackson Scott</t>
  </si>
  <si>
    <t>AW00013759</t>
  </si>
  <si>
    <t>Alexandria Bell</t>
  </si>
  <si>
    <t>AW00013758</t>
  </si>
  <si>
    <t>Jordyn Griffin</t>
  </si>
  <si>
    <t>AW00013757</t>
  </si>
  <si>
    <t>Kaylee Young</t>
  </si>
  <si>
    <t>AW00013756</t>
  </si>
  <si>
    <t>Luke Roberts</t>
  </si>
  <si>
    <t>AW00013755</t>
  </si>
  <si>
    <t>Paige Peterson</t>
  </si>
  <si>
    <t>AW00013754</t>
  </si>
  <si>
    <t>Rebecca Nicholls</t>
  </si>
  <si>
    <t>AW00013753</t>
  </si>
  <si>
    <t>Isabella Parker</t>
  </si>
  <si>
    <t>AW00013752</t>
  </si>
  <si>
    <t>Allison Rivera</t>
  </si>
  <si>
    <t>AW00013751</t>
  </si>
  <si>
    <t>Raymond Sai</t>
  </si>
  <si>
    <t>AW00013750</t>
  </si>
  <si>
    <t>Julio Alonso</t>
  </si>
  <si>
    <t>AW00013749</t>
  </si>
  <si>
    <t>José Martinez</t>
  </si>
  <si>
    <t>AW00013748</t>
  </si>
  <si>
    <t>Brian Torres</t>
  </si>
  <si>
    <t>AW00013747</t>
  </si>
  <si>
    <t>Janelle Madan</t>
  </si>
  <si>
    <t>AW00013746</t>
  </si>
  <si>
    <t>Andrew Robinson</t>
  </si>
  <si>
    <t>AW00013745</t>
  </si>
  <si>
    <t>Alvin Andersen</t>
  </si>
  <si>
    <t>AW00013744</t>
  </si>
  <si>
    <t>Isabella Anderson</t>
  </si>
  <si>
    <t>AW00013743</t>
  </si>
  <si>
    <t>Benjamin Ross</t>
  </si>
  <si>
    <t>AW00013742</t>
  </si>
  <si>
    <t>Haley Morgan</t>
  </si>
  <si>
    <t>AW00013741</t>
  </si>
  <si>
    <t>Jada Ramirez</t>
  </si>
  <si>
    <t>AW00013740</t>
  </si>
  <si>
    <t>Jason Coleman</t>
  </si>
  <si>
    <t>AW00013739</t>
  </si>
  <si>
    <t>Jose Young</t>
  </si>
  <si>
    <t>AW00013738</t>
  </si>
  <si>
    <t>Garrett Sanders</t>
  </si>
  <si>
    <t>AW00013737</t>
  </si>
  <si>
    <t>Cole Rivera</t>
  </si>
  <si>
    <t>AW00013736</t>
  </si>
  <si>
    <t>Dennis Guo</t>
  </si>
  <si>
    <t>AW00013735</t>
  </si>
  <si>
    <t>Kristi Gonzalez</t>
  </si>
  <si>
    <t>AW00013734</t>
  </si>
  <si>
    <t>Sydney Collins</t>
  </si>
  <si>
    <t>AW00013733</t>
  </si>
  <si>
    <t>Julian Isla</t>
  </si>
  <si>
    <t>AW00013732</t>
  </si>
  <si>
    <t>Jan James</t>
  </si>
  <si>
    <t>AW00013731</t>
  </si>
  <si>
    <t>Walter Suarez</t>
  </si>
  <si>
    <t>AW00013730</t>
  </si>
  <si>
    <t>Jason Li</t>
  </si>
  <si>
    <t>AW00013729</t>
  </si>
  <si>
    <t>Taylor Stewart</t>
  </si>
  <si>
    <t>AW00013728</t>
  </si>
  <si>
    <t>Paula Rubio</t>
  </si>
  <si>
    <t>AW00013727</t>
  </si>
  <si>
    <t>Austin Lewis</t>
  </si>
  <si>
    <t>AW00013726</t>
  </si>
  <si>
    <t>Nathan Henderson</t>
  </si>
  <si>
    <t>AW00013725</t>
  </si>
  <si>
    <t>Charles Thompson</t>
  </si>
  <si>
    <t>AW00013724</t>
  </si>
  <si>
    <t>Leonard Raje</t>
  </si>
  <si>
    <t>AW00013723</t>
  </si>
  <si>
    <t>Luke Campbell</t>
  </si>
  <si>
    <t>AW00013722</t>
  </si>
  <si>
    <t>Lucas Howard</t>
  </si>
  <si>
    <t>AW00013721</t>
  </si>
  <si>
    <t>Cameron Johnson</t>
  </si>
  <si>
    <t>AW00013720</t>
  </si>
  <si>
    <t>Isaac Carter</t>
  </si>
  <si>
    <t>AW00013719</t>
  </si>
  <si>
    <t>Marcus Barnes</t>
  </si>
  <si>
    <t>AW00013718</t>
  </si>
  <si>
    <t>Audrey Gill</t>
  </si>
  <si>
    <t>AW00013717</t>
  </si>
  <si>
    <t>Brandon Jai</t>
  </si>
  <si>
    <t>AW00013716</t>
  </si>
  <si>
    <t>Eduardo Sanchez</t>
  </si>
  <si>
    <t>AW00013715</t>
  </si>
  <si>
    <t>Amanda Ward</t>
  </si>
  <si>
    <t>AW00013714</t>
  </si>
  <si>
    <t>Alexander Walker</t>
  </si>
  <si>
    <t>AW00013713</t>
  </si>
  <si>
    <t>Nancy Martinez</t>
  </si>
  <si>
    <t>AW00013712</t>
  </si>
  <si>
    <t>Thomas Mitchell</t>
  </si>
  <si>
    <t>AW00013711</t>
  </si>
  <si>
    <t>Destiny Harris</t>
  </si>
  <si>
    <t>AW00013710</t>
  </si>
  <si>
    <t>Zachary Robinson</t>
  </si>
  <si>
    <t>AW00013709</t>
  </si>
  <si>
    <t>Jennifer Bennett</t>
  </si>
  <si>
    <t>AW00013708</t>
  </si>
  <si>
    <t>Austin Smith</t>
  </si>
  <si>
    <t>AW00013707</t>
  </si>
  <si>
    <t>Kaitlyn Peterson</t>
  </si>
  <si>
    <t>AW00013706</t>
  </si>
  <si>
    <t>Blake Mitchell</t>
  </si>
  <si>
    <t>AW00013705</t>
  </si>
  <si>
    <t>Victoria Davis</t>
  </si>
  <si>
    <t>AW00013704</t>
  </si>
  <si>
    <t>Mackenzie Sanders</t>
  </si>
  <si>
    <t>AW00013703</t>
  </si>
  <si>
    <t>Jessie Suarez</t>
  </si>
  <si>
    <t>AW00013702</t>
  </si>
  <si>
    <t>Haley Scott</t>
  </si>
  <si>
    <t>AW00013701</t>
  </si>
  <si>
    <t>Evan Howard</t>
  </si>
  <si>
    <t>AW00013700</t>
  </si>
  <si>
    <t>Rachel Alexander</t>
  </si>
  <si>
    <t>AW00013699</t>
  </si>
  <si>
    <t>Catherine Sanchez</t>
  </si>
  <si>
    <t>AW00013698</t>
  </si>
  <si>
    <t>Jésus Munoz</t>
  </si>
  <si>
    <t>AW00013697</t>
  </si>
  <si>
    <t>Katherine Edwards</t>
  </si>
  <si>
    <t>AW00013696</t>
  </si>
  <si>
    <t>Christian Clark</t>
  </si>
  <si>
    <t>AW00013695</t>
  </si>
  <si>
    <t>Savannah Gray</t>
  </si>
  <si>
    <t>AW00013694</t>
  </si>
  <si>
    <t>Dominic Gonzalez</t>
  </si>
  <si>
    <t>AW00013693</t>
  </si>
  <si>
    <t>Curtis Li</t>
  </si>
  <si>
    <t>AW00013692</t>
  </si>
  <si>
    <t>Ariana Bailey</t>
  </si>
  <si>
    <t>AW00013691</t>
  </si>
  <si>
    <t>Claudia Gao</t>
  </si>
  <si>
    <t>AW00013690</t>
  </si>
  <si>
    <t>Teresa Ramos</t>
  </si>
  <si>
    <t>AW00013689</t>
  </si>
  <si>
    <t>Ruben Sanchez</t>
  </si>
  <si>
    <t>AW00013688</t>
  </si>
  <si>
    <t>Mario Xie</t>
  </si>
  <si>
    <t>AW00013687</t>
  </si>
  <si>
    <t>Peter Jai</t>
  </si>
  <si>
    <t>AW00013686</t>
  </si>
  <si>
    <t>Briana Torres</t>
  </si>
  <si>
    <t>AW00013685</t>
  </si>
  <si>
    <t>Francis Dominguez</t>
  </si>
  <si>
    <t>AW00013684</t>
  </si>
  <si>
    <t>Sheila Torres</t>
  </si>
  <si>
    <t>AW00013683</t>
  </si>
  <si>
    <t>Fernando Lopez</t>
  </si>
  <si>
    <t>AW00013682</t>
  </si>
  <si>
    <t>Adam Hall</t>
  </si>
  <si>
    <t>AW00013681</t>
  </si>
  <si>
    <t>Jan Watson</t>
  </si>
  <si>
    <t>AW00013680</t>
  </si>
  <si>
    <t>Sandra Li</t>
  </si>
  <si>
    <t>AW00013679</t>
  </si>
  <si>
    <t>Warren Goel</t>
  </si>
  <si>
    <t>AW00013678</t>
  </si>
  <si>
    <t>Brian Albrecht</t>
  </si>
  <si>
    <t>AW00013677</t>
  </si>
  <si>
    <t>George Kapoor</t>
  </si>
  <si>
    <t>AW00013676</t>
  </si>
  <si>
    <t>Stanley Sai</t>
  </si>
  <si>
    <t>AW00013675</t>
  </si>
  <si>
    <t>Drew Shen</t>
  </si>
  <si>
    <t>AW00013674</t>
  </si>
  <si>
    <t>Sandra He</t>
  </si>
  <si>
    <t>AW00013673</t>
  </si>
  <si>
    <t>Benjamin Davis</t>
  </si>
  <si>
    <t>AW00013672</t>
  </si>
  <si>
    <t>Frank Ramos</t>
  </si>
  <si>
    <t>AW00013671</t>
  </si>
  <si>
    <t>Brittney Zeng</t>
  </si>
  <si>
    <t>AW00013670</t>
  </si>
  <si>
    <t>Kristy Gill</t>
  </si>
  <si>
    <t>AW00013669</t>
  </si>
  <si>
    <t>Stanley Martinez</t>
  </si>
  <si>
    <t>AW00013668</t>
  </si>
  <si>
    <t>Andres Deng</t>
  </si>
  <si>
    <t>AW00013667</t>
  </si>
  <si>
    <t>Teresa Ruiz</t>
  </si>
  <si>
    <t>AW00013666</t>
  </si>
  <si>
    <t>Kristi Randall</t>
  </si>
  <si>
    <t>AW00013665</t>
  </si>
  <si>
    <t>Larry Diaz</t>
  </si>
  <si>
    <t>AW00013664</t>
  </si>
  <si>
    <t>Melvin Tang</t>
  </si>
  <si>
    <t>AW00013663</t>
  </si>
  <si>
    <t>Miguel Roberts</t>
  </si>
  <si>
    <t>AW00013662</t>
  </si>
  <si>
    <t>Andre Sara</t>
  </si>
  <si>
    <t>AW00013661</t>
  </si>
  <si>
    <t>Ethan Davis</t>
  </si>
  <si>
    <t>AW00013660</t>
  </si>
  <si>
    <t>Clayton Shan</t>
  </si>
  <si>
    <t>AW00013659</t>
  </si>
  <si>
    <t>Wyatt Bennett</t>
  </si>
  <si>
    <t>AW00013658</t>
  </si>
  <si>
    <t>Kaylee Collins</t>
  </si>
  <si>
    <t>AW00013657</t>
  </si>
  <si>
    <t>Faith Howard</t>
  </si>
  <si>
    <t>AW00013656</t>
  </si>
  <si>
    <t>Christopher Walker</t>
  </si>
  <si>
    <t>AW00013655</t>
  </si>
  <si>
    <t>Shawn Andersen</t>
  </si>
  <si>
    <t>AW00013654</t>
  </si>
  <si>
    <t>Tony Chander</t>
  </si>
  <si>
    <t>AW00013653</t>
  </si>
  <si>
    <t>Tamara Zeng</t>
  </si>
  <si>
    <t>AW00013652</t>
  </si>
  <si>
    <t>Jerry Sharma</t>
  </si>
  <si>
    <t>AW00013651</t>
  </si>
  <si>
    <t>Jessie She</t>
  </si>
  <si>
    <t>AW00013650</t>
  </si>
  <si>
    <t>Rebekah Suarez</t>
  </si>
  <si>
    <t>AW00013649</t>
  </si>
  <si>
    <t>Arturo Sharma</t>
  </si>
  <si>
    <t>AW00013648</t>
  </si>
  <si>
    <t>Armando Alonso</t>
  </si>
  <si>
    <t>AW00013647</t>
  </si>
  <si>
    <t>Terry Yuan</t>
  </si>
  <si>
    <t>AW00013646</t>
  </si>
  <si>
    <t>Eugene He</t>
  </si>
  <si>
    <t>AW00013645</t>
  </si>
  <si>
    <t>Kristi Dominguez</t>
  </si>
  <si>
    <t>AW00013644</t>
  </si>
  <si>
    <t>Ronald Sai</t>
  </si>
  <si>
    <t>AW00013643</t>
  </si>
  <si>
    <t>Cassie Nara</t>
  </si>
  <si>
    <t>AW00013642</t>
  </si>
  <si>
    <t>Adrian Watson</t>
  </si>
  <si>
    <t>AW00013641</t>
  </si>
  <si>
    <t>Rachael Patel</t>
  </si>
  <si>
    <t>AW00013640</t>
  </si>
  <si>
    <t>Colin Liang</t>
  </si>
  <si>
    <t>AW00013639</t>
  </si>
  <si>
    <t>Diana Alvarez</t>
  </si>
  <si>
    <t>AW00013638</t>
  </si>
  <si>
    <t>Victoria Cooper</t>
  </si>
  <si>
    <t>AW00013637</t>
  </si>
  <si>
    <t>Jarrod Rodriguez</t>
  </si>
  <si>
    <t>AW00013636</t>
  </si>
  <si>
    <t>Kurt Deng</t>
  </si>
  <si>
    <t>AW00013635</t>
  </si>
  <si>
    <t>Alexis Russell</t>
  </si>
  <si>
    <t>AW00013634</t>
  </si>
  <si>
    <t>Juan Ramos</t>
  </si>
  <si>
    <t>AW00013633</t>
  </si>
  <si>
    <t>Cheryl Munoz</t>
  </si>
  <si>
    <t>AW00013632</t>
  </si>
  <si>
    <t>Joe Subram</t>
  </si>
  <si>
    <t>AW00013631</t>
  </si>
  <si>
    <t>Brenda Arun</t>
  </si>
  <si>
    <t>AW00013630</t>
  </si>
  <si>
    <t>Karla Yuan</t>
  </si>
  <si>
    <t>AW00013629</t>
  </si>
  <si>
    <t>Kaitlin Schmidt</t>
  </si>
  <si>
    <t>AW00013628</t>
  </si>
  <si>
    <t>Natasha Rubio</t>
  </si>
  <si>
    <t>AW00013627</t>
  </si>
  <si>
    <t>Johnathan Madan</t>
  </si>
  <si>
    <t>AW00013626</t>
  </si>
  <si>
    <t>Jason Campbell</t>
  </si>
  <si>
    <t>AW00013625</t>
  </si>
  <si>
    <t>Nicole Long</t>
  </si>
  <si>
    <t>AW00013624</t>
  </si>
  <si>
    <t>Mitchell Carson</t>
  </si>
  <si>
    <t>AW00013623</t>
  </si>
  <si>
    <t>Alan Wang</t>
  </si>
  <si>
    <t>AW00013622</t>
  </si>
  <si>
    <t>Melody Ruiz</t>
  </si>
  <si>
    <t>AW00013621</t>
  </si>
  <si>
    <t>Damien Ye</t>
  </si>
  <si>
    <t>AW00013620</t>
  </si>
  <si>
    <t>AW00013619</t>
  </si>
  <si>
    <t>Jay Raman</t>
  </si>
  <si>
    <t>AW00013618</t>
  </si>
  <si>
    <t>Gerald Suri</t>
  </si>
  <si>
    <t>AW00013617</t>
  </si>
  <si>
    <t>Cole Ramirez</t>
  </si>
  <si>
    <t>AW00013616</t>
  </si>
  <si>
    <t>Jacquelyn Rowe</t>
  </si>
  <si>
    <t>AW00013615</t>
  </si>
  <si>
    <t>Julie Becker</t>
  </si>
  <si>
    <t>AW00013614</t>
  </si>
  <si>
    <t>Derek Jai</t>
  </si>
  <si>
    <t>AW00013613</t>
  </si>
  <si>
    <t>Hailey Ross</t>
  </si>
  <si>
    <t>AW00013612</t>
  </si>
  <si>
    <t>Marshall Huang</t>
  </si>
  <si>
    <t>AW00013611</t>
  </si>
  <si>
    <t>Omar Sharma</t>
  </si>
  <si>
    <t>AW00013610</t>
  </si>
  <si>
    <t>Ramon Yang</t>
  </si>
  <si>
    <t>AW00013609</t>
  </si>
  <si>
    <t>Karla Kumar</t>
  </si>
  <si>
    <t>AW00013608</t>
  </si>
  <si>
    <t>Levi Rana</t>
  </si>
  <si>
    <t>AW00013607</t>
  </si>
  <si>
    <t>Drew Sharma</t>
  </si>
  <si>
    <t>AW00013606</t>
  </si>
  <si>
    <t>Gerrit Straatsma</t>
  </si>
  <si>
    <t>AW00013605</t>
  </si>
  <si>
    <t>Nuan Zheng</t>
  </si>
  <si>
    <t>AW00013604</t>
  </si>
  <si>
    <t>Molly Martinez</t>
  </si>
  <si>
    <t>AW00013603</t>
  </si>
  <si>
    <t>Virginia Mehta</t>
  </si>
  <si>
    <t>AW00013602</t>
  </si>
  <si>
    <t>Tanya Dominguez</t>
  </si>
  <si>
    <t>AW00013601</t>
  </si>
  <si>
    <t>Marie Sanz</t>
  </si>
  <si>
    <t>AW00013600</t>
  </si>
  <si>
    <t>Valerie Zhu</t>
  </si>
  <si>
    <t>AW00013599</t>
  </si>
  <si>
    <t>Keith Luo</t>
  </si>
  <si>
    <t>AW00013598</t>
  </si>
  <si>
    <t>Lance Gutierrez</t>
  </si>
  <si>
    <t>AW00013597</t>
  </si>
  <si>
    <t>Billy Gomez</t>
  </si>
  <si>
    <t>AW00013596</t>
  </si>
  <si>
    <t>Cole Stewart</t>
  </si>
  <si>
    <t>AW00013595</t>
  </si>
  <si>
    <t>Jessica Williams</t>
  </si>
  <si>
    <t>AW00013594</t>
  </si>
  <si>
    <t>Deanna Navarro</t>
  </si>
  <si>
    <t>AW00013593</t>
  </si>
  <si>
    <t>Gabriella Collins</t>
  </si>
  <si>
    <t>AW00013592</t>
  </si>
  <si>
    <t>Latasha Alonso</t>
  </si>
  <si>
    <t>AW00013591</t>
  </si>
  <si>
    <t>Louis Xie</t>
  </si>
  <si>
    <t>AW00013590</t>
  </si>
  <si>
    <t>Cameron Smith</t>
  </si>
  <si>
    <t>AW00013589</t>
  </si>
  <si>
    <t>Deb Dominguez</t>
  </si>
  <si>
    <t>AW00013588</t>
  </si>
  <si>
    <t>Kristina Subram</t>
  </si>
  <si>
    <t>AW00013587</t>
  </si>
  <si>
    <t>Larry Alonso</t>
  </si>
  <si>
    <t>AW00013586</t>
  </si>
  <si>
    <t>Savannah Morris</t>
  </si>
  <si>
    <t>AW00013585</t>
  </si>
  <si>
    <t>Isaiah Cox</t>
  </si>
  <si>
    <t>AW00013584</t>
  </si>
  <si>
    <t>Blake Butler</t>
  </si>
  <si>
    <t>AW00013583</t>
  </si>
  <si>
    <t>Martha Gao</t>
  </si>
  <si>
    <t>AW00013582</t>
  </si>
  <si>
    <t>Albert Blanco</t>
  </si>
  <si>
    <t>AW00013581</t>
  </si>
  <si>
    <t>Carol Xu</t>
  </si>
  <si>
    <t>AW00013580</t>
  </si>
  <si>
    <t>Alan Chen</t>
  </si>
  <si>
    <t>AW00013579</t>
  </si>
  <si>
    <t>Karl Nath</t>
  </si>
  <si>
    <t>AW00013578</t>
  </si>
  <si>
    <t>Theodore Torres</t>
  </si>
  <si>
    <t>AW00013577</t>
  </si>
  <si>
    <t>Tamara Lal</t>
  </si>
  <si>
    <t>AW00013576</t>
  </si>
  <si>
    <t>Alicia Shen</t>
  </si>
  <si>
    <t>AW00013575</t>
  </si>
  <si>
    <t>Brenda Garcia</t>
  </si>
  <si>
    <t>AW00013574</t>
  </si>
  <si>
    <t>Edwin Pal</t>
  </si>
  <si>
    <t>AW00013573</t>
  </si>
  <si>
    <t>Shaun Deng</t>
  </si>
  <si>
    <t>AW00013572</t>
  </si>
  <si>
    <t>Allen Mehta</t>
  </si>
  <si>
    <t>AW00013571</t>
  </si>
  <si>
    <t>Benjamin Jackson</t>
  </si>
  <si>
    <t>AW00013570</t>
  </si>
  <si>
    <t>Marcus Hall</t>
  </si>
  <si>
    <t>AW00013569</t>
  </si>
  <si>
    <t>Max Jimenez</t>
  </si>
  <si>
    <t>AW00013568</t>
  </si>
  <si>
    <t>Anne Rubio</t>
  </si>
  <si>
    <t>AW00013567</t>
  </si>
  <si>
    <t>Mikael Sandberg</t>
  </si>
  <si>
    <t>AW00013566</t>
  </si>
  <si>
    <t>Tiffany Zhao</t>
  </si>
  <si>
    <t>AW00013565</t>
  </si>
  <si>
    <t>Sabrina Blanco</t>
  </si>
  <si>
    <t>AW00013564</t>
  </si>
  <si>
    <t>Phillip Sai</t>
  </si>
  <si>
    <t>AW00013563</t>
  </si>
  <si>
    <t>Bryant Van</t>
  </si>
  <si>
    <t>AW00013562</t>
  </si>
  <si>
    <t>Gary Navarro</t>
  </si>
  <si>
    <t>AW00013561</t>
  </si>
  <si>
    <t>Andres Shan</t>
  </si>
  <si>
    <t>AW00013560</t>
  </si>
  <si>
    <t>Lori Ramos</t>
  </si>
  <si>
    <t>AW00013559</t>
  </si>
  <si>
    <t>Karen Lu</t>
  </si>
  <si>
    <t>AW00013558</t>
  </si>
  <si>
    <t>Stacey Liu</t>
  </si>
  <si>
    <t>AW00013557</t>
  </si>
  <si>
    <t>Alisha Nath</t>
  </si>
  <si>
    <t>AW00013556</t>
  </si>
  <si>
    <t>Tammy Smith</t>
  </si>
  <si>
    <t>AW00013555</t>
  </si>
  <si>
    <t>Paula Moreno</t>
  </si>
  <si>
    <t>AW00013554</t>
  </si>
  <si>
    <t>Jessica Coleman</t>
  </si>
  <si>
    <t>AW00013553</t>
  </si>
  <si>
    <t>Trevor Hughes</t>
  </si>
  <si>
    <t>AW00013552</t>
  </si>
  <si>
    <t>Jacob Lee</t>
  </si>
  <si>
    <t>AW00013551</t>
  </si>
  <si>
    <t>Joe Malhotra</t>
  </si>
  <si>
    <t>AW00013550</t>
  </si>
  <si>
    <t>Richard King</t>
  </si>
  <si>
    <t>AW00013549</t>
  </si>
  <si>
    <t>Bridget Jai</t>
  </si>
  <si>
    <t>AW00013548</t>
  </si>
  <si>
    <t>Michele Jimenez</t>
  </si>
  <si>
    <t>AW00013547</t>
  </si>
  <si>
    <t>Mitchell Jai</t>
  </si>
  <si>
    <t>AW00013546</t>
  </si>
  <si>
    <t>Brad Sharma</t>
  </si>
  <si>
    <t>AW00013545</t>
  </si>
  <si>
    <t>Joy Martin</t>
  </si>
  <si>
    <t>AW00013544</t>
  </si>
  <si>
    <t>Phillip Rana</t>
  </si>
  <si>
    <t>AW00013543</t>
  </si>
  <si>
    <t>Sharon Kumar</t>
  </si>
  <si>
    <t>AW00013542</t>
  </si>
  <si>
    <t>Ashlee Xu</t>
  </si>
  <si>
    <t>AW00013541</t>
  </si>
  <si>
    <t>Paula Ortega</t>
  </si>
  <si>
    <t>AW00013540</t>
  </si>
  <si>
    <t>Roger Guo</t>
  </si>
  <si>
    <t>AW00013539</t>
  </si>
  <si>
    <t>Vanessa Henderson</t>
  </si>
  <si>
    <t>AW00013538</t>
  </si>
  <si>
    <t>Jill Moreno</t>
  </si>
  <si>
    <t>AW00013537</t>
  </si>
  <si>
    <t>Arianna Ward</t>
  </si>
  <si>
    <t>AW00013536</t>
  </si>
  <si>
    <t>Omar Nara</t>
  </si>
  <si>
    <t>AW00013535</t>
  </si>
  <si>
    <t>Beth Navarro</t>
  </si>
  <si>
    <t>AW00013534</t>
  </si>
  <si>
    <t>Eduardo Butler</t>
  </si>
  <si>
    <t>AW00013533</t>
  </si>
  <si>
    <t>Melody Gill</t>
  </si>
  <si>
    <t>AW00013532</t>
  </si>
  <si>
    <t>Tyrone Gutierrez</t>
  </si>
  <si>
    <t>AW00013531</t>
  </si>
  <si>
    <t>Krystal Chen</t>
  </si>
  <si>
    <t>AW00013530</t>
  </si>
  <si>
    <t>Pamela Martinez</t>
  </si>
  <si>
    <t>AW00013529</t>
  </si>
  <si>
    <t>Carmen Lopez</t>
  </si>
  <si>
    <t>AW00013528</t>
  </si>
  <si>
    <t>Tonya Andersen</t>
  </si>
  <si>
    <t>AW00013527</t>
  </si>
  <si>
    <t>Krystal Liu</t>
  </si>
  <si>
    <t>AW00013526</t>
  </si>
  <si>
    <t>Cassandra Van</t>
  </si>
  <si>
    <t>AW00013525</t>
  </si>
  <si>
    <t>Cheryl Blanco</t>
  </si>
  <si>
    <t>AW00013524</t>
  </si>
  <si>
    <t>Adrienne Ruiz</t>
  </si>
  <si>
    <t>AW00013523</t>
  </si>
  <si>
    <t>Logan Taylor</t>
  </si>
  <si>
    <t>AW00013522</t>
  </si>
  <si>
    <t>Sandra Lu</t>
  </si>
  <si>
    <t>AW00013521</t>
  </si>
  <si>
    <t>Carol Nelson</t>
  </si>
  <si>
    <t>AW00013520</t>
  </si>
  <si>
    <t>Lucas Foster</t>
  </si>
  <si>
    <t>AW00013519</t>
  </si>
  <si>
    <t>Brendan Goldstein</t>
  </si>
  <si>
    <t>AW00013518</t>
  </si>
  <si>
    <t>Nicolas Sharma</t>
  </si>
  <si>
    <t>AW00013517</t>
  </si>
  <si>
    <t>Harold Ray</t>
  </si>
  <si>
    <t>AW00013516</t>
  </si>
  <si>
    <t>Cara Liang</t>
  </si>
  <si>
    <t>AW00013515</t>
  </si>
  <si>
    <t>Lindsay Luo</t>
  </si>
  <si>
    <t>AW00013514</t>
  </si>
  <si>
    <t>AW00013513</t>
  </si>
  <si>
    <t>Ken Sánchez</t>
  </si>
  <si>
    <t>AW00013512</t>
  </si>
  <si>
    <t>Ernest Liu</t>
  </si>
  <si>
    <t>AW00013511</t>
  </si>
  <si>
    <t>Jon Shen</t>
  </si>
  <si>
    <t>AW00013510</t>
  </si>
  <si>
    <t>Lucas Johnson</t>
  </si>
  <si>
    <t>AW00013509</t>
  </si>
  <si>
    <t>Cassandra Sanchez</t>
  </si>
  <si>
    <t>AW00013508</t>
  </si>
  <si>
    <t>Margaret Patterson</t>
  </si>
  <si>
    <t>AW00013507</t>
  </si>
  <si>
    <t>Willie Guo</t>
  </si>
  <si>
    <t>AW00013506</t>
  </si>
  <si>
    <t>Jamie Cai</t>
  </si>
  <si>
    <t>AW00013505</t>
  </si>
  <si>
    <t>Beth Alonso</t>
  </si>
  <si>
    <t>AW00013504</t>
  </si>
  <si>
    <t>Theodore Gomez</t>
  </si>
  <si>
    <t>AW00013503</t>
  </si>
  <si>
    <t>Deborah Nara</t>
  </si>
  <si>
    <t>AW00013502</t>
  </si>
  <si>
    <t>Clayton Zhu</t>
  </si>
  <si>
    <t>AW00013501</t>
  </si>
  <si>
    <t>Molly Vance</t>
  </si>
  <si>
    <t>AW00013500</t>
  </si>
  <si>
    <t>Olivia Cox</t>
  </si>
  <si>
    <t>AW00013499</t>
  </si>
  <si>
    <t>Joel Mehta</t>
  </si>
  <si>
    <t>AW00013498</t>
  </si>
  <si>
    <t>Deborah Sharma</t>
  </si>
  <si>
    <t>AW00013497</t>
  </si>
  <si>
    <t>Lucas Morris</t>
  </si>
  <si>
    <t>AW00013496</t>
  </si>
  <si>
    <t>Micheal Alvarez</t>
  </si>
  <si>
    <t>AW00013495</t>
  </si>
  <si>
    <t>Byron Gutierrez</t>
  </si>
  <si>
    <t>AW00013494</t>
  </si>
  <si>
    <t>Valerie Zhao</t>
  </si>
  <si>
    <t>AW00013493</t>
  </si>
  <si>
    <t>Christian Foster</t>
  </si>
  <si>
    <t>AW00013492</t>
  </si>
  <si>
    <t>Natalie Howard</t>
  </si>
  <si>
    <t>AW00013491</t>
  </si>
  <si>
    <t>Edward Rodriguez</t>
  </si>
  <si>
    <t>AW00013490</t>
  </si>
  <si>
    <t>Jennifer Walker</t>
  </si>
  <si>
    <t>AW00013489</t>
  </si>
  <si>
    <t>Laura Guo</t>
  </si>
  <si>
    <t>AW00013488</t>
  </si>
  <si>
    <t>Emily Martin</t>
  </si>
  <si>
    <t>AW00013487</t>
  </si>
  <si>
    <t>Rebekah Gomez</t>
  </si>
  <si>
    <t>AW00013486</t>
  </si>
  <si>
    <t>Thomas Allen</t>
  </si>
  <si>
    <t>AW00013485</t>
  </si>
  <si>
    <t>Marcus Martinez</t>
  </si>
  <si>
    <t>AW00013484</t>
  </si>
  <si>
    <t>Christian Lal</t>
  </si>
  <si>
    <t>AW00013483</t>
  </si>
  <si>
    <t>Haley Bryant</t>
  </si>
  <si>
    <t>AW00013482</t>
  </si>
  <si>
    <t>Hunter Hernandez</t>
  </si>
  <si>
    <t>AW00013481</t>
  </si>
  <si>
    <t>Anna Rodriguez</t>
  </si>
  <si>
    <t>AW00013480</t>
  </si>
  <si>
    <t>Katelyn Rogers</t>
  </si>
  <si>
    <t>AW00013479</t>
  </si>
  <si>
    <t>Alexia Coleman</t>
  </si>
  <si>
    <t>AW00013478</t>
  </si>
  <si>
    <t>Katherine Wood</t>
  </si>
  <si>
    <t>AW00013477</t>
  </si>
  <si>
    <t>Timothy Hall</t>
  </si>
  <si>
    <t>AW00013476</t>
  </si>
  <si>
    <t>Charles Allen</t>
  </si>
  <si>
    <t>AW00013475</t>
  </si>
  <si>
    <t>Elizabeth Hall</t>
  </si>
  <si>
    <t>AW00013474</t>
  </si>
  <si>
    <t>Logan Hill</t>
  </si>
  <si>
    <t>AW00013473</t>
  </si>
  <si>
    <t>Simon Pearson</t>
  </si>
  <si>
    <t>AW00013472</t>
  </si>
  <si>
    <t>Eric Bryant</t>
  </si>
  <si>
    <t>AW00013471</t>
  </si>
  <si>
    <t>Jaclyn Jai</t>
  </si>
  <si>
    <t>AW00013470</t>
  </si>
  <si>
    <t>Bryce Bailey</t>
  </si>
  <si>
    <t>AW00013469</t>
  </si>
  <si>
    <t>Mariah Sanders</t>
  </si>
  <si>
    <t>AW00013468</t>
  </si>
  <si>
    <t>Kristopher Martinez</t>
  </si>
  <si>
    <t>AW00013467</t>
  </si>
  <si>
    <t>Bryce James</t>
  </si>
  <si>
    <t>AW00013466</t>
  </si>
  <si>
    <t>Sydney Campbell</t>
  </si>
  <si>
    <t>AW00013465</t>
  </si>
  <si>
    <t>Martha Hu</t>
  </si>
  <si>
    <t>AW00013464</t>
  </si>
  <si>
    <t>Tammy Sara</t>
  </si>
  <si>
    <t>AW00013463</t>
  </si>
  <si>
    <t>Jay Sara</t>
  </si>
  <si>
    <t>AW00013462</t>
  </si>
  <si>
    <t>Anthony Jones</t>
  </si>
  <si>
    <t>AW00013461</t>
  </si>
  <si>
    <t>Jasmine Walker</t>
  </si>
  <si>
    <t>AW00013460</t>
  </si>
  <si>
    <t>Devin Foster</t>
  </si>
  <si>
    <t>AW00013459</t>
  </si>
  <si>
    <t>Joan James</t>
  </si>
  <si>
    <t>AW00013458</t>
  </si>
  <si>
    <t>Eric Henderson</t>
  </si>
  <si>
    <t>AW00013457</t>
  </si>
  <si>
    <t>Sydney Hernandez</t>
  </si>
  <si>
    <t>AW00013456</t>
  </si>
  <si>
    <t>Kaitlyn Bryant</t>
  </si>
  <si>
    <t>AW00013455</t>
  </si>
  <si>
    <t>Benjamin Griffin</t>
  </si>
  <si>
    <t>AW00013454</t>
  </si>
  <si>
    <t>Amanda Howard</t>
  </si>
  <si>
    <t>AW00013453</t>
  </si>
  <si>
    <t>Kaitlyn Evans</t>
  </si>
  <si>
    <t>AW00013452</t>
  </si>
  <si>
    <t>Robin Browning</t>
  </si>
  <si>
    <t>AW00013451</t>
  </si>
  <si>
    <t>Victoria Jones</t>
  </si>
  <si>
    <t>AW00013450</t>
  </si>
  <si>
    <t>Jerome Diaz</t>
  </si>
  <si>
    <t>AW00013449</t>
  </si>
  <si>
    <t>Catherine Ward</t>
  </si>
  <si>
    <t>AW00013448</t>
  </si>
  <si>
    <t>Destiny Cox</t>
  </si>
  <si>
    <t>AW00013447</t>
  </si>
  <si>
    <t>Katelyn Scott</t>
  </si>
  <si>
    <t>AW00013446</t>
  </si>
  <si>
    <t>Logan Davis</t>
  </si>
  <si>
    <t>AW00013445</t>
  </si>
  <si>
    <t>Abby Lopez</t>
  </si>
  <si>
    <t>AW00013444</t>
  </si>
  <si>
    <t>Jasmine White</t>
  </si>
  <si>
    <t>AW00013443</t>
  </si>
  <si>
    <t>Paula Vazquez</t>
  </si>
  <si>
    <t>AW00013442</t>
  </si>
  <si>
    <t>Omar Zhang</t>
  </si>
  <si>
    <t>AW00013441</t>
  </si>
  <si>
    <t>Sydney Miller</t>
  </si>
  <si>
    <t>AW00013440</t>
  </si>
  <si>
    <t>Arturo Lin</t>
  </si>
  <si>
    <t>AW00013439</t>
  </si>
  <si>
    <t>Chloe Griffin</t>
  </si>
  <si>
    <t>AW00013438</t>
  </si>
  <si>
    <t>Ethan Flores</t>
  </si>
  <si>
    <t>AW00013437</t>
  </si>
  <si>
    <t>Gail Griffin</t>
  </si>
  <si>
    <t>AW00013436</t>
  </si>
  <si>
    <t>Tracy Pal</t>
  </si>
  <si>
    <t>AW00013435</t>
  </si>
  <si>
    <t>Kaitlyn Wright</t>
  </si>
  <si>
    <t>AW00013434</t>
  </si>
  <si>
    <t>Jessie Vazquez</t>
  </si>
  <si>
    <t>AW00013433</t>
  </si>
  <si>
    <t>Dalton Wood</t>
  </si>
  <si>
    <t>AW00013432</t>
  </si>
  <si>
    <t>Bryan James</t>
  </si>
  <si>
    <t>AW00013431</t>
  </si>
  <si>
    <t>Edward Griffin</t>
  </si>
  <si>
    <t>AW00013430</t>
  </si>
  <si>
    <t>Gabrielle Washington</t>
  </si>
  <si>
    <t>AW00013429</t>
  </si>
  <si>
    <t>Marcus Ramirez</t>
  </si>
  <si>
    <t>AW00013428</t>
  </si>
  <si>
    <t>Connor Winston</t>
  </si>
  <si>
    <t>AW00013427</t>
  </si>
  <si>
    <t>Taylor Williams</t>
  </si>
  <si>
    <t>AW00013426</t>
  </si>
  <si>
    <t>Jose Garcia</t>
  </si>
  <si>
    <t>AW00013425</t>
  </si>
  <si>
    <t>Jasmine Thomas</t>
  </si>
  <si>
    <t>AW00013424</t>
  </si>
  <si>
    <t>Alex Peterson</t>
  </si>
  <si>
    <t>AW00013423</t>
  </si>
  <si>
    <t>Jacqueline Washington</t>
  </si>
  <si>
    <t>AW00013422</t>
  </si>
  <si>
    <t>Alyssa Patterson</t>
  </si>
  <si>
    <t>AW00013421</t>
  </si>
  <si>
    <t>Jordan Turner</t>
  </si>
  <si>
    <t>AW00013420</t>
  </si>
  <si>
    <t>Lauren Coleman</t>
  </si>
  <si>
    <t>AW00013419</t>
  </si>
  <si>
    <t>Devin Cox</t>
  </si>
  <si>
    <t>AW00013418</t>
  </si>
  <si>
    <t>Ian Cox</t>
  </si>
  <si>
    <t>AW00013417</t>
  </si>
  <si>
    <t>Richard Roberts</t>
  </si>
  <si>
    <t>AW00013416</t>
  </si>
  <si>
    <t>Marcus Rogers</t>
  </si>
  <si>
    <t>AW00013415</t>
  </si>
  <si>
    <t>Miguel Wilson</t>
  </si>
  <si>
    <t>AW00013414</t>
  </si>
  <si>
    <t>Fernando Phillips</t>
  </si>
  <si>
    <t>AW00013413</t>
  </si>
  <si>
    <t>Rafael Zhao</t>
  </si>
  <si>
    <t>AW00013412</t>
  </si>
  <si>
    <t>Jacquelyn Blanco</t>
  </si>
  <si>
    <t>AW00013411</t>
  </si>
  <si>
    <t>Jillian Madan</t>
  </si>
  <si>
    <t>AW00013410</t>
  </si>
  <si>
    <t>Cory Fernandez</t>
  </si>
  <si>
    <t>AW00013409</t>
  </si>
  <si>
    <t>Katherine Gonzales</t>
  </si>
  <si>
    <t>AW00013408</t>
  </si>
  <si>
    <t>Cassandra Rana</t>
  </si>
  <si>
    <t>AW00013407</t>
  </si>
  <si>
    <t>Craig Jiménez</t>
  </si>
  <si>
    <t>AW00013406</t>
  </si>
  <si>
    <t>Ethan Bryant</t>
  </si>
  <si>
    <t>AW00013405</t>
  </si>
  <si>
    <t>Kelvin Yang</t>
  </si>
  <si>
    <t>AW00013404</t>
  </si>
  <si>
    <t>Jennifer Jackson</t>
  </si>
  <si>
    <t>AW00013403</t>
  </si>
  <si>
    <t>Gabriel Turner</t>
  </si>
  <si>
    <t>AW00013402</t>
  </si>
  <si>
    <t>Erin Bradley</t>
  </si>
  <si>
    <t>AW00013401</t>
  </si>
  <si>
    <t>Julia Thomas</t>
  </si>
  <si>
    <t>AW00013400</t>
  </si>
  <si>
    <t>Edward Young</t>
  </si>
  <si>
    <t>AW00013399</t>
  </si>
  <si>
    <t>Logan Ross</t>
  </si>
  <si>
    <t>AW00013398</t>
  </si>
  <si>
    <t>Adam Mitchell</t>
  </si>
  <si>
    <t>AW00013397</t>
  </si>
  <si>
    <t>David Kumar</t>
  </si>
  <si>
    <t>AW00013396</t>
  </si>
  <si>
    <t>Gabriel Li</t>
  </si>
  <si>
    <t>AW00013395</t>
  </si>
  <si>
    <t>Matthew Clark</t>
  </si>
  <si>
    <t>AW00013394</t>
  </si>
  <si>
    <t>Willie Kumar</t>
  </si>
  <si>
    <t>AW00013393</t>
  </si>
  <si>
    <t>Hunter Parker</t>
  </si>
  <si>
    <t>AW00013392</t>
  </si>
  <si>
    <t>Brenda Malhotra</t>
  </si>
  <si>
    <t>AW00013391</t>
  </si>
  <si>
    <t>Julia Collins</t>
  </si>
  <si>
    <t>AW00013390</t>
  </si>
  <si>
    <t>Madison Thomas</t>
  </si>
  <si>
    <t>AW00013389</t>
  </si>
  <si>
    <t>Marshall Shen</t>
  </si>
  <si>
    <t>AW00013388</t>
  </si>
  <si>
    <t>Miranda Jenkins</t>
  </si>
  <si>
    <t>AW00013387</t>
  </si>
  <si>
    <t>Samuel Patterson</t>
  </si>
  <si>
    <t>AW00013386</t>
  </si>
  <si>
    <t>Danielle Cook</t>
  </si>
  <si>
    <t>AW00013385</t>
  </si>
  <si>
    <t>Mario Ashe</t>
  </si>
  <si>
    <t>AW00013384</t>
  </si>
  <si>
    <t>Natalie Wright</t>
  </si>
  <si>
    <t>AW00013383</t>
  </si>
  <si>
    <t>Richard Rogers</t>
  </si>
  <si>
    <t>AW00013382</t>
  </si>
  <si>
    <t>Vanessa Jenkins</t>
  </si>
  <si>
    <t>AW00013381</t>
  </si>
  <si>
    <t>Katherine Scott</t>
  </si>
  <si>
    <t>AW00013380</t>
  </si>
  <si>
    <t>Bailey Morris</t>
  </si>
  <si>
    <t>AW00013379</t>
  </si>
  <si>
    <t>Alexandra Bailey</t>
  </si>
  <si>
    <t>AW00013378</t>
  </si>
  <si>
    <t>Thomas Hernandez</t>
  </si>
  <si>
    <t>AW00013377</t>
  </si>
  <si>
    <t>Jerry Rai</t>
  </si>
  <si>
    <t>AW00013376</t>
  </si>
  <si>
    <t>Jason Kumar</t>
  </si>
  <si>
    <t>AW00013375</t>
  </si>
  <si>
    <t>Marco Martinez</t>
  </si>
  <si>
    <t>AW00013374</t>
  </si>
  <si>
    <t>Michelle Murphy</t>
  </si>
  <si>
    <t>AW00013373</t>
  </si>
  <si>
    <t>Isaac Edwards</t>
  </si>
  <si>
    <t>AW00013372</t>
  </si>
  <si>
    <t>Sydney Gonzales</t>
  </si>
  <si>
    <t>AW00013371</t>
  </si>
  <si>
    <t>Blake Ross</t>
  </si>
  <si>
    <t>AW00013370</t>
  </si>
  <si>
    <t>Mariah Henderson</t>
  </si>
  <si>
    <t>AW00013369</t>
  </si>
  <si>
    <t>Kyle Henderson</t>
  </si>
  <si>
    <t>AW00013368</t>
  </si>
  <si>
    <t>Savannah Edwards</t>
  </si>
  <si>
    <t>AW00013367</t>
  </si>
  <si>
    <t>Austin Davis</t>
  </si>
  <si>
    <t>AW00013366</t>
  </si>
  <si>
    <t>Luke Shan</t>
  </si>
  <si>
    <t>AW00013365</t>
  </si>
  <si>
    <t>Natalie Anderson</t>
  </si>
  <si>
    <t>AW00013364</t>
  </si>
  <si>
    <t>Sydney Allen</t>
  </si>
  <si>
    <t>AW00013363</t>
  </si>
  <si>
    <t>Destiny Morgan</t>
  </si>
  <si>
    <t>AW00013362</t>
  </si>
  <si>
    <t>Cameron Jai</t>
  </si>
  <si>
    <t>AW00013361</t>
  </si>
  <si>
    <t>Jada Cook</t>
  </si>
  <si>
    <t>AW00013360</t>
  </si>
  <si>
    <t>Ian Wood</t>
  </si>
  <si>
    <t>AW00013359</t>
  </si>
  <si>
    <t>Alexandra Edwards</t>
  </si>
  <si>
    <t>AW00013358</t>
  </si>
  <si>
    <t>Blake Gonzales</t>
  </si>
  <si>
    <t>AW00013357</t>
  </si>
  <si>
    <t>Stefanie Prasad</t>
  </si>
  <si>
    <t>AW00013356</t>
  </si>
  <si>
    <t>Jackson Jai</t>
  </si>
  <si>
    <t>AW00013355</t>
  </si>
  <si>
    <t>Eric Campbell</t>
  </si>
  <si>
    <t>AW00013354</t>
  </si>
  <si>
    <t>Jordyn Coleman</t>
  </si>
  <si>
    <t>AW00013353</t>
  </si>
  <si>
    <t>Joseph Davis</t>
  </si>
  <si>
    <t>AW00013352</t>
  </si>
  <si>
    <t>Mariah Cox</t>
  </si>
  <si>
    <t>AW00013351</t>
  </si>
  <si>
    <t>Isaac Sandberg</t>
  </si>
  <si>
    <t>AW00013350</t>
  </si>
  <si>
    <t>Kaitlyn Gonzalez</t>
  </si>
  <si>
    <t>AW00013349</t>
  </si>
  <si>
    <t>Noah Young</t>
  </si>
  <si>
    <t>AW00013348</t>
  </si>
  <si>
    <t>Rachel Hall</t>
  </si>
  <si>
    <t>AW00013347</t>
  </si>
  <si>
    <t>Gregory Chande</t>
  </si>
  <si>
    <t>AW00013346</t>
  </si>
  <si>
    <t>Dalton Butler</t>
  </si>
  <si>
    <t>AW00013345</t>
  </si>
  <si>
    <t>Caitlin Reed</t>
  </si>
  <si>
    <t>AW00013344</t>
  </si>
  <si>
    <t>Melanie Bradley</t>
  </si>
  <si>
    <t>AW00013343</t>
  </si>
  <si>
    <t>Brandon Jackson</t>
  </si>
  <si>
    <t>AW00013342</t>
  </si>
  <si>
    <t>Lucas King</t>
  </si>
  <si>
    <t>AW00013341</t>
  </si>
  <si>
    <t>Natalie Edwards</t>
  </si>
  <si>
    <t>AW00013340</t>
  </si>
  <si>
    <t>Nicole Clark</t>
  </si>
  <si>
    <t>AW00013339</t>
  </si>
  <si>
    <t>Jada Carter</t>
  </si>
  <si>
    <t>AW00013338</t>
  </si>
  <si>
    <t>Lauren Cox</t>
  </si>
  <si>
    <t>AW00013337</t>
  </si>
  <si>
    <t>Deanna Gill</t>
  </si>
  <si>
    <t>AW00013336</t>
  </si>
  <si>
    <t>Alyssa Barnes</t>
  </si>
  <si>
    <t>AW00013335</t>
  </si>
  <si>
    <t>Melanie Rivera</t>
  </si>
  <si>
    <t>AW00013334</t>
  </si>
  <si>
    <t>Tara Chander</t>
  </si>
  <si>
    <t>AW00013333</t>
  </si>
  <si>
    <t>Neil Alonso</t>
  </si>
  <si>
    <t>AW00013332</t>
  </si>
  <si>
    <t>Lauren Diaz</t>
  </si>
  <si>
    <t>AW00013331</t>
  </si>
  <si>
    <t>Maria Patterson</t>
  </si>
  <si>
    <t>AW00013330</t>
  </si>
  <si>
    <t>Jake Wang</t>
  </si>
  <si>
    <t>AW00013329</t>
  </si>
  <si>
    <t>Albert Serrano</t>
  </si>
  <si>
    <t>AW00013328</t>
  </si>
  <si>
    <t>Isabelle Russell</t>
  </si>
  <si>
    <t>AW00013327</t>
  </si>
  <si>
    <t>Bob Fernandez</t>
  </si>
  <si>
    <t>AW00013326</t>
  </si>
  <si>
    <t>Marcus Wright</t>
  </si>
  <si>
    <t>AW00013325</t>
  </si>
  <si>
    <t>Florian Stiller</t>
  </si>
  <si>
    <t>AW00013324</t>
  </si>
  <si>
    <t>Adam Adams</t>
  </si>
  <si>
    <t>AW00013323</t>
  </si>
  <si>
    <t>Elizabeth Patterson</t>
  </si>
  <si>
    <t>AW00013322</t>
  </si>
  <si>
    <t>Arianna Barnes</t>
  </si>
  <si>
    <t>AW00013321</t>
  </si>
  <si>
    <t>Jasmine Jones</t>
  </si>
  <si>
    <t>AW00013320</t>
  </si>
  <si>
    <t>Charles Howard</t>
  </si>
  <si>
    <t>AW00013319</t>
  </si>
  <si>
    <t>Amber Perez</t>
  </si>
  <si>
    <t>AW00013318</t>
  </si>
  <si>
    <t>Jeremiah Long</t>
  </si>
  <si>
    <t>AW00013317</t>
  </si>
  <si>
    <t>Angel Rivera</t>
  </si>
  <si>
    <t>AW00013316</t>
  </si>
  <si>
    <t>Lucas Thomas</t>
  </si>
  <si>
    <t>AW00013315</t>
  </si>
  <si>
    <t>AW00013314</t>
  </si>
  <si>
    <t>Megan Stone</t>
  </si>
  <si>
    <t>AW00013313</t>
  </si>
  <si>
    <t>Natalie Jenkins</t>
  </si>
  <si>
    <t>AW00013312</t>
  </si>
  <si>
    <t>Isabella Reed</t>
  </si>
  <si>
    <t>AW00013311</t>
  </si>
  <si>
    <t>Miguel Barnes</t>
  </si>
  <si>
    <t>AW00013310</t>
  </si>
  <si>
    <t>Angela Sanders</t>
  </si>
  <si>
    <t>AW00013309</t>
  </si>
  <si>
    <t>Kaitlyn King</t>
  </si>
  <si>
    <t>AW00013308</t>
  </si>
  <si>
    <t>Michelle Stone</t>
  </si>
  <si>
    <t>AW00013307</t>
  </si>
  <si>
    <t>Kaitlyn Cox</t>
  </si>
  <si>
    <t>AW00013306</t>
  </si>
  <si>
    <t>Oscar Alexander</t>
  </si>
  <si>
    <t>AW00013305</t>
  </si>
  <si>
    <t>Sara Peterson</t>
  </si>
  <si>
    <t>AW00013304</t>
  </si>
  <si>
    <t>Jonathan Martinez</t>
  </si>
  <si>
    <t>AW00013303</t>
  </si>
  <si>
    <t>Cole Torres</t>
  </si>
  <si>
    <t>AW00013302</t>
  </si>
  <si>
    <t>Angela Stewart</t>
  </si>
  <si>
    <t>AW00013301</t>
  </si>
  <si>
    <t>Timothy Hernandez</t>
  </si>
  <si>
    <t>AW00013300</t>
  </si>
  <si>
    <t>Vanessa Ross</t>
  </si>
  <si>
    <t>AW00013299</t>
  </si>
  <si>
    <t>Anna Harris</t>
  </si>
  <si>
    <t>AW00013298</t>
  </si>
  <si>
    <t>Arthur Rubio</t>
  </si>
  <si>
    <t>AW00013297</t>
  </si>
  <si>
    <t>Seth Anderson</t>
  </si>
  <si>
    <t>AW00013296</t>
  </si>
  <si>
    <t>Jasmine Jackson</t>
  </si>
  <si>
    <t>AW00013295</t>
  </si>
  <si>
    <t>Cassidy Hughes</t>
  </si>
  <si>
    <t>AW00013294</t>
  </si>
  <si>
    <t>Barbara Lu</t>
  </si>
  <si>
    <t>AW00013293</t>
  </si>
  <si>
    <t>Paula Carlson</t>
  </si>
  <si>
    <t>AW00013292</t>
  </si>
  <si>
    <t>Nina Xu</t>
  </si>
  <si>
    <t>AW00013291</t>
  </si>
  <si>
    <t>AW00013290</t>
  </si>
  <si>
    <t>Alexandria Coleman</t>
  </si>
  <si>
    <t>AW00013289</t>
  </si>
  <si>
    <t>Jackson Lopez</t>
  </si>
  <si>
    <t>AW00013288</t>
  </si>
  <si>
    <t>Brandon Rodriguez</t>
  </si>
  <si>
    <t>AW00013287</t>
  </si>
  <si>
    <t>Hannah Rodriguez</t>
  </si>
  <si>
    <t>AW00013286</t>
  </si>
  <si>
    <t>Kara Chavez</t>
  </si>
  <si>
    <t>AW00013285</t>
  </si>
  <si>
    <t>Victoria Butler</t>
  </si>
  <si>
    <t>AW00013284</t>
  </si>
  <si>
    <t>Dakota Griffin</t>
  </si>
  <si>
    <t>AW00013283</t>
  </si>
  <si>
    <t>Madison Price</t>
  </si>
  <si>
    <t>AW00013282</t>
  </si>
  <si>
    <t>Brent Li</t>
  </si>
  <si>
    <t>AW00013281</t>
  </si>
  <si>
    <t>Bailey Adams</t>
  </si>
  <si>
    <t>AW00013280</t>
  </si>
  <si>
    <t>Rachel Howard</t>
  </si>
  <si>
    <t>AW00013279</t>
  </si>
  <si>
    <t>Jorge Hu</t>
  </si>
  <si>
    <t>AW00013278</t>
  </si>
  <si>
    <t>Nathan Brown</t>
  </si>
  <si>
    <t>AW00013277</t>
  </si>
  <si>
    <t>Sarah Johnson</t>
  </si>
  <si>
    <t>AW00013276</t>
  </si>
  <si>
    <t>Carlos Murphy</t>
  </si>
  <si>
    <t>AW00013275</t>
  </si>
  <si>
    <t>Joshua Lee</t>
  </si>
  <si>
    <t>AW00013274</t>
  </si>
  <si>
    <t>Elizabeth Lee</t>
  </si>
  <si>
    <t>AW00013273</t>
  </si>
  <si>
    <t>AW00013272</t>
  </si>
  <si>
    <t>Ryan Anderson</t>
  </si>
  <si>
    <t>AW00013271</t>
  </si>
  <si>
    <t>Mason Baker</t>
  </si>
  <si>
    <t>AW00013270</t>
  </si>
  <si>
    <t>Rachel Martin</t>
  </si>
  <si>
    <t>AW00013269</t>
  </si>
  <si>
    <t>Katherine Parker</t>
  </si>
  <si>
    <t>AW00013268</t>
  </si>
  <si>
    <t>Matthew Moore</t>
  </si>
  <si>
    <t>AW00013267</t>
  </si>
  <si>
    <t>Samuel Wang</t>
  </si>
  <si>
    <t>AW00013266</t>
  </si>
  <si>
    <t>Luke Adams</t>
  </si>
  <si>
    <t>AW00013265</t>
  </si>
  <si>
    <t>Melanie Sanchez</t>
  </si>
  <si>
    <t>AW00013264</t>
  </si>
  <si>
    <t>Kate Anand</t>
  </si>
  <si>
    <t>AW00013263</t>
  </si>
  <si>
    <t>Jaime Nara</t>
  </si>
  <si>
    <t>AW00013262</t>
  </si>
  <si>
    <t>Lindsey Andersen</t>
  </si>
  <si>
    <t>AW00013261</t>
  </si>
  <si>
    <t>James Flores</t>
  </si>
  <si>
    <t>AW00013260</t>
  </si>
  <si>
    <t>Allen Garcia</t>
  </si>
  <si>
    <t>AW00013259</t>
  </si>
  <si>
    <t>Anne Dominguez</t>
  </si>
  <si>
    <t>AW00013258</t>
  </si>
  <si>
    <t>Jon Chander</t>
  </si>
  <si>
    <t>AW00013257</t>
  </si>
  <si>
    <t>Abby Subram</t>
  </si>
  <si>
    <t>AW00013256</t>
  </si>
  <si>
    <t>Lance Blanco</t>
  </si>
  <si>
    <t>AW00013255</t>
  </si>
  <si>
    <t>Beth Gomez</t>
  </si>
  <si>
    <t>AW00013254</t>
  </si>
  <si>
    <t>Carly Xie</t>
  </si>
  <si>
    <t>AW00013253</t>
  </si>
  <si>
    <t>Bianca Lu</t>
  </si>
  <si>
    <t>AW00013252</t>
  </si>
  <si>
    <t>Raymond Malhotra</t>
  </si>
  <si>
    <t>AW00013251</t>
  </si>
  <si>
    <t>Jordan King</t>
  </si>
  <si>
    <t>AW00013250</t>
  </si>
  <si>
    <t>Ryan Perry</t>
  </si>
  <si>
    <t>AW00013249</t>
  </si>
  <si>
    <t>Isabella Martinez</t>
  </si>
  <si>
    <t>AW00013248</t>
  </si>
  <si>
    <t>Zachary Chen</t>
  </si>
  <si>
    <t>AW00013247</t>
  </si>
  <si>
    <t>Hailey Perez</t>
  </si>
  <si>
    <t>AW00013246</t>
  </si>
  <si>
    <t>Angel Scott</t>
  </si>
  <si>
    <t>AW00013245</t>
  </si>
  <si>
    <t>Jose Sharma</t>
  </si>
  <si>
    <t>AW00013244</t>
  </si>
  <si>
    <t>Alyssa Davis</t>
  </si>
  <si>
    <t>AW00013243</t>
  </si>
  <si>
    <t>Kyle Yang</t>
  </si>
  <si>
    <t>AW00013242</t>
  </si>
  <si>
    <t>Natalie Ward</t>
  </si>
  <si>
    <t>AW00013241</t>
  </si>
  <si>
    <t>Blake Foster</t>
  </si>
  <si>
    <t>AW00013240</t>
  </si>
  <si>
    <t>Matthew Thomas</t>
  </si>
  <si>
    <t>AW00013239</t>
  </si>
  <si>
    <t>John Williams</t>
  </si>
  <si>
    <t>AW00013238</t>
  </si>
  <si>
    <t>Devin Stewart</t>
  </si>
  <si>
    <t>AW00013237</t>
  </si>
  <si>
    <t>Robert Wang</t>
  </si>
  <si>
    <t>AW00013236</t>
  </si>
  <si>
    <t>Jonathan Robinson</t>
  </si>
  <si>
    <t>AW00013235</t>
  </si>
  <si>
    <t>Robert Lewis</t>
  </si>
  <si>
    <t>AW00013234</t>
  </si>
  <si>
    <t>Richard Coleman</t>
  </si>
  <si>
    <t>AW00013233</t>
  </si>
  <si>
    <t>Kaitlyn Baker</t>
  </si>
  <si>
    <t>AW00013232</t>
  </si>
  <si>
    <t>Alexia Ross</t>
  </si>
  <si>
    <t>AW00013231</t>
  </si>
  <si>
    <t>Chloe Bryant</t>
  </si>
  <si>
    <t>AW00013230</t>
  </si>
  <si>
    <t>Dylan Wang</t>
  </si>
  <si>
    <t>AW00013229</t>
  </si>
  <si>
    <t>Thomas Sanchez</t>
  </si>
  <si>
    <t>AW00013228</t>
  </si>
  <si>
    <t>Alexander Wilson</t>
  </si>
  <si>
    <t>AW00013227</t>
  </si>
  <si>
    <t>Jenna Mitchell</t>
  </si>
  <si>
    <t>AW00013226</t>
  </si>
  <si>
    <t>Jésus Suarez</t>
  </si>
  <si>
    <t>AW00013225</t>
  </si>
  <si>
    <t>Amanda Brooks</t>
  </si>
  <si>
    <t>AW00013224</t>
  </si>
  <si>
    <t>Noah Lee</t>
  </si>
  <si>
    <t>AW00013223</t>
  </si>
  <si>
    <t>Arturo Liu</t>
  </si>
  <si>
    <t>AW00013222</t>
  </si>
  <si>
    <t>Madeline Hall</t>
  </si>
  <si>
    <t>AW00013221</t>
  </si>
  <si>
    <t>Isabella Hernandez</t>
  </si>
  <si>
    <t>AW00013220</t>
  </si>
  <si>
    <t>Rafael Shan</t>
  </si>
  <si>
    <t>AW00013219</t>
  </si>
  <si>
    <t>Melissa Bryant</t>
  </si>
  <si>
    <t>AW00013218</t>
  </si>
  <si>
    <t>Julian Alexander</t>
  </si>
  <si>
    <t>AW00013217</t>
  </si>
  <si>
    <t>Mary Mitchell</t>
  </si>
  <si>
    <t>AW00013216</t>
  </si>
  <si>
    <t>Colleen Sharma</t>
  </si>
  <si>
    <t>AW00013215</t>
  </si>
  <si>
    <t>Elijah Adams</t>
  </si>
  <si>
    <t>AW00013214</t>
  </si>
  <si>
    <t>Courtney King</t>
  </si>
  <si>
    <t>AW00013213</t>
  </si>
  <si>
    <t>Logan Phillips</t>
  </si>
  <si>
    <t>AW00013212</t>
  </si>
  <si>
    <t>James Jai</t>
  </si>
  <si>
    <t>AW00013211</t>
  </si>
  <si>
    <t>Ethan Simmons</t>
  </si>
  <si>
    <t>AW00013210</t>
  </si>
  <si>
    <t>Alexandria Bailey</t>
  </si>
  <si>
    <t>AW00013209</t>
  </si>
  <si>
    <t>Cassidy Bryant</t>
  </si>
  <si>
    <t>AW00013208</t>
  </si>
  <si>
    <t>Kenneth Rai</t>
  </si>
  <si>
    <t>AW00013207</t>
  </si>
  <si>
    <t>Emily Flores</t>
  </si>
  <si>
    <t>AW00013206</t>
  </si>
  <si>
    <t>Jerome Torres</t>
  </si>
  <si>
    <t>AW00013205</t>
  </si>
  <si>
    <t>Savannah Parker</t>
  </si>
  <si>
    <t>AW00013204</t>
  </si>
  <si>
    <t>Bailey Bell</t>
  </si>
  <si>
    <t>AW00013203</t>
  </si>
  <si>
    <t>Natasha Romero</t>
  </si>
  <si>
    <t>AW00013202</t>
  </si>
  <si>
    <t>Nicholas Davis</t>
  </si>
  <si>
    <t>AW00013201</t>
  </si>
  <si>
    <t>Jessica Miller</t>
  </si>
  <si>
    <t>AW00013200</t>
  </si>
  <si>
    <t>Timothy Stewart</t>
  </si>
  <si>
    <t>AW00013199</t>
  </si>
  <si>
    <t>Cindy Gray</t>
  </si>
  <si>
    <t>AW00013198</t>
  </si>
  <si>
    <t>Katherine Smith</t>
  </si>
  <si>
    <t>AW00013197</t>
  </si>
  <si>
    <t>Kimberly Sanders</t>
  </si>
  <si>
    <t>AW00013196</t>
  </si>
  <si>
    <t>Aaron Perry</t>
  </si>
  <si>
    <t>AW00013195</t>
  </si>
  <si>
    <t>Kevin Carter</t>
  </si>
  <si>
    <t>AW00013194</t>
  </si>
  <si>
    <t>Kevin Evans</t>
  </si>
  <si>
    <t>AW00013193</t>
  </si>
  <si>
    <t>Hunter Martinez</t>
  </si>
  <si>
    <t>AW00013192</t>
  </si>
  <si>
    <t>Emma Rodriguez</t>
  </si>
  <si>
    <t>AW00013191</t>
  </si>
  <si>
    <t>Jonathan Diaz</t>
  </si>
  <si>
    <t>AW00013190</t>
  </si>
  <si>
    <t>Gloria Romero</t>
  </si>
  <si>
    <t>AW00013189</t>
  </si>
  <si>
    <t>Anthony Davis</t>
  </si>
  <si>
    <t>AW00013188</t>
  </si>
  <si>
    <t>Evan Wright</t>
  </si>
  <si>
    <t>AW00013187</t>
  </si>
  <si>
    <t>Marcus Sanders</t>
  </si>
  <si>
    <t>AW00013186</t>
  </si>
  <si>
    <t>William Lee</t>
  </si>
  <si>
    <t>AW00013185</t>
  </si>
  <si>
    <t>Miguel Perez</t>
  </si>
  <si>
    <t>AW00013184</t>
  </si>
  <si>
    <t>Christian Jenkins</t>
  </si>
  <si>
    <t>AW00013183</t>
  </si>
  <si>
    <t>Jeremy Bennett</t>
  </si>
  <si>
    <t>AW00013182</t>
  </si>
  <si>
    <t>Brian Morgan</t>
  </si>
  <si>
    <t>AW00013181</t>
  </si>
  <si>
    <t>Leslie Sanz</t>
  </si>
  <si>
    <t>AW00013180</t>
  </si>
  <si>
    <t>Adrian Sanchez</t>
  </si>
  <si>
    <t>AW00013179</t>
  </si>
  <si>
    <t>Megan Gray</t>
  </si>
  <si>
    <t>AW00013178</t>
  </si>
  <si>
    <t>Taylor Rogers</t>
  </si>
  <si>
    <t>AW00013177</t>
  </si>
  <si>
    <t>Kurt Chander</t>
  </si>
  <si>
    <t>AW00013176</t>
  </si>
  <si>
    <t>Noah Smith</t>
  </si>
  <si>
    <t>AW00013175</t>
  </si>
  <si>
    <t>Gabriella Morris</t>
  </si>
  <si>
    <t>AW00013174</t>
  </si>
  <si>
    <t>Dalton Brooks</t>
  </si>
  <si>
    <t>AW00013173</t>
  </si>
  <si>
    <t>Isabella Cook</t>
  </si>
  <si>
    <t>AW00013172</t>
  </si>
  <si>
    <t>Catherine Torres</t>
  </si>
  <si>
    <t>AW00013171</t>
  </si>
  <si>
    <t>Sebastian Reed</t>
  </si>
  <si>
    <t>AW00013170</t>
  </si>
  <si>
    <t>Caleb Griffin</t>
  </si>
  <si>
    <t>AW00013169</t>
  </si>
  <si>
    <t>Hannah Price</t>
  </si>
  <si>
    <t>AW00013168</t>
  </si>
  <si>
    <t>Mario Tang</t>
  </si>
  <si>
    <t>AW00013167</t>
  </si>
  <si>
    <t>Kyle Chen</t>
  </si>
  <si>
    <t>AW00013166</t>
  </si>
  <si>
    <t>Wyatt Walker</t>
  </si>
  <si>
    <t>AW00013165</t>
  </si>
  <si>
    <t>Olivia Ward</t>
  </si>
  <si>
    <t>AW00013164</t>
  </si>
  <si>
    <t>Noah Lopez</t>
  </si>
  <si>
    <t>AW00013163</t>
  </si>
  <si>
    <t>Nina Nath</t>
  </si>
  <si>
    <t>AW00013162</t>
  </si>
  <si>
    <t>Jose Moore</t>
  </si>
  <si>
    <t>AW00013161</t>
  </si>
  <si>
    <t>AW00013160</t>
  </si>
  <si>
    <t>Roberto Ramos</t>
  </si>
  <si>
    <t>AW00013159</t>
  </si>
  <si>
    <t>Casey Xu</t>
  </si>
  <si>
    <t>AW00013158</t>
  </si>
  <si>
    <t>Heidi Gonzalez</t>
  </si>
  <si>
    <t>AW00013157</t>
  </si>
  <si>
    <t>Bradley Lal</t>
  </si>
  <si>
    <t>AW00013156</t>
  </si>
  <si>
    <t>Jay Gutierrez</t>
  </si>
  <si>
    <t>AW00013155</t>
  </si>
  <si>
    <t>Aaron Lal</t>
  </si>
  <si>
    <t>AW00013154</t>
  </si>
  <si>
    <t>Jack Hill</t>
  </si>
  <si>
    <t>AW00013153</t>
  </si>
  <si>
    <t>Gabrielle Butler</t>
  </si>
  <si>
    <t>AW00013152</t>
  </si>
  <si>
    <t>Ethan Moore</t>
  </si>
  <si>
    <t>AW00013151</t>
  </si>
  <si>
    <t>Lacey Yang</t>
  </si>
  <si>
    <t>AW00013150</t>
  </si>
  <si>
    <t>Linda Ferrier</t>
  </si>
  <si>
    <t>AW00013149</t>
  </si>
  <si>
    <t>Tyler Anderson</t>
  </si>
  <si>
    <t>AW00013148</t>
  </si>
  <si>
    <t>Cedric Lin</t>
  </si>
  <si>
    <t>AW00013147</t>
  </si>
  <si>
    <t>Gabriella Ramirez</t>
  </si>
  <si>
    <t>AW00013146</t>
  </si>
  <si>
    <t>AW00013145</t>
  </si>
  <si>
    <t>Destiny Stewart</t>
  </si>
  <si>
    <t>AW00013144</t>
  </si>
  <si>
    <t>Hannah Jackson</t>
  </si>
  <si>
    <t>AW00013143</t>
  </si>
  <si>
    <t>Xavier Moore</t>
  </si>
  <si>
    <t>AW00013142</t>
  </si>
  <si>
    <t>Walter Hernandez</t>
  </si>
  <si>
    <t>AW00013141</t>
  </si>
  <si>
    <t>Jamie Zhu</t>
  </si>
  <si>
    <t>AW00013140</t>
  </si>
  <si>
    <t>Carmen Perez</t>
  </si>
  <si>
    <t>AW00013139</t>
  </si>
  <si>
    <t>Teresa Alonso</t>
  </si>
  <si>
    <t>AW00013138</t>
  </si>
  <si>
    <t>Jacqueline Simmons</t>
  </si>
  <si>
    <t>AW00013137</t>
  </si>
  <si>
    <t>Virginia Martinez</t>
  </si>
  <si>
    <t>AW00013136</t>
  </si>
  <si>
    <t>Johnny Rai</t>
  </si>
  <si>
    <t>AW00013135</t>
  </si>
  <si>
    <t>Sara Morgan</t>
  </si>
  <si>
    <t>AW00013134</t>
  </si>
  <si>
    <t>Devon Kennedy</t>
  </si>
  <si>
    <t>AW00013133</t>
  </si>
  <si>
    <t>Casey Vazquez</t>
  </si>
  <si>
    <t>AW00013132</t>
  </si>
  <si>
    <t>Briana Diaz</t>
  </si>
  <si>
    <t>AW00013131</t>
  </si>
  <si>
    <t>Dalton Miller</t>
  </si>
  <si>
    <t>AW00013130</t>
  </si>
  <si>
    <t>Joy Ramos</t>
  </si>
  <si>
    <t>AW00013129</t>
  </si>
  <si>
    <t>Colleen West</t>
  </si>
  <si>
    <t>AW00013128</t>
  </si>
  <si>
    <t>Shane Fernandez</t>
  </si>
  <si>
    <t>AW00013127</t>
  </si>
  <si>
    <t>Lydia Suri</t>
  </si>
  <si>
    <t>AW00013126</t>
  </si>
  <si>
    <t>Alejandro Hu</t>
  </si>
  <si>
    <t>AW00013125</t>
  </si>
  <si>
    <t>Marco Vance</t>
  </si>
  <si>
    <t>AW00013124</t>
  </si>
  <si>
    <t>Kelli Raji</t>
  </si>
  <si>
    <t>AW00013123</t>
  </si>
  <si>
    <t>Catherine Cox</t>
  </si>
  <si>
    <t>AW00013122</t>
  </si>
  <si>
    <t>Latasha Jimenez</t>
  </si>
  <si>
    <t>AW00013121</t>
  </si>
  <si>
    <t>Levi Weber</t>
  </si>
  <si>
    <t>AW00013120</t>
  </si>
  <si>
    <t>Jaclyn Guo</t>
  </si>
  <si>
    <t>AW00013119</t>
  </si>
  <si>
    <t>Sydney Cook</t>
  </si>
  <si>
    <t>AW00013118</t>
  </si>
  <si>
    <t>Evelyn Rodriguez</t>
  </si>
  <si>
    <t>AW00013117</t>
  </si>
  <si>
    <t>Tyrone Diaz</t>
  </si>
  <si>
    <t>AW00013116</t>
  </si>
  <si>
    <t>Clarence Wu</t>
  </si>
  <si>
    <t>AW00013115</t>
  </si>
  <si>
    <t>Claudia Zhang</t>
  </si>
  <si>
    <t>AW00013114</t>
  </si>
  <si>
    <t>Bryant Sanchez</t>
  </si>
  <si>
    <t>AW00013113</t>
  </si>
  <si>
    <t>Bianca Gao</t>
  </si>
  <si>
    <t>AW00013112</t>
  </si>
  <si>
    <t>Hannah Butler</t>
  </si>
  <si>
    <t>AW00013111</t>
  </si>
  <si>
    <t>Levi Mehta</t>
  </si>
  <si>
    <t>AW00013110</t>
  </si>
  <si>
    <t>Cheryl Navarro</t>
  </si>
  <si>
    <t>AW00013109</t>
  </si>
  <si>
    <t>Curtis Wang</t>
  </si>
  <si>
    <t>AW00013108</t>
  </si>
  <si>
    <t>Mary Nelson</t>
  </si>
  <si>
    <t>AW00013107</t>
  </si>
  <si>
    <t>Ebony Munoz</t>
  </si>
  <si>
    <t>AW00013106</t>
  </si>
  <si>
    <t>Whitney Kovár</t>
  </si>
  <si>
    <t>AW00013105</t>
  </si>
  <si>
    <t>Gregory Becker</t>
  </si>
  <si>
    <t>AW00013104</t>
  </si>
  <si>
    <t>Brendan Raji</t>
  </si>
  <si>
    <t>AW00013103</t>
  </si>
  <si>
    <t>Mariah Bryant</t>
  </si>
  <si>
    <t>AW00013102</t>
  </si>
  <si>
    <t>Alex Sanchez</t>
  </si>
  <si>
    <t>AW00013101</t>
  </si>
  <si>
    <t>Jeremy Perez</t>
  </si>
  <si>
    <t>AW00013100</t>
  </si>
  <si>
    <t>Jay Romero</t>
  </si>
  <si>
    <t>AW00013099</t>
  </si>
  <si>
    <t>Miguel Russell</t>
  </si>
  <si>
    <t>AW00013098</t>
  </si>
  <si>
    <t>Dalton Hughes</t>
  </si>
  <si>
    <t>AW00013097</t>
  </si>
  <si>
    <t>Jonathan Chen</t>
  </si>
  <si>
    <t>AW00013096</t>
  </si>
  <si>
    <t>Jordan Griffin</t>
  </si>
  <si>
    <t>AW00013095</t>
  </si>
  <si>
    <t>Antonio Diaz</t>
  </si>
  <si>
    <t>AW00013094</t>
  </si>
  <si>
    <t>Michelle James</t>
  </si>
  <si>
    <t>AW00013093</t>
  </si>
  <si>
    <t>William Walker</t>
  </si>
  <si>
    <t>AW00013092</t>
  </si>
  <si>
    <t>Deanna Martin</t>
  </si>
  <si>
    <t>AW00013091</t>
  </si>
  <si>
    <t>Wayne Tang</t>
  </si>
  <si>
    <t>AW00013090</t>
  </si>
  <si>
    <t>Elizabeth Alexander</t>
  </si>
  <si>
    <t>AW00013089</t>
  </si>
  <si>
    <t>Megan Powell</t>
  </si>
  <si>
    <t>AW00013088</t>
  </si>
  <si>
    <t>Jeremy Collins</t>
  </si>
  <si>
    <t>AW00013087</t>
  </si>
  <si>
    <t>Blake Nelson</t>
  </si>
  <si>
    <t>AW00013086</t>
  </si>
  <si>
    <t>Daniel Harris</t>
  </si>
  <si>
    <t>AW00013085</t>
  </si>
  <si>
    <t>Luis Hughes</t>
  </si>
  <si>
    <t>AW00013084</t>
  </si>
  <si>
    <t>Jordyn Butler</t>
  </si>
  <si>
    <t>AW00013083</t>
  </si>
  <si>
    <t>Juan Peterson</t>
  </si>
  <si>
    <t>AW00013082</t>
  </si>
  <si>
    <t>Krista Ruiz</t>
  </si>
  <si>
    <t>AW00013081</t>
  </si>
  <si>
    <t>Denise Mehta</t>
  </si>
  <si>
    <t>AW00013080</t>
  </si>
  <si>
    <t>Edwin Bhat</t>
  </si>
  <si>
    <t>AW00013079</t>
  </si>
  <si>
    <t>Michele Chande</t>
  </si>
  <si>
    <t>AW00013078</t>
  </si>
  <si>
    <t>Alejandro Goel</t>
  </si>
  <si>
    <t>AW00013077</t>
  </si>
  <si>
    <t>Craig Munoz</t>
  </si>
  <si>
    <t>AW00013076</t>
  </si>
  <si>
    <t>Kelvin Lin</t>
  </si>
  <si>
    <t>AW00013075</t>
  </si>
  <si>
    <t>Grace Hughes</t>
  </si>
  <si>
    <t>AW00013074</t>
  </si>
  <si>
    <t>Sydney Lopez</t>
  </si>
  <si>
    <t>AW00013073</t>
  </si>
  <si>
    <t>Emma Rogers</t>
  </si>
  <si>
    <t>AW00013072</t>
  </si>
  <si>
    <t>Thomas Walker</t>
  </si>
  <si>
    <t>AW00013071</t>
  </si>
  <si>
    <t>Emma Clark</t>
  </si>
  <si>
    <t>AW00013070</t>
  </si>
  <si>
    <t>Adam Green</t>
  </si>
  <si>
    <t>AW00013069</t>
  </si>
  <si>
    <t>Alexandria Morris</t>
  </si>
  <si>
    <t>AW00013068</t>
  </si>
  <si>
    <t>Olivia Garcia</t>
  </si>
  <si>
    <t>AW00013067</t>
  </si>
  <si>
    <t>Carson Perry</t>
  </si>
  <si>
    <t>AW00013066</t>
  </si>
  <si>
    <t>Morgan Gonzalez</t>
  </si>
  <si>
    <t>AW00013065</t>
  </si>
  <si>
    <t>Dalton Parker</t>
  </si>
  <si>
    <t>AW00013064</t>
  </si>
  <si>
    <t>Jessica Johnson</t>
  </si>
  <si>
    <t>AW00013063</t>
  </si>
  <si>
    <t>Eduardo Williams</t>
  </si>
  <si>
    <t>AW00013062</t>
  </si>
  <si>
    <t>Ethan Anderson</t>
  </si>
  <si>
    <t>AW00013061</t>
  </si>
  <si>
    <t>Eugene Zhu</t>
  </si>
  <si>
    <t>AW00013060</t>
  </si>
  <si>
    <t>Keith Deng</t>
  </si>
  <si>
    <t>AW00013059</t>
  </si>
  <si>
    <t>Ramon Huang</t>
  </si>
  <si>
    <t>AW00013058</t>
  </si>
  <si>
    <t>Destiny Powell</t>
  </si>
  <si>
    <t>AW00013057</t>
  </si>
  <si>
    <t>Morgan Blue</t>
  </si>
  <si>
    <t>AW00013056</t>
  </si>
  <si>
    <t>Patrick Gray</t>
  </si>
  <si>
    <t>AW00013055</t>
  </si>
  <si>
    <t>Bryce Ward</t>
  </si>
  <si>
    <t>AW00013054</t>
  </si>
  <si>
    <t>Vincent Lu</t>
  </si>
  <si>
    <t>AW00013053</t>
  </si>
  <si>
    <t>Jared Morris</t>
  </si>
  <si>
    <t>AW00013052</t>
  </si>
  <si>
    <t>Ethan Jones</t>
  </si>
  <si>
    <t>AW00013051</t>
  </si>
  <si>
    <t>Dennis Zeng</t>
  </si>
  <si>
    <t>AW00013050</t>
  </si>
  <si>
    <t>Autumn Wang</t>
  </si>
  <si>
    <t>AW00013049</t>
  </si>
  <si>
    <t>Alexis Hayes</t>
  </si>
  <si>
    <t>AW00013048</t>
  </si>
  <si>
    <t>Rodney Vazquez</t>
  </si>
  <si>
    <t>AW00013047</t>
  </si>
  <si>
    <t>Jonathan Rodriguez</t>
  </si>
  <si>
    <t>AW00013046</t>
  </si>
  <si>
    <t>Anne Gomez</t>
  </si>
  <si>
    <t>AW00013045</t>
  </si>
  <si>
    <t>Katrina Jai</t>
  </si>
  <si>
    <t>AW00013044</t>
  </si>
  <si>
    <t>Brenda Madan</t>
  </si>
  <si>
    <t>AW00013043</t>
  </si>
  <si>
    <t>Alison Pal</t>
  </si>
  <si>
    <t>AW00013042</t>
  </si>
  <si>
    <t>Cameron Brown</t>
  </si>
  <si>
    <t>AW00013041</t>
  </si>
  <si>
    <t>Roy Gonzalez</t>
  </si>
  <si>
    <t>AW00013040</t>
  </si>
  <si>
    <t>Trisha Ma</t>
  </si>
  <si>
    <t>AW00013039</t>
  </si>
  <si>
    <t>Wilson Pais</t>
  </si>
  <si>
    <t>AW00013038</t>
  </si>
  <si>
    <t>Terrence Pal</t>
  </si>
  <si>
    <t>AW00013037</t>
  </si>
  <si>
    <t>Virginia Subram</t>
  </si>
  <si>
    <t>AW00013036</t>
  </si>
  <si>
    <t>Kristy Torres</t>
  </si>
  <si>
    <t>AW00013035</t>
  </si>
  <si>
    <t>Kelsey Yuan</t>
  </si>
  <si>
    <t>AW00013034</t>
  </si>
  <si>
    <t>Xavier Gonzalez</t>
  </si>
  <si>
    <t>AW00013033</t>
  </si>
  <si>
    <t>Kevin Baker</t>
  </si>
  <si>
    <t>AW00013032</t>
  </si>
  <si>
    <t>Hunter Shan</t>
  </si>
  <si>
    <t>AW00013031</t>
  </si>
  <si>
    <t>Sophia Lopez</t>
  </si>
  <si>
    <t>AW00013030</t>
  </si>
  <si>
    <t>Jennifer Foster</t>
  </si>
  <si>
    <t>AW00013029</t>
  </si>
  <si>
    <t>Dalton Thompson</t>
  </si>
  <si>
    <t>AW00013028</t>
  </si>
  <si>
    <t>Jeremy Patterson</t>
  </si>
  <si>
    <t>AW00013027</t>
  </si>
  <si>
    <t>Colleen Zheng</t>
  </si>
  <si>
    <t>AW00013026</t>
  </si>
  <si>
    <t>Reginald Serrano</t>
  </si>
  <si>
    <t>AW00013025</t>
  </si>
  <si>
    <t>Marc Moreno</t>
  </si>
  <si>
    <t>AW00013024</t>
  </si>
  <si>
    <t>Dominique Raman</t>
  </si>
  <si>
    <t>AW00013023</t>
  </si>
  <si>
    <t>Rafael Ma</t>
  </si>
  <si>
    <t>AW00013022</t>
  </si>
  <si>
    <t>Kendra Diaz</t>
  </si>
  <si>
    <t>AW00013021</t>
  </si>
  <si>
    <t>Madalena Sanchez</t>
  </si>
  <si>
    <t>AW00013020</t>
  </si>
  <si>
    <t>Destiny Murphy</t>
  </si>
  <si>
    <t>AW00013019</t>
  </si>
  <si>
    <t>Brendan Xie</t>
  </si>
  <si>
    <t>AW00013018</t>
  </si>
  <si>
    <t>Xavier Alexander</t>
  </si>
  <si>
    <t>AW00013017</t>
  </si>
  <si>
    <t>Antonio Bryant</t>
  </si>
  <si>
    <t>AW00013016</t>
  </si>
  <si>
    <t>Rebecca Parker</t>
  </si>
  <si>
    <t>AW00013015</t>
  </si>
  <si>
    <t>James Clark</t>
  </si>
  <si>
    <t>AW00013014</t>
  </si>
  <si>
    <t>Vincent Ye</t>
  </si>
  <si>
    <t>AW00013013</t>
  </si>
  <si>
    <t>Krystal Hu</t>
  </si>
  <si>
    <t>AW00013012</t>
  </si>
  <si>
    <t>Anne Ortega</t>
  </si>
  <si>
    <t>AW00013011</t>
  </si>
  <si>
    <t>Erica Ye</t>
  </si>
  <si>
    <t>AW00013010</t>
  </si>
  <si>
    <t>Mindy She</t>
  </si>
  <si>
    <t>AW00013009</t>
  </si>
  <si>
    <t>Alberto Muñoz</t>
  </si>
  <si>
    <t>AW00013008</t>
  </si>
  <si>
    <t>Brooke Ward</t>
  </si>
  <si>
    <t>AW00013007</t>
  </si>
  <si>
    <t>Whitney Rana</t>
  </si>
  <si>
    <t>AW00013006</t>
  </si>
  <si>
    <t>Desiree Alvarez</t>
  </si>
  <si>
    <t>AW00013005</t>
  </si>
  <si>
    <t>Randy Chen</t>
  </si>
  <si>
    <t>AW00013004</t>
  </si>
  <si>
    <t>Jill Hernandez</t>
  </si>
  <si>
    <t>AW00013003</t>
  </si>
  <si>
    <t>Roger Cai</t>
  </si>
  <si>
    <t>AW00013002</t>
  </si>
  <si>
    <t>Clarence Zhang</t>
  </si>
  <si>
    <t>AW00013001</t>
  </si>
  <si>
    <t>Rafael Raje</t>
  </si>
  <si>
    <t>AW00013000</t>
  </si>
  <si>
    <t>Nichole Shen</t>
  </si>
  <si>
    <t>AW00012999</t>
  </si>
  <si>
    <t>Mayra Mehta</t>
  </si>
  <si>
    <t>AW00012998</t>
  </si>
  <si>
    <t>Nina Xie</t>
  </si>
  <si>
    <t>AW00012997</t>
  </si>
  <si>
    <t>Jaclyn Liu</t>
  </si>
  <si>
    <t>AW00012996</t>
  </si>
  <si>
    <t>Grant Nara</t>
  </si>
  <si>
    <t>AW00012995</t>
  </si>
  <si>
    <t>Anna Martinez</t>
  </si>
  <si>
    <t>AW00012994</t>
  </si>
  <si>
    <t>Xavier Henderson</t>
  </si>
  <si>
    <t>AW00012993</t>
  </si>
  <si>
    <t>Ernest Zeng</t>
  </si>
  <si>
    <t>AW00012992</t>
  </si>
  <si>
    <t>Jésus Serrano</t>
  </si>
  <si>
    <t>AW00012991</t>
  </si>
  <si>
    <t>Leslie Hernandez</t>
  </si>
  <si>
    <t>AW00012990</t>
  </si>
  <si>
    <t>Carly Goel</t>
  </si>
  <si>
    <t>AW00012989</t>
  </si>
  <si>
    <t>Barbara Goel</t>
  </si>
  <si>
    <t>AW00012988</t>
  </si>
  <si>
    <t>Felicia Moreno</t>
  </si>
  <si>
    <t>AW00012987</t>
  </si>
  <si>
    <t>Rachel Garcia</t>
  </si>
  <si>
    <t>AW00012986</t>
  </si>
  <si>
    <t>Hailey Roberts</t>
  </si>
  <si>
    <t>AW00012985</t>
  </si>
  <si>
    <t>Adam Young</t>
  </si>
  <si>
    <t>AW00012984</t>
  </si>
  <si>
    <t>Gabriella Carter</t>
  </si>
  <si>
    <t>AW00012983</t>
  </si>
  <si>
    <t>Brittany Patterson</t>
  </si>
  <si>
    <t>AW00012982</t>
  </si>
  <si>
    <t>Joe Sanz</t>
  </si>
  <si>
    <t>AW00012981</t>
  </si>
  <si>
    <t>Max Moyer</t>
  </si>
  <si>
    <t>AW00012980</t>
  </si>
  <si>
    <t>Christina Ward</t>
  </si>
  <si>
    <t>AW00012979</t>
  </si>
  <si>
    <t>Danielle James</t>
  </si>
  <si>
    <t>AW00012978</t>
  </si>
  <si>
    <t>Destiny Johnson</t>
  </si>
  <si>
    <t>AW00012977</t>
  </si>
  <si>
    <t>Hunter Thompson</t>
  </si>
  <si>
    <t>AW00012976</t>
  </si>
  <si>
    <t>Marcus Wilson</t>
  </si>
  <si>
    <t>AW00012975</t>
  </si>
  <si>
    <t>Marc Gill</t>
  </si>
  <si>
    <t>AW00012974</t>
  </si>
  <si>
    <t>Adrian Howard</t>
  </si>
  <si>
    <t>AW00012973</t>
  </si>
  <si>
    <t>Carolyn Suri</t>
  </si>
  <si>
    <t>AW00012972</t>
  </si>
  <si>
    <t>Carl Nara</t>
  </si>
  <si>
    <t>AW00012971</t>
  </si>
  <si>
    <t>Angela Powell</t>
  </si>
  <si>
    <t>AW00012970</t>
  </si>
  <si>
    <t>Richard Rodriguez</t>
  </si>
  <si>
    <t>AW00012969</t>
  </si>
  <si>
    <t>Paige Butler</t>
  </si>
  <si>
    <t>AW00012968</t>
  </si>
  <si>
    <t>Fernando Rodriguez</t>
  </si>
  <si>
    <t>AW00012967</t>
  </si>
  <si>
    <t>Dennis Zhu</t>
  </si>
  <si>
    <t>AW00012966</t>
  </si>
  <si>
    <t>Cody Bell</t>
  </si>
  <si>
    <t>AW00012965</t>
  </si>
  <si>
    <t>Xavier Russell</t>
  </si>
  <si>
    <t>AW00012964</t>
  </si>
  <si>
    <t>Marcus Anderson</t>
  </si>
  <si>
    <t>AW00012963</t>
  </si>
  <si>
    <t>Jennifer Edwards</t>
  </si>
  <si>
    <t>AW00012962</t>
  </si>
  <si>
    <t>Kimberly Murphy</t>
  </si>
  <si>
    <t>AW00012961</t>
  </si>
  <si>
    <t>Ashley Lewis</t>
  </si>
  <si>
    <t>AW00012960</t>
  </si>
  <si>
    <t>Sydney Carter</t>
  </si>
  <si>
    <t>AW00012959</t>
  </si>
  <si>
    <t>Jennifer Campbell</t>
  </si>
  <si>
    <t>AW00012958</t>
  </si>
  <si>
    <t>Isabella Lopez</t>
  </si>
  <si>
    <t>AW00012957</t>
  </si>
  <si>
    <t>Marshall Sun</t>
  </si>
  <si>
    <t>AW00012956</t>
  </si>
  <si>
    <t>Theresa Hernandez</t>
  </si>
  <si>
    <t>AW00012955</t>
  </si>
  <si>
    <t>Pedro Diaz</t>
  </si>
  <si>
    <t>AW00012954</t>
  </si>
  <si>
    <t>Catherine Cooper</t>
  </si>
  <si>
    <t>AW00012953</t>
  </si>
  <si>
    <t>Jennifer Hughes</t>
  </si>
  <si>
    <t>AW00012952</t>
  </si>
  <si>
    <t>Blake Simmons</t>
  </si>
  <si>
    <t>AW00012951</t>
  </si>
  <si>
    <t>Mary Adams</t>
  </si>
  <si>
    <t>AW00012950</t>
  </si>
  <si>
    <t>Morgan Rivera</t>
  </si>
  <si>
    <t>AW00012949</t>
  </si>
  <si>
    <t>Adam Kumar</t>
  </si>
  <si>
    <t>AW00012948</t>
  </si>
  <si>
    <t>Isaiah Sanchez</t>
  </si>
  <si>
    <t>AW00012947</t>
  </si>
  <si>
    <t>Seth Allen</t>
  </si>
  <si>
    <t>AW00012946</t>
  </si>
  <si>
    <t>Jessica Bailey</t>
  </si>
  <si>
    <t>AW00012945</t>
  </si>
  <si>
    <t>Jose Jai</t>
  </si>
  <si>
    <t>AW00012944</t>
  </si>
  <si>
    <t>Caleb Perez</t>
  </si>
  <si>
    <t>AW00012943</t>
  </si>
  <si>
    <t>Morgan Harris</t>
  </si>
  <si>
    <t>AW00012942</t>
  </si>
  <si>
    <t>Maria Morgan</t>
  </si>
  <si>
    <t>AW00012941</t>
  </si>
  <si>
    <t>Steven Rogers</t>
  </si>
  <si>
    <t>AW00012940</t>
  </si>
  <si>
    <t>Eduardo Parker</t>
  </si>
  <si>
    <t>AW00012939</t>
  </si>
  <si>
    <t>Edward Parker</t>
  </si>
  <si>
    <t>AW00012938</t>
  </si>
  <si>
    <t>Megan Wilson</t>
  </si>
  <si>
    <t>AW00012937</t>
  </si>
  <si>
    <t>Renee Moreno</t>
  </si>
  <si>
    <t>AW00012936</t>
  </si>
  <si>
    <t>Robert Hill</t>
  </si>
  <si>
    <t>AW00012935</t>
  </si>
  <si>
    <t>Jason Foster</t>
  </si>
  <si>
    <t>AW00012934</t>
  </si>
  <si>
    <t>Jonathan Hall</t>
  </si>
  <si>
    <t>AW00012933</t>
  </si>
  <si>
    <t>Tyler Johnson</t>
  </si>
  <si>
    <t>AW00012932</t>
  </si>
  <si>
    <t>Ann Fernandez</t>
  </si>
  <si>
    <t>AW00012931</t>
  </si>
  <si>
    <t>Grace Harris</t>
  </si>
  <si>
    <t>AW00012930</t>
  </si>
  <si>
    <t>Vanessa Bryant</t>
  </si>
  <si>
    <t>AW00012929</t>
  </si>
  <si>
    <t>Carol Wright</t>
  </si>
  <si>
    <t>AW00012928</t>
  </si>
  <si>
    <t>Savannah Sanchez</t>
  </si>
  <si>
    <t>AW00012927</t>
  </si>
  <si>
    <t>Sara Murphy</t>
  </si>
  <si>
    <t>AW00012926</t>
  </si>
  <si>
    <t>Mackenzie Blue</t>
  </si>
  <si>
    <t>AW00012925</t>
  </si>
  <si>
    <t>Devon Chande</t>
  </si>
  <si>
    <t>AW00012924</t>
  </si>
  <si>
    <t>Fernando Wright</t>
  </si>
  <si>
    <t>AW00012923</t>
  </si>
  <si>
    <t>Jennifer Sanders</t>
  </si>
  <si>
    <t>AW00012922</t>
  </si>
  <si>
    <t>Wyatt Lee</t>
  </si>
  <si>
    <t>AW00012921</t>
  </si>
  <si>
    <t>Kelly Henderson</t>
  </si>
  <si>
    <t>AW00012920</t>
  </si>
  <si>
    <t>Carlos Hill</t>
  </si>
  <si>
    <t>AW00012919</t>
  </si>
  <si>
    <t>Brooke Murphy</t>
  </si>
  <si>
    <t>AW00012918</t>
  </si>
  <si>
    <t>Vanessa Russell</t>
  </si>
  <si>
    <t>AW00012917</t>
  </si>
  <si>
    <t>Natalie Ross</t>
  </si>
  <si>
    <t>AW00012916</t>
  </si>
  <si>
    <t>Kaitlyn Alexander</t>
  </si>
  <si>
    <t>AW00012915</t>
  </si>
  <si>
    <t>Jill Miller</t>
  </si>
  <si>
    <t>AW00012914</t>
  </si>
  <si>
    <t>Benjamin Moore</t>
  </si>
  <si>
    <t>AW00012913</t>
  </si>
  <si>
    <t>Brianna Morris</t>
  </si>
  <si>
    <t>AW00012912</t>
  </si>
  <si>
    <t>Sebastian Rogers</t>
  </si>
  <si>
    <t>AW00012911</t>
  </si>
  <si>
    <t>Robert Brown</t>
  </si>
  <si>
    <t>AW00012910</t>
  </si>
  <si>
    <t>Kelsey Shan</t>
  </si>
  <si>
    <t>AW00012909</t>
  </si>
  <si>
    <t>Tyler Clark</t>
  </si>
  <si>
    <t>AW00012908</t>
  </si>
  <si>
    <t>Julia Bryant</t>
  </si>
  <si>
    <t>AW00012907</t>
  </si>
  <si>
    <t>Philip Ramos</t>
  </si>
  <si>
    <t>AW00012906</t>
  </si>
  <si>
    <t>Alexandra Sanchez</t>
  </si>
  <si>
    <t>AW00012905</t>
  </si>
  <si>
    <t>Thomas Jai</t>
  </si>
  <si>
    <t>AW00012904</t>
  </si>
  <si>
    <t>John Sandstone</t>
  </si>
  <si>
    <t>AW00012903</t>
  </si>
  <si>
    <t>Julia Stewart</t>
  </si>
  <si>
    <t>AW00012902</t>
  </si>
  <si>
    <t>Robert Adams</t>
  </si>
  <si>
    <t>AW00012901</t>
  </si>
  <si>
    <t>Carlos Ward</t>
  </si>
  <si>
    <t>AW00012900</t>
  </si>
  <si>
    <t>Ana Ross</t>
  </si>
  <si>
    <t>AW00012899</t>
  </si>
  <si>
    <t>Madeline Campbell</t>
  </si>
  <si>
    <t>AW00012898</t>
  </si>
  <si>
    <t>Alyssa Wilson</t>
  </si>
  <si>
    <t>AW00012897</t>
  </si>
  <si>
    <t>Victoria Wood</t>
  </si>
  <si>
    <t>AW00012896</t>
  </si>
  <si>
    <t>Destiny Anderson</t>
  </si>
  <si>
    <t>AW00012895</t>
  </si>
  <si>
    <t>Natalie Walker</t>
  </si>
  <si>
    <t>AW00012894</t>
  </si>
  <si>
    <t>Brittany Foster</t>
  </si>
  <si>
    <t>AW00012893</t>
  </si>
  <si>
    <t>Brian Peterson</t>
  </si>
  <si>
    <t>AW00012892</t>
  </si>
  <si>
    <t>Kaylee King</t>
  </si>
  <si>
    <t>AW00012891</t>
  </si>
  <si>
    <t>Steven Thorpe</t>
  </si>
  <si>
    <t>AW00012890</t>
  </si>
  <si>
    <t>James Adams</t>
  </si>
  <si>
    <t>AW00012889</t>
  </si>
  <si>
    <t>Melissa Barnes</t>
  </si>
  <si>
    <t>AW00012888</t>
  </si>
  <si>
    <t>Brendan Pal</t>
  </si>
  <si>
    <t>AW00012887</t>
  </si>
  <si>
    <t>Jocelyn Long</t>
  </si>
  <si>
    <t>AW00012886</t>
  </si>
  <si>
    <t>Jonathan Anderson</t>
  </si>
  <si>
    <t>AW00012885</t>
  </si>
  <si>
    <t>Megan Williams</t>
  </si>
  <si>
    <t>AW00012884</t>
  </si>
  <si>
    <t>Stephanie Bailey</t>
  </si>
  <si>
    <t>AW00012883</t>
  </si>
  <si>
    <t>Eduardo Allen</t>
  </si>
  <si>
    <t>AW00012882</t>
  </si>
  <si>
    <t>Isabella Edwards</t>
  </si>
  <si>
    <t>AW00012881</t>
  </si>
  <si>
    <t>Luis Hayes</t>
  </si>
  <si>
    <t>AW00012880</t>
  </si>
  <si>
    <t>Elijah Nelson</t>
  </si>
  <si>
    <t>AW00012879</t>
  </si>
  <si>
    <t>Gilbert Sun</t>
  </si>
  <si>
    <t>AW00012878</t>
  </si>
  <si>
    <t>Alexander Williams</t>
  </si>
  <si>
    <t>AW00012877</t>
  </si>
  <si>
    <t>Blake Robinson</t>
  </si>
  <si>
    <t>AW00012876</t>
  </si>
  <si>
    <t>Brianna Ross</t>
  </si>
  <si>
    <t>AW00012875</t>
  </si>
  <si>
    <t>Kirk Nason</t>
  </si>
  <si>
    <t>AW00012874</t>
  </si>
  <si>
    <t>Mandar Samant</t>
  </si>
  <si>
    <t>AW00012873</t>
  </si>
  <si>
    <t>Olivia Hughes</t>
  </si>
  <si>
    <t>AW00012872</t>
  </si>
  <si>
    <t>Leah Li</t>
  </si>
  <si>
    <t>AW00012871</t>
  </si>
  <si>
    <t>Tyrone Munoz</t>
  </si>
  <si>
    <t>AW00012870</t>
  </si>
  <si>
    <t>Alisha Tang</t>
  </si>
  <si>
    <t>AW00012869</t>
  </si>
  <si>
    <t>Julie Anand</t>
  </si>
  <si>
    <t>AW00012868</t>
  </si>
  <si>
    <t>Laura Ye</t>
  </si>
  <si>
    <t>AW00012867</t>
  </si>
  <si>
    <t>Janelle Fernandez</t>
  </si>
  <si>
    <t>AW00012866</t>
  </si>
  <si>
    <t>Brandy Martinez</t>
  </si>
  <si>
    <t>AW00012865</t>
  </si>
  <si>
    <t>Michelle Townsend</t>
  </si>
  <si>
    <t>AW00012864</t>
  </si>
  <si>
    <t>Caleb Zhang</t>
  </si>
  <si>
    <t>AW00012863</t>
  </si>
  <si>
    <t>Melinda Ortega</t>
  </si>
  <si>
    <t>AW00012862</t>
  </si>
  <si>
    <t>Robyn Jimenez</t>
  </si>
  <si>
    <t>AW00012861</t>
  </si>
  <si>
    <t>Jillian Prasad</t>
  </si>
  <si>
    <t>AW00012860</t>
  </si>
  <si>
    <t>Evelyn Gonzalez</t>
  </si>
  <si>
    <t>AW00012859</t>
  </si>
  <si>
    <t>Adriana Mehta</t>
  </si>
  <si>
    <t>AW00012858</t>
  </si>
  <si>
    <t>Raul Kumar</t>
  </si>
  <si>
    <t>AW00012857</t>
  </si>
  <si>
    <t>Rosa Lin</t>
  </si>
  <si>
    <t>AW00012856</t>
  </si>
  <si>
    <t>Philip Diaz</t>
  </si>
  <si>
    <t>AW00012855</t>
  </si>
  <si>
    <t>Reginald Romero</t>
  </si>
  <si>
    <t>AW00012854</t>
  </si>
  <si>
    <t>Evelyn Malhotra</t>
  </si>
  <si>
    <t>AW00012853</t>
  </si>
  <si>
    <t>Teresa Carlson</t>
  </si>
  <si>
    <t>AW00012852</t>
  </si>
  <si>
    <t>Brandy Sai</t>
  </si>
  <si>
    <t>AW00012851</t>
  </si>
  <si>
    <t>Johnny Raji</t>
  </si>
  <si>
    <t>AW00012850</t>
  </si>
  <si>
    <t>Adam Baker</t>
  </si>
  <si>
    <t>AW00012849</t>
  </si>
  <si>
    <t>Brittney Lu</t>
  </si>
  <si>
    <t>AW00012848</t>
  </si>
  <si>
    <t>Colin Chander</t>
  </si>
  <si>
    <t>AW00012847</t>
  </si>
  <si>
    <t>Bridget Nara</t>
  </si>
  <si>
    <t>AW00012846</t>
  </si>
  <si>
    <t>Angela Torres</t>
  </si>
  <si>
    <t>AW00012845</t>
  </si>
  <si>
    <t>Gerald Gonzalez</t>
  </si>
  <si>
    <t>AW00012844</t>
  </si>
  <si>
    <t>Summer Smith</t>
  </si>
  <si>
    <t>AW00012843</t>
  </si>
  <si>
    <t>Kelvin Becker</t>
  </si>
  <si>
    <t>AW00012842</t>
  </si>
  <si>
    <t>Yolanda Xie</t>
  </si>
  <si>
    <t>AW00012841</t>
  </si>
  <si>
    <t>Naomi Sanz</t>
  </si>
  <si>
    <t>AW00012840</t>
  </si>
  <si>
    <t>Dominique Fernandez</t>
  </si>
  <si>
    <t>AW00012839</t>
  </si>
  <si>
    <t>Ralph Beck</t>
  </si>
  <si>
    <t>AW00012838</t>
  </si>
  <si>
    <t>Nicole Anderson</t>
  </si>
  <si>
    <t>AW00012837</t>
  </si>
  <si>
    <t>Rodney Munoz</t>
  </si>
  <si>
    <t>AW00012836</t>
  </si>
  <si>
    <t>Karl Yuan</t>
  </si>
  <si>
    <t>AW00012835</t>
  </si>
  <si>
    <t>Kelsey Xie</t>
  </si>
  <si>
    <t>AW00012834</t>
  </si>
  <si>
    <t>Sheena Goel</t>
  </si>
  <si>
    <t>AW00012833</t>
  </si>
  <si>
    <t>Douglas Prasad</t>
  </si>
  <si>
    <t>AW00012832</t>
  </si>
  <si>
    <t>Kathryn Lal</t>
  </si>
  <si>
    <t>AW00012831</t>
  </si>
  <si>
    <t>Russell Raje</t>
  </si>
  <si>
    <t>AW00012830</t>
  </si>
  <si>
    <t>Micah Li</t>
  </si>
  <si>
    <t>AW00012829</t>
  </si>
  <si>
    <t>Carol Rubio</t>
  </si>
  <si>
    <t>AW00012828</t>
  </si>
  <si>
    <t>Nicolas Raje</t>
  </si>
  <si>
    <t>AW00012827</t>
  </si>
  <si>
    <t>Caleb Gonzalez</t>
  </si>
  <si>
    <t>AW00012826</t>
  </si>
  <si>
    <t>Kelvin Hu</t>
  </si>
  <si>
    <t>AW00012825</t>
  </si>
  <si>
    <t>Kristopher Subram</t>
  </si>
  <si>
    <t>AW00012824</t>
  </si>
  <si>
    <t>Bethany She</t>
  </si>
  <si>
    <t>AW00012823</t>
  </si>
  <si>
    <t>Alexandra James</t>
  </si>
  <si>
    <t>AW00012822</t>
  </si>
  <si>
    <t>Cesar McDonald</t>
  </si>
  <si>
    <t>AW00012821</t>
  </si>
  <si>
    <t>Derek Tang</t>
  </si>
  <si>
    <t>AW00012820</t>
  </si>
  <si>
    <t>Nicolas Chander</t>
  </si>
  <si>
    <t>AW00012819</t>
  </si>
  <si>
    <t>Curtis She</t>
  </si>
  <si>
    <t>AW00012818</t>
  </si>
  <si>
    <t>Theodore Suarez</t>
  </si>
  <si>
    <t>AW00012817</t>
  </si>
  <si>
    <t>Tammy Mehta</t>
  </si>
  <si>
    <t>AW00012816</t>
  </si>
  <si>
    <t>Dominique Mehta</t>
  </si>
  <si>
    <t>AW00012815</t>
  </si>
  <si>
    <t>Casey Sharma</t>
  </si>
  <si>
    <t>AW00012814</t>
  </si>
  <si>
    <t>Reginald Ramos</t>
  </si>
  <si>
    <t>AW00012813</t>
  </si>
  <si>
    <t>Brandi Sanz</t>
  </si>
  <si>
    <t>AW00012812</t>
  </si>
  <si>
    <t>Marc Serrano</t>
  </si>
  <si>
    <t>AW00012811</t>
  </si>
  <si>
    <t>Chase Stewart</t>
  </si>
  <si>
    <t>AW00012810</t>
  </si>
  <si>
    <t>Michele Navarro</t>
  </si>
  <si>
    <t>AW00012809</t>
  </si>
  <si>
    <t>Marc Schmidt</t>
  </si>
  <si>
    <t>AW00012808</t>
  </si>
  <si>
    <t>Nina Kumar</t>
  </si>
  <si>
    <t>AW00012807</t>
  </si>
  <si>
    <t>Ronnie Zeng</t>
  </si>
  <si>
    <t>AW00012806</t>
  </si>
  <si>
    <t>Marvin Moreno</t>
  </si>
  <si>
    <t>AW00012805</t>
  </si>
  <si>
    <t>Jaclyn Chander</t>
  </si>
  <si>
    <t>AW00012804</t>
  </si>
  <si>
    <t>Heather Li</t>
  </si>
  <si>
    <t>AW00012803</t>
  </si>
  <si>
    <t>Alan Sun</t>
  </si>
  <si>
    <t>AW00012802</t>
  </si>
  <si>
    <t>Melody Browning</t>
  </si>
  <si>
    <t>AW00012801</t>
  </si>
  <si>
    <t>Lacey Chen</t>
  </si>
  <si>
    <t>AW00012800</t>
  </si>
  <si>
    <t>George Chandra</t>
  </si>
  <si>
    <t>AW00012799</t>
  </si>
  <si>
    <t>Andy Gutierrez</t>
  </si>
  <si>
    <t>AW00012798</t>
  </si>
  <si>
    <t>Patrick Howard</t>
  </si>
  <si>
    <t>AW00012797</t>
  </si>
  <si>
    <t>Jason Zhang</t>
  </si>
  <si>
    <t>AW00012796</t>
  </si>
  <si>
    <t>Antonio Foster</t>
  </si>
  <si>
    <t>AW00012795</t>
  </si>
  <si>
    <t>Megan Jackson</t>
  </si>
  <si>
    <t>AW00012794</t>
  </si>
  <si>
    <t>Jessie Guo</t>
  </si>
  <si>
    <t>AW00012793</t>
  </si>
  <si>
    <t>Blake White</t>
  </si>
  <si>
    <t>AW00012792</t>
  </si>
  <si>
    <t>Angelica Foster</t>
  </si>
  <si>
    <t>AW00012791</t>
  </si>
  <si>
    <t>Brandon Kumar</t>
  </si>
  <si>
    <t>AW00012790</t>
  </si>
  <si>
    <t>Jamie Zeng</t>
  </si>
  <si>
    <t>AW00012789</t>
  </si>
  <si>
    <t>Amanda Nelson</t>
  </si>
  <si>
    <t>AW00012788</t>
  </si>
  <si>
    <t>Katelyn Cook</t>
  </si>
  <si>
    <t>AW00012787</t>
  </si>
  <si>
    <t>James Yang</t>
  </si>
  <si>
    <t>AW00012786</t>
  </si>
  <si>
    <t>Javier Ortega</t>
  </si>
  <si>
    <t>AW00012785</t>
  </si>
  <si>
    <t>Jonathan Campbell</t>
  </si>
  <si>
    <t>AW00012784</t>
  </si>
  <si>
    <t>Jerome Gutierrez</t>
  </si>
  <si>
    <t>AW00012783</t>
  </si>
  <si>
    <t>Elizabeth Long</t>
  </si>
  <si>
    <t>AW00012782</t>
  </si>
  <si>
    <t>Emma James</t>
  </si>
  <si>
    <t>AW00012781</t>
  </si>
  <si>
    <t>Jeremy Richardson</t>
  </si>
  <si>
    <t>AW00012780</t>
  </si>
  <si>
    <t>Mason Rogers</t>
  </si>
  <si>
    <t>AW00012779</t>
  </si>
  <si>
    <t>Connie Morgan</t>
  </si>
  <si>
    <t>AW00012778</t>
  </si>
  <si>
    <t>Joseph Anderson</t>
  </si>
  <si>
    <t>AW00012777</t>
  </si>
  <si>
    <t>Blake Campbell</t>
  </si>
  <si>
    <t>AW00012776</t>
  </si>
  <si>
    <t>Connor Griffin</t>
  </si>
  <si>
    <t>AW00012775</t>
  </si>
  <si>
    <t>Kristen Gao</t>
  </si>
  <si>
    <t>AW00012774</t>
  </si>
  <si>
    <t>Samantha Taylor</t>
  </si>
  <si>
    <t>AW00012773</t>
  </si>
  <si>
    <t>Abigail Clark</t>
  </si>
  <si>
    <t>AW00012772</t>
  </si>
  <si>
    <t>Morgan Thomas</t>
  </si>
  <si>
    <t>AW00012771</t>
  </si>
  <si>
    <t>Charles Evans</t>
  </si>
  <si>
    <t>AW00012770</t>
  </si>
  <si>
    <t>Thomas Zhang</t>
  </si>
  <si>
    <t>AW00012769</t>
  </si>
  <si>
    <t>Johnathan Chapman</t>
  </si>
  <si>
    <t>AW00012768</t>
  </si>
  <si>
    <t>Christopher Robinson</t>
  </si>
  <si>
    <t>AW00012767</t>
  </si>
  <si>
    <t>Jordyn Bryant</t>
  </si>
  <si>
    <t>AW00012766</t>
  </si>
  <si>
    <t>Robyn Gill</t>
  </si>
  <si>
    <t>AW00012765</t>
  </si>
  <si>
    <t>Alexandra Harris</t>
  </si>
  <si>
    <t>AW00012764</t>
  </si>
  <si>
    <t>Chloe Russell</t>
  </si>
  <si>
    <t>AW00012763</t>
  </si>
  <si>
    <t>Jonathan Smith</t>
  </si>
  <si>
    <t>AW00012762</t>
  </si>
  <si>
    <t>Alexandra Richardson</t>
  </si>
  <si>
    <t>AW00012761</t>
  </si>
  <si>
    <t>Krista Gomez</t>
  </si>
  <si>
    <t>AW00012760</t>
  </si>
  <si>
    <t>Jada Sanders</t>
  </si>
  <si>
    <t>AW00012759</t>
  </si>
  <si>
    <t>Stephanie Ramirez</t>
  </si>
  <si>
    <t>AW00012758</t>
  </si>
  <si>
    <t>Sara Ramirez</t>
  </si>
  <si>
    <t>AW00012757</t>
  </si>
  <si>
    <t>Antonio Butler</t>
  </si>
  <si>
    <t>AW00012756</t>
  </si>
  <si>
    <t>Chloe Hughes</t>
  </si>
  <si>
    <t>AW00012755</t>
  </si>
  <si>
    <t>Lindsey Deng</t>
  </si>
  <si>
    <t>AW00012754</t>
  </si>
  <si>
    <t>Ramon Zhao</t>
  </si>
  <si>
    <t>AW00012753</t>
  </si>
  <si>
    <t>Jonathon Alvarez</t>
  </si>
  <si>
    <t>AW00012752</t>
  </si>
  <si>
    <t>Priscilla Xu</t>
  </si>
  <si>
    <t>AW00012751</t>
  </si>
  <si>
    <t>Teresa Vazquez</t>
  </si>
  <si>
    <t>AW00012750</t>
  </si>
  <si>
    <t>Miguel Lee</t>
  </si>
  <si>
    <t>AW00012749</t>
  </si>
  <si>
    <t>Grace Bell</t>
  </si>
  <si>
    <t>AW00012748</t>
  </si>
  <si>
    <t>Colleen Hu</t>
  </si>
  <si>
    <t>AW00012747</t>
  </si>
  <si>
    <t>AW00012746</t>
  </si>
  <si>
    <t>Rafael Wu</t>
  </si>
  <si>
    <t>AW00012745</t>
  </si>
  <si>
    <t>Anna Moore</t>
  </si>
  <si>
    <t>AW00012744</t>
  </si>
  <si>
    <t>Carl Kumar</t>
  </si>
  <si>
    <t>AW00012743</t>
  </si>
  <si>
    <t>Samantha Martinez</t>
  </si>
  <si>
    <t>AW00012742</t>
  </si>
  <si>
    <t>Raymond Sam</t>
  </si>
  <si>
    <t>AW00012741</t>
  </si>
  <si>
    <t>Kathryn Goel</t>
  </si>
  <si>
    <t>AW00012740</t>
  </si>
  <si>
    <t>Evan Young</t>
  </si>
  <si>
    <t>AW00012739</t>
  </si>
  <si>
    <t>Melinda Rubio</t>
  </si>
  <si>
    <t>AW00012738</t>
  </si>
  <si>
    <t>Brett Chandra</t>
  </si>
  <si>
    <t>AW00012737</t>
  </si>
  <si>
    <t>Diana Ruiz</t>
  </si>
  <si>
    <t>AW00012736</t>
  </si>
  <si>
    <t>Donald Mehta</t>
  </si>
  <si>
    <t>AW00012735</t>
  </si>
  <si>
    <t>Margaret Zhou</t>
  </si>
  <si>
    <t>AW00012734</t>
  </si>
  <si>
    <t>Lacey Cai</t>
  </si>
  <si>
    <t>AW00012733</t>
  </si>
  <si>
    <t>Todd Guo</t>
  </si>
  <si>
    <t>AW00012732</t>
  </si>
  <si>
    <t>Steven Murphy</t>
  </si>
  <si>
    <t>AW00012731</t>
  </si>
  <si>
    <t>Karla Becker</t>
  </si>
  <si>
    <t>AW00012730</t>
  </si>
  <si>
    <t>Jose Perry</t>
  </si>
  <si>
    <t>AW00012729</t>
  </si>
  <si>
    <t>Jeremiah Stewart</t>
  </si>
  <si>
    <t>AW00012728</t>
  </si>
  <si>
    <t>Amanda Ross</t>
  </si>
  <si>
    <t>AW00012727</t>
  </si>
  <si>
    <t>Kurt Goel</t>
  </si>
  <si>
    <t>AW00012726</t>
  </si>
  <si>
    <t>Gabrielle James</t>
  </si>
  <si>
    <t>AW00012725</t>
  </si>
  <si>
    <t>Eddie Martin</t>
  </si>
  <si>
    <t>AW00012724</t>
  </si>
  <si>
    <t>Kurt Jai</t>
  </si>
  <si>
    <t>AW00012723</t>
  </si>
  <si>
    <t>Latasha Gomez</t>
  </si>
  <si>
    <t>AW00012722</t>
  </si>
  <si>
    <t>Rebekah Martinez</t>
  </si>
  <si>
    <t>AW00012721</t>
  </si>
  <si>
    <t>Nicolas Chande</t>
  </si>
  <si>
    <t>AW00012720</t>
  </si>
  <si>
    <t>Cheryl Ruiz</t>
  </si>
  <si>
    <t>AW00012719</t>
  </si>
  <si>
    <t>Tammy Sai</t>
  </si>
  <si>
    <t>AW00012718</t>
  </si>
  <si>
    <t>Hannah Wood</t>
  </si>
  <si>
    <t>AW00012717</t>
  </si>
  <si>
    <t>Dale Shen</t>
  </si>
  <si>
    <t>AW00012716</t>
  </si>
  <si>
    <t>Eddie Gill</t>
  </si>
  <si>
    <t>AW00012715</t>
  </si>
  <si>
    <t>Colleen Lu</t>
  </si>
  <si>
    <t>AW00012714</t>
  </si>
  <si>
    <t>Deborah Xie</t>
  </si>
  <si>
    <t>AW00012713</t>
  </si>
  <si>
    <t>Arthur Romero</t>
  </si>
  <si>
    <t>AW00012712</t>
  </si>
  <si>
    <t>Heather Zheng</t>
  </si>
  <si>
    <t>AW00012711</t>
  </si>
  <si>
    <t>Dalton Evans</t>
  </si>
  <si>
    <t>AW00012710</t>
  </si>
  <si>
    <t>Ian Rodriguez</t>
  </si>
  <si>
    <t>AW00012709</t>
  </si>
  <si>
    <t>Bonnie Pal</t>
  </si>
  <si>
    <t>AW00012708</t>
  </si>
  <si>
    <t>Ian Lewis</t>
  </si>
  <si>
    <t>AW00012707</t>
  </si>
  <si>
    <t>Louis Liang</t>
  </si>
  <si>
    <t>AW00012706</t>
  </si>
  <si>
    <t>Andre Garcia</t>
  </si>
  <si>
    <t>AW00012705</t>
  </si>
  <si>
    <t>Barbara Nara</t>
  </si>
  <si>
    <t>AW00012704</t>
  </si>
  <si>
    <t>Renee Suarez</t>
  </si>
  <si>
    <t>AW00012703</t>
  </si>
  <si>
    <t>Yolanda Shan</t>
  </si>
  <si>
    <t>AW00012702</t>
  </si>
  <si>
    <t>Gary Gutierrez</t>
  </si>
  <si>
    <t>AW00012701</t>
  </si>
  <si>
    <t>Mindy Kumar</t>
  </si>
  <si>
    <t>AW00012700</t>
  </si>
  <si>
    <t>Amy Chow</t>
  </si>
  <si>
    <t>AW00012699</t>
  </si>
  <si>
    <t>AW00012698</t>
  </si>
  <si>
    <t>Brenda Stone</t>
  </si>
  <si>
    <t>AW00012697</t>
  </si>
  <si>
    <t>Stacey Hu</t>
  </si>
  <si>
    <t>AW00012696</t>
  </si>
  <si>
    <t>Kari Ruiz</t>
  </si>
  <si>
    <t>AW00012695</t>
  </si>
  <si>
    <t>Jay Arthur</t>
  </si>
  <si>
    <t>AW00012694</t>
  </si>
  <si>
    <t>Ruth Gonzalez</t>
  </si>
  <si>
    <t>AW00012693</t>
  </si>
  <si>
    <t>Glenn Lu</t>
  </si>
  <si>
    <t>AW00012692</t>
  </si>
  <si>
    <t>Rafael Andersen</t>
  </si>
  <si>
    <t>AW00012691</t>
  </si>
  <si>
    <t>Roger Zhang</t>
  </si>
  <si>
    <t>AW00012690</t>
  </si>
  <si>
    <t>Tamara Pal</t>
  </si>
  <si>
    <t>AW00012689</t>
  </si>
  <si>
    <t>Stacy Navarro</t>
  </si>
  <si>
    <t>AW00012688</t>
  </si>
  <si>
    <t>Marshall Li</t>
  </si>
  <si>
    <t>AW00012687</t>
  </si>
  <si>
    <t>Trisha Zhou</t>
  </si>
  <si>
    <t>AW00012686</t>
  </si>
  <si>
    <t>AW00012685</t>
  </si>
  <si>
    <t>Shaun Shen</t>
  </si>
  <si>
    <t>AW00012684</t>
  </si>
  <si>
    <t>Laura Zhou</t>
  </si>
  <si>
    <t>AW00012683</t>
  </si>
  <si>
    <t>Kari Subram</t>
  </si>
  <si>
    <t>AW00012682</t>
  </si>
  <si>
    <t>Christy Chow</t>
  </si>
  <si>
    <t>AW00012681</t>
  </si>
  <si>
    <t>George Sanchez</t>
  </si>
  <si>
    <t>AW00012680</t>
  </si>
  <si>
    <t>Stacy Gill</t>
  </si>
  <si>
    <t>AW00012679</t>
  </si>
  <si>
    <t>Dana Serrano</t>
  </si>
  <si>
    <t>AW00012678</t>
  </si>
  <si>
    <t>Cedric Liu</t>
  </si>
  <si>
    <t>AW00012677</t>
  </si>
  <si>
    <t>Michele Madan</t>
  </si>
  <si>
    <t>AW00012676</t>
  </si>
  <si>
    <t>Holly Fernandez</t>
  </si>
  <si>
    <t>AW00012675</t>
  </si>
  <si>
    <t>Jimmy Travers</t>
  </si>
  <si>
    <t>AW00012674</t>
  </si>
  <si>
    <t>Colin Stone</t>
  </si>
  <si>
    <t>AW00012673</t>
  </si>
  <si>
    <t>Carson Butler</t>
  </si>
  <si>
    <t>AW00012672</t>
  </si>
  <si>
    <t>Alan Huang</t>
  </si>
  <si>
    <t>AW00012671</t>
  </si>
  <si>
    <t>Sarah Martinez</t>
  </si>
  <si>
    <t>AW00012670</t>
  </si>
  <si>
    <t>Irving Schmidt</t>
  </si>
  <si>
    <t>AW00012669</t>
  </si>
  <si>
    <t>Melissa Patterson</t>
  </si>
  <si>
    <t>AW00012668</t>
  </si>
  <si>
    <t>Maria Wood</t>
  </si>
  <si>
    <t>AW00012667</t>
  </si>
  <si>
    <t>Jessie Zhu</t>
  </si>
  <si>
    <t>AW00012666</t>
  </si>
  <si>
    <t>Joy Suarez</t>
  </si>
  <si>
    <t>AW00012665</t>
  </si>
  <si>
    <t>Krista Gill</t>
  </si>
  <si>
    <t>AW00012664</t>
  </si>
  <si>
    <t>Morgan Adams</t>
  </si>
  <si>
    <t>AW00012663</t>
  </si>
  <si>
    <t>Jessie Huang</t>
  </si>
  <si>
    <t>AW00012662</t>
  </si>
  <si>
    <t>Deborah Pal</t>
  </si>
  <si>
    <t>AW00012661</t>
  </si>
  <si>
    <t>Toni Sanchez</t>
  </si>
  <si>
    <t>AW00012660</t>
  </si>
  <si>
    <t>Damien Chande</t>
  </si>
  <si>
    <t>AW00012659</t>
  </si>
  <si>
    <t>Joy Gomez</t>
  </si>
  <si>
    <t>AW00012658</t>
  </si>
  <si>
    <t>Audrey Blanco</t>
  </si>
  <si>
    <t>AW00012657</t>
  </si>
  <si>
    <t>Blake Roberts</t>
  </si>
  <si>
    <t>AW00012656</t>
  </si>
  <si>
    <t>Larry Vazquez</t>
  </si>
  <si>
    <t>AW00012655</t>
  </si>
  <si>
    <t>Briana Gill</t>
  </si>
  <si>
    <t>AW00012654</t>
  </si>
  <si>
    <t>Nichole Andersen</t>
  </si>
  <si>
    <t>AW00012653</t>
  </si>
  <si>
    <t>Carolyn Martin</t>
  </si>
  <si>
    <t>AW00012652</t>
  </si>
  <si>
    <t>Martin Malhotra</t>
  </si>
  <si>
    <t>AW00012651</t>
  </si>
  <si>
    <t>Aaron Wright</t>
  </si>
  <si>
    <t>AW00012650</t>
  </si>
  <si>
    <t>Omar Goel</t>
  </si>
  <si>
    <t>AW00012649</t>
  </si>
  <si>
    <t>Lori Dominguez</t>
  </si>
  <si>
    <t>AW00012648</t>
  </si>
  <si>
    <t>Colleen Anand</t>
  </si>
  <si>
    <t>AW00012647</t>
  </si>
  <si>
    <t>Kenneth Xu</t>
  </si>
  <si>
    <t>AW00012646</t>
  </si>
  <si>
    <t>Audrey Ruiz</t>
  </si>
  <si>
    <t>AW00012645</t>
  </si>
  <si>
    <t>Rachel Reed</t>
  </si>
  <si>
    <t>AW00012644</t>
  </si>
  <si>
    <t>Kristina Perez</t>
  </si>
  <si>
    <t>AW00012643</t>
  </si>
  <si>
    <t>Jimmy Carlson</t>
  </si>
  <si>
    <t>AW00012642</t>
  </si>
  <si>
    <t>Willie Raje</t>
  </si>
  <si>
    <t>AW00012641</t>
  </si>
  <si>
    <t>Angel Richardson</t>
  </si>
  <si>
    <t>AW00012640</t>
  </si>
  <si>
    <t>Ruben Lopez</t>
  </si>
  <si>
    <t>AW00012639</t>
  </si>
  <si>
    <t>Sebastian Brooks</t>
  </si>
  <si>
    <t>AW00012638</t>
  </si>
  <si>
    <t>Leonard Nath</t>
  </si>
  <si>
    <t>AW00012637</t>
  </si>
  <si>
    <t>Tamer Salah</t>
  </si>
  <si>
    <t>AW00012636</t>
  </si>
  <si>
    <t>Brad Beck</t>
  </si>
  <si>
    <t>AW00012635</t>
  </si>
  <si>
    <t>Derrick Ruiz</t>
  </si>
  <si>
    <t>AW00012634</t>
  </si>
  <si>
    <t>Shannon Suarez</t>
  </si>
  <si>
    <t>AW00012633</t>
  </si>
  <si>
    <t>Bonnie Nath</t>
  </si>
  <si>
    <t>AW00012632</t>
  </si>
  <si>
    <t>Clarence Gao</t>
  </si>
  <si>
    <t>AW00012631</t>
  </si>
  <si>
    <t>Kevin Simmons</t>
  </si>
  <si>
    <t>AW00012630</t>
  </si>
  <si>
    <t>Russell Nara</t>
  </si>
  <si>
    <t>AW00012629</t>
  </si>
  <si>
    <t>Arturo Ma</t>
  </si>
  <si>
    <t>AW00012628</t>
  </si>
  <si>
    <t>Leah Zheng</t>
  </si>
  <si>
    <t>AW00012627</t>
  </si>
  <si>
    <t>Cassie Lal</t>
  </si>
  <si>
    <t>AW00012626</t>
  </si>
  <si>
    <t>Carly Andersen</t>
  </si>
  <si>
    <t>AW00012625</t>
  </si>
  <si>
    <t>Jamie Xu</t>
  </si>
  <si>
    <t>AW00012624</t>
  </si>
  <si>
    <t>Jesse Sanchez</t>
  </si>
  <si>
    <t>AW00012623</t>
  </si>
  <si>
    <t>Micheal Rubio</t>
  </si>
  <si>
    <t>AW00012622</t>
  </si>
  <si>
    <t>Barry Martinez</t>
  </si>
  <si>
    <t>AW00012621</t>
  </si>
  <si>
    <t>Maurice Lal</t>
  </si>
  <si>
    <t>AW00012620</t>
  </si>
  <si>
    <t>Priscilla Rai</t>
  </si>
  <si>
    <t>AW00012619</t>
  </si>
  <si>
    <t>Dawn Lal</t>
  </si>
  <si>
    <t>AW00012618</t>
  </si>
  <si>
    <t>Jake Ma</t>
  </si>
  <si>
    <t>AW00012617</t>
  </si>
  <si>
    <t>Kelsey Tang</t>
  </si>
  <si>
    <t>AW00012616</t>
  </si>
  <si>
    <t>Nathan Hill</t>
  </si>
  <si>
    <t>AW00012615</t>
  </si>
  <si>
    <t>Lance Gill</t>
  </si>
  <si>
    <t>AW00012614</t>
  </si>
  <si>
    <t>Joel Prasad</t>
  </si>
  <si>
    <t>AW00012613</t>
  </si>
  <si>
    <t>Shannon Torres</t>
  </si>
  <si>
    <t>AW00012612</t>
  </si>
  <si>
    <t>Manuel Sara</t>
  </si>
  <si>
    <t>AW00012611</t>
  </si>
  <si>
    <t>Wendy Gutierrez</t>
  </si>
  <si>
    <t>AW00012610</t>
  </si>
  <si>
    <t>Linda Carlson</t>
  </si>
  <si>
    <t>AW00012609</t>
  </si>
  <si>
    <t>Brett Sanchez</t>
  </si>
  <si>
    <t>AW00012608</t>
  </si>
  <si>
    <t>Tamara Zhu</t>
  </si>
  <si>
    <t>AW00012607</t>
  </si>
  <si>
    <t>Arthur Van</t>
  </si>
  <si>
    <t>AW00012606</t>
  </si>
  <si>
    <t>Carol Cooper</t>
  </si>
  <si>
    <t>AW00012605</t>
  </si>
  <si>
    <t>Nathan Lee</t>
  </si>
  <si>
    <t>AW00012604</t>
  </si>
  <si>
    <t>Cole Reed</t>
  </si>
  <si>
    <t>AW00012603</t>
  </si>
  <si>
    <t>Francisco Srini</t>
  </si>
  <si>
    <t>AW00012602</t>
  </si>
  <si>
    <t>Randy Zhang</t>
  </si>
  <si>
    <t>AW00012601</t>
  </si>
  <si>
    <t>Larry Romero</t>
  </si>
  <si>
    <t>AW00012600</t>
  </si>
  <si>
    <t>Jillian Fernandez</t>
  </si>
  <si>
    <t>AW00012599</t>
  </si>
  <si>
    <t>Alexandra Bryant</t>
  </si>
  <si>
    <t>AW00012598</t>
  </si>
  <si>
    <t>Franklin Zhang</t>
  </si>
  <si>
    <t>AW00012597</t>
  </si>
  <si>
    <t>Armando Romero</t>
  </si>
  <si>
    <t>AW00012596</t>
  </si>
  <si>
    <t>Mathew Blanco</t>
  </si>
  <si>
    <t>AW00012595</t>
  </si>
  <si>
    <t>Sandra Gao</t>
  </si>
  <si>
    <t>AW00012594</t>
  </si>
  <si>
    <t>Benjamin Zhang</t>
  </si>
  <si>
    <t>AW00012593</t>
  </si>
  <si>
    <t>Amy Li</t>
  </si>
  <si>
    <t>AW00012592</t>
  </si>
  <si>
    <t>Meredith Madan</t>
  </si>
  <si>
    <t>AW00012591</t>
  </si>
  <si>
    <t>Mario Chander</t>
  </si>
  <si>
    <t>AW00012590</t>
  </si>
  <si>
    <t>Ruben Rodriguez</t>
  </si>
  <si>
    <t>AW00012589</t>
  </si>
  <si>
    <t>Tracy Chande</t>
  </si>
  <si>
    <t>AW00012588</t>
  </si>
  <si>
    <t>Danny Travers</t>
  </si>
  <si>
    <t>AW00012587</t>
  </si>
  <si>
    <t>Kellie Hernandez</t>
  </si>
  <si>
    <t>AW00012586</t>
  </si>
  <si>
    <t>Ian Martinez</t>
  </si>
  <si>
    <t>AW00012585</t>
  </si>
  <si>
    <t>Brittney Ma</t>
  </si>
  <si>
    <t>AW00012584</t>
  </si>
  <si>
    <t>Tyrone Ortega</t>
  </si>
  <si>
    <t>AW00012583</t>
  </si>
  <si>
    <t>Carmen Sara</t>
  </si>
  <si>
    <t>AW00012582</t>
  </si>
  <si>
    <t>Kristina Fernandez</t>
  </si>
  <si>
    <t>AW00012581</t>
  </si>
  <si>
    <t>Cedric She</t>
  </si>
  <si>
    <t>AW00012580</t>
  </si>
  <si>
    <t>Lydia Sanchez</t>
  </si>
  <si>
    <t>AW00012579</t>
  </si>
  <si>
    <t>Gavin Perry</t>
  </si>
  <si>
    <t>AW00012578</t>
  </si>
  <si>
    <t>Francis Sanz</t>
  </si>
  <si>
    <t>AW00012577</t>
  </si>
  <si>
    <t>Walter Dominguez</t>
  </si>
  <si>
    <t>AW00012576</t>
  </si>
  <si>
    <t>Jaclyn Shen</t>
  </si>
  <si>
    <t>AW00012575</t>
  </si>
  <si>
    <t>Derek Raje</t>
  </si>
  <si>
    <t>AW00012574</t>
  </si>
  <si>
    <t>Grant Rai</t>
  </si>
  <si>
    <t>AW00012573</t>
  </si>
  <si>
    <t>Alisha Chander</t>
  </si>
  <si>
    <t>AW00012572</t>
  </si>
  <si>
    <t>Jennifer Green</t>
  </si>
  <si>
    <t>AW00012571</t>
  </si>
  <si>
    <t>Casey Munoz</t>
  </si>
  <si>
    <t>AW00012570</t>
  </si>
  <si>
    <t>Kristin Rai</t>
  </si>
  <si>
    <t>AW00012569</t>
  </si>
  <si>
    <t>Stacey Ye</t>
  </si>
  <si>
    <t>AW00012568</t>
  </si>
  <si>
    <t>Carmen Arthur</t>
  </si>
  <si>
    <t>AW00012567</t>
  </si>
  <si>
    <t>Omar Yang</t>
  </si>
  <si>
    <t>AW00012566</t>
  </si>
  <si>
    <t>Kendra Gutierrez</t>
  </si>
  <si>
    <t>AW00012565</t>
  </si>
  <si>
    <t>Marshall Yang</t>
  </si>
  <si>
    <t>AW00012564</t>
  </si>
  <si>
    <t>Alejandro Lin</t>
  </si>
  <si>
    <t>AW00012563</t>
  </si>
  <si>
    <t>Kristina Chandra</t>
  </si>
  <si>
    <t>AW00012562</t>
  </si>
  <si>
    <t>Trisha Lin</t>
  </si>
  <si>
    <t>AW00012561</t>
  </si>
  <si>
    <t>Mandy Gao</t>
  </si>
  <si>
    <t>AW00012560</t>
  </si>
  <si>
    <t>Emmanuel Lopez</t>
  </si>
  <si>
    <t>AW00012559</t>
  </si>
  <si>
    <t>Amanda Evans</t>
  </si>
  <si>
    <t>AW00012558</t>
  </si>
  <si>
    <t>Phillip Lopez</t>
  </si>
  <si>
    <t>AW00012557</t>
  </si>
  <si>
    <t>Manuel Kapoor</t>
  </si>
  <si>
    <t>AW00012556</t>
  </si>
  <si>
    <t>Edgar Malhotra</t>
  </si>
  <si>
    <t>AW00012555</t>
  </si>
  <si>
    <t>Barry Rodriguez</t>
  </si>
  <si>
    <t>AW00012554</t>
  </si>
  <si>
    <t>Toni Fernandez</t>
  </si>
  <si>
    <t>AW00012553</t>
  </si>
  <si>
    <t>Bruce Torres</t>
  </si>
  <si>
    <t>AW00012552</t>
  </si>
  <si>
    <t>Julio Ramos</t>
  </si>
  <si>
    <t>AW00012551</t>
  </si>
  <si>
    <t>Austin Diaz</t>
  </si>
  <si>
    <t>AW00012550</t>
  </si>
  <si>
    <t>Donna Xie</t>
  </si>
  <si>
    <t>AW00012549</t>
  </si>
  <si>
    <t>Alexandra Collins</t>
  </si>
  <si>
    <t>AW00012548</t>
  </si>
  <si>
    <t>Bradley Nara</t>
  </si>
  <si>
    <t>AW00012547</t>
  </si>
  <si>
    <t>Clarence Andersen</t>
  </si>
  <si>
    <t>AW00012546</t>
  </si>
  <si>
    <t>Marc Ruiz</t>
  </si>
  <si>
    <t>AW00012545</t>
  </si>
  <si>
    <t>Bruce Jordan</t>
  </si>
  <si>
    <t>AW00012544</t>
  </si>
  <si>
    <t>Ruben Alvarez</t>
  </si>
  <si>
    <t>AW00012543</t>
  </si>
  <si>
    <t>Preston Patel</t>
  </si>
  <si>
    <t>AW00012542</t>
  </si>
  <si>
    <t>Jonathan Zhang</t>
  </si>
  <si>
    <t>AW00012541</t>
  </si>
  <si>
    <t>Levi Sara</t>
  </si>
  <si>
    <t>AW00012540</t>
  </si>
  <si>
    <t>Marc Dominguez</t>
  </si>
  <si>
    <t>AW00012539</t>
  </si>
  <si>
    <t>Paula Blanco</t>
  </si>
  <si>
    <t>AW00012538</t>
  </si>
  <si>
    <t>Terrence Luo</t>
  </si>
  <si>
    <t>AW00012537</t>
  </si>
  <si>
    <t>Javier Dominguez</t>
  </si>
  <si>
    <t>AW00012536</t>
  </si>
  <si>
    <t>Clifford Kapoor</t>
  </si>
  <si>
    <t>AW00012535</t>
  </si>
  <si>
    <t>Katie Shan</t>
  </si>
  <si>
    <t>AW00012534</t>
  </si>
  <si>
    <t>Luis Washington</t>
  </si>
  <si>
    <t>AW00012533</t>
  </si>
  <si>
    <t>Jose Carter</t>
  </si>
  <si>
    <t>AW00012532</t>
  </si>
  <si>
    <t>Autumn Xu</t>
  </si>
  <si>
    <t>AW00012531</t>
  </si>
  <si>
    <t>Isabel Coleman</t>
  </si>
  <si>
    <t>AW00012530</t>
  </si>
  <si>
    <t>Isaiah Allen</t>
  </si>
  <si>
    <t>AW00012529</t>
  </si>
  <si>
    <t>Devin Wilson</t>
  </si>
  <si>
    <t>AW00012528</t>
  </si>
  <si>
    <t>José Rodriguez</t>
  </si>
  <si>
    <t>AW00012527</t>
  </si>
  <si>
    <t>Michele Suarez</t>
  </si>
  <si>
    <t>AW00012526</t>
  </si>
  <si>
    <t>Chelsea Rodriguez</t>
  </si>
  <si>
    <t>AW00012525</t>
  </si>
  <si>
    <t>Kate Shan</t>
  </si>
  <si>
    <t>AW00012524</t>
  </si>
  <si>
    <t>Steve Wagner</t>
  </si>
  <si>
    <t>AW00012523</t>
  </si>
  <si>
    <t>Brandy Sanchez</t>
  </si>
  <si>
    <t>AW00012522</t>
  </si>
  <si>
    <t>Meredith Dominguez</t>
  </si>
  <si>
    <t>AW00012521</t>
  </si>
  <si>
    <t>Seth Jackson</t>
  </si>
  <si>
    <t>AW00012520</t>
  </si>
  <si>
    <t>Casey Gutierrez</t>
  </si>
  <si>
    <t>AW00012519</t>
  </si>
  <si>
    <t>Jacquelyn Dominguez</t>
  </si>
  <si>
    <t>AW00012518</t>
  </si>
  <si>
    <t>Alexa Watson</t>
  </si>
  <si>
    <t>AW00012517</t>
  </si>
  <si>
    <t>Shawna Chander</t>
  </si>
  <si>
    <t>AW00012516</t>
  </si>
  <si>
    <t>Shelby Bailey</t>
  </si>
  <si>
    <t>AW00012515</t>
  </si>
  <si>
    <t>Lacey Becker</t>
  </si>
  <si>
    <t>AW00012514</t>
  </si>
  <si>
    <t>Austin Thompson</t>
  </si>
  <si>
    <t>AW00012513</t>
  </si>
  <si>
    <t>Carolyn Gomez</t>
  </si>
  <si>
    <t>AW00012512</t>
  </si>
  <si>
    <t>Grant Chander</t>
  </si>
  <si>
    <t>AW00012511</t>
  </si>
  <si>
    <t>Roberto Sanz</t>
  </si>
  <si>
    <t>AW00012510</t>
  </si>
  <si>
    <t>Marc Ferrier</t>
  </si>
  <si>
    <t>AW00012509</t>
  </si>
  <si>
    <t>Nichole Anand</t>
  </si>
  <si>
    <t>AW00012508</t>
  </si>
  <si>
    <t>Ian Bell</t>
  </si>
  <si>
    <t>AW00012507</t>
  </si>
  <si>
    <t>Preston Sanchez</t>
  </si>
  <si>
    <t>AW00012506</t>
  </si>
  <si>
    <t>Dalton Martin</t>
  </si>
  <si>
    <t>AW00012505</t>
  </si>
  <si>
    <t>Arthur Gutierrez</t>
  </si>
  <si>
    <t>AW00012504</t>
  </si>
  <si>
    <t>Casey Shen</t>
  </si>
  <si>
    <t>AW00012503</t>
  </si>
  <si>
    <t>Darren Sanchez</t>
  </si>
  <si>
    <t>AW00012502</t>
  </si>
  <si>
    <t>Cory Sai</t>
  </si>
  <si>
    <t>AW00012501</t>
  </si>
  <si>
    <t>Kathleen Vazquez</t>
  </si>
  <si>
    <t>AW00012500</t>
  </si>
  <si>
    <t>Heather Wang</t>
  </si>
  <si>
    <t>AW00012499</t>
  </si>
  <si>
    <t>Eduardo Diaz</t>
  </si>
  <si>
    <t>AW00012498</t>
  </si>
  <si>
    <t>Ashlee Kumar</t>
  </si>
  <si>
    <t>AW00012497</t>
  </si>
  <si>
    <t>Melanie Cox</t>
  </si>
  <si>
    <t>AW00012496</t>
  </si>
  <si>
    <t>Lucas Miller</t>
  </si>
  <si>
    <t>AW00012495</t>
  </si>
  <si>
    <t>Abby Sandberg</t>
  </si>
  <si>
    <t>AW00012494</t>
  </si>
  <si>
    <t>Dwayne Vazquez</t>
  </si>
  <si>
    <t>AW00012493</t>
  </si>
  <si>
    <t>Brittany Price</t>
  </si>
  <si>
    <t>AW00012492</t>
  </si>
  <si>
    <t>Alvin Huang</t>
  </si>
  <si>
    <t>AW00012491</t>
  </si>
  <si>
    <t>Trisha He</t>
  </si>
  <si>
    <t>AW00012490</t>
  </si>
  <si>
    <t>Wayne Rai</t>
  </si>
  <si>
    <t>AW00012489</t>
  </si>
  <si>
    <t>Jay Garcia</t>
  </si>
  <si>
    <t>AW00012488</t>
  </si>
  <si>
    <t>Willie Zhu</t>
  </si>
  <si>
    <t>AW00012487</t>
  </si>
  <si>
    <t>Kristen Ye</t>
  </si>
  <si>
    <t>AW00012486</t>
  </si>
  <si>
    <t>Veronica Subram</t>
  </si>
  <si>
    <t>AW00012485</t>
  </si>
  <si>
    <t>Lori Suarez</t>
  </si>
  <si>
    <t>AW00012484</t>
  </si>
  <si>
    <t>Amanda Perez</t>
  </si>
  <si>
    <t>AW00012483</t>
  </si>
  <si>
    <t>Jerome Browning</t>
  </si>
  <si>
    <t>AW00012482</t>
  </si>
  <si>
    <t>Victor Diaz</t>
  </si>
  <si>
    <t>AW00012481</t>
  </si>
  <si>
    <t>Meredith Alvarez</t>
  </si>
  <si>
    <t>AW00012480</t>
  </si>
  <si>
    <t>Priscilla Tang</t>
  </si>
  <si>
    <t>AW00012479</t>
  </si>
  <si>
    <t>Ruben Mehta</t>
  </si>
  <si>
    <t>AW00012478</t>
  </si>
  <si>
    <t>Robin Gill</t>
  </si>
  <si>
    <t>AW00012477</t>
  </si>
  <si>
    <t>Rodney Jimenez</t>
  </si>
  <si>
    <t>AW00012476</t>
  </si>
  <si>
    <t>Logan Carter</t>
  </si>
  <si>
    <t>AW00012475</t>
  </si>
  <si>
    <t>Tammy Chandra</t>
  </si>
  <si>
    <t>AW00012474</t>
  </si>
  <si>
    <t>Sergio Sai</t>
  </si>
  <si>
    <t>AW00012473</t>
  </si>
  <si>
    <t>Jeffery Zhang</t>
  </si>
  <si>
    <t>AW00012472</t>
  </si>
  <si>
    <t>Lacey Zeng</t>
  </si>
  <si>
    <t>AW00012471</t>
  </si>
  <si>
    <t>Barbara He</t>
  </si>
  <si>
    <t>AW00012470</t>
  </si>
  <si>
    <t>Shane Srini</t>
  </si>
  <si>
    <t>AW00012469</t>
  </si>
  <si>
    <t>Wayne Nath</t>
  </si>
  <si>
    <t>AW00012468</t>
  </si>
  <si>
    <t>Jennifer Jones</t>
  </si>
  <si>
    <t>AW00012467</t>
  </si>
  <si>
    <t>Willie He</t>
  </si>
  <si>
    <t>AW00012466</t>
  </si>
  <si>
    <t>Cassandra Patel</t>
  </si>
  <si>
    <t>AW00012465</t>
  </si>
  <si>
    <t>Jared Cook</t>
  </si>
  <si>
    <t>AW00012464</t>
  </si>
  <si>
    <t>Todd Huang</t>
  </si>
  <si>
    <t>AW00012463</t>
  </si>
  <si>
    <t>Levi Suri</t>
  </si>
  <si>
    <t>AW00012462</t>
  </si>
  <si>
    <t>Ruth Suri</t>
  </si>
  <si>
    <t>AW00012461</t>
  </si>
  <si>
    <t>Dominique Malhotra</t>
  </si>
  <si>
    <t>AW00012460</t>
  </si>
  <si>
    <t>Stefanie Rodriguez</t>
  </si>
  <si>
    <t>AW00012459</t>
  </si>
  <si>
    <t>Veronica Sanchez</t>
  </si>
  <si>
    <t>AW00012458</t>
  </si>
  <si>
    <t>Misty Rai</t>
  </si>
  <si>
    <t>AW00012457</t>
  </si>
  <si>
    <t>Thomas Chen</t>
  </si>
  <si>
    <t>AW00012456</t>
  </si>
  <si>
    <t>Benjamin Lewis</t>
  </si>
  <si>
    <t>AW00012455</t>
  </si>
  <si>
    <t>Samuel Griffin</t>
  </si>
  <si>
    <t>AW00012454</t>
  </si>
  <si>
    <t>Madison Bennett</t>
  </si>
  <si>
    <t>AW00012453</t>
  </si>
  <si>
    <t>Sean Sanchez</t>
  </si>
  <si>
    <t>AW00012452</t>
  </si>
  <si>
    <t>Anna Simmons</t>
  </si>
  <si>
    <t>AW00012451</t>
  </si>
  <si>
    <t>Cody Cook</t>
  </si>
  <si>
    <t>AW00012450</t>
  </si>
  <si>
    <t>Dylan Brown</t>
  </si>
  <si>
    <t>AW00012449</t>
  </si>
  <si>
    <t>Hailey Cox</t>
  </si>
  <si>
    <t>AW00012448</t>
  </si>
  <si>
    <t>Carson Hayes</t>
  </si>
  <si>
    <t>AW00012447</t>
  </si>
  <si>
    <t>Jasmine Hall</t>
  </si>
  <si>
    <t>AW00012446</t>
  </si>
  <si>
    <t>Cameron Taylor</t>
  </si>
  <si>
    <t>AW00012445</t>
  </si>
  <si>
    <t>Mackenzie Phillips</t>
  </si>
  <si>
    <t>AW00012444</t>
  </si>
  <si>
    <t>Garrett James</t>
  </si>
  <si>
    <t>AW00012443</t>
  </si>
  <si>
    <t>Allison Richardson</t>
  </si>
  <si>
    <t>AW00012442</t>
  </si>
  <si>
    <t>Trevor Simmons</t>
  </si>
  <si>
    <t>AW00012441</t>
  </si>
  <si>
    <t>Francisco Chandra</t>
  </si>
  <si>
    <t>AW00012440</t>
  </si>
  <si>
    <t>Megan Bennett</t>
  </si>
  <si>
    <t>AW00012439</t>
  </si>
  <si>
    <t>Bailey Rogers</t>
  </si>
  <si>
    <t>AW00012438</t>
  </si>
  <si>
    <t>Jeremy Young</t>
  </si>
  <si>
    <t>AW00012437</t>
  </si>
  <si>
    <t>Albert Diaz</t>
  </si>
  <si>
    <t>AW00012436</t>
  </si>
  <si>
    <t>Christy Zhou</t>
  </si>
  <si>
    <t>AW00012435</t>
  </si>
  <si>
    <t>Thomas Kumar</t>
  </si>
  <si>
    <t>AW00012434</t>
  </si>
  <si>
    <t>Antonio Price</t>
  </si>
  <si>
    <t>AW00012433</t>
  </si>
  <si>
    <t>Nathan Clark</t>
  </si>
  <si>
    <t>AW00012432</t>
  </si>
  <si>
    <t>Wyatt Thomas</t>
  </si>
  <si>
    <t>AW00012431</t>
  </si>
  <si>
    <t>Kaitlyn Thompson</t>
  </si>
  <si>
    <t>AW00012430</t>
  </si>
  <si>
    <t>Melvin Black</t>
  </si>
  <si>
    <t>AW00012429</t>
  </si>
  <si>
    <t>Sean Morris</t>
  </si>
  <si>
    <t>AW00012428</t>
  </si>
  <si>
    <t>Kimberly Stewart</t>
  </si>
  <si>
    <t>AW00012427</t>
  </si>
  <si>
    <t>Cody Cox</t>
  </si>
  <si>
    <t>AW00012426</t>
  </si>
  <si>
    <t>Brandon White</t>
  </si>
  <si>
    <t>AW00012425</t>
  </si>
  <si>
    <t>Rebecca Mitchell</t>
  </si>
  <si>
    <t>AW00012424</t>
  </si>
  <si>
    <t>Sarah Thompson</t>
  </si>
  <si>
    <t>AW00012423</t>
  </si>
  <si>
    <t>Hailey Evans</t>
  </si>
  <si>
    <t>AW00012422</t>
  </si>
  <si>
    <t>Cameron Hughes</t>
  </si>
  <si>
    <t>AW00012421</t>
  </si>
  <si>
    <t>Spencer Hayes</t>
  </si>
  <si>
    <t>AW00012420</t>
  </si>
  <si>
    <t>Destiny Bell</t>
  </si>
  <si>
    <t>AW00012419</t>
  </si>
  <si>
    <t>Robert Hernandez</t>
  </si>
  <si>
    <t>AW00012418</t>
  </si>
  <si>
    <t>Alexis Bryant</t>
  </si>
  <si>
    <t>AW00012417</t>
  </si>
  <si>
    <t>Veronica Martinez</t>
  </si>
  <si>
    <t>AW00012416</t>
  </si>
  <si>
    <t>Brianna Richardson</t>
  </si>
  <si>
    <t>AW00012415</t>
  </si>
  <si>
    <t>Ethan Lal</t>
  </si>
  <si>
    <t>AW00012414</t>
  </si>
  <si>
    <t>James Gonzales</t>
  </si>
  <si>
    <t>AW00012413</t>
  </si>
  <si>
    <t>Mackenzie Wright</t>
  </si>
  <si>
    <t>AW00012412</t>
  </si>
  <si>
    <t>Kevin Alexander</t>
  </si>
  <si>
    <t>AW00012411</t>
  </si>
  <si>
    <t>Mariah Richardson</t>
  </si>
  <si>
    <t>AW00012410</t>
  </si>
  <si>
    <t>Savannah Hill</t>
  </si>
  <si>
    <t>AW00012409</t>
  </si>
  <si>
    <t>Jon Lu</t>
  </si>
  <si>
    <t>AW00012408</t>
  </si>
  <si>
    <t>Shawn Raji</t>
  </si>
  <si>
    <t>AW00012407</t>
  </si>
  <si>
    <t>Ross Gutierrez</t>
  </si>
  <si>
    <t>AW00012406</t>
  </si>
  <si>
    <t>Cole Sanchez</t>
  </si>
  <si>
    <t>AW00012405</t>
  </si>
  <si>
    <t>Krystal Liang</t>
  </si>
  <si>
    <t>AW00012404</t>
  </si>
  <si>
    <t>Henry Young</t>
  </si>
  <si>
    <t>AW00012403</t>
  </si>
  <si>
    <t>Albert Moreno</t>
  </si>
  <si>
    <t>AW00012402</t>
  </si>
  <si>
    <t>Kimberly Rivera</t>
  </si>
  <si>
    <t>AW00012401</t>
  </si>
  <si>
    <t>Andy Martin</t>
  </si>
  <si>
    <t>AW00012400</t>
  </si>
  <si>
    <t>Henry Chapman</t>
  </si>
  <si>
    <t>AW00012399</t>
  </si>
  <si>
    <t>Ashley Clark</t>
  </si>
  <si>
    <t>AW00012398</t>
  </si>
  <si>
    <t>Shaun Chapman</t>
  </si>
  <si>
    <t>AW00012397</t>
  </si>
  <si>
    <t>Susan Yang</t>
  </si>
  <si>
    <t>AW00012396</t>
  </si>
  <si>
    <t>Kyle Carter</t>
  </si>
  <si>
    <t>AW00012395</t>
  </si>
  <si>
    <t>Erika Serrano</t>
  </si>
  <si>
    <t>AW00012394</t>
  </si>
  <si>
    <t>Brenda Sai</t>
  </si>
  <si>
    <t>AW00012393</t>
  </si>
  <si>
    <t>Nichole Nath</t>
  </si>
  <si>
    <t>AW00012392</t>
  </si>
  <si>
    <t>Olivia Kelly</t>
  </si>
  <si>
    <t>AW00012391</t>
  </si>
  <si>
    <t>Denise Martinez</t>
  </si>
  <si>
    <t>AW00012390</t>
  </si>
  <si>
    <t>Albert Jiménez</t>
  </si>
  <si>
    <t>AW00012389</t>
  </si>
  <si>
    <t>Casey Kumar</t>
  </si>
  <si>
    <t>AW00012388</t>
  </si>
  <si>
    <t>Meredith Vazquez</t>
  </si>
  <si>
    <t>AW00012387</t>
  </si>
  <si>
    <t>Katherine Perry</t>
  </si>
  <si>
    <t>AW00012386</t>
  </si>
  <si>
    <t>Tara Raji</t>
  </si>
  <si>
    <t>AW00012385</t>
  </si>
  <si>
    <t>Jacquelyn Gutierrez</t>
  </si>
  <si>
    <t>AW00012384</t>
  </si>
  <si>
    <t>Albert Gomez</t>
  </si>
  <si>
    <t>AW00012383</t>
  </si>
  <si>
    <t>Tamara Chen</t>
  </si>
  <si>
    <t>AW00012382</t>
  </si>
  <si>
    <t>Johnny Lal</t>
  </si>
  <si>
    <t>AW00012381</t>
  </si>
  <si>
    <t>Omar Yuan</t>
  </si>
  <si>
    <t>AW00012380</t>
  </si>
  <si>
    <t>Bridget Chande</t>
  </si>
  <si>
    <t>AW00012379</t>
  </si>
  <si>
    <t>Brianna Sanchez</t>
  </si>
  <si>
    <t>AW00012378</t>
  </si>
  <si>
    <t>Christopher Miller</t>
  </si>
  <si>
    <t>AW00012377</t>
  </si>
  <si>
    <t>Holly Perez</t>
  </si>
  <si>
    <t>AW00012376</t>
  </si>
  <si>
    <t>Jarrod Raman</t>
  </si>
  <si>
    <t>AW00012375</t>
  </si>
  <si>
    <t>Marie Kapoor</t>
  </si>
  <si>
    <t>AW00012374</t>
  </si>
  <si>
    <t>Isaac Gray</t>
  </si>
  <si>
    <t>AW00012373</t>
  </si>
  <si>
    <t>Darren Prasad</t>
  </si>
  <si>
    <t>AW00012372</t>
  </si>
  <si>
    <t>Stefanie Subram</t>
  </si>
  <si>
    <t>AW00012371</t>
  </si>
  <si>
    <t>Preston Perez</t>
  </si>
  <si>
    <t>AW00012370</t>
  </si>
  <si>
    <t>Terrence Lal</t>
  </si>
  <si>
    <t>AW00012369</t>
  </si>
  <si>
    <t>Rodney Rubio</t>
  </si>
  <si>
    <t>AW00012368</t>
  </si>
  <si>
    <t>Trinity Townsend</t>
  </si>
  <si>
    <t>AW00012367</t>
  </si>
  <si>
    <t>Stephanie Cox</t>
  </si>
  <si>
    <t>AW00012366</t>
  </si>
  <si>
    <t>Alex Evans</t>
  </si>
  <si>
    <t>AW00012365</t>
  </si>
  <si>
    <t>Erin Rogers</t>
  </si>
  <si>
    <t>AW00012364</t>
  </si>
  <si>
    <t>Kayla Thompson</t>
  </si>
  <si>
    <t>AW00012363</t>
  </si>
  <si>
    <t>Thomas Harrison</t>
  </si>
  <si>
    <t>AW00012362</t>
  </si>
  <si>
    <t>Dana Diaz</t>
  </si>
  <si>
    <t>AW00012361</t>
  </si>
  <si>
    <t>Mario Goel</t>
  </si>
  <si>
    <t>AW00012360</t>
  </si>
  <si>
    <t>Veronica Raman</t>
  </si>
  <si>
    <t>AW00012359</t>
  </si>
  <si>
    <t>Lacey Raje</t>
  </si>
  <si>
    <t>AW00012358</t>
  </si>
  <si>
    <t>Susan Lu</t>
  </si>
  <si>
    <t>AW00012357</t>
  </si>
  <si>
    <t>Julia Wood</t>
  </si>
  <si>
    <t>AW00012356</t>
  </si>
  <si>
    <t>Monique Ortega</t>
  </si>
  <si>
    <t>AW00012355</t>
  </si>
  <si>
    <t>Lance Ortega</t>
  </si>
  <si>
    <t>AW00012354</t>
  </si>
  <si>
    <t>Joe Ramos</t>
  </si>
  <si>
    <t>AW00012353</t>
  </si>
  <si>
    <t>Ramon Zhang</t>
  </si>
  <si>
    <t>AW00012352</t>
  </si>
  <si>
    <t>Cara Zhang</t>
  </si>
  <si>
    <t>AW00012351</t>
  </si>
  <si>
    <t>Logan Hernandez</t>
  </si>
  <si>
    <t>AW00012350</t>
  </si>
  <si>
    <t>Lacey Yuan</t>
  </si>
  <si>
    <t>AW00012349</t>
  </si>
  <si>
    <t>Jimmy Vazquez</t>
  </si>
  <si>
    <t>AW00012348</t>
  </si>
  <si>
    <t>Summer Madan</t>
  </si>
  <si>
    <t>AW00012347</t>
  </si>
  <si>
    <t>Wesley Gao</t>
  </si>
  <si>
    <t>AW00012346</t>
  </si>
  <si>
    <t>Alison Raje</t>
  </si>
  <si>
    <t>AW00012345</t>
  </si>
  <si>
    <t>Dominique Perez</t>
  </si>
  <si>
    <t>AW00012344</t>
  </si>
  <si>
    <t>Gloria Ruiz</t>
  </si>
  <si>
    <t>AW00012343</t>
  </si>
  <si>
    <t>Morgan Young</t>
  </si>
  <si>
    <t>AW00012342</t>
  </si>
  <si>
    <t>Katie Kumar</t>
  </si>
  <si>
    <t>AW00012341</t>
  </si>
  <si>
    <t>Stacy Diaz</t>
  </si>
  <si>
    <t>AW00012340</t>
  </si>
  <si>
    <t>Clayton Jai</t>
  </si>
  <si>
    <t>AW00012339</t>
  </si>
  <si>
    <t>Monica Vance</t>
  </si>
  <si>
    <t>AW00012338</t>
  </si>
  <si>
    <t>Dustin Goldstein</t>
  </si>
  <si>
    <t>AW00012337</t>
  </si>
  <si>
    <t>Wyatt Price</t>
  </si>
  <si>
    <t>AW00012336</t>
  </si>
  <si>
    <t>Francisco Ashe</t>
  </si>
  <si>
    <t>AW00012335</t>
  </si>
  <si>
    <t>Roy Jimenez</t>
  </si>
  <si>
    <t>AW00012334</t>
  </si>
  <si>
    <t>Terrance Rodriguez</t>
  </si>
  <si>
    <t>AW00012333</t>
  </si>
  <si>
    <t>Andres Nara</t>
  </si>
  <si>
    <t>AW00012332</t>
  </si>
  <si>
    <t>Meagan Chandra</t>
  </si>
  <si>
    <t>AW00012331</t>
  </si>
  <si>
    <t>Preston Raman</t>
  </si>
  <si>
    <t>AW00012330</t>
  </si>
  <si>
    <t>Bonnie Shan</t>
  </si>
  <si>
    <t>AW00012329</t>
  </si>
  <si>
    <t>Eugene Zhao</t>
  </si>
  <si>
    <t>AW00012328</t>
  </si>
  <si>
    <t>Edwin Liang</t>
  </si>
  <si>
    <t>AW00012327</t>
  </si>
  <si>
    <t>Glenn Zhou</t>
  </si>
  <si>
    <t>AW00012326</t>
  </si>
  <si>
    <t>Gloria Martin</t>
  </si>
  <si>
    <t>AW00012325</t>
  </si>
  <si>
    <t>Dale Lal</t>
  </si>
  <si>
    <t>AW00012324</t>
  </si>
  <si>
    <t>Lawrence Alonso</t>
  </si>
  <si>
    <t>AW00012323</t>
  </si>
  <si>
    <t>Kari Mehta</t>
  </si>
  <si>
    <t>AW00012322</t>
  </si>
  <si>
    <t>Rosa Hu</t>
  </si>
  <si>
    <t>AW00012321</t>
  </si>
  <si>
    <t>Cheryl Alvarez</t>
  </si>
  <si>
    <t>AW00012320</t>
  </si>
  <si>
    <t>Shannon Ye</t>
  </si>
  <si>
    <t>AW00012319</t>
  </si>
  <si>
    <t>Kristina Schmidt</t>
  </si>
  <si>
    <t>AW00012318</t>
  </si>
  <si>
    <t>Carl She</t>
  </si>
  <si>
    <t>AW00012317</t>
  </si>
  <si>
    <t>Alejandro Luo</t>
  </si>
  <si>
    <t>AW00012316</t>
  </si>
  <si>
    <t>Ann Rodriguez</t>
  </si>
  <si>
    <t>AW00012315</t>
  </si>
  <si>
    <t>Jill Suarez</t>
  </si>
  <si>
    <t>AW00012314</t>
  </si>
  <si>
    <t>Jaime Chande</t>
  </si>
  <si>
    <t>AW00012313</t>
  </si>
  <si>
    <t>Jake Zhao</t>
  </si>
  <si>
    <t>AW00012312</t>
  </si>
  <si>
    <t>Stanley Weber</t>
  </si>
  <si>
    <t>AW00012311</t>
  </si>
  <si>
    <t>Stacy Munoz</t>
  </si>
  <si>
    <t>AW00012310</t>
  </si>
  <si>
    <t>Omar Raje</t>
  </si>
  <si>
    <t>AW00012309</t>
  </si>
  <si>
    <t>Margaret He</t>
  </si>
  <si>
    <t>AW00012308</t>
  </si>
  <si>
    <t>Brad She</t>
  </si>
  <si>
    <t>AW00012307</t>
  </si>
  <si>
    <t>Logan Parker</t>
  </si>
  <si>
    <t>AW00012306</t>
  </si>
  <si>
    <t>Xavier Bailey</t>
  </si>
  <si>
    <t>AW00012305</t>
  </si>
  <si>
    <t>Alejandro Zhou</t>
  </si>
  <si>
    <t>AW00012304</t>
  </si>
  <si>
    <t>Kristi Alvarez</t>
  </si>
  <si>
    <t>AW00012303</t>
  </si>
  <si>
    <t>Kevin Coleman</t>
  </si>
  <si>
    <t>AW00012302</t>
  </si>
  <si>
    <t>Nichole Nara</t>
  </si>
  <si>
    <t>AW00012301</t>
  </si>
  <si>
    <t>Adriana Gonzalez</t>
  </si>
  <si>
    <t>AW00012300</t>
  </si>
  <si>
    <t>Walter Serrano</t>
  </si>
  <si>
    <t>AW00012299</t>
  </si>
  <si>
    <t>Crystal Zeng</t>
  </si>
  <si>
    <t>AW00012298</t>
  </si>
  <si>
    <t>Felicia Blanco</t>
  </si>
  <si>
    <t>AW00012297</t>
  </si>
  <si>
    <t>Francisco Sara</t>
  </si>
  <si>
    <t>AW00012296</t>
  </si>
  <si>
    <t>Dwayne Gomez</t>
  </si>
  <si>
    <t>AW00012295</t>
  </si>
  <si>
    <t>Shane Kovar</t>
  </si>
  <si>
    <t>AW00012294</t>
  </si>
  <si>
    <t>Tammy Garcia</t>
  </si>
  <si>
    <t>AW00012293</t>
  </si>
  <si>
    <t>Nicolas Kumar</t>
  </si>
  <si>
    <t>AW00012292</t>
  </si>
  <si>
    <t>Johnathan Suri</t>
  </si>
  <si>
    <t>AW00012291</t>
  </si>
  <si>
    <t>Kaylee Morris</t>
  </si>
  <si>
    <t>AW00012290</t>
  </si>
  <si>
    <t>Joseph Taylor</t>
  </si>
  <si>
    <t>AW00012289</t>
  </si>
  <si>
    <t>Sara Brooks</t>
  </si>
  <si>
    <t>AW00012288</t>
  </si>
  <si>
    <t>Andre Arun</t>
  </si>
  <si>
    <t>AW00012287</t>
  </si>
  <si>
    <t>Nathan Jenkins</t>
  </si>
  <si>
    <t>AW00012286</t>
  </si>
  <si>
    <t>Bethany Chande</t>
  </si>
  <si>
    <t>AW00012285</t>
  </si>
  <si>
    <t>Cristina Beck</t>
  </si>
  <si>
    <t>AW00012284</t>
  </si>
  <si>
    <t>Todd Zeng</t>
  </si>
  <si>
    <t>AW00012283</t>
  </si>
  <si>
    <t>Nicolas Tang</t>
  </si>
  <si>
    <t>AW00012282</t>
  </si>
  <si>
    <t>Janelle Sanchez</t>
  </si>
  <si>
    <t>AW00012281</t>
  </si>
  <si>
    <t>Theresa Alvarez</t>
  </si>
  <si>
    <t>AW00012280</t>
  </si>
  <si>
    <t>Mathew Suarez</t>
  </si>
  <si>
    <t>AW00012279</t>
  </si>
  <si>
    <t>Meredith Johnsen</t>
  </si>
  <si>
    <t>AW00012278</t>
  </si>
  <si>
    <t>Beth Ortega</t>
  </si>
  <si>
    <t>AW00012277</t>
  </si>
  <si>
    <t>Alisha Shan</t>
  </si>
  <si>
    <t>AW00012276</t>
  </si>
  <si>
    <t>Adriana Madan</t>
  </si>
  <si>
    <t>AW00012275</t>
  </si>
  <si>
    <t>Javier Torres</t>
  </si>
  <si>
    <t>AW00012274</t>
  </si>
  <si>
    <t>Nelson Carlson</t>
  </si>
  <si>
    <t>AW00012273</t>
  </si>
  <si>
    <t>Justin Alexander</t>
  </si>
  <si>
    <t>AW00012272</t>
  </si>
  <si>
    <t>Tyrone Hernandez</t>
  </si>
  <si>
    <t>AW00012271</t>
  </si>
  <si>
    <t>Ebony Ramos</t>
  </si>
  <si>
    <t>AW00012270</t>
  </si>
  <si>
    <t>Warren Zheng</t>
  </si>
  <si>
    <t>AW00012269</t>
  </si>
  <si>
    <t>Edwin Shan</t>
  </si>
  <si>
    <t>AW00012268</t>
  </si>
  <si>
    <t>Clifford Garcia</t>
  </si>
  <si>
    <t>AW00012267</t>
  </si>
  <si>
    <t>Tiffany Lin</t>
  </si>
  <si>
    <t>AW00012266</t>
  </si>
  <si>
    <t>Alan Guo</t>
  </si>
  <si>
    <t>AW00012265</t>
  </si>
  <si>
    <t>Bruce Ashe</t>
  </si>
  <si>
    <t>AW00012264</t>
  </si>
  <si>
    <t>Emmanuel Garcia</t>
  </si>
  <si>
    <t>AW00012263</t>
  </si>
  <si>
    <t>Morgan Sanchez</t>
  </si>
  <si>
    <t>AW00012262</t>
  </si>
  <si>
    <t>Kaitlin Sanchez</t>
  </si>
  <si>
    <t>AW00012261</t>
  </si>
  <si>
    <t>Melinda Romero</t>
  </si>
  <si>
    <t>AW00012260</t>
  </si>
  <si>
    <t>Cindy Madan</t>
  </si>
  <si>
    <t>AW00012259</t>
  </si>
  <si>
    <t>Jamie Li</t>
  </si>
  <si>
    <t>AW00012258</t>
  </si>
  <si>
    <t>Ross Ruiz</t>
  </si>
  <si>
    <t>AW00012257</t>
  </si>
  <si>
    <t>Wendy Ramos</t>
  </si>
  <si>
    <t>AW00012256</t>
  </si>
  <si>
    <t>Robyn Alvarez</t>
  </si>
  <si>
    <t>AW00012255</t>
  </si>
  <si>
    <t>Calvin Deng</t>
  </si>
  <si>
    <t>AW00012254</t>
  </si>
  <si>
    <t>Jenny Sun</t>
  </si>
  <si>
    <t>AW00012253</t>
  </si>
  <si>
    <t>Omar Liu</t>
  </si>
  <si>
    <t>AW00012252</t>
  </si>
  <si>
    <t>Troy Suri</t>
  </si>
  <si>
    <t>AW00012251</t>
  </si>
  <si>
    <t>Andrea Collins</t>
  </si>
  <si>
    <t>AW00012250</t>
  </si>
  <si>
    <t>Jessie Cai</t>
  </si>
  <si>
    <t>AW00012249</t>
  </si>
  <si>
    <t>Devin Taylor</t>
  </si>
  <si>
    <t>AW00012248</t>
  </si>
  <si>
    <t>Brandy Raman</t>
  </si>
  <si>
    <t>AW00012247</t>
  </si>
  <si>
    <t>Shawn Luo</t>
  </si>
  <si>
    <t>AW00012246</t>
  </si>
  <si>
    <t>Francisco Gonzalez</t>
  </si>
  <si>
    <t>AW00012245</t>
  </si>
  <si>
    <t>Amy Huang</t>
  </si>
  <si>
    <t>AW00012244</t>
  </si>
  <si>
    <t>Kristy Rubio</t>
  </si>
  <si>
    <t>AW00012243</t>
  </si>
  <si>
    <t>Gilbert Liang</t>
  </si>
  <si>
    <t>AW00012242</t>
  </si>
  <si>
    <t>Kristine Sandberg</t>
  </si>
  <si>
    <t>AW00012241</t>
  </si>
  <si>
    <t>Clayton Sharma</t>
  </si>
  <si>
    <t>AW00012240</t>
  </si>
  <si>
    <t>Alberto Ramos</t>
  </si>
  <si>
    <t>AW00012239</t>
  </si>
  <si>
    <t>Monica Raman</t>
  </si>
  <si>
    <t>AW00012238</t>
  </si>
  <si>
    <t>Ruth Madan</t>
  </si>
  <si>
    <t>AW00012237</t>
  </si>
  <si>
    <t>Kendra Gill</t>
  </si>
  <si>
    <t>AW00012236</t>
  </si>
  <si>
    <t>Donna Rai</t>
  </si>
  <si>
    <t>AW00012235</t>
  </si>
  <si>
    <t>Clarence Zeng</t>
  </si>
  <si>
    <t>AW00012234</t>
  </si>
  <si>
    <t>Jerry Yuan</t>
  </si>
  <si>
    <t>AW00012233</t>
  </si>
  <si>
    <t>Sean Hernandez</t>
  </si>
  <si>
    <t>AW00012232</t>
  </si>
  <si>
    <t>Isabelle Patterson</t>
  </si>
  <si>
    <t>AW00012231</t>
  </si>
  <si>
    <t>Wesley Zheng</t>
  </si>
  <si>
    <t>AW00012230</t>
  </si>
  <si>
    <t>Kari Gomez</t>
  </si>
  <si>
    <t>AW00012229</t>
  </si>
  <si>
    <t>Mayra Martinez</t>
  </si>
  <si>
    <t>AW00012228</t>
  </si>
  <si>
    <t>Kelsey Raje</t>
  </si>
  <si>
    <t>AW00012227</t>
  </si>
  <si>
    <t>Faith Ward</t>
  </si>
  <si>
    <t>AW00012226</t>
  </si>
  <si>
    <t>Kathleen Ortega</t>
  </si>
  <si>
    <t>AW00012225</t>
  </si>
  <si>
    <t>Tristan Henderson</t>
  </si>
  <si>
    <t>AW00012224</t>
  </si>
  <si>
    <t>Felicia Vazquez</t>
  </si>
  <si>
    <t>AW00012223</t>
  </si>
  <si>
    <t>AW00012222</t>
  </si>
  <si>
    <t>Brandi Ruiz</t>
  </si>
  <si>
    <t>AW00012221</t>
  </si>
  <si>
    <t>Virginia Sara</t>
  </si>
  <si>
    <t>AW00012220</t>
  </si>
  <si>
    <t>Kurt Nara</t>
  </si>
  <si>
    <t>AW00012219</t>
  </si>
  <si>
    <t>Mitchell Xu</t>
  </si>
  <si>
    <t>AW00012218</t>
  </si>
  <si>
    <t>Kyle Roberts</t>
  </si>
  <si>
    <t>AW00012217</t>
  </si>
  <si>
    <t>Gerald Rodriguez</t>
  </si>
  <si>
    <t>AW00012216</t>
  </si>
  <si>
    <t>Karla She</t>
  </si>
  <si>
    <t>AW00012215</t>
  </si>
  <si>
    <t>Julie Raje</t>
  </si>
  <si>
    <t>AW00012214</t>
  </si>
  <si>
    <t>Alejandro Lal</t>
  </si>
  <si>
    <t>AW00012213</t>
  </si>
  <si>
    <t>Shawna Xie</t>
  </si>
  <si>
    <t>AW00012212</t>
  </si>
  <si>
    <t>Victor Romero</t>
  </si>
  <si>
    <t>AW00012211</t>
  </si>
  <si>
    <t>Alan He</t>
  </si>
  <si>
    <t>AW00012210</t>
  </si>
  <si>
    <t>Mindy Jai</t>
  </si>
  <si>
    <t>AW00012209</t>
  </si>
  <si>
    <t>Dominique Sanchez</t>
  </si>
  <si>
    <t>AW00012208</t>
  </si>
  <si>
    <t>Samuel Hill</t>
  </si>
  <si>
    <t>AW00012207</t>
  </si>
  <si>
    <t>Sierra Parker</t>
  </si>
  <si>
    <t>AW00012206</t>
  </si>
  <si>
    <t>Madison Long</t>
  </si>
  <si>
    <t>AW00012205</t>
  </si>
  <si>
    <t>Bradley Jai</t>
  </si>
  <si>
    <t>AW00012204</t>
  </si>
  <si>
    <t>Zachary Hughes</t>
  </si>
  <si>
    <t>AW00012203</t>
  </si>
  <si>
    <t>Xavier Ross</t>
  </si>
  <si>
    <t>AW00012202</t>
  </si>
  <si>
    <t>Mindy Yuan</t>
  </si>
  <si>
    <t>AW00012201</t>
  </si>
  <si>
    <t>Rafael Sharma</t>
  </si>
  <si>
    <t>AW00012200</t>
  </si>
  <si>
    <t>Christina Richardson</t>
  </si>
  <si>
    <t>AW00012199</t>
  </si>
  <si>
    <t>Noah Scott</t>
  </si>
  <si>
    <t>AW00012198</t>
  </si>
  <si>
    <t>Adam Hernandez</t>
  </si>
  <si>
    <t>AW00012197</t>
  </si>
  <si>
    <t>Alexis Miller</t>
  </si>
  <si>
    <t>AW00012196</t>
  </si>
  <si>
    <t>Erin Morris</t>
  </si>
  <si>
    <t>AW00012195</t>
  </si>
  <si>
    <t>Destiny Foster</t>
  </si>
  <si>
    <t>AW00012194</t>
  </si>
  <si>
    <t>Caleb Simmons</t>
  </si>
  <si>
    <t>AW00012193</t>
  </si>
  <si>
    <t>Jocelyn Hayes</t>
  </si>
  <si>
    <t>AW00012192</t>
  </si>
  <si>
    <t>Melissa Washington</t>
  </si>
  <si>
    <t>AW00012191</t>
  </si>
  <si>
    <t>Justin Gonzales</t>
  </si>
  <si>
    <t>AW00012190</t>
  </si>
  <si>
    <t>Sophia Wright</t>
  </si>
  <si>
    <t>AW00012189</t>
  </si>
  <si>
    <t>Ashley Thomas</t>
  </si>
  <si>
    <t>AW00012188</t>
  </si>
  <si>
    <t>Ruben Subram</t>
  </si>
  <si>
    <t>AW00012187</t>
  </si>
  <si>
    <t>Bryant Srini</t>
  </si>
  <si>
    <t>AW00012186</t>
  </si>
  <si>
    <t>Kaitlyn Patterson</t>
  </si>
  <si>
    <t>AW00012185</t>
  </si>
  <si>
    <t>Isaiah Perez</t>
  </si>
  <si>
    <t>AW00012184</t>
  </si>
  <si>
    <t>Emily Robinson</t>
  </si>
  <si>
    <t>AW00012183</t>
  </si>
  <si>
    <t>Erin Torres</t>
  </si>
  <si>
    <t>AW00012182</t>
  </si>
  <si>
    <t>Katelyn Sanders</t>
  </si>
  <si>
    <t>AW00012181</t>
  </si>
  <si>
    <t>Holly Mehta</t>
  </si>
  <si>
    <t>AW00012180</t>
  </si>
  <si>
    <t>Alexis Jones</t>
  </si>
  <si>
    <t>AW00012179</t>
  </si>
  <si>
    <t>Ethan Shan</t>
  </si>
  <si>
    <t>AW00012178</t>
  </si>
  <si>
    <t>Kevin Campbell</t>
  </si>
  <si>
    <t>AW00012177</t>
  </si>
  <si>
    <t>Cody James</t>
  </si>
  <si>
    <t>AW00012176</t>
  </si>
  <si>
    <t>Luke Powell</t>
  </si>
  <si>
    <t>AW00012175</t>
  </si>
  <si>
    <t>Charles Phillips</t>
  </si>
  <si>
    <t>AW00012174</t>
  </si>
  <si>
    <t>Dalton Edwards</t>
  </si>
  <si>
    <t>AW00012173</t>
  </si>
  <si>
    <t>Eduardo Alexander</t>
  </si>
  <si>
    <t>AW00012172</t>
  </si>
  <si>
    <t>Alyssa Cooper</t>
  </si>
  <si>
    <t>AW00012171</t>
  </si>
  <si>
    <t>Sara Reed</t>
  </si>
  <si>
    <t>AW00012170</t>
  </si>
  <si>
    <t>Abigail Howard</t>
  </si>
  <si>
    <t>AW00012169</t>
  </si>
  <si>
    <t>Hunter Jackson</t>
  </si>
  <si>
    <t>AW00012168</t>
  </si>
  <si>
    <t>Sebastian Stewart</t>
  </si>
  <si>
    <t>AW00012167</t>
  </si>
  <si>
    <t>Jared Rogers</t>
  </si>
  <si>
    <t>AW00012166</t>
  </si>
  <si>
    <t>Caleb Flores</t>
  </si>
  <si>
    <t>AW00012165</t>
  </si>
  <si>
    <t>Noah Butler</t>
  </si>
  <si>
    <t>AW00012164</t>
  </si>
  <si>
    <t>Aaron Wang</t>
  </si>
  <si>
    <t>AW00012163</t>
  </si>
  <si>
    <t>Luke Mitchell</t>
  </si>
  <si>
    <t>AW00012162</t>
  </si>
  <si>
    <t>Alexandria Rogers</t>
  </si>
  <si>
    <t>AW00012161</t>
  </si>
  <si>
    <t>Jaclyn Zhang</t>
  </si>
  <si>
    <t>AW00012160</t>
  </si>
  <si>
    <t>Kaitlyn Scott</t>
  </si>
  <si>
    <t>AW00012159</t>
  </si>
  <si>
    <t>Kyle Phillips</t>
  </si>
  <si>
    <t>AW00012158</t>
  </si>
  <si>
    <t>William White</t>
  </si>
  <si>
    <t>AW00012157</t>
  </si>
  <si>
    <t>Bonnie Raji</t>
  </si>
  <si>
    <t>AW00012156</t>
  </si>
  <si>
    <t>Gabriella Lopez</t>
  </si>
  <si>
    <t>AW00012155</t>
  </si>
  <si>
    <t>Hailey Adams</t>
  </si>
  <si>
    <t>AW00012154</t>
  </si>
  <si>
    <t>Kaitlyn Bailey</t>
  </si>
  <si>
    <t>AW00012153</t>
  </si>
  <si>
    <t>Adrian Ramirez</t>
  </si>
  <si>
    <t>AW00012152</t>
  </si>
  <si>
    <t>Steven Kelly</t>
  </si>
  <si>
    <t>AW00012151</t>
  </si>
  <si>
    <t>Logan Wang</t>
  </si>
  <si>
    <t>AW00012150</t>
  </si>
  <si>
    <t>Bailey Scott</t>
  </si>
  <si>
    <t>AW00012149</t>
  </si>
  <si>
    <t>Gabrielle Morris</t>
  </si>
  <si>
    <t>AW00012148</t>
  </si>
  <si>
    <t>Taylor Patterson</t>
  </si>
  <si>
    <t>AW00012147</t>
  </si>
  <si>
    <t>Xavier Thomas</t>
  </si>
  <si>
    <t>AW00012146</t>
  </si>
  <si>
    <t>Brandon Butler</t>
  </si>
  <si>
    <t>AW00012145</t>
  </si>
  <si>
    <t>Kelly Jenkins</t>
  </si>
  <si>
    <t>AW00012144</t>
  </si>
  <si>
    <t>Logan Turner</t>
  </si>
  <si>
    <t>AW00012143</t>
  </si>
  <si>
    <t>Gabriella Torres</t>
  </si>
  <si>
    <t>AW00012142</t>
  </si>
  <si>
    <t>Kaitlyn Lee</t>
  </si>
  <si>
    <t>AW00012141</t>
  </si>
  <si>
    <t>Oscar Russell</t>
  </si>
  <si>
    <t>AW00012140</t>
  </si>
  <si>
    <t>Franklin Yang</t>
  </si>
  <si>
    <t>AW00012139</t>
  </si>
  <si>
    <t>Colin Jai</t>
  </si>
  <si>
    <t>AW00012138</t>
  </si>
  <si>
    <t>Jack Green</t>
  </si>
  <si>
    <t>AW00012137</t>
  </si>
  <si>
    <t>Blake Turner</t>
  </si>
  <si>
    <t>AW00012136</t>
  </si>
  <si>
    <t>Fernando Taylor</t>
  </si>
  <si>
    <t>AW00012135</t>
  </si>
  <si>
    <t>Hector Alonso</t>
  </si>
  <si>
    <t>AW00012134</t>
  </si>
  <si>
    <t>Colleen Xie</t>
  </si>
  <si>
    <t>AW00012133</t>
  </si>
  <si>
    <t>Kaitlyn Henderson</t>
  </si>
  <si>
    <t>AW00012132</t>
  </si>
  <si>
    <t>Randall Dominguez</t>
  </si>
  <si>
    <t>AW00012131</t>
  </si>
  <si>
    <t>Suzanne Zhou</t>
  </si>
  <si>
    <t>AW00012130</t>
  </si>
  <si>
    <t>Wendy Alvarez</t>
  </si>
  <si>
    <t>AW00012129</t>
  </si>
  <si>
    <t>Kristy Munoz</t>
  </si>
  <si>
    <t>AW00012128</t>
  </si>
  <si>
    <t>Grace Davis</t>
  </si>
  <si>
    <t>AW00012127</t>
  </si>
  <si>
    <t>Tammy Raman</t>
  </si>
  <si>
    <t>AW00012126</t>
  </si>
  <si>
    <t>Diana Ortega</t>
  </si>
  <si>
    <t>AW00012125</t>
  </si>
  <si>
    <t>Brandi Gill</t>
  </si>
  <si>
    <t>AW00012124</t>
  </si>
  <si>
    <t>Wesley Liang</t>
  </si>
  <si>
    <t>AW00012123</t>
  </si>
  <si>
    <t>Destiny Coleman</t>
  </si>
  <si>
    <t>AW00012122</t>
  </si>
  <si>
    <t>Logan Wilson</t>
  </si>
  <si>
    <t>AW00012121</t>
  </si>
  <si>
    <t>Xavier Simmons</t>
  </si>
  <si>
    <t>AW00012120</t>
  </si>
  <si>
    <t>Keith Raje</t>
  </si>
  <si>
    <t>AW00012119</t>
  </si>
  <si>
    <t>Miguel Sanchez</t>
  </si>
  <si>
    <t>AW00012118</t>
  </si>
  <si>
    <t>Cameron Yang</t>
  </si>
  <si>
    <t>AW00012117</t>
  </si>
  <si>
    <t>Amanda Gray</t>
  </si>
  <si>
    <t>AW00012116</t>
  </si>
  <si>
    <t>Chloe Richardson</t>
  </si>
  <si>
    <t>AW00012115</t>
  </si>
  <si>
    <t>Charles Richardson</t>
  </si>
  <si>
    <t>AW00012114</t>
  </si>
  <si>
    <t>Nathan Hughes</t>
  </si>
  <si>
    <t>AW00012113</t>
  </si>
  <si>
    <t>Arianna Henderson</t>
  </si>
  <si>
    <t>AW00012112</t>
  </si>
  <si>
    <t>Jacqueline Gonzales</t>
  </si>
  <si>
    <t>AW00012111</t>
  </si>
  <si>
    <t>Bianca Guo</t>
  </si>
  <si>
    <t>AW00012110</t>
  </si>
  <si>
    <t>Morgan Foster</t>
  </si>
  <si>
    <t>AW00012109</t>
  </si>
  <si>
    <t>James Walker</t>
  </si>
  <si>
    <t>AW00012108</t>
  </si>
  <si>
    <t>Nathan Gonzales</t>
  </si>
  <si>
    <t>AW00012107</t>
  </si>
  <si>
    <t>Isaiah Baker</t>
  </si>
  <si>
    <t>AW00012106</t>
  </si>
  <si>
    <t>AW00012105</t>
  </si>
  <si>
    <t>Mariah Ross</t>
  </si>
  <si>
    <t>AW00012104</t>
  </si>
  <si>
    <t>Chloe White</t>
  </si>
  <si>
    <t>AW00012103</t>
  </si>
  <si>
    <t>Devin Simmons</t>
  </si>
  <si>
    <t>AW00012102</t>
  </si>
  <si>
    <t>Logan Patterson</t>
  </si>
  <si>
    <t>AW00012101</t>
  </si>
  <si>
    <t>Jon Sun</t>
  </si>
  <si>
    <t>AW00012100</t>
  </si>
  <si>
    <t>AW00012099</t>
  </si>
  <si>
    <t>Grace Clark</t>
  </si>
  <si>
    <t>AW00012098</t>
  </si>
  <si>
    <t>Sean Allen</t>
  </si>
  <si>
    <t>AW00012097</t>
  </si>
  <si>
    <t>Caitlin Brooks</t>
  </si>
  <si>
    <t>AW00012096</t>
  </si>
  <si>
    <t>Austin Griffin</t>
  </si>
  <si>
    <t>AW00012095</t>
  </si>
  <si>
    <t>Bailey Bailey</t>
  </si>
  <si>
    <t>AW00012094</t>
  </si>
  <si>
    <t>Levi Chandra</t>
  </si>
  <si>
    <t>AW00012093</t>
  </si>
  <si>
    <t>Austin White</t>
  </si>
  <si>
    <t>AW00012092</t>
  </si>
  <si>
    <t>Eddie Munoz</t>
  </si>
  <si>
    <t>AW00012091</t>
  </si>
  <si>
    <t>Savannah Carter</t>
  </si>
  <si>
    <t>AW00012090</t>
  </si>
  <si>
    <t>Nathaniel Richardson</t>
  </si>
  <si>
    <t>AW00012089</t>
  </si>
  <si>
    <t>Lauren Thompson</t>
  </si>
  <si>
    <t>AW00012088</t>
  </si>
  <si>
    <t>Sean Cook</t>
  </si>
  <si>
    <t>AW00012087</t>
  </si>
  <si>
    <t>Emily Clark</t>
  </si>
  <si>
    <t>AW00012086</t>
  </si>
  <si>
    <t>Tyler Rodriguez</t>
  </si>
  <si>
    <t>AW00012085</t>
  </si>
  <si>
    <t>Aidan Perry</t>
  </si>
  <si>
    <t>AW00012084</t>
  </si>
  <si>
    <t>Kayla Alexander</t>
  </si>
  <si>
    <t>AW00012083</t>
  </si>
  <si>
    <t>Lauren Sanchez</t>
  </si>
  <si>
    <t>AW00012082</t>
  </si>
  <si>
    <t>Kaitlyn Perez</t>
  </si>
  <si>
    <t>AW00012081</t>
  </si>
  <si>
    <t>Grace Sanchez</t>
  </si>
  <si>
    <t>AW00012080</t>
  </si>
  <si>
    <t>Nathaniel Cooper</t>
  </si>
  <si>
    <t>AW00012079</t>
  </si>
  <si>
    <t>Jose Edwards</t>
  </si>
  <si>
    <t>AW00012078</t>
  </si>
  <si>
    <t>Nicole Sandberg</t>
  </si>
  <si>
    <t>AW00012077</t>
  </si>
  <si>
    <t>Chloe Washington</t>
  </si>
  <si>
    <t>AW00012076</t>
  </si>
  <si>
    <t>Cameron Griffin</t>
  </si>
  <si>
    <t>AW00012075</t>
  </si>
  <si>
    <t>Megan Jenkins</t>
  </si>
  <si>
    <t>AW00012074</t>
  </si>
  <si>
    <t>Thomas Rodriguez</t>
  </si>
  <si>
    <t>AW00012073</t>
  </si>
  <si>
    <t>Tristan Ross</t>
  </si>
  <si>
    <t>AW00012072</t>
  </si>
  <si>
    <t>Robert Robinson</t>
  </si>
  <si>
    <t>AW00012071</t>
  </si>
  <si>
    <t>Luke Ross</t>
  </si>
  <si>
    <t>AW00012070</t>
  </si>
  <si>
    <t>Garrett Kelly</t>
  </si>
  <si>
    <t>AW00012069</t>
  </si>
  <si>
    <t>Maria Jenkins</t>
  </si>
  <si>
    <t>AW00012068</t>
  </si>
  <si>
    <t>Aaron Bryant</t>
  </si>
  <si>
    <t>AW00012067</t>
  </si>
  <si>
    <t>Wyatt Powell</t>
  </si>
  <si>
    <t>AW00012066</t>
  </si>
  <si>
    <t>Isaiah Collins</t>
  </si>
  <si>
    <t>AW00012065</t>
  </si>
  <si>
    <t>John White</t>
  </si>
  <si>
    <t>AW00012064</t>
  </si>
  <si>
    <t>Xavier Martinez</t>
  </si>
  <si>
    <t>AW00012063</t>
  </si>
  <si>
    <t>Edward Long</t>
  </si>
  <si>
    <t>AW00012062</t>
  </si>
  <si>
    <t>Bryce Brooks</t>
  </si>
  <si>
    <t>AW00012061</t>
  </si>
  <si>
    <t>Andrew Wedge</t>
  </si>
  <si>
    <t>AW00012060</t>
  </si>
  <si>
    <t>Jason Jenkins</t>
  </si>
  <si>
    <t>AW00012059</t>
  </si>
  <si>
    <t>Chloe Nelson</t>
  </si>
  <si>
    <t>AW00012058</t>
  </si>
  <si>
    <t>Madeline Collins</t>
  </si>
  <si>
    <t>AW00012057</t>
  </si>
  <si>
    <t>Ian Ward</t>
  </si>
  <si>
    <t>AW00012056</t>
  </si>
  <si>
    <t>Arianna Richardson</t>
  </si>
  <si>
    <t>AW00012055</t>
  </si>
  <si>
    <t>Luke Diaz</t>
  </si>
  <si>
    <t>AW00012054</t>
  </si>
  <si>
    <t>Cedric Gao</t>
  </si>
  <si>
    <t>AW00012053</t>
  </si>
  <si>
    <t>Makayla Ward</t>
  </si>
  <si>
    <t>AW00012052</t>
  </si>
  <si>
    <t>Isaiah Scott</t>
  </si>
  <si>
    <t>AW00012051</t>
  </si>
  <si>
    <t>Aaron Young</t>
  </si>
  <si>
    <t>AW00012050</t>
  </si>
  <si>
    <t>Angela Russell</t>
  </si>
  <si>
    <t>AW00012049</t>
  </si>
  <si>
    <t>Kayla Coleman</t>
  </si>
  <si>
    <t>AW00012048</t>
  </si>
  <si>
    <t>Alexandra Davis</t>
  </si>
  <si>
    <t>AW00012047</t>
  </si>
  <si>
    <t>Alexa Cook</t>
  </si>
  <si>
    <t>AW00012046</t>
  </si>
  <si>
    <t>Luis Russell</t>
  </si>
  <si>
    <t>AW00012045</t>
  </si>
  <si>
    <t>Madeline Lopez</t>
  </si>
  <si>
    <t>AW00012044</t>
  </si>
  <si>
    <t>Carson Patterson</t>
  </si>
  <si>
    <t>AW00012043</t>
  </si>
  <si>
    <t>Alex Carter</t>
  </si>
  <si>
    <t>AW00012042</t>
  </si>
  <si>
    <t>Seth Martin</t>
  </si>
  <si>
    <t>AW00012041</t>
  </si>
  <si>
    <t>Richard Torres</t>
  </si>
  <si>
    <t>AW00012040</t>
  </si>
  <si>
    <t>Ricardo Nath</t>
  </si>
  <si>
    <t>AW00012039</t>
  </si>
  <si>
    <t>George Vance</t>
  </si>
  <si>
    <t>AW00012038</t>
  </si>
  <si>
    <t>Patricia Chapman</t>
  </si>
  <si>
    <t>AW00012037</t>
  </si>
  <si>
    <t>Summer Lopez</t>
  </si>
  <si>
    <t>AW00012036</t>
  </si>
  <si>
    <t>Gerald Prasad</t>
  </si>
  <si>
    <t>AW00012035</t>
  </si>
  <si>
    <t>Julian Long</t>
  </si>
  <si>
    <t>AW00012034</t>
  </si>
  <si>
    <t>Kristen Guo</t>
  </si>
  <si>
    <t>AW00012033</t>
  </si>
  <si>
    <t>Tyler Taylor</t>
  </si>
  <si>
    <t>AW00012032</t>
  </si>
  <si>
    <t>Logan Jai</t>
  </si>
  <si>
    <t>AW00012031</t>
  </si>
  <si>
    <t>Ana Washington</t>
  </si>
  <si>
    <t>AW00012030</t>
  </si>
  <si>
    <t>Damien Hu</t>
  </si>
  <si>
    <t>AW00012029</t>
  </si>
  <si>
    <t>Sarah Lewis</t>
  </si>
  <si>
    <t>AW00012028</t>
  </si>
  <si>
    <t>Haley Wood</t>
  </si>
  <si>
    <t>AW00012027</t>
  </si>
  <si>
    <t>Lucas Flores</t>
  </si>
  <si>
    <t>AW00012026</t>
  </si>
  <si>
    <t>Logan Diaz</t>
  </si>
  <si>
    <t>AW00012025</t>
  </si>
  <si>
    <t>Samuel Edwards</t>
  </si>
  <si>
    <t>AW00012024</t>
  </si>
  <si>
    <t>Fernando Johnson</t>
  </si>
  <si>
    <t>AW00012023</t>
  </si>
  <si>
    <t>Jose Wright</t>
  </si>
  <si>
    <t>AW00012022</t>
  </si>
  <si>
    <t>Deborah Yuan</t>
  </si>
  <si>
    <t>AW00012021</t>
  </si>
  <si>
    <t>Olivia Rogers</t>
  </si>
  <si>
    <t>AW00012020</t>
  </si>
  <si>
    <t>Gabrielle Cox</t>
  </si>
  <si>
    <t>AW00012019</t>
  </si>
  <si>
    <t>Devin Henderson</t>
  </si>
  <si>
    <t>AW00012018</t>
  </si>
  <si>
    <t>David Simmons</t>
  </si>
  <si>
    <t>AW00012017</t>
  </si>
  <si>
    <t>Meredith Serrano</t>
  </si>
  <si>
    <t>AW00012016</t>
  </si>
  <si>
    <t>Jacob White</t>
  </si>
  <si>
    <t>AW00012015</t>
  </si>
  <si>
    <t>Devin Sanders</t>
  </si>
  <si>
    <t>AW00012014</t>
  </si>
  <si>
    <t>Kayla Lewis</t>
  </si>
  <si>
    <t>AW00012013</t>
  </si>
  <si>
    <t>Monica Schmidt</t>
  </si>
  <si>
    <t>AW00012012</t>
  </si>
  <si>
    <t>Morgan Johnson</t>
  </si>
  <si>
    <t>AW00012011</t>
  </si>
  <si>
    <t>Max Serrano</t>
  </si>
  <si>
    <t>AW00012010</t>
  </si>
  <si>
    <t>Ann Martinez</t>
  </si>
  <si>
    <t>AW00012009</t>
  </si>
  <si>
    <t>Sharon Yuan</t>
  </si>
  <si>
    <t>AW00012008</t>
  </si>
  <si>
    <t>Shannon Sun</t>
  </si>
  <si>
    <t>AW00012007</t>
  </si>
  <si>
    <t>AW00012006</t>
  </si>
  <si>
    <t>Gilbert Shen</t>
  </si>
  <si>
    <t>AW00012005</t>
  </si>
  <si>
    <t>Jarrod Suri</t>
  </si>
  <si>
    <t>AW00012004</t>
  </si>
  <si>
    <t>Audrey Munoz</t>
  </si>
  <si>
    <t>AW00012003</t>
  </si>
  <si>
    <t>Adriana Lopez</t>
  </si>
  <si>
    <t>AW00012002</t>
  </si>
  <si>
    <t>Shannon Yang</t>
  </si>
  <si>
    <t>AW00012001</t>
  </si>
  <si>
    <t>Ashley Russell</t>
  </si>
  <si>
    <t>AW00012000</t>
  </si>
  <si>
    <t>Johnny Shan</t>
  </si>
  <si>
    <t>AW00011999</t>
  </si>
  <si>
    <t>Donna Sharma</t>
  </si>
  <si>
    <t>AW00011998</t>
  </si>
  <si>
    <t>Kristina Kapoor</t>
  </si>
  <si>
    <t>AW00011997</t>
  </si>
  <si>
    <t>Veronica Srini</t>
  </si>
  <si>
    <t>AW00011996</t>
  </si>
  <si>
    <t>Kelvin Carson</t>
  </si>
  <si>
    <t>AW00011995</t>
  </si>
  <si>
    <t>Leah Hu</t>
  </si>
  <si>
    <t>AW00011994</t>
  </si>
  <si>
    <t>Rosa Wang</t>
  </si>
  <si>
    <t>AW00011993</t>
  </si>
  <si>
    <t>Tonya Chande</t>
  </si>
  <si>
    <t>AW00011992</t>
  </si>
  <si>
    <t>Frederick Martinez</t>
  </si>
  <si>
    <t>AW00011991</t>
  </si>
  <si>
    <t>Joanna Vazquez</t>
  </si>
  <si>
    <t>AW00011990</t>
  </si>
  <si>
    <t>Kara Anand</t>
  </si>
  <si>
    <t>AW00011989</t>
  </si>
  <si>
    <t>Kathryn Chapman</t>
  </si>
  <si>
    <t>AW00011988</t>
  </si>
  <si>
    <t>Diane Vazquez</t>
  </si>
  <si>
    <t>AW00011987</t>
  </si>
  <si>
    <t>Max Alvarez</t>
  </si>
  <si>
    <t>AW00011986</t>
  </si>
  <si>
    <t>Melanie Hughes</t>
  </si>
  <si>
    <t>AW00011985</t>
  </si>
  <si>
    <t>Alex Campbell</t>
  </si>
  <si>
    <t>AW00011984</t>
  </si>
  <si>
    <t>Cheryl Ortega</t>
  </si>
  <si>
    <t>AW00011983</t>
  </si>
  <si>
    <t>Alexandra Foster</t>
  </si>
  <si>
    <t>AW00011982</t>
  </si>
  <si>
    <t>Alexandria Howard</t>
  </si>
  <si>
    <t>AW00011981</t>
  </si>
  <si>
    <t>Kimberly Richardson</t>
  </si>
  <si>
    <t>AW00011980</t>
  </si>
  <si>
    <t>Christopher Johnson</t>
  </si>
  <si>
    <t>AW00011979</t>
  </si>
  <si>
    <t>Jackson Washington</t>
  </si>
  <si>
    <t>AW00011978</t>
  </si>
  <si>
    <t>Bonnie Jai</t>
  </si>
  <si>
    <t>AW00011977</t>
  </si>
  <si>
    <t>Audrey Ramos</t>
  </si>
  <si>
    <t>AW00011976</t>
  </si>
  <si>
    <t>Destiny Garcia</t>
  </si>
  <si>
    <t>AW00011975</t>
  </si>
  <si>
    <t>Randy Sun</t>
  </si>
  <si>
    <t>AW00011974</t>
  </si>
  <si>
    <t>Caroline Barnes</t>
  </si>
  <si>
    <t>AW00011973</t>
  </si>
  <si>
    <t>Katherine Williams</t>
  </si>
  <si>
    <t>AW00011972</t>
  </si>
  <si>
    <t>Amanda Adams</t>
  </si>
  <si>
    <t>AW00011971</t>
  </si>
  <si>
    <t>Bailey Collins</t>
  </si>
  <si>
    <t>AW00011970</t>
  </si>
  <si>
    <t>Randy Xu</t>
  </si>
  <si>
    <t>AW00011969</t>
  </si>
  <si>
    <t>Kelsey Becker</t>
  </si>
  <si>
    <t>AW00011968</t>
  </si>
  <si>
    <t>Latasha Munoz</t>
  </si>
  <si>
    <t>AW00011967</t>
  </si>
  <si>
    <t>Rafael Black</t>
  </si>
  <si>
    <t>AW00011966</t>
  </si>
  <si>
    <t>Katie She</t>
  </si>
  <si>
    <t>AW00011965</t>
  </si>
  <si>
    <t>Sharon Salavaria</t>
  </si>
  <si>
    <t>AW00011964</t>
  </si>
  <si>
    <t>Antonio Patterson</t>
  </si>
  <si>
    <t>AW00011963</t>
  </si>
  <si>
    <t>Alexandra Roberts</t>
  </si>
  <si>
    <t>AW00011962</t>
  </si>
  <si>
    <t>Anne Alvarez</t>
  </si>
  <si>
    <t>AW00011961</t>
  </si>
  <si>
    <t>Ana Griffin</t>
  </si>
  <si>
    <t>AW00011960</t>
  </si>
  <si>
    <t>Elizabeth Davis</t>
  </si>
  <si>
    <t>AW00011959</t>
  </si>
  <si>
    <t>Dylan Lal</t>
  </si>
  <si>
    <t>AW00011958</t>
  </si>
  <si>
    <t>Courtney Hernandez</t>
  </si>
  <si>
    <t>AW00011957</t>
  </si>
  <si>
    <t>Alexandria Sandberg</t>
  </si>
  <si>
    <t>AW00011956</t>
  </si>
  <si>
    <t>Gabriel Green</t>
  </si>
  <si>
    <t>AW00011955</t>
  </si>
  <si>
    <t>Joseph Garcia</t>
  </si>
  <si>
    <t>AW00011954</t>
  </si>
  <si>
    <t>Courtney Wright</t>
  </si>
  <si>
    <t>AW00011953</t>
  </si>
  <si>
    <t>Dorothy Robinson</t>
  </si>
  <si>
    <t>AW00011952</t>
  </si>
  <si>
    <t>Lacey Huang</t>
  </si>
  <si>
    <t>AW00011951</t>
  </si>
  <si>
    <t>AW00011950</t>
  </si>
  <si>
    <t>Julia Brooks</t>
  </si>
  <si>
    <t>AW00011949</t>
  </si>
  <si>
    <t>Tasha Xu</t>
  </si>
  <si>
    <t>AW00011948</t>
  </si>
  <si>
    <t>Jenny Zheng</t>
  </si>
  <si>
    <t>AW00011947</t>
  </si>
  <si>
    <t>Brandy Saunders</t>
  </si>
  <si>
    <t>AW00011946</t>
  </si>
  <si>
    <t>Dennis Huang</t>
  </si>
  <si>
    <t>AW00011945</t>
  </si>
  <si>
    <t>Rachael Rodriguez</t>
  </si>
  <si>
    <t>AW00011944</t>
  </si>
  <si>
    <t>Dawn Huang</t>
  </si>
  <si>
    <t>AW00011943</t>
  </si>
  <si>
    <t>George Gonzalez</t>
  </si>
  <si>
    <t>AW00011942</t>
  </si>
  <si>
    <t>Adam Roberts</t>
  </si>
  <si>
    <t>AW00011941</t>
  </si>
  <si>
    <t>Tyler Miller</t>
  </si>
  <si>
    <t>AW00011940</t>
  </si>
  <si>
    <t>Kevin Washington</t>
  </si>
  <si>
    <t>AW00011939</t>
  </si>
  <si>
    <t>Seth Alexander</t>
  </si>
  <si>
    <t>AW00011938</t>
  </si>
  <si>
    <t>Devin Perez</t>
  </si>
  <si>
    <t>AW00011937</t>
  </si>
  <si>
    <t>Hunter Clark</t>
  </si>
  <si>
    <t>AW00011936</t>
  </si>
  <si>
    <t>Jessica Taylor</t>
  </si>
  <si>
    <t>AW00011935</t>
  </si>
  <si>
    <t>Justin Shan</t>
  </si>
  <si>
    <t>AW00011934</t>
  </si>
  <si>
    <t>Mathew Rubio</t>
  </si>
  <si>
    <t>AW00011933</t>
  </si>
  <si>
    <t>Elizabeth Coleman</t>
  </si>
  <si>
    <t>AW00011932</t>
  </si>
  <si>
    <t>Marcus Adams</t>
  </si>
  <si>
    <t>AW00011931</t>
  </si>
  <si>
    <t>Jaclyn Nara</t>
  </si>
  <si>
    <t>AW00011930</t>
  </si>
  <si>
    <t>Virginia Gonzalez</t>
  </si>
  <si>
    <t>AW00011929</t>
  </si>
  <si>
    <t>Isabella Morris</t>
  </si>
  <si>
    <t>AW00011928</t>
  </si>
  <si>
    <t>Nicole Murphy</t>
  </si>
  <si>
    <t>AW00011927</t>
  </si>
  <si>
    <t>Eduardo Foster</t>
  </si>
  <si>
    <t>AW00011926</t>
  </si>
  <si>
    <t>Ashlee Jai</t>
  </si>
  <si>
    <t>AW00011925</t>
  </si>
  <si>
    <t>Ian Long</t>
  </si>
  <si>
    <t>AW00011924</t>
  </si>
  <si>
    <t>Sarah Bryant</t>
  </si>
  <si>
    <t>AW00011923</t>
  </si>
  <si>
    <t>James Davis</t>
  </si>
  <si>
    <t>AW00011922</t>
  </si>
  <si>
    <t>Gilbert Zhu</t>
  </si>
  <si>
    <t>AW00011921</t>
  </si>
  <si>
    <t>Adrienne Gomez</t>
  </si>
  <si>
    <t>AW00011920</t>
  </si>
  <si>
    <t>Warren Andersen</t>
  </si>
  <si>
    <t>AW00011919</t>
  </si>
  <si>
    <t>Kaylee Hill</t>
  </si>
  <si>
    <t>AW00011918</t>
  </si>
  <si>
    <t>Roy Sanz</t>
  </si>
  <si>
    <t>AW00011917</t>
  </si>
  <si>
    <t>Joe Rana</t>
  </si>
  <si>
    <t>AW00011916</t>
  </si>
  <si>
    <t>Philip Carlson</t>
  </si>
  <si>
    <t>AW00011915</t>
  </si>
  <si>
    <t>Meagan Rana</t>
  </si>
  <si>
    <t>AW00011914</t>
  </si>
  <si>
    <t>Rebecca Robinson</t>
  </si>
  <si>
    <t>AW00011913</t>
  </si>
  <si>
    <t>Rachael Sai</t>
  </si>
  <si>
    <t>AW00011912</t>
  </si>
  <si>
    <t>Rachael Kapoor</t>
  </si>
  <si>
    <t>AW00011911</t>
  </si>
  <si>
    <t>Jaclyn Zheng</t>
  </si>
  <si>
    <t>AW00011910</t>
  </si>
  <si>
    <t>Nichole She</t>
  </si>
  <si>
    <t>AW00011909</t>
  </si>
  <si>
    <t>Rafael Tang</t>
  </si>
  <si>
    <t>AW00011908</t>
  </si>
  <si>
    <t>Sarah Garcia</t>
  </si>
  <si>
    <t>AW00011907</t>
  </si>
  <si>
    <t>Gabriella Sanders</t>
  </si>
  <si>
    <t>AW00011906</t>
  </si>
  <si>
    <t>Isaiah Ramirez</t>
  </si>
  <si>
    <t>AW00011905</t>
  </si>
  <si>
    <t>Kaylee Cook</t>
  </si>
  <si>
    <t>AW00011904</t>
  </si>
  <si>
    <t>Kate Raji</t>
  </si>
  <si>
    <t>AW00011903</t>
  </si>
  <si>
    <t>Drew Pal</t>
  </si>
  <si>
    <t>AW00011902</t>
  </si>
  <si>
    <t>Stacy Alvarez</t>
  </si>
  <si>
    <t>AW00011901</t>
  </si>
  <si>
    <t>Byron Carlson</t>
  </si>
  <si>
    <t>AW00011900</t>
  </si>
  <si>
    <t>Brenda Perez</t>
  </si>
  <si>
    <t>AW00011899</t>
  </si>
  <si>
    <t>Angela Henderson</t>
  </si>
  <si>
    <t>AW00011898</t>
  </si>
  <si>
    <t>Orlando Ashe</t>
  </si>
  <si>
    <t>AW00011897</t>
  </si>
  <si>
    <t>Frank Carlson</t>
  </si>
  <si>
    <t>AW00011896</t>
  </si>
  <si>
    <t>Dustin Chander</t>
  </si>
  <si>
    <t>AW00011895</t>
  </si>
  <si>
    <t>Ann Gonzalez</t>
  </si>
  <si>
    <t>AW00011894</t>
  </si>
  <si>
    <t>Orlando Carlson</t>
  </si>
  <si>
    <t>AW00011893</t>
  </si>
  <si>
    <t>Julio Ortega</t>
  </si>
  <si>
    <t>AW00011892</t>
  </si>
  <si>
    <t>Jamie Liang</t>
  </si>
  <si>
    <t>AW00011891</t>
  </si>
  <si>
    <t>Whitney Lopez</t>
  </si>
  <si>
    <t>AW00011890</t>
  </si>
  <si>
    <t>Blake Patterson</t>
  </si>
  <si>
    <t>AW00011889</t>
  </si>
  <si>
    <t>Aaron Ross</t>
  </si>
  <si>
    <t>AW00011888</t>
  </si>
  <si>
    <t>Joseph White</t>
  </si>
  <si>
    <t>AW00011887</t>
  </si>
  <si>
    <t>Katelyn Parker</t>
  </si>
  <si>
    <t>AW00011886</t>
  </si>
  <si>
    <t>Kurt Sharma</t>
  </si>
  <si>
    <t>AW00011885</t>
  </si>
  <si>
    <t>Latoya Shen</t>
  </si>
  <si>
    <t>AW00011884</t>
  </si>
  <si>
    <t>Hannah Anderson</t>
  </si>
  <si>
    <t>AW00011883</t>
  </si>
  <si>
    <t>Patrick Stewart</t>
  </si>
  <si>
    <t>AW00011882</t>
  </si>
  <si>
    <t>Richard Mitchell</t>
  </si>
  <si>
    <t>AW00011881</t>
  </si>
  <si>
    <t>Melissa Sanchez</t>
  </si>
  <si>
    <t>AW00011880</t>
  </si>
  <si>
    <t>Edgar Sai</t>
  </si>
  <si>
    <t>AW00011879</t>
  </si>
  <si>
    <t>Christine Nara</t>
  </si>
  <si>
    <t>AW00011878</t>
  </si>
  <si>
    <t>Alexis Diaz</t>
  </si>
  <si>
    <t>AW00011877</t>
  </si>
  <si>
    <t>Madison White</t>
  </si>
  <si>
    <t>AW00011876</t>
  </si>
  <si>
    <t>Jonathan Brown</t>
  </si>
  <si>
    <t>AW00011875</t>
  </si>
  <si>
    <t>Adrian Bell</t>
  </si>
  <si>
    <t>AW00011874</t>
  </si>
  <si>
    <t>Ryan Zhang</t>
  </si>
  <si>
    <t>AW00011873</t>
  </si>
  <si>
    <t>Faith Patterson</t>
  </si>
  <si>
    <t>AW00011872</t>
  </si>
  <si>
    <t>Dalton Bennett</t>
  </si>
  <si>
    <t>AW00011871</t>
  </si>
  <si>
    <t>Jillian Garcia</t>
  </si>
  <si>
    <t>AW00011870</t>
  </si>
  <si>
    <t>Kaitlyn Adams</t>
  </si>
  <si>
    <t>AW00011869</t>
  </si>
  <si>
    <t>Jessica Peterson</t>
  </si>
  <si>
    <t>AW00011868</t>
  </si>
  <si>
    <t>Nathaniel James</t>
  </si>
  <si>
    <t>AW00011867</t>
  </si>
  <si>
    <t>Lucas Scott</t>
  </si>
  <si>
    <t>AW00011866</t>
  </si>
  <si>
    <t>Chloe Rivera</t>
  </si>
  <si>
    <t>AW00011865</t>
  </si>
  <si>
    <t>Elizabeth Thompson</t>
  </si>
  <si>
    <t>AW00011864</t>
  </si>
  <si>
    <t>Jessica Wood</t>
  </si>
  <si>
    <t>AW00011863</t>
  </si>
  <si>
    <t>Olivia Peterson</t>
  </si>
  <si>
    <t>AW00011862</t>
  </si>
  <si>
    <t>Katherine Carter</t>
  </si>
  <si>
    <t>AW00011861</t>
  </si>
  <si>
    <t>Nicole Walker</t>
  </si>
  <si>
    <t>AW00011860</t>
  </si>
  <si>
    <t>Blake Garcia</t>
  </si>
  <si>
    <t>AW00011859</t>
  </si>
  <si>
    <t>Jordan Coleman</t>
  </si>
  <si>
    <t>AW00011858</t>
  </si>
  <si>
    <t>Isabella Young</t>
  </si>
  <si>
    <t>AW00011857</t>
  </si>
  <si>
    <t>Seth Hernandez</t>
  </si>
  <si>
    <t>AW00011856</t>
  </si>
  <si>
    <t>Christian Walker</t>
  </si>
  <si>
    <t>AW00011855</t>
  </si>
  <si>
    <t>Jason Mitchell</t>
  </si>
  <si>
    <t>AW00011854</t>
  </si>
  <si>
    <t>Grace Jones</t>
  </si>
  <si>
    <t>AW00011853</t>
  </si>
  <si>
    <t>Kyle Russell</t>
  </si>
  <si>
    <t>AW00011852</t>
  </si>
  <si>
    <t>Jada Mitchell</t>
  </si>
  <si>
    <t>AW00011851</t>
  </si>
  <si>
    <t>Brooke Ramirez</t>
  </si>
  <si>
    <t>AW00011850</t>
  </si>
  <si>
    <t>Faith Reed</t>
  </si>
  <si>
    <t>AW00011849</t>
  </si>
  <si>
    <t>Joshua Lewis</t>
  </si>
  <si>
    <t>AW00011848</t>
  </si>
  <si>
    <t>Cassidy Diaz</t>
  </si>
  <si>
    <t>AW00011847</t>
  </si>
  <si>
    <t>Savannah Reed</t>
  </si>
  <si>
    <t>AW00011846</t>
  </si>
  <si>
    <t>Natalie Jones</t>
  </si>
  <si>
    <t>AW00011845</t>
  </si>
  <si>
    <t>Michele Alvarez</t>
  </si>
  <si>
    <t>AW00011844</t>
  </si>
  <si>
    <t>Christy Nara</t>
  </si>
  <si>
    <t>AW00011843</t>
  </si>
  <si>
    <t>Justin Wilson</t>
  </si>
  <si>
    <t>AW00011842</t>
  </si>
  <si>
    <t>Sean Nelson</t>
  </si>
  <si>
    <t>AW00011841</t>
  </si>
  <si>
    <t>Julian Patterson</t>
  </si>
  <si>
    <t>AW00011840</t>
  </si>
  <si>
    <t>Tyler Brown</t>
  </si>
  <si>
    <t>AW00011839</t>
  </si>
  <si>
    <t>Justin Rodriguez</t>
  </si>
  <si>
    <t>AW00011838</t>
  </si>
  <si>
    <t>Haley Alexander</t>
  </si>
  <si>
    <t>AW00011837</t>
  </si>
  <si>
    <t>Garrett Travers</t>
  </si>
  <si>
    <t>AW00011836</t>
  </si>
  <si>
    <t>Elijah Russell</t>
  </si>
  <si>
    <t>AW00011835</t>
  </si>
  <si>
    <t>Fernando Flores</t>
  </si>
  <si>
    <t>AW00011834</t>
  </si>
  <si>
    <t>Oscar Price</t>
  </si>
  <si>
    <t>AW00011833</t>
  </si>
  <si>
    <t>Zoe Murphy</t>
  </si>
  <si>
    <t>AW00011832</t>
  </si>
  <si>
    <t>Christian Ross</t>
  </si>
  <si>
    <t>AW00011831</t>
  </si>
  <si>
    <t>Taylor Garcia</t>
  </si>
  <si>
    <t>AW00011830</t>
  </si>
  <si>
    <t>Sophia Campbell</t>
  </si>
  <si>
    <t>AW00011829</t>
  </si>
  <si>
    <t>Katherine Martinez</t>
  </si>
  <si>
    <t>AW00011828</t>
  </si>
  <si>
    <t>Sara Baker</t>
  </si>
  <si>
    <t>AW00011827</t>
  </si>
  <si>
    <t>Jessie Alonso</t>
  </si>
  <si>
    <t>AW00011826</t>
  </si>
  <si>
    <t>Aimee She</t>
  </si>
  <si>
    <t>AW00011825</t>
  </si>
  <si>
    <t>Jill Martin</t>
  </si>
  <si>
    <t>AW00011824</t>
  </si>
  <si>
    <t>Morgan Turner</t>
  </si>
  <si>
    <t>AW00011823</t>
  </si>
  <si>
    <t>Rohinton Wadia</t>
  </si>
  <si>
    <t>AW00011822</t>
  </si>
  <si>
    <t>Austin Johnson</t>
  </si>
  <si>
    <t>AW00011821</t>
  </si>
  <si>
    <t>Katelyn Lopez</t>
  </si>
  <si>
    <t>AW00011820</t>
  </si>
  <si>
    <t>Jose Lal</t>
  </si>
  <si>
    <t>AW00011819</t>
  </si>
  <si>
    <t>Daniel Garcia</t>
  </si>
  <si>
    <t>AW00011818</t>
  </si>
  <si>
    <t>Morgan Miller</t>
  </si>
  <si>
    <t>AW00011817</t>
  </si>
  <si>
    <t>Joe Torres</t>
  </si>
  <si>
    <t>AW00011816</t>
  </si>
  <si>
    <t>Hannah Patterson</t>
  </si>
  <si>
    <t>AW00011815</t>
  </si>
  <si>
    <t>Dalton Morgan</t>
  </si>
  <si>
    <t>AW00011814</t>
  </si>
  <si>
    <t>Mary Patterson</t>
  </si>
  <si>
    <t>AW00011813</t>
  </si>
  <si>
    <t>Andrew Rodriguez</t>
  </si>
  <si>
    <t>AW00011812</t>
  </si>
  <si>
    <t>Abigail Brooks</t>
  </si>
  <si>
    <t>AW00011811</t>
  </si>
  <si>
    <t>Antonio Washington</t>
  </si>
  <si>
    <t>AW00011810</t>
  </si>
  <si>
    <t>Juan Gray</t>
  </si>
  <si>
    <t>AW00011809</t>
  </si>
  <si>
    <t>James Parker</t>
  </si>
  <si>
    <t>AW00011808</t>
  </si>
  <si>
    <t>Lucas Baker</t>
  </si>
  <si>
    <t>AW00011807</t>
  </si>
  <si>
    <t>Jennifer Stewart</t>
  </si>
  <si>
    <t>AW00011806</t>
  </si>
  <si>
    <t>Richard Green</t>
  </si>
  <si>
    <t>AW00011805</t>
  </si>
  <si>
    <t>Haley Turner</t>
  </si>
  <si>
    <t>AW00011804</t>
  </si>
  <si>
    <t>Jan Hernandez</t>
  </si>
  <si>
    <t>AW00011803</t>
  </si>
  <si>
    <t>Madison Taylor</t>
  </si>
  <si>
    <t>AW00011802</t>
  </si>
  <si>
    <t>Aaron Sharma</t>
  </si>
  <si>
    <t>AW00011801</t>
  </si>
  <si>
    <t>Jennifer Baker</t>
  </si>
  <si>
    <t>AW00011800</t>
  </si>
  <si>
    <t>Jessie Wang</t>
  </si>
  <si>
    <t>AW00011799</t>
  </si>
  <si>
    <t>Brendan Chande</t>
  </si>
  <si>
    <t>AW00011798</t>
  </si>
  <si>
    <t>Devin Coleman</t>
  </si>
  <si>
    <t>AW00011797</t>
  </si>
  <si>
    <t>Isabel Jenkins</t>
  </si>
  <si>
    <t>AW00011796</t>
  </si>
  <si>
    <t>Nicole Thomas</t>
  </si>
  <si>
    <t>AW00011795</t>
  </si>
  <si>
    <t>Lauren Ross</t>
  </si>
  <si>
    <t>AW00011794</t>
  </si>
  <si>
    <t>Xavier Rogers</t>
  </si>
  <si>
    <t>AW00011793</t>
  </si>
  <si>
    <t>Alexia Perry</t>
  </si>
  <si>
    <t>AW00011792</t>
  </si>
  <si>
    <t>Chase Morgan</t>
  </si>
  <si>
    <t>AW00011791</t>
  </si>
  <si>
    <t>Timothy Gonzalez</t>
  </si>
  <si>
    <t>AW00011790</t>
  </si>
  <si>
    <t>Bailey Phillips</t>
  </si>
  <si>
    <t>AW00011789</t>
  </si>
  <si>
    <t>Destiny James</t>
  </si>
  <si>
    <t>AW00011788</t>
  </si>
  <si>
    <t>Jerry Nath</t>
  </si>
  <si>
    <t>AW00011787</t>
  </si>
  <si>
    <t>Ian Murphy</t>
  </si>
  <si>
    <t>AW00011786</t>
  </si>
  <si>
    <t>Theodore Diaz</t>
  </si>
  <si>
    <t>AW00011785</t>
  </si>
  <si>
    <t>Jose Turner</t>
  </si>
  <si>
    <t>AW00011784</t>
  </si>
  <si>
    <t>Sara Mitchell</t>
  </si>
  <si>
    <t>AW00011783</t>
  </si>
  <si>
    <t>Barbara Jai</t>
  </si>
  <si>
    <t>AW00011782</t>
  </si>
  <si>
    <t>Carlos Gray</t>
  </si>
  <si>
    <t>AW00011781</t>
  </si>
  <si>
    <t>Jessica Alexander</t>
  </si>
  <si>
    <t>AW00011780</t>
  </si>
  <si>
    <t>Sarah Jackson</t>
  </si>
  <si>
    <t>AW00011779</t>
  </si>
  <si>
    <t>Haley Henderson</t>
  </si>
  <si>
    <t>AW00011778</t>
  </si>
  <si>
    <t>Miranda Long</t>
  </si>
  <si>
    <t>AW00011777</t>
  </si>
  <si>
    <t>Seth Mitchell</t>
  </si>
  <si>
    <t>AW00011776</t>
  </si>
  <si>
    <t>Sierra Roberts</t>
  </si>
  <si>
    <t>AW00011775</t>
  </si>
  <si>
    <t>Emma Sanchez</t>
  </si>
  <si>
    <t>AW00011774</t>
  </si>
  <si>
    <t>Gavin Diaz</t>
  </si>
  <si>
    <t>AW00011773</t>
  </si>
  <si>
    <t>Cameron Moore</t>
  </si>
  <si>
    <t>AW00011772</t>
  </si>
  <si>
    <t>Isaac Rivera</t>
  </si>
  <si>
    <t>AW00011771</t>
  </si>
  <si>
    <t>Peter Nara</t>
  </si>
  <si>
    <t>AW00011770</t>
  </si>
  <si>
    <t>Haley Hernandez</t>
  </si>
  <si>
    <t>AW00011769</t>
  </si>
  <si>
    <t>Clayton Nara</t>
  </si>
  <si>
    <t>AW00011768</t>
  </si>
  <si>
    <t>Meagan Madan</t>
  </si>
  <si>
    <t>AW00011767</t>
  </si>
  <si>
    <t>Candace Raman</t>
  </si>
  <si>
    <t>AW00011766</t>
  </si>
  <si>
    <t>Marc Torres</t>
  </si>
  <si>
    <t>AW00011765</t>
  </si>
  <si>
    <t>Jessie Ramos</t>
  </si>
  <si>
    <t>AW00011764</t>
  </si>
  <si>
    <t>Ross Fernandez</t>
  </si>
  <si>
    <t>AW00011763</t>
  </si>
  <si>
    <t>Randall Gomez</t>
  </si>
  <si>
    <t>AW00011762</t>
  </si>
  <si>
    <t>Edgar Mehta</t>
  </si>
  <si>
    <t>AW00011761</t>
  </si>
  <si>
    <t>Melody Moreno</t>
  </si>
  <si>
    <t>AW00011760</t>
  </si>
  <si>
    <t>Dawn Nath</t>
  </si>
  <si>
    <t>AW00011759</t>
  </si>
  <si>
    <t>Colin Yuan</t>
  </si>
  <si>
    <t>AW00011758</t>
  </si>
  <si>
    <t>Vincent Cai</t>
  </si>
  <si>
    <t>AW00011757</t>
  </si>
  <si>
    <t>Linda Ortega</t>
  </si>
  <si>
    <t>AW00011756</t>
  </si>
  <si>
    <t>Willie Pal</t>
  </si>
  <si>
    <t>AW00011755</t>
  </si>
  <si>
    <t>Janet Ortega</t>
  </si>
  <si>
    <t>AW00011754</t>
  </si>
  <si>
    <t>Felicia Ortega</t>
  </si>
  <si>
    <t>AW00011753</t>
  </si>
  <si>
    <t>Lauren Bryant</t>
  </si>
  <si>
    <t>AW00011752</t>
  </si>
  <si>
    <t>Victoria Gonzales</t>
  </si>
  <si>
    <t>AW00011751</t>
  </si>
  <si>
    <t>Latoya She</t>
  </si>
  <si>
    <t>AW00011750</t>
  </si>
  <si>
    <t>Eduardo Jackson</t>
  </si>
  <si>
    <t>AW00011749</t>
  </si>
  <si>
    <t>Blake Hill</t>
  </si>
  <si>
    <t>AW00011748</t>
  </si>
  <si>
    <t>Destiny Davis</t>
  </si>
  <si>
    <t>AW00011747</t>
  </si>
  <si>
    <t>Seth Brooks</t>
  </si>
  <si>
    <t>AW00011746</t>
  </si>
  <si>
    <t>Allison Gonzalez</t>
  </si>
  <si>
    <t>AW00011745</t>
  </si>
  <si>
    <t>Stephanie Campbell</t>
  </si>
  <si>
    <t>AW00011744</t>
  </si>
  <si>
    <t>Chase Kelly</t>
  </si>
  <si>
    <t>AW00011743</t>
  </si>
  <si>
    <t>Edward Lewis</t>
  </si>
  <si>
    <t>AW00011742</t>
  </si>
  <si>
    <t>Tamara Chander</t>
  </si>
  <si>
    <t>AW00011741</t>
  </si>
  <si>
    <t>Jan Hall</t>
  </si>
  <si>
    <t>AW00011740</t>
  </si>
  <si>
    <t>Aaron King</t>
  </si>
  <si>
    <t>AW00011739</t>
  </si>
  <si>
    <t>Elijah Alexander</t>
  </si>
  <si>
    <t>AW00011738</t>
  </si>
  <si>
    <t>Megan Martin</t>
  </si>
  <si>
    <t>AW00011737</t>
  </si>
  <si>
    <t>Sebastian Sanchez</t>
  </si>
  <si>
    <t>AW00011736</t>
  </si>
  <si>
    <t>Sydney Gray</t>
  </si>
  <si>
    <t>AW00011735</t>
  </si>
  <si>
    <t>Omar Chen</t>
  </si>
  <si>
    <t>AW00011734</t>
  </si>
  <si>
    <t>Kristi Schmidt</t>
  </si>
  <si>
    <t>AW00011733</t>
  </si>
  <si>
    <t>Erick Sanchez</t>
  </si>
  <si>
    <t>AW00011732</t>
  </si>
  <si>
    <t>Tanya Gill</t>
  </si>
  <si>
    <t>AW00011731</t>
  </si>
  <si>
    <t>Emma Torres</t>
  </si>
  <si>
    <t>AW00011730</t>
  </si>
  <si>
    <t>Caleb Campbell</t>
  </si>
  <si>
    <t>AW00011729</t>
  </si>
  <si>
    <t>Logan White</t>
  </si>
  <si>
    <t>AW00011728</t>
  </si>
  <si>
    <t>Benjamin Taylor</t>
  </si>
  <si>
    <t>AW00011727</t>
  </si>
  <si>
    <t>Micah Liang</t>
  </si>
  <si>
    <t>AW00011726</t>
  </si>
  <si>
    <t>Jose Li</t>
  </si>
  <si>
    <t>AW00011725</t>
  </si>
  <si>
    <t>Jason Carter</t>
  </si>
  <si>
    <t>AW00011724</t>
  </si>
  <si>
    <t>Luke Coleman</t>
  </si>
  <si>
    <t>AW00011723</t>
  </si>
  <si>
    <t>Julian Hughes</t>
  </si>
  <si>
    <t>AW00011722</t>
  </si>
  <si>
    <t>Jennifer Alexander</t>
  </si>
  <si>
    <t>AW00011721</t>
  </si>
  <si>
    <t>Morgan Morris</t>
  </si>
  <si>
    <t>AW00011720</t>
  </si>
  <si>
    <t>Blake Green</t>
  </si>
  <si>
    <t>AW00011719</t>
  </si>
  <si>
    <t>Sarah Jones</t>
  </si>
  <si>
    <t>AW00011718</t>
  </si>
  <si>
    <t>Marcus Jones</t>
  </si>
  <si>
    <t>AW00011717</t>
  </si>
  <si>
    <t>Evan Kelly</t>
  </si>
  <si>
    <t>AW00011716</t>
  </si>
  <si>
    <t>Chloe Robinson</t>
  </si>
  <si>
    <t>AW00011715</t>
  </si>
  <si>
    <t>Alexandria Long</t>
  </si>
  <si>
    <t>AW00011714</t>
  </si>
  <si>
    <t>Kyle Zhang</t>
  </si>
  <si>
    <t>AW00011713</t>
  </si>
  <si>
    <t>Shelby Rogers</t>
  </si>
  <si>
    <t>AW00011712</t>
  </si>
  <si>
    <t>Daniel Davis</t>
  </si>
  <si>
    <t>AW00011711</t>
  </si>
  <si>
    <t>Zoe Ramirez</t>
  </si>
  <si>
    <t>AW00011710</t>
  </si>
  <si>
    <t>Hailey Collins</t>
  </si>
  <si>
    <t>AW00011709</t>
  </si>
  <si>
    <t>Elizabeth Weisman</t>
  </si>
  <si>
    <t>AW00011708</t>
  </si>
  <si>
    <t>Natalie Cook</t>
  </si>
  <si>
    <t>AW00011707</t>
  </si>
  <si>
    <t>Blake Perez</t>
  </si>
  <si>
    <t>AW00011706</t>
  </si>
  <si>
    <t>Brooke Richardson</t>
  </si>
  <si>
    <t>AW00011705</t>
  </si>
  <si>
    <t>Evan Hernandez</t>
  </si>
  <si>
    <t>AW00011704</t>
  </si>
  <si>
    <t>Kaylee Baker</t>
  </si>
  <si>
    <t>AW00011703</t>
  </si>
  <si>
    <t>Jenny Zhou</t>
  </si>
  <si>
    <t>AW00011702</t>
  </si>
  <si>
    <t>David Hayes</t>
  </si>
  <si>
    <t>AW00011701</t>
  </si>
  <si>
    <t>Xavier Richardson</t>
  </si>
  <si>
    <t>AW00011700</t>
  </si>
  <si>
    <t>Chase Peterson</t>
  </si>
  <si>
    <t>AW00011699</t>
  </si>
  <si>
    <t>Jackson Wright</t>
  </si>
  <si>
    <t>AW00011698</t>
  </si>
  <si>
    <t>Eduardo Lee</t>
  </si>
  <si>
    <t>AW00011697</t>
  </si>
  <si>
    <t>Mackenzie Campbell</t>
  </si>
  <si>
    <t>AW00011696</t>
  </si>
  <si>
    <t>Logan Campbell</t>
  </si>
  <si>
    <t>AW00011695</t>
  </si>
  <si>
    <t>Jonathon Ortega</t>
  </si>
  <si>
    <t>AW00011694</t>
  </si>
  <si>
    <t>Hailey Diaz</t>
  </si>
  <si>
    <t>AW00011693</t>
  </si>
  <si>
    <t>Caleb Gonzales</t>
  </si>
  <si>
    <t>AW00011692</t>
  </si>
  <si>
    <t>Kaitlyn Wilson</t>
  </si>
  <si>
    <t>AW00011691</t>
  </si>
  <si>
    <t>Caroline Butler</t>
  </si>
  <si>
    <t>AW00011690</t>
  </si>
  <si>
    <t>Ian Diaz</t>
  </si>
  <si>
    <t>AW00011689</t>
  </si>
  <si>
    <t>Victoria Morris</t>
  </si>
  <si>
    <t>AW00011688</t>
  </si>
  <si>
    <t>Cody Torres</t>
  </si>
  <si>
    <t>AW00011687</t>
  </si>
  <si>
    <t>Luke Edwards</t>
  </si>
  <si>
    <t>AW00011686</t>
  </si>
  <si>
    <t>Jose Griffin</t>
  </si>
  <si>
    <t>AW00011685</t>
  </si>
  <si>
    <t>Devin Parker</t>
  </si>
  <si>
    <t>AW00011684</t>
  </si>
  <si>
    <t>Greg Taylor</t>
  </si>
  <si>
    <t>AW00011683</t>
  </si>
  <si>
    <t>AW00011682</t>
  </si>
  <si>
    <t>Abigail Jones</t>
  </si>
  <si>
    <t>AW00011681</t>
  </si>
  <si>
    <t>Kaylee Nelson</t>
  </si>
  <si>
    <t>AW00011680</t>
  </si>
  <si>
    <t>Dalton Richardson</t>
  </si>
  <si>
    <t>AW00011679</t>
  </si>
  <si>
    <t>Johnny Chavez</t>
  </si>
  <si>
    <t>AW00011678</t>
  </si>
  <si>
    <t>Charles Walker</t>
  </si>
  <si>
    <t>AW00011677</t>
  </si>
  <si>
    <t>Alan Hu</t>
  </si>
  <si>
    <t>AW00011676</t>
  </si>
  <si>
    <t>Devin Martinez</t>
  </si>
  <si>
    <t>AW00011675</t>
  </si>
  <si>
    <t>Morgan Rogers</t>
  </si>
  <si>
    <t>AW00011674</t>
  </si>
  <si>
    <t>Susan Ye</t>
  </si>
  <si>
    <t>AW00011673</t>
  </si>
  <si>
    <t>Chad Jai</t>
  </si>
  <si>
    <t>AW00011672</t>
  </si>
  <si>
    <t>Jessica Brown</t>
  </si>
  <si>
    <t>AW00011671</t>
  </si>
  <si>
    <t>Jacqueline Perry</t>
  </si>
  <si>
    <t>AW00011670</t>
  </si>
  <si>
    <t>Isabella Simmons</t>
  </si>
  <si>
    <t>AW00011669</t>
  </si>
  <si>
    <t>Jada Collins</t>
  </si>
  <si>
    <t>AW00011668</t>
  </si>
  <si>
    <t>Blake Moore</t>
  </si>
  <si>
    <t>AW00011667</t>
  </si>
  <si>
    <t>Angel Baker</t>
  </si>
  <si>
    <t>AW00011666</t>
  </si>
  <si>
    <t>Janet Dominguez</t>
  </si>
  <si>
    <t>AW00011665</t>
  </si>
  <si>
    <t>Alyssa Morgan</t>
  </si>
  <si>
    <t>AW00011664</t>
  </si>
  <si>
    <t>Seth Williams</t>
  </si>
  <si>
    <t>AW00011663</t>
  </si>
  <si>
    <t>Ethan Kumar</t>
  </si>
  <si>
    <t>AW00011662</t>
  </si>
  <si>
    <t>Jeremiah James</t>
  </si>
  <si>
    <t>AW00011661</t>
  </si>
  <si>
    <t>Miranda Gonzales</t>
  </si>
  <si>
    <t>AW00011660</t>
  </si>
  <si>
    <t>Miguel Adams</t>
  </si>
  <si>
    <t>AW00011659</t>
  </si>
  <si>
    <t>Robert Mitchell</t>
  </si>
  <si>
    <t>AW00011658</t>
  </si>
  <si>
    <t>Megan Cox</t>
  </si>
  <si>
    <t>AW00011657</t>
  </si>
  <si>
    <t>Katelyn Perez</t>
  </si>
  <si>
    <t>AW00011656</t>
  </si>
  <si>
    <t>Tamara Sharma</t>
  </si>
  <si>
    <t>AW00011655</t>
  </si>
  <si>
    <t>Ariana Sanchez</t>
  </si>
  <si>
    <t>AW00011654</t>
  </si>
  <si>
    <t>Sydney Peterson</t>
  </si>
  <si>
    <t>AW00011653</t>
  </si>
  <si>
    <t>Samuel Russell</t>
  </si>
  <si>
    <t>AW00011652</t>
  </si>
  <si>
    <t>Patricia Garcia</t>
  </si>
  <si>
    <t>AW00011651</t>
  </si>
  <si>
    <t>Caleb Hayes</t>
  </si>
  <si>
    <t>AW00011650</t>
  </si>
  <si>
    <t>Ian White</t>
  </si>
  <si>
    <t>AW00011649</t>
  </si>
  <si>
    <t>Kevin Scott</t>
  </si>
  <si>
    <t>AW00011648</t>
  </si>
  <si>
    <t>Randy Wu</t>
  </si>
  <si>
    <t>AW00011647</t>
  </si>
  <si>
    <t>Anna Foster</t>
  </si>
  <si>
    <t>AW00011646</t>
  </si>
  <si>
    <t>Gabriella Turner</t>
  </si>
  <si>
    <t>AW00011645</t>
  </si>
  <si>
    <t>Charles Torres</t>
  </si>
  <si>
    <t>AW00011644</t>
  </si>
  <si>
    <t>Naomi Munoz</t>
  </si>
  <si>
    <t>AW00011643</t>
  </si>
  <si>
    <t>Morgan Hughes</t>
  </si>
  <si>
    <t>AW00011642</t>
  </si>
  <si>
    <t>James Chen</t>
  </si>
  <si>
    <t>AW00011641</t>
  </si>
  <si>
    <t>Chloe Wilson</t>
  </si>
  <si>
    <t>AW00011640</t>
  </si>
  <si>
    <t>Angelica Perry</t>
  </si>
  <si>
    <t>AW00011639</t>
  </si>
  <si>
    <t>Antonio Powell</t>
  </si>
  <si>
    <t>AW00011638</t>
  </si>
  <si>
    <t>Morgan Hernandez</t>
  </si>
  <si>
    <t>AW00011637</t>
  </si>
  <si>
    <t>Kimberly Cox</t>
  </si>
  <si>
    <t>AW00011636</t>
  </si>
  <si>
    <t>Darrell Chande</t>
  </si>
  <si>
    <t>AW00011635</t>
  </si>
  <si>
    <t>Samuel Collins</t>
  </si>
  <si>
    <t>AW00011634</t>
  </si>
  <si>
    <t>Thomas Anderson</t>
  </si>
  <si>
    <t>AW00011633</t>
  </si>
  <si>
    <t>Alexandra Jenkins</t>
  </si>
  <si>
    <t>AW00011632</t>
  </si>
  <si>
    <t>Antonio Bennett</t>
  </si>
  <si>
    <t>AW00011631</t>
  </si>
  <si>
    <t>Haley Powell</t>
  </si>
  <si>
    <t>AW00011630</t>
  </si>
  <si>
    <t>Isaiah Wright</t>
  </si>
  <si>
    <t>AW00011629</t>
  </si>
  <si>
    <t>Mariah Wood</t>
  </si>
  <si>
    <t>AW00011628</t>
  </si>
  <si>
    <t>Dalton Gray</t>
  </si>
  <si>
    <t>AW00011627</t>
  </si>
  <si>
    <t>Destiny Rogers</t>
  </si>
  <si>
    <t>AW00011626</t>
  </si>
  <si>
    <t>Zachary Moore</t>
  </si>
  <si>
    <t>AW00011625</t>
  </si>
  <si>
    <t>Ryan Smith</t>
  </si>
  <si>
    <t>AW00011624</t>
  </si>
  <si>
    <t>Angela Perry</t>
  </si>
  <si>
    <t>AW00011623</t>
  </si>
  <si>
    <t>Gabriel Allen</t>
  </si>
  <si>
    <t>AW00011622</t>
  </si>
  <si>
    <t>Leah She</t>
  </si>
  <si>
    <t>AW00011621</t>
  </si>
  <si>
    <t>Megan Rodriguez</t>
  </si>
  <si>
    <t>AW00011620</t>
  </si>
  <si>
    <t>Sierra Young</t>
  </si>
  <si>
    <t>AW00011619</t>
  </si>
  <si>
    <t>Brian Ramirez</t>
  </si>
  <si>
    <t>AW00011618</t>
  </si>
  <si>
    <t>Sean Brooks</t>
  </si>
  <si>
    <t>AW00011617</t>
  </si>
  <si>
    <t>Casey Nath</t>
  </si>
  <si>
    <t>AW00011616</t>
  </si>
  <si>
    <t>Dwayne Navarro</t>
  </si>
  <si>
    <t>AW00011615</t>
  </si>
  <si>
    <t>Katrina Sharma</t>
  </si>
  <si>
    <t>AW00011614</t>
  </si>
  <si>
    <t>Meredith Prasad</t>
  </si>
  <si>
    <t>AW00011613</t>
  </si>
  <si>
    <t>Keith Andersen</t>
  </si>
  <si>
    <t>AW00011612</t>
  </si>
  <si>
    <t>Ernest Lin</t>
  </si>
  <si>
    <t>AW00011611</t>
  </si>
  <si>
    <t>Blake Collins</t>
  </si>
  <si>
    <t>AW00011610</t>
  </si>
  <si>
    <t>Eugene Ye</t>
  </si>
  <si>
    <t>AW00011609</t>
  </si>
  <si>
    <t>Cesar Madan</t>
  </si>
  <si>
    <t>AW00011608</t>
  </si>
  <si>
    <t>Clinton Moreno</t>
  </si>
  <si>
    <t>AW00011607</t>
  </si>
  <si>
    <t>Melody Ramos</t>
  </si>
  <si>
    <t>AW00011606</t>
  </si>
  <si>
    <t>Heidi Subram</t>
  </si>
  <si>
    <t>AW00011605</t>
  </si>
  <si>
    <t>Edgar Sanchez</t>
  </si>
  <si>
    <t>AW00011604</t>
  </si>
  <si>
    <t>Geoffrey Gonzalez</t>
  </si>
  <si>
    <t>AW00011603</t>
  </si>
  <si>
    <t>Larry Gill</t>
  </si>
  <si>
    <t>AW00011602</t>
  </si>
  <si>
    <t>Ivan Raman</t>
  </si>
  <si>
    <t>AW00011601</t>
  </si>
  <si>
    <t>Linda Rubio</t>
  </si>
  <si>
    <t>AW00011600</t>
  </si>
  <si>
    <t>Melody Diaz</t>
  </si>
  <si>
    <t>AW00011599</t>
  </si>
  <si>
    <t>Meredith Ruiz</t>
  </si>
  <si>
    <t>AW00011598</t>
  </si>
  <si>
    <t>Janelle Chandra</t>
  </si>
  <si>
    <t>AW00011597</t>
  </si>
  <si>
    <t>Roger Raje</t>
  </si>
  <si>
    <t>AW00011596</t>
  </si>
  <si>
    <t>Sebastian Howard</t>
  </si>
  <si>
    <t>AW00011595</t>
  </si>
  <si>
    <t>Corey Goel</t>
  </si>
  <si>
    <t>AW00011594</t>
  </si>
  <si>
    <t>Armando Moreno</t>
  </si>
  <si>
    <t>AW00011593</t>
  </si>
  <si>
    <t>Darrell Raji</t>
  </si>
  <si>
    <t>AW00011592</t>
  </si>
  <si>
    <t>Stacey Lu</t>
  </si>
  <si>
    <t>AW00011591</t>
  </si>
  <si>
    <t>Erika Diaz</t>
  </si>
  <si>
    <t>AW00011590</t>
  </si>
  <si>
    <t>Ebony Malhotra</t>
  </si>
  <si>
    <t>AW00011589</t>
  </si>
  <si>
    <t>Candace Mehta</t>
  </si>
  <si>
    <t>AW00011588</t>
  </si>
  <si>
    <t>Kevin Bryant</t>
  </si>
  <si>
    <t>AW00011587</t>
  </si>
  <si>
    <t>Alberto Romero</t>
  </si>
  <si>
    <t>AW00011586</t>
  </si>
  <si>
    <t>Kari Perez</t>
  </si>
  <si>
    <t>AW00011585</t>
  </si>
  <si>
    <t>Devin Carter</t>
  </si>
  <si>
    <t>AW00011584</t>
  </si>
  <si>
    <t>Karla Xu</t>
  </si>
  <si>
    <t>AW00011583</t>
  </si>
  <si>
    <t>Claudia Ma</t>
  </si>
  <si>
    <t>AW00011582</t>
  </si>
  <si>
    <t>Cindy Jordan</t>
  </si>
  <si>
    <t>AW00011581</t>
  </si>
  <si>
    <t>Melvin Raje</t>
  </si>
  <si>
    <t>AW00011580</t>
  </si>
  <si>
    <t>Clayton Beck</t>
  </si>
  <si>
    <t>AW00011579</t>
  </si>
  <si>
    <t>Trisha Huang</t>
  </si>
  <si>
    <t>AW00011578</t>
  </si>
  <si>
    <t>Janet Serrano</t>
  </si>
  <si>
    <t>AW00011577</t>
  </si>
  <si>
    <t>Micah Zhu</t>
  </si>
  <si>
    <t>AW00011576</t>
  </si>
  <si>
    <t>Jackson Campbell</t>
  </si>
  <si>
    <t>AW00011575</t>
  </si>
  <si>
    <t>Karla Luo</t>
  </si>
  <si>
    <t>AW00011574</t>
  </si>
  <si>
    <t>Meagan Subram</t>
  </si>
  <si>
    <t>AW00011573</t>
  </si>
  <si>
    <t>Billy Moreno</t>
  </si>
  <si>
    <t>AW00011572</t>
  </si>
  <si>
    <t>Joel Sai</t>
  </si>
  <si>
    <t>AW00011571</t>
  </si>
  <si>
    <t>Kristin Andersen</t>
  </si>
  <si>
    <t>AW00011570</t>
  </si>
  <si>
    <t>Troy Malhotra</t>
  </si>
  <si>
    <t>AW00011569</t>
  </si>
  <si>
    <t>Alexia Foster</t>
  </si>
  <si>
    <t>AW00011568</t>
  </si>
  <si>
    <t>Carla Perez</t>
  </si>
  <si>
    <t>AW00011567</t>
  </si>
  <si>
    <t>April Shan</t>
  </si>
  <si>
    <t>AW00011566</t>
  </si>
  <si>
    <t>Erik Diaz</t>
  </si>
  <si>
    <t>AW00011565</t>
  </si>
  <si>
    <t>Jorge Liang</t>
  </si>
  <si>
    <t>AW00011564</t>
  </si>
  <si>
    <t>Cesar Srini</t>
  </si>
  <si>
    <t>AW00011563</t>
  </si>
  <si>
    <t>Jarrod Gonzalez</t>
  </si>
  <si>
    <t>AW00011562</t>
  </si>
  <si>
    <t>Briana Dominguez</t>
  </si>
  <si>
    <t>AW00011561</t>
  </si>
  <si>
    <t>Whitney Srini</t>
  </si>
  <si>
    <t>AW00011560</t>
  </si>
  <si>
    <t>Frederick Subram</t>
  </si>
  <si>
    <t>AW00011559</t>
  </si>
  <si>
    <t>Ivan Malhotra</t>
  </si>
  <si>
    <t>AW00011558</t>
  </si>
  <si>
    <t>Felicia Ramos</t>
  </si>
  <si>
    <t>AW00011557</t>
  </si>
  <si>
    <t>Lucas Evans</t>
  </si>
  <si>
    <t>AW00011556</t>
  </si>
  <si>
    <t>Alexandria Henderson</t>
  </si>
  <si>
    <t>AW00011555</t>
  </si>
  <si>
    <t>Sydney Simmons</t>
  </si>
  <si>
    <t>AW00011554</t>
  </si>
  <si>
    <t>Sharon Luo</t>
  </si>
  <si>
    <t>AW00011553</t>
  </si>
  <si>
    <t>Eddie Rubio</t>
  </si>
  <si>
    <t>AW00011552</t>
  </si>
  <si>
    <t>Shannon Alvarez</t>
  </si>
  <si>
    <t>AW00011551</t>
  </si>
  <si>
    <t>Deb Torres</t>
  </si>
  <si>
    <t>AW00011550</t>
  </si>
  <si>
    <t>Crystal Liang</t>
  </si>
  <si>
    <t>AW00011549</t>
  </si>
  <si>
    <t>Raymond Sanchez</t>
  </si>
  <si>
    <t>AW00011548</t>
  </si>
  <si>
    <t>Cindy Sai</t>
  </si>
  <si>
    <t>AW00011547</t>
  </si>
  <si>
    <t>Christine Chande</t>
  </si>
  <si>
    <t>AW00011546</t>
  </si>
  <si>
    <t>Reginald Dominguez</t>
  </si>
  <si>
    <t>AW00011545</t>
  </si>
  <si>
    <t>Joel Garcia</t>
  </si>
  <si>
    <t>AW00011544</t>
  </si>
  <si>
    <t>Sheena Chande</t>
  </si>
  <si>
    <t>AW00011543</t>
  </si>
  <si>
    <t>Alejandro Tang</t>
  </si>
  <si>
    <t>AW00011542</t>
  </si>
  <si>
    <t>Aidan Ross</t>
  </si>
  <si>
    <t>AW00011541</t>
  </si>
  <si>
    <t>Alberto Navarro</t>
  </si>
  <si>
    <t>AW00011540</t>
  </si>
  <si>
    <t>Justin Washington</t>
  </si>
  <si>
    <t>AW00011539</t>
  </si>
  <si>
    <t>Nicole Taylor</t>
  </si>
  <si>
    <t>AW00011538</t>
  </si>
  <si>
    <t>Dakota Ross</t>
  </si>
  <si>
    <t>AW00011537</t>
  </si>
  <si>
    <t>Logan Chow</t>
  </si>
  <si>
    <t>AW00011536</t>
  </si>
  <si>
    <t>Devin Nelson</t>
  </si>
  <si>
    <t>AW00011535</t>
  </si>
  <si>
    <t>Cameron Lewis</t>
  </si>
  <si>
    <t>AW00011534</t>
  </si>
  <si>
    <t>Ebony Gill</t>
  </si>
  <si>
    <t>AW00011533</t>
  </si>
  <si>
    <t>Lauren Miller</t>
  </si>
  <si>
    <t>AW00011532</t>
  </si>
  <si>
    <t>Nina Yuan</t>
  </si>
  <si>
    <t>AW00011531</t>
  </si>
  <si>
    <t>Andrew Martinez</t>
  </si>
  <si>
    <t>AW00011530</t>
  </si>
  <si>
    <t>Austin Bryant</t>
  </si>
  <si>
    <t>AW00011529</t>
  </si>
  <si>
    <t>Joan Washington</t>
  </si>
  <si>
    <t>AW00011528</t>
  </si>
  <si>
    <t>Jenna Green</t>
  </si>
  <si>
    <t>AW00011527</t>
  </si>
  <si>
    <t>Katherine Diaz</t>
  </si>
  <si>
    <t>AW00011526</t>
  </si>
  <si>
    <t>Ariana Cook</t>
  </si>
  <si>
    <t>AW00011525</t>
  </si>
  <si>
    <t>Alyssa Jackson</t>
  </si>
  <si>
    <t>AW00011524</t>
  </si>
  <si>
    <t>Lucas Taylor</t>
  </si>
  <si>
    <t>AW00011523</t>
  </si>
  <si>
    <t>Christian Hughes</t>
  </si>
  <si>
    <t>AW00011522</t>
  </si>
  <si>
    <t>Ariana Peterson</t>
  </si>
  <si>
    <t>AW00011521</t>
  </si>
  <si>
    <t>Jada Morgan</t>
  </si>
  <si>
    <t>AW00011520</t>
  </si>
  <si>
    <t>Jerome Navarro</t>
  </si>
  <si>
    <t>AW00011519</t>
  </si>
  <si>
    <t>Edward Washington</t>
  </si>
  <si>
    <t>AW00011518</t>
  </si>
  <si>
    <t>Katherine Bryant</t>
  </si>
  <si>
    <t>AW00011517</t>
  </si>
  <si>
    <t>Mya Gonzales</t>
  </si>
  <si>
    <t>AW00011516</t>
  </si>
  <si>
    <t>Shannon Huang</t>
  </si>
  <si>
    <t>AW00011515</t>
  </si>
  <si>
    <t>Dalton Diaz</t>
  </si>
  <si>
    <t>AW00011514</t>
  </si>
  <si>
    <t>Alyssa Howard</t>
  </si>
  <si>
    <t>AW00011513</t>
  </si>
  <si>
    <t>Natalie Campbell</t>
  </si>
  <si>
    <t>AW00011512</t>
  </si>
  <si>
    <t>Caleb Perry</t>
  </si>
  <si>
    <t>AW00011511</t>
  </si>
  <si>
    <t>Seth Roberts</t>
  </si>
  <si>
    <t>AW00011510</t>
  </si>
  <si>
    <t>Roger Harui</t>
  </si>
  <si>
    <t>AW00011509</t>
  </si>
  <si>
    <t>Elizabeth Wilson</t>
  </si>
  <si>
    <t>AW00011508</t>
  </si>
  <si>
    <t>Isabella Russell</t>
  </si>
  <si>
    <t>AW00011507</t>
  </si>
  <si>
    <t>Nicholas Brown</t>
  </si>
  <si>
    <t>AW00011506</t>
  </si>
  <si>
    <t>Jasmine Powell</t>
  </si>
  <si>
    <t>AW00011505</t>
  </si>
  <si>
    <t>Jordan Baker</t>
  </si>
  <si>
    <t>AW00011504</t>
  </si>
  <si>
    <t>Dennis Wu</t>
  </si>
  <si>
    <t>AW00011503</t>
  </si>
  <si>
    <t>Jared Peterson</t>
  </si>
  <si>
    <t>AW00011502</t>
  </si>
  <si>
    <t>Brandy Chandra</t>
  </si>
  <si>
    <t>AW00011501</t>
  </si>
  <si>
    <t>Sarah Simmons</t>
  </si>
  <si>
    <t>AW00011500</t>
  </si>
  <si>
    <t>Pedro Vance</t>
  </si>
  <si>
    <t>AW00011499</t>
  </si>
  <si>
    <t>Arturo Sun</t>
  </si>
  <si>
    <t>AW00011498</t>
  </si>
  <si>
    <t>Katrina Nath</t>
  </si>
  <si>
    <t>AW00011497</t>
  </si>
  <si>
    <t>Gary Ortega</t>
  </si>
  <si>
    <t>AW00011496</t>
  </si>
  <si>
    <t>Francis Jimenez</t>
  </si>
  <si>
    <t>AW00011495</t>
  </si>
  <si>
    <t>Jimmy Gutierrez</t>
  </si>
  <si>
    <t>AW00011494</t>
  </si>
  <si>
    <t>Dawn Wu</t>
  </si>
  <si>
    <t>AW00011493</t>
  </si>
  <si>
    <t>Terrence Chander</t>
  </si>
  <si>
    <t>AW00011492</t>
  </si>
  <si>
    <t>Andre Perez</t>
  </si>
  <si>
    <t>AW00011491</t>
  </si>
  <si>
    <t>Danny Rubio</t>
  </si>
  <si>
    <t>AW00011490</t>
  </si>
  <si>
    <t>Deborah Goel</t>
  </si>
  <si>
    <t>AW00011489</t>
  </si>
  <si>
    <t>Jermaine Lopez</t>
  </si>
  <si>
    <t>AW00011488</t>
  </si>
  <si>
    <t>Morgan Jones</t>
  </si>
  <si>
    <t>AW00011487</t>
  </si>
  <si>
    <t>Ariana Rogers</t>
  </si>
  <si>
    <t>AW00011486</t>
  </si>
  <si>
    <t>Donald Chandra</t>
  </si>
  <si>
    <t>AW00011485</t>
  </si>
  <si>
    <t>Erick Sai</t>
  </si>
  <si>
    <t>AW00011484</t>
  </si>
  <si>
    <t>Calvin Chande</t>
  </si>
  <si>
    <t>AW00011483</t>
  </si>
  <si>
    <t>Adrienne Torres</t>
  </si>
  <si>
    <t>AW00011482</t>
  </si>
  <si>
    <t>Erica Hu</t>
  </si>
  <si>
    <t>AW00011481</t>
  </si>
  <si>
    <t>Colleen Ma</t>
  </si>
  <si>
    <t>AW00011480</t>
  </si>
  <si>
    <t>Darryl Wu</t>
  </si>
  <si>
    <t>AW00011479</t>
  </si>
  <si>
    <t>Billy Hernandez</t>
  </si>
  <si>
    <t>AW00011478</t>
  </si>
  <si>
    <t>Tristan Hughes</t>
  </si>
  <si>
    <t>AW00011477</t>
  </si>
  <si>
    <t>Erika Navarro</t>
  </si>
  <si>
    <t>AW00011476</t>
  </si>
  <si>
    <t>Cesar Subram</t>
  </si>
  <si>
    <t>AW00011475</t>
  </si>
  <si>
    <t>Melvin Xu</t>
  </si>
  <si>
    <t>AW00011474</t>
  </si>
  <si>
    <t>Grace Henderson</t>
  </si>
  <si>
    <t>AW00011473</t>
  </si>
  <si>
    <t>Kenneth Kumar</t>
  </si>
  <si>
    <t>AW00011472</t>
  </si>
  <si>
    <t>Latasha Suarez</t>
  </si>
  <si>
    <t>AW00011471</t>
  </si>
  <si>
    <t>Jay Suarez</t>
  </si>
  <si>
    <t>AW00011470</t>
  </si>
  <si>
    <t>Edwin Raji</t>
  </si>
  <si>
    <t>AW00011469</t>
  </si>
  <si>
    <t>Jaclyn Andersen</t>
  </si>
  <si>
    <t>AW00011468</t>
  </si>
  <si>
    <t>Arturo Zheng</t>
  </si>
  <si>
    <t>AW00011467</t>
  </si>
  <si>
    <t>Grant Tang</t>
  </si>
  <si>
    <t>AW00011466</t>
  </si>
  <si>
    <t>Louis Luo</t>
  </si>
  <si>
    <t>AW00011465</t>
  </si>
  <si>
    <t>Alejandro Huang</t>
  </si>
  <si>
    <t>AW00011464</t>
  </si>
  <si>
    <t>Alisha Beck</t>
  </si>
  <si>
    <t>AW00011463</t>
  </si>
  <si>
    <t>Laura Lin</t>
  </si>
  <si>
    <t>AW00011462</t>
  </si>
  <si>
    <t>Victor Jimenez</t>
  </si>
  <si>
    <t>AW00011461</t>
  </si>
  <si>
    <t>Melvin Chande</t>
  </si>
  <si>
    <t>AW00011460</t>
  </si>
  <si>
    <t>Tasha Deng</t>
  </si>
  <si>
    <t>AW00011459</t>
  </si>
  <si>
    <t>Bianca Liu</t>
  </si>
  <si>
    <t>AW00011458</t>
  </si>
  <si>
    <t>AW00011457</t>
  </si>
  <si>
    <t>Jon Gao</t>
  </si>
  <si>
    <t>AW00011456</t>
  </si>
  <si>
    <t>Ross Sanz</t>
  </si>
  <si>
    <t>AW00011455</t>
  </si>
  <si>
    <t>Melinda Navarro</t>
  </si>
  <si>
    <t>AW00011454</t>
  </si>
  <si>
    <t>Stanley Malhotra</t>
  </si>
  <si>
    <t>AW00011453</t>
  </si>
  <si>
    <t>Erika Rubio</t>
  </si>
  <si>
    <t>AW00011452</t>
  </si>
  <si>
    <t>Ruben Muñoz</t>
  </si>
  <si>
    <t>AW00011451</t>
  </si>
  <si>
    <t>Brett Mehta</t>
  </si>
  <si>
    <t>AW00011450</t>
  </si>
  <si>
    <t>Alvin Hu</t>
  </si>
  <si>
    <t>AW00011449</t>
  </si>
  <si>
    <t>Kyle Patterson</t>
  </si>
  <si>
    <t>AW00011448</t>
  </si>
  <si>
    <t>Jennifer Roberts</t>
  </si>
  <si>
    <t>AW00011447</t>
  </si>
  <si>
    <t>Bethany Chander</t>
  </si>
  <si>
    <t>AW00011446</t>
  </si>
  <si>
    <t>Kari Kim</t>
  </si>
  <si>
    <t>AW00011445</t>
  </si>
  <si>
    <t>Tina Mehta</t>
  </si>
  <si>
    <t>AW00011444</t>
  </si>
  <si>
    <t>Grace Griffin</t>
  </si>
  <si>
    <t>AW00011443</t>
  </si>
  <si>
    <t>Joseph Harris</t>
  </si>
  <si>
    <t>AW00011442</t>
  </si>
  <si>
    <t>Erika Gomez</t>
  </si>
  <si>
    <t>AW00011441</t>
  </si>
  <si>
    <t>Sergio Weber</t>
  </si>
  <si>
    <t>AW00011440</t>
  </si>
  <si>
    <t>Janet Munoz</t>
  </si>
  <si>
    <t>AW00011439</t>
  </si>
  <si>
    <t>Jenny Nara</t>
  </si>
  <si>
    <t>AW00011438</t>
  </si>
  <si>
    <t>Alfredo Moreno</t>
  </si>
  <si>
    <t>AW00011437</t>
  </si>
  <si>
    <t>Taylor Cox</t>
  </si>
  <si>
    <t>AW00011436</t>
  </si>
  <si>
    <t>Robin Romero</t>
  </si>
  <si>
    <t>AW00011435</t>
  </si>
  <si>
    <t>Andre Lopez</t>
  </si>
  <si>
    <t>AW00011434</t>
  </si>
  <si>
    <t>Maurice Shan</t>
  </si>
  <si>
    <t>AW00011433</t>
  </si>
  <si>
    <t>Dominique Prasad</t>
  </si>
  <si>
    <t>AW00011432</t>
  </si>
  <si>
    <t>Bryant Garcia</t>
  </si>
  <si>
    <t>AW00011431</t>
  </si>
  <si>
    <t>Casey Yuan</t>
  </si>
  <si>
    <t>AW00011430</t>
  </si>
  <si>
    <t>Marco Lopez</t>
  </si>
  <si>
    <t>AW00011429</t>
  </si>
  <si>
    <t>Deanna Perez</t>
  </si>
  <si>
    <t>AW00011428</t>
  </si>
  <si>
    <t>Desiree Dominguez</t>
  </si>
  <si>
    <t>AW00011427</t>
  </si>
  <si>
    <t>Kristopher Mehta</t>
  </si>
  <si>
    <t>AW00011426</t>
  </si>
  <si>
    <t>Ariana Gray</t>
  </si>
  <si>
    <t>AW00011425</t>
  </si>
  <si>
    <t>Pamela Garcia</t>
  </si>
  <si>
    <t>AW00011424</t>
  </si>
  <si>
    <t>Jasmine Stewart</t>
  </si>
  <si>
    <t>AW00011423</t>
  </si>
  <si>
    <t>Dustin Deng</t>
  </si>
  <si>
    <t>AW00011422</t>
  </si>
  <si>
    <t>Amy Sun</t>
  </si>
  <si>
    <t>AW00011421</t>
  </si>
  <si>
    <t>AW00011420</t>
  </si>
  <si>
    <t>Kyle Scott</t>
  </si>
  <si>
    <t>AW00011419</t>
  </si>
  <si>
    <t>Rafael Hu</t>
  </si>
  <si>
    <t>AW00011418</t>
  </si>
  <si>
    <t>Lacey Zheng</t>
  </si>
  <si>
    <t>AW00011417</t>
  </si>
  <si>
    <t>Katrina Becker</t>
  </si>
  <si>
    <t>AW00011416</t>
  </si>
  <si>
    <t>Randy She</t>
  </si>
  <si>
    <t>AW00011415</t>
  </si>
  <si>
    <t>Ian Richardson</t>
  </si>
  <si>
    <t>AW00011414</t>
  </si>
  <si>
    <t>Megan Stewart</t>
  </si>
  <si>
    <t>AW00011413</t>
  </si>
  <si>
    <t>Sydney Bryant</t>
  </si>
  <si>
    <t>AW00011412</t>
  </si>
  <si>
    <t>Devin Ross</t>
  </si>
  <si>
    <t>AW00011411</t>
  </si>
  <si>
    <t>Maurice Goel</t>
  </si>
  <si>
    <t>AW00011410</t>
  </si>
  <si>
    <t>Jacqueline Hayes</t>
  </si>
  <si>
    <t>AW00011409</t>
  </si>
  <si>
    <t>Darren Gill</t>
  </si>
  <si>
    <t>AW00011408</t>
  </si>
  <si>
    <t>Mario She</t>
  </si>
  <si>
    <t>AW00011407</t>
  </si>
  <si>
    <t>Latoya Xu</t>
  </si>
  <si>
    <t>AW00011406</t>
  </si>
  <si>
    <t>Bonnie Goel</t>
  </si>
  <si>
    <t>AW00011405</t>
  </si>
  <si>
    <t>Megan Taylor</t>
  </si>
  <si>
    <t>AW00011404</t>
  </si>
  <si>
    <t>Nancy Schmidt</t>
  </si>
  <si>
    <t>AW00011403</t>
  </si>
  <si>
    <t>Kelli Cai</t>
  </si>
  <si>
    <t>AW00011402</t>
  </si>
  <si>
    <t>Linda Navarro</t>
  </si>
  <si>
    <t>AW00011401</t>
  </si>
  <si>
    <t>Franklin Raji</t>
  </si>
  <si>
    <t>AW00011400</t>
  </si>
  <si>
    <t>Brenda Mehta</t>
  </si>
  <si>
    <t>AW00011399</t>
  </si>
  <si>
    <t>Colin Nath</t>
  </si>
  <si>
    <t>AW00011398</t>
  </si>
  <si>
    <t>Latoya Shan</t>
  </si>
  <si>
    <t>AW00011397</t>
  </si>
  <si>
    <t>Ian Lopez</t>
  </si>
  <si>
    <t>AW00011396</t>
  </si>
  <si>
    <t>Beth Gutierrez</t>
  </si>
  <si>
    <t>AW00011395</t>
  </si>
  <si>
    <t>George McDonald</t>
  </si>
  <si>
    <t>AW00011394</t>
  </si>
  <si>
    <t>Kurt Pal</t>
  </si>
  <si>
    <t>AW00011393</t>
  </si>
  <si>
    <t>Willie Zhao</t>
  </si>
  <si>
    <t>AW00011392</t>
  </si>
  <si>
    <t>Lindsay Xie</t>
  </si>
  <si>
    <t>AW00011391</t>
  </si>
  <si>
    <t>Christine Raji</t>
  </si>
  <si>
    <t>AW00011390</t>
  </si>
  <si>
    <t>Karl Shan</t>
  </si>
  <si>
    <t>AW00011389</t>
  </si>
  <si>
    <t>Joseph Martin</t>
  </si>
  <si>
    <t>AW00011388</t>
  </si>
  <si>
    <t>Megan Ramirez</t>
  </si>
  <si>
    <t>AW00011387</t>
  </si>
  <si>
    <t>Jaclyn Cai</t>
  </si>
  <si>
    <t>AW00011386</t>
  </si>
  <si>
    <t>Miguel Allen</t>
  </si>
  <si>
    <t>AW00011385</t>
  </si>
  <si>
    <t>Tiffany Wang</t>
  </si>
  <si>
    <t>AW00011384</t>
  </si>
  <si>
    <t>Marie Gill</t>
  </si>
  <si>
    <t>AW00011383</t>
  </si>
  <si>
    <t>Edward Patterson</t>
  </si>
  <si>
    <t>AW00011382</t>
  </si>
  <si>
    <t>Meredith Raman</t>
  </si>
  <si>
    <t>AW00011381</t>
  </si>
  <si>
    <t>Mitchell Kumar</t>
  </si>
  <si>
    <t>AW00011380</t>
  </si>
  <si>
    <t>Gary Vazquez</t>
  </si>
  <si>
    <t>AW00011379</t>
  </si>
  <si>
    <t>Shannon Liang</t>
  </si>
  <si>
    <t>AW00011378</t>
  </si>
  <si>
    <t>David Robinett</t>
  </si>
  <si>
    <t>AW00011377</t>
  </si>
  <si>
    <t>Lance Vazquez</t>
  </si>
  <si>
    <t>AW00011376</t>
  </si>
  <si>
    <t>Francisco Martinez</t>
  </si>
  <si>
    <t>AW00011375</t>
  </si>
  <si>
    <t>Jimmy Ortega</t>
  </si>
  <si>
    <t>AW00011374</t>
  </si>
  <si>
    <t>Carly Luo</t>
  </si>
  <si>
    <t>AW00011373</t>
  </si>
  <si>
    <t>Wendy Romero</t>
  </si>
  <si>
    <t>AW00011372</t>
  </si>
  <si>
    <t>Lacey Jai</t>
  </si>
  <si>
    <t>AW00011371</t>
  </si>
  <si>
    <t>Alicia Xu</t>
  </si>
  <si>
    <t>AW00011370</t>
  </si>
  <si>
    <t>Ashlee Tang</t>
  </si>
  <si>
    <t>AW00011369</t>
  </si>
  <si>
    <t>Edward Miller</t>
  </si>
  <si>
    <t>AW00011368</t>
  </si>
  <si>
    <t>Calvin Nara</t>
  </si>
  <si>
    <t>AW00011367</t>
  </si>
  <si>
    <t>Virginia Patel</t>
  </si>
  <si>
    <t>AW00011366</t>
  </si>
  <si>
    <t>Brittney Sun</t>
  </si>
  <si>
    <t>AW00011365</t>
  </si>
  <si>
    <t>Jennifer Collins</t>
  </si>
  <si>
    <t>AW00011364</t>
  </si>
  <si>
    <t>Julian Ross</t>
  </si>
  <si>
    <t>AW00011363</t>
  </si>
  <si>
    <t>Damien Shan</t>
  </si>
  <si>
    <t>AW00011362</t>
  </si>
  <si>
    <t>Cindy Ramos</t>
  </si>
  <si>
    <t>AW00011361</t>
  </si>
  <si>
    <t>Tyrone Serrano</t>
  </si>
  <si>
    <t>AW00011360</t>
  </si>
  <si>
    <t>Jarrod Prasad</t>
  </si>
  <si>
    <t>AW00011359</t>
  </si>
  <si>
    <t>Cynthia Malhotra</t>
  </si>
  <si>
    <t>AW00011358</t>
  </si>
  <si>
    <t>Ramon Ye</t>
  </si>
  <si>
    <t>AW00011357</t>
  </si>
  <si>
    <t>Terrence Carson</t>
  </si>
  <si>
    <t>AW00011356</t>
  </si>
  <si>
    <t>Roberto Gutierrez</t>
  </si>
  <si>
    <t>AW00011355</t>
  </si>
  <si>
    <t>Deanna Suarez</t>
  </si>
  <si>
    <t>AW00011354</t>
  </si>
  <si>
    <t>Carrie Ortega</t>
  </si>
  <si>
    <t>AW00011353</t>
  </si>
  <si>
    <t>Raymond Rodriguez</t>
  </si>
  <si>
    <t>AW00011352</t>
  </si>
  <si>
    <t>Anne Ramos</t>
  </si>
  <si>
    <t>AW00011351</t>
  </si>
  <si>
    <t>Cara Zhou</t>
  </si>
  <si>
    <t>AW00011350</t>
  </si>
  <si>
    <t>Mindy Luo</t>
  </si>
  <si>
    <t>AW00011349</t>
  </si>
  <si>
    <t>Shawn Rai</t>
  </si>
  <si>
    <t>AW00011348</t>
  </si>
  <si>
    <t>Roy Navarro</t>
  </si>
  <si>
    <t>AW00011347</t>
  </si>
  <si>
    <t>Deanna Gutierrez</t>
  </si>
  <si>
    <t>AW00011346</t>
  </si>
  <si>
    <t>Robin Ramos</t>
  </si>
  <si>
    <t>AW00011345</t>
  </si>
  <si>
    <t>Jessie Jimenez</t>
  </si>
  <si>
    <t>AW00011344</t>
  </si>
  <si>
    <t>Arthur Carlson</t>
  </si>
  <si>
    <t>AW00011343</t>
  </si>
  <si>
    <t>Marshall Wang</t>
  </si>
  <si>
    <t>AW00011342</t>
  </si>
  <si>
    <t>Randy Zeng</t>
  </si>
  <si>
    <t>AW00011341</t>
  </si>
  <si>
    <t>Melody Munoz</t>
  </si>
  <si>
    <t>AW00011340</t>
  </si>
  <si>
    <t>Dennis She</t>
  </si>
  <si>
    <t>AW00011339</t>
  </si>
  <si>
    <t>Frank Navarro</t>
  </si>
  <si>
    <t>AW00011338</t>
  </si>
  <si>
    <t>Jerome Romero</t>
  </si>
  <si>
    <t>AW00011337</t>
  </si>
  <si>
    <t>Shaun Raji</t>
  </si>
  <si>
    <t>AW00011336</t>
  </si>
  <si>
    <t>Carla Raman</t>
  </si>
  <si>
    <t>AW00011335</t>
  </si>
  <si>
    <t>Nicole Brown</t>
  </si>
  <si>
    <t>AW00011334</t>
  </si>
  <si>
    <t>Emily Miller</t>
  </si>
  <si>
    <t>AW00011333</t>
  </si>
  <si>
    <t>Deanna Ramos</t>
  </si>
  <si>
    <t>AW00011332</t>
  </si>
  <si>
    <t>Samantha Jenkins</t>
  </si>
  <si>
    <t>AW00011331</t>
  </si>
  <si>
    <t>Ryan Thompson</t>
  </si>
  <si>
    <t>AW00011330</t>
  </si>
  <si>
    <t>Andy Alvarez</t>
  </si>
  <si>
    <t>AW00011329</t>
  </si>
  <si>
    <t>Julian Griffin</t>
  </si>
  <si>
    <t>AW00011328</t>
  </si>
  <si>
    <t>AW00011327</t>
  </si>
  <si>
    <t>Rafael Xie</t>
  </si>
  <si>
    <t>AW00011326</t>
  </si>
  <si>
    <t>Elijah Ross</t>
  </si>
  <si>
    <t>AW00011325</t>
  </si>
  <si>
    <t>Zachary Anderson</t>
  </si>
  <si>
    <t>AW00011324</t>
  </si>
  <si>
    <t>Jose Patterson</t>
  </si>
  <si>
    <t>AW00011323</t>
  </si>
  <si>
    <t>Sydney Garcia</t>
  </si>
  <si>
    <t>AW00011322</t>
  </si>
  <si>
    <t>Terrance Raman</t>
  </si>
  <si>
    <t>AW00011321</t>
  </si>
  <si>
    <t>Morgan Hill</t>
  </si>
  <si>
    <t>AW00011320</t>
  </si>
  <si>
    <t>Jade Bailey</t>
  </si>
  <si>
    <t>AW00011319</t>
  </si>
  <si>
    <t>Jessica Wilson</t>
  </si>
  <si>
    <t>AW00011318</t>
  </si>
  <si>
    <t>Victoria Russell</t>
  </si>
  <si>
    <t>AW00011317</t>
  </si>
  <si>
    <t>Luke Allen</t>
  </si>
  <si>
    <t>AW00011316</t>
  </si>
  <si>
    <t>Hailey Ward</t>
  </si>
  <si>
    <t>AW00011315</t>
  </si>
  <si>
    <t>Mya Flores</t>
  </si>
  <si>
    <t>AW00011314</t>
  </si>
  <si>
    <t>Trevor Jenkins</t>
  </si>
  <si>
    <t>AW00011313</t>
  </si>
  <si>
    <t>Sara Richardson</t>
  </si>
  <si>
    <t>AW00011312</t>
  </si>
  <si>
    <t>Gabrielle Lopez</t>
  </si>
  <si>
    <t>AW00011311</t>
  </si>
  <si>
    <t>Erin Sanders</t>
  </si>
  <si>
    <t>AW00011310</t>
  </si>
  <si>
    <t>Victoria Lewis</t>
  </si>
  <si>
    <t>AW00011309</t>
  </si>
  <si>
    <t>Ian Gonzales</t>
  </si>
  <si>
    <t>AW00011308</t>
  </si>
  <si>
    <t>Hunter Rodriguez</t>
  </si>
  <si>
    <t>AW00011307</t>
  </si>
  <si>
    <t>Micah Zhou</t>
  </si>
  <si>
    <t>AW00011306</t>
  </si>
  <si>
    <t>Sean Evans</t>
  </si>
  <si>
    <t>AW00011305</t>
  </si>
  <si>
    <t>Julia Garcia</t>
  </si>
  <si>
    <t>AW00011304</t>
  </si>
  <si>
    <t>Julia Coleman</t>
  </si>
  <si>
    <t>AW00011303</t>
  </si>
  <si>
    <t>Spencer Russell</t>
  </si>
  <si>
    <t>AW00011302</t>
  </si>
  <si>
    <t>Cameron Rodriguez</t>
  </si>
  <si>
    <t>AW00011301</t>
  </si>
  <si>
    <t>Fernando Barnes</t>
  </si>
  <si>
    <t>AW00011300</t>
  </si>
  <si>
    <t>Orlando Vazquez</t>
  </si>
  <si>
    <t>AW00011299</t>
  </si>
  <si>
    <t>Jon Luo</t>
  </si>
  <si>
    <t>AW00011298</t>
  </si>
  <si>
    <t>Noah Coleman</t>
  </si>
  <si>
    <t>AW00011297</t>
  </si>
  <si>
    <t>Haley Richardson</t>
  </si>
  <si>
    <t>AW00011296</t>
  </si>
  <si>
    <t>Taylor Lewis</t>
  </si>
  <si>
    <t>AW00011295</t>
  </si>
  <si>
    <t>Dalton Clark</t>
  </si>
  <si>
    <t>AW00011294</t>
  </si>
  <si>
    <t>Luke Long</t>
  </si>
  <si>
    <t>AW00011293</t>
  </si>
  <si>
    <t>Seth Phillips</t>
  </si>
  <si>
    <t>AW00011292</t>
  </si>
  <si>
    <t>Jenna Wright</t>
  </si>
  <si>
    <t>AW00011291</t>
  </si>
  <si>
    <t>Katelyn Sanchez</t>
  </si>
  <si>
    <t>AW00011290</t>
  </si>
  <si>
    <t>Maria Carter</t>
  </si>
  <si>
    <t>AW00011289</t>
  </si>
  <si>
    <t>Cindy Sanchez</t>
  </si>
  <si>
    <t>AW00011288</t>
  </si>
  <si>
    <t>Henry Garcia</t>
  </si>
  <si>
    <t>AW00011287</t>
  </si>
  <si>
    <t>Hunter Griffin</t>
  </si>
  <si>
    <t>AW00011286</t>
  </si>
  <si>
    <t>Jeremy Anderson</t>
  </si>
  <si>
    <t>AW00011285</t>
  </si>
  <si>
    <t>Theresa Serrano</t>
  </si>
  <si>
    <t>AW00011284</t>
  </si>
  <si>
    <t>Arturo Lal</t>
  </si>
  <si>
    <t>AW00011283</t>
  </si>
  <si>
    <t>Christian Thomas</t>
  </si>
  <si>
    <t>AW00011282</t>
  </si>
  <si>
    <t>Megan Barnes</t>
  </si>
  <si>
    <t>AW00011281</t>
  </si>
  <si>
    <t>Robert Collins</t>
  </si>
  <si>
    <t>AW00011280</t>
  </si>
  <si>
    <t>Amanda Cook</t>
  </si>
  <si>
    <t>AW00011279</t>
  </si>
  <si>
    <t>Jonathan Phillips</t>
  </si>
  <si>
    <t>AW00011278</t>
  </si>
  <si>
    <t>Charles Jackson</t>
  </si>
  <si>
    <t>AW00011277</t>
  </si>
  <si>
    <t>Nancy Chapman</t>
  </si>
  <si>
    <t>AW00011276</t>
  </si>
  <si>
    <t>Jenny Rai</t>
  </si>
  <si>
    <t>AW00011275</t>
  </si>
  <si>
    <t>Kyle Foster</t>
  </si>
  <si>
    <t>AW00011274</t>
  </si>
  <si>
    <t>Nathan Lal</t>
  </si>
  <si>
    <t>AW00011273</t>
  </si>
  <si>
    <t>Lauren Martinez</t>
  </si>
  <si>
    <t>AW00011272</t>
  </si>
  <si>
    <t>Danielle Reed</t>
  </si>
  <si>
    <t>AW00011271</t>
  </si>
  <si>
    <t>Robert Lee</t>
  </si>
  <si>
    <t>AW00011270</t>
  </si>
  <si>
    <t>Ryan Foster</t>
  </si>
  <si>
    <t>AW00011269</t>
  </si>
  <si>
    <t>Katelyn Carter</t>
  </si>
  <si>
    <t>AW00011268</t>
  </si>
  <si>
    <t>David Diaz</t>
  </si>
  <si>
    <t>AW00011267</t>
  </si>
  <si>
    <t>Taylor Howard</t>
  </si>
  <si>
    <t>AW00011266</t>
  </si>
  <si>
    <t>Elizabeth Jones</t>
  </si>
  <si>
    <t>AW00011265</t>
  </si>
  <si>
    <t>Eduardo Martin</t>
  </si>
  <si>
    <t>AW00011264</t>
  </si>
  <si>
    <t>Trinity Richardson</t>
  </si>
  <si>
    <t>AW00011263</t>
  </si>
  <si>
    <t>Jennifer Simmons</t>
  </si>
  <si>
    <t>AW00011262</t>
  </si>
  <si>
    <t>Stephanie Collins</t>
  </si>
  <si>
    <t>AW00011261</t>
  </si>
  <si>
    <t>Katelyn Kelly</t>
  </si>
  <si>
    <t>AW00011260</t>
  </si>
  <si>
    <t>Victoria Stewart</t>
  </si>
  <si>
    <t>AW00011259</t>
  </si>
  <si>
    <t>Xavier Hill</t>
  </si>
  <si>
    <t>AW00011258</t>
  </si>
  <si>
    <t>Jacqueline Powell</t>
  </si>
  <si>
    <t>AW00011257</t>
  </si>
  <si>
    <t>Katelyn Hernandez</t>
  </si>
  <si>
    <t>AW00011256</t>
  </si>
  <si>
    <t>Colin Lin</t>
  </si>
  <si>
    <t>AW00011255</t>
  </si>
  <si>
    <t>Johnathan Vance</t>
  </si>
  <si>
    <t>AW00011254</t>
  </si>
  <si>
    <t>José Hernandez</t>
  </si>
  <si>
    <t>AW00011253</t>
  </si>
  <si>
    <t>Nicholas Thompson</t>
  </si>
  <si>
    <t>AW00011252</t>
  </si>
  <si>
    <t>Xavier Long</t>
  </si>
  <si>
    <t>AW00011251</t>
  </si>
  <si>
    <t>Shannon Liu</t>
  </si>
  <si>
    <t>AW00011250</t>
  </si>
  <si>
    <t>Cindy Patel</t>
  </si>
  <si>
    <t>AW00011249</t>
  </si>
  <si>
    <t>Tristan Alexander</t>
  </si>
  <si>
    <t>AW00011248</t>
  </si>
  <si>
    <t>Claudia Zhou</t>
  </si>
  <si>
    <t>AW00011247</t>
  </si>
  <si>
    <t>Latasha Rubio</t>
  </si>
  <si>
    <t>AW00011246</t>
  </si>
  <si>
    <t>Ricky Vazquez</t>
  </si>
  <si>
    <t>AW00011245</t>
  </si>
  <si>
    <t>Alexis Coleman</t>
  </si>
  <si>
    <t>AW00011244</t>
  </si>
  <si>
    <t>Robin Alvarez</t>
  </si>
  <si>
    <t>AW00011243</t>
  </si>
  <si>
    <t>Larry Munoz</t>
  </si>
  <si>
    <t>AW00011242</t>
  </si>
  <si>
    <t>Lisa Cai</t>
  </si>
  <si>
    <t>AW00011241</t>
  </si>
  <si>
    <t>Anne Hernandez</t>
  </si>
  <si>
    <t>AW00011240</t>
  </si>
  <si>
    <t>Latoya Goel</t>
  </si>
  <si>
    <t>AW00011239</t>
  </si>
  <si>
    <t>Mayra Prasad</t>
  </si>
  <si>
    <t>AW00011238</t>
  </si>
  <si>
    <t>Clarence Anand</t>
  </si>
  <si>
    <t>AW00011237</t>
  </si>
  <si>
    <t>Jeremy Butler</t>
  </si>
  <si>
    <t>AW00011236</t>
  </si>
  <si>
    <t>Angel Stewart</t>
  </si>
  <si>
    <t>AW00011235</t>
  </si>
  <si>
    <t>Anna Griffin</t>
  </si>
  <si>
    <t>AW00011234</t>
  </si>
  <si>
    <t>Todd Li</t>
  </si>
  <si>
    <t>AW00011233</t>
  </si>
  <si>
    <t>Hailey Bryant</t>
  </si>
  <si>
    <t>AW00011232</t>
  </si>
  <si>
    <t>Dennis Zhang</t>
  </si>
  <si>
    <t>AW00011231</t>
  </si>
  <si>
    <t>Amber Turner</t>
  </si>
  <si>
    <t>AW00011230</t>
  </si>
  <si>
    <t>Adrian Stewart</t>
  </si>
  <si>
    <t>AW00011229</t>
  </si>
  <si>
    <t>Ashley Jones</t>
  </si>
  <si>
    <t>AW00011228</t>
  </si>
  <si>
    <t>Marshall Chavez</t>
  </si>
  <si>
    <t>AW00011227</t>
  </si>
  <si>
    <t>Sydney Ross</t>
  </si>
  <si>
    <t>AW00011226</t>
  </si>
  <si>
    <t>Madison Lee</t>
  </si>
  <si>
    <t>AW00011225</t>
  </si>
  <si>
    <t>Tiffany Li</t>
  </si>
  <si>
    <t>AW00011224</t>
  </si>
  <si>
    <t>Hailey Patterson</t>
  </si>
  <si>
    <t>AW00011223</t>
  </si>
  <si>
    <t>Alexandra Rivera</t>
  </si>
  <si>
    <t>AW00011222</t>
  </si>
  <si>
    <t>Nathan Perry</t>
  </si>
  <si>
    <t>AW00011221</t>
  </si>
  <si>
    <t>Erica Huang</t>
  </si>
  <si>
    <t>AW00011220</t>
  </si>
  <si>
    <t>Charles Cook</t>
  </si>
  <si>
    <t>AW00011219</t>
  </si>
  <si>
    <t>Olivia Brown</t>
  </si>
  <si>
    <t>AW00011218</t>
  </si>
  <si>
    <t>Natalie Adams</t>
  </si>
  <si>
    <t>AW00011217</t>
  </si>
  <si>
    <t>Jasmine Torres</t>
  </si>
  <si>
    <t>AW00011216</t>
  </si>
  <si>
    <t>Ana Perry</t>
  </si>
  <si>
    <t>AW00011215</t>
  </si>
  <si>
    <t>Charles Miller</t>
  </si>
  <si>
    <t>AW00011214</t>
  </si>
  <si>
    <t>Stephanie Murphy</t>
  </si>
  <si>
    <t>AW00011213</t>
  </si>
  <si>
    <t>Chloe Campbell</t>
  </si>
  <si>
    <t>AW00011212</t>
  </si>
  <si>
    <t>Samantha Russell</t>
  </si>
  <si>
    <t>AW00011211</t>
  </si>
  <si>
    <t>Edward Wood</t>
  </si>
  <si>
    <t>AW00011210</t>
  </si>
  <si>
    <t>Allison Evans</t>
  </si>
  <si>
    <t>AW00011209</t>
  </si>
  <si>
    <t>Maria Reed</t>
  </si>
  <si>
    <t>AW00011208</t>
  </si>
  <si>
    <t>Danielle Cox</t>
  </si>
  <si>
    <t>AW00011207</t>
  </si>
  <si>
    <t>Blake Flores</t>
  </si>
  <si>
    <t>AW00011206</t>
  </si>
  <si>
    <t>Abby Fernandez</t>
  </si>
  <si>
    <t>AW00011205</t>
  </si>
  <si>
    <t>Destiny Rivera</t>
  </si>
  <si>
    <t>AW00011204</t>
  </si>
  <si>
    <t>Luis Diaz</t>
  </si>
  <si>
    <t>AW00011203</t>
  </si>
  <si>
    <t>Alexia Price</t>
  </si>
  <si>
    <t>AW00011202</t>
  </si>
  <si>
    <t>Amanda Foster</t>
  </si>
  <si>
    <t>AW00011201</t>
  </si>
  <si>
    <t>Jason Griffin</t>
  </si>
  <si>
    <t>AW00011200</t>
  </si>
  <si>
    <t>Jacqueline Bennett</t>
  </si>
  <si>
    <t>AW00011199</t>
  </si>
  <si>
    <t>Brooke Sanders</t>
  </si>
  <si>
    <t>AW00011198</t>
  </si>
  <si>
    <t>Andrea Morris</t>
  </si>
  <si>
    <t>AW00011197</t>
  </si>
  <si>
    <t>Alfredo Romero</t>
  </si>
  <si>
    <t>AW00011196</t>
  </si>
  <si>
    <t>Megan Henderson</t>
  </si>
  <si>
    <t>AW00011195</t>
  </si>
  <si>
    <t>Jacqueline Price</t>
  </si>
  <si>
    <t>AW00011194</t>
  </si>
  <si>
    <t>Ian Gray</t>
  </si>
  <si>
    <t>AW00011193</t>
  </si>
  <si>
    <t>James Brown</t>
  </si>
  <si>
    <t>AW00011192</t>
  </si>
  <si>
    <t>Kristi Perez</t>
  </si>
  <si>
    <t>AW00011191</t>
  </si>
  <si>
    <t>Carson Bryant</t>
  </si>
  <si>
    <t>AW00011190</t>
  </si>
  <si>
    <t>Lawrence Blanco</t>
  </si>
  <si>
    <t>AW00011189</t>
  </si>
  <si>
    <t>Catherine Morris</t>
  </si>
  <si>
    <t>AW00011188</t>
  </si>
  <si>
    <t>Jennifer Cooper</t>
  </si>
  <si>
    <t>AW00011187</t>
  </si>
  <si>
    <t>Sarah Price</t>
  </si>
  <si>
    <t>AW00011186</t>
  </si>
  <si>
    <t>Ashley Henderson</t>
  </si>
  <si>
    <t>AW00011185</t>
  </si>
  <si>
    <t>Meghan Hernandez</t>
  </si>
  <si>
    <t>AW00011184</t>
  </si>
  <si>
    <t>Jasmine Lee</t>
  </si>
  <si>
    <t>AW00011183</t>
  </si>
  <si>
    <t>Stephanie Torres</t>
  </si>
  <si>
    <t>AW00011182</t>
  </si>
  <si>
    <t>Devin Martin</t>
  </si>
  <si>
    <t>AW00011181</t>
  </si>
  <si>
    <t>April Anand</t>
  </si>
  <si>
    <t>AW00011180</t>
  </si>
  <si>
    <t>Molly Rodriguez</t>
  </si>
  <si>
    <t>AW00011179</t>
  </si>
  <si>
    <t>Nathan Johnson</t>
  </si>
  <si>
    <t>AW00011178</t>
  </si>
  <si>
    <t>Jose Flores</t>
  </si>
  <si>
    <t>AW00011177</t>
  </si>
  <si>
    <t>Mason Roberts</t>
  </si>
  <si>
    <t>AW00011176</t>
  </si>
  <si>
    <t>Luis Wang</t>
  </si>
  <si>
    <t>AW00011175</t>
  </si>
  <si>
    <t>Nicholas Robinson</t>
  </si>
  <si>
    <t>AW00011174</t>
  </si>
  <si>
    <t>Sarah Thomas</t>
  </si>
  <si>
    <t>AW00011173</t>
  </si>
  <si>
    <t>Gabrielle Adams</t>
  </si>
  <si>
    <t>AW00011172</t>
  </si>
  <si>
    <t>Jonathan Hill</t>
  </si>
  <si>
    <t>AW00011171</t>
  </si>
  <si>
    <t>Carol Howard</t>
  </si>
  <si>
    <t>AW00011170</t>
  </si>
  <si>
    <t>Bryce Richardson</t>
  </si>
  <si>
    <t>AW00011169</t>
  </si>
  <si>
    <t>David Rodriguez</t>
  </si>
  <si>
    <t>AW00011168</t>
  </si>
  <si>
    <t>Jasmine Barnes</t>
  </si>
  <si>
    <t>AW00011167</t>
  </si>
  <si>
    <t>Ashley Martinez</t>
  </si>
  <si>
    <t>AW00011166</t>
  </si>
  <si>
    <t>Jocelyn Alexander</t>
  </si>
  <si>
    <t>AW00011165</t>
  </si>
  <si>
    <t>Devin Brooks</t>
  </si>
  <si>
    <t>AW00011164</t>
  </si>
  <si>
    <t>Gabriel Wang</t>
  </si>
  <si>
    <t>AW00011163</t>
  </si>
  <si>
    <t>Chase Cox</t>
  </si>
  <si>
    <t>AW00011162</t>
  </si>
  <si>
    <t>Emily Wood</t>
  </si>
  <si>
    <t>AW00011161</t>
  </si>
  <si>
    <t>Maurice Tang</t>
  </si>
  <si>
    <t>AW00011160</t>
  </si>
  <si>
    <t>Brianna Hughes</t>
  </si>
  <si>
    <t>AW00011159</t>
  </si>
  <si>
    <t>Jason Wright</t>
  </si>
  <si>
    <t>AW00011158</t>
  </si>
  <si>
    <t>Hannah Long</t>
  </si>
  <si>
    <t>AW00011157</t>
  </si>
  <si>
    <t>Maria Roberts</t>
  </si>
  <si>
    <t>AW00011156</t>
  </si>
  <si>
    <t>Hunter Robinson</t>
  </si>
  <si>
    <t>AW00011155</t>
  </si>
  <si>
    <t>Megan Walker</t>
  </si>
  <si>
    <t>AW00011154</t>
  </si>
  <si>
    <t>Angela James</t>
  </si>
  <si>
    <t>AW00011153</t>
  </si>
  <si>
    <t>James Williams</t>
  </si>
  <si>
    <t>AW00011152</t>
  </si>
  <si>
    <t>Melinda Gill</t>
  </si>
  <si>
    <t>AW00011151</t>
  </si>
  <si>
    <t>Russell Shen</t>
  </si>
  <si>
    <t>AW00011150</t>
  </si>
  <si>
    <t>Theodore Gill</t>
  </si>
  <si>
    <t>AW00011149</t>
  </si>
  <si>
    <t>Ross Vazquez</t>
  </si>
  <si>
    <t>AW00011148</t>
  </si>
  <si>
    <t>Ernest Wu</t>
  </si>
  <si>
    <t>AW00011147</t>
  </si>
  <si>
    <t>Karla Goel</t>
  </si>
  <si>
    <t>AW00011146</t>
  </si>
  <si>
    <t>Jasmine Coleman</t>
  </si>
  <si>
    <t>AW00011145</t>
  </si>
  <si>
    <t>Edward Hernandez</t>
  </si>
  <si>
    <t>AW00011144</t>
  </si>
  <si>
    <t>Jonathan Henderson</t>
  </si>
  <si>
    <t>AW00011143</t>
  </si>
  <si>
    <t>Eduardo Patterson</t>
  </si>
  <si>
    <t>AW00011142</t>
  </si>
  <si>
    <t>Nicole Ramirez</t>
  </si>
  <si>
    <t>AW00011141</t>
  </si>
  <si>
    <t>Javier Alvarez</t>
  </si>
  <si>
    <t>AW00011140</t>
  </si>
  <si>
    <t>Tanya Moreno</t>
  </si>
  <si>
    <t>AW00011139</t>
  </si>
  <si>
    <t>Lauren Davis</t>
  </si>
  <si>
    <t>AW00011138</t>
  </si>
  <si>
    <t>Jasmine Taylor</t>
  </si>
  <si>
    <t>AW00011137</t>
  </si>
  <si>
    <t>Brianna Morgan</t>
  </si>
  <si>
    <t>AW00011136</t>
  </si>
  <si>
    <t>Marcus Harris</t>
  </si>
  <si>
    <t>AW00011135</t>
  </si>
  <si>
    <t>Larry Townsend</t>
  </si>
  <si>
    <t>AW00011134</t>
  </si>
  <si>
    <t>Angela Griffin</t>
  </si>
  <si>
    <t>AW00011133</t>
  </si>
  <si>
    <t>Melissa Richardson</t>
  </si>
  <si>
    <t>AW00011132</t>
  </si>
  <si>
    <t>Amanda Rivera</t>
  </si>
  <si>
    <t>AW00011131</t>
  </si>
  <si>
    <t>Caroline Russell</t>
  </si>
  <si>
    <t>AW00011130</t>
  </si>
  <si>
    <t>Julia Wright</t>
  </si>
  <si>
    <t>AW00011129</t>
  </si>
  <si>
    <t>Samantha Long</t>
  </si>
  <si>
    <t>AW00011128</t>
  </si>
  <si>
    <t>Jan Edwards</t>
  </si>
  <si>
    <t>AW00011127</t>
  </si>
  <si>
    <t>Shaun Carson</t>
  </si>
  <si>
    <t>AW00011126</t>
  </si>
  <si>
    <t>Dana Navarro</t>
  </si>
  <si>
    <t>AW00011125</t>
  </si>
  <si>
    <t>Ross Jordan</t>
  </si>
  <si>
    <t>AW00011124</t>
  </si>
  <si>
    <t>Philip Alvarez</t>
  </si>
  <si>
    <t>AW00011123</t>
  </si>
  <si>
    <t>Byron Vazquez</t>
  </si>
  <si>
    <t>AW00011122</t>
  </si>
  <si>
    <t>Orlando Suarez</t>
  </si>
  <si>
    <t>AW00011121</t>
  </si>
  <si>
    <t>Beth Jiménez</t>
  </si>
  <si>
    <t>AW00011120</t>
  </si>
  <si>
    <t>Evan James</t>
  </si>
  <si>
    <t>AW00011119</t>
  </si>
  <si>
    <t>Alvin Zeng</t>
  </si>
  <si>
    <t>AW00011118</t>
  </si>
  <si>
    <t>April Deng</t>
  </si>
  <si>
    <t>AW00011117</t>
  </si>
  <si>
    <t>Clinton Carlson</t>
  </si>
  <si>
    <t>AW00011116</t>
  </si>
  <si>
    <t>Alvin Cai</t>
  </si>
  <si>
    <t>AW00011115</t>
  </si>
  <si>
    <t>Leslie Moreno</t>
  </si>
  <si>
    <t>AW00011114</t>
  </si>
  <si>
    <t>Micheal Blanco</t>
  </si>
  <si>
    <t>AW00011113</t>
  </si>
  <si>
    <t>Crystal Wang</t>
  </si>
  <si>
    <t>AW00011112</t>
  </si>
  <si>
    <t>Meredith Gutierrez</t>
  </si>
  <si>
    <t>AW00011111</t>
  </si>
  <si>
    <t>Curtis Yang</t>
  </si>
  <si>
    <t>AW00011110</t>
  </si>
  <si>
    <t>Ruben Kapoor</t>
  </si>
  <si>
    <t>AW00011109</t>
  </si>
  <si>
    <t>Kari Alvarez</t>
  </si>
  <si>
    <t>AW00011108</t>
  </si>
  <si>
    <t>Bianca Lin</t>
  </si>
  <si>
    <t>AW00011107</t>
  </si>
  <si>
    <t>Jessie Liu</t>
  </si>
  <si>
    <t>AW00011106</t>
  </si>
  <si>
    <t>Candace Fernandez</t>
  </si>
  <si>
    <t>AW00011105</t>
  </si>
  <si>
    <t>Edgar Sara</t>
  </si>
  <si>
    <t>AW00011104</t>
  </si>
  <si>
    <t>Cassie Chande</t>
  </si>
  <si>
    <t>AW00011103</t>
  </si>
  <si>
    <t>Julia Nelson</t>
  </si>
  <si>
    <t>AW00011102</t>
  </si>
  <si>
    <t>Abby Sai</t>
  </si>
  <si>
    <t>AW00011101</t>
  </si>
  <si>
    <t>Latasha Navarro</t>
  </si>
  <si>
    <t>AW00011100</t>
  </si>
  <si>
    <t>Adam Ross</t>
  </si>
  <si>
    <t>AW00011099</t>
  </si>
  <si>
    <t>Mallory Rubio</t>
  </si>
  <si>
    <t>AW00011098</t>
  </si>
  <si>
    <t>Edwin Nara</t>
  </si>
  <si>
    <t>AW00011097</t>
  </si>
  <si>
    <t>Andrés Anand</t>
  </si>
  <si>
    <t>AW00011096</t>
  </si>
  <si>
    <t>Chad Kumar</t>
  </si>
  <si>
    <t>AW00011095</t>
  </si>
  <si>
    <t>Cedric Ma</t>
  </si>
  <si>
    <t>AW00011094</t>
  </si>
  <si>
    <t>Aimee He</t>
  </si>
  <si>
    <t>AW00011093</t>
  </si>
  <si>
    <t>Cheryl Diaz</t>
  </si>
  <si>
    <t>AW00011092</t>
  </si>
  <si>
    <t>Dalton Perez</t>
  </si>
  <si>
    <t>AW00011091</t>
  </si>
  <si>
    <t>Trevor Bryant</t>
  </si>
  <si>
    <t>AW00011090</t>
  </si>
  <si>
    <t>Abigail Price</t>
  </si>
  <si>
    <t>AW00011089</t>
  </si>
  <si>
    <t>Hunter Davis</t>
  </si>
  <si>
    <t>AW00011088</t>
  </si>
  <si>
    <t>Tamara Liang</t>
  </si>
  <si>
    <t>AW00011087</t>
  </si>
  <si>
    <t>Ryan Brown</t>
  </si>
  <si>
    <t>AW00011086</t>
  </si>
  <si>
    <t>Emily Johnson</t>
  </si>
  <si>
    <t>AW00011085</t>
  </si>
  <si>
    <t>Lucas Phillips</t>
  </si>
  <si>
    <t>AW00011084</t>
  </si>
  <si>
    <t>Alyssa Cox</t>
  </si>
  <si>
    <t>AW00011083</t>
  </si>
  <si>
    <t>Angela Butler</t>
  </si>
  <si>
    <t>AW00011082</t>
  </si>
  <si>
    <t>Savannah Baker</t>
  </si>
  <si>
    <t>AW00011081</t>
  </si>
  <si>
    <t>Damien Chander</t>
  </si>
  <si>
    <t>AW00011080</t>
  </si>
  <si>
    <t>Donald Gonzalez</t>
  </si>
  <si>
    <t>AW00011079</t>
  </si>
  <si>
    <t>Gina Martin</t>
  </si>
  <si>
    <t>AW00011078</t>
  </si>
  <si>
    <t>Leah Ye</t>
  </si>
  <si>
    <t>AW00011077</t>
  </si>
  <si>
    <t>Blake Anderson</t>
  </si>
  <si>
    <t>AW00011076</t>
  </si>
  <si>
    <t>Felicia Jimenez</t>
  </si>
  <si>
    <t>AW00011075</t>
  </si>
  <si>
    <t>Levi Arun</t>
  </si>
  <si>
    <t>AW00011074</t>
  </si>
  <si>
    <t>Amy Ye</t>
  </si>
  <si>
    <t>AW00011073</t>
  </si>
  <si>
    <t>Casey Luo</t>
  </si>
  <si>
    <t>AW00011072</t>
  </si>
  <si>
    <t>Linda Serrano</t>
  </si>
  <si>
    <t>AW00011071</t>
  </si>
  <si>
    <t>Willie Raji</t>
  </si>
  <si>
    <t>AW00011070</t>
  </si>
  <si>
    <t>Carolyn Navarro</t>
  </si>
  <si>
    <t>AW00011069</t>
  </si>
  <si>
    <t>Tiffany Liang</t>
  </si>
  <si>
    <t>AW00011068</t>
  </si>
  <si>
    <t>Caleb Carter</t>
  </si>
  <si>
    <t>AW00011067</t>
  </si>
  <si>
    <t>Grace Butler</t>
  </si>
  <si>
    <t>AW00011066</t>
  </si>
  <si>
    <t>Jessica Henderson</t>
  </si>
  <si>
    <t>AW00011065</t>
  </si>
  <si>
    <t>Chase Reed</t>
  </si>
  <si>
    <t>AW00011064</t>
  </si>
  <si>
    <t>Angela Murphy</t>
  </si>
  <si>
    <t>AW00011063</t>
  </si>
  <si>
    <t>Noah Powell</t>
  </si>
  <si>
    <t>AW00011062</t>
  </si>
  <si>
    <t>Todd Gao</t>
  </si>
  <si>
    <t>AW00011061</t>
  </si>
  <si>
    <t>Jon Zhou</t>
  </si>
  <si>
    <t>AW00011060</t>
  </si>
  <si>
    <t>Ashlee Andersen</t>
  </si>
  <si>
    <t>AW00011059</t>
  </si>
  <si>
    <t>Marc Diaz</t>
  </si>
  <si>
    <t>AW00011058</t>
  </si>
  <si>
    <t>Carl Andersen</t>
  </si>
  <si>
    <t>AW00011057</t>
  </si>
  <si>
    <t>Michele Nath</t>
  </si>
  <si>
    <t>AW00011056</t>
  </si>
  <si>
    <t>Gilbert Raje</t>
  </si>
  <si>
    <t>AW00011055</t>
  </si>
  <si>
    <t>Deanna Munoz</t>
  </si>
  <si>
    <t>AW00011054</t>
  </si>
  <si>
    <t>Ana Price</t>
  </si>
  <si>
    <t>AW00011053</t>
  </si>
  <si>
    <t>Heidi Lopez</t>
  </si>
  <si>
    <t>AW00011052</t>
  </si>
  <si>
    <t>Daniel Johnson</t>
  </si>
  <si>
    <t>AW00011051</t>
  </si>
  <si>
    <t>Alan Zheng</t>
  </si>
  <si>
    <t>AW00011050</t>
  </si>
  <si>
    <t>Carol Rai</t>
  </si>
  <si>
    <t>AW00011049</t>
  </si>
  <si>
    <t>Jeremy Powell</t>
  </si>
  <si>
    <t>AW00011048</t>
  </si>
  <si>
    <t>Jaclyn Lu</t>
  </si>
  <si>
    <t>AW00011047</t>
  </si>
  <si>
    <t>Christine Yuan</t>
  </si>
  <si>
    <t>AW00011046</t>
  </si>
  <si>
    <t>Leonard Nara</t>
  </si>
  <si>
    <t>AW00011045</t>
  </si>
  <si>
    <t>Adam Flores</t>
  </si>
  <si>
    <t>AW00011044</t>
  </si>
  <si>
    <t>Nathan Simmons</t>
  </si>
  <si>
    <t>AW00011043</t>
  </si>
  <si>
    <t>Megan Sanchez</t>
  </si>
  <si>
    <t>AW00011042</t>
  </si>
  <si>
    <t>Amanda Carter</t>
  </si>
  <si>
    <t>AW00011041</t>
  </si>
  <si>
    <t>Jesse Murphy</t>
  </si>
  <si>
    <t>AW00011040</t>
  </si>
  <si>
    <t>Marc Martin</t>
  </si>
  <si>
    <t>AW00011039</t>
  </si>
  <si>
    <t>Diana Hernandez</t>
  </si>
  <si>
    <t>AW00011038</t>
  </si>
  <si>
    <t>Chloe Garcia</t>
  </si>
  <si>
    <t>AW00011037</t>
  </si>
  <si>
    <t>Jennifer Russell</t>
  </si>
  <si>
    <t>AW00011036</t>
  </si>
  <si>
    <t>Wendy Dominguez</t>
  </si>
  <si>
    <t>AW00011035</t>
  </si>
  <si>
    <t>Ebony Gonzalez</t>
  </si>
  <si>
    <t>AW00011034</t>
  </si>
  <si>
    <t>Jaime Nath</t>
  </si>
  <si>
    <t>AW00011033</t>
  </si>
  <si>
    <t>Denise Stone</t>
  </si>
  <si>
    <t>AW00011032</t>
  </si>
  <si>
    <t>Theresa Ramos</t>
  </si>
  <si>
    <t>AW00011031</t>
  </si>
  <si>
    <t>Bethany Yuan</t>
  </si>
  <si>
    <t>AW00011030</t>
  </si>
  <si>
    <t>Jimmy Moreno</t>
  </si>
  <si>
    <t>AW00011029</t>
  </si>
  <si>
    <t>Jill Jimenez</t>
  </si>
  <si>
    <t>AW00011028</t>
  </si>
  <si>
    <t>Jessie Zhao</t>
  </si>
  <si>
    <t>AW00011027</t>
  </si>
  <si>
    <t>Harold Sai</t>
  </si>
  <si>
    <t>AW00011026</t>
  </si>
  <si>
    <t>Alejandro Beck</t>
  </si>
  <si>
    <t>AW00011025</t>
  </si>
  <si>
    <t>Russell Xie</t>
  </si>
  <si>
    <t>AW00011024</t>
  </si>
  <si>
    <t>Seth Edwards</t>
  </si>
  <si>
    <t>AW00011023</t>
  </si>
  <si>
    <t>Ethan Zhang</t>
  </si>
  <si>
    <t>AW00011022</t>
  </si>
  <si>
    <t>Destiny Wilson</t>
  </si>
  <si>
    <t>AW00011021</t>
  </si>
  <si>
    <t>AW00011020</t>
  </si>
  <si>
    <t>Luke Lal</t>
  </si>
  <si>
    <t>AW00011019</t>
  </si>
  <si>
    <t>Clarence Rai</t>
  </si>
  <si>
    <t>AW00011018</t>
  </si>
  <si>
    <t>Shannon Wang</t>
  </si>
  <si>
    <t>AW00011017</t>
  </si>
  <si>
    <t>Wyatt Hill</t>
  </si>
  <si>
    <t>AW00011016</t>
  </si>
  <si>
    <t>Chloe Young</t>
  </si>
  <si>
    <t>AW00011015</t>
  </si>
  <si>
    <t>Sydney Bennett</t>
  </si>
  <si>
    <t>AW00011014</t>
  </si>
  <si>
    <t>Ian Jenkins</t>
  </si>
  <si>
    <t>AW00011013</t>
  </si>
  <si>
    <t>Lauren Walker</t>
  </si>
  <si>
    <t>AW00011012</t>
  </si>
  <si>
    <t>Curtis Lu</t>
  </si>
  <si>
    <t>AW00011011</t>
  </si>
  <si>
    <t>Jacquelyn Suarez</t>
  </si>
  <si>
    <t>AW00011010</t>
  </si>
  <si>
    <t>Shannon Carlson</t>
  </si>
  <si>
    <t>AW00011009</t>
  </si>
  <si>
    <t>Rob Verhoff</t>
  </si>
  <si>
    <t>AW00011008</t>
  </si>
  <si>
    <t>Marco Mehta</t>
  </si>
  <si>
    <t>AW00011007</t>
  </si>
  <si>
    <t>Janet Alvarez</t>
  </si>
  <si>
    <t>AW00011006</t>
  </si>
  <si>
    <t>Julio Ruiz</t>
  </si>
  <si>
    <t>AW00011005</t>
  </si>
  <si>
    <t>Elizabeth Johnson</t>
  </si>
  <si>
    <t>AW00011004</t>
  </si>
  <si>
    <t>Christy Zhu</t>
  </si>
  <si>
    <t>AW00011003</t>
  </si>
  <si>
    <t>Ruben Torres</t>
  </si>
  <si>
    <t>AW00011002</t>
  </si>
  <si>
    <t>Eugene Huang</t>
  </si>
  <si>
    <t>AW00011001</t>
  </si>
  <si>
    <t>Jon Yang</t>
  </si>
  <si>
    <t>AW00011000</t>
  </si>
  <si>
    <t>Customer</t>
  </si>
  <si>
    <t>Customer ID</t>
  </si>
  <si>
    <t>CustomerKey</t>
  </si>
  <si>
    <t>Corporate HQ</t>
  </si>
  <si>
    <t>Europe</t>
  </si>
  <si>
    <t>Pacific</t>
  </si>
  <si>
    <t>North America</t>
  </si>
  <si>
    <t>Southeast</t>
  </si>
  <si>
    <t>Southwest</t>
  </si>
  <si>
    <t>Central</t>
  </si>
  <si>
    <t>Northeast</t>
  </si>
  <si>
    <t>Northwest</t>
  </si>
  <si>
    <t>Group</t>
  </si>
  <si>
    <t>Country</t>
  </si>
  <si>
    <t>Region</t>
  </si>
  <si>
    <t>SalesTerritoryKey</t>
  </si>
  <si>
    <t>//</t>
  </si>
  <si>
    <t>6/15/2020</t>
  </si>
  <si>
    <t>6/14/2020</t>
  </si>
  <si>
    <t>6/13/2020</t>
  </si>
  <si>
    <t>6/12/2020</t>
  </si>
  <si>
    <t>6/11/2020</t>
  </si>
  <si>
    <t>6/10/2020</t>
  </si>
  <si>
    <t>6/9/2020</t>
  </si>
  <si>
    <t>6/8/2020</t>
  </si>
  <si>
    <t>6/7/2020</t>
  </si>
  <si>
    <t>6/6/2020</t>
  </si>
  <si>
    <t>6/5/2020</t>
  </si>
  <si>
    <t>6/4/2020</t>
  </si>
  <si>
    <t>6/3/2020</t>
  </si>
  <si>
    <t>6/2/2020</t>
  </si>
  <si>
    <t>6/1/2020</t>
  </si>
  <si>
    <t>5/31/2020</t>
  </si>
  <si>
    <t>5/30/2020</t>
  </si>
  <si>
    <t>5/29/2020</t>
  </si>
  <si>
    <t>5/28/2020</t>
  </si>
  <si>
    <t>5/27/2020</t>
  </si>
  <si>
    <t>5/26/2020</t>
  </si>
  <si>
    <t>5/25/2020</t>
  </si>
  <si>
    <t>5/24/2020</t>
  </si>
  <si>
    <t>5/23/2020</t>
  </si>
  <si>
    <t>5/22/2020</t>
  </si>
  <si>
    <t>5/21/2020</t>
  </si>
  <si>
    <t>5/20/2020</t>
  </si>
  <si>
    <t>5/19/2020</t>
  </si>
  <si>
    <t>5/18/2020</t>
  </si>
  <si>
    <t>5/17/2020</t>
  </si>
  <si>
    <t>5/16/2020</t>
  </si>
  <si>
    <t>5/15/2020</t>
  </si>
  <si>
    <t>5/14/2020</t>
  </si>
  <si>
    <t>5/13/2020</t>
  </si>
  <si>
    <t>5/12/2020</t>
  </si>
  <si>
    <t>5/11/2020</t>
  </si>
  <si>
    <t>5/10/2020</t>
  </si>
  <si>
    <t>5/9/2020</t>
  </si>
  <si>
    <t>5/8/2020</t>
  </si>
  <si>
    <t>5/7/2020</t>
  </si>
  <si>
    <t>5/6/2020</t>
  </si>
  <si>
    <t>5/5/2020</t>
  </si>
  <si>
    <t>5/4/2020</t>
  </si>
  <si>
    <t>5/3/2020</t>
  </si>
  <si>
    <t>5/2/2020</t>
  </si>
  <si>
    <t>5/1/2020</t>
  </si>
  <si>
    <t>4/30/2020</t>
  </si>
  <si>
    <t>4/29/2020</t>
  </si>
  <si>
    <t>4/28/2020</t>
  </si>
  <si>
    <t>4/27/2020</t>
  </si>
  <si>
    <t>4/26/2020</t>
  </si>
  <si>
    <t>4/25/2020</t>
  </si>
  <si>
    <t>4/24/2020</t>
  </si>
  <si>
    <t>4/23/2020</t>
  </si>
  <si>
    <t>4/22/2020</t>
  </si>
  <si>
    <t>4/21/2020</t>
  </si>
  <si>
    <t>4/20/2020</t>
  </si>
  <si>
    <t>4/19/2020</t>
  </si>
  <si>
    <t>4/18/2020</t>
  </si>
  <si>
    <t>4/17/2020</t>
  </si>
  <si>
    <t>4/16/2020</t>
  </si>
  <si>
    <t>4/15/2020</t>
  </si>
  <si>
    <t>4/14/2020</t>
  </si>
  <si>
    <t>4/13/2020</t>
  </si>
  <si>
    <t>4/12/2020</t>
  </si>
  <si>
    <t>4/11/2020</t>
  </si>
  <si>
    <t>4/10/2020</t>
  </si>
  <si>
    <t>4/9/2020</t>
  </si>
  <si>
    <t>4/8/2020</t>
  </si>
  <si>
    <t>4/7/2020</t>
  </si>
  <si>
    <t>4/6/2020</t>
  </si>
  <si>
    <t>4/5/2020</t>
  </si>
  <si>
    <t>4/4/2020</t>
  </si>
  <si>
    <t>4/3/2020</t>
  </si>
  <si>
    <t>4/2/2020</t>
  </si>
  <si>
    <t>4/1/2020</t>
  </si>
  <si>
    <t>3/31/2020</t>
  </si>
  <si>
    <t>3/30/2020</t>
  </si>
  <si>
    <t>3/29/2020</t>
  </si>
  <si>
    <t>3/28/2020</t>
  </si>
  <si>
    <t>3/27/2020</t>
  </si>
  <si>
    <t>3/26/2020</t>
  </si>
  <si>
    <t>3/25/2020</t>
  </si>
  <si>
    <t>3/24/2020</t>
  </si>
  <si>
    <t>3/23/2020</t>
  </si>
  <si>
    <t>3/22/2020</t>
  </si>
  <si>
    <t>3/21/2020</t>
  </si>
  <si>
    <t>3/20/2020</t>
  </si>
  <si>
    <t>3/19/2020</t>
  </si>
  <si>
    <t>3/18/2020</t>
  </si>
  <si>
    <t>3/17/2020</t>
  </si>
  <si>
    <t>3/16/2020</t>
  </si>
  <si>
    <t>3/15/2020</t>
  </si>
  <si>
    <t>3/14/2020</t>
  </si>
  <si>
    <t>3/13/2020</t>
  </si>
  <si>
    <t>3/12/2020</t>
  </si>
  <si>
    <t>3/11/2020</t>
  </si>
  <si>
    <t>3/10/2020</t>
  </si>
  <si>
    <t>3/9/2020</t>
  </si>
  <si>
    <t>3/8/2020</t>
  </si>
  <si>
    <t>3/7/2020</t>
  </si>
  <si>
    <t>3/6/2020</t>
  </si>
  <si>
    <t>3/5/2020</t>
  </si>
  <si>
    <t>3/4/2020</t>
  </si>
  <si>
    <t>3/3/2020</t>
  </si>
  <si>
    <t>3/2/2020</t>
  </si>
  <si>
    <t>3/1/2020</t>
  </si>
  <si>
    <t>2/29/2020</t>
  </si>
  <si>
    <t>2/28/2020</t>
  </si>
  <si>
    <t>2/27/2020</t>
  </si>
  <si>
    <t>2/26/2020</t>
  </si>
  <si>
    <t>2/25/2020</t>
  </si>
  <si>
    <t>2/24/2020</t>
  </si>
  <si>
    <t>2/23/2020</t>
  </si>
  <si>
    <t>2/22/2020</t>
  </si>
  <si>
    <t>2/21/2020</t>
  </si>
  <si>
    <t>2/20/2020</t>
  </si>
  <si>
    <t>2/19/2020</t>
  </si>
  <si>
    <t>2/18/2020</t>
  </si>
  <si>
    <t>2/17/2020</t>
  </si>
  <si>
    <t>2/16/2020</t>
  </si>
  <si>
    <t>2/15/2020</t>
  </si>
  <si>
    <t>2/14/2020</t>
  </si>
  <si>
    <t>2/13/2020</t>
  </si>
  <si>
    <t>2/12/2020</t>
  </si>
  <si>
    <t>2/11/2020</t>
  </si>
  <si>
    <t>2/10/2020</t>
  </si>
  <si>
    <t>2/9/2020</t>
  </si>
  <si>
    <t>2/8/2020</t>
  </si>
  <si>
    <t>2/7/2020</t>
  </si>
  <si>
    <t>2/6/2020</t>
  </si>
  <si>
    <t>2/5/2020</t>
  </si>
  <si>
    <t>2/4/2020</t>
  </si>
  <si>
    <t>2/3/2020</t>
  </si>
  <si>
    <t>2/2/2020</t>
  </si>
  <si>
    <t>2/1/2020</t>
  </si>
  <si>
    <t>1/31/2020</t>
  </si>
  <si>
    <t>1/30/2020</t>
  </si>
  <si>
    <t>1/29/2020</t>
  </si>
  <si>
    <t>1/28/2020</t>
  </si>
  <si>
    <t>1/27/2020</t>
  </si>
  <si>
    <t>1/26/2020</t>
  </si>
  <si>
    <t>1/25/2020</t>
  </si>
  <si>
    <t>1/24/2020</t>
  </si>
  <si>
    <t>1/23/2020</t>
  </si>
  <si>
    <t>1/22/2020</t>
  </si>
  <si>
    <t>1/21/2020</t>
  </si>
  <si>
    <t>1/20/2020</t>
  </si>
  <si>
    <t>1/19/2020</t>
  </si>
  <si>
    <t>1/18/2020</t>
  </si>
  <si>
    <t>1/17/2020</t>
  </si>
  <si>
    <t>1/16/2020</t>
  </si>
  <si>
    <t>1/15/2020</t>
  </si>
  <si>
    <t>1/14/2020</t>
  </si>
  <si>
    <t>1/13/2020</t>
  </si>
  <si>
    <t>1/12/2020</t>
  </si>
  <si>
    <t>1/11/2020</t>
  </si>
  <si>
    <t>1/10/2020</t>
  </si>
  <si>
    <t>1/9/2020</t>
  </si>
  <si>
    <t>1/8/2020</t>
  </si>
  <si>
    <t>1/7/2020</t>
  </si>
  <si>
    <t>1/6/2020</t>
  </si>
  <si>
    <t>1/5/2020</t>
  </si>
  <si>
    <t>1/4/2020</t>
  </si>
  <si>
    <t>1/3/2020</t>
  </si>
  <si>
    <t>1/2/2020</t>
  </si>
  <si>
    <t>1/1/2020</t>
  </si>
  <si>
    <t>12/31/2019</t>
  </si>
  <si>
    <t>12/30/2019</t>
  </si>
  <si>
    <t>12/29/2019</t>
  </si>
  <si>
    <t>12/28/2019</t>
  </si>
  <si>
    <t>12/27/2019</t>
  </si>
  <si>
    <t>12/26/2019</t>
  </si>
  <si>
    <t>12/25/2019</t>
  </si>
  <si>
    <t>12/24/2019</t>
  </si>
  <si>
    <t>12/23/2019</t>
  </si>
  <si>
    <t>12/22/2019</t>
  </si>
  <si>
    <t>12/21/2019</t>
  </si>
  <si>
    <t>12/20/2019</t>
  </si>
  <si>
    <t>12/19/2019</t>
  </si>
  <si>
    <t>12/18/2019</t>
  </si>
  <si>
    <t>12/17/2019</t>
  </si>
  <si>
    <t>12/16/2019</t>
  </si>
  <si>
    <t>12/15/2019</t>
  </si>
  <si>
    <t>12/14/2019</t>
  </si>
  <si>
    <t>12/13/2019</t>
  </si>
  <si>
    <t>12/12/2019</t>
  </si>
  <si>
    <t>12/11/2019</t>
  </si>
  <si>
    <t>12/10/2019</t>
  </si>
  <si>
    <t>12/9/2019</t>
  </si>
  <si>
    <t>12/8/2019</t>
  </si>
  <si>
    <t>12/7/2019</t>
  </si>
  <si>
    <t>12/6/2019</t>
  </si>
  <si>
    <t>12/5/2019</t>
  </si>
  <si>
    <t>12/4/2019</t>
  </si>
  <si>
    <t>12/3/2019</t>
  </si>
  <si>
    <t>12/2/2019</t>
  </si>
  <si>
    <t>12/1/2019</t>
  </si>
  <si>
    <t>11/30/2019</t>
  </si>
  <si>
    <t>11/29/2019</t>
  </si>
  <si>
    <t>11/28/2019</t>
  </si>
  <si>
    <t>11/27/2019</t>
  </si>
  <si>
    <t>11/26/2019</t>
  </si>
  <si>
    <t>11/25/2019</t>
  </si>
  <si>
    <t>11/24/2019</t>
  </si>
  <si>
    <t>11/23/2019</t>
  </si>
  <si>
    <t>11/22/2019</t>
  </si>
  <si>
    <t>11/21/2019</t>
  </si>
  <si>
    <t>11/20/2019</t>
  </si>
  <si>
    <t>11/19/2019</t>
  </si>
  <si>
    <t>11/18/2019</t>
  </si>
  <si>
    <t>11/17/2019</t>
  </si>
  <si>
    <t>11/16/2019</t>
  </si>
  <si>
    <t>11/15/2019</t>
  </si>
  <si>
    <t>11/14/2019</t>
  </si>
  <si>
    <t>11/13/2019</t>
  </si>
  <si>
    <t>11/12/2019</t>
  </si>
  <si>
    <t>11/11/2019</t>
  </si>
  <si>
    <t>11/10/2019</t>
  </si>
  <si>
    <t>11/9/2019</t>
  </si>
  <si>
    <t>11/8/2019</t>
  </si>
  <si>
    <t>11/7/2019</t>
  </si>
  <si>
    <t>11/6/2019</t>
  </si>
  <si>
    <t>11/5/2019</t>
  </si>
  <si>
    <t>11/4/2019</t>
  </si>
  <si>
    <t>11/3/2019</t>
  </si>
  <si>
    <t>11/2/2019</t>
  </si>
  <si>
    <t>11/1/2019</t>
  </si>
  <si>
    <t>10/31/2019</t>
  </si>
  <si>
    <t>10/30/2019</t>
  </si>
  <si>
    <t>10/29/2019</t>
  </si>
  <si>
    <t>10/28/2019</t>
  </si>
  <si>
    <t>10/27/2019</t>
  </si>
  <si>
    <t>10/26/2019</t>
  </si>
  <si>
    <t>10/25/2019</t>
  </si>
  <si>
    <t>10/24/2019</t>
  </si>
  <si>
    <t>10/23/2019</t>
  </si>
  <si>
    <t>10/22/2019</t>
  </si>
  <si>
    <t>10/21/2019</t>
  </si>
  <si>
    <t>10/20/2019</t>
  </si>
  <si>
    <t>10/19/2019</t>
  </si>
  <si>
    <t>10/18/2019</t>
  </si>
  <si>
    <t>10/17/2019</t>
  </si>
  <si>
    <t>10/16/2019</t>
  </si>
  <si>
    <t>10/15/2019</t>
  </si>
  <si>
    <t>10/14/2019</t>
  </si>
  <si>
    <t>10/13/2019</t>
  </si>
  <si>
    <t>10/12/2019</t>
  </si>
  <si>
    <t>10/11/2019</t>
  </si>
  <si>
    <t>10/10/2019</t>
  </si>
  <si>
    <t>10/9/2019</t>
  </si>
  <si>
    <t>10/8/2019</t>
  </si>
  <si>
    <t>10/7/2019</t>
  </si>
  <si>
    <t>10/6/2019</t>
  </si>
  <si>
    <t>10/5/2019</t>
  </si>
  <si>
    <t>10/4/2019</t>
  </si>
  <si>
    <t>10/3/2019</t>
  </si>
  <si>
    <t>10/2/2019</t>
  </si>
  <si>
    <t>10/1/2019</t>
  </si>
  <si>
    <t>9/30/2019</t>
  </si>
  <si>
    <t>9/29/2019</t>
  </si>
  <si>
    <t>9/28/2019</t>
  </si>
  <si>
    <t>9/27/2019</t>
  </si>
  <si>
    <t>9/26/2019</t>
  </si>
  <si>
    <t>9/25/2019</t>
  </si>
  <si>
    <t>9/24/2019</t>
  </si>
  <si>
    <t>9/23/2019</t>
  </si>
  <si>
    <t>9/22/2019</t>
  </si>
  <si>
    <t>9/21/2019</t>
  </si>
  <si>
    <t>9/20/2019</t>
  </si>
  <si>
    <t>9/19/2019</t>
  </si>
  <si>
    <t>9/18/2019</t>
  </si>
  <si>
    <t>9/17/2019</t>
  </si>
  <si>
    <t>9/16/2019</t>
  </si>
  <si>
    <t>9/15/2019</t>
  </si>
  <si>
    <t>9/14/2019</t>
  </si>
  <si>
    <t>9/13/2019</t>
  </si>
  <si>
    <t>9/12/2019</t>
  </si>
  <si>
    <t>9/11/2019</t>
  </si>
  <si>
    <t>9/10/2019</t>
  </si>
  <si>
    <t>9/9/2019</t>
  </si>
  <si>
    <t>9/8/2019</t>
  </si>
  <si>
    <t>9/7/2019</t>
  </si>
  <si>
    <t>9/6/2019</t>
  </si>
  <si>
    <t>9/5/2019</t>
  </si>
  <si>
    <t>9/4/2019</t>
  </si>
  <si>
    <t>9/3/2019</t>
  </si>
  <si>
    <t>9/2/2019</t>
  </si>
  <si>
    <t>9/1/2019</t>
  </si>
  <si>
    <t>8/31/2019</t>
  </si>
  <si>
    <t>8/30/2019</t>
  </si>
  <si>
    <t>8/29/2019</t>
  </si>
  <si>
    <t>8/28/2019</t>
  </si>
  <si>
    <t>8/27/2019</t>
  </si>
  <si>
    <t>8/26/2019</t>
  </si>
  <si>
    <t>8/25/2019</t>
  </si>
  <si>
    <t>8/24/2019</t>
  </si>
  <si>
    <t>8/23/2019</t>
  </si>
  <si>
    <t>8/22/2019</t>
  </si>
  <si>
    <t>8/21/2019</t>
  </si>
  <si>
    <t>8/20/2019</t>
  </si>
  <si>
    <t>8/19/2019</t>
  </si>
  <si>
    <t>8/18/2019</t>
  </si>
  <si>
    <t>8/17/2019</t>
  </si>
  <si>
    <t>8/16/2019</t>
  </si>
  <si>
    <t>8/15/2019</t>
  </si>
  <si>
    <t>8/14/2019</t>
  </si>
  <si>
    <t>8/13/2019</t>
  </si>
  <si>
    <t>8/12/2019</t>
  </si>
  <si>
    <t>8/11/2019</t>
  </si>
  <si>
    <t>8/10/2019</t>
  </si>
  <si>
    <t>8/9/2019</t>
  </si>
  <si>
    <t>8/8/2019</t>
  </si>
  <si>
    <t>8/7/2019</t>
  </si>
  <si>
    <t>8/6/2019</t>
  </si>
  <si>
    <t>8/5/2019</t>
  </si>
  <si>
    <t>8/4/2019</t>
  </si>
  <si>
    <t>8/3/2019</t>
  </si>
  <si>
    <t>8/2/2019</t>
  </si>
  <si>
    <t>8/1/2019</t>
  </si>
  <si>
    <t>7/31/2019</t>
  </si>
  <si>
    <t>7/30/2019</t>
  </si>
  <si>
    <t>7/29/2019</t>
  </si>
  <si>
    <t>7/28/2019</t>
  </si>
  <si>
    <t>7/27/2019</t>
  </si>
  <si>
    <t>7/26/2019</t>
  </si>
  <si>
    <t>7/25/2019</t>
  </si>
  <si>
    <t>7/24/2019</t>
  </si>
  <si>
    <t>7/23/2019</t>
  </si>
  <si>
    <t>7/22/2019</t>
  </si>
  <si>
    <t>7/21/2019</t>
  </si>
  <si>
    <t>7/20/2019</t>
  </si>
  <si>
    <t>7/19/2019</t>
  </si>
  <si>
    <t>7/18/2019</t>
  </si>
  <si>
    <t>7/17/2019</t>
  </si>
  <si>
    <t>7/16/2019</t>
  </si>
  <si>
    <t>7/15/2019</t>
  </si>
  <si>
    <t>7/14/2019</t>
  </si>
  <si>
    <t>7/13/2019</t>
  </si>
  <si>
    <t>7/12/2019</t>
  </si>
  <si>
    <t>7/11/2019</t>
  </si>
  <si>
    <t>7/10/2019</t>
  </si>
  <si>
    <t>7/9/2019</t>
  </si>
  <si>
    <t>7/8/2019</t>
  </si>
  <si>
    <t>7/7/2019</t>
  </si>
  <si>
    <t>7/6/2019</t>
  </si>
  <si>
    <t>7/5/2019</t>
  </si>
  <si>
    <t>7/4/2019</t>
  </si>
  <si>
    <t>7/3/2019</t>
  </si>
  <si>
    <t>7/2/2019</t>
  </si>
  <si>
    <t>7/1/2019</t>
  </si>
  <si>
    <t>6/30/2019</t>
  </si>
  <si>
    <t>6/29/2019</t>
  </si>
  <si>
    <t>6/28/2019</t>
  </si>
  <si>
    <t>6/27/2019</t>
  </si>
  <si>
    <t>6/26/2019</t>
  </si>
  <si>
    <t>6/25/2019</t>
  </si>
  <si>
    <t>6/24/2019</t>
  </si>
  <si>
    <t>6/23/2019</t>
  </si>
  <si>
    <t>6/22/2019</t>
  </si>
  <si>
    <t>6/21/2019</t>
  </si>
  <si>
    <t>6/20/2019</t>
  </si>
  <si>
    <t>6/19/2019</t>
  </si>
  <si>
    <t>6/18/2019</t>
  </si>
  <si>
    <t>6/17/2019</t>
  </si>
  <si>
    <t>6/16/2019</t>
  </si>
  <si>
    <t>6/15/2019</t>
  </si>
  <si>
    <t>6/14/2019</t>
  </si>
  <si>
    <t>6/13/2019</t>
  </si>
  <si>
    <t>6/12/2019</t>
  </si>
  <si>
    <t>6/11/2019</t>
  </si>
  <si>
    <t>6/10/2019</t>
  </si>
  <si>
    <t>6/9/2019</t>
  </si>
  <si>
    <t>6/8/2019</t>
  </si>
  <si>
    <t>6/7/2019</t>
  </si>
  <si>
    <t>6/6/2019</t>
  </si>
  <si>
    <t>6/5/2019</t>
  </si>
  <si>
    <t>6/4/2019</t>
  </si>
  <si>
    <t>6/3/2019</t>
  </si>
  <si>
    <t>6/2/2019</t>
  </si>
  <si>
    <t>6/1/2019</t>
  </si>
  <si>
    <t>5/31/2019</t>
  </si>
  <si>
    <t>5/30/2019</t>
  </si>
  <si>
    <t>5/29/2019</t>
  </si>
  <si>
    <t>5/28/2019</t>
  </si>
  <si>
    <t>5/27/2019</t>
  </si>
  <si>
    <t>5/26/2019</t>
  </si>
  <si>
    <t>5/25/2019</t>
  </si>
  <si>
    <t>5/24/2019</t>
  </si>
  <si>
    <t>5/23/2019</t>
  </si>
  <si>
    <t>5/22/2019</t>
  </si>
  <si>
    <t>5/21/2019</t>
  </si>
  <si>
    <t>5/20/2019</t>
  </si>
  <si>
    <t>5/19/2019</t>
  </si>
  <si>
    <t>5/18/2019</t>
  </si>
  <si>
    <t>5/17/2019</t>
  </si>
  <si>
    <t>5/16/2019</t>
  </si>
  <si>
    <t>5/15/2019</t>
  </si>
  <si>
    <t>5/14/2019</t>
  </si>
  <si>
    <t>5/13/2019</t>
  </si>
  <si>
    <t>5/12/2019</t>
  </si>
  <si>
    <t>5/11/2019</t>
  </si>
  <si>
    <t>5/10/2019</t>
  </si>
  <si>
    <t>5/9/2019</t>
  </si>
  <si>
    <t>5/8/2019</t>
  </si>
  <si>
    <t>5/7/2019</t>
  </si>
  <si>
    <t>5/6/2019</t>
  </si>
  <si>
    <t>5/5/2019</t>
  </si>
  <si>
    <t>5/4/2019</t>
  </si>
  <si>
    <t>5/3/2019</t>
  </si>
  <si>
    <t>5/2/2019</t>
  </si>
  <si>
    <t>5/1/2019</t>
  </si>
  <si>
    <t>4/30/2019</t>
  </si>
  <si>
    <t>4/29/2019</t>
  </si>
  <si>
    <t>4/28/2019</t>
  </si>
  <si>
    <t>4/27/2019</t>
  </si>
  <si>
    <t>4/26/2019</t>
  </si>
  <si>
    <t>4/25/2019</t>
  </si>
  <si>
    <t>4/24/2019</t>
  </si>
  <si>
    <t>4/23/2019</t>
  </si>
  <si>
    <t>4/22/2019</t>
  </si>
  <si>
    <t>4/21/2019</t>
  </si>
  <si>
    <t>4/20/2019</t>
  </si>
  <si>
    <t>4/19/2019</t>
  </si>
  <si>
    <t>4/18/2019</t>
  </si>
  <si>
    <t>4/17/2019</t>
  </si>
  <si>
    <t>4/16/2019</t>
  </si>
  <si>
    <t>4/15/2019</t>
  </si>
  <si>
    <t>4/14/2019</t>
  </si>
  <si>
    <t>4/13/2019</t>
  </si>
  <si>
    <t>4/12/2019</t>
  </si>
  <si>
    <t>4/11/2019</t>
  </si>
  <si>
    <t>4/10/2019</t>
  </si>
  <si>
    <t>4/9/2019</t>
  </si>
  <si>
    <t>4/8/2019</t>
  </si>
  <si>
    <t>4/7/2019</t>
  </si>
  <si>
    <t>4/6/2019</t>
  </si>
  <si>
    <t>4/5/2019</t>
  </si>
  <si>
    <t>4/4/2019</t>
  </si>
  <si>
    <t>4/3/2019</t>
  </si>
  <si>
    <t>4/2/2019</t>
  </si>
  <si>
    <t>4/1/2019</t>
  </si>
  <si>
    <t>3/31/2019</t>
  </si>
  <si>
    <t>3/30/2019</t>
  </si>
  <si>
    <t>3/29/2019</t>
  </si>
  <si>
    <t>3/28/2019</t>
  </si>
  <si>
    <t>3/27/2019</t>
  </si>
  <si>
    <t>3/26/2019</t>
  </si>
  <si>
    <t>3/25/2019</t>
  </si>
  <si>
    <t>3/24/2019</t>
  </si>
  <si>
    <t>3/23/2019</t>
  </si>
  <si>
    <t>3/22/2019</t>
  </si>
  <si>
    <t>3/21/2019</t>
  </si>
  <si>
    <t>3/20/2019</t>
  </si>
  <si>
    <t>3/19/2019</t>
  </si>
  <si>
    <t>3/18/2019</t>
  </si>
  <si>
    <t>3/17/2019</t>
  </si>
  <si>
    <t>3/16/2019</t>
  </si>
  <si>
    <t>3/15/2019</t>
  </si>
  <si>
    <t>3/14/2019</t>
  </si>
  <si>
    <t>3/13/2019</t>
  </si>
  <si>
    <t>3/12/2019</t>
  </si>
  <si>
    <t>3/11/2019</t>
  </si>
  <si>
    <t>3/10/2019</t>
  </si>
  <si>
    <t>3/9/2019</t>
  </si>
  <si>
    <t>3/8/2019</t>
  </si>
  <si>
    <t>3/7/2019</t>
  </si>
  <si>
    <t>3/6/2019</t>
  </si>
  <si>
    <t>3/5/2019</t>
  </si>
  <si>
    <t>3/4/2019</t>
  </si>
  <si>
    <t>3/3/2019</t>
  </si>
  <si>
    <t>3/2/2019</t>
  </si>
  <si>
    <t>3/1/2019</t>
  </si>
  <si>
    <t>2/28/2019</t>
  </si>
  <si>
    <t>2/27/2019</t>
  </si>
  <si>
    <t>2/26/2019</t>
  </si>
  <si>
    <t>2/25/2019</t>
  </si>
  <si>
    <t>2/24/2019</t>
  </si>
  <si>
    <t>2/23/2019</t>
  </si>
  <si>
    <t>2/22/2019</t>
  </si>
  <si>
    <t>2/21/2019</t>
  </si>
  <si>
    <t>2/20/2019</t>
  </si>
  <si>
    <t>2/19/2019</t>
  </si>
  <si>
    <t>2/18/2019</t>
  </si>
  <si>
    <t>2/17/2019</t>
  </si>
  <si>
    <t>2/16/2019</t>
  </si>
  <si>
    <t>2/15/2019</t>
  </si>
  <si>
    <t>2/14/2019</t>
  </si>
  <si>
    <t>2/13/2019</t>
  </si>
  <si>
    <t>2/12/2019</t>
  </si>
  <si>
    <t>2/11/2019</t>
  </si>
  <si>
    <t>2/10/2019</t>
  </si>
  <si>
    <t>2/9/2019</t>
  </si>
  <si>
    <t>2/8/2019</t>
  </si>
  <si>
    <t>2/7/2019</t>
  </si>
  <si>
    <t>2/6/2019</t>
  </si>
  <si>
    <t>2/5/2019</t>
  </si>
  <si>
    <t>2/4/2019</t>
  </si>
  <si>
    <t>2/3/2019</t>
  </si>
  <si>
    <t>2/2/2019</t>
  </si>
  <si>
    <t>2/1/2019</t>
  </si>
  <si>
    <t>1/31/2019</t>
  </si>
  <si>
    <t>1/30/2019</t>
  </si>
  <si>
    <t>1/29/2019</t>
  </si>
  <si>
    <t>1/28/2019</t>
  </si>
  <si>
    <t>1/27/2019</t>
  </si>
  <si>
    <t>1/26/2019</t>
  </si>
  <si>
    <t>1/25/2019</t>
  </si>
  <si>
    <t>1/24/2019</t>
  </si>
  <si>
    <t>1/23/2019</t>
  </si>
  <si>
    <t>1/22/2019</t>
  </si>
  <si>
    <t>1/21/2019</t>
  </si>
  <si>
    <t>1/20/2019</t>
  </si>
  <si>
    <t>1/19/2019</t>
  </si>
  <si>
    <t>1/18/2019</t>
  </si>
  <si>
    <t>1/17/2019</t>
  </si>
  <si>
    <t>1/16/2019</t>
  </si>
  <si>
    <t>1/15/2019</t>
  </si>
  <si>
    <t>1/14/2019</t>
  </si>
  <si>
    <t>1/13/2019</t>
  </si>
  <si>
    <t>1/12/2019</t>
  </si>
  <si>
    <t>1/11/2019</t>
  </si>
  <si>
    <t>1/10/2019</t>
  </si>
  <si>
    <t>1/9/2019</t>
  </si>
  <si>
    <t>1/8/2019</t>
  </si>
  <si>
    <t>1/7/2019</t>
  </si>
  <si>
    <t>1/6/2019</t>
  </si>
  <si>
    <t>1/5/2019</t>
  </si>
  <si>
    <t>1/4/2019</t>
  </si>
  <si>
    <t>1/3/2019</t>
  </si>
  <si>
    <t>1/2/2019</t>
  </si>
  <si>
    <t>1/1/2019</t>
  </si>
  <si>
    <t>12/31/2018</t>
  </si>
  <si>
    <t>12/30/2018</t>
  </si>
  <si>
    <t>12/29/2018</t>
  </si>
  <si>
    <t>12/28/2018</t>
  </si>
  <si>
    <t>12/27/2018</t>
  </si>
  <si>
    <t>12/26/2018</t>
  </si>
  <si>
    <t>12/25/2018</t>
  </si>
  <si>
    <t>12/24/2018</t>
  </si>
  <si>
    <t>12/23/2018</t>
  </si>
  <si>
    <t>12/22/2018</t>
  </si>
  <si>
    <t>12/21/2018</t>
  </si>
  <si>
    <t>12/20/2018</t>
  </si>
  <si>
    <t>12/19/2018</t>
  </si>
  <si>
    <t>12/18/2018</t>
  </si>
  <si>
    <t>12/17/2018</t>
  </si>
  <si>
    <t>12/16/2018</t>
  </si>
  <si>
    <t>12/15/2018</t>
  </si>
  <si>
    <t>12/14/2018</t>
  </si>
  <si>
    <t>12/13/2018</t>
  </si>
  <si>
    <t>12/12/2018</t>
  </si>
  <si>
    <t>12/11/2018</t>
  </si>
  <si>
    <t>12/10/2018</t>
  </si>
  <si>
    <t>12/9/2018</t>
  </si>
  <si>
    <t>12/8/2018</t>
  </si>
  <si>
    <t>12/7/2018</t>
  </si>
  <si>
    <t>12/6/2018</t>
  </si>
  <si>
    <t>12/5/2018</t>
  </si>
  <si>
    <t>12/4/2018</t>
  </si>
  <si>
    <t>12/3/2018</t>
  </si>
  <si>
    <t>12/2/2018</t>
  </si>
  <si>
    <t>12/1/2018</t>
  </si>
  <si>
    <t>11/30/2018</t>
  </si>
  <si>
    <t>11/29/2018</t>
  </si>
  <si>
    <t>11/28/2018</t>
  </si>
  <si>
    <t>11/27/2018</t>
  </si>
  <si>
    <t>11/26/2018</t>
  </si>
  <si>
    <t>11/25/2018</t>
  </si>
  <si>
    <t>11/24/2018</t>
  </si>
  <si>
    <t>11/23/2018</t>
  </si>
  <si>
    <t>11/22/2018</t>
  </si>
  <si>
    <t>11/21/2018</t>
  </si>
  <si>
    <t>11/20/2018</t>
  </si>
  <si>
    <t>11/19/2018</t>
  </si>
  <si>
    <t>11/18/2018</t>
  </si>
  <si>
    <t>11/17/2018</t>
  </si>
  <si>
    <t>11/16/2018</t>
  </si>
  <si>
    <t>11/15/2018</t>
  </si>
  <si>
    <t>11/14/2018</t>
  </si>
  <si>
    <t>11/13/2018</t>
  </si>
  <si>
    <t>11/12/2018</t>
  </si>
  <si>
    <t>11/11/2018</t>
  </si>
  <si>
    <t>11/10/2018</t>
  </si>
  <si>
    <t>11/9/2018</t>
  </si>
  <si>
    <t>11/8/2018</t>
  </si>
  <si>
    <t>11/7/2018</t>
  </si>
  <si>
    <t>11/6/2018</t>
  </si>
  <si>
    <t>11/5/2018</t>
  </si>
  <si>
    <t>11/4/2018</t>
  </si>
  <si>
    <t>11/3/2018</t>
  </si>
  <si>
    <t>11/2/2018</t>
  </si>
  <si>
    <t>11/1/2018</t>
  </si>
  <si>
    <t>10/31/2018</t>
  </si>
  <si>
    <t>10/30/2018</t>
  </si>
  <si>
    <t>10/29/2018</t>
  </si>
  <si>
    <t>10/28/2018</t>
  </si>
  <si>
    <t>10/27/2018</t>
  </si>
  <si>
    <t>10/26/2018</t>
  </si>
  <si>
    <t>10/25/2018</t>
  </si>
  <si>
    <t>10/24/2018</t>
  </si>
  <si>
    <t>10/23/2018</t>
  </si>
  <si>
    <t>10/22/2018</t>
  </si>
  <si>
    <t>10/21/2018</t>
  </si>
  <si>
    <t>10/20/2018</t>
  </si>
  <si>
    <t>10/19/2018</t>
  </si>
  <si>
    <t>10/18/2018</t>
  </si>
  <si>
    <t>10/17/2018</t>
  </si>
  <si>
    <t>10/16/2018</t>
  </si>
  <si>
    <t>10/15/2018</t>
  </si>
  <si>
    <t>10/14/2018</t>
  </si>
  <si>
    <t>10/13/2018</t>
  </si>
  <si>
    <t>10/12/2018</t>
  </si>
  <si>
    <t>10/11/2018</t>
  </si>
  <si>
    <t>10/10/2018</t>
  </si>
  <si>
    <t>10/9/2018</t>
  </si>
  <si>
    <t>10/8/2018</t>
  </si>
  <si>
    <t>10/7/2018</t>
  </si>
  <si>
    <t>10/6/2018</t>
  </si>
  <si>
    <t>10/5/2018</t>
  </si>
  <si>
    <t>10/4/2018</t>
  </si>
  <si>
    <t>10/3/2018</t>
  </si>
  <si>
    <t>10/2/2018</t>
  </si>
  <si>
    <t>10/1/2018</t>
  </si>
  <si>
    <t>9/30/2018</t>
  </si>
  <si>
    <t>9/29/2018</t>
  </si>
  <si>
    <t>9/28/2018</t>
  </si>
  <si>
    <t>9/27/2018</t>
  </si>
  <si>
    <t>9/26/2018</t>
  </si>
  <si>
    <t>9/25/2018</t>
  </si>
  <si>
    <t>9/24/2018</t>
  </si>
  <si>
    <t>9/23/2018</t>
  </si>
  <si>
    <t>9/22/2018</t>
  </si>
  <si>
    <t>9/21/2018</t>
  </si>
  <si>
    <t>9/20/2018</t>
  </si>
  <si>
    <t>9/19/2018</t>
  </si>
  <si>
    <t>9/18/2018</t>
  </si>
  <si>
    <t>9/17/2018</t>
  </si>
  <si>
    <t>9/16/2018</t>
  </si>
  <si>
    <t>9/15/2018</t>
  </si>
  <si>
    <t>9/14/2018</t>
  </si>
  <si>
    <t>9/13/2018</t>
  </si>
  <si>
    <t>9/12/2018</t>
  </si>
  <si>
    <t>9/11/2018</t>
  </si>
  <si>
    <t>9/10/2018</t>
  </si>
  <si>
    <t>9/9/2018</t>
  </si>
  <si>
    <t>9/8/2018</t>
  </si>
  <si>
    <t>9/7/2018</t>
  </si>
  <si>
    <t>9/6/2018</t>
  </si>
  <si>
    <t>9/5/2018</t>
  </si>
  <si>
    <t>9/4/2018</t>
  </si>
  <si>
    <t>9/3/2018</t>
  </si>
  <si>
    <t>9/2/2018</t>
  </si>
  <si>
    <t>9/1/2018</t>
  </si>
  <si>
    <t>8/31/2018</t>
  </si>
  <si>
    <t>8/30/2018</t>
  </si>
  <si>
    <t>8/29/2018</t>
  </si>
  <si>
    <t>8/28/2018</t>
  </si>
  <si>
    <t>8/27/2018</t>
  </si>
  <si>
    <t>8/26/2018</t>
  </si>
  <si>
    <t>8/25/2018</t>
  </si>
  <si>
    <t>8/24/2018</t>
  </si>
  <si>
    <t>8/23/2018</t>
  </si>
  <si>
    <t>8/22/2018</t>
  </si>
  <si>
    <t>8/21/2018</t>
  </si>
  <si>
    <t>8/20/2018</t>
  </si>
  <si>
    <t>8/19/2018</t>
  </si>
  <si>
    <t>8/18/2018</t>
  </si>
  <si>
    <t>8/17/2018</t>
  </si>
  <si>
    <t>8/16/2018</t>
  </si>
  <si>
    <t>8/15/2018</t>
  </si>
  <si>
    <t>8/14/2018</t>
  </si>
  <si>
    <t>8/13/2018</t>
  </si>
  <si>
    <t>8/12/2018</t>
  </si>
  <si>
    <t>8/11/2018</t>
  </si>
  <si>
    <t>8/10/2018</t>
  </si>
  <si>
    <t>8/9/2018</t>
  </si>
  <si>
    <t>8/8/2018</t>
  </si>
  <si>
    <t>8/7/2018</t>
  </si>
  <si>
    <t>8/6/2018</t>
  </si>
  <si>
    <t>8/5/2018</t>
  </si>
  <si>
    <t>8/4/2018</t>
  </si>
  <si>
    <t>8/3/2018</t>
  </si>
  <si>
    <t>8/2/2018</t>
  </si>
  <si>
    <t>8/1/2018</t>
  </si>
  <si>
    <t>7/31/2018</t>
  </si>
  <si>
    <t>7/30/2018</t>
  </si>
  <si>
    <t>7/29/2018</t>
  </si>
  <si>
    <t>7/28/2018</t>
  </si>
  <si>
    <t>7/27/2018</t>
  </si>
  <si>
    <t>7/26/2018</t>
  </si>
  <si>
    <t>7/25/2018</t>
  </si>
  <si>
    <t>7/24/2018</t>
  </si>
  <si>
    <t>7/23/2018</t>
  </si>
  <si>
    <t>7/22/2018</t>
  </si>
  <si>
    <t>7/21/2018</t>
  </si>
  <si>
    <t>7/20/2018</t>
  </si>
  <si>
    <t>7/19/2018</t>
  </si>
  <si>
    <t>7/18/2018</t>
  </si>
  <si>
    <t>7/17/2018</t>
  </si>
  <si>
    <t>7/16/2018</t>
  </si>
  <si>
    <t>7/15/2018</t>
  </si>
  <si>
    <t>7/14/2018</t>
  </si>
  <si>
    <t>7/13/2018</t>
  </si>
  <si>
    <t>7/12/2018</t>
  </si>
  <si>
    <t>7/11/2018</t>
  </si>
  <si>
    <t>7/10/2018</t>
  </si>
  <si>
    <t>7/9/2018</t>
  </si>
  <si>
    <t>7/8/2018</t>
  </si>
  <si>
    <t>7/7/2018</t>
  </si>
  <si>
    <t>7/6/2018</t>
  </si>
  <si>
    <t>7/5/2018</t>
  </si>
  <si>
    <t>7/4/2018</t>
  </si>
  <si>
    <t>7/3/2018</t>
  </si>
  <si>
    <t>7/2/2018</t>
  </si>
  <si>
    <t>7/1/2018</t>
  </si>
  <si>
    <t>6/30/2018</t>
  </si>
  <si>
    <t>6/29/2018</t>
  </si>
  <si>
    <t>6/28/2018</t>
  </si>
  <si>
    <t>6/27/2018</t>
  </si>
  <si>
    <t>6/26/2018</t>
  </si>
  <si>
    <t>6/25/2018</t>
  </si>
  <si>
    <t>6/24/2018</t>
  </si>
  <si>
    <t>6/23/2018</t>
  </si>
  <si>
    <t>6/22/2018</t>
  </si>
  <si>
    <t>6/21/2018</t>
  </si>
  <si>
    <t>6/20/2018</t>
  </si>
  <si>
    <t>6/19/2018</t>
  </si>
  <si>
    <t>6/18/2018</t>
  </si>
  <si>
    <t>6/17/2018</t>
  </si>
  <si>
    <t>6/16/2018</t>
  </si>
  <si>
    <t>6/15/2018</t>
  </si>
  <si>
    <t>6/14/2018</t>
  </si>
  <si>
    <t>6/13/2018</t>
  </si>
  <si>
    <t>6/12/2018</t>
  </si>
  <si>
    <t>6/11/2018</t>
  </si>
  <si>
    <t>6/10/2018</t>
  </si>
  <si>
    <t>6/9/2018</t>
  </si>
  <si>
    <t>6/8/2018</t>
  </si>
  <si>
    <t>6/7/2018</t>
  </si>
  <si>
    <t>6/6/2018</t>
  </si>
  <si>
    <t>6/5/2018</t>
  </si>
  <si>
    <t>6/4/2018</t>
  </si>
  <si>
    <t>6/3/2018</t>
  </si>
  <si>
    <t>6/2/2018</t>
  </si>
  <si>
    <t>6/1/2018</t>
  </si>
  <si>
    <t>5/31/2018</t>
  </si>
  <si>
    <t>5/30/2018</t>
  </si>
  <si>
    <t>5/29/2018</t>
  </si>
  <si>
    <t>5/28/2018</t>
  </si>
  <si>
    <t>5/27/2018</t>
  </si>
  <si>
    <t>5/26/2018</t>
  </si>
  <si>
    <t>5/25/2018</t>
  </si>
  <si>
    <t>5/24/2018</t>
  </si>
  <si>
    <t>5/23/2018</t>
  </si>
  <si>
    <t>5/22/2018</t>
  </si>
  <si>
    <t>5/21/2018</t>
  </si>
  <si>
    <t>5/20/2018</t>
  </si>
  <si>
    <t>5/19/2018</t>
  </si>
  <si>
    <t>5/18/2018</t>
  </si>
  <si>
    <t>5/17/2018</t>
  </si>
  <si>
    <t>5/16/2018</t>
  </si>
  <si>
    <t>5/15/2018</t>
  </si>
  <si>
    <t>5/14/2018</t>
  </si>
  <si>
    <t>5/13/2018</t>
  </si>
  <si>
    <t>5/12/2018</t>
  </si>
  <si>
    <t>5/11/2018</t>
  </si>
  <si>
    <t>5/10/2018</t>
  </si>
  <si>
    <t>5/9/2018</t>
  </si>
  <si>
    <t>5/8/2018</t>
  </si>
  <si>
    <t>5/7/2018</t>
  </si>
  <si>
    <t>5/6/2018</t>
  </si>
  <si>
    <t>5/5/2018</t>
  </si>
  <si>
    <t>5/4/2018</t>
  </si>
  <si>
    <t>5/3/2018</t>
  </si>
  <si>
    <t>5/2/2018</t>
  </si>
  <si>
    <t>5/1/2018</t>
  </si>
  <si>
    <t>4/30/2018</t>
  </si>
  <si>
    <t>4/29/2018</t>
  </si>
  <si>
    <t>4/28/2018</t>
  </si>
  <si>
    <t>4/27/2018</t>
  </si>
  <si>
    <t>4/26/2018</t>
  </si>
  <si>
    <t>4/25/2018</t>
  </si>
  <si>
    <t>4/24/2018</t>
  </si>
  <si>
    <t>4/23/2018</t>
  </si>
  <si>
    <t>4/22/2018</t>
  </si>
  <si>
    <t>4/21/2018</t>
  </si>
  <si>
    <t>4/20/2018</t>
  </si>
  <si>
    <t>4/19/2018</t>
  </si>
  <si>
    <t>4/18/2018</t>
  </si>
  <si>
    <t>4/17/2018</t>
  </si>
  <si>
    <t>4/16/2018</t>
  </si>
  <si>
    <t>4/15/2018</t>
  </si>
  <si>
    <t>4/14/2018</t>
  </si>
  <si>
    <t>4/13/2018</t>
  </si>
  <si>
    <t>4/12/2018</t>
  </si>
  <si>
    <t>4/11/2018</t>
  </si>
  <si>
    <t>4/10/2018</t>
  </si>
  <si>
    <t>4/9/2018</t>
  </si>
  <si>
    <t>4/8/2018</t>
  </si>
  <si>
    <t>4/7/2018</t>
  </si>
  <si>
    <t>4/6/2018</t>
  </si>
  <si>
    <t>4/5/2018</t>
  </si>
  <si>
    <t>4/4/2018</t>
  </si>
  <si>
    <t>4/3/2018</t>
  </si>
  <si>
    <t>4/2/2018</t>
  </si>
  <si>
    <t>4/1/2018</t>
  </si>
  <si>
    <t>3/31/2018</t>
  </si>
  <si>
    <t>3/30/2018</t>
  </si>
  <si>
    <t>3/29/2018</t>
  </si>
  <si>
    <t>3/28/2018</t>
  </si>
  <si>
    <t>3/27/2018</t>
  </si>
  <si>
    <t>3/26/2018</t>
  </si>
  <si>
    <t>3/25/2018</t>
  </si>
  <si>
    <t>3/24/2018</t>
  </si>
  <si>
    <t>3/23/2018</t>
  </si>
  <si>
    <t>3/22/2018</t>
  </si>
  <si>
    <t>3/21/2018</t>
  </si>
  <si>
    <t>3/20/2018</t>
  </si>
  <si>
    <t>3/19/2018</t>
  </si>
  <si>
    <t>3/18/2018</t>
  </si>
  <si>
    <t>3/17/2018</t>
  </si>
  <si>
    <t>3/16/2018</t>
  </si>
  <si>
    <t>3/15/2018</t>
  </si>
  <si>
    <t>3/14/2018</t>
  </si>
  <si>
    <t>3/13/2018</t>
  </si>
  <si>
    <t>3/12/2018</t>
  </si>
  <si>
    <t>3/11/2018</t>
  </si>
  <si>
    <t>3/10/2018</t>
  </si>
  <si>
    <t>3/9/2018</t>
  </si>
  <si>
    <t>3/8/2018</t>
  </si>
  <si>
    <t>3/7/2018</t>
  </si>
  <si>
    <t>3/6/2018</t>
  </si>
  <si>
    <t>3/5/2018</t>
  </si>
  <si>
    <t>3/4/2018</t>
  </si>
  <si>
    <t>3/3/2018</t>
  </si>
  <si>
    <t>3/2/2018</t>
  </si>
  <si>
    <t>3/1/2018</t>
  </si>
  <si>
    <t>2/28/2018</t>
  </si>
  <si>
    <t>2/27/2018</t>
  </si>
  <si>
    <t>2/26/2018</t>
  </si>
  <si>
    <t>2/25/2018</t>
  </si>
  <si>
    <t>2/24/2018</t>
  </si>
  <si>
    <t>2/23/2018</t>
  </si>
  <si>
    <t>2/22/2018</t>
  </si>
  <si>
    <t>2/21/2018</t>
  </si>
  <si>
    <t>2/20/2018</t>
  </si>
  <si>
    <t>2/19/2018</t>
  </si>
  <si>
    <t>2/18/2018</t>
  </si>
  <si>
    <t>2/17/2018</t>
  </si>
  <si>
    <t>2/16/2018</t>
  </si>
  <si>
    <t>2/15/2018</t>
  </si>
  <si>
    <t>2/14/2018</t>
  </si>
  <si>
    <t>2/13/2018</t>
  </si>
  <si>
    <t>2/12/2018</t>
  </si>
  <si>
    <t>2/11/2018</t>
  </si>
  <si>
    <t>2/10/2018</t>
  </si>
  <si>
    <t>2/9/2018</t>
  </si>
  <si>
    <t>2/8/2018</t>
  </si>
  <si>
    <t>2/7/2018</t>
  </si>
  <si>
    <t>2/6/2018</t>
  </si>
  <si>
    <t>2/5/2018</t>
  </si>
  <si>
    <t>2/4/2018</t>
  </si>
  <si>
    <t>2/3/2018</t>
  </si>
  <si>
    <t>2/2/2018</t>
  </si>
  <si>
    <t>2/1/2018</t>
  </si>
  <si>
    <t>1/31/2018</t>
  </si>
  <si>
    <t>1/30/2018</t>
  </si>
  <si>
    <t>1/29/2018</t>
  </si>
  <si>
    <t>1/28/2018</t>
  </si>
  <si>
    <t>1/27/2018</t>
  </si>
  <si>
    <t>1/26/2018</t>
  </si>
  <si>
    <t>1/25/2018</t>
  </si>
  <si>
    <t>1/24/2018</t>
  </si>
  <si>
    <t>1/23/2018</t>
  </si>
  <si>
    <t>1/22/2018</t>
  </si>
  <si>
    <t>1/21/2018</t>
  </si>
  <si>
    <t>1/20/2018</t>
  </si>
  <si>
    <t>1/19/2018</t>
  </si>
  <si>
    <t>1/18/2018</t>
  </si>
  <si>
    <t>1/17/2018</t>
  </si>
  <si>
    <t>1/16/2018</t>
  </si>
  <si>
    <t>1/15/2018</t>
  </si>
  <si>
    <t>1/14/2018</t>
  </si>
  <si>
    <t>1/13/2018</t>
  </si>
  <si>
    <t>1/12/2018</t>
  </si>
  <si>
    <t>1/11/2018</t>
  </si>
  <si>
    <t>1/10/2018</t>
  </si>
  <si>
    <t>1/9/2018</t>
  </si>
  <si>
    <t>1/8/2018</t>
  </si>
  <si>
    <t>1/7/2018</t>
  </si>
  <si>
    <t>1/6/2018</t>
  </si>
  <si>
    <t>1/5/2018</t>
  </si>
  <si>
    <t>1/4/2018</t>
  </si>
  <si>
    <t>1/3/2018</t>
  </si>
  <si>
    <t>1/2/2018</t>
  </si>
  <si>
    <t>1/1/2018</t>
  </si>
  <si>
    <t>12/31/2017</t>
  </si>
  <si>
    <t>12/30/2017</t>
  </si>
  <si>
    <t>12/29/2017</t>
  </si>
  <si>
    <t>12/28/2017</t>
  </si>
  <si>
    <t>12/27/2017</t>
  </si>
  <si>
    <t>12/26/2017</t>
  </si>
  <si>
    <t>12/25/2017</t>
  </si>
  <si>
    <t>12/24/2017</t>
  </si>
  <si>
    <t>12/23/2017</t>
  </si>
  <si>
    <t>12/22/2017</t>
  </si>
  <si>
    <t>12/21/2017</t>
  </si>
  <si>
    <t>12/20/2017</t>
  </si>
  <si>
    <t>12/19/2017</t>
  </si>
  <si>
    <t>12/18/2017</t>
  </si>
  <si>
    <t>12/17/2017</t>
  </si>
  <si>
    <t>12/16/2017</t>
  </si>
  <si>
    <t>12/15/2017</t>
  </si>
  <si>
    <t>12/14/2017</t>
  </si>
  <si>
    <t>12/13/2017</t>
  </si>
  <si>
    <t>12/12/2017</t>
  </si>
  <si>
    <t>12/11/2017</t>
  </si>
  <si>
    <t>12/10/2017</t>
  </si>
  <si>
    <t>12/9/2017</t>
  </si>
  <si>
    <t>12/8/2017</t>
  </si>
  <si>
    <t>12/7/2017</t>
  </si>
  <si>
    <t>12/6/2017</t>
  </si>
  <si>
    <t>12/5/2017</t>
  </si>
  <si>
    <t>12/4/2017</t>
  </si>
  <si>
    <t>12/3/2017</t>
  </si>
  <si>
    <t>12/2/2017</t>
  </si>
  <si>
    <t>12/1/2017</t>
  </si>
  <si>
    <t>11/30/2017</t>
  </si>
  <si>
    <t>11/29/2017</t>
  </si>
  <si>
    <t>11/28/2017</t>
  </si>
  <si>
    <t>11/27/2017</t>
  </si>
  <si>
    <t>11/26/2017</t>
  </si>
  <si>
    <t>11/25/2017</t>
  </si>
  <si>
    <t>11/24/2017</t>
  </si>
  <si>
    <t>11/23/2017</t>
  </si>
  <si>
    <t>11/22/2017</t>
  </si>
  <si>
    <t>11/21/2017</t>
  </si>
  <si>
    <t>11/20/2017</t>
  </si>
  <si>
    <t>11/19/2017</t>
  </si>
  <si>
    <t>11/18/2017</t>
  </si>
  <si>
    <t>11/17/2017</t>
  </si>
  <si>
    <t>11/16/2017</t>
  </si>
  <si>
    <t>11/15/2017</t>
  </si>
  <si>
    <t>11/14/2017</t>
  </si>
  <si>
    <t>11/13/2017</t>
  </si>
  <si>
    <t>11/12/2017</t>
  </si>
  <si>
    <t>11/11/2017</t>
  </si>
  <si>
    <t>11/10/2017</t>
  </si>
  <si>
    <t>11/9/2017</t>
  </si>
  <si>
    <t>11/8/2017</t>
  </si>
  <si>
    <t>11/7/2017</t>
  </si>
  <si>
    <t>11/6/2017</t>
  </si>
  <si>
    <t>11/5/2017</t>
  </si>
  <si>
    <t>11/4/2017</t>
  </si>
  <si>
    <t>11/3/2017</t>
  </si>
  <si>
    <t>11/2/2017</t>
  </si>
  <si>
    <t>11/1/2017</t>
  </si>
  <si>
    <t>10/31/2017</t>
  </si>
  <si>
    <t>10/30/2017</t>
  </si>
  <si>
    <t>10/29/2017</t>
  </si>
  <si>
    <t>10/28/2017</t>
  </si>
  <si>
    <t>10/27/2017</t>
  </si>
  <si>
    <t>10/26/2017</t>
  </si>
  <si>
    <t>10/25/2017</t>
  </si>
  <si>
    <t>10/24/2017</t>
  </si>
  <si>
    <t>10/23/2017</t>
  </si>
  <si>
    <t>10/22/2017</t>
  </si>
  <si>
    <t>10/21/2017</t>
  </si>
  <si>
    <t>10/20/2017</t>
  </si>
  <si>
    <t>10/19/2017</t>
  </si>
  <si>
    <t>10/18/2017</t>
  </si>
  <si>
    <t>10/17/2017</t>
  </si>
  <si>
    <t>10/16/2017</t>
  </si>
  <si>
    <t>10/15/2017</t>
  </si>
  <si>
    <t>10/14/2017</t>
  </si>
  <si>
    <t>10/13/2017</t>
  </si>
  <si>
    <t>10/12/2017</t>
  </si>
  <si>
    <t>10/11/2017</t>
  </si>
  <si>
    <t>10/10/2017</t>
  </si>
  <si>
    <t>10/9/2017</t>
  </si>
  <si>
    <t>10/8/2017</t>
  </si>
  <si>
    <t>10/7/2017</t>
  </si>
  <si>
    <t>10/6/2017</t>
  </si>
  <si>
    <t>10/5/2017</t>
  </si>
  <si>
    <t>10/4/2017</t>
  </si>
  <si>
    <t>10/3/2017</t>
  </si>
  <si>
    <t>10/2/2017</t>
  </si>
  <si>
    <t>10/1/2017</t>
  </si>
  <si>
    <t>9/30/2017</t>
  </si>
  <si>
    <t>9/29/2017</t>
  </si>
  <si>
    <t>9/28/2017</t>
  </si>
  <si>
    <t>9/27/2017</t>
  </si>
  <si>
    <t>9/26/2017</t>
  </si>
  <si>
    <t>9/25/2017</t>
  </si>
  <si>
    <t>9/24/2017</t>
  </si>
  <si>
    <t>9/23/2017</t>
  </si>
  <si>
    <t>9/22/2017</t>
  </si>
  <si>
    <t>9/21/2017</t>
  </si>
  <si>
    <t>9/20/2017</t>
  </si>
  <si>
    <t>9/19/2017</t>
  </si>
  <si>
    <t>9/18/2017</t>
  </si>
  <si>
    <t>9/17/2017</t>
  </si>
  <si>
    <t>9/16/2017</t>
  </si>
  <si>
    <t>9/15/2017</t>
  </si>
  <si>
    <t>9/14/2017</t>
  </si>
  <si>
    <t>9/13/2017</t>
  </si>
  <si>
    <t>9/12/2017</t>
  </si>
  <si>
    <t>9/11/2017</t>
  </si>
  <si>
    <t>9/10/2017</t>
  </si>
  <si>
    <t>9/9/2017</t>
  </si>
  <si>
    <t>9/8/2017</t>
  </si>
  <si>
    <t>9/7/2017</t>
  </si>
  <si>
    <t>9/6/2017</t>
  </si>
  <si>
    <t>9/5/2017</t>
  </si>
  <si>
    <t>9/4/2017</t>
  </si>
  <si>
    <t>9/3/2017</t>
  </si>
  <si>
    <t>9/2/2017</t>
  </si>
  <si>
    <t>9/1/2017</t>
  </si>
  <si>
    <t>8/31/2017</t>
  </si>
  <si>
    <t>8/30/2017</t>
  </si>
  <si>
    <t>8/29/2017</t>
  </si>
  <si>
    <t>8/28/2017</t>
  </si>
  <si>
    <t>8/27/2017</t>
  </si>
  <si>
    <t>8/26/2017</t>
  </si>
  <si>
    <t>8/25/2017</t>
  </si>
  <si>
    <t>8/24/2017</t>
  </si>
  <si>
    <t>8/23/2017</t>
  </si>
  <si>
    <t>8/22/2017</t>
  </si>
  <si>
    <t>8/21/2017</t>
  </si>
  <si>
    <t>8/20/2017</t>
  </si>
  <si>
    <t>8/19/2017</t>
  </si>
  <si>
    <t>8/18/2017</t>
  </si>
  <si>
    <t>8/17/2017</t>
  </si>
  <si>
    <t>8/16/2017</t>
  </si>
  <si>
    <t>8/15/2017</t>
  </si>
  <si>
    <t>8/14/2017</t>
  </si>
  <si>
    <t>8/13/2017</t>
  </si>
  <si>
    <t>8/12/2017</t>
  </si>
  <si>
    <t>8/11/2017</t>
  </si>
  <si>
    <t>8/10/2017</t>
  </si>
  <si>
    <t>8/9/2017</t>
  </si>
  <si>
    <t>8/8/2017</t>
  </si>
  <si>
    <t>8/7/2017</t>
  </si>
  <si>
    <t>8/6/2017</t>
  </si>
  <si>
    <t>8/5/2017</t>
  </si>
  <si>
    <t>8/4/2017</t>
  </si>
  <si>
    <t>8/3/2017</t>
  </si>
  <si>
    <t>8/2/2017</t>
  </si>
  <si>
    <t>8/1/2017</t>
  </si>
  <si>
    <t>7/31/2017</t>
  </si>
  <si>
    <t>7/30/2017</t>
  </si>
  <si>
    <t>7/29/2017</t>
  </si>
  <si>
    <t>7/28/2017</t>
  </si>
  <si>
    <t>7/27/2017</t>
  </si>
  <si>
    <t>7/26/2017</t>
  </si>
  <si>
    <t>7/25/2017</t>
  </si>
  <si>
    <t>7/24/2017</t>
  </si>
  <si>
    <t>7/23/2017</t>
  </si>
  <si>
    <t>7/22/2017</t>
  </si>
  <si>
    <t>7/21/2017</t>
  </si>
  <si>
    <t>7/20/2017</t>
  </si>
  <si>
    <t>7/19/2017</t>
  </si>
  <si>
    <t>7/18/2017</t>
  </si>
  <si>
    <t>7/17/2017</t>
  </si>
  <si>
    <t>7/16/2017</t>
  </si>
  <si>
    <t>7/15/2017</t>
  </si>
  <si>
    <t>7/14/2017</t>
  </si>
  <si>
    <t>7/13/2017</t>
  </si>
  <si>
    <t>7/12/2017</t>
  </si>
  <si>
    <t>7/11/2017</t>
  </si>
  <si>
    <t>7/10/2017</t>
  </si>
  <si>
    <t>7/9/2017</t>
  </si>
  <si>
    <t>7/8/2017</t>
  </si>
  <si>
    <t>Sales Amount</t>
  </si>
  <si>
    <t>Total Product Cost</t>
  </si>
  <si>
    <t>Product Standard Cost</t>
  </si>
  <si>
    <t>Unit Price Discount Pct</t>
  </si>
  <si>
    <t>Extended Amount</t>
  </si>
  <si>
    <t>Unit Price</t>
  </si>
  <si>
    <t>Order Quantity</t>
  </si>
  <si>
    <t>ShipDateKey</t>
  </si>
  <si>
    <t>DueDateKey</t>
  </si>
  <si>
    <t>OrderDateKey</t>
  </si>
  <si>
    <t>SalesOrderLine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EF9D847-D644-4608-913C-D38E30551A10}" autoFormatId="16" applyNumberFormats="0" applyBorderFormats="0" applyFontFormats="0" applyPatternFormats="0" applyAlignmentFormats="0" applyWidthHeightFormats="0">
  <queryTableRefresh nextId="17" unboundColumnsRight="1">
    <queryTableFields count="16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  <queryTableField id="16" dataBound="0" tableColumnId="1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2739765-C39B-480F-8CD9-C29B5010AC8B}" name="sales_data" displayName="sales_data" ref="A1:O121254" totalsRowShown="0">
  <autoFilter ref="A1:O121254" xr:uid="{90566427-51B7-43D2-841F-82F2B04FE6D2}"/>
  <tableColumns count="15">
    <tableColumn id="1" xr3:uid="{C357C176-B964-4992-865B-228485A2D562}" name="SalesOrderLineKey"/>
    <tableColumn id="2" xr3:uid="{84EC0183-E3F7-450F-874C-8D314BE8A181}" name="ResellerKey"/>
    <tableColumn id="3" xr3:uid="{51B92998-CACB-496F-A2F3-A88A17C0984D}" name="CustomerKey"/>
    <tableColumn id="4" xr3:uid="{E50CFD31-A76A-4ADF-B7C3-09544E531C78}" name="ProductKey"/>
    <tableColumn id="5" xr3:uid="{27222BC7-1FAB-4C60-9008-D083F69F5020}" name="OrderDateKey"/>
    <tableColumn id="6" xr3:uid="{A4C96EEA-37E6-4A4D-B260-105CDA6D4B29}" name="DueDateKey"/>
    <tableColumn id="7" xr3:uid="{6B3CED57-46FF-4E0C-9A1F-ED0298B199FE}" name="ShipDateKey"/>
    <tableColumn id="8" xr3:uid="{4CB19724-3C0B-4A43-8BEB-158F31088E57}" name="SalesTerritoryKey"/>
    <tableColumn id="9" xr3:uid="{082DCAD7-69A2-4386-8193-E1B0136E9C65}" name="Order Quantity"/>
    <tableColumn id="10" xr3:uid="{56147D93-53F9-4FBE-8920-43D82F3E23E2}" name="Unit Price"/>
    <tableColumn id="11" xr3:uid="{522DD4BE-9E52-41E0-BBE7-60D1B7387E01}" name="Extended Amount"/>
    <tableColumn id="12" xr3:uid="{EB72EF34-4A06-45D8-A4EC-A0D316011B2F}" name="Unit Price Discount Pct"/>
    <tableColumn id="13" xr3:uid="{00C79B1D-EDAB-42D0-9D8E-7507EEDDD045}" name="Product Standard Cost"/>
    <tableColumn id="14" xr3:uid="{DC81628E-BEAB-4966-997F-89D323931FE1}" name="Total Product Cost"/>
    <tableColumn id="15" xr3:uid="{9B40BAE0-477C-4DEA-8DCB-90F86237C023}" name="Sales Amount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BD4DCB-E073-4370-B1EA-743420C88CB8}" name="sales_data__2" displayName="sales_data__2" ref="A1:P121254" tableType="queryTable" totalsRowShown="0">
  <autoFilter ref="A1:P121254" xr:uid="{9D587625-64E1-4E47-ADAB-9EE53DD04718}"/>
  <tableColumns count="16">
    <tableColumn id="1" xr3:uid="{6CBF40A8-0708-4D30-81EA-12CBECA608AC}" uniqueName="1" name="SalesOrderLineKey" queryTableFieldId="1"/>
    <tableColumn id="2" xr3:uid="{D7E0D549-25C1-4326-B8E9-9DCE463AE960}" uniqueName="2" name="ResellerKey" queryTableFieldId="2"/>
    <tableColumn id="3" xr3:uid="{40B59125-3528-4670-9EB4-DEF21A3BBA0F}" uniqueName="3" name="CustomerKey" queryTableFieldId="3"/>
    <tableColumn id="4" xr3:uid="{3FA6F216-4987-4593-8526-C53EB935DD51}" uniqueName="4" name="ProductKey" queryTableFieldId="4"/>
    <tableColumn id="5" xr3:uid="{31A6964A-7F73-429E-9808-9E06E387ECB9}" uniqueName="5" name="OrderDateKey" queryTableFieldId="5" dataDxfId="3"/>
    <tableColumn id="6" xr3:uid="{8AC6CFBF-9421-4254-8AA5-48657E815635}" uniqueName="6" name="DueDateKey" queryTableFieldId="6" dataDxfId="2"/>
    <tableColumn id="7" xr3:uid="{DB7BD32D-BBC9-40F8-B836-D9E8BA2D0CCD}" uniqueName="7" name="ShipDateKey" queryTableFieldId="7" dataDxfId="1"/>
    <tableColumn id="8" xr3:uid="{248BD153-BBF7-49E2-B5D5-74AC0E16B696}" uniqueName="8" name="SalesTerritoryKey" queryTableFieldId="8"/>
    <tableColumn id="9" xr3:uid="{1E926CA7-8BE0-4D35-89D6-057EC8E369B7}" uniqueName="9" name="Order Quantity" queryTableFieldId="9"/>
    <tableColumn id="10" xr3:uid="{24FC9DC8-EFBA-4D8E-B1F1-A2DEE420C6A0}" uniqueName="10" name="Unit Price" queryTableFieldId="10"/>
    <tableColumn id="11" xr3:uid="{52C2547A-7A3F-4CDF-9C07-87A8AFC432CD}" uniqueName="11" name="Extended Amount" queryTableFieldId="11"/>
    <tableColumn id="12" xr3:uid="{66CD6FBE-2282-4E5B-9F7A-86D2CF8D0D3A}" uniqueName="12" name="Unit Price Discount Pct" queryTableFieldId="12"/>
    <tableColumn id="13" xr3:uid="{66525343-A62A-4326-9D75-8B4CA0AB7279}" uniqueName="13" name="Product Standard Cost" queryTableFieldId="13"/>
    <tableColumn id="14" xr3:uid="{300149D8-279C-4602-A33B-B6E8EA5CA368}" uniqueName="14" name="Total Product Cost" queryTableFieldId="14"/>
    <tableColumn id="15" xr3:uid="{7A2680A7-1FFA-43A2-AFD7-D7014FEA3331}" uniqueName="15" name="Sales Amount" queryTableFieldId="15"/>
    <tableColumn id="16" xr3:uid="{3213BE85-20EC-4A1E-B20D-CB97A681F46D}" uniqueName="16" name="Profit" queryTableFieldId="16" dataDxfId="0">
      <calculatedColumnFormula>sales_data__2[[#This Row],[Sales Amount]]-sales_data__2[[#This Row],[Total Product Cost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C85E-3E91-4ED4-8CC8-3B931803686D}" name="Sales_Territory_data" displayName="Sales_Territory_data" ref="A1:D12" totalsRowShown="0">
  <autoFilter ref="A1:D12" xr:uid="{69BBAEF7-B8CB-489F-AB88-63F08C57AACE}"/>
  <tableColumns count="4">
    <tableColumn id="1" xr3:uid="{372B079B-0E07-4B0C-B510-6602C72DFB5A}" name="SalesTerritoryKey"/>
    <tableColumn id="2" xr3:uid="{67F8C9E9-E7D9-4B5E-B24E-DC969319AFAF}" name="Region"/>
    <tableColumn id="3" xr3:uid="{B502250A-8E14-4706-909F-BA700AA7D734}" name="Country"/>
    <tableColumn id="4" xr3:uid="{FEF94833-2C4D-4D89-B834-4F19830357FB}" name="Group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CCB71C-32C9-4618-8A55-DF92A30F59E1}" name="Table2" displayName="Table2" ref="A1:G18485" totalsRowShown="0">
  <autoFilter ref="A1:G18485" xr:uid="{4696E255-C9C1-4B7A-98B0-48793785C090}"/>
  <tableColumns count="7">
    <tableColumn id="1" xr3:uid="{04B6A39C-5C32-46D9-AB20-88CE9AB5038F}" name="CustomerKey"/>
    <tableColumn id="2" xr3:uid="{B0B66EE6-3D22-4B5E-A2DA-D5D4C9443F75}" name="Customer ID"/>
    <tableColumn id="3" xr3:uid="{0A7A2A04-029C-4317-B505-66E87A5A500D}" name="Customer"/>
    <tableColumn id="4" xr3:uid="{5E952BF5-3655-4FD7-BC6A-44646DD9ED53}" name="City"/>
    <tableColumn id="5" xr3:uid="{3D7FA09D-35B2-43D6-A821-E2686F5384DB}" name="State-Province"/>
    <tableColumn id="6" xr3:uid="{8B69B69E-39AF-4D1F-AD4F-E228403B19B8}" name="Country-Region"/>
    <tableColumn id="7" xr3:uid="{29800BF6-CEBF-4931-941E-7401C0290AC9}" name="Postal Cod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4E5513-65EE-491D-B40C-68812029C33B}" name="Reseller_data" displayName="Reseller_data" ref="A1:H702" totalsRowShown="0">
  <autoFilter ref="A1:H702" xr:uid="{D53D3202-C2BA-4A92-BBC9-E2F6FB7AEF58}"/>
  <tableColumns count="8">
    <tableColumn id="1" xr3:uid="{34E095C1-E25E-4AA0-B947-D3BFEC56766F}" name="ResellerKey"/>
    <tableColumn id="2" xr3:uid="{32F6DD86-2FE0-4F0B-B6E1-55511429D8C8}" name="Reseller ID"/>
    <tableColumn id="3" xr3:uid="{E8643286-D23D-4723-B038-180CFCD1C04E}" name="Business Type"/>
    <tableColumn id="4" xr3:uid="{0C5FC0C8-BCB3-4121-A276-18EAFC3BE4A3}" name="Reseller"/>
    <tableColumn id="5" xr3:uid="{506BC414-5475-46C5-B6E6-4948A193ED5E}" name="City"/>
    <tableColumn id="6" xr3:uid="{3646F5B6-FC15-4666-BD91-52E6E2E61480}" name="State-Province"/>
    <tableColumn id="7" xr3:uid="{06F98DEF-104D-4A6C-836C-7F393607CC8E}" name="Country-Region"/>
    <tableColumn id="8" xr3:uid="{676DF755-94FA-4ED1-9BF4-126801718C5F}" name="Postal Cod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2E7AA3-98DC-4ABA-8B76-36429EB2C1CE}" name="Product_data" displayName="Product_data" ref="A1:J398" totalsRowShown="0">
  <autoFilter ref="A1:J398" xr:uid="{44CE69CD-07DA-451D-8547-E6EEE2BAEB6D}"/>
  <tableColumns count="10">
    <tableColumn id="1" xr3:uid="{A959408F-C21C-42C1-80CB-F01DC31AD66D}" name="ProductKey"/>
    <tableColumn id="2" xr3:uid="{5C0433D2-8E25-480A-AF13-4DFA677C925D}" name="SKU"/>
    <tableColumn id="3" xr3:uid="{5E82C577-E182-4A48-998E-9DF3A8D28818}" name="Product"/>
    <tableColumn id="4" xr3:uid="{B11868D4-F68A-483B-951C-90BAFF0C6BCF}" name="Standard Cost"/>
    <tableColumn id="5" xr3:uid="{147EEDFA-7325-47AF-8D1D-D242C2090763}" name="Color"/>
    <tableColumn id="6" xr3:uid="{B42ED633-811E-4A76-AB9C-74A4BB9B849B}" name="List Price"/>
    <tableColumn id="7" xr3:uid="{59BD5D9D-6F0C-45E4-AAB2-24DFABB3719E}" name="Model"/>
    <tableColumn id="8" xr3:uid="{AFFEEF47-91F4-47FC-8BF2-A15E4B1FAD7A}" name="Subcategory"/>
    <tableColumn id="9" xr3:uid="{CDC01608-F519-4EB1-8809-8D2CE99B0F6E}" name="Category"/>
    <tableColumn id="10" xr3:uid="{B35A6C46-C170-48E9-A80A-1F8446A59FF1}" name="Profit" dataDxfId="4">
      <calculatedColumnFormula>Product_data[[#This Row],[List Price]]-Product_data[[#This Row],[Standard Cost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37380-41DB-4AC7-82AB-99F24EF31EB1}">
  <dimension ref="A1:O121254"/>
  <sheetViews>
    <sheetView tabSelected="1" workbookViewId="0">
      <pane ySplit="1" topLeftCell="A5244" activePane="bottomLeft" state="frozen"/>
      <selection pane="bottomLeft" activeCell="F5251" sqref="F5251"/>
    </sheetView>
  </sheetViews>
  <sheetFormatPr defaultRowHeight="14.5" x14ac:dyDescent="0.35"/>
  <cols>
    <col min="1" max="1" width="18.6328125" bestFit="1" customWidth="1"/>
    <col min="2" max="2" width="12.6328125" bestFit="1" customWidth="1"/>
    <col min="3" max="3" width="14.26953125" bestFit="1" customWidth="1"/>
    <col min="4" max="4" width="12.7265625" bestFit="1" customWidth="1"/>
    <col min="5" max="5" width="15" bestFit="1" customWidth="1"/>
    <col min="6" max="6" width="13.453125" bestFit="1" customWidth="1"/>
    <col min="7" max="7" width="13.6328125" bestFit="1" customWidth="1"/>
    <col min="8" max="8" width="17.7265625" bestFit="1" customWidth="1"/>
    <col min="9" max="9" width="15.90625" bestFit="1" customWidth="1"/>
    <col min="10" max="10" width="11.1796875" bestFit="1" customWidth="1"/>
    <col min="11" max="11" width="18.36328125" bestFit="1" customWidth="1"/>
    <col min="12" max="12" width="22.26953125" bestFit="1" customWidth="1"/>
    <col min="13" max="13" width="22.1796875" bestFit="1" customWidth="1"/>
    <col min="14" max="14" width="18.7265625" bestFit="1" customWidth="1"/>
    <col min="15" max="15" width="14.54296875" bestFit="1" customWidth="1"/>
  </cols>
  <sheetData>
    <row r="1" spans="1:15" x14ac:dyDescent="0.35">
      <c r="A1" t="s">
        <v>41356</v>
      </c>
      <c r="B1" t="s">
        <v>3128</v>
      </c>
      <c r="C1" t="s">
        <v>40257</v>
      </c>
      <c r="D1" t="s">
        <v>700</v>
      </c>
      <c r="E1" t="s">
        <v>41355</v>
      </c>
      <c r="F1" t="s">
        <v>41354</v>
      </c>
      <c r="G1" t="s">
        <v>41353</v>
      </c>
      <c r="H1" t="s">
        <v>40270</v>
      </c>
      <c r="I1" t="s">
        <v>41352</v>
      </c>
      <c r="J1" t="s">
        <v>41351</v>
      </c>
      <c r="K1" t="s">
        <v>41350</v>
      </c>
      <c r="L1" t="s">
        <v>41349</v>
      </c>
      <c r="M1" t="s">
        <v>41348</v>
      </c>
      <c r="N1" t="s">
        <v>41347</v>
      </c>
      <c r="O1" t="s">
        <v>41346</v>
      </c>
    </row>
    <row r="2" spans="1:15" x14ac:dyDescent="0.35">
      <c r="A2">
        <v>43659001</v>
      </c>
      <c r="B2">
        <v>676</v>
      </c>
      <c r="C2">
        <v>-1</v>
      </c>
      <c r="D2">
        <v>349</v>
      </c>
      <c r="E2">
        <v>20170702</v>
      </c>
      <c r="F2">
        <v>20170712</v>
      </c>
      <c r="G2">
        <v>20170709</v>
      </c>
      <c r="H2">
        <v>5</v>
      </c>
      <c r="I2">
        <v>1</v>
      </c>
      <c r="J2">
        <v>2024.9939999999999</v>
      </c>
      <c r="K2">
        <v>2024.9939999999999</v>
      </c>
      <c r="L2">
        <v>0</v>
      </c>
      <c r="M2">
        <v>1898.0944</v>
      </c>
      <c r="N2">
        <v>1898.0944</v>
      </c>
      <c r="O2">
        <v>2024.9939999999999</v>
      </c>
    </row>
    <row r="3" spans="1:15" x14ac:dyDescent="0.35">
      <c r="A3">
        <v>43659002</v>
      </c>
      <c r="B3">
        <v>676</v>
      </c>
      <c r="C3">
        <v>-1</v>
      </c>
      <c r="D3">
        <v>350</v>
      </c>
      <c r="E3">
        <v>20170702</v>
      </c>
      <c r="F3">
        <v>20170712</v>
      </c>
      <c r="G3">
        <v>20170709</v>
      </c>
      <c r="H3">
        <v>5</v>
      </c>
      <c r="I3">
        <v>3</v>
      </c>
      <c r="J3">
        <v>2024.9939999999999</v>
      </c>
      <c r="K3">
        <v>6074.982</v>
      </c>
      <c r="L3">
        <v>0</v>
      </c>
      <c r="M3">
        <v>1898.0944</v>
      </c>
      <c r="N3">
        <v>5694.2831999999999</v>
      </c>
      <c r="O3">
        <v>6074.982</v>
      </c>
    </row>
    <row r="4" spans="1:15" x14ac:dyDescent="0.35">
      <c r="A4">
        <v>43659003</v>
      </c>
      <c r="B4">
        <v>676</v>
      </c>
      <c r="C4">
        <v>-1</v>
      </c>
      <c r="D4">
        <v>351</v>
      </c>
      <c r="E4">
        <v>20170702</v>
      </c>
      <c r="F4">
        <v>20170712</v>
      </c>
      <c r="G4">
        <v>20170709</v>
      </c>
      <c r="H4">
        <v>5</v>
      </c>
      <c r="I4">
        <v>1</v>
      </c>
      <c r="J4">
        <v>2024.9939999999999</v>
      </c>
      <c r="K4">
        <v>2024.9939999999999</v>
      </c>
      <c r="L4">
        <v>0</v>
      </c>
      <c r="M4">
        <v>1898.0944</v>
      </c>
      <c r="N4">
        <v>1898.0944</v>
      </c>
      <c r="O4">
        <v>2024.9939999999999</v>
      </c>
    </row>
    <row r="5" spans="1:15" x14ac:dyDescent="0.35">
      <c r="A5">
        <v>43659004</v>
      </c>
      <c r="B5">
        <v>676</v>
      </c>
      <c r="C5">
        <v>-1</v>
      </c>
      <c r="D5">
        <v>344</v>
      </c>
      <c r="E5">
        <v>20170702</v>
      </c>
      <c r="F5">
        <v>20170712</v>
      </c>
      <c r="G5">
        <v>20170709</v>
      </c>
      <c r="H5">
        <v>5</v>
      </c>
      <c r="I5">
        <v>1</v>
      </c>
      <c r="J5">
        <v>2039.9939999999999</v>
      </c>
      <c r="K5">
        <v>2039.9939999999999</v>
      </c>
      <c r="L5">
        <v>0</v>
      </c>
      <c r="M5">
        <v>1912.1543999999999</v>
      </c>
      <c r="N5">
        <v>1912.1543999999999</v>
      </c>
      <c r="O5">
        <v>2039.9939999999999</v>
      </c>
    </row>
    <row r="6" spans="1:15" x14ac:dyDescent="0.35">
      <c r="A6">
        <v>43659005</v>
      </c>
      <c r="B6">
        <v>676</v>
      </c>
      <c r="C6">
        <v>-1</v>
      </c>
      <c r="D6">
        <v>345</v>
      </c>
      <c r="E6">
        <v>20170702</v>
      </c>
      <c r="F6">
        <v>20170712</v>
      </c>
      <c r="G6">
        <v>20170709</v>
      </c>
      <c r="H6">
        <v>5</v>
      </c>
      <c r="I6">
        <v>1</v>
      </c>
      <c r="J6">
        <v>2039.9939999999999</v>
      </c>
      <c r="K6">
        <v>2039.9939999999999</v>
      </c>
      <c r="L6">
        <v>0</v>
      </c>
      <c r="M6">
        <v>1912.1543999999999</v>
      </c>
      <c r="N6">
        <v>1912.1543999999999</v>
      </c>
      <c r="O6">
        <v>2039.9939999999999</v>
      </c>
    </row>
    <row r="7" spans="1:15" x14ac:dyDescent="0.35">
      <c r="A7">
        <v>43659006</v>
      </c>
      <c r="B7">
        <v>676</v>
      </c>
      <c r="C7">
        <v>-1</v>
      </c>
      <c r="D7">
        <v>346</v>
      </c>
      <c r="E7">
        <v>20170702</v>
      </c>
      <c r="F7">
        <v>20170712</v>
      </c>
      <c r="G7">
        <v>20170709</v>
      </c>
      <c r="H7">
        <v>5</v>
      </c>
      <c r="I7">
        <v>2</v>
      </c>
      <c r="J7">
        <v>2039.9939999999999</v>
      </c>
      <c r="K7">
        <v>4079.9879999999998</v>
      </c>
      <c r="L7">
        <v>0</v>
      </c>
      <c r="M7">
        <v>1912.1543999999999</v>
      </c>
      <c r="N7">
        <v>3824.3087999999998</v>
      </c>
      <c r="O7">
        <v>4079.9879999999998</v>
      </c>
    </row>
    <row r="8" spans="1:15" x14ac:dyDescent="0.35">
      <c r="A8">
        <v>43659007</v>
      </c>
      <c r="B8">
        <v>676</v>
      </c>
      <c r="C8">
        <v>-1</v>
      </c>
      <c r="D8">
        <v>347</v>
      </c>
      <c r="E8">
        <v>20170702</v>
      </c>
      <c r="F8">
        <v>20170712</v>
      </c>
      <c r="G8">
        <v>20170709</v>
      </c>
      <c r="H8">
        <v>5</v>
      </c>
      <c r="I8">
        <v>1</v>
      </c>
      <c r="J8">
        <v>2039.9939999999999</v>
      </c>
      <c r="K8">
        <v>2039.9939999999999</v>
      </c>
      <c r="L8">
        <v>0</v>
      </c>
      <c r="M8">
        <v>1912.1543999999999</v>
      </c>
      <c r="N8">
        <v>1912.1543999999999</v>
      </c>
      <c r="O8">
        <v>2039.9939999999999</v>
      </c>
    </row>
    <row r="9" spans="1:15" x14ac:dyDescent="0.35">
      <c r="A9">
        <v>43659008</v>
      </c>
      <c r="B9">
        <v>676</v>
      </c>
      <c r="C9">
        <v>-1</v>
      </c>
      <c r="D9">
        <v>229</v>
      </c>
      <c r="E9">
        <v>20170702</v>
      </c>
      <c r="F9">
        <v>20170712</v>
      </c>
      <c r="G9">
        <v>20170709</v>
      </c>
      <c r="H9">
        <v>5</v>
      </c>
      <c r="I9">
        <v>3</v>
      </c>
      <c r="J9">
        <v>28.840399999999999</v>
      </c>
      <c r="K9">
        <v>86.521199999999993</v>
      </c>
      <c r="L9">
        <v>0</v>
      </c>
      <c r="M9">
        <v>31.724399999999999</v>
      </c>
      <c r="N9">
        <v>95.173199999999994</v>
      </c>
      <c r="O9">
        <v>86.521199999999993</v>
      </c>
    </row>
    <row r="10" spans="1:15" x14ac:dyDescent="0.35">
      <c r="A10">
        <v>43659009</v>
      </c>
      <c r="B10">
        <v>676</v>
      </c>
      <c r="C10">
        <v>-1</v>
      </c>
      <c r="D10">
        <v>235</v>
      </c>
      <c r="E10">
        <v>20170702</v>
      </c>
      <c r="F10">
        <v>20170712</v>
      </c>
      <c r="G10">
        <v>20170709</v>
      </c>
      <c r="H10">
        <v>5</v>
      </c>
      <c r="I10">
        <v>1</v>
      </c>
      <c r="J10">
        <v>28.840399999999999</v>
      </c>
      <c r="K10">
        <v>28.840399999999999</v>
      </c>
      <c r="L10">
        <v>0</v>
      </c>
      <c r="M10">
        <v>31.724399999999999</v>
      </c>
      <c r="N10">
        <v>31.724399999999999</v>
      </c>
      <c r="O10">
        <v>28.840399999999999</v>
      </c>
    </row>
    <row r="11" spans="1:15" x14ac:dyDescent="0.35">
      <c r="A11">
        <v>43659010</v>
      </c>
      <c r="B11">
        <v>676</v>
      </c>
      <c r="C11">
        <v>-1</v>
      </c>
      <c r="D11">
        <v>218</v>
      </c>
      <c r="E11">
        <v>20170702</v>
      </c>
      <c r="F11">
        <v>20170712</v>
      </c>
      <c r="G11">
        <v>20170709</v>
      </c>
      <c r="H11">
        <v>5</v>
      </c>
      <c r="I11">
        <v>6</v>
      </c>
      <c r="J11">
        <v>5.7</v>
      </c>
      <c r="K11">
        <v>34.200000000000003</v>
      </c>
      <c r="L11">
        <v>0</v>
      </c>
      <c r="M11">
        <v>3.3963000000000001</v>
      </c>
      <c r="N11">
        <v>20.377800000000001</v>
      </c>
      <c r="O11">
        <v>34.200000000000003</v>
      </c>
    </row>
    <row r="12" spans="1:15" x14ac:dyDescent="0.35">
      <c r="A12">
        <v>43659011</v>
      </c>
      <c r="B12">
        <v>676</v>
      </c>
      <c r="C12">
        <v>-1</v>
      </c>
      <c r="D12">
        <v>223</v>
      </c>
      <c r="E12">
        <v>20170702</v>
      </c>
      <c r="F12">
        <v>20170712</v>
      </c>
      <c r="G12">
        <v>20170709</v>
      </c>
      <c r="H12">
        <v>5</v>
      </c>
      <c r="I12">
        <v>2</v>
      </c>
      <c r="J12">
        <v>5.1864999999999997</v>
      </c>
      <c r="K12">
        <v>10.372999999999999</v>
      </c>
      <c r="L12">
        <v>0</v>
      </c>
      <c r="M12">
        <v>5.7051999999999996</v>
      </c>
      <c r="N12">
        <v>11.410399999999999</v>
      </c>
      <c r="O12">
        <v>10.372999999999999</v>
      </c>
    </row>
    <row r="13" spans="1:15" x14ac:dyDescent="0.35">
      <c r="A13">
        <v>43659012</v>
      </c>
      <c r="B13">
        <v>676</v>
      </c>
      <c r="C13">
        <v>-1</v>
      </c>
      <c r="D13">
        <v>220</v>
      </c>
      <c r="E13">
        <v>20170702</v>
      </c>
      <c r="F13">
        <v>20170712</v>
      </c>
      <c r="G13">
        <v>20170709</v>
      </c>
      <c r="H13">
        <v>5</v>
      </c>
      <c r="I13">
        <v>4</v>
      </c>
      <c r="J13">
        <v>20.186499999999999</v>
      </c>
      <c r="K13">
        <v>80.745999999999995</v>
      </c>
      <c r="L13">
        <v>0</v>
      </c>
      <c r="M13">
        <v>12.027799999999999</v>
      </c>
      <c r="N13">
        <v>48.111199999999997</v>
      </c>
      <c r="O13">
        <v>80.745999999999995</v>
      </c>
    </row>
    <row r="14" spans="1:15" x14ac:dyDescent="0.35">
      <c r="A14">
        <v>43660001</v>
      </c>
      <c r="B14">
        <v>117</v>
      </c>
      <c r="C14">
        <v>-1</v>
      </c>
      <c r="D14">
        <v>326</v>
      </c>
      <c r="E14">
        <v>20170705</v>
      </c>
      <c r="F14">
        <v>20170715</v>
      </c>
      <c r="G14">
        <v>20170712</v>
      </c>
      <c r="H14">
        <v>5</v>
      </c>
      <c r="I14">
        <v>1</v>
      </c>
      <c r="J14">
        <v>419.45890000000003</v>
      </c>
      <c r="K14">
        <v>419.45890000000003</v>
      </c>
      <c r="L14">
        <v>0</v>
      </c>
      <c r="M14">
        <v>413.1463</v>
      </c>
      <c r="N14">
        <v>413.1463</v>
      </c>
      <c r="O14">
        <v>419.45890000000003</v>
      </c>
    </row>
    <row r="15" spans="1:15" x14ac:dyDescent="0.35">
      <c r="A15">
        <v>43660002</v>
      </c>
      <c r="B15">
        <v>117</v>
      </c>
      <c r="C15">
        <v>-1</v>
      </c>
      <c r="D15">
        <v>319</v>
      </c>
      <c r="E15">
        <v>20170705</v>
      </c>
      <c r="F15">
        <v>20170715</v>
      </c>
      <c r="G15">
        <v>20170712</v>
      </c>
      <c r="H15">
        <v>5</v>
      </c>
      <c r="I15">
        <v>1</v>
      </c>
      <c r="J15">
        <v>874.79399999999998</v>
      </c>
      <c r="K15">
        <v>874.79399999999998</v>
      </c>
      <c r="L15">
        <v>0</v>
      </c>
      <c r="M15">
        <v>884.70830000000001</v>
      </c>
      <c r="N15">
        <v>884.70830000000001</v>
      </c>
      <c r="O15">
        <v>874.79399999999998</v>
      </c>
    </row>
    <row r="16" spans="1:15" x14ac:dyDescent="0.35">
      <c r="A16">
        <v>43661001</v>
      </c>
      <c r="B16">
        <v>442</v>
      </c>
      <c r="C16">
        <v>-1</v>
      </c>
      <c r="D16">
        <v>300</v>
      </c>
      <c r="E16">
        <v>20170705</v>
      </c>
      <c r="F16">
        <v>20170715</v>
      </c>
      <c r="G16">
        <v>20170712</v>
      </c>
      <c r="H16">
        <v>6</v>
      </c>
      <c r="I16">
        <v>1</v>
      </c>
      <c r="J16">
        <v>809.76</v>
      </c>
      <c r="K16">
        <v>809.76</v>
      </c>
      <c r="L16">
        <v>0</v>
      </c>
      <c r="M16">
        <v>699.09280000000001</v>
      </c>
      <c r="N16">
        <v>699.09280000000001</v>
      </c>
      <c r="O16">
        <v>809.76</v>
      </c>
    </row>
    <row r="17" spans="1:15" x14ac:dyDescent="0.35">
      <c r="A17">
        <v>43661002</v>
      </c>
      <c r="B17">
        <v>442</v>
      </c>
      <c r="C17">
        <v>-1</v>
      </c>
      <c r="D17">
        <v>296</v>
      </c>
      <c r="E17">
        <v>20170705</v>
      </c>
      <c r="F17">
        <v>20170715</v>
      </c>
      <c r="G17">
        <v>20170712</v>
      </c>
      <c r="H17">
        <v>6</v>
      </c>
      <c r="I17">
        <v>1</v>
      </c>
      <c r="J17">
        <v>714.70429999999999</v>
      </c>
      <c r="K17">
        <v>714.70429999999999</v>
      </c>
      <c r="L17">
        <v>0</v>
      </c>
      <c r="M17">
        <v>617.02809999999999</v>
      </c>
      <c r="N17">
        <v>617.02809999999999</v>
      </c>
      <c r="O17">
        <v>714.70429999999999</v>
      </c>
    </row>
    <row r="18" spans="1:15" x14ac:dyDescent="0.35">
      <c r="A18">
        <v>43661003</v>
      </c>
      <c r="B18">
        <v>442</v>
      </c>
      <c r="C18">
        <v>-1</v>
      </c>
      <c r="D18">
        <v>304</v>
      </c>
      <c r="E18">
        <v>20170705</v>
      </c>
      <c r="F18">
        <v>20170715</v>
      </c>
      <c r="G18">
        <v>20170712</v>
      </c>
      <c r="H18">
        <v>6</v>
      </c>
      <c r="I18">
        <v>2</v>
      </c>
      <c r="J18">
        <v>714.70429999999999</v>
      </c>
      <c r="K18">
        <v>1429.4086</v>
      </c>
      <c r="L18">
        <v>0</v>
      </c>
      <c r="M18">
        <v>617.02809999999999</v>
      </c>
      <c r="N18">
        <v>1234.0562</v>
      </c>
      <c r="O18">
        <v>1429.4086</v>
      </c>
    </row>
    <row r="19" spans="1:15" x14ac:dyDescent="0.35">
      <c r="A19">
        <v>43661004</v>
      </c>
      <c r="B19">
        <v>442</v>
      </c>
      <c r="C19">
        <v>-1</v>
      </c>
      <c r="D19">
        <v>223</v>
      </c>
      <c r="E19">
        <v>20170705</v>
      </c>
      <c r="F19">
        <v>20170715</v>
      </c>
      <c r="G19">
        <v>20170712</v>
      </c>
      <c r="H19">
        <v>6</v>
      </c>
      <c r="I19">
        <v>4</v>
      </c>
      <c r="J19">
        <v>5.1864999999999997</v>
      </c>
      <c r="K19">
        <v>20.745999999999999</v>
      </c>
      <c r="L19">
        <v>0</v>
      </c>
      <c r="M19">
        <v>5.7051999999999996</v>
      </c>
      <c r="N19">
        <v>22.820799999999998</v>
      </c>
      <c r="O19">
        <v>20.745999999999999</v>
      </c>
    </row>
    <row r="20" spans="1:15" x14ac:dyDescent="0.35">
      <c r="A20">
        <v>43661005</v>
      </c>
      <c r="B20">
        <v>442</v>
      </c>
      <c r="C20">
        <v>-1</v>
      </c>
      <c r="D20">
        <v>232</v>
      </c>
      <c r="E20">
        <v>20170705</v>
      </c>
      <c r="F20">
        <v>20170715</v>
      </c>
      <c r="G20">
        <v>20170712</v>
      </c>
      <c r="H20">
        <v>6</v>
      </c>
      <c r="I20">
        <v>4</v>
      </c>
      <c r="J20">
        <v>28.840399999999999</v>
      </c>
      <c r="K20">
        <v>115.3616</v>
      </c>
      <c r="L20">
        <v>0</v>
      </c>
      <c r="M20">
        <v>31.724399999999999</v>
      </c>
      <c r="N20">
        <v>126.8976</v>
      </c>
      <c r="O20">
        <v>115.3616</v>
      </c>
    </row>
    <row r="21" spans="1:15" x14ac:dyDescent="0.35">
      <c r="A21">
        <v>43661006</v>
      </c>
      <c r="B21">
        <v>442</v>
      </c>
      <c r="C21">
        <v>-1</v>
      </c>
      <c r="D21">
        <v>293</v>
      </c>
      <c r="E21">
        <v>20170705</v>
      </c>
      <c r="F21">
        <v>20170715</v>
      </c>
      <c r="G21">
        <v>20170712</v>
      </c>
      <c r="H21">
        <v>6</v>
      </c>
      <c r="I21">
        <v>2</v>
      </c>
      <c r="J21">
        <v>722.59490000000005</v>
      </c>
      <c r="K21">
        <v>1445.1898000000001</v>
      </c>
      <c r="L21">
        <v>0</v>
      </c>
      <c r="M21">
        <v>623.84029999999996</v>
      </c>
      <c r="N21">
        <v>1247.6805999999999</v>
      </c>
      <c r="O21">
        <v>1445.1898000000001</v>
      </c>
    </row>
    <row r="22" spans="1:15" x14ac:dyDescent="0.35">
      <c r="A22">
        <v>43661007</v>
      </c>
      <c r="B22">
        <v>442</v>
      </c>
      <c r="C22">
        <v>-1</v>
      </c>
      <c r="D22">
        <v>348</v>
      </c>
      <c r="E22">
        <v>20170705</v>
      </c>
      <c r="F22">
        <v>20170715</v>
      </c>
      <c r="G22">
        <v>20170712</v>
      </c>
      <c r="H22">
        <v>6</v>
      </c>
      <c r="I22">
        <v>3</v>
      </c>
      <c r="J22">
        <v>2024.9939999999999</v>
      </c>
      <c r="K22">
        <v>6074.982</v>
      </c>
      <c r="L22">
        <v>0</v>
      </c>
      <c r="M22">
        <v>1898.0944</v>
      </c>
      <c r="N22">
        <v>5694.2831999999999</v>
      </c>
      <c r="O22">
        <v>6074.982</v>
      </c>
    </row>
    <row r="23" spans="1:15" x14ac:dyDescent="0.35">
      <c r="A23">
        <v>43661008</v>
      </c>
      <c r="B23">
        <v>442</v>
      </c>
      <c r="C23">
        <v>-1</v>
      </c>
      <c r="D23">
        <v>351</v>
      </c>
      <c r="E23">
        <v>20170705</v>
      </c>
      <c r="F23">
        <v>20170715</v>
      </c>
      <c r="G23">
        <v>20170712</v>
      </c>
      <c r="H23">
        <v>6</v>
      </c>
      <c r="I23">
        <v>2</v>
      </c>
      <c r="J23">
        <v>2024.9939999999999</v>
      </c>
      <c r="K23">
        <v>4049.9879999999998</v>
      </c>
      <c r="L23">
        <v>0</v>
      </c>
      <c r="M23">
        <v>1898.0944</v>
      </c>
      <c r="N23">
        <v>3796.1887999999999</v>
      </c>
      <c r="O23">
        <v>4049.9879999999998</v>
      </c>
    </row>
    <row r="24" spans="1:15" x14ac:dyDescent="0.35">
      <c r="A24">
        <v>43661009</v>
      </c>
      <c r="B24">
        <v>442</v>
      </c>
      <c r="C24">
        <v>-1</v>
      </c>
      <c r="D24">
        <v>220</v>
      </c>
      <c r="E24">
        <v>20170705</v>
      </c>
      <c r="F24">
        <v>20170715</v>
      </c>
      <c r="G24">
        <v>20170712</v>
      </c>
      <c r="H24">
        <v>6</v>
      </c>
      <c r="I24">
        <v>2</v>
      </c>
      <c r="J24">
        <v>20.186499999999999</v>
      </c>
      <c r="K24">
        <v>40.372999999999998</v>
      </c>
      <c r="L24">
        <v>0</v>
      </c>
      <c r="M24">
        <v>12.027799999999999</v>
      </c>
      <c r="N24">
        <v>24.055599999999998</v>
      </c>
      <c r="O24">
        <v>40.372999999999998</v>
      </c>
    </row>
    <row r="25" spans="1:15" x14ac:dyDescent="0.35">
      <c r="A25">
        <v>43661010</v>
      </c>
      <c r="B25">
        <v>442</v>
      </c>
      <c r="C25">
        <v>-1</v>
      </c>
      <c r="D25">
        <v>292</v>
      </c>
      <c r="E25">
        <v>20170705</v>
      </c>
      <c r="F25">
        <v>20170715</v>
      </c>
      <c r="G25">
        <v>20170712</v>
      </c>
      <c r="H25">
        <v>6</v>
      </c>
      <c r="I25">
        <v>2</v>
      </c>
      <c r="J25">
        <v>818.7</v>
      </c>
      <c r="K25">
        <v>1637.4</v>
      </c>
      <c r="L25">
        <v>0</v>
      </c>
      <c r="M25">
        <v>706.81100000000004</v>
      </c>
      <c r="N25">
        <v>1413.6220000000001</v>
      </c>
      <c r="O25">
        <v>1637.4</v>
      </c>
    </row>
    <row r="26" spans="1:15" x14ac:dyDescent="0.35">
      <c r="A26">
        <v>43661011</v>
      </c>
      <c r="B26">
        <v>442</v>
      </c>
      <c r="C26">
        <v>-1</v>
      </c>
      <c r="D26">
        <v>349</v>
      </c>
      <c r="E26">
        <v>20170705</v>
      </c>
      <c r="F26">
        <v>20170715</v>
      </c>
      <c r="G26">
        <v>20170712</v>
      </c>
      <c r="H26">
        <v>6</v>
      </c>
      <c r="I26">
        <v>4</v>
      </c>
      <c r="J26">
        <v>2024.9939999999999</v>
      </c>
      <c r="K26">
        <v>8099.9759999999997</v>
      </c>
      <c r="L26">
        <v>0</v>
      </c>
      <c r="M26">
        <v>1898.0944</v>
      </c>
      <c r="N26">
        <v>7592.3775999999998</v>
      </c>
      <c r="O26">
        <v>8099.9759999999997</v>
      </c>
    </row>
    <row r="27" spans="1:15" x14ac:dyDescent="0.35">
      <c r="A27">
        <v>43661012</v>
      </c>
      <c r="B27">
        <v>442</v>
      </c>
      <c r="C27">
        <v>-1</v>
      </c>
      <c r="D27">
        <v>346</v>
      </c>
      <c r="E27">
        <v>20170705</v>
      </c>
      <c r="F27">
        <v>20170715</v>
      </c>
      <c r="G27">
        <v>20170712</v>
      </c>
      <c r="H27">
        <v>6</v>
      </c>
      <c r="I27">
        <v>2</v>
      </c>
      <c r="J27">
        <v>2039.9939999999999</v>
      </c>
      <c r="K27">
        <v>4079.9879999999998</v>
      </c>
      <c r="L27">
        <v>0</v>
      </c>
      <c r="M27">
        <v>1912.1543999999999</v>
      </c>
      <c r="N27">
        <v>3824.3087999999998</v>
      </c>
      <c r="O27">
        <v>4079.9879999999998</v>
      </c>
    </row>
    <row r="28" spans="1:15" x14ac:dyDescent="0.35">
      <c r="A28">
        <v>43661013</v>
      </c>
      <c r="B28">
        <v>442</v>
      </c>
      <c r="C28">
        <v>-1</v>
      </c>
      <c r="D28">
        <v>235</v>
      </c>
      <c r="E28">
        <v>20170705</v>
      </c>
      <c r="F28">
        <v>20170715</v>
      </c>
      <c r="G28">
        <v>20170712</v>
      </c>
      <c r="H28">
        <v>6</v>
      </c>
      <c r="I28">
        <v>2</v>
      </c>
      <c r="J28">
        <v>28.840399999999999</v>
      </c>
      <c r="K28">
        <v>57.680799999999998</v>
      </c>
      <c r="L28">
        <v>0</v>
      </c>
      <c r="M28">
        <v>31.724399999999999</v>
      </c>
      <c r="N28">
        <v>63.448799999999999</v>
      </c>
      <c r="O28">
        <v>57.680799999999998</v>
      </c>
    </row>
    <row r="29" spans="1:15" x14ac:dyDescent="0.35">
      <c r="A29">
        <v>43661014</v>
      </c>
      <c r="B29">
        <v>442</v>
      </c>
      <c r="C29">
        <v>-1</v>
      </c>
      <c r="D29">
        <v>350</v>
      </c>
      <c r="E29">
        <v>20170705</v>
      </c>
      <c r="F29">
        <v>20170715</v>
      </c>
      <c r="G29">
        <v>20170712</v>
      </c>
      <c r="H29">
        <v>6</v>
      </c>
      <c r="I29">
        <v>2</v>
      </c>
      <c r="J29">
        <v>2024.9939999999999</v>
      </c>
      <c r="K29">
        <v>4049.9879999999998</v>
      </c>
      <c r="L29">
        <v>0</v>
      </c>
      <c r="M29">
        <v>1898.0944</v>
      </c>
      <c r="N29">
        <v>3796.1887999999999</v>
      </c>
      <c r="O29">
        <v>4049.9879999999998</v>
      </c>
    </row>
    <row r="30" spans="1:15" x14ac:dyDescent="0.35">
      <c r="A30">
        <v>43661015</v>
      </c>
      <c r="B30">
        <v>442</v>
      </c>
      <c r="C30">
        <v>-1</v>
      </c>
      <c r="D30">
        <v>215</v>
      </c>
      <c r="E30">
        <v>20170705</v>
      </c>
      <c r="F30">
        <v>20170715</v>
      </c>
      <c r="G30">
        <v>20170712</v>
      </c>
      <c r="H30">
        <v>6</v>
      </c>
      <c r="I30">
        <v>5</v>
      </c>
      <c r="J30">
        <v>20.186499999999999</v>
      </c>
      <c r="K30">
        <v>100.9325</v>
      </c>
      <c r="L30">
        <v>0</v>
      </c>
      <c r="M30">
        <v>12.027799999999999</v>
      </c>
      <c r="N30">
        <v>60.139000000000003</v>
      </c>
      <c r="O30">
        <v>100.9325</v>
      </c>
    </row>
    <row r="31" spans="1:15" x14ac:dyDescent="0.35">
      <c r="A31">
        <v>43662001</v>
      </c>
      <c r="B31">
        <v>227</v>
      </c>
      <c r="C31">
        <v>-1</v>
      </c>
      <c r="D31">
        <v>330</v>
      </c>
      <c r="E31">
        <v>20170707</v>
      </c>
      <c r="F31">
        <v>20170717</v>
      </c>
      <c r="G31">
        <v>20170714</v>
      </c>
      <c r="H31">
        <v>6</v>
      </c>
      <c r="I31">
        <v>3</v>
      </c>
      <c r="J31">
        <v>419.45890000000003</v>
      </c>
      <c r="K31">
        <v>1258.3767</v>
      </c>
      <c r="L31">
        <v>0</v>
      </c>
      <c r="M31">
        <v>413.1463</v>
      </c>
      <c r="N31">
        <v>1239.4389000000001</v>
      </c>
      <c r="O31">
        <v>1258.3767</v>
      </c>
    </row>
    <row r="32" spans="1:15" x14ac:dyDescent="0.35">
      <c r="A32">
        <v>43662002</v>
      </c>
      <c r="B32">
        <v>227</v>
      </c>
      <c r="C32">
        <v>-1</v>
      </c>
      <c r="D32">
        <v>342</v>
      </c>
      <c r="E32">
        <v>20170707</v>
      </c>
      <c r="F32">
        <v>20170717</v>
      </c>
      <c r="G32">
        <v>20170714</v>
      </c>
      <c r="H32">
        <v>6</v>
      </c>
      <c r="I32">
        <v>5</v>
      </c>
      <c r="J32">
        <v>419.45890000000003</v>
      </c>
      <c r="K32">
        <v>2097.2945</v>
      </c>
      <c r="L32">
        <v>0</v>
      </c>
      <c r="M32">
        <v>413.1463</v>
      </c>
      <c r="N32">
        <v>2065.7314999999999</v>
      </c>
      <c r="O32">
        <v>2097.2945</v>
      </c>
    </row>
    <row r="33" spans="1:15" x14ac:dyDescent="0.35">
      <c r="A33">
        <v>43662003</v>
      </c>
      <c r="B33">
        <v>227</v>
      </c>
      <c r="C33">
        <v>-1</v>
      </c>
      <c r="D33">
        <v>272</v>
      </c>
      <c r="E33">
        <v>20170707</v>
      </c>
      <c r="F33">
        <v>20170717</v>
      </c>
      <c r="G33">
        <v>20170714</v>
      </c>
      <c r="H33">
        <v>6</v>
      </c>
      <c r="I33">
        <v>2</v>
      </c>
      <c r="J33">
        <v>183.93819999999999</v>
      </c>
      <c r="K33">
        <v>367.87639999999999</v>
      </c>
      <c r="L33">
        <v>0</v>
      </c>
      <c r="M33">
        <v>181.48570000000001</v>
      </c>
      <c r="N33">
        <v>362.97140000000002</v>
      </c>
      <c r="O33">
        <v>367.87639999999999</v>
      </c>
    </row>
    <row r="34" spans="1:15" x14ac:dyDescent="0.35">
      <c r="A34">
        <v>43662004</v>
      </c>
      <c r="B34">
        <v>227</v>
      </c>
      <c r="C34">
        <v>-1</v>
      </c>
      <c r="D34">
        <v>315</v>
      </c>
      <c r="E34">
        <v>20170707</v>
      </c>
      <c r="F34">
        <v>20170717</v>
      </c>
      <c r="G34">
        <v>20170714</v>
      </c>
      <c r="H34">
        <v>6</v>
      </c>
      <c r="I34">
        <v>4</v>
      </c>
      <c r="J34">
        <v>874.79399999999998</v>
      </c>
      <c r="K34">
        <v>3499.1759999999999</v>
      </c>
      <c r="L34">
        <v>0</v>
      </c>
      <c r="M34">
        <v>884.70830000000001</v>
      </c>
      <c r="N34">
        <v>3538.8332</v>
      </c>
      <c r="O34">
        <v>3499.1759999999999</v>
      </c>
    </row>
    <row r="35" spans="1:15" x14ac:dyDescent="0.35">
      <c r="A35">
        <v>43662005</v>
      </c>
      <c r="B35">
        <v>227</v>
      </c>
      <c r="C35">
        <v>-1</v>
      </c>
      <c r="D35">
        <v>262</v>
      </c>
      <c r="E35">
        <v>20170707</v>
      </c>
      <c r="F35">
        <v>20170717</v>
      </c>
      <c r="G35">
        <v>20170714</v>
      </c>
      <c r="H35">
        <v>6</v>
      </c>
      <c r="I35">
        <v>3</v>
      </c>
      <c r="J35">
        <v>183.93819999999999</v>
      </c>
      <c r="K35">
        <v>551.81460000000004</v>
      </c>
      <c r="L35">
        <v>0</v>
      </c>
      <c r="M35">
        <v>181.48570000000001</v>
      </c>
      <c r="N35">
        <v>544.45709999999997</v>
      </c>
      <c r="O35">
        <v>551.81460000000004</v>
      </c>
    </row>
    <row r="36" spans="1:15" x14ac:dyDescent="0.35">
      <c r="A36">
        <v>43662006</v>
      </c>
      <c r="B36">
        <v>227</v>
      </c>
      <c r="C36">
        <v>-1</v>
      </c>
      <c r="D36">
        <v>326</v>
      </c>
      <c r="E36">
        <v>20170707</v>
      </c>
      <c r="F36">
        <v>20170717</v>
      </c>
      <c r="G36">
        <v>20170714</v>
      </c>
      <c r="H36">
        <v>6</v>
      </c>
      <c r="I36">
        <v>5</v>
      </c>
      <c r="J36">
        <v>419.45890000000003</v>
      </c>
      <c r="K36">
        <v>2097.2945</v>
      </c>
      <c r="L36">
        <v>0</v>
      </c>
      <c r="M36">
        <v>413.1463</v>
      </c>
      <c r="N36">
        <v>2065.7314999999999</v>
      </c>
      <c r="O36">
        <v>2097.2945</v>
      </c>
    </row>
    <row r="37" spans="1:15" x14ac:dyDescent="0.35">
      <c r="A37">
        <v>43662007</v>
      </c>
      <c r="B37">
        <v>227</v>
      </c>
      <c r="C37">
        <v>-1</v>
      </c>
      <c r="D37">
        <v>332</v>
      </c>
      <c r="E37">
        <v>20170707</v>
      </c>
      <c r="F37">
        <v>20170717</v>
      </c>
      <c r="G37">
        <v>20170714</v>
      </c>
      <c r="H37">
        <v>6</v>
      </c>
      <c r="I37">
        <v>3</v>
      </c>
      <c r="J37">
        <v>419.45890000000003</v>
      </c>
      <c r="K37">
        <v>1258.3767</v>
      </c>
      <c r="L37">
        <v>0</v>
      </c>
      <c r="M37">
        <v>413.1463</v>
      </c>
      <c r="N37">
        <v>1239.4389000000001</v>
      </c>
      <c r="O37">
        <v>1258.3767</v>
      </c>
    </row>
    <row r="38" spans="1:15" x14ac:dyDescent="0.35">
      <c r="A38">
        <v>43662008</v>
      </c>
      <c r="B38">
        <v>227</v>
      </c>
      <c r="C38">
        <v>-1</v>
      </c>
      <c r="D38">
        <v>338</v>
      </c>
      <c r="E38">
        <v>20170707</v>
      </c>
      <c r="F38">
        <v>20170717</v>
      </c>
      <c r="G38">
        <v>20170714</v>
      </c>
      <c r="H38">
        <v>6</v>
      </c>
      <c r="I38">
        <v>2</v>
      </c>
      <c r="J38">
        <v>419.45890000000003</v>
      </c>
      <c r="K38">
        <v>838.91780000000006</v>
      </c>
      <c r="L38">
        <v>0</v>
      </c>
      <c r="M38">
        <v>413.1463</v>
      </c>
      <c r="N38">
        <v>826.29259999999999</v>
      </c>
      <c r="O38">
        <v>838.91780000000006</v>
      </c>
    </row>
    <row r="39" spans="1:15" x14ac:dyDescent="0.35">
      <c r="A39">
        <v>43662009</v>
      </c>
      <c r="B39">
        <v>227</v>
      </c>
      <c r="C39">
        <v>-1</v>
      </c>
      <c r="D39">
        <v>314</v>
      </c>
      <c r="E39">
        <v>20170707</v>
      </c>
      <c r="F39">
        <v>20170717</v>
      </c>
      <c r="G39">
        <v>20170714</v>
      </c>
      <c r="H39">
        <v>6</v>
      </c>
      <c r="I39">
        <v>1</v>
      </c>
      <c r="J39">
        <v>2146.962</v>
      </c>
      <c r="K39">
        <v>2146.962</v>
      </c>
      <c r="L39">
        <v>0</v>
      </c>
      <c r="M39">
        <v>2171.2941999999998</v>
      </c>
      <c r="N39">
        <v>2171.2941999999998</v>
      </c>
      <c r="O39">
        <v>2146.962</v>
      </c>
    </row>
    <row r="40" spans="1:15" x14ac:dyDescent="0.35">
      <c r="A40">
        <v>43662010</v>
      </c>
      <c r="B40">
        <v>227</v>
      </c>
      <c r="C40">
        <v>-1</v>
      </c>
      <c r="D40">
        <v>317</v>
      </c>
      <c r="E40">
        <v>20170707</v>
      </c>
      <c r="F40">
        <v>20170717</v>
      </c>
      <c r="G40">
        <v>20170714</v>
      </c>
      <c r="H40">
        <v>6</v>
      </c>
      <c r="I40">
        <v>1</v>
      </c>
      <c r="J40">
        <v>874.79399999999998</v>
      </c>
      <c r="K40">
        <v>874.79399999999998</v>
      </c>
      <c r="L40">
        <v>0</v>
      </c>
      <c r="M40">
        <v>884.70830000000001</v>
      </c>
      <c r="N40">
        <v>884.70830000000001</v>
      </c>
      <c r="O40">
        <v>874.79399999999998</v>
      </c>
    </row>
    <row r="41" spans="1:15" x14ac:dyDescent="0.35">
      <c r="A41">
        <v>43662011</v>
      </c>
      <c r="B41">
        <v>227</v>
      </c>
      <c r="C41">
        <v>-1</v>
      </c>
      <c r="D41">
        <v>328</v>
      </c>
      <c r="E41">
        <v>20170707</v>
      </c>
      <c r="F41">
        <v>20170717</v>
      </c>
      <c r="G41">
        <v>20170714</v>
      </c>
      <c r="H41">
        <v>6</v>
      </c>
      <c r="I41">
        <v>3</v>
      </c>
      <c r="J41">
        <v>419.45890000000003</v>
      </c>
      <c r="K41">
        <v>1258.3767</v>
      </c>
      <c r="L41">
        <v>0</v>
      </c>
      <c r="M41">
        <v>413.1463</v>
      </c>
      <c r="N41">
        <v>1239.4389000000001</v>
      </c>
      <c r="O41">
        <v>1258.3767</v>
      </c>
    </row>
    <row r="42" spans="1:15" x14ac:dyDescent="0.35">
      <c r="A42">
        <v>43662012</v>
      </c>
      <c r="B42">
        <v>227</v>
      </c>
      <c r="C42">
        <v>-1</v>
      </c>
      <c r="D42">
        <v>275</v>
      </c>
      <c r="E42">
        <v>20170707</v>
      </c>
      <c r="F42">
        <v>20170717</v>
      </c>
      <c r="G42">
        <v>20170714</v>
      </c>
      <c r="H42">
        <v>6</v>
      </c>
      <c r="I42">
        <v>1</v>
      </c>
      <c r="J42">
        <v>356.89800000000002</v>
      </c>
      <c r="K42">
        <v>356.89800000000002</v>
      </c>
      <c r="L42">
        <v>0</v>
      </c>
      <c r="M42">
        <v>352.13940000000002</v>
      </c>
      <c r="N42">
        <v>352.13940000000002</v>
      </c>
      <c r="O42">
        <v>356.89800000000002</v>
      </c>
    </row>
    <row r="43" spans="1:15" x14ac:dyDescent="0.35">
      <c r="A43">
        <v>43662013</v>
      </c>
      <c r="B43">
        <v>227</v>
      </c>
      <c r="C43">
        <v>-1</v>
      </c>
      <c r="D43">
        <v>319</v>
      </c>
      <c r="E43">
        <v>20170707</v>
      </c>
      <c r="F43">
        <v>20170717</v>
      </c>
      <c r="G43">
        <v>20170714</v>
      </c>
      <c r="H43">
        <v>6</v>
      </c>
      <c r="I43">
        <v>6</v>
      </c>
      <c r="J43">
        <v>874.79399999999998</v>
      </c>
      <c r="K43">
        <v>5248.7640000000001</v>
      </c>
      <c r="L43">
        <v>0</v>
      </c>
      <c r="M43">
        <v>884.70830000000001</v>
      </c>
      <c r="N43">
        <v>5308.2497999999996</v>
      </c>
      <c r="O43">
        <v>5248.7640000000001</v>
      </c>
    </row>
    <row r="44" spans="1:15" x14ac:dyDescent="0.35">
      <c r="A44">
        <v>43662014</v>
      </c>
      <c r="B44">
        <v>227</v>
      </c>
      <c r="C44">
        <v>-1</v>
      </c>
      <c r="D44">
        <v>270</v>
      </c>
      <c r="E44">
        <v>20170707</v>
      </c>
      <c r="F44">
        <v>20170717</v>
      </c>
      <c r="G44">
        <v>20170714</v>
      </c>
      <c r="H44">
        <v>6</v>
      </c>
      <c r="I44">
        <v>1</v>
      </c>
      <c r="J44">
        <v>183.93819999999999</v>
      </c>
      <c r="K44">
        <v>183.93819999999999</v>
      </c>
      <c r="L44">
        <v>0</v>
      </c>
      <c r="M44">
        <v>181.48570000000001</v>
      </c>
      <c r="N44">
        <v>181.48570000000001</v>
      </c>
      <c r="O44">
        <v>183.93819999999999</v>
      </c>
    </row>
    <row r="45" spans="1:15" x14ac:dyDescent="0.35">
      <c r="A45">
        <v>43662015</v>
      </c>
      <c r="B45">
        <v>227</v>
      </c>
      <c r="C45">
        <v>-1</v>
      </c>
      <c r="D45">
        <v>253</v>
      </c>
      <c r="E45">
        <v>20170707</v>
      </c>
      <c r="F45">
        <v>20170717</v>
      </c>
      <c r="G45">
        <v>20170714</v>
      </c>
      <c r="H45">
        <v>6</v>
      </c>
      <c r="I45">
        <v>3</v>
      </c>
      <c r="J45">
        <v>178.58080000000001</v>
      </c>
      <c r="K45">
        <v>535.74239999999998</v>
      </c>
      <c r="L45">
        <v>0</v>
      </c>
      <c r="M45">
        <v>176.19970000000001</v>
      </c>
      <c r="N45">
        <v>528.59910000000002</v>
      </c>
      <c r="O45">
        <v>535.74239999999998</v>
      </c>
    </row>
    <row r="46" spans="1:15" x14ac:dyDescent="0.35">
      <c r="A46">
        <v>43662016</v>
      </c>
      <c r="B46">
        <v>227</v>
      </c>
      <c r="C46">
        <v>-1</v>
      </c>
      <c r="D46">
        <v>310</v>
      </c>
      <c r="E46">
        <v>20170707</v>
      </c>
      <c r="F46">
        <v>20170717</v>
      </c>
      <c r="G46">
        <v>20170714</v>
      </c>
      <c r="H46">
        <v>6</v>
      </c>
      <c r="I46">
        <v>1</v>
      </c>
      <c r="J46">
        <v>2146.962</v>
      </c>
      <c r="K46">
        <v>2146.962</v>
      </c>
      <c r="L46">
        <v>0</v>
      </c>
      <c r="M46">
        <v>2171.2941999999998</v>
      </c>
      <c r="N46">
        <v>2171.2941999999998</v>
      </c>
      <c r="O46">
        <v>2146.962</v>
      </c>
    </row>
    <row r="47" spans="1:15" x14ac:dyDescent="0.35">
      <c r="A47">
        <v>43662017</v>
      </c>
      <c r="B47">
        <v>227</v>
      </c>
      <c r="C47">
        <v>-1</v>
      </c>
      <c r="D47">
        <v>322</v>
      </c>
      <c r="E47">
        <v>20170707</v>
      </c>
      <c r="F47">
        <v>20170717</v>
      </c>
      <c r="G47">
        <v>20170714</v>
      </c>
      <c r="H47">
        <v>6</v>
      </c>
      <c r="I47">
        <v>3</v>
      </c>
      <c r="J47">
        <v>419.45890000000003</v>
      </c>
      <c r="K47">
        <v>1258.3767</v>
      </c>
      <c r="L47">
        <v>0</v>
      </c>
      <c r="M47">
        <v>413.1463</v>
      </c>
      <c r="N47">
        <v>1239.4389000000001</v>
      </c>
      <c r="O47">
        <v>1258.3767</v>
      </c>
    </row>
    <row r="48" spans="1:15" x14ac:dyDescent="0.35">
      <c r="A48">
        <v>43662018</v>
      </c>
      <c r="B48">
        <v>227</v>
      </c>
      <c r="C48">
        <v>-1</v>
      </c>
      <c r="D48">
        <v>264</v>
      </c>
      <c r="E48">
        <v>20170707</v>
      </c>
      <c r="F48">
        <v>20170717</v>
      </c>
      <c r="G48">
        <v>20170714</v>
      </c>
      <c r="H48">
        <v>6</v>
      </c>
      <c r="I48">
        <v>1</v>
      </c>
      <c r="J48">
        <v>183.93819999999999</v>
      </c>
      <c r="K48">
        <v>183.93819999999999</v>
      </c>
      <c r="L48">
        <v>0</v>
      </c>
      <c r="M48">
        <v>181.48570000000001</v>
      </c>
      <c r="N48">
        <v>181.48570000000001</v>
      </c>
      <c r="O48">
        <v>183.93819999999999</v>
      </c>
    </row>
    <row r="49" spans="1:15" x14ac:dyDescent="0.35">
      <c r="A49">
        <v>43662019</v>
      </c>
      <c r="B49">
        <v>227</v>
      </c>
      <c r="C49">
        <v>-1</v>
      </c>
      <c r="D49">
        <v>276</v>
      </c>
      <c r="E49">
        <v>20170707</v>
      </c>
      <c r="F49">
        <v>20170717</v>
      </c>
      <c r="G49">
        <v>20170714</v>
      </c>
      <c r="H49">
        <v>6</v>
      </c>
      <c r="I49">
        <v>1</v>
      </c>
      <c r="J49">
        <v>356.89800000000002</v>
      </c>
      <c r="K49">
        <v>356.89800000000002</v>
      </c>
      <c r="L49">
        <v>0</v>
      </c>
      <c r="M49">
        <v>352.13940000000002</v>
      </c>
      <c r="N49">
        <v>352.13940000000002</v>
      </c>
      <c r="O49">
        <v>356.89800000000002</v>
      </c>
    </row>
    <row r="50" spans="1:15" x14ac:dyDescent="0.35">
      <c r="A50">
        <v>43662020</v>
      </c>
      <c r="B50">
        <v>227</v>
      </c>
      <c r="C50">
        <v>-1</v>
      </c>
      <c r="D50">
        <v>285</v>
      </c>
      <c r="E50">
        <v>20170707</v>
      </c>
      <c r="F50">
        <v>20170717</v>
      </c>
      <c r="G50">
        <v>20170714</v>
      </c>
      <c r="H50">
        <v>6</v>
      </c>
      <c r="I50">
        <v>1</v>
      </c>
      <c r="J50">
        <v>178.58080000000001</v>
      </c>
      <c r="K50">
        <v>178.58080000000001</v>
      </c>
      <c r="L50">
        <v>0</v>
      </c>
      <c r="M50">
        <v>176.19970000000001</v>
      </c>
      <c r="N50">
        <v>176.19970000000001</v>
      </c>
      <c r="O50">
        <v>178.58080000000001</v>
      </c>
    </row>
    <row r="51" spans="1:15" x14ac:dyDescent="0.35">
      <c r="A51">
        <v>43662021</v>
      </c>
      <c r="B51">
        <v>227</v>
      </c>
      <c r="C51">
        <v>-1</v>
      </c>
      <c r="D51">
        <v>334</v>
      </c>
      <c r="E51">
        <v>20170707</v>
      </c>
      <c r="F51">
        <v>20170717</v>
      </c>
      <c r="G51">
        <v>20170714</v>
      </c>
      <c r="H51">
        <v>6</v>
      </c>
      <c r="I51">
        <v>3</v>
      </c>
      <c r="J51">
        <v>419.45890000000003</v>
      </c>
      <c r="K51">
        <v>1258.3767</v>
      </c>
      <c r="L51">
        <v>0</v>
      </c>
      <c r="M51">
        <v>413.1463</v>
      </c>
      <c r="N51">
        <v>1239.4389000000001</v>
      </c>
      <c r="O51">
        <v>1258.3767</v>
      </c>
    </row>
    <row r="52" spans="1:15" x14ac:dyDescent="0.35">
      <c r="A52">
        <v>43662022</v>
      </c>
      <c r="B52">
        <v>227</v>
      </c>
      <c r="C52">
        <v>-1</v>
      </c>
      <c r="D52">
        <v>316</v>
      </c>
      <c r="E52">
        <v>20170707</v>
      </c>
      <c r="F52">
        <v>20170717</v>
      </c>
      <c r="G52">
        <v>20170714</v>
      </c>
      <c r="H52">
        <v>6</v>
      </c>
      <c r="I52">
        <v>1</v>
      </c>
      <c r="J52">
        <v>874.79399999999998</v>
      </c>
      <c r="K52">
        <v>874.79399999999998</v>
      </c>
      <c r="L52">
        <v>0</v>
      </c>
      <c r="M52">
        <v>884.70830000000001</v>
      </c>
      <c r="N52">
        <v>884.70830000000001</v>
      </c>
      <c r="O52">
        <v>874.79399999999998</v>
      </c>
    </row>
    <row r="53" spans="1:15" x14ac:dyDescent="0.35">
      <c r="A53">
        <v>43663001</v>
      </c>
      <c r="B53">
        <v>510</v>
      </c>
      <c r="C53">
        <v>-1</v>
      </c>
      <c r="D53">
        <v>322</v>
      </c>
      <c r="E53">
        <v>20170707</v>
      </c>
      <c r="F53">
        <v>20170717</v>
      </c>
      <c r="G53">
        <v>20170714</v>
      </c>
      <c r="H53">
        <v>4</v>
      </c>
      <c r="I53">
        <v>1</v>
      </c>
      <c r="J53">
        <v>419.45890000000003</v>
      </c>
      <c r="K53">
        <v>419.45890000000003</v>
      </c>
      <c r="L53">
        <v>0</v>
      </c>
      <c r="M53">
        <v>413.1463</v>
      </c>
      <c r="N53">
        <v>413.1463</v>
      </c>
      <c r="O53">
        <v>419.45890000000003</v>
      </c>
    </row>
    <row r="54" spans="1:15" x14ac:dyDescent="0.35">
      <c r="A54">
        <v>43664001</v>
      </c>
      <c r="B54">
        <v>397</v>
      </c>
      <c r="C54">
        <v>-1</v>
      </c>
      <c r="D54">
        <v>345</v>
      </c>
      <c r="E54">
        <v>20170707</v>
      </c>
      <c r="F54">
        <v>20170717</v>
      </c>
      <c r="G54">
        <v>20170714</v>
      </c>
      <c r="H54">
        <v>1</v>
      </c>
      <c r="I54">
        <v>1</v>
      </c>
      <c r="J54">
        <v>2039.9939999999999</v>
      </c>
      <c r="K54">
        <v>2039.9939999999999</v>
      </c>
      <c r="L54">
        <v>0</v>
      </c>
      <c r="M54">
        <v>1912.1543999999999</v>
      </c>
      <c r="N54">
        <v>1912.1543999999999</v>
      </c>
      <c r="O54">
        <v>2039.9939999999999</v>
      </c>
    </row>
    <row r="55" spans="1:15" x14ac:dyDescent="0.35">
      <c r="A55">
        <v>43664002</v>
      </c>
      <c r="B55">
        <v>397</v>
      </c>
      <c r="C55">
        <v>-1</v>
      </c>
      <c r="D55">
        <v>348</v>
      </c>
      <c r="E55">
        <v>20170707</v>
      </c>
      <c r="F55">
        <v>20170717</v>
      </c>
      <c r="G55">
        <v>20170714</v>
      </c>
      <c r="H55">
        <v>1</v>
      </c>
      <c r="I55">
        <v>4</v>
      </c>
      <c r="J55">
        <v>2024.9939999999999</v>
      </c>
      <c r="K55">
        <v>8099.9759999999997</v>
      </c>
      <c r="L55">
        <v>0</v>
      </c>
      <c r="M55">
        <v>1898.0944</v>
      </c>
      <c r="N55">
        <v>7592.3775999999998</v>
      </c>
      <c r="O55">
        <v>8099.9759999999997</v>
      </c>
    </row>
    <row r="56" spans="1:15" x14ac:dyDescent="0.35">
      <c r="A56">
        <v>43664003</v>
      </c>
      <c r="B56">
        <v>397</v>
      </c>
      <c r="C56">
        <v>-1</v>
      </c>
      <c r="D56">
        <v>229</v>
      </c>
      <c r="E56">
        <v>20170707</v>
      </c>
      <c r="F56">
        <v>20170717</v>
      </c>
      <c r="G56">
        <v>20170714</v>
      </c>
      <c r="H56">
        <v>1</v>
      </c>
      <c r="I56">
        <v>1</v>
      </c>
      <c r="J56">
        <v>28.840399999999999</v>
      </c>
      <c r="K56">
        <v>28.840399999999999</v>
      </c>
      <c r="L56">
        <v>0</v>
      </c>
      <c r="M56">
        <v>31.724399999999999</v>
      </c>
      <c r="N56">
        <v>31.724399999999999</v>
      </c>
      <c r="O56">
        <v>28.840399999999999</v>
      </c>
    </row>
    <row r="57" spans="1:15" x14ac:dyDescent="0.35">
      <c r="A57">
        <v>43664004</v>
      </c>
      <c r="B57">
        <v>397</v>
      </c>
      <c r="C57">
        <v>-1</v>
      </c>
      <c r="D57">
        <v>235</v>
      </c>
      <c r="E57">
        <v>20170707</v>
      </c>
      <c r="F57">
        <v>20170717</v>
      </c>
      <c r="G57">
        <v>20170714</v>
      </c>
      <c r="H57">
        <v>1</v>
      </c>
      <c r="I57">
        <v>1</v>
      </c>
      <c r="J57">
        <v>28.840399999999999</v>
      </c>
      <c r="K57">
        <v>28.840399999999999</v>
      </c>
      <c r="L57">
        <v>0</v>
      </c>
      <c r="M57">
        <v>31.724399999999999</v>
      </c>
      <c r="N57">
        <v>31.724399999999999</v>
      </c>
      <c r="O57">
        <v>28.840399999999999</v>
      </c>
    </row>
    <row r="58" spans="1:15" x14ac:dyDescent="0.35">
      <c r="A58">
        <v>43664005</v>
      </c>
      <c r="B58">
        <v>397</v>
      </c>
      <c r="C58">
        <v>-1</v>
      </c>
      <c r="D58">
        <v>350</v>
      </c>
      <c r="E58">
        <v>20170707</v>
      </c>
      <c r="F58">
        <v>20170717</v>
      </c>
      <c r="G58">
        <v>20170714</v>
      </c>
      <c r="H58">
        <v>1</v>
      </c>
      <c r="I58">
        <v>2</v>
      </c>
      <c r="J58">
        <v>2024.9939999999999</v>
      </c>
      <c r="K58">
        <v>4049.9879999999998</v>
      </c>
      <c r="L58">
        <v>0</v>
      </c>
      <c r="M58">
        <v>1898.0944</v>
      </c>
      <c r="N58">
        <v>3796.1887999999999</v>
      </c>
      <c r="O58">
        <v>4049.9879999999998</v>
      </c>
    </row>
    <row r="59" spans="1:15" x14ac:dyDescent="0.35">
      <c r="A59">
        <v>43664006</v>
      </c>
      <c r="B59">
        <v>397</v>
      </c>
      <c r="C59">
        <v>-1</v>
      </c>
      <c r="D59">
        <v>344</v>
      </c>
      <c r="E59">
        <v>20170707</v>
      </c>
      <c r="F59">
        <v>20170717</v>
      </c>
      <c r="G59">
        <v>20170714</v>
      </c>
      <c r="H59">
        <v>1</v>
      </c>
      <c r="I59">
        <v>3</v>
      </c>
      <c r="J59">
        <v>2039.9939999999999</v>
      </c>
      <c r="K59">
        <v>6119.982</v>
      </c>
      <c r="L59">
        <v>0</v>
      </c>
      <c r="M59">
        <v>1912.1543999999999</v>
      </c>
      <c r="N59">
        <v>5736.4632000000001</v>
      </c>
      <c r="O59">
        <v>6119.982</v>
      </c>
    </row>
    <row r="60" spans="1:15" x14ac:dyDescent="0.35">
      <c r="A60">
        <v>43664007</v>
      </c>
      <c r="B60">
        <v>397</v>
      </c>
      <c r="C60">
        <v>-1</v>
      </c>
      <c r="D60">
        <v>346</v>
      </c>
      <c r="E60">
        <v>20170707</v>
      </c>
      <c r="F60">
        <v>20170717</v>
      </c>
      <c r="G60">
        <v>20170714</v>
      </c>
      <c r="H60">
        <v>1</v>
      </c>
      <c r="I60">
        <v>1</v>
      </c>
      <c r="J60">
        <v>2039.9939999999999</v>
      </c>
      <c r="K60">
        <v>2039.9939999999999</v>
      </c>
      <c r="L60">
        <v>0</v>
      </c>
      <c r="M60">
        <v>1912.1543999999999</v>
      </c>
      <c r="N60">
        <v>1912.1543999999999</v>
      </c>
      <c r="O60">
        <v>2039.9939999999999</v>
      </c>
    </row>
    <row r="61" spans="1:15" x14ac:dyDescent="0.35">
      <c r="A61">
        <v>43664008</v>
      </c>
      <c r="B61">
        <v>397</v>
      </c>
      <c r="C61">
        <v>-1</v>
      </c>
      <c r="D61">
        <v>351</v>
      </c>
      <c r="E61">
        <v>20170707</v>
      </c>
      <c r="F61">
        <v>20170717</v>
      </c>
      <c r="G61">
        <v>20170714</v>
      </c>
      <c r="H61">
        <v>1</v>
      </c>
      <c r="I61">
        <v>1</v>
      </c>
      <c r="J61">
        <v>2024.9939999999999</v>
      </c>
      <c r="K61">
        <v>2024.9939999999999</v>
      </c>
      <c r="L61">
        <v>0</v>
      </c>
      <c r="M61">
        <v>1898.0944</v>
      </c>
      <c r="N61">
        <v>1898.0944</v>
      </c>
      <c r="O61">
        <v>2024.9939999999999</v>
      </c>
    </row>
    <row r="62" spans="1:15" x14ac:dyDescent="0.35">
      <c r="A62">
        <v>43665001</v>
      </c>
      <c r="B62">
        <v>146</v>
      </c>
      <c r="C62">
        <v>-1</v>
      </c>
      <c r="D62">
        <v>220</v>
      </c>
      <c r="E62">
        <v>20170707</v>
      </c>
      <c r="F62">
        <v>20170717</v>
      </c>
      <c r="G62">
        <v>20170714</v>
      </c>
      <c r="H62">
        <v>1</v>
      </c>
      <c r="I62">
        <v>2</v>
      </c>
      <c r="J62">
        <v>20.186499999999999</v>
      </c>
      <c r="K62">
        <v>40.372999999999998</v>
      </c>
      <c r="L62">
        <v>0</v>
      </c>
      <c r="M62">
        <v>12.027799999999999</v>
      </c>
      <c r="N62">
        <v>24.055599999999998</v>
      </c>
      <c r="O62">
        <v>40.372999999999998</v>
      </c>
    </row>
    <row r="63" spans="1:15" x14ac:dyDescent="0.35">
      <c r="A63">
        <v>43665002</v>
      </c>
      <c r="B63">
        <v>146</v>
      </c>
      <c r="C63">
        <v>-1</v>
      </c>
      <c r="D63">
        <v>346</v>
      </c>
      <c r="E63">
        <v>20170707</v>
      </c>
      <c r="F63">
        <v>20170717</v>
      </c>
      <c r="G63">
        <v>20170714</v>
      </c>
      <c r="H63">
        <v>1</v>
      </c>
      <c r="I63">
        <v>1</v>
      </c>
      <c r="J63">
        <v>2039.9939999999999</v>
      </c>
      <c r="K63">
        <v>2039.9939999999999</v>
      </c>
      <c r="L63">
        <v>0</v>
      </c>
      <c r="M63">
        <v>1912.1543999999999</v>
      </c>
      <c r="N63">
        <v>1912.1543999999999</v>
      </c>
      <c r="O63">
        <v>2039.9939999999999</v>
      </c>
    </row>
    <row r="64" spans="1:15" x14ac:dyDescent="0.35">
      <c r="A64">
        <v>43665003</v>
      </c>
      <c r="B64">
        <v>146</v>
      </c>
      <c r="C64">
        <v>-1</v>
      </c>
      <c r="D64">
        <v>212</v>
      </c>
      <c r="E64">
        <v>20170707</v>
      </c>
      <c r="F64">
        <v>20170717</v>
      </c>
      <c r="G64">
        <v>20170714</v>
      </c>
      <c r="H64">
        <v>1</v>
      </c>
      <c r="I64">
        <v>1</v>
      </c>
      <c r="J64">
        <v>20.186499999999999</v>
      </c>
      <c r="K64">
        <v>20.186499999999999</v>
      </c>
      <c r="L64">
        <v>0</v>
      </c>
      <c r="M64">
        <v>12.027799999999999</v>
      </c>
      <c r="N64">
        <v>12.027799999999999</v>
      </c>
      <c r="O64">
        <v>20.186499999999999</v>
      </c>
    </row>
    <row r="65" spans="1:15" x14ac:dyDescent="0.35">
      <c r="A65">
        <v>43665004</v>
      </c>
      <c r="B65">
        <v>146</v>
      </c>
      <c r="C65">
        <v>-1</v>
      </c>
      <c r="D65">
        <v>232</v>
      </c>
      <c r="E65">
        <v>20170707</v>
      </c>
      <c r="F65">
        <v>20170717</v>
      </c>
      <c r="G65">
        <v>20170714</v>
      </c>
      <c r="H65">
        <v>1</v>
      </c>
      <c r="I65">
        <v>2</v>
      </c>
      <c r="J65">
        <v>28.840399999999999</v>
      </c>
      <c r="K65">
        <v>57.680799999999998</v>
      </c>
      <c r="L65">
        <v>0</v>
      </c>
      <c r="M65">
        <v>31.724399999999999</v>
      </c>
      <c r="N65">
        <v>63.448799999999999</v>
      </c>
      <c r="O65">
        <v>57.680799999999998</v>
      </c>
    </row>
    <row r="66" spans="1:15" x14ac:dyDescent="0.35">
      <c r="A66">
        <v>43665005</v>
      </c>
      <c r="B66">
        <v>146</v>
      </c>
      <c r="C66">
        <v>-1</v>
      </c>
      <c r="D66">
        <v>350</v>
      </c>
      <c r="E66">
        <v>20170707</v>
      </c>
      <c r="F66">
        <v>20170717</v>
      </c>
      <c r="G66">
        <v>20170714</v>
      </c>
      <c r="H66">
        <v>1</v>
      </c>
      <c r="I66">
        <v>2</v>
      </c>
      <c r="J66">
        <v>2024.9939999999999</v>
      </c>
      <c r="K66">
        <v>4049.9879999999998</v>
      </c>
      <c r="L66">
        <v>0</v>
      </c>
      <c r="M66">
        <v>1898.0944</v>
      </c>
      <c r="N66">
        <v>3796.1887999999999</v>
      </c>
      <c r="O66">
        <v>4049.9879999999998</v>
      </c>
    </row>
    <row r="67" spans="1:15" x14ac:dyDescent="0.35">
      <c r="A67">
        <v>43665006</v>
      </c>
      <c r="B67">
        <v>146</v>
      </c>
      <c r="C67">
        <v>-1</v>
      </c>
      <c r="D67">
        <v>223</v>
      </c>
      <c r="E67">
        <v>20170707</v>
      </c>
      <c r="F67">
        <v>20170717</v>
      </c>
      <c r="G67">
        <v>20170714</v>
      </c>
      <c r="H67">
        <v>1</v>
      </c>
      <c r="I67">
        <v>2</v>
      </c>
      <c r="J67">
        <v>5.1864999999999997</v>
      </c>
      <c r="K67">
        <v>10.372999999999999</v>
      </c>
      <c r="L67">
        <v>0</v>
      </c>
      <c r="M67">
        <v>5.7051999999999996</v>
      </c>
      <c r="N67">
        <v>11.410399999999999</v>
      </c>
      <c r="O67">
        <v>10.372999999999999</v>
      </c>
    </row>
    <row r="68" spans="1:15" x14ac:dyDescent="0.35">
      <c r="A68">
        <v>43665007</v>
      </c>
      <c r="B68">
        <v>146</v>
      </c>
      <c r="C68">
        <v>-1</v>
      </c>
      <c r="D68">
        <v>348</v>
      </c>
      <c r="E68">
        <v>20170707</v>
      </c>
      <c r="F68">
        <v>20170717</v>
      </c>
      <c r="G68">
        <v>20170714</v>
      </c>
      <c r="H68">
        <v>1</v>
      </c>
      <c r="I68">
        <v>2</v>
      </c>
      <c r="J68">
        <v>2024.9939999999999</v>
      </c>
      <c r="K68">
        <v>4049.9879999999998</v>
      </c>
      <c r="L68">
        <v>0</v>
      </c>
      <c r="M68">
        <v>1898.0944</v>
      </c>
      <c r="N68">
        <v>3796.1887999999999</v>
      </c>
      <c r="O68">
        <v>4049.9879999999998</v>
      </c>
    </row>
    <row r="69" spans="1:15" x14ac:dyDescent="0.35">
      <c r="A69">
        <v>43665008</v>
      </c>
      <c r="B69">
        <v>146</v>
      </c>
      <c r="C69">
        <v>-1</v>
      </c>
      <c r="D69">
        <v>351</v>
      </c>
      <c r="E69">
        <v>20170707</v>
      </c>
      <c r="F69">
        <v>20170717</v>
      </c>
      <c r="G69">
        <v>20170714</v>
      </c>
      <c r="H69">
        <v>1</v>
      </c>
      <c r="I69">
        <v>1</v>
      </c>
      <c r="J69">
        <v>2024.9939999999999</v>
      </c>
      <c r="K69">
        <v>2024.9939999999999</v>
      </c>
      <c r="L69">
        <v>0</v>
      </c>
      <c r="M69">
        <v>1898.0944</v>
      </c>
      <c r="N69">
        <v>1898.0944</v>
      </c>
      <c r="O69">
        <v>2024.9939999999999</v>
      </c>
    </row>
    <row r="70" spans="1:15" x14ac:dyDescent="0.35">
      <c r="A70">
        <v>43665009</v>
      </c>
      <c r="B70">
        <v>146</v>
      </c>
      <c r="C70">
        <v>-1</v>
      </c>
      <c r="D70">
        <v>218</v>
      </c>
      <c r="E70">
        <v>20170707</v>
      </c>
      <c r="F70">
        <v>20170717</v>
      </c>
      <c r="G70">
        <v>20170714</v>
      </c>
      <c r="H70">
        <v>1</v>
      </c>
      <c r="I70">
        <v>6</v>
      </c>
      <c r="J70">
        <v>5.7</v>
      </c>
      <c r="K70">
        <v>34.200000000000003</v>
      </c>
      <c r="L70">
        <v>0</v>
      </c>
      <c r="M70">
        <v>3.3963000000000001</v>
      </c>
      <c r="N70">
        <v>20.377800000000001</v>
      </c>
      <c r="O70">
        <v>34.200000000000003</v>
      </c>
    </row>
    <row r="71" spans="1:15" x14ac:dyDescent="0.35">
      <c r="A71">
        <v>43665010</v>
      </c>
      <c r="B71">
        <v>146</v>
      </c>
      <c r="C71">
        <v>-1</v>
      </c>
      <c r="D71">
        <v>349</v>
      </c>
      <c r="E71">
        <v>20170707</v>
      </c>
      <c r="F71">
        <v>20170717</v>
      </c>
      <c r="G71">
        <v>20170714</v>
      </c>
      <c r="H71">
        <v>1</v>
      </c>
      <c r="I71">
        <v>1</v>
      </c>
      <c r="J71">
        <v>2024.9939999999999</v>
      </c>
      <c r="K71">
        <v>2024.9939999999999</v>
      </c>
      <c r="L71">
        <v>0</v>
      </c>
      <c r="M71">
        <v>1898.0944</v>
      </c>
      <c r="N71">
        <v>1898.0944</v>
      </c>
      <c r="O71">
        <v>2024.9939999999999</v>
      </c>
    </row>
    <row r="72" spans="1:15" x14ac:dyDescent="0.35">
      <c r="A72">
        <v>43666001</v>
      </c>
      <c r="B72">
        <v>511</v>
      </c>
      <c r="C72">
        <v>-1</v>
      </c>
      <c r="D72">
        <v>330</v>
      </c>
      <c r="E72">
        <v>20170709</v>
      </c>
      <c r="F72">
        <v>20170719</v>
      </c>
      <c r="G72">
        <v>20170716</v>
      </c>
      <c r="H72">
        <v>4</v>
      </c>
      <c r="I72">
        <v>1</v>
      </c>
      <c r="J72">
        <v>419.45890000000003</v>
      </c>
      <c r="K72">
        <v>419.45890000000003</v>
      </c>
      <c r="L72">
        <v>0</v>
      </c>
      <c r="M72">
        <v>413.1463</v>
      </c>
      <c r="N72">
        <v>413.1463</v>
      </c>
      <c r="O72">
        <v>419.45890000000003</v>
      </c>
    </row>
    <row r="73" spans="1:15" x14ac:dyDescent="0.35">
      <c r="A73">
        <v>43666002</v>
      </c>
      <c r="B73">
        <v>511</v>
      </c>
      <c r="C73">
        <v>-1</v>
      </c>
      <c r="D73">
        <v>314</v>
      </c>
      <c r="E73">
        <v>20170709</v>
      </c>
      <c r="F73">
        <v>20170719</v>
      </c>
      <c r="G73">
        <v>20170716</v>
      </c>
      <c r="H73">
        <v>4</v>
      </c>
      <c r="I73">
        <v>1</v>
      </c>
      <c r="J73">
        <v>2146.962</v>
      </c>
      <c r="K73">
        <v>2146.962</v>
      </c>
      <c r="L73">
        <v>0</v>
      </c>
      <c r="M73">
        <v>2171.2941999999998</v>
      </c>
      <c r="N73">
        <v>2171.2941999999998</v>
      </c>
      <c r="O73">
        <v>2146.962</v>
      </c>
    </row>
    <row r="74" spans="1:15" x14ac:dyDescent="0.35">
      <c r="A74">
        <v>43666003</v>
      </c>
      <c r="B74">
        <v>511</v>
      </c>
      <c r="C74">
        <v>-1</v>
      </c>
      <c r="D74">
        <v>275</v>
      </c>
      <c r="E74">
        <v>20170709</v>
      </c>
      <c r="F74">
        <v>20170719</v>
      </c>
      <c r="G74">
        <v>20170716</v>
      </c>
      <c r="H74">
        <v>4</v>
      </c>
      <c r="I74">
        <v>1</v>
      </c>
      <c r="J74">
        <v>356.89800000000002</v>
      </c>
      <c r="K74">
        <v>356.89800000000002</v>
      </c>
      <c r="L74">
        <v>0</v>
      </c>
      <c r="M74">
        <v>352.13940000000002</v>
      </c>
      <c r="N74">
        <v>352.13940000000002</v>
      </c>
      <c r="O74">
        <v>356.89800000000002</v>
      </c>
    </row>
    <row r="75" spans="1:15" x14ac:dyDescent="0.35">
      <c r="A75">
        <v>43666004</v>
      </c>
      <c r="B75">
        <v>511</v>
      </c>
      <c r="C75">
        <v>-1</v>
      </c>
      <c r="D75">
        <v>317</v>
      </c>
      <c r="E75">
        <v>20170709</v>
      </c>
      <c r="F75">
        <v>20170719</v>
      </c>
      <c r="G75">
        <v>20170716</v>
      </c>
      <c r="H75">
        <v>4</v>
      </c>
      <c r="I75">
        <v>1</v>
      </c>
      <c r="J75">
        <v>874.79399999999998</v>
      </c>
      <c r="K75">
        <v>874.79399999999998</v>
      </c>
      <c r="L75">
        <v>0</v>
      </c>
      <c r="M75">
        <v>884.70830000000001</v>
      </c>
      <c r="N75">
        <v>884.70830000000001</v>
      </c>
      <c r="O75">
        <v>874.79399999999998</v>
      </c>
    </row>
    <row r="76" spans="1:15" x14ac:dyDescent="0.35">
      <c r="A76">
        <v>43666005</v>
      </c>
      <c r="B76">
        <v>511</v>
      </c>
      <c r="C76">
        <v>-1</v>
      </c>
      <c r="D76">
        <v>338</v>
      </c>
      <c r="E76">
        <v>20170709</v>
      </c>
      <c r="F76">
        <v>20170719</v>
      </c>
      <c r="G76">
        <v>20170716</v>
      </c>
      <c r="H76">
        <v>4</v>
      </c>
      <c r="I76">
        <v>2</v>
      </c>
      <c r="J76">
        <v>419.45890000000003</v>
      </c>
      <c r="K76">
        <v>838.91780000000006</v>
      </c>
      <c r="L76">
        <v>0</v>
      </c>
      <c r="M76">
        <v>413.1463</v>
      </c>
      <c r="N76">
        <v>826.29259999999999</v>
      </c>
      <c r="O76">
        <v>838.91780000000006</v>
      </c>
    </row>
    <row r="77" spans="1:15" x14ac:dyDescent="0.35">
      <c r="A77">
        <v>43666006</v>
      </c>
      <c r="B77">
        <v>511</v>
      </c>
      <c r="C77">
        <v>-1</v>
      </c>
      <c r="D77">
        <v>334</v>
      </c>
      <c r="E77">
        <v>20170709</v>
      </c>
      <c r="F77">
        <v>20170719</v>
      </c>
      <c r="G77">
        <v>20170716</v>
      </c>
      <c r="H77">
        <v>4</v>
      </c>
      <c r="I77">
        <v>1</v>
      </c>
      <c r="J77">
        <v>419.45890000000003</v>
      </c>
      <c r="K77">
        <v>419.45890000000003</v>
      </c>
      <c r="L77">
        <v>0</v>
      </c>
      <c r="M77">
        <v>413.1463</v>
      </c>
      <c r="N77">
        <v>413.1463</v>
      </c>
      <c r="O77">
        <v>419.45890000000003</v>
      </c>
    </row>
    <row r="78" spans="1:15" x14ac:dyDescent="0.35">
      <c r="A78">
        <v>43667001</v>
      </c>
      <c r="B78">
        <v>646</v>
      </c>
      <c r="C78">
        <v>-1</v>
      </c>
      <c r="D78">
        <v>219</v>
      </c>
      <c r="E78">
        <v>20170710</v>
      </c>
      <c r="F78">
        <v>20170720</v>
      </c>
      <c r="G78">
        <v>20170717</v>
      </c>
      <c r="H78">
        <v>3</v>
      </c>
      <c r="I78">
        <v>3</v>
      </c>
      <c r="J78">
        <v>5.7</v>
      </c>
      <c r="K78">
        <v>17.100000000000001</v>
      </c>
      <c r="L78">
        <v>0</v>
      </c>
      <c r="M78">
        <v>3.3963000000000001</v>
      </c>
      <c r="N78">
        <v>10.1889</v>
      </c>
      <c r="O78">
        <v>17.100000000000001</v>
      </c>
    </row>
    <row r="79" spans="1:15" x14ac:dyDescent="0.35">
      <c r="A79">
        <v>43667002</v>
      </c>
      <c r="B79">
        <v>646</v>
      </c>
      <c r="C79">
        <v>-1</v>
      </c>
      <c r="D79">
        <v>346</v>
      </c>
      <c r="E79">
        <v>20170710</v>
      </c>
      <c r="F79">
        <v>20170720</v>
      </c>
      <c r="G79">
        <v>20170717</v>
      </c>
      <c r="H79">
        <v>3</v>
      </c>
      <c r="I79">
        <v>1</v>
      </c>
      <c r="J79">
        <v>2039.9939999999999</v>
      </c>
      <c r="K79">
        <v>2039.9939999999999</v>
      </c>
      <c r="L79">
        <v>0</v>
      </c>
      <c r="M79">
        <v>1912.1543999999999</v>
      </c>
      <c r="N79">
        <v>1912.1543999999999</v>
      </c>
      <c r="O79">
        <v>2039.9939999999999</v>
      </c>
    </row>
    <row r="80" spans="1:15" x14ac:dyDescent="0.35">
      <c r="A80">
        <v>43667003</v>
      </c>
      <c r="B80">
        <v>646</v>
      </c>
      <c r="C80">
        <v>-1</v>
      </c>
      <c r="D80">
        <v>351</v>
      </c>
      <c r="E80">
        <v>20170710</v>
      </c>
      <c r="F80">
        <v>20170720</v>
      </c>
      <c r="G80">
        <v>20170717</v>
      </c>
      <c r="H80">
        <v>3</v>
      </c>
      <c r="I80">
        <v>1</v>
      </c>
      <c r="J80">
        <v>2024.9939999999999</v>
      </c>
      <c r="K80">
        <v>2024.9939999999999</v>
      </c>
      <c r="L80">
        <v>0</v>
      </c>
      <c r="M80">
        <v>1898.0944</v>
      </c>
      <c r="N80">
        <v>1898.0944</v>
      </c>
      <c r="O80">
        <v>2024.9939999999999</v>
      </c>
    </row>
    <row r="81" spans="1:15" x14ac:dyDescent="0.35">
      <c r="A81">
        <v>43667004</v>
      </c>
      <c r="B81">
        <v>646</v>
      </c>
      <c r="C81">
        <v>-1</v>
      </c>
      <c r="D81">
        <v>348</v>
      </c>
      <c r="E81">
        <v>20170710</v>
      </c>
      <c r="F81">
        <v>20170720</v>
      </c>
      <c r="G81">
        <v>20170717</v>
      </c>
      <c r="H81">
        <v>3</v>
      </c>
      <c r="I81">
        <v>1</v>
      </c>
      <c r="J81">
        <v>2024.9939999999999</v>
      </c>
      <c r="K81">
        <v>2024.9939999999999</v>
      </c>
      <c r="L81">
        <v>0</v>
      </c>
      <c r="M81">
        <v>1898.0944</v>
      </c>
      <c r="N81">
        <v>1898.0944</v>
      </c>
      <c r="O81">
        <v>2024.9939999999999</v>
      </c>
    </row>
    <row r="82" spans="1:15" x14ac:dyDescent="0.35">
      <c r="A82">
        <v>43668001</v>
      </c>
      <c r="B82">
        <v>514</v>
      </c>
      <c r="C82">
        <v>-1</v>
      </c>
      <c r="D82">
        <v>317</v>
      </c>
      <c r="E82">
        <v>20170710</v>
      </c>
      <c r="F82">
        <v>20170720</v>
      </c>
      <c r="G82">
        <v>20170717</v>
      </c>
      <c r="H82">
        <v>6</v>
      </c>
      <c r="I82">
        <v>3</v>
      </c>
      <c r="J82">
        <v>874.79399999999998</v>
      </c>
      <c r="K82">
        <v>2624.3820000000001</v>
      </c>
      <c r="L82">
        <v>0</v>
      </c>
      <c r="M82">
        <v>884.70830000000001</v>
      </c>
      <c r="N82">
        <v>2654.1248999999998</v>
      </c>
      <c r="O82">
        <v>2624.3820000000001</v>
      </c>
    </row>
    <row r="83" spans="1:15" x14ac:dyDescent="0.35">
      <c r="A83">
        <v>43668002</v>
      </c>
      <c r="B83">
        <v>514</v>
      </c>
      <c r="C83">
        <v>-1</v>
      </c>
      <c r="D83">
        <v>314</v>
      </c>
      <c r="E83">
        <v>20170710</v>
      </c>
      <c r="F83">
        <v>20170720</v>
      </c>
      <c r="G83">
        <v>20170717</v>
      </c>
      <c r="H83">
        <v>6</v>
      </c>
      <c r="I83">
        <v>2</v>
      </c>
      <c r="J83">
        <v>2146.962</v>
      </c>
      <c r="K83">
        <v>4293.924</v>
      </c>
      <c r="L83">
        <v>0</v>
      </c>
      <c r="M83">
        <v>2171.2941999999998</v>
      </c>
      <c r="N83">
        <v>4342.5883999999996</v>
      </c>
      <c r="O83">
        <v>4293.924</v>
      </c>
    </row>
    <row r="84" spans="1:15" x14ac:dyDescent="0.35">
      <c r="A84">
        <v>43668003</v>
      </c>
      <c r="B84">
        <v>514</v>
      </c>
      <c r="C84">
        <v>-1</v>
      </c>
      <c r="D84">
        <v>322</v>
      </c>
      <c r="E84">
        <v>20170710</v>
      </c>
      <c r="F84">
        <v>20170720</v>
      </c>
      <c r="G84">
        <v>20170717</v>
      </c>
      <c r="H84">
        <v>6</v>
      </c>
      <c r="I84">
        <v>7</v>
      </c>
      <c r="J84">
        <v>419.45890000000003</v>
      </c>
      <c r="K84">
        <v>2936.2123000000001</v>
      </c>
      <c r="L84">
        <v>0</v>
      </c>
      <c r="M84">
        <v>413.1463</v>
      </c>
      <c r="N84">
        <v>2892.0241000000001</v>
      </c>
      <c r="O84">
        <v>2936.2123000000001</v>
      </c>
    </row>
    <row r="85" spans="1:15" x14ac:dyDescent="0.35">
      <c r="A85">
        <v>43668004</v>
      </c>
      <c r="B85">
        <v>514</v>
      </c>
      <c r="C85">
        <v>-1</v>
      </c>
      <c r="D85">
        <v>332</v>
      </c>
      <c r="E85">
        <v>20170710</v>
      </c>
      <c r="F85">
        <v>20170720</v>
      </c>
      <c r="G85">
        <v>20170717</v>
      </c>
      <c r="H85">
        <v>6</v>
      </c>
      <c r="I85">
        <v>6</v>
      </c>
      <c r="J85">
        <v>419.45890000000003</v>
      </c>
      <c r="K85">
        <v>2516.7534000000001</v>
      </c>
      <c r="L85">
        <v>0</v>
      </c>
      <c r="M85">
        <v>413.1463</v>
      </c>
      <c r="N85">
        <v>2478.8778000000002</v>
      </c>
      <c r="O85">
        <v>2516.7534000000001</v>
      </c>
    </row>
    <row r="86" spans="1:15" x14ac:dyDescent="0.35">
      <c r="A86">
        <v>43668005</v>
      </c>
      <c r="B86">
        <v>514</v>
      </c>
      <c r="C86">
        <v>-1</v>
      </c>
      <c r="D86">
        <v>232</v>
      </c>
      <c r="E86">
        <v>20170710</v>
      </c>
      <c r="F86">
        <v>20170720</v>
      </c>
      <c r="G86">
        <v>20170717</v>
      </c>
      <c r="H86">
        <v>6</v>
      </c>
      <c r="I86">
        <v>6</v>
      </c>
      <c r="J86">
        <v>28.840399999999999</v>
      </c>
      <c r="K86">
        <v>173.04239999999999</v>
      </c>
      <c r="L86">
        <v>0</v>
      </c>
      <c r="M86">
        <v>31.724399999999999</v>
      </c>
      <c r="N86">
        <v>190.34639999999999</v>
      </c>
      <c r="O86">
        <v>173.04239999999999</v>
      </c>
    </row>
    <row r="87" spans="1:15" x14ac:dyDescent="0.35">
      <c r="A87">
        <v>43668006</v>
      </c>
      <c r="B87">
        <v>514</v>
      </c>
      <c r="C87">
        <v>-1</v>
      </c>
      <c r="D87">
        <v>272</v>
      </c>
      <c r="E87">
        <v>20170710</v>
      </c>
      <c r="F87">
        <v>20170720</v>
      </c>
      <c r="G87">
        <v>20170717</v>
      </c>
      <c r="H87">
        <v>6</v>
      </c>
      <c r="I87">
        <v>6</v>
      </c>
      <c r="J87">
        <v>183.93819999999999</v>
      </c>
      <c r="K87">
        <v>1103.6292000000001</v>
      </c>
      <c r="L87">
        <v>0</v>
      </c>
      <c r="M87">
        <v>181.48570000000001</v>
      </c>
      <c r="N87">
        <v>1088.9141999999999</v>
      </c>
      <c r="O87">
        <v>1103.6292000000001</v>
      </c>
    </row>
    <row r="88" spans="1:15" x14ac:dyDescent="0.35">
      <c r="A88">
        <v>43668007</v>
      </c>
      <c r="B88">
        <v>514</v>
      </c>
      <c r="C88">
        <v>-1</v>
      </c>
      <c r="D88">
        <v>212</v>
      </c>
      <c r="E88">
        <v>20170710</v>
      </c>
      <c r="F88">
        <v>20170720</v>
      </c>
      <c r="G88">
        <v>20170717</v>
      </c>
      <c r="H88">
        <v>6</v>
      </c>
      <c r="I88">
        <v>2</v>
      </c>
      <c r="J88">
        <v>20.186499999999999</v>
      </c>
      <c r="K88">
        <v>40.372999999999998</v>
      </c>
      <c r="L88">
        <v>0</v>
      </c>
      <c r="M88">
        <v>12.027799999999999</v>
      </c>
      <c r="N88">
        <v>24.055599999999998</v>
      </c>
      <c r="O88">
        <v>40.372999999999998</v>
      </c>
    </row>
    <row r="89" spans="1:15" x14ac:dyDescent="0.35">
      <c r="A89">
        <v>43668008</v>
      </c>
      <c r="B89">
        <v>514</v>
      </c>
      <c r="C89">
        <v>-1</v>
      </c>
      <c r="D89">
        <v>220</v>
      </c>
      <c r="E89">
        <v>20170710</v>
      </c>
      <c r="F89">
        <v>20170720</v>
      </c>
      <c r="G89">
        <v>20170717</v>
      </c>
      <c r="H89">
        <v>6</v>
      </c>
      <c r="I89">
        <v>2</v>
      </c>
      <c r="J89">
        <v>20.186499999999999</v>
      </c>
      <c r="K89">
        <v>40.372999999999998</v>
      </c>
      <c r="L89">
        <v>0</v>
      </c>
      <c r="M89">
        <v>12.027799999999999</v>
      </c>
      <c r="N89">
        <v>24.055599999999998</v>
      </c>
      <c r="O89">
        <v>40.372999999999998</v>
      </c>
    </row>
    <row r="90" spans="1:15" x14ac:dyDescent="0.35">
      <c r="A90">
        <v>43668009</v>
      </c>
      <c r="B90">
        <v>514</v>
      </c>
      <c r="C90">
        <v>-1</v>
      </c>
      <c r="D90">
        <v>315</v>
      </c>
      <c r="E90">
        <v>20170710</v>
      </c>
      <c r="F90">
        <v>20170720</v>
      </c>
      <c r="G90">
        <v>20170717</v>
      </c>
      <c r="H90">
        <v>6</v>
      </c>
      <c r="I90">
        <v>2</v>
      </c>
      <c r="J90">
        <v>874.79399999999998</v>
      </c>
      <c r="K90">
        <v>1749.588</v>
      </c>
      <c r="L90">
        <v>0</v>
      </c>
      <c r="M90">
        <v>884.70830000000001</v>
      </c>
      <c r="N90">
        <v>1769.4166</v>
      </c>
      <c r="O90">
        <v>1749.588</v>
      </c>
    </row>
    <row r="91" spans="1:15" x14ac:dyDescent="0.35">
      <c r="A91">
        <v>43668010</v>
      </c>
      <c r="B91">
        <v>514</v>
      </c>
      <c r="C91">
        <v>-1</v>
      </c>
      <c r="D91">
        <v>223</v>
      </c>
      <c r="E91">
        <v>20170710</v>
      </c>
      <c r="F91">
        <v>20170720</v>
      </c>
      <c r="G91">
        <v>20170717</v>
      </c>
      <c r="H91">
        <v>6</v>
      </c>
      <c r="I91">
        <v>4</v>
      </c>
      <c r="J91">
        <v>5.1864999999999997</v>
      </c>
      <c r="K91">
        <v>20.745999999999999</v>
      </c>
      <c r="L91">
        <v>0</v>
      </c>
      <c r="M91">
        <v>5.7051999999999996</v>
      </c>
      <c r="N91">
        <v>22.820799999999998</v>
      </c>
      <c r="O91">
        <v>20.745999999999999</v>
      </c>
    </row>
    <row r="92" spans="1:15" x14ac:dyDescent="0.35">
      <c r="A92">
        <v>43668011</v>
      </c>
      <c r="B92">
        <v>514</v>
      </c>
      <c r="C92">
        <v>-1</v>
      </c>
      <c r="D92">
        <v>270</v>
      </c>
      <c r="E92">
        <v>20170710</v>
      </c>
      <c r="F92">
        <v>20170720</v>
      </c>
      <c r="G92">
        <v>20170717</v>
      </c>
      <c r="H92">
        <v>6</v>
      </c>
      <c r="I92">
        <v>2</v>
      </c>
      <c r="J92">
        <v>183.93819999999999</v>
      </c>
      <c r="K92">
        <v>367.87639999999999</v>
      </c>
      <c r="L92">
        <v>0</v>
      </c>
      <c r="M92">
        <v>181.48570000000001</v>
      </c>
      <c r="N92">
        <v>362.97140000000002</v>
      </c>
      <c r="O92">
        <v>367.87639999999999</v>
      </c>
    </row>
    <row r="93" spans="1:15" x14ac:dyDescent="0.35">
      <c r="A93">
        <v>43668012</v>
      </c>
      <c r="B93">
        <v>514</v>
      </c>
      <c r="C93">
        <v>-1</v>
      </c>
      <c r="D93">
        <v>316</v>
      </c>
      <c r="E93">
        <v>20170710</v>
      </c>
      <c r="F93">
        <v>20170720</v>
      </c>
      <c r="G93">
        <v>20170717</v>
      </c>
      <c r="H93">
        <v>6</v>
      </c>
      <c r="I93">
        <v>3</v>
      </c>
      <c r="J93">
        <v>874.79399999999998</v>
      </c>
      <c r="K93">
        <v>2624.3820000000001</v>
      </c>
      <c r="L93">
        <v>0</v>
      </c>
      <c r="M93">
        <v>884.70830000000001</v>
      </c>
      <c r="N93">
        <v>2654.1248999999998</v>
      </c>
      <c r="O93">
        <v>2624.3820000000001</v>
      </c>
    </row>
    <row r="94" spans="1:15" x14ac:dyDescent="0.35">
      <c r="A94">
        <v>43668013</v>
      </c>
      <c r="B94">
        <v>514</v>
      </c>
      <c r="C94">
        <v>-1</v>
      </c>
      <c r="D94">
        <v>324</v>
      </c>
      <c r="E94">
        <v>20170710</v>
      </c>
      <c r="F94">
        <v>20170720</v>
      </c>
      <c r="G94">
        <v>20170717</v>
      </c>
      <c r="H94">
        <v>6</v>
      </c>
      <c r="I94">
        <v>3</v>
      </c>
      <c r="J94">
        <v>419.45890000000003</v>
      </c>
      <c r="K94">
        <v>1258.3767</v>
      </c>
      <c r="L94">
        <v>0</v>
      </c>
      <c r="M94">
        <v>413.1463</v>
      </c>
      <c r="N94">
        <v>1239.4389000000001</v>
      </c>
      <c r="O94">
        <v>1258.3767</v>
      </c>
    </row>
    <row r="95" spans="1:15" x14ac:dyDescent="0.35">
      <c r="A95">
        <v>43668014</v>
      </c>
      <c r="B95">
        <v>514</v>
      </c>
      <c r="C95">
        <v>-1</v>
      </c>
      <c r="D95">
        <v>342</v>
      </c>
      <c r="E95">
        <v>20170710</v>
      </c>
      <c r="F95">
        <v>20170720</v>
      </c>
      <c r="G95">
        <v>20170717</v>
      </c>
      <c r="H95">
        <v>6</v>
      </c>
      <c r="I95">
        <v>2</v>
      </c>
      <c r="J95">
        <v>419.45890000000003</v>
      </c>
      <c r="K95">
        <v>838.91780000000006</v>
      </c>
      <c r="L95">
        <v>0</v>
      </c>
      <c r="M95">
        <v>413.1463</v>
      </c>
      <c r="N95">
        <v>826.29259999999999</v>
      </c>
      <c r="O95">
        <v>838.91780000000006</v>
      </c>
    </row>
    <row r="96" spans="1:15" x14ac:dyDescent="0.35">
      <c r="A96">
        <v>43668015</v>
      </c>
      <c r="B96">
        <v>514</v>
      </c>
      <c r="C96">
        <v>-1</v>
      </c>
      <c r="D96">
        <v>264</v>
      </c>
      <c r="E96">
        <v>20170710</v>
      </c>
      <c r="F96">
        <v>20170720</v>
      </c>
      <c r="G96">
        <v>20170717</v>
      </c>
      <c r="H96">
        <v>6</v>
      </c>
      <c r="I96">
        <v>3</v>
      </c>
      <c r="J96">
        <v>183.93819999999999</v>
      </c>
      <c r="K96">
        <v>551.81460000000004</v>
      </c>
      <c r="L96">
        <v>0</v>
      </c>
      <c r="M96">
        <v>181.48570000000001</v>
      </c>
      <c r="N96">
        <v>544.45709999999997</v>
      </c>
      <c r="O96">
        <v>551.81460000000004</v>
      </c>
    </row>
    <row r="97" spans="1:15" x14ac:dyDescent="0.35">
      <c r="A97">
        <v>43668016</v>
      </c>
      <c r="B97">
        <v>514</v>
      </c>
      <c r="C97">
        <v>-1</v>
      </c>
      <c r="D97">
        <v>330</v>
      </c>
      <c r="E97">
        <v>20170710</v>
      </c>
      <c r="F97">
        <v>20170720</v>
      </c>
      <c r="G97">
        <v>20170717</v>
      </c>
      <c r="H97">
        <v>6</v>
      </c>
      <c r="I97">
        <v>2</v>
      </c>
      <c r="J97">
        <v>419.45890000000003</v>
      </c>
      <c r="K97">
        <v>838.91780000000006</v>
      </c>
      <c r="L97">
        <v>0</v>
      </c>
      <c r="M97">
        <v>413.1463</v>
      </c>
      <c r="N97">
        <v>826.29259999999999</v>
      </c>
      <c r="O97">
        <v>838.91780000000006</v>
      </c>
    </row>
    <row r="98" spans="1:15" x14ac:dyDescent="0.35">
      <c r="A98">
        <v>43668017</v>
      </c>
      <c r="B98">
        <v>514</v>
      </c>
      <c r="C98">
        <v>-1</v>
      </c>
      <c r="D98">
        <v>334</v>
      </c>
      <c r="E98">
        <v>20170710</v>
      </c>
      <c r="F98">
        <v>20170720</v>
      </c>
      <c r="G98">
        <v>20170717</v>
      </c>
      <c r="H98">
        <v>6</v>
      </c>
      <c r="I98">
        <v>2</v>
      </c>
      <c r="J98">
        <v>419.45890000000003</v>
      </c>
      <c r="K98">
        <v>838.91780000000006</v>
      </c>
      <c r="L98">
        <v>0</v>
      </c>
      <c r="M98">
        <v>413.1463</v>
      </c>
      <c r="N98">
        <v>826.29259999999999</v>
      </c>
      <c r="O98">
        <v>838.91780000000006</v>
      </c>
    </row>
    <row r="99" spans="1:15" x14ac:dyDescent="0.35">
      <c r="A99">
        <v>43668018</v>
      </c>
      <c r="B99">
        <v>514</v>
      </c>
      <c r="C99">
        <v>-1</v>
      </c>
      <c r="D99">
        <v>262</v>
      </c>
      <c r="E99">
        <v>20170710</v>
      </c>
      <c r="F99">
        <v>20170720</v>
      </c>
      <c r="G99">
        <v>20170717</v>
      </c>
      <c r="H99">
        <v>6</v>
      </c>
      <c r="I99">
        <v>2</v>
      </c>
      <c r="J99">
        <v>183.93819999999999</v>
      </c>
      <c r="K99">
        <v>367.87639999999999</v>
      </c>
      <c r="L99">
        <v>0</v>
      </c>
      <c r="M99">
        <v>181.48570000000001</v>
      </c>
      <c r="N99">
        <v>362.97140000000002</v>
      </c>
      <c r="O99">
        <v>367.87639999999999</v>
      </c>
    </row>
    <row r="100" spans="1:15" x14ac:dyDescent="0.35">
      <c r="A100">
        <v>43668019</v>
      </c>
      <c r="B100">
        <v>514</v>
      </c>
      <c r="C100">
        <v>-1</v>
      </c>
      <c r="D100">
        <v>235</v>
      </c>
      <c r="E100">
        <v>20170710</v>
      </c>
      <c r="F100">
        <v>20170720</v>
      </c>
      <c r="G100">
        <v>20170717</v>
      </c>
      <c r="H100">
        <v>6</v>
      </c>
      <c r="I100">
        <v>1</v>
      </c>
      <c r="J100">
        <v>28.840399999999999</v>
      </c>
      <c r="K100">
        <v>28.840399999999999</v>
      </c>
      <c r="L100">
        <v>0</v>
      </c>
      <c r="M100">
        <v>31.724399999999999</v>
      </c>
      <c r="N100">
        <v>31.724399999999999</v>
      </c>
      <c r="O100">
        <v>28.840399999999999</v>
      </c>
    </row>
    <row r="101" spans="1:15" x14ac:dyDescent="0.35">
      <c r="A101">
        <v>43668020</v>
      </c>
      <c r="B101">
        <v>514</v>
      </c>
      <c r="C101">
        <v>-1</v>
      </c>
      <c r="D101">
        <v>338</v>
      </c>
      <c r="E101">
        <v>20170710</v>
      </c>
      <c r="F101">
        <v>20170720</v>
      </c>
      <c r="G101">
        <v>20170717</v>
      </c>
      <c r="H101">
        <v>6</v>
      </c>
      <c r="I101">
        <v>2</v>
      </c>
      <c r="J101">
        <v>419.45890000000003</v>
      </c>
      <c r="K101">
        <v>838.91780000000006</v>
      </c>
      <c r="L101">
        <v>0</v>
      </c>
      <c r="M101">
        <v>413.1463</v>
      </c>
      <c r="N101">
        <v>826.29259999999999</v>
      </c>
      <c r="O101">
        <v>838.91780000000006</v>
      </c>
    </row>
    <row r="102" spans="1:15" x14ac:dyDescent="0.35">
      <c r="A102">
        <v>43668021</v>
      </c>
      <c r="B102">
        <v>514</v>
      </c>
      <c r="C102">
        <v>-1</v>
      </c>
      <c r="D102">
        <v>275</v>
      </c>
      <c r="E102">
        <v>20170710</v>
      </c>
      <c r="F102">
        <v>20170720</v>
      </c>
      <c r="G102">
        <v>20170717</v>
      </c>
      <c r="H102">
        <v>6</v>
      </c>
      <c r="I102">
        <v>4</v>
      </c>
      <c r="J102">
        <v>356.89800000000002</v>
      </c>
      <c r="K102">
        <v>1427.5920000000001</v>
      </c>
      <c r="L102">
        <v>0</v>
      </c>
      <c r="M102">
        <v>352.13940000000002</v>
      </c>
      <c r="N102">
        <v>1408.5576000000001</v>
      </c>
      <c r="O102">
        <v>1427.5920000000001</v>
      </c>
    </row>
    <row r="103" spans="1:15" x14ac:dyDescent="0.35">
      <c r="A103">
        <v>43668022</v>
      </c>
      <c r="B103">
        <v>514</v>
      </c>
      <c r="C103">
        <v>-1</v>
      </c>
      <c r="D103">
        <v>319</v>
      </c>
      <c r="E103">
        <v>20170710</v>
      </c>
      <c r="F103">
        <v>20170720</v>
      </c>
      <c r="G103">
        <v>20170717</v>
      </c>
      <c r="H103">
        <v>6</v>
      </c>
      <c r="I103">
        <v>6</v>
      </c>
      <c r="J103">
        <v>874.79399999999998</v>
      </c>
      <c r="K103">
        <v>5248.7640000000001</v>
      </c>
      <c r="L103">
        <v>0</v>
      </c>
      <c r="M103">
        <v>884.70830000000001</v>
      </c>
      <c r="N103">
        <v>5308.2497999999996</v>
      </c>
      <c r="O103">
        <v>5248.7640000000001</v>
      </c>
    </row>
    <row r="104" spans="1:15" x14ac:dyDescent="0.35">
      <c r="A104">
        <v>43668023</v>
      </c>
      <c r="B104">
        <v>514</v>
      </c>
      <c r="C104">
        <v>-1</v>
      </c>
      <c r="D104">
        <v>326</v>
      </c>
      <c r="E104">
        <v>20170710</v>
      </c>
      <c r="F104">
        <v>20170720</v>
      </c>
      <c r="G104">
        <v>20170717</v>
      </c>
      <c r="H104">
        <v>6</v>
      </c>
      <c r="I104">
        <v>4</v>
      </c>
      <c r="J104">
        <v>419.45890000000003</v>
      </c>
      <c r="K104">
        <v>1677.8356000000001</v>
      </c>
      <c r="L104">
        <v>0</v>
      </c>
      <c r="M104">
        <v>413.1463</v>
      </c>
      <c r="N104">
        <v>1652.5852</v>
      </c>
      <c r="O104">
        <v>1677.8356000000001</v>
      </c>
    </row>
    <row r="105" spans="1:15" x14ac:dyDescent="0.35">
      <c r="A105">
        <v>43668024</v>
      </c>
      <c r="B105">
        <v>514</v>
      </c>
      <c r="C105">
        <v>-1</v>
      </c>
      <c r="D105">
        <v>285</v>
      </c>
      <c r="E105">
        <v>20170710</v>
      </c>
      <c r="F105">
        <v>20170720</v>
      </c>
      <c r="G105">
        <v>20170717</v>
      </c>
      <c r="H105">
        <v>6</v>
      </c>
      <c r="I105">
        <v>3</v>
      </c>
      <c r="J105">
        <v>178.58080000000001</v>
      </c>
      <c r="K105">
        <v>535.74239999999998</v>
      </c>
      <c r="L105">
        <v>0</v>
      </c>
      <c r="M105">
        <v>176.19970000000001</v>
      </c>
      <c r="N105">
        <v>528.59910000000002</v>
      </c>
      <c r="O105">
        <v>535.74239999999998</v>
      </c>
    </row>
    <row r="106" spans="1:15" x14ac:dyDescent="0.35">
      <c r="A106">
        <v>43668025</v>
      </c>
      <c r="B106">
        <v>514</v>
      </c>
      <c r="C106">
        <v>-1</v>
      </c>
      <c r="D106">
        <v>229</v>
      </c>
      <c r="E106">
        <v>20170710</v>
      </c>
      <c r="F106">
        <v>20170720</v>
      </c>
      <c r="G106">
        <v>20170717</v>
      </c>
      <c r="H106">
        <v>6</v>
      </c>
      <c r="I106">
        <v>4</v>
      </c>
      <c r="J106">
        <v>28.840399999999999</v>
      </c>
      <c r="K106">
        <v>115.3616</v>
      </c>
      <c r="L106">
        <v>0</v>
      </c>
      <c r="M106">
        <v>31.724399999999999</v>
      </c>
      <c r="N106">
        <v>126.8976</v>
      </c>
      <c r="O106">
        <v>115.3616</v>
      </c>
    </row>
    <row r="107" spans="1:15" x14ac:dyDescent="0.35">
      <c r="A107">
        <v>43668026</v>
      </c>
      <c r="B107">
        <v>514</v>
      </c>
      <c r="C107">
        <v>-1</v>
      </c>
      <c r="D107">
        <v>253</v>
      </c>
      <c r="E107">
        <v>20170710</v>
      </c>
      <c r="F107">
        <v>20170720</v>
      </c>
      <c r="G107">
        <v>20170717</v>
      </c>
      <c r="H107">
        <v>6</v>
      </c>
      <c r="I107">
        <v>3</v>
      </c>
      <c r="J107">
        <v>178.58080000000001</v>
      </c>
      <c r="K107">
        <v>535.74239999999998</v>
      </c>
      <c r="L107">
        <v>0</v>
      </c>
      <c r="M107">
        <v>176.19970000000001</v>
      </c>
      <c r="N107">
        <v>528.59910000000002</v>
      </c>
      <c r="O107">
        <v>535.74239999999998</v>
      </c>
    </row>
    <row r="108" spans="1:15" x14ac:dyDescent="0.35">
      <c r="A108">
        <v>43668027</v>
      </c>
      <c r="B108">
        <v>514</v>
      </c>
      <c r="C108">
        <v>-1</v>
      </c>
      <c r="D108">
        <v>215</v>
      </c>
      <c r="E108">
        <v>20170710</v>
      </c>
      <c r="F108">
        <v>20170720</v>
      </c>
      <c r="G108">
        <v>20170717</v>
      </c>
      <c r="H108">
        <v>6</v>
      </c>
      <c r="I108">
        <v>1</v>
      </c>
      <c r="J108">
        <v>20.186499999999999</v>
      </c>
      <c r="K108">
        <v>20.186499999999999</v>
      </c>
      <c r="L108">
        <v>0</v>
      </c>
      <c r="M108">
        <v>12.027799999999999</v>
      </c>
      <c r="N108">
        <v>12.027799999999999</v>
      </c>
      <c r="O108">
        <v>20.186499999999999</v>
      </c>
    </row>
    <row r="109" spans="1:15" x14ac:dyDescent="0.35">
      <c r="A109">
        <v>43668028</v>
      </c>
      <c r="B109">
        <v>514</v>
      </c>
      <c r="C109">
        <v>-1</v>
      </c>
      <c r="D109">
        <v>276</v>
      </c>
      <c r="E109">
        <v>20170710</v>
      </c>
      <c r="F109">
        <v>20170720</v>
      </c>
      <c r="G109">
        <v>20170717</v>
      </c>
      <c r="H109">
        <v>6</v>
      </c>
      <c r="I109">
        <v>3</v>
      </c>
      <c r="J109">
        <v>356.89800000000002</v>
      </c>
      <c r="K109">
        <v>1070.694</v>
      </c>
      <c r="L109">
        <v>0</v>
      </c>
      <c r="M109">
        <v>352.13940000000002</v>
      </c>
      <c r="N109">
        <v>1056.4182000000001</v>
      </c>
      <c r="O109">
        <v>1070.694</v>
      </c>
    </row>
    <row r="110" spans="1:15" x14ac:dyDescent="0.35">
      <c r="A110">
        <v>43668029</v>
      </c>
      <c r="B110">
        <v>514</v>
      </c>
      <c r="C110">
        <v>-1</v>
      </c>
      <c r="D110">
        <v>328</v>
      </c>
      <c r="E110">
        <v>20170710</v>
      </c>
      <c r="F110">
        <v>20170720</v>
      </c>
      <c r="G110">
        <v>20170717</v>
      </c>
      <c r="H110">
        <v>6</v>
      </c>
      <c r="I110">
        <v>3</v>
      </c>
      <c r="J110">
        <v>419.45890000000003</v>
      </c>
      <c r="K110">
        <v>1258.3767</v>
      </c>
      <c r="L110">
        <v>0</v>
      </c>
      <c r="M110">
        <v>413.1463</v>
      </c>
      <c r="N110">
        <v>1239.4389000000001</v>
      </c>
      <c r="O110">
        <v>1258.3767</v>
      </c>
    </row>
    <row r="111" spans="1:15" x14ac:dyDescent="0.35">
      <c r="A111">
        <v>43669001</v>
      </c>
      <c r="B111">
        <v>578</v>
      </c>
      <c r="C111">
        <v>-1</v>
      </c>
      <c r="D111">
        <v>304</v>
      </c>
      <c r="E111">
        <v>20170710</v>
      </c>
      <c r="F111">
        <v>20170720</v>
      </c>
      <c r="G111">
        <v>20170717</v>
      </c>
      <c r="H111">
        <v>1</v>
      </c>
      <c r="I111">
        <v>1</v>
      </c>
      <c r="J111">
        <v>714.70429999999999</v>
      </c>
      <c r="K111">
        <v>714.70429999999999</v>
      </c>
      <c r="L111">
        <v>0</v>
      </c>
      <c r="M111">
        <v>617.02809999999999</v>
      </c>
      <c r="N111">
        <v>617.02809999999999</v>
      </c>
      <c r="O111">
        <v>714.70429999999999</v>
      </c>
    </row>
    <row r="112" spans="1:15" x14ac:dyDescent="0.35">
      <c r="A112">
        <v>43670001</v>
      </c>
      <c r="B112">
        <v>504</v>
      </c>
      <c r="C112">
        <v>-1</v>
      </c>
      <c r="D112">
        <v>219</v>
      </c>
      <c r="E112">
        <v>20170712</v>
      </c>
      <c r="F112">
        <v>20170722</v>
      </c>
      <c r="G112">
        <v>20170719</v>
      </c>
      <c r="H112">
        <v>3</v>
      </c>
      <c r="I112">
        <v>1</v>
      </c>
      <c r="J112">
        <v>5.7</v>
      </c>
      <c r="K112">
        <v>5.7</v>
      </c>
      <c r="L112">
        <v>0</v>
      </c>
      <c r="M112">
        <v>3.3963000000000001</v>
      </c>
      <c r="N112">
        <v>3.3963000000000001</v>
      </c>
      <c r="O112">
        <v>5.7</v>
      </c>
    </row>
    <row r="113" spans="1:15" x14ac:dyDescent="0.35">
      <c r="A113">
        <v>43670002</v>
      </c>
      <c r="B113">
        <v>504</v>
      </c>
      <c r="C113">
        <v>-1</v>
      </c>
      <c r="D113">
        <v>218</v>
      </c>
      <c r="E113">
        <v>20170712</v>
      </c>
      <c r="F113">
        <v>20170722</v>
      </c>
      <c r="G113">
        <v>20170719</v>
      </c>
      <c r="H113">
        <v>3</v>
      </c>
      <c r="I113">
        <v>2</v>
      </c>
      <c r="J113">
        <v>5.7</v>
      </c>
      <c r="K113">
        <v>11.4</v>
      </c>
      <c r="L113">
        <v>0</v>
      </c>
      <c r="M113">
        <v>3.3963000000000001</v>
      </c>
      <c r="N113">
        <v>6.7926000000000002</v>
      </c>
      <c r="O113">
        <v>11.4</v>
      </c>
    </row>
    <row r="114" spans="1:15" x14ac:dyDescent="0.35">
      <c r="A114">
        <v>43670003</v>
      </c>
      <c r="B114">
        <v>504</v>
      </c>
      <c r="C114">
        <v>-1</v>
      </c>
      <c r="D114">
        <v>346</v>
      </c>
      <c r="E114">
        <v>20170712</v>
      </c>
      <c r="F114">
        <v>20170722</v>
      </c>
      <c r="G114">
        <v>20170719</v>
      </c>
      <c r="H114">
        <v>3</v>
      </c>
      <c r="I114">
        <v>2</v>
      </c>
      <c r="J114">
        <v>2039.9939999999999</v>
      </c>
      <c r="K114">
        <v>4079.9879999999998</v>
      </c>
      <c r="L114">
        <v>0</v>
      </c>
      <c r="M114">
        <v>1912.1543999999999</v>
      </c>
      <c r="N114">
        <v>3824.3087999999998</v>
      </c>
      <c r="O114">
        <v>4079.9879999999998</v>
      </c>
    </row>
    <row r="115" spans="1:15" x14ac:dyDescent="0.35">
      <c r="A115">
        <v>43670004</v>
      </c>
      <c r="B115">
        <v>504</v>
      </c>
      <c r="C115">
        <v>-1</v>
      </c>
      <c r="D115">
        <v>349</v>
      </c>
      <c r="E115">
        <v>20170712</v>
      </c>
      <c r="F115">
        <v>20170722</v>
      </c>
      <c r="G115">
        <v>20170719</v>
      </c>
      <c r="H115">
        <v>3</v>
      </c>
      <c r="I115">
        <v>1</v>
      </c>
      <c r="J115">
        <v>2024.9939999999999</v>
      </c>
      <c r="K115">
        <v>2024.9939999999999</v>
      </c>
      <c r="L115">
        <v>0</v>
      </c>
      <c r="M115">
        <v>1898.0944</v>
      </c>
      <c r="N115">
        <v>1898.0944</v>
      </c>
      <c r="O115">
        <v>2024.9939999999999</v>
      </c>
    </row>
    <row r="116" spans="1:15" x14ac:dyDescent="0.35">
      <c r="A116">
        <v>43671001</v>
      </c>
      <c r="B116">
        <v>200</v>
      </c>
      <c r="C116">
        <v>-1</v>
      </c>
      <c r="D116">
        <v>314</v>
      </c>
      <c r="E116">
        <v>20170715</v>
      </c>
      <c r="F116">
        <v>20170725</v>
      </c>
      <c r="G116">
        <v>20170722</v>
      </c>
      <c r="H116">
        <v>1</v>
      </c>
      <c r="I116">
        <v>1</v>
      </c>
      <c r="J116">
        <v>2146.962</v>
      </c>
      <c r="K116">
        <v>2146.962</v>
      </c>
      <c r="L116">
        <v>0</v>
      </c>
      <c r="M116">
        <v>2171.2941999999998</v>
      </c>
      <c r="N116">
        <v>2171.2941999999998</v>
      </c>
      <c r="O116">
        <v>2146.962</v>
      </c>
    </row>
    <row r="117" spans="1:15" x14ac:dyDescent="0.35">
      <c r="A117">
        <v>43671002</v>
      </c>
      <c r="B117">
        <v>200</v>
      </c>
      <c r="C117">
        <v>-1</v>
      </c>
      <c r="D117">
        <v>229</v>
      </c>
      <c r="E117">
        <v>20170715</v>
      </c>
      <c r="F117">
        <v>20170725</v>
      </c>
      <c r="G117">
        <v>20170722</v>
      </c>
      <c r="H117">
        <v>1</v>
      </c>
      <c r="I117">
        <v>2</v>
      </c>
      <c r="J117">
        <v>28.840399999999999</v>
      </c>
      <c r="K117">
        <v>57.680799999999998</v>
      </c>
      <c r="L117">
        <v>0</v>
      </c>
      <c r="M117">
        <v>31.724399999999999</v>
      </c>
      <c r="N117">
        <v>63.448799999999999</v>
      </c>
      <c r="O117">
        <v>57.680799999999998</v>
      </c>
    </row>
    <row r="118" spans="1:15" x14ac:dyDescent="0.35">
      <c r="A118">
        <v>43671003</v>
      </c>
      <c r="B118">
        <v>200</v>
      </c>
      <c r="C118">
        <v>-1</v>
      </c>
      <c r="D118">
        <v>317</v>
      </c>
      <c r="E118">
        <v>20170715</v>
      </c>
      <c r="F118">
        <v>20170725</v>
      </c>
      <c r="G118">
        <v>20170722</v>
      </c>
      <c r="H118">
        <v>1</v>
      </c>
      <c r="I118">
        <v>1</v>
      </c>
      <c r="J118">
        <v>874.79399999999998</v>
      </c>
      <c r="K118">
        <v>874.79399999999998</v>
      </c>
      <c r="L118">
        <v>0</v>
      </c>
      <c r="M118">
        <v>884.70830000000001</v>
      </c>
      <c r="N118">
        <v>884.70830000000001</v>
      </c>
      <c r="O118">
        <v>874.79399999999998</v>
      </c>
    </row>
    <row r="119" spans="1:15" x14ac:dyDescent="0.35">
      <c r="A119">
        <v>43671004</v>
      </c>
      <c r="B119">
        <v>200</v>
      </c>
      <c r="C119">
        <v>-1</v>
      </c>
      <c r="D119">
        <v>338</v>
      </c>
      <c r="E119">
        <v>20170715</v>
      </c>
      <c r="F119">
        <v>20170725</v>
      </c>
      <c r="G119">
        <v>20170722</v>
      </c>
      <c r="H119">
        <v>1</v>
      </c>
      <c r="I119">
        <v>2</v>
      </c>
      <c r="J119">
        <v>419.45890000000003</v>
      </c>
      <c r="K119">
        <v>838.91780000000006</v>
      </c>
      <c r="L119">
        <v>0</v>
      </c>
      <c r="M119">
        <v>413.1463</v>
      </c>
      <c r="N119">
        <v>826.29259999999999</v>
      </c>
      <c r="O119">
        <v>838.91780000000006</v>
      </c>
    </row>
    <row r="120" spans="1:15" x14ac:dyDescent="0.35">
      <c r="A120">
        <v>43671005</v>
      </c>
      <c r="B120">
        <v>200</v>
      </c>
      <c r="C120">
        <v>-1</v>
      </c>
      <c r="D120">
        <v>275</v>
      </c>
      <c r="E120">
        <v>20170715</v>
      </c>
      <c r="F120">
        <v>20170725</v>
      </c>
      <c r="G120">
        <v>20170722</v>
      </c>
      <c r="H120">
        <v>1</v>
      </c>
      <c r="I120">
        <v>2</v>
      </c>
      <c r="J120">
        <v>356.89800000000002</v>
      </c>
      <c r="K120">
        <v>713.79600000000005</v>
      </c>
      <c r="L120">
        <v>0</v>
      </c>
      <c r="M120">
        <v>352.13940000000002</v>
      </c>
      <c r="N120">
        <v>704.27880000000005</v>
      </c>
      <c r="O120">
        <v>713.79600000000005</v>
      </c>
    </row>
    <row r="121" spans="1:15" x14ac:dyDescent="0.35">
      <c r="A121">
        <v>43671006</v>
      </c>
      <c r="B121">
        <v>200</v>
      </c>
      <c r="C121">
        <v>-1</v>
      </c>
      <c r="D121">
        <v>328</v>
      </c>
      <c r="E121">
        <v>20170715</v>
      </c>
      <c r="F121">
        <v>20170725</v>
      </c>
      <c r="G121">
        <v>20170722</v>
      </c>
      <c r="H121">
        <v>1</v>
      </c>
      <c r="I121">
        <v>2</v>
      </c>
      <c r="J121">
        <v>419.45890000000003</v>
      </c>
      <c r="K121">
        <v>838.91780000000006</v>
      </c>
      <c r="L121">
        <v>0</v>
      </c>
      <c r="M121">
        <v>413.1463</v>
      </c>
      <c r="N121">
        <v>826.29259999999999</v>
      </c>
      <c r="O121">
        <v>838.91780000000006</v>
      </c>
    </row>
    <row r="122" spans="1:15" x14ac:dyDescent="0.35">
      <c r="A122">
        <v>43671007</v>
      </c>
      <c r="B122">
        <v>200</v>
      </c>
      <c r="C122">
        <v>-1</v>
      </c>
      <c r="D122">
        <v>316</v>
      </c>
      <c r="E122">
        <v>20170715</v>
      </c>
      <c r="F122">
        <v>20170725</v>
      </c>
      <c r="G122">
        <v>20170722</v>
      </c>
      <c r="H122">
        <v>1</v>
      </c>
      <c r="I122">
        <v>2</v>
      </c>
      <c r="J122">
        <v>874.79399999999998</v>
      </c>
      <c r="K122">
        <v>1749.588</v>
      </c>
      <c r="L122">
        <v>0</v>
      </c>
      <c r="M122">
        <v>884.70830000000001</v>
      </c>
      <c r="N122">
        <v>1769.4166</v>
      </c>
      <c r="O122">
        <v>1749.588</v>
      </c>
    </row>
    <row r="123" spans="1:15" x14ac:dyDescent="0.35">
      <c r="A123">
        <v>43671008</v>
      </c>
      <c r="B123">
        <v>200</v>
      </c>
      <c r="C123">
        <v>-1</v>
      </c>
      <c r="D123">
        <v>330</v>
      </c>
      <c r="E123">
        <v>20170715</v>
      </c>
      <c r="F123">
        <v>20170725</v>
      </c>
      <c r="G123">
        <v>20170722</v>
      </c>
      <c r="H123">
        <v>1</v>
      </c>
      <c r="I123">
        <v>2</v>
      </c>
      <c r="J123">
        <v>419.45890000000003</v>
      </c>
      <c r="K123">
        <v>838.91780000000006</v>
      </c>
      <c r="L123">
        <v>0</v>
      </c>
      <c r="M123">
        <v>413.1463</v>
      </c>
      <c r="N123">
        <v>826.29259999999999</v>
      </c>
      <c r="O123">
        <v>838.91780000000006</v>
      </c>
    </row>
    <row r="124" spans="1:15" x14ac:dyDescent="0.35">
      <c r="A124">
        <v>43671009</v>
      </c>
      <c r="B124">
        <v>200</v>
      </c>
      <c r="C124">
        <v>-1</v>
      </c>
      <c r="D124">
        <v>235</v>
      </c>
      <c r="E124">
        <v>20170715</v>
      </c>
      <c r="F124">
        <v>20170725</v>
      </c>
      <c r="G124">
        <v>20170722</v>
      </c>
      <c r="H124">
        <v>1</v>
      </c>
      <c r="I124">
        <v>1</v>
      </c>
      <c r="J124">
        <v>28.840399999999999</v>
      </c>
      <c r="K124">
        <v>28.840399999999999</v>
      </c>
      <c r="L124">
        <v>0</v>
      </c>
      <c r="M124">
        <v>31.724399999999999</v>
      </c>
      <c r="N124">
        <v>31.724399999999999</v>
      </c>
      <c r="O124">
        <v>28.840399999999999</v>
      </c>
    </row>
    <row r="125" spans="1:15" x14ac:dyDescent="0.35">
      <c r="A125">
        <v>43671010</v>
      </c>
      <c r="B125">
        <v>200</v>
      </c>
      <c r="C125">
        <v>-1</v>
      </c>
      <c r="D125">
        <v>220</v>
      </c>
      <c r="E125">
        <v>20170715</v>
      </c>
      <c r="F125">
        <v>20170725</v>
      </c>
      <c r="G125">
        <v>20170722</v>
      </c>
      <c r="H125">
        <v>1</v>
      </c>
      <c r="I125">
        <v>1</v>
      </c>
      <c r="J125">
        <v>20.186499999999999</v>
      </c>
      <c r="K125">
        <v>20.186499999999999</v>
      </c>
      <c r="L125">
        <v>0</v>
      </c>
      <c r="M125">
        <v>12.027799999999999</v>
      </c>
      <c r="N125">
        <v>12.027799999999999</v>
      </c>
      <c r="O125">
        <v>20.186499999999999</v>
      </c>
    </row>
    <row r="126" spans="1:15" x14ac:dyDescent="0.35">
      <c r="A126">
        <v>43671011</v>
      </c>
      <c r="B126">
        <v>200</v>
      </c>
      <c r="C126">
        <v>-1</v>
      </c>
      <c r="D126">
        <v>215</v>
      </c>
      <c r="E126">
        <v>20170715</v>
      </c>
      <c r="F126">
        <v>20170725</v>
      </c>
      <c r="G126">
        <v>20170722</v>
      </c>
      <c r="H126">
        <v>1</v>
      </c>
      <c r="I126">
        <v>1</v>
      </c>
      <c r="J126">
        <v>20.186499999999999</v>
      </c>
      <c r="K126">
        <v>20.186499999999999</v>
      </c>
      <c r="L126">
        <v>0</v>
      </c>
      <c r="M126">
        <v>12.027799999999999</v>
      </c>
      <c r="N126">
        <v>12.027799999999999</v>
      </c>
      <c r="O126">
        <v>20.186499999999999</v>
      </c>
    </row>
    <row r="127" spans="1:15" x14ac:dyDescent="0.35">
      <c r="A127">
        <v>43672001</v>
      </c>
      <c r="B127">
        <v>119</v>
      </c>
      <c r="C127">
        <v>-1</v>
      </c>
      <c r="D127">
        <v>218</v>
      </c>
      <c r="E127">
        <v>20170716</v>
      </c>
      <c r="F127">
        <v>20170726</v>
      </c>
      <c r="G127">
        <v>20170723</v>
      </c>
      <c r="H127">
        <v>6</v>
      </c>
      <c r="I127">
        <v>6</v>
      </c>
      <c r="J127">
        <v>5.7</v>
      </c>
      <c r="K127">
        <v>34.200000000000003</v>
      </c>
      <c r="L127">
        <v>0</v>
      </c>
      <c r="M127">
        <v>3.3963000000000001</v>
      </c>
      <c r="N127">
        <v>20.377800000000001</v>
      </c>
      <c r="O127">
        <v>34.200000000000003</v>
      </c>
    </row>
    <row r="128" spans="1:15" x14ac:dyDescent="0.35">
      <c r="A128">
        <v>43672002</v>
      </c>
      <c r="B128">
        <v>119</v>
      </c>
      <c r="C128">
        <v>-1</v>
      </c>
      <c r="D128">
        <v>349</v>
      </c>
      <c r="E128">
        <v>20170716</v>
      </c>
      <c r="F128">
        <v>20170726</v>
      </c>
      <c r="G128">
        <v>20170723</v>
      </c>
      <c r="H128">
        <v>6</v>
      </c>
      <c r="I128">
        <v>2</v>
      </c>
      <c r="J128">
        <v>2024.9939999999999</v>
      </c>
      <c r="K128">
        <v>4049.9879999999998</v>
      </c>
      <c r="L128">
        <v>0</v>
      </c>
      <c r="M128">
        <v>1898.0944</v>
      </c>
      <c r="N128">
        <v>3796.1887999999999</v>
      </c>
      <c r="O128">
        <v>4049.9879999999998</v>
      </c>
    </row>
    <row r="129" spans="1:15" x14ac:dyDescent="0.35">
      <c r="A129">
        <v>43672003</v>
      </c>
      <c r="B129">
        <v>119</v>
      </c>
      <c r="C129">
        <v>-1</v>
      </c>
      <c r="D129">
        <v>347</v>
      </c>
      <c r="E129">
        <v>20170716</v>
      </c>
      <c r="F129">
        <v>20170726</v>
      </c>
      <c r="G129">
        <v>20170723</v>
      </c>
      <c r="H129">
        <v>6</v>
      </c>
      <c r="I129">
        <v>1</v>
      </c>
      <c r="J129">
        <v>2039.9939999999999</v>
      </c>
      <c r="K129">
        <v>2039.9939999999999</v>
      </c>
      <c r="L129">
        <v>0</v>
      </c>
      <c r="M129">
        <v>1912.1543999999999</v>
      </c>
      <c r="N129">
        <v>1912.1543999999999</v>
      </c>
      <c r="O129">
        <v>2039.9939999999999</v>
      </c>
    </row>
    <row r="130" spans="1:15" x14ac:dyDescent="0.35">
      <c r="A130">
        <v>43673001</v>
      </c>
      <c r="B130">
        <v>618</v>
      </c>
      <c r="C130">
        <v>-1</v>
      </c>
      <c r="D130">
        <v>315</v>
      </c>
      <c r="E130">
        <v>20170716</v>
      </c>
      <c r="F130">
        <v>20170726</v>
      </c>
      <c r="G130">
        <v>20170723</v>
      </c>
      <c r="H130">
        <v>2</v>
      </c>
      <c r="I130">
        <v>1</v>
      </c>
      <c r="J130">
        <v>874.79399999999998</v>
      </c>
      <c r="K130">
        <v>874.79399999999998</v>
      </c>
      <c r="L130">
        <v>0</v>
      </c>
      <c r="M130">
        <v>884.70830000000001</v>
      </c>
      <c r="N130">
        <v>884.70830000000001</v>
      </c>
      <c r="O130">
        <v>874.79399999999998</v>
      </c>
    </row>
    <row r="131" spans="1:15" x14ac:dyDescent="0.35">
      <c r="A131">
        <v>43673002</v>
      </c>
      <c r="B131">
        <v>618</v>
      </c>
      <c r="C131">
        <v>-1</v>
      </c>
      <c r="D131">
        <v>232</v>
      </c>
      <c r="E131">
        <v>20170716</v>
      </c>
      <c r="F131">
        <v>20170726</v>
      </c>
      <c r="G131">
        <v>20170723</v>
      </c>
      <c r="H131">
        <v>2</v>
      </c>
      <c r="I131">
        <v>3</v>
      </c>
      <c r="J131">
        <v>28.840399999999999</v>
      </c>
      <c r="K131">
        <v>86.521199999999993</v>
      </c>
      <c r="L131">
        <v>0</v>
      </c>
      <c r="M131">
        <v>31.724399999999999</v>
      </c>
      <c r="N131">
        <v>95.173199999999994</v>
      </c>
      <c r="O131">
        <v>86.521199999999993</v>
      </c>
    </row>
    <row r="132" spans="1:15" x14ac:dyDescent="0.35">
      <c r="A132">
        <v>43673003</v>
      </c>
      <c r="B132">
        <v>618</v>
      </c>
      <c r="C132">
        <v>-1</v>
      </c>
      <c r="D132">
        <v>270</v>
      </c>
      <c r="E132">
        <v>20170716</v>
      </c>
      <c r="F132">
        <v>20170726</v>
      </c>
      <c r="G132">
        <v>20170723</v>
      </c>
      <c r="H132">
        <v>2</v>
      </c>
      <c r="I132">
        <v>1</v>
      </c>
      <c r="J132">
        <v>183.93819999999999</v>
      </c>
      <c r="K132">
        <v>183.93819999999999</v>
      </c>
      <c r="L132">
        <v>0</v>
      </c>
      <c r="M132">
        <v>181.48570000000001</v>
      </c>
      <c r="N132">
        <v>181.48570000000001</v>
      </c>
      <c r="O132">
        <v>183.93819999999999</v>
      </c>
    </row>
    <row r="133" spans="1:15" x14ac:dyDescent="0.35">
      <c r="A133">
        <v>43673004</v>
      </c>
      <c r="B133">
        <v>618</v>
      </c>
      <c r="C133">
        <v>-1</v>
      </c>
      <c r="D133">
        <v>324</v>
      </c>
      <c r="E133">
        <v>20170716</v>
      </c>
      <c r="F133">
        <v>20170726</v>
      </c>
      <c r="G133">
        <v>20170723</v>
      </c>
      <c r="H133">
        <v>2</v>
      </c>
      <c r="I133">
        <v>2</v>
      </c>
      <c r="J133">
        <v>419.45890000000003</v>
      </c>
      <c r="K133">
        <v>838.91780000000006</v>
      </c>
      <c r="L133">
        <v>0</v>
      </c>
      <c r="M133">
        <v>413.1463</v>
      </c>
      <c r="N133">
        <v>826.29259999999999</v>
      </c>
      <c r="O133">
        <v>838.91780000000006</v>
      </c>
    </row>
    <row r="134" spans="1:15" x14ac:dyDescent="0.35">
      <c r="A134">
        <v>43673005</v>
      </c>
      <c r="B134">
        <v>618</v>
      </c>
      <c r="C134">
        <v>-1</v>
      </c>
      <c r="D134">
        <v>326</v>
      </c>
      <c r="E134">
        <v>20170716</v>
      </c>
      <c r="F134">
        <v>20170726</v>
      </c>
      <c r="G134">
        <v>20170723</v>
      </c>
      <c r="H134">
        <v>2</v>
      </c>
      <c r="I134">
        <v>1</v>
      </c>
      <c r="J134">
        <v>419.45890000000003</v>
      </c>
      <c r="K134">
        <v>419.45890000000003</v>
      </c>
      <c r="L134">
        <v>0</v>
      </c>
      <c r="M134">
        <v>413.1463</v>
      </c>
      <c r="N134">
        <v>413.1463</v>
      </c>
      <c r="O134">
        <v>419.45890000000003</v>
      </c>
    </row>
    <row r="135" spans="1:15" x14ac:dyDescent="0.35">
      <c r="A135">
        <v>43673006</v>
      </c>
      <c r="B135">
        <v>618</v>
      </c>
      <c r="C135">
        <v>-1</v>
      </c>
      <c r="D135">
        <v>285</v>
      </c>
      <c r="E135">
        <v>20170716</v>
      </c>
      <c r="F135">
        <v>20170726</v>
      </c>
      <c r="G135">
        <v>20170723</v>
      </c>
      <c r="H135">
        <v>2</v>
      </c>
      <c r="I135">
        <v>2</v>
      </c>
      <c r="J135">
        <v>178.58080000000001</v>
      </c>
      <c r="K135">
        <v>357.16160000000002</v>
      </c>
      <c r="L135">
        <v>0</v>
      </c>
      <c r="M135">
        <v>176.19970000000001</v>
      </c>
      <c r="N135">
        <v>352.39940000000001</v>
      </c>
      <c r="O135">
        <v>357.16160000000002</v>
      </c>
    </row>
    <row r="136" spans="1:15" x14ac:dyDescent="0.35">
      <c r="A136">
        <v>43673007</v>
      </c>
      <c r="B136">
        <v>618</v>
      </c>
      <c r="C136">
        <v>-1</v>
      </c>
      <c r="D136">
        <v>342</v>
      </c>
      <c r="E136">
        <v>20170716</v>
      </c>
      <c r="F136">
        <v>20170726</v>
      </c>
      <c r="G136">
        <v>20170723</v>
      </c>
      <c r="H136">
        <v>2</v>
      </c>
      <c r="I136">
        <v>2</v>
      </c>
      <c r="J136">
        <v>419.45890000000003</v>
      </c>
      <c r="K136">
        <v>838.91780000000006</v>
      </c>
      <c r="L136">
        <v>0</v>
      </c>
      <c r="M136">
        <v>413.1463</v>
      </c>
      <c r="N136">
        <v>826.29259999999999</v>
      </c>
      <c r="O136">
        <v>838.91780000000006</v>
      </c>
    </row>
    <row r="137" spans="1:15" x14ac:dyDescent="0.35">
      <c r="A137">
        <v>43673008</v>
      </c>
      <c r="B137">
        <v>618</v>
      </c>
      <c r="C137">
        <v>-1</v>
      </c>
      <c r="D137">
        <v>223</v>
      </c>
      <c r="E137">
        <v>20170716</v>
      </c>
      <c r="F137">
        <v>20170726</v>
      </c>
      <c r="G137">
        <v>20170723</v>
      </c>
      <c r="H137">
        <v>2</v>
      </c>
      <c r="I137">
        <v>1</v>
      </c>
      <c r="J137">
        <v>5.1864999999999997</v>
      </c>
      <c r="K137">
        <v>5.1864999999999997</v>
      </c>
      <c r="L137">
        <v>0</v>
      </c>
      <c r="M137">
        <v>5.7051999999999996</v>
      </c>
      <c r="N137">
        <v>5.7051999999999996</v>
      </c>
      <c r="O137">
        <v>5.1864999999999997</v>
      </c>
    </row>
    <row r="138" spans="1:15" x14ac:dyDescent="0.35">
      <c r="A138">
        <v>43673009</v>
      </c>
      <c r="B138">
        <v>618</v>
      </c>
      <c r="C138">
        <v>-1</v>
      </c>
      <c r="D138">
        <v>215</v>
      </c>
      <c r="E138">
        <v>20170716</v>
      </c>
      <c r="F138">
        <v>20170726</v>
      </c>
      <c r="G138">
        <v>20170723</v>
      </c>
      <c r="H138">
        <v>2</v>
      </c>
      <c r="I138">
        <v>2</v>
      </c>
      <c r="J138">
        <v>20.186499999999999</v>
      </c>
      <c r="K138">
        <v>40.372999999999998</v>
      </c>
      <c r="L138">
        <v>0</v>
      </c>
      <c r="M138">
        <v>12.027799999999999</v>
      </c>
      <c r="N138">
        <v>24.055599999999998</v>
      </c>
      <c r="O138">
        <v>40.372999999999998</v>
      </c>
    </row>
    <row r="139" spans="1:15" x14ac:dyDescent="0.35">
      <c r="A139">
        <v>43673010</v>
      </c>
      <c r="B139">
        <v>618</v>
      </c>
      <c r="C139">
        <v>-1</v>
      </c>
      <c r="D139">
        <v>220</v>
      </c>
      <c r="E139">
        <v>20170716</v>
      </c>
      <c r="F139">
        <v>20170726</v>
      </c>
      <c r="G139">
        <v>20170723</v>
      </c>
      <c r="H139">
        <v>2</v>
      </c>
      <c r="I139">
        <v>1</v>
      </c>
      <c r="J139">
        <v>20.186499999999999</v>
      </c>
      <c r="K139">
        <v>20.186499999999999</v>
      </c>
      <c r="L139">
        <v>0</v>
      </c>
      <c r="M139">
        <v>12.027799999999999</v>
      </c>
      <c r="N139">
        <v>12.027799999999999</v>
      </c>
      <c r="O139">
        <v>20.186499999999999</v>
      </c>
    </row>
    <row r="140" spans="1:15" x14ac:dyDescent="0.35">
      <c r="A140">
        <v>43673011</v>
      </c>
      <c r="B140">
        <v>618</v>
      </c>
      <c r="C140">
        <v>-1</v>
      </c>
      <c r="D140">
        <v>212</v>
      </c>
      <c r="E140">
        <v>20170716</v>
      </c>
      <c r="F140">
        <v>20170726</v>
      </c>
      <c r="G140">
        <v>20170723</v>
      </c>
      <c r="H140">
        <v>2</v>
      </c>
      <c r="I140">
        <v>4</v>
      </c>
      <c r="J140">
        <v>20.186499999999999</v>
      </c>
      <c r="K140">
        <v>80.745999999999995</v>
      </c>
      <c r="L140">
        <v>0</v>
      </c>
      <c r="M140">
        <v>12.027799999999999</v>
      </c>
      <c r="N140">
        <v>48.111199999999997</v>
      </c>
      <c r="O140">
        <v>80.745999999999995</v>
      </c>
    </row>
    <row r="141" spans="1:15" x14ac:dyDescent="0.35">
      <c r="A141">
        <v>43674001</v>
      </c>
      <c r="B141">
        <v>83</v>
      </c>
      <c r="C141">
        <v>-1</v>
      </c>
      <c r="D141">
        <v>319</v>
      </c>
      <c r="E141">
        <v>20170717</v>
      </c>
      <c r="F141">
        <v>20170727</v>
      </c>
      <c r="G141">
        <v>20170724</v>
      </c>
      <c r="H141">
        <v>6</v>
      </c>
      <c r="I141">
        <v>3</v>
      </c>
      <c r="J141">
        <v>874.79399999999998</v>
      </c>
      <c r="K141">
        <v>2624.3820000000001</v>
      </c>
      <c r="L141">
        <v>0</v>
      </c>
      <c r="M141">
        <v>884.70830000000001</v>
      </c>
      <c r="N141">
        <v>2654.1248999999998</v>
      </c>
      <c r="O141">
        <v>2624.3820000000001</v>
      </c>
    </row>
    <row r="142" spans="1:15" x14ac:dyDescent="0.35">
      <c r="A142">
        <v>43675001</v>
      </c>
      <c r="B142">
        <v>670</v>
      </c>
      <c r="C142">
        <v>-1</v>
      </c>
      <c r="D142">
        <v>324</v>
      </c>
      <c r="E142">
        <v>20170717</v>
      </c>
      <c r="F142">
        <v>20170727</v>
      </c>
      <c r="G142">
        <v>20170724</v>
      </c>
      <c r="H142">
        <v>3</v>
      </c>
      <c r="I142">
        <v>4</v>
      </c>
      <c r="J142">
        <v>419.45890000000003</v>
      </c>
      <c r="K142">
        <v>1677.8356000000001</v>
      </c>
      <c r="L142">
        <v>0</v>
      </c>
      <c r="M142">
        <v>413.1463</v>
      </c>
      <c r="N142">
        <v>1652.5852</v>
      </c>
      <c r="O142">
        <v>1677.8356000000001</v>
      </c>
    </row>
    <row r="143" spans="1:15" x14ac:dyDescent="0.35">
      <c r="A143">
        <v>43675002</v>
      </c>
      <c r="B143">
        <v>670</v>
      </c>
      <c r="C143">
        <v>-1</v>
      </c>
      <c r="D143">
        <v>220</v>
      </c>
      <c r="E143">
        <v>20170717</v>
      </c>
      <c r="F143">
        <v>20170727</v>
      </c>
      <c r="G143">
        <v>20170724</v>
      </c>
      <c r="H143">
        <v>3</v>
      </c>
      <c r="I143">
        <v>5</v>
      </c>
      <c r="J143">
        <v>20.186499999999999</v>
      </c>
      <c r="K143">
        <v>100.9325</v>
      </c>
      <c r="L143">
        <v>0</v>
      </c>
      <c r="M143">
        <v>12.027799999999999</v>
      </c>
      <c r="N143">
        <v>60.139000000000003</v>
      </c>
      <c r="O143">
        <v>100.9325</v>
      </c>
    </row>
    <row r="144" spans="1:15" x14ac:dyDescent="0.35">
      <c r="A144">
        <v>43675003</v>
      </c>
      <c r="B144">
        <v>670</v>
      </c>
      <c r="C144">
        <v>-1</v>
      </c>
      <c r="D144">
        <v>285</v>
      </c>
      <c r="E144">
        <v>20170717</v>
      </c>
      <c r="F144">
        <v>20170727</v>
      </c>
      <c r="G144">
        <v>20170724</v>
      </c>
      <c r="H144">
        <v>3</v>
      </c>
      <c r="I144">
        <v>2</v>
      </c>
      <c r="J144">
        <v>178.58080000000001</v>
      </c>
      <c r="K144">
        <v>357.16160000000002</v>
      </c>
      <c r="L144">
        <v>0</v>
      </c>
      <c r="M144">
        <v>176.19970000000001</v>
      </c>
      <c r="N144">
        <v>352.39940000000001</v>
      </c>
      <c r="O144">
        <v>357.16160000000002</v>
      </c>
    </row>
    <row r="145" spans="1:15" x14ac:dyDescent="0.35">
      <c r="A145">
        <v>43675004</v>
      </c>
      <c r="B145">
        <v>670</v>
      </c>
      <c r="C145">
        <v>-1</v>
      </c>
      <c r="D145">
        <v>215</v>
      </c>
      <c r="E145">
        <v>20170717</v>
      </c>
      <c r="F145">
        <v>20170727</v>
      </c>
      <c r="G145">
        <v>20170724</v>
      </c>
      <c r="H145">
        <v>3</v>
      </c>
      <c r="I145">
        <v>1</v>
      </c>
      <c r="J145">
        <v>20.186499999999999</v>
      </c>
      <c r="K145">
        <v>20.186499999999999</v>
      </c>
      <c r="L145">
        <v>0</v>
      </c>
      <c r="M145">
        <v>12.027799999999999</v>
      </c>
      <c r="N145">
        <v>12.027799999999999</v>
      </c>
      <c r="O145">
        <v>20.186499999999999</v>
      </c>
    </row>
    <row r="146" spans="1:15" x14ac:dyDescent="0.35">
      <c r="A146">
        <v>43675005</v>
      </c>
      <c r="B146">
        <v>670</v>
      </c>
      <c r="C146">
        <v>-1</v>
      </c>
      <c r="D146">
        <v>326</v>
      </c>
      <c r="E146">
        <v>20170717</v>
      </c>
      <c r="F146">
        <v>20170727</v>
      </c>
      <c r="G146">
        <v>20170724</v>
      </c>
      <c r="H146">
        <v>3</v>
      </c>
      <c r="I146">
        <v>2</v>
      </c>
      <c r="J146">
        <v>419.45890000000003</v>
      </c>
      <c r="K146">
        <v>838.91780000000006</v>
      </c>
      <c r="L146">
        <v>0</v>
      </c>
      <c r="M146">
        <v>413.1463</v>
      </c>
      <c r="N146">
        <v>826.29259999999999</v>
      </c>
      <c r="O146">
        <v>838.91780000000006</v>
      </c>
    </row>
    <row r="147" spans="1:15" x14ac:dyDescent="0.35">
      <c r="A147">
        <v>43675006</v>
      </c>
      <c r="B147">
        <v>670</v>
      </c>
      <c r="C147">
        <v>-1</v>
      </c>
      <c r="D147">
        <v>319</v>
      </c>
      <c r="E147">
        <v>20170717</v>
      </c>
      <c r="F147">
        <v>20170727</v>
      </c>
      <c r="G147">
        <v>20170724</v>
      </c>
      <c r="H147">
        <v>3</v>
      </c>
      <c r="I147">
        <v>2</v>
      </c>
      <c r="J147">
        <v>874.79399999999998</v>
      </c>
      <c r="K147">
        <v>1749.588</v>
      </c>
      <c r="L147">
        <v>0</v>
      </c>
      <c r="M147">
        <v>884.70830000000001</v>
      </c>
      <c r="N147">
        <v>1769.4166</v>
      </c>
      <c r="O147">
        <v>1749.588</v>
      </c>
    </row>
    <row r="148" spans="1:15" x14ac:dyDescent="0.35">
      <c r="A148">
        <v>43675007</v>
      </c>
      <c r="B148">
        <v>670</v>
      </c>
      <c r="C148">
        <v>-1</v>
      </c>
      <c r="D148">
        <v>223</v>
      </c>
      <c r="E148">
        <v>20170717</v>
      </c>
      <c r="F148">
        <v>20170727</v>
      </c>
      <c r="G148">
        <v>20170724</v>
      </c>
      <c r="H148">
        <v>3</v>
      </c>
      <c r="I148">
        <v>2</v>
      </c>
      <c r="J148">
        <v>5.1864999999999997</v>
      </c>
      <c r="K148">
        <v>10.372999999999999</v>
      </c>
      <c r="L148">
        <v>0</v>
      </c>
      <c r="M148">
        <v>5.7051999999999996</v>
      </c>
      <c r="N148">
        <v>11.410399999999999</v>
      </c>
      <c r="O148">
        <v>10.372999999999999</v>
      </c>
    </row>
    <row r="149" spans="1:15" x14ac:dyDescent="0.35">
      <c r="A149">
        <v>43675008</v>
      </c>
      <c r="B149">
        <v>670</v>
      </c>
      <c r="C149">
        <v>-1</v>
      </c>
      <c r="D149">
        <v>315</v>
      </c>
      <c r="E149">
        <v>20170717</v>
      </c>
      <c r="F149">
        <v>20170727</v>
      </c>
      <c r="G149">
        <v>20170724</v>
      </c>
      <c r="H149">
        <v>3</v>
      </c>
      <c r="I149">
        <v>1</v>
      </c>
      <c r="J149">
        <v>874.79399999999998</v>
      </c>
      <c r="K149">
        <v>874.79399999999998</v>
      </c>
      <c r="L149">
        <v>0</v>
      </c>
      <c r="M149">
        <v>884.70830000000001</v>
      </c>
      <c r="N149">
        <v>884.70830000000001</v>
      </c>
      <c r="O149">
        <v>874.79399999999998</v>
      </c>
    </row>
    <row r="150" spans="1:15" x14ac:dyDescent="0.35">
      <c r="A150">
        <v>43675009</v>
      </c>
      <c r="B150">
        <v>670</v>
      </c>
      <c r="C150">
        <v>-1</v>
      </c>
      <c r="D150">
        <v>232</v>
      </c>
      <c r="E150">
        <v>20170717</v>
      </c>
      <c r="F150">
        <v>20170727</v>
      </c>
      <c r="G150">
        <v>20170724</v>
      </c>
      <c r="H150">
        <v>3</v>
      </c>
      <c r="I150">
        <v>3</v>
      </c>
      <c r="J150">
        <v>28.840399999999999</v>
      </c>
      <c r="K150">
        <v>86.521199999999993</v>
      </c>
      <c r="L150">
        <v>0</v>
      </c>
      <c r="M150">
        <v>31.724399999999999</v>
      </c>
      <c r="N150">
        <v>95.173199999999994</v>
      </c>
      <c r="O150">
        <v>86.521199999999993</v>
      </c>
    </row>
    <row r="151" spans="1:15" x14ac:dyDescent="0.35">
      <c r="A151">
        <v>43676001</v>
      </c>
      <c r="B151">
        <v>17</v>
      </c>
      <c r="C151">
        <v>-1</v>
      </c>
      <c r="D151">
        <v>349</v>
      </c>
      <c r="E151">
        <v>20170717</v>
      </c>
      <c r="F151">
        <v>20170727</v>
      </c>
      <c r="G151">
        <v>20170724</v>
      </c>
      <c r="H151">
        <v>5</v>
      </c>
      <c r="I151">
        <v>2</v>
      </c>
      <c r="J151">
        <v>2024.9939999999999</v>
      </c>
      <c r="K151">
        <v>4049.9879999999998</v>
      </c>
      <c r="L151">
        <v>0</v>
      </c>
      <c r="M151">
        <v>1898.0944</v>
      </c>
      <c r="N151">
        <v>3796.1887999999999</v>
      </c>
      <c r="O151">
        <v>4049.9879999999998</v>
      </c>
    </row>
    <row r="152" spans="1:15" x14ac:dyDescent="0.35">
      <c r="A152">
        <v>43676002</v>
      </c>
      <c r="B152">
        <v>17</v>
      </c>
      <c r="C152">
        <v>-1</v>
      </c>
      <c r="D152">
        <v>351</v>
      </c>
      <c r="E152">
        <v>20170717</v>
      </c>
      <c r="F152">
        <v>20170727</v>
      </c>
      <c r="G152">
        <v>20170724</v>
      </c>
      <c r="H152">
        <v>5</v>
      </c>
      <c r="I152">
        <v>2</v>
      </c>
      <c r="J152">
        <v>2024.9939999999999</v>
      </c>
      <c r="K152">
        <v>4049.9879999999998</v>
      </c>
      <c r="L152">
        <v>0</v>
      </c>
      <c r="M152">
        <v>1898.0944</v>
      </c>
      <c r="N152">
        <v>3796.1887999999999</v>
      </c>
      <c r="O152">
        <v>4049.9879999999998</v>
      </c>
    </row>
    <row r="153" spans="1:15" x14ac:dyDescent="0.35">
      <c r="A153">
        <v>43676003</v>
      </c>
      <c r="B153">
        <v>17</v>
      </c>
      <c r="C153">
        <v>-1</v>
      </c>
      <c r="D153">
        <v>219</v>
      </c>
      <c r="E153">
        <v>20170717</v>
      </c>
      <c r="F153">
        <v>20170727</v>
      </c>
      <c r="G153">
        <v>20170724</v>
      </c>
      <c r="H153">
        <v>5</v>
      </c>
      <c r="I153">
        <v>1</v>
      </c>
      <c r="J153">
        <v>5.7</v>
      </c>
      <c r="K153">
        <v>5.7</v>
      </c>
      <c r="L153">
        <v>0</v>
      </c>
      <c r="M153">
        <v>3.3963000000000001</v>
      </c>
      <c r="N153">
        <v>3.3963000000000001</v>
      </c>
      <c r="O153">
        <v>5.7</v>
      </c>
    </row>
    <row r="154" spans="1:15" x14ac:dyDescent="0.35">
      <c r="A154">
        <v>43676004</v>
      </c>
      <c r="B154">
        <v>17</v>
      </c>
      <c r="C154">
        <v>-1</v>
      </c>
      <c r="D154">
        <v>348</v>
      </c>
      <c r="E154">
        <v>20170717</v>
      </c>
      <c r="F154">
        <v>20170727</v>
      </c>
      <c r="G154">
        <v>20170724</v>
      </c>
      <c r="H154">
        <v>5</v>
      </c>
      <c r="I154">
        <v>3</v>
      </c>
      <c r="J154">
        <v>2024.9939999999999</v>
      </c>
      <c r="K154">
        <v>6074.982</v>
      </c>
      <c r="L154">
        <v>0</v>
      </c>
      <c r="M154">
        <v>1898.0944</v>
      </c>
      <c r="N154">
        <v>5694.2831999999999</v>
      </c>
      <c r="O154">
        <v>6074.982</v>
      </c>
    </row>
    <row r="155" spans="1:15" x14ac:dyDescent="0.35">
      <c r="A155">
        <v>43676005</v>
      </c>
      <c r="B155">
        <v>17</v>
      </c>
      <c r="C155">
        <v>-1</v>
      </c>
      <c r="D155">
        <v>218</v>
      </c>
      <c r="E155">
        <v>20170717</v>
      </c>
      <c r="F155">
        <v>20170727</v>
      </c>
      <c r="G155">
        <v>20170724</v>
      </c>
      <c r="H155">
        <v>5</v>
      </c>
      <c r="I155">
        <v>4</v>
      </c>
      <c r="J155">
        <v>5.7</v>
      </c>
      <c r="K155">
        <v>22.8</v>
      </c>
      <c r="L155">
        <v>0</v>
      </c>
      <c r="M155">
        <v>3.3963000000000001</v>
      </c>
      <c r="N155">
        <v>13.5852</v>
      </c>
      <c r="O155">
        <v>22.8</v>
      </c>
    </row>
    <row r="156" spans="1:15" x14ac:dyDescent="0.35">
      <c r="A156">
        <v>43677001</v>
      </c>
      <c r="B156">
        <v>679</v>
      </c>
      <c r="C156">
        <v>-1</v>
      </c>
      <c r="D156">
        <v>232</v>
      </c>
      <c r="E156">
        <v>20170718</v>
      </c>
      <c r="F156">
        <v>20170728</v>
      </c>
      <c r="G156">
        <v>20170725</v>
      </c>
      <c r="H156">
        <v>6</v>
      </c>
      <c r="I156">
        <v>3</v>
      </c>
      <c r="J156">
        <v>28.840399999999999</v>
      </c>
      <c r="K156">
        <v>86.521199999999993</v>
      </c>
      <c r="L156">
        <v>0</v>
      </c>
      <c r="M156">
        <v>31.724399999999999</v>
      </c>
      <c r="N156">
        <v>95.173199999999994</v>
      </c>
      <c r="O156">
        <v>86.521199999999993</v>
      </c>
    </row>
    <row r="157" spans="1:15" x14ac:dyDescent="0.35">
      <c r="A157">
        <v>43677002</v>
      </c>
      <c r="B157">
        <v>679</v>
      </c>
      <c r="C157">
        <v>-1</v>
      </c>
      <c r="D157">
        <v>314</v>
      </c>
      <c r="E157">
        <v>20170718</v>
      </c>
      <c r="F157">
        <v>20170728</v>
      </c>
      <c r="G157">
        <v>20170725</v>
      </c>
      <c r="H157">
        <v>6</v>
      </c>
      <c r="I157">
        <v>1</v>
      </c>
      <c r="J157">
        <v>2146.962</v>
      </c>
      <c r="K157">
        <v>2146.962</v>
      </c>
      <c r="L157">
        <v>0</v>
      </c>
      <c r="M157">
        <v>2171.2941999999998</v>
      </c>
      <c r="N157">
        <v>2171.2941999999998</v>
      </c>
      <c r="O157">
        <v>2146.962</v>
      </c>
    </row>
    <row r="158" spans="1:15" x14ac:dyDescent="0.35">
      <c r="A158">
        <v>43677003</v>
      </c>
      <c r="B158">
        <v>679</v>
      </c>
      <c r="C158">
        <v>-1</v>
      </c>
      <c r="D158">
        <v>319</v>
      </c>
      <c r="E158">
        <v>20170718</v>
      </c>
      <c r="F158">
        <v>20170728</v>
      </c>
      <c r="G158">
        <v>20170725</v>
      </c>
      <c r="H158">
        <v>6</v>
      </c>
      <c r="I158">
        <v>1</v>
      </c>
      <c r="J158">
        <v>874.79399999999998</v>
      </c>
      <c r="K158">
        <v>874.79399999999998</v>
      </c>
      <c r="L158">
        <v>0</v>
      </c>
      <c r="M158">
        <v>884.70830000000001</v>
      </c>
      <c r="N158">
        <v>884.70830000000001</v>
      </c>
      <c r="O158">
        <v>874.79399999999998</v>
      </c>
    </row>
    <row r="159" spans="1:15" x14ac:dyDescent="0.35">
      <c r="A159">
        <v>43677004</v>
      </c>
      <c r="B159">
        <v>679</v>
      </c>
      <c r="C159">
        <v>-1</v>
      </c>
      <c r="D159">
        <v>342</v>
      </c>
      <c r="E159">
        <v>20170718</v>
      </c>
      <c r="F159">
        <v>20170728</v>
      </c>
      <c r="G159">
        <v>20170725</v>
      </c>
      <c r="H159">
        <v>6</v>
      </c>
      <c r="I159">
        <v>1</v>
      </c>
      <c r="J159">
        <v>419.45890000000003</v>
      </c>
      <c r="K159">
        <v>419.45890000000003</v>
      </c>
      <c r="L159">
        <v>0</v>
      </c>
      <c r="M159">
        <v>413.1463</v>
      </c>
      <c r="N159">
        <v>413.1463</v>
      </c>
      <c r="O159">
        <v>419.45890000000003</v>
      </c>
    </row>
    <row r="160" spans="1:15" x14ac:dyDescent="0.35">
      <c r="A160">
        <v>43677005</v>
      </c>
      <c r="B160">
        <v>679</v>
      </c>
      <c r="C160">
        <v>-1</v>
      </c>
      <c r="D160">
        <v>215</v>
      </c>
      <c r="E160">
        <v>20170718</v>
      </c>
      <c r="F160">
        <v>20170728</v>
      </c>
      <c r="G160">
        <v>20170725</v>
      </c>
      <c r="H160">
        <v>6</v>
      </c>
      <c r="I160">
        <v>2</v>
      </c>
      <c r="J160">
        <v>20.186499999999999</v>
      </c>
      <c r="K160">
        <v>40.372999999999998</v>
      </c>
      <c r="L160">
        <v>0</v>
      </c>
      <c r="M160">
        <v>12.027799999999999</v>
      </c>
      <c r="N160">
        <v>24.055599999999998</v>
      </c>
      <c r="O160">
        <v>40.372999999999998</v>
      </c>
    </row>
    <row r="161" spans="1:15" x14ac:dyDescent="0.35">
      <c r="A161">
        <v>43677006</v>
      </c>
      <c r="B161">
        <v>679</v>
      </c>
      <c r="C161">
        <v>-1</v>
      </c>
      <c r="D161">
        <v>322</v>
      </c>
      <c r="E161">
        <v>20170718</v>
      </c>
      <c r="F161">
        <v>20170728</v>
      </c>
      <c r="G161">
        <v>20170725</v>
      </c>
      <c r="H161">
        <v>6</v>
      </c>
      <c r="I161">
        <v>4</v>
      </c>
      <c r="J161">
        <v>419.45890000000003</v>
      </c>
      <c r="K161">
        <v>1677.8356000000001</v>
      </c>
      <c r="L161">
        <v>0</v>
      </c>
      <c r="M161">
        <v>413.1463</v>
      </c>
      <c r="N161">
        <v>1652.5852</v>
      </c>
      <c r="O161">
        <v>1677.8356000000001</v>
      </c>
    </row>
    <row r="162" spans="1:15" x14ac:dyDescent="0.35">
      <c r="A162">
        <v>43677007</v>
      </c>
      <c r="B162">
        <v>679</v>
      </c>
      <c r="C162">
        <v>-1</v>
      </c>
      <c r="D162">
        <v>332</v>
      </c>
      <c r="E162">
        <v>20170718</v>
      </c>
      <c r="F162">
        <v>20170728</v>
      </c>
      <c r="G162">
        <v>20170725</v>
      </c>
      <c r="H162">
        <v>6</v>
      </c>
      <c r="I162">
        <v>2</v>
      </c>
      <c r="J162">
        <v>419.45890000000003</v>
      </c>
      <c r="K162">
        <v>838.91780000000006</v>
      </c>
      <c r="L162">
        <v>0</v>
      </c>
      <c r="M162">
        <v>413.1463</v>
      </c>
      <c r="N162">
        <v>826.29259999999999</v>
      </c>
      <c r="O162">
        <v>838.91780000000006</v>
      </c>
    </row>
    <row r="163" spans="1:15" x14ac:dyDescent="0.35">
      <c r="A163">
        <v>43677008</v>
      </c>
      <c r="B163">
        <v>679</v>
      </c>
      <c r="C163">
        <v>-1</v>
      </c>
      <c r="D163">
        <v>328</v>
      </c>
      <c r="E163">
        <v>20170718</v>
      </c>
      <c r="F163">
        <v>20170728</v>
      </c>
      <c r="G163">
        <v>20170725</v>
      </c>
      <c r="H163">
        <v>6</v>
      </c>
      <c r="I163">
        <v>1</v>
      </c>
      <c r="J163">
        <v>419.45890000000003</v>
      </c>
      <c r="K163">
        <v>419.45890000000003</v>
      </c>
      <c r="L163">
        <v>0</v>
      </c>
      <c r="M163">
        <v>413.1463</v>
      </c>
      <c r="N163">
        <v>413.1463</v>
      </c>
      <c r="O163">
        <v>419.45890000000003</v>
      </c>
    </row>
    <row r="164" spans="1:15" x14ac:dyDescent="0.35">
      <c r="A164">
        <v>43677009</v>
      </c>
      <c r="B164">
        <v>679</v>
      </c>
      <c r="C164">
        <v>-1</v>
      </c>
      <c r="D164">
        <v>223</v>
      </c>
      <c r="E164">
        <v>20170718</v>
      </c>
      <c r="F164">
        <v>20170728</v>
      </c>
      <c r="G164">
        <v>20170725</v>
      </c>
      <c r="H164">
        <v>6</v>
      </c>
      <c r="I164">
        <v>5</v>
      </c>
      <c r="J164">
        <v>5.1864999999999997</v>
      </c>
      <c r="K164">
        <v>25.932500000000001</v>
      </c>
      <c r="L164">
        <v>0</v>
      </c>
      <c r="M164">
        <v>5.7051999999999996</v>
      </c>
      <c r="N164">
        <v>28.526</v>
      </c>
      <c r="O164">
        <v>25.932500000000001</v>
      </c>
    </row>
    <row r="165" spans="1:15" x14ac:dyDescent="0.35">
      <c r="A165">
        <v>43677010</v>
      </c>
      <c r="B165">
        <v>679</v>
      </c>
      <c r="C165">
        <v>-1</v>
      </c>
      <c r="D165">
        <v>212</v>
      </c>
      <c r="E165">
        <v>20170718</v>
      </c>
      <c r="F165">
        <v>20170728</v>
      </c>
      <c r="G165">
        <v>20170725</v>
      </c>
      <c r="H165">
        <v>6</v>
      </c>
      <c r="I165">
        <v>1</v>
      </c>
      <c r="J165">
        <v>20.186499999999999</v>
      </c>
      <c r="K165">
        <v>20.186499999999999</v>
      </c>
      <c r="L165">
        <v>0</v>
      </c>
      <c r="M165">
        <v>12.027799999999999</v>
      </c>
      <c r="N165">
        <v>12.027799999999999</v>
      </c>
      <c r="O165">
        <v>20.186499999999999</v>
      </c>
    </row>
    <row r="166" spans="1:15" x14ac:dyDescent="0.35">
      <c r="A166">
        <v>43677011</v>
      </c>
      <c r="B166">
        <v>679</v>
      </c>
      <c r="C166">
        <v>-1</v>
      </c>
      <c r="D166">
        <v>315</v>
      </c>
      <c r="E166">
        <v>20170718</v>
      </c>
      <c r="F166">
        <v>20170728</v>
      </c>
      <c r="G166">
        <v>20170725</v>
      </c>
      <c r="H166">
        <v>6</v>
      </c>
      <c r="I166">
        <v>1</v>
      </c>
      <c r="J166">
        <v>874.79399999999998</v>
      </c>
      <c r="K166">
        <v>874.79399999999998</v>
      </c>
      <c r="L166">
        <v>0</v>
      </c>
      <c r="M166">
        <v>884.70830000000001</v>
      </c>
      <c r="N166">
        <v>884.70830000000001</v>
      </c>
      <c r="O166">
        <v>874.79399999999998</v>
      </c>
    </row>
    <row r="167" spans="1:15" x14ac:dyDescent="0.35">
      <c r="A167">
        <v>43677012</v>
      </c>
      <c r="B167">
        <v>679</v>
      </c>
      <c r="C167">
        <v>-1</v>
      </c>
      <c r="D167">
        <v>270</v>
      </c>
      <c r="E167">
        <v>20170718</v>
      </c>
      <c r="F167">
        <v>20170728</v>
      </c>
      <c r="G167">
        <v>20170725</v>
      </c>
      <c r="H167">
        <v>6</v>
      </c>
      <c r="I167">
        <v>2</v>
      </c>
      <c r="J167">
        <v>183.93819999999999</v>
      </c>
      <c r="K167">
        <v>367.87639999999999</v>
      </c>
      <c r="L167">
        <v>0</v>
      </c>
      <c r="M167">
        <v>181.48570000000001</v>
      </c>
      <c r="N167">
        <v>362.97140000000002</v>
      </c>
      <c r="O167">
        <v>367.87639999999999</v>
      </c>
    </row>
    <row r="168" spans="1:15" x14ac:dyDescent="0.35">
      <c r="A168">
        <v>43678001</v>
      </c>
      <c r="B168">
        <v>203</v>
      </c>
      <c r="C168">
        <v>-1</v>
      </c>
      <c r="D168">
        <v>322</v>
      </c>
      <c r="E168">
        <v>20170718</v>
      </c>
      <c r="F168">
        <v>20170728</v>
      </c>
      <c r="G168">
        <v>20170725</v>
      </c>
      <c r="H168">
        <v>4</v>
      </c>
      <c r="I168">
        <v>1</v>
      </c>
      <c r="J168">
        <v>419.45890000000003</v>
      </c>
      <c r="K168">
        <v>419.45890000000003</v>
      </c>
      <c r="L168">
        <v>0</v>
      </c>
      <c r="M168">
        <v>413.1463</v>
      </c>
      <c r="N168">
        <v>413.1463</v>
      </c>
      <c r="O168">
        <v>419.45890000000003</v>
      </c>
    </row>
    <row r="169" spans="1:15" x14ac:dyDescent="0.35">
      <c r="A169">
        <v>43678002</v>
      </c>
      <c r="B169">
        <v>203</v>
      </c>
      <c r="C169">
        <v>-1</v>
      </c>
      <c r="D169">
        <v>285</v>
      </c>
      <c r="E169">
        <v>20170718</v>
      </c>
      <c r="F169">
        <v>20170728</v>
      </c>
      <c r="G169">
        <v>20170725</v>
      </c>
      <c r="H169">
        <v>4</v>
      </c>
      <c r="I169">
        <v>2</v>
      </c>
      <c r="J169">
        <v>178.58080000000001</v>
      </c>
      <c r="K169">
        <v>357.16160000000002</v>
      </c>
      <c r="L169">
        <v>0</v>
      </c>
      <c r="M169">
        <v>176.19970000000001</v>
      </c>
      <c r="N169">
        <v>352.39940000000001</v>
      </c>
      <c r="O169">
        <v>357.16160000000002</v>
      </c>
    </row>
    <row r="170" spans="1:15" x14ac:dyDescent="0.35">
      <c r="A170">
        <v>43678003</v>
      </c>
      <c r="B170">
        <v>203</v>
      </c>
      <c r="C170">
        <v>-1</v>
      </c>
      <c r="D170">
        <v>332</v>
      </c>
      <c r="E170">
        <v>20170718</v>
      </c>
      <c r="F170">
        <v>20170728</v>
      </c>
      <c r="G170">
        <v>20170725</v>
      </c>
      <c r="H170">
        <v>4</v>
      </c>
      <c r="I170">
        <v>1</v>
      </c>
      <c r="J170">
        <v>419.45890000000003</v>
      </c>
      <c r="K170">
        <v>419.45890000000003</v>
      </c>
      <c r="L170">
        <v>0</v>
      </c>
      <c r="M170">
        <v>413.1463</v>
      </c>
      <c r="N170">
        <v>413.1463</v>
      </c>
      <c r="O170">
        <v>419.45890000000003</v>
      </c>
    </row>
    <row r="171" spans="1:15" x14ac:dyDescent="0.35">
      <c r="A171">
        <v>43678004</v>
      </c>
      <c r="B171">
        <v>203</v>
      </c>
      <c r="C171">
        <v>-1</v>
      </c>
      <c r="D171">
        <v>275</v>
      </c>
      <c r="E171">
        <v>20170718</v>
      </c>
      <c r="F171">
        <v>20170728</v>
      </c>
      <c r="G171">
        <v>20170725</v>
      </c>
      <c r="H171">
        <v>4</v>
      </c>
      <c r="I171">
        <v>2</v>
      </c>
      <c r="J171">
        <v>356.89800000000002</v>
      </c>
      <c r="K171">
        <v>713.79600000000005</v>
      </c>
      <c r="L171">
        <v>0</v>
      </c>
      <c r="M171">
        <v>352.13940000000002</v>
      </c>
      <c r="N171">
        <v>704.27880000000005</v>
      </c>
      <c r="O171">
        <v>713.79600000000005</v>
      </c>
    </row>
    <row r="172" spans="1:15" x14ac:dyDescent="0.35">
      <c r="A172">
        <v>43678005</v>
      </c>
      <c r="B172">
        <v>203</v>
      </c>
      <c r="C172">
        <v>-1</v>
      </c>
      <c r="D172">
        <v>326</v>
      </c>
      <c r="E172">
        <v>20170718</v>
      </c>
      <c r="F172">
        <v>20170728</v>
      </c>
      <c r="G172">
        <v>20170725</v>
      </c>
      <c r="H172">
        <v>4</v>
      </c>
      <c r="I172">
        <v>3</v>
      </c>
      <c r="J172">
        <v>419.45890000000003</v>
      </c>
      <c r="K172">
        <v>1258.3767</v>
      </c>
      <c r="L172">
        <v>0</v>
      </c>
      <c r="M172">
        <v>413.1463</v>
      </c>
      <c r="N172">
        <v>1239.4389000000001</v>
      </c>
      <c r="O172">
        <v>1258.3767</v>
      </c>
    </row>
    <row r="173" spans="1:15" x14ac:dyDescent="0.35">
      <c r="A173">
        <v>43678006</v>
      </c>
      <c r="B173">
        <v>203</v>
      </c>
      <c r="C173">
        <v>-1</v>
      </c>
      <c r="D173">
        <v>324</v>
      </c>
      <c r="E173">
        <v>20170718</v>
      </c>
      <c r="F173">
        <v>20170728</v>
      </c>
      <c r="G173">
        <v>20170725</v>
      </c>
      <c r="H173">
        <v>4</v>
      </c>
      <c r="I173">
        <v>2</v>
      </c>
      <c r="J173">
        <v>419.45890000000003</v>
      </c>
      <c r="K173">
        <v>838.91780000000006</v>
      </c>
      <c r="L173">
        <v>0</v>
      </c>
      <c r="M173">
        <v>413.1463</v>
      </c>
      <c r="N173">
        <v>826.29259999999999</v>
      </c>
      <c r="O173">
        <v>838.91780000000006</v>
      </c>
    </row>
    <row r="174" spans="1:15" x14ac:dyDescent="0.35">
      <c r="A174">
        <v>43678007</v>
      </c>
      <c r="B174">
        <v>203</v>
      </c>
      <c r="C174">
        <v>-1</v>
      </c>
      <c r="D174">
        <v>223</v>
      </c>
      <c r="E174">
        <v>20170718</v>
      </c>
      <c r="F174">
        <v>20170728</v>
      </c>
      <c r="G174">
        <v>20170725</v>
      </c>
      <c r="H174">
        <v>4</v>
      </c>
      <c r="I174">
        <v>3</v>
      </c>
      <c r="J174">
        <v>5.1864999999999997</v>
      </c>
      <c r="K174">
        <v>15.5595</v>
      </c>
      <c r="L174">
        <v>0</v>
      </c>
      <c r="M174">
        <v>5.7051999999999996</v>
      </c>
      <c r="N174">
        <v>17.115600000000001</v>
      </c>
      <c r="O174">
        <v>15.5595</v>
      </c>
    </row>
    <row r="175" spans="1:15" x14ac:dyDescent="0.35">
      <c r="A175">
        <v>43678008</v>
      </c>
      <c r="B175">
        <v>203</v>
      </c>
      <c r="C175">
        <v>-1</v>
      </c>
      <c r="D175">
        <v>215</v>
      </c>
      <c r="E175">
        <v>20170718</v>
      </c>
      <c r="F175">
        <v>20170728</v>
      </c>
      <c r="G175">
        <v>20170725</v>
      </c>
      <c r="H175">
        <v>4</v>
      </c>
      <c r="I175">
        <v>4</v>
      </c>
      <c r="J175">
        <v>20.186499999999999</v>
      </c>
      <c r="K175">
        <v>80.745999999999995</v>
      </c>
      <c r="L175">
        <v>0</v>
      </c>
      <c r="M175">
        <v>12.027799999999999</v>
      </c>
      <c r="N175">
        <v>48.111199999999997</v>
      </c>
      <c r="O175">
        <v>80.745999999999995</v>
      </c>
    </row>
    <row r="176" spans="1:15" x14ac:dyDescent="0.35">
      <c r="A176">
        <v>43678009</v>
      </c>
      <c r="B176">
        <v>203</v>
      </c>
      <c r="C176">
        <v>-1</v>
      </c>
      <c r="D176">
        <v>270</v>
      </c>
      <c r="E176">
        <v>20170718</v>
      </c>
      <c r="F176">
        <v>20170728</v>
      </c>
      <c r="G176">
        <v>20170725</v>
      </c>
      <c r="H176">
        <v>4</v>
      </c>
      <c r="I176">
        <v>2</v>
      </c>
      <c r="J176">
        <v>183.93819999999999</v>
      </c>
      <c r="K176">
        <v>367.87639999999999</v>
      </c>
      <c r="L176">
        <v>0</v>
      </c>
      <c r="M176">
        <v>181.48570000000001</v>
      </c>
      <c r="N176">
        <v>362.97140000000002</v>
      </c>
      <c r="O176">
        <v>367.87639999999999</v>
      </c>
    </row>
    <row r="177" spans="1:15" x14ac:dyDescent="0.35">
      <c r="A177">
        <v>43678010</v>
      </c>
      <c r="B177">
        <v>203</v>
      </c>
      <c r="C177">
        <v>-1</v>
      </c>
      <c r="D177">
        <v>317</v>
      </c>
      <c r="E177">
        <v>20170718</v>
      </c>
      <c r="F177">
        <v>20170728</v>
      </c>
      <c r="G177">
        <v>20170725</v>
      </c>
      <c r="H177">
        <v>4</v>
      </c>
      <c r="I177">
        <v>1</v>
      </c>
      <c r="J177">
        <v>874.79399999999998</v>
      </c>
      <c r="K177">
        <v>874.79399999999998</v>
      </c>
      <c r="L177">
        <v>0</v>
      </c>
      <c r="M177">
        <v>884.70830000000001</v>
      </c>
      <c r="N177">
        <v>884.70830000000001</v>
      </c>
      <c r="O177">
        <v>874.79399999999998</v>
      </c>
    </row>
    <row r="178" spans="1:15" x14ac:dyDescent="0.35">
      <c r="A178">
        <v>43678011</v>
      </c>
      <c r="B178">
        <v>203</v>
      </c>
      <c r="C178">
        <v>-1</v>
      </c>
      <c r="D178">
        <v>262</v>
      </c>
      <c r="E178">
        <v>20170718</v>
      </c>
      <c r="F178">
        <v>20170728</v>
      </c>
      <c r="G178">
        <v>20170725</v>
      </c>
      <c r="H178">
        <v>4</v>
      </c>
      <c r="I178">
        <v>2</v>
      </c>
      <c r="J178">
        <v>183.93819999999999</v>
      </c>
      <c r="K178">
        <v>367.87639999999999</v>
      </c>
      <c r="L178">
        <v>0</v>
      </c>
      <c r="M178">
        <v>181.48570000000001</v>
      </c>
      <c r="N178">
        <v>362.97140000000002</v>
      </c>
      <c r="O178">
        <v>367.87639999999999</v>
      </c>
    </row>
    <row r="179" spans="1:15" x14ac:dyDescent="0.35">
      <c r="A179">
        <v>43678012</v>
      </c>
      <c r="B179">
        <v>203</v>
      </c>
      <c r="C179">
        <v>-1</v>
      </c>
      <c r="D179">
        <v>235</v>
      </c>
      <c r="E179">
        <v>20170718</v>
      </c>
      <c r="F179">
        <v>20170728</v>
      </c>
      <c r="G179">
        <v>20170725</v>
      </c>
      <c r="H179">
        <v>4</v>
      </c>
      <c r="I179">
        <v>1</v>
      </c>
      <c r="J179">
        <v>28.840399999999999</v>
      </c>
      <c r="K179">
        <v>28.840399999999999</v>
      </c>
      <c r="L179">
        <v>0</v>
      </c>
      <c r="M179">
        <v>31.724399999999999</v>
      </c>
      <c r="N179">
        <v>31.724399999999999</v>
      </c>
      <c r="O179">
        <v>28.840399999999999</v>
      </c>
    </row>
    <row r="180" spans="1:15" x14ac:dyDescent="0.35">
      <c r="A180">
        <v>43678013</v>
      </c>
      <c r="B180">
        <v>203</v>
      </c>
      <c r="C180">
        <v>-1</v>
      </c>
      <c r="D180">
        <v>342</v>
      </c>
      <c r="E180">
        <v>20170718</v>
      </c>
      <c r="F180">
        <v>20170728</v>
      </c>
      <c r="G180">
        <v>20170725</v>
      </c>
      <c r="H180">
        <v>4</v>
      </c>
      <c r="I180">
        <v>1</v>
      </c>
      <c r="J180">
        <v>419.45890000000003</v>
      </c>
      <c r="K180">
        <v>419.45890000000003</v>
      </c>
      <c r="L180">
        <v>0</v>
      </c>
      <c r="M180">
        <v>413.1463</v>
      </c>
      <c r="N180">
        <v>413.1463</v>
      </c>
      <c r="O180">
        <v>419.45890000000003</v>
      </c>
    </row>
    <row r="181" spans="1:15" x14ac:dyDescent="0.35">
      <c r="A181">
        <v>43678014</v>
      </c>
      <c r="B181">
        <v>203</v>
      </c>
      <c r="C181">
        <v>-1</v>
      </c>
      <c r="D181">
        <v>319</v>
      </c>
      <c r="E181">
        <v>20170718</v>
      </c>
      <c r="F181">
        <v>20170728</v>
      </c>
      <c r="G181">
        <v>20170725</v>
      </c>
      <c r="H181">
        <v>4</v>
      </c>
      <c r="I181">
        <v>2</v>
      </c>
      <c r="J181">
        <v>874.79399999999998</v>
      </c>
      <c r="K181">
        <v>1749.588</v>
      </c>
      <c r="L181">
        <v>0</v>
      </c>
      <c r="M181">
        <v>884.70830000000001</v>
      </c>
      <c r="N181">
        <v>1769.4166</v>
      </c>
      <c r="O181">
        <v>1749.588</v>
      </c>
    </row>
    <row r="182" spans="1:15" x14ac:dyDescent="0.35">
      <c r="A182">
        <v>43678015</v>
      </c>
      <c r="B182">
        <v>203</v>
      </c>
      <c r="C182">
        <v>-1</v>
      </c>
      <c r="D182">
        <v>232</v>
      </c>
      <c r="E182">
        <v>20170718</v>
      </c>
      <c r="F182">
        <v>20170728</v>
      </c>
      <c r="G182">
        <v>20170725</v>
      </c>
      <c r="H182">
        <v>4</v>
      </c>
      <c r="I182">
        <v>2</v>
      </c>
      <c r="J182">
        <v>28.840399999999999</v>
      </c>
      <c r="K182">
        <v>57.680799999999998</v>
      </c>
      <c r="L182">
        <v>0</v>
      </c>
      <c r="M182">
        <v>31.724399999999999</v>
      </c>
      <c r="N182">
        <v>63.448799999999999</v>
      </c>
      <c r="O182">
        <v>57.680799999999998</v>
      </c>
    </row>
    <row r="183" spans="1:15" x14ac:dyDescent="0.35">
      <c r="A183">
        <v>43678016</v>
      </c>
      <c r="B183">
        <v>203</v>
      </c>
      <c r="C183">
        <v>-1</v>
      </c>
      <c r="D183">
        <v>315</v>
      </c>
      <c r="E183">
        <v>20170718</v>
      </c>
      <c r="F183">
        <v>20170728</v>
      </c>
      <c r="G183">
        <v>20170725</v>
      </c>
      <c r="H183">
        <v>4</v>
      </c>
      <c r="I183">
        <v>1</v>
      </c>
      <c r="J183">
        <v>874.79399999999998</v>
      </c>
      <c r="K183">
        <v>874.79399999999998</v>
      </c>
      <c r="L183">
        <v>0</v>
      </c>
      <c r="M183">
        <v>884.70830000000001</v>
      </c>
      <c r="N183">
        <v>884.70830000000001</v>
      </c>
      <c r="O183">
        <v>874.79399999999998</v>
      </c>
    </row>
    <row r="184" spans="1:15" x14ac:dyDescent="0.35">
      <c r="A184">
        <v>43678017</v>
      </c>
      <c r="B184">
        <v>203</v>
      </c>
      <c r="C184">
        <v>-1</v>
      </c>
      <c r="D184">
        <v>316</v>
      </c>
      <c r="E184">
        <v>20170718</v>
      </c>
      <c r="F184">
        <v>20170728</v>
      </c>
      <c r="G184">
        <v>20170725</v>
      </c>
      <c r="H184">
        <v>4</v>
      </c>
      <c r="I184">
        <v>1</v>
      </c>
      <c r="J184">
        <v>874.79399999999998</v>
      </c>
      <c r="K184">
        <v>874.79399999999998</v>
      </c>
      <c r="L184">
        <v>0</v>
      </c>
      <c r="M184">
        <v>884.70830000000001</v>
      </c>
      <c r="N184">
        <v>884.70830000000001</v>
      </c>
      <c r="O184">
        <v>874.79399999999998</v>
      </c>
    </row>
    <row r="185" spans="1:15" x14ac:dyDescent="0.35">
      <c r="A185">
        <v>43678018</v>
      </c>
      <c r="B185">
        <v>203</v>
      </c>
      <c r="C185">
        <v>-1</v>
      </c>
      <c r="D185">
        <v>220</v>
      </c>
      <c r="E185">
        <v>20170718</v>
      </c>
      <c r="F185">
        <v>20170728</v>
      </c>
      <c r="G185">
        <v>20170725</v>
      </c>
      <c r="H185">
        <v>4</v>
      </c>
      <c r="I185">
        <v>3</v>
      </c>
      <c r="J185">
        <v>20.186499999999999</v>
      </c>
      <c r="K185">
        <v>60.5595</v>
      </c>
      <c r="L185">
        <v>0</v>
      </c>
      <c r="M185">
        <v>12.027799999999999</v>
      </c>
      <c r="N185">
        <v>36.083399999999997</v>
      </c>
      <c r="O185">
        <v>60.5595</v>
      </c>
    </row>
    <row r="186" spans="1:15" x14ac:dyDescent="0.35">
      <c r="A186">
        <v>43678019</v>
      </c>
      <c r="B186">
        <v>203</v>
      </c>
      <c r="C186">
        <v>-1</v>
      </c>
      <c r="D186">
        <v>212</v>
      </c>
      <c r="E186">
        <v>20170718</v>
      </c>
      <c r="F186">
        <v>20170728</v>
      </c>
      <c r="G186">
        <v>20170725</v>
      </c>
      <c r="H186">
        <v>4</v>
      </c>
      <c r="I186">
        <v>1</v>
      </c>
      <c r="J186">
        <v>20.186499999999999</v>
      </c>
      <c r="K186">
        <v>20.186499999999999</v>
      </c>
      <c r="L186">
        <v>0</v>
      </c>
      <c r="M186">
        <v>12.027799999999999</v>
      </c>
      <c r="N186">
        <v>12.027799999999999</v>
      </c>
      <c r="O186">
        <v>20.186499999999999</v>
      </c>
    </row>
    <row r="187" spans="1:15" x14ac:dyDescent="0.35">
      <c r="A187">
        <v>43679001</v>
      </c>
      <c r="B187">
        <v>480</v>
      </c>
      <c r="C187">
        <v>-1</v>
      </c>
      <c r="D187">
        <v>322</v>
      </c>
      <c r="E187">
        <v>20170718</v>
      </c>
      <c r="F187">
        <v>20170728</v>
      </c>
      <c r="G187">
        <v>20170725</v>
      </c>
      <c r="H187">
        <v>6</v>
      </c>
      <c r="I187">
        <v>1</v>
      </c>
      <c r="J187">
        <v>419.45890000000003</v>
      </c>
      <c r="K187">
        <v>419.45890000000003</v>
      </c>
      <c r="L187">
        <v>0</v>
      </c>
      <c r="M187">
        <v>413.1463</v>
      </c>
      <c r="N187">
        <v>413.1463</v>
      </c>
      <c r="O187">
        <v>419.45890000000003</v>
      </c>
    </row>
    <row r="188" spans="1:15" x14ac:dyDescent="0.35">
      <c r="A188">
        <v>43679002</v>
      </c>
      <c r="B188">
        <v>480</v>
      </c>
      <c r="C188">
        <v>-1</v>
      </c>
      <c r="D188">
        <v>342</v>
      </c>
      <c r="E188">
        <v>20170718</v>
      </c>
      <c r="F188">
        <v>20170728</v>
      </c>
      <c r="G188">
        <v>20170725</v>
      </c>
      <c r="H188">
        <v>6</v>
      </c>
      <c r="I188">
        <v>2</v>
      </c>
      <c r="J188">
        <v>419.45890000000003</v>
      </c>
      <c r="K188">
        <v>838.91780000000006</v>
      </c>
      <c r="L188">
        <v>0</v>
      </c>
      <c r="M188">
        <v>413.1463</v>
      </c>
      <c r="N188">
        <v>826.29259999999999</v>
      </c>
      <c r="O188">
        <v>838.91780000000006</v>
      </c>
    </row>
    <row r="189" spans="1:15" x14ac:dyDescent="0.35">
      <c r="A189">
        <v>43679003</v>
      </c>
      <c r="B189">
        <v>480</v>
      </c>
      <c r="C189">
        <v>-1</v>
      </c>
      <c r="D189">
        <v>232</v>
      </c>
      <c r="E189">
        <v>20170718</v>
      </c>
      <c r="F189">
        <v>20170728</v>
      </c>
      <c r="G189">
        <v>20170725</v>
      </c>
      <c r="H189">
        <v>6</v>
      </c>
      <c r="I189">
        <v>2</v>
      </c>
      <c r="J189">
        <v>28.840399999999999</v>
      </c>
      <c r="K189">
        <v>57.680799999999998</v>
      </c>
      <c r="L189">
        <v>0</v>
      </c>
      <c r="M189">
        <v>31.724399999999999</v>
      </c>
      <c r="N189">
        <v>63.448799999999999</v>
      </c>
      <c r="O189">
        <v>57.680799999999998</v>
      </c>
    </row>
    <row r="190" spans="1:15" x14ac:dyDescent="0.35">
      <c r="A190">
        <v>43680001</v>
      </c>
      <c r="B190">
        <v>491</v>
      </c>
      <c r="C190">
        <v>-1</v>
      </c>
      <c r="D190">
        <v>322</v>
      </c>
      <c r="E190">
        <v>20170718</v>
      </c>
      <c r="F190">
        <v>20170728</v>
      </c>
      <c r="G190">
        <v>20170725</v>
      </c>
      <c r="H190">
        <v>4</v>
      </c>
      <c r="I190">
        <v>3</v>
      </c>
      <c r="J190">
        <v>419.45890000000003</v>
      </c>
      <c r="K190">
        <v>1258.3767</v>
      </c>
      <c r="L190">
        <v>0</v>
      </c>
      <c r="M190">
        <v>413.1463</v>
      </c>
      <c r="N190">
        <v>1239.4389000000001</v>
      </c>
      <c r="O190">
        <v>1258.3767</v>
      </c>
    </row>
    <row r="191" spans="1:15" x14ac:dyDescent="0.35">
      <c r="A191">
        <v>43680002</v>
      </c>
      <c r="B191">
        <v>491</v>
      </c>
      <c r="C191">
        <v>-1</v>
      </c>
      <c r="D191">
        <v>317</v>
      </c>
      <c r="E191">
        <v>20170718</v>
      </c>
      <c r="F191">
        <v>20170728</v>
      </c>
      <c r="G191">
        <v>20170725</v>
      </c>
      <c r="H191">
        <v>4</v>
      </c>
      <c r="I191">
        <v>2</v>
      </c>
      <c r="J191">
        <v>874.79399999999998</v>
      </c>
      <c r="K191">
        <v>1749.588</v>
      </c>
      <c r="L191">
        <v>0</v>
      </c>
      <c r="M191">
        <v>884.70830000000001</v>
      </c>
      <c r="N191">
        <v>1769.4166</v>
      </c>
      <c r="O191">
        <v>1749.588</v>
      </c>
    </row>
    <row r="192" spans="1:15" x14ac:dyDescent="0.35">
      <c r="A192">
        <v>43680003</v>
      </c>
      <c r="B192">
        <v>491</v>
      </c>
      <c r="C192">
        <v>-1</v>
      </c>
      <c r="D192">
        <v>285</v>
      </c>
      <c r="E192">
        <v>20170718</v>
      </c>
      <c r="F192">
        <v>20170728</v>
      </c>
      <c r="G192">
        <v>20170725</v>
      </c>
      <c r="H192">
        <v>4</v>
      </c>
      <c r="I192">
        <v>2</v>
      </c>
      <c r="J192">
        <v>178.58080000000001</v>
      </c>
      <c r="K192">
        <v>357.16160000000002</v>
      </c>
      <c r="L192">
        <v>0</v>
      </c>
      <c r="M192">
        <v>176.19970000000001</v>
      </c>
      <c r="N192">
        <v>352.39940000000001</v>
      </c>
      <c r="O192">
        <v>357.16160000000002</v>
      </c>
    </row>
    <row r="193" spans="1:15" x14ac:dyDescent="0.35">
      <c r="A193">
        <v>43680004</v>
      </c>
      <c r="B193">
        <v>491</v>
      </c>
      <c r="C193">
        <v>-1</v>
      </c>
      <c r="D193">
        <v>212</v>
      </c>
      <c r="E193">
        <v>20170718</v>
      </c>
      <c r="F193">
        <v>20170728</v>
      </c>
      <c r="G193">
        <v>20170725</v>
      </c>
      <c r="H193">
        <v>4</v>
      </c>
      <c r="I193">
        <v>4</v>
      </c>
      <c r="J193">
        <v>20.186499999999999</v>
      </c>
      <c r="K193">
        <v>80.745999999999995</v>
      </c>
      <c r="L193">
        <v>0</v>
      </c>
      <c r="M193">
        <v>12.027799999999999</v>
      </c>
      <c r="N193">
        <v>48.111199999999997</v>
      </c>
      <c r="O193">
        <v>80.745999999999995</v>
      </c>
    </row>
    <row r="194" spans="1:15" x14ac:dyDescent="0.35">
      <c r="A194">
        <v>43680005</v>
      </c>
      <c r="B194">
        <v>491</v>
      </c>
      <c r="C194">
        <v>-1</v>
      </c>
      <c r="D194">
        <v>270</v>
      </c>
      <c r="E194">
        <v>20170718</v>
      </c>
      <c r="F194">
        <v>20170728</v>
      </c>
      <c r="G194">
        <v>20170725</v>
      </c>
      <c r="H194">
        <v>4</v>
      </c>
      <c r="I194">
        <v>1</v>
      </c>
      <c r="J194">
        <v>183.93819999999999</v>
      </c>
      <c r="K194">
        <v>183.93819999999999</v>
      </c>
      <c r="L194">
        <v>0</v>
      </c>
      <c r="M194">
        <v>181.48570000000001</v>
      </c>
      <c r="N194">
        <v>181.48570000000001</v>
      </c>
      <c r="O194">
        <v>183.93819999999999</v>
      </c>
    </row>
    <row r="195" spans="1:15" x14ac:dyDescent="0.35">
      <c r="A195">
        <v>43680006</v>
      </c>
      <c r="B195">
        <v>491</v>
      </c>
      <c r="C195">
        <v>-1</v>
      </c>
      <c r="D195">
        <v>220</v>
      </c>
      <c r="E195">
        <v>20170718</v>
      </c>
      <c r="F195">
        <v>20170728</v>
      </c>
      <c r="G195">
        <v>20170725</v>
      </c>
      <c r="H195">
        <v>4</v>
      </c>
      <c r="I195">
        <v>1</v>
      </c>
      <c r="J195">
        <v>20.186499999999999</v>
      </c>
      <c r="K195">
        <v>20.186499999999999</v>
      </c>
      <c r="L195">
        <v>0</v>
      </c>
      <c r="M195">
        <v>12.027799999999999</v>
      </c>
      <c r="N195">
        <v>12.027799999999999</v>
      </c>
      <c r="O195">
        <v>20.186499999999999</v>
      </c>
    </row>
    <row r="196" spans="1:15" x14ac:dyDescent="0.35">
      <c r="A196">
        <v>43680007</v>
      </c>
      <c r="B196">
        <v>491</v>
      </c>
      <c r="C196">
        <v>-1</v>
      </c>
      <c r="D196">
        <v>232</v>
      </c>
      <c r="E196">
        <v>20170718</v>
      </c>
      <c r="F196">
        <v>20170728</v>
      </c>
      <c r="G196">
        <v>20170725</v>
      </c>
      <c r="H196">
        <v>4</v>
      </c>
      <c r="I196">
        <v>2</v>
      </c>
      <c r="J196">
        <v>28.840399999999999</v>
      </c>
      <c r="K196">
        <v>57.680799999999998</v>
      </c>
      <c r="L196">
        <v>0</v>
      </c>
      <c r="M196">
        <v>31.724399999999999</v>
      </c>
      <c r="N196">
        <v>63.448799999999999</v>
      </c>
      <c r="O196">
        <v>57.680799999999998</v>
      </c>
    </row>
    <row r="197" spans="1:15" x14ac:dyDescent="0.35">
      <c r="A197">
        <v>43680008</v>
      </c>
      <c r="B197">
        <v>491</v>
      </c>
      <c r="C197">
        <v>-1</v>
      </c>
      <c r="D197">
        <v>262</v>
      </c>
      <c r="E197">
        <v>20170718</v>
      </c>
      <c r="F197">
        <v>20170728</v>
      </c>
      <c r="G197">
        <v>20170725</v>
      </c>
      <c r="H197">
        <v>4</v>
      </c>
      <c r="I197">
        <v>2</v>
      </c>
      <c r="J197">
        <v>183.93819999999999</v>
      </c>
      <c r="K197">
        <v>367.87639999999999</v>
      </c>
      <c r="L197">
        <v>0</v>
      </c>
      <c r="M197">
        <v>181.48570000000001</v>
      </c>
      <c r="N197">
        <v>362.97140000000002</v>
      </c>
      <c r="O197">
        <v>367.87639999999999</v>
      </c>
    </row>
    <row r="198" spans="1:15" x14ac:dyDescent="0.35">
      <c r="A198">
        <v>43680009</v>
      </c>
      <c r="B198">
        <v>491</v>
      </c>
      <c r="C198">
        <v>-1</v>
      </c>
      <c r="D198">
        <v>319</v>
      </c>
      <c r="E198">
        <v>20170718</v>
      </c>
      <c r="F198">
        <v>20170728</v>
      </c>
      <c r="G198">
        <v>20170725</v>
      </c>
      <c r="H198">
        <v>4</v>
      </c>
      <c r="I198">
        <v>1</v>
      </c>
      <c r="J198">
        <v>874.79399999999998</v>
      </c>
      <c r="K198">
        <v>874.79399999999998</v>
      </c>
      <c r="L198">
        <v>0</v>
      </c>
      <c r="M198">
        <v>884.70830000000001</v>
      </c>
      <c r="N198">
        <v>884.70830000000001</v>
      </c>
      <c r="O198">
        <v>874.79399999999998</v>
      </c>
    </row>
    <row r="199" spans="1:15" x14ac:dyDescent="0.35">
      <c r="A199">
        <v>43680010</v>
      </c>
      <c r="B199">
        <v>491</v>
      </c>
      <c r="C199">
        <v>-1</v>
      </c>
      <c r="D199">
        <v>324</v>
      </c>
      <c r="E199">
        <v>20170718</v>
      </c>
      <c r="F199">
        <v>20170728</v>
      </c>
      <c r="G199">
        <v>20170725</v>
      </c>
      <c r="H199">
        <v>4</v>
      </c>
      <c r="I199">
        <v>1</v>
      </c>
      <c r="J199">
        <v>419.45890000000003</v>
      </c>
      <c r="K199">
        <v>419.45890000000003</v>
      </c>
      <c r="L199">
        <v>0</v>
      </c>
      <c r="M199">
        <v>413.1463</v>
      </c>
      <c r="N199">
        <v>413.1463</v>
      </c>
      <c r="O199">
        <v>419.45890000000003</v>
      </c>
    </row>
    <row r="200" spans="1:15" x14ac:dyDescent="0.35">
      <c r="A200">
        <v>43680011</v>
      </c>
      <c r="B200">
        <v>491</v>
      </c>
      <c r="C200">
        <v>-1</v>
      </c>
      <c r="D200">
        <v>314</v>
      </c>
      <c r="E200">
        <v>20170718</v>
      </c>
      <c r="F200">
        <v>20170728</v>
      </c>
      <c r="G200">
        <v>20170725</v>
      </c>
      <c r="H200">
        <v>4</v>
      </c>
      <c r="I200">
        <v>2</v>
      </c>
      <c r="J200">
        <v>2146.962</v>
      </c>
      <c r="K200">
        <v>4293.924</v>
      </c>
      <c r="L200">
        <v>0</v>
      </c>
      <c r="M200">
        <v>2171.2941999999998</v>
      </c>
      <c r="N200">
        <v>4342.5883999999996</v>
      </c>
      <c r="O200">
        <v>4293.924</v>
      </c>
    </row>
    <row r="201" spans="1:15" x14ac:dyDescent="0.35">
      <c r="A201">
        <v>43680012</v>
      </c>
      <c r="B201">
        <v>491</v>
      </c>
      <c r="C201">
        <v>-1</v>
      </c>
      <c r="D201">
        <v>215</v>
      </c>
      <c r="E201">
        <v>20170718</v>
      </c>
      <c r="F201">
        <v>20170728</v>
      </c>
      <c r="G201">
        <v>20170725</v>
      </c>
      <c r="H201">
        <v>4</v>
      </c>
      <c r="I201">
        <v>2</v>
      </c>
      <c r="J201">
        <v>20.186499999999999</v>
      </c>
      <c r="K201">
        <v>40.372999999999998</v>
      </c>
      <c r="L201">
        <v>0</v>
      </c>
      <c r="M201">
        <v>12.027799999999999</v>
      </c>
      <c r="N201">
        <v>24.055599999999998</v>
      </c>
      <c r="O201">
        <v>40.372999999999998</v>
      </c>
    </row>
    <row r="202" spans="1:15" x14ac:dyDescent="0.35">
      <c r="A202">
        <v>43680013</v>
      </c>
      <c r="B202">
        <v>491</v>
      </c>
      <c r="C202">
        <v>-1</v>
      </c>
      <c r="D202">
        <v>332</v>
      </c>
      <c r="E202">
        <v>20170718</v>
      </c>
      <c r="F202">
        <v>20170728</v>
      </c>
      <c r="G202">
        <v>20170725</v>
      </c>
      <c r="H202">
        <v>4</v>
      </c>
      <c r="I202">
        <v>3</v>
      </c>
      <c r="J202">
        <v>419.45890000000003</v>
      </c>
      <c r="K202">
        <v>1258.3767</v>
      </c>
      <c r="L202">
        <v>0</v>
      </c>
      <c r="M202">
        <v>413.1463</v>
      </c>
      <c r="N202">
        <v>1239.4389000000001</v>
      </c>
      <c r="O202">
        <v>1258.3767</v>
      </c>
    </row>
    <row r="203" spans="1:15" x14ac:dyDescent="0.35">
      <c r="A203">
        <v>43680014</v>
      </c>
      <c r="B203">
        <v>491</v>
      </c>
      <c r="C203">
        <v>-1</v>
      </c>
      <c r="D203">
        <v>223</v>
      </c>
      <c r="E203">
        <v>20170718</v>
      </c>
      <c r="F203">
        <v>20170728</v>
      </c>
      <c r="G203">
        <v>20170725</v>
      </c>
      <c r="H203">
        <v>4</v>
      </c>
      <c r="I203">
        <v>3</v>
      </c>
      <c r="J203">
        <v>5.1864999999999997</v>
      </c>
      <c r="K203">
        <v>15.5595</v>
      </c>
      <c r="L203">
        <v>0</v>
      </c>
      <c r="M203">
        <v>5.7051999999999996</v>
      </c>
      <c r="N203">
        <v>17.115600000000001</v>
      </c>
      <c r="O203">
        <v>15.5595</v>
      </c>
    </row>
    <row r="204" spans="1:15" x14ac:dyDescent="0.35">
      <c r="A204">
        <v>43680015</v>
      </c>
      <c r="B204">
        <v>491</v>
      </c>
      <c r="C204">
        <v>-1</v>
      </c>
      <c r="D204">
        <v>328</v>
      </c>
      <c r="E204">
        <v>20170718</v>
      </c>
      <c r="F204">
        <v>20170728</v>
      </c>
      <c r="G204">
        <v>20170725</v>
      </c>
      <c r="H204">
        <v>4</v>
      </c>
      <c r="I204">
        <v>1</v>
      </c>
      <c r="J204">
        <v>419.45890000000003</v>
      </c>
      <c r="K204">
        <v>419.45890000000003</v>
      </c>
      <c r="L204">
        <v>0</v>
      </c>
      <c r="M204">
        <v>413.1463</v>
      </c>
      <c r="N204">
        <v>413.1463</v>
      </c>
      <c r="O204">
        <v>419.45890000000003</v>
      </c>
    </row>
    <row r="205" spans="1:15" x14ac:dyDescent="0.35">
      <c r="A205">
        <v>43681001</v>
      </c>
      <c r="B205">
        <v>423</v>
      </c>
      <c r="C205">
        <v>-1</v>
      </c>
      <c r="D205">
        <v>232</v>
      </c>
      <c r="E205">
        <v>20170719</v>
      </c>
      <c r="F205">
        <v>20170729</v>
      </c>
      <c r="G205">
        <v>20170726</v>
      </c>
      <c r="H205">
        <v>5</v>
      </c>
      <c r="I205">
        <v>6</v>
      </c>
      <c r="J205">
        <v>28.840399999999999</v>
      </c>
      <c r="K205">
        <v>173.04239999999999</v>
      </c>
      <c r="L205">
        <v>0</v>
      </c>
      <c r="M205">
        <v>31.724399999999999</v>
      </c>
      <c r="N205">
        <v>190.34639999999999</v>
      </c>
      <c r="O205">
        <v>173.04239999999999</v>
      </c>
    </row>
    <row r="206" spans="1:15" x14ac:dyDescent="0.35">
      <c r="A206">
        <v>43681002</v>
      </c>
      <c r="B206">
        <v>423</v>
      </c>
      <c r="C206">
        <v>-1</v>
      </c>
      <c r="D206">
        <v>326</v>
      </c>
      <c r="E206">
        <v>20170719</v>
      </c>
      <c r="F206">
        <v>20170729</v>
      </c>
      <c r="G206">
        <v>20170726</v>
      </c>
      <c r="H206">
        <v>5</v>
      </c>
      <c r="I206">
        <v>5</v>
      </c>
      <c r="J206">
        <v>419.45890000000003</v>
      </c>
      <c r="K206">
        <v>2097.2945</v>
      </c>
      <c r="L206">
        <v>0</v>
      </c>
      <c r="M206">
        <v>413.1463</v>
      </c>
      <c r="N206">
        <v>2065.7314999999999</v>
      </c>
      <c r="O206">
        <v>2097.2945</v>
      </c>
    </row>
    <row r="207" spans="1:15" x14ac:dyDescent="0.35">
      <c r="A207">
        <v>43681003</v>
      </c>
      <c r="B207">
        <v>423</v>
      </c>
      <c r="C207">
        <v>-1</v>
      </c>
      <c r="D207">
        <v>275</v>
      </c>
      <c r="E207">
        <v>20170719</v>
      </c>
      <c r="F207">
        <v>20170729</v>
      </c>
      <c r="G207">
        <v>20170726</v>
      </c>
      <c r="H207">
        <v>5</v>
      </c>
      <c r="I207">
        <v>1</v>
      </c>
      <c r="J207">
        <v>356.89800000000002</v>
      </c>
      <c r="K207">
        <v>356.89800000000002</v>
      </c>
      <c r="L207">
        <v>0</v>
      </c>
      <c r="M207">
        <v>352.13940000000002</v>
      </c>
      <c r="N207">
        <v>352.13940000000002</v>
      </c>
      <c r="O207">
        <v>356.89800000000002</v>
      </c>
    </row>
    <row r="208" spans="1:15" x14ac:dyDescent="0.35">
      <c r="A208">
        <v>43681004</v>
      </c>
      <c r="B208">
        <v>423</v>
      </c>
      <c r="C208">
        <v>-1</v>
      </c>
      <c r="D208">
        <v>212</v>
      </c>
      <c r="E208">
        <v>20170719</v>
      </c>
      <c r="F208">
        <v>20170729</v>
      </c>
      <c r="G208">
        <v>20170726</v>
      </c>
      <c r="H208">
        <v>5</v>
      </c>
      <c r="I208">
        <v>1</v>
      </c>
      <c r="J208">
        <v>20.186499999999999</v>
      </c>
      <c r="K208">
        <v>20.186499999999999</v>
      </c>
      <c r="L208">
        <v>0</v>
      </c>
      <c r="M208">
        <v>12.027799999999999</v>
      </c>
      <c r="N208">
        <v>12.027799999999999</v>
      </c>
      <c r="O208">
        <v>20.186499999999999</v>
      </c>
    </row>
    <row r="209" spans="1:15" x14ac:dyDescent="0.35">
      <c r="A209">
        <v>43681005</v>
      </c>
      <c r="B209">
        <v>423</v>
      </c>
      <c r="C209">
        <v>-1</v>
      </c>
      <c r="D209">
        <v>270</v>
      </c>
      <c r="E209">
        <v>20170719</v>
      </c>
      <c r="F209">
        <v>20170729</v>
      </c>
      <c r="G209">
        <v>20170726</v>
      </c>
      <c r="H209">
        <v>5</v>
      </c>
      <c r="I209">
        <v>1</v>
      </c>
      <c r="J209">
        <v>183.93819999999999</v>
      </c>
      <c r="K209">
        <v>183.93819999999999</v>
      </c>
      <c r="L209">
        <v>0</v>
      </c>
      <c r="M209">
        <v>181.48570000000001</v>
      </c>
      <c r="N209">
        <v>181.48570000000001</v>
      </c>
      <c r="O209">
        <v>183.93819999999999</v>
      </c>
    </row>
    <row r="210" spans="1:15" x14ac:dyDescent="0.35">
      <c r="A210">
        <v>43681006</v>
      </c>
      <c r="B210">
        <v>423</v>
      </c>
      <c r="C210">
        <v>-1</v>
      </c>
      <c r="D210">
        <v>215</v>
      </c>
      <c r="E210">
        <v>20170719</v>
      </c>
      <c r="F210">
        <v>20170729</v>
      </c>
      <c r="G210">
        <v>20170726</v>
      </c>
      <c r="H210">
        <v>5</v>
      </c>
      <c r="I210">
        <v>2</v>
      </c>
      <c r="J210">
        <v>20.186499999999999</v>
      </c>
      <c r="K210">
        <v>40.372999999999998</v>
      </c>
      <c r="L210">
        <v>0</v>
      </c>
      <c r="M210">
        <v>12.027799999999999</v>
      </c>
      <c r="N210">
        <v>24.055599999999998</v>
      </c>
      <c r="O210">
        <v>40.372999999999998</v>
      </c>
    </row>
    <row r="211" spans="1:15" x14ac:dyDescent="0.35">
      <c r="A211">
        <v>43681007</v>
      </c>
      <c r="B211">
        <v>423</v>
      </c>
      <c r="C211">
        <v>-1</v>
      </c>
      <c r="D211">
        <v>342</v>
      </c>
      <c r="E211">
        <v>20170719</v>
      </c>
      <c r="F211">
        <v>20170729</v>
      </c>
      <c r="G211">
        <v>20170726</v>
      </c>
      <c r="H211">
        <v>5</v>
      </c>
      <c r="I211">
        <v>3</v>
      </c>
      <c r="J211">
        <v>419.45890000000003</v>
      </c>
      <c r="K211">
        <v>1258.3767</v>
      </c>
      <c r="L211">
        <v>0</v>
      </c>
      <c r="M211">
        <v>413.1463</v>
      </c>
      <c r="N211">
        <v>1239.4389000000001</v>
      </c>
      <c r="O211">
        <v>1258.3767</v>
      </c>
    </row>
    <row r="212" spans="1:15" x14ac:dyDescent="0.35">
      <c r="A212">
        <v>43681008</v>
      </c>
      <c r="B212">
        <v>423</v>
      </c>
      <c r="C212">
        <v>-1</v>
      </c>
      <c r="D212">
        <v>272</v>
      </c>
      <c r="E212">
        <v>20170719</v>
      </c>
      <c r="F212">
        <v>20170729</v>
      </c>
      <c r="G212">
        <v>20170726</v>
      </c>
      <c r="H212">
        <v>5</v>
      </c>
      <c r="I212">
        <v>2</v>
      </c>
      <c r="J212">
        <v>183.93819999999999</v>
      </c>
      <c r="K212">
        <v>367.87639999999999</v>
      </c>
      <c r="L212">
        <v>0</v>
      </c>
      <c r="M212">
        <v>181.48570000000001</v>
      </c>
      <c r="N212">
        <v>362.97140000000002</v>
      </c>
      <c r="O212">
        <v>367.87639999999999</v>
      </c>
    </row>
    <row r="213" spans="1:15" x14ac:dyDescent="0.35">
      <c r="A213">
        <v>43681009</v>
      </c>
      <c r="B213">
        <v>423</v>
      </c>
      <c r="C213">
        <v>-1</v>
      </c>
      <c r="D213">
        <v>319</v>
      </c>
      <c r="E213">
        <v>20170719</v>
      </c>
      <c r="F213">
        <v>20170729</v>
      </c>
      <c r="G213">
        <v>20170726</v>
      </c>
      <c r="H213">
        <v>5</v>
      </c>
      <c r="I213">
        <v>3</v>
      </c>
      <c r="J213">
        <v>874.79399999999998</v>
      </c>
      <c r="K213">
        <v>2624.3820000000001</v>
      </c>
      <c r="L213">
        <v>0</v>
      </c>
      <c r="M213">
        <v>884.70830000000001</v>
      </c>
      <c r="N213">
        <v>2654.1248999999998</v>
      </c>
      <c r="O213">
        <v>2624.3820000000001</v>
      </c>
    </row>
    <row r="214" spans="1:15" x14ac:dyDescent="0.35">
      <c r="A214">
        <v>43681010</v>
      </c>
      <c r="B214">
        <v>423</v>
      </c>
      <c r="C214">
        <v>-1</v>
      </c>
      <c r="D214">
        <v>338</v>
      </c>
      <c r="E214">
        <v>20170719</v>
      </c>
      <c r="F214">
        <v>20170729</v>
      </c>
      <c r="G214">
        <v>20170726</v>
      </c>
      <c r="H214">
        <v>5</v>
      </c>
      <c r="I214">
        <v>1</v>
      </c>
      <c r="J214">
        <v>419.45890000000003</v>
      </c>
      <c r="K214">
        <v>419.45890000000003</v>
      </c>
      <c r="L214">
        <v>0</v>
      </c>
      <c r="M214">
        <v>413.1463</v>
      </c>
      <c r="N214">
        <v>413.1463</v>
      </c>
      <c r="O214">
        <v>419.45890000000003</v>
      </c>
    </row>
    <row r="215" spans="1:15" x14ac:dyDescent="0.35">
      <c r="A215">
        <v>43681011</v>
      </c>
      <c r="B215">
        <v>423</v>
      </c>
      <c r="C215">
        <v>-1</v>
      </c>
      <c r="D215">
        <v>324</v>
      </c>
      <c r="E215">
        <v>20170719</v>
      </c>
      <c r="F215">
        <v>20170729</v>
      </c>
      <c r="G215">
        <v>20170726</v>
      </c>
      <c r="H215">
        <v>5</v>
      </c>
      <c r="I215">
        <v>2</v>
      </c>
      <c r="J215">
        <v>419.45890000000003</v>
      </c>
      <c r="K215">
        <v>838.91780000000006</v>
      </c>
      <c r="L215">
        <v>0</v>
      </c>
      <c r="M215">
        <v>413.1463</v>
      </c>
      <c r="N215">
        <v>826.29259999999999</v>
      </c>
      <c r="O215">
        <v>838.91780000000006</v>
      </c>
    </row>
    <row r="216" spans="1:15" x14ac:dyDescent="0.35">
      <c r="A216">
        <v>43681012</v>
      </c>
      <c r="B216">
        <v>423</v>
      </c>
      <c r="C216">
        <v>-1</v>
      </c>
      <c r="D216">
        <v>285</v>
      </c>
      <c r="E216">
        <v>20170719</v>
      </c>
      <c r="F216">
        <v>20170729</v>
      </c>
      <c r="G216">
        <v>20170726</v>
      </c>
      <c r="H216">
        <v>5</v>
      </c>
      <c r="I216">
        <v>2</v>
      </c>
      <c r="J216">
        <v>178.58080000000001</v>
      </c>
      <c r="K216">
        <v>357.16160000000002</v>
      </c>
      <c r="L216">
        <v>0</v>
      </c>
      <c r="M216">
        <v>176.19970000000001</v>
      </c>
      <c r="N216">
        <v>352.39940000000001</v>
      </c>
      <c r="O216">
        <v>357.16160000000002</v>
      </c>
    </row>
    <row r="217" spans="1:15" x14ac:dyDescent="0.35">
      <c r="A217">
        <v>43681013</v>
      </c>
      <c r="B217">
        <v>423</v>
      </c>
      <c r="C217">
        <v>-1</v>
      </c>
      <c r="D217">
        <v>314</v>
      </c>
      <c r="E217">
        <v>20170719</v>
      </c>
      <c r="F217">
        <v>20170729</v>
      </c>
      <c r="G217">
        <v>20170726</v>
      </c>
      <c r="H217">
        <v>5</v>
      </c>
      <c r="I217">
        <v>1</v>
      </c>
      <c r="J217">
        <v>2146.962</v>
      </c>
      <c r="K217">
        <v>2146.962</v>
      </c>
      <c r="L217">
        <v>0</v>
      </c>
      <c r="M217">
        <v>2171.2941999999998</v>
      </c>
      <c r="N217">
        <v>2171.2941999999998</v>
      </c>
      <c r="O217">
        <v>2146.962</v>
      </c>
    </row>
    <row r="218" spans="1:15" x14ac:dyDescent="0.35">
      <c r="A218">
        <v>43681014</v>
      </c>
      <c r="B218">
        <v>423</v>
      </c>
      <c r="C218">
        <v>-1</v>
      </c>
      <c r="D218">
        <v>229</v>
      </c>
      <c r="E218">
        <v>20170719</v>
      </c>
      <c r="F218">
        <v>20170729</v>
      </c>
      <c r="G218">
        <v>20170726</v>
      </c>
      <c r="H218">
        <v>5</v>
      </c>
      <c r="I218">
        <v>2</v>
      </c>
      <c r="J218">
        <v>28.840399999999999</v>
      </c>
      <c r="K218">
        <v>57.680799999999998</v>
      </c>
      <c r="L218">
        <v>0</v>
      </c>
      <c r="M218">
        <v>31.724399999999999</v>
      </c>
      <c r="N218">
        <v>63.448799999999999</v>
      </c>
      <c r="O218">
        <v>57.680799999999998</v>
      </c>
    </row>
    <row r="219" spans="1:15" x14ac:dyDescent="0.35">
      <c r="A219">
        <v>43681015</v>
      </c>
      <c r="B219">
        <v>423</v>
      </c>
      <c r="C219">
        <v>-1</v>
      </c>
      <c r="D219">
        <v>330</v>
      </c>
      <c r="E219">
        <v>20170719</v>
      </c>
      <c r="F219">
        <v>20170729</v>
      </c>
      <c r="G219">
        <v>20170726</v>
      </c>
      <c r="H219">
        <v>5</v>
      </c>
      <c r="I219">
        <v>2</v>
      </c>
      <c r="J219">
        <v>419.45890000000003</v>
      </c>
      <c r="K219">
        <v>838.91780000000006</v>
      </c>
      <c r="L219">
        <v>0</v>
      </c>
      <c r="M219">
        <v>413.1463</v>
      </c>
      <c r="N219">
        <v>826.29259999999999</v>
      </c>
      <c r="O219">
        <v>838.91780000000006</v>
      </c>
    </row>
    <row r="220" spans="1:15" x14ac:dyDescent="0.35">
      <c r="A220">
        <v>43681016</v>
      </c>
      <c r="B220">
        <v>423</v>
      </c>
      <c r="C220">
        <v>-1</v>
      </c>
      <c r="D220">
        <v>322</v>
      </c>
      <c r="E220">
        <v>20170719</v>
      </c>
      <c r="F220">
        <v>20170729</v>
      </c>
      <c r="G220">
        <v>20170726</v>
      </c>
      <c r="H220">
        <v>5</v>
      </c>
      <c r="I220">
        <v>2</v>
      </c>
      <c r="J220">
        <v>419.45890000000003</v>
      </c>
      <c r="K220">
        <v>838.91780000000006</v>
      </c>
      <c r="L220">
        <v>0</v>
      </c>
      <c r="M220">
        <v>413.1463</v>
      </c>
      <c r="N220">
        <v>826.29259999999999</v>
      </c>
      <c r="O220">
        <v>838.91780000000006</v>
      </c>
    </row>
    <row r="221" spans="1:15" x14ac:dyDescent="0.35">
      <c r="A221">
        <v>43681017</v>
      </c>
      <c r="B221">
        <v>423</v>
      </c>
      <c r="C221">
        <v>-1</v>
      </c>
      <c r="D221">
        <v>317</v>
      </c>
      <c r="E221">
        <v>20170719</v>
      </c>
      <c r="F221">
        <v>20170729</v>
      </c>
      <c r="G221">
        <v>20170726</v>
      </c>
      <c r="H221">
        <v>5</v>
      </c>
      <c r="I221">
        <v>1</v>
      </c>
      <c r="J221">
        <v>874.79399999999998</v>
      </c>
      <c r="K221">
        <v>874.79399999999998</v>
      </c>
      <c r="L221">
        <v>0</v>
      </c>
      <c r="M221">
        <v>884.70830000000001</v>
      </c>
      <c r="N221">
        <v>884.70830000000001</v>
      </c>
      <c r="O221">
        <v>874.79399999999998</v>
      </c>
    </row>
    <row r="222" spans="1:15" x14ac:dyDescent="0.35">
      <c r="A222">
        <v>43681018</v>
      </c>
      <c r="B222">
        <v>423</v>
      </c>
      <c r="C222">
        <v>-1</v>
      </c>
      <c r="D222">
        <v>235</v>
      </c>
      <c r="E222">
        <v>20170719</v>
      </c>
      <c r="F222">
        <v>20170729</v>
      </c>
      <c r="G222">
        <v>20170726</v>
      </c>
      <c r="H222">
        <v>5</v>
      </c>
      <c r="I222">
        <v>2</v>
      </c>
      <c r="J222">
        <v>28.840399999999999</v>
      </c>
      <c r="K222">
        <v>57.680799999999998</v>
      </c>
      <c r="L222">
        <v>0</v>
      </c>
      <c r="M222">
        <v>31.724399999999999</v>
      </c>
      <c r="N222">
        <v>63.448799999999999</v>
      </c>
      <c r="O222">
        <v>57.680799999999998</v>
      </c>
    </row>
    <row r="223" spans="1:15" x14ac:dyDescent="0.35">
      <c r="A223">
        <v>43681019</v>
      </c>
      <c r="B223">
        <v>423</v>
      </c>
      <c r="C223">
        <v>-1</v>
      </c>
      <c r="D223">
        <v>220</v>
      </c>
      <c r="E223">
        <v>20170719</v>
      </c>
      <c r="F223">
        <v>20170729</v>
      </c>
      <c r="G223">
        <v>20170726</v>
      </c>
      <c r="H223">
        <v>5</v>
      </c>
      <c r="I223">
        <v>2</v>
      </c>
      <c r="J223">
        <v>20.186499999999999</v>
      </c>
      <c r="K223">
        <v>40.372999999999998</v>
      </c>
      <c r="L223">
        <v>0</v>
      </c>
      <c r="M223">
        <v>12.027799999999999</v>
      </c>
      <c r="N223">
        <v>24.055599999999998</v>
      </c>
      <c r="O223">
        <v>40.372999999999998</v>
      </c>
    </row>
    <row r="224" spans="1:15" x14ac:dyDescent="0.35">
      <c r="A224">
        <v>43681020</v>
      </c>
      <c r="B224">
        <v>423</v>
      </c>
      <c r="C224">
        <v>-1</v>
      </c>
      <c r="D224">
        <v>262</v>
      </c>
      <c r="E224">
        <v>20170719</v>
      </c>
      <c r="F224">
        <v>20170729</v>
      </c>
      <c r="G224">
        <v>20170726</v>
      </c>
      <c r="H224">
        <v>5</v>
      </c>
      <c r="I224">
        <v>1</v>
      </c>
      <c r="J224">
        <v>183.93819999999999</v>
      </c>
      <c r="K224">
        <v>183.93819999999999</v>
      </c>
      <c r="L224">
        <v>0</v>
      </c>
      <c r="M224">
        <v>181.48570000000001</v>
      </c>
      <c r="N224">
        <v>181.48570000000001</v>
      </c>
      <c r="O224">
        <v>183.93819999999999</v>
      </c>
    </row>
    <row r="225" spans="1:15" x14ac:dyDescent="0.35">
      <c r="A225">
        <v>43681021</v>
      </c>
      <c r="B225">
        <v>423</v>
      </c>
      <c r="C225">
        <v>-1</v>
      </c>
      <c r="D225">
        <v>223</v>
      </c>
      <c r="E225">
        <v>20170719</v>
      </c>
      <c r="F225">
        <v>20170729</v>
      </c>
      <c r="G225">
        <v>20170726</v>
      </c>
      <c r="H225">
        <v>5</v>
      </c>
      <c r="I225">
        <v>2</v>
      </c>
      <c r="J225">
        <v>5.1864999999999997</v>
      </c>
      <c r="K225">
        <v>10.372999999999999</v>
      </c>
      <c r="L225">
        <v>0</v>
      </c>
      <c r="M225">
        <v>5.7051999999999996</v>
      </c>
      <c r="N225">
        <v>11.410399999999999</v>
      </c>
      <c r="O225">
        <v>10.372999999999999</v>
      </c>
    </row>
    <row r="226" spans="1:15" x14ac:dyDescent="0.35">
      <c r="A226">
        <v>43682001</v>
      </c>
      <c r="B226">
        <v>486</v>
      </c>
      <c r="C226">
        <v>-1</v>
      </c>
      <c r="D226">
        <v>319</v>
      </c>
      <c r="E226">
        <v>20170719</v>
      </c>
      <c r="F226">
        <v>20170729</v>
      </c>
      <c r="G226">
        <v>20170726</v>
      </c>
      <c r="H226">
        <v>2</v>
      </c>
      <c r="I226">
        <v>2</v>
      </c>
      <c r="J226">
        <v>874.79399999999998</v>
      </c>
      <c r="K226">
        <v>1749.588</v>
      </c>
      <c r="L226">
        <v>0</v>
      </c>
      <c r="M226">
        <v>884.70830000000001</v>
      </c>
      <c r="N226">
        <v>1769.4166</v>
      </c>
      <c r="O226">
        <v>1749.588</v>
      </c>
    </row>
    <row r="227" spans="1:15" x14ac:dyDescent="0.35">
      <c r="A227">
        <v>43682002</v>
      </c>
      <c r="B227">
        <v>486</v>
      </c>
      <c r="C227">
        <v>-1</v>
      </c>
      <c r="D227">
        <v>326</v>
      </c>
      <c r="E227">
        <v>20170719</v>
      </c>
      <c r="F227">
        <v>20170729</v>
      </c>
      <c r="G227">
        <v>20170726</v>
      </c>
      <c r="H227">
        <v>2</v>
      </c>
      <c r="I227">
        <v>1</v>
      </c>
      <c r="J227">
        <v>419.45890000000003</v>
      </c>
      <c r="K227">
        <v>419.45890000000003</v>
      </c>
      <c r="L227">
        <v>0</v>
      </c>
      <c r="M227">
        <v>413.1463</v>
      </c>
      <c r="N227">
        <v>413.1463</v>
      </c>
      <c r="O227">
        <v>419.45890000000003</v>
      </c>
    </row>
    <row r="228" spans="1:15" x14ac:dyDescent="0.35">
      <c r="A228">
        <v>43682003</v>
      </c>
      <c r="B228">
        <v>486</v>
      </c>
      <c r="C228">
        <v>-1</v>
      </c>
      <c r="D228">
        <v>322</v>
      </c>
      <c r="E228">
        <v>20170719</v>
      </c>
      <c r="F228">
        <v>20170729</v>
      </c>
      <c r="G228">
        <v>20170726</v>
      </c>
      <c r="H228">
        <v>2</v>
      </c>
      <c r="I228">
        <v>2</v>
      </c>
      <c r="J228">
        <v>419.45890000000003</v>
      </c>
      <c r="K228">
        <v>838.91780000000006</v>
      </c>
      <c r="L228">
        <v>0</v>
      </c>
      <c r="M228">
        <v>413.1463</v>
      </c>
      <c r="N228">
        <v>826.29259999999999</v>
      </c>
      <c r="O228">
        <v>838.91780000000006</v>
      </c>
    </row>
    <row r="229" spans="1:15" x14ac:dyDescent="0.35">
      <c r="A229">
        <v>43682004</v>
      </c>
      <c r="B229">
        <v>486</v>
      </c>
      <c r="C229">
        <v>-1</v>
      </c>
      <c r="D229">
        <v>342</v>
      </c>
      <c r="E229">
        <v>20170719</v>
      </c>
      <c r="F229">
        <v>20170729</v>
      </c>
      <c r="G229">
        <v>20170726</v>
      </c>
      <c r="H229">
        <v>2</v>
      </c>
      <c r="I229">
        <v>2</v>
      </c>
      <c r="J229">
        <v>419.45890000000003</v>
      </c>
      <c r="K229">
        <v>838.91780000000006</v>
      </c>
      <c r="L229">
        <v>0</v>
      </c>
      <c r="M229">
        <v>413.1463</v>
      </c>
      <c r="N229">
        <v>826.29259999999999</v>
      </c>
      <c r="O229">
        <v>838.91780000000006</v>
      </c>
    </row>
    <row r="230" spans="1:15" x14ac:dyDescent="0.35">
      <c r="A230">
        <v>43682005</v>
      </c>
      <c r="B230">
        <v>486</v>
      </c>
      <c r="C230">
        <v>-1</v>
      </c>
      <c r="D230">
        <v>232</v>
      </c>
      <c r="E230">
        <v>20170719</v>
      </c>
      <c r="F230">
        <v>20170729</v>
      </c>
      <c r="G230">
        <v>20170726</v>
      </c>
      <c r="H230">
        <v>2</v>
      </c>
      <c r="I230">
        <v>1</v>
      </c>
      <c r="J230">
        <v>28.840399999999999</v>
      </c>
      <c r="K230">
        <v>28.840399999999999</v>
      </c>
      <c r="L230">
        <v>0</v>
      </c>
      <c r="M230">
        <v>31.724399999999999</v>
      </c>
      <c r="N230">
        <v>31.724399999999999</v>
      </c>
      <c r="O230">
        <v>28.840399999999999</v>
      </c>
    </row>
    <row r="231" spans="1:15" x14ac:dyDescent="0.35">
      <c r="A231">
        <v>43683001</v>
      </c>
      <c r="B231">
        <v>506</v>
      </c>
      <c r="C231">
        <v>-1</v>
      </c>
      <c r="D231">
        <v>349</v>
      </c>
      <c r="E231">
        <v>20170720</v>
      </c>
      <c r="F231">
        <v>20170730</v>
      </c>
      <c r="G231">
        <v>20170727</v>
      </c>
      <c r="H231">
        <v>1</v>
      </c>
      <c r="I231">
        <v>2</v>
      </c>
      <c r="J231">
        <v>2024.9939999999999</v>
      </c>
      <c r="K231">
        <v>4049.9879999999998</v>
      </c>
      <c r="L231">
        <v>0</v>
      </c>
      <c r="M231">
        <v>1898.0944</v>
      </c>
      <c r="N231">
        <v>3796.1887999999999</v>
      </c>
      <c r="O231">
        <v>4049.9879999999998</v>
      </c>
    </row>
    <row r="232" spans="1:15" x14ac:dyDescent="0.35">
      <c r="A232">
        <v>43683002</v>
      </c>
      <c r="B232">
        <v>506</v>
      </c>
      <c r="C232">
        <v>-1</v>
      </c>
      <c r="D232">
        <v>232</v>
      </c>
      <c r="E232">
        <v>20170720</v>
      </c>
      <c r="F232">
        <v>20170730</v>
      </c>
      <c r="G232">
        <v>20170727</v>
      </c>
      <c r="H232">
        <v>1</v>
      </c>
      <c r="I232">
        <v>2</v>
      </c>
      <c r="J232">
        <v>28.840399999999999</v>
      </c>
      <c r="K232">
        <v>57.680799999999998</v>
      </c>
      <c r="L232">
        <v>0</v>
      </c>
      <c r="M232">
        <v>31.724399999999999</v>
      </c>
      <c r="N232">
        <v>63.448799999999999</v>
      </c>
      <c r="O232">
        <v>57.680799999999998</v>
      </c>
    </row>
    <row r="233" spans="1:15" x14ac:dyDescent="0.35">
      <c r="A233">
        <v>43683003</v>
      </c>
      <c r="B233">
        <v>506</v>
      </c>
      <c r="C233">
        <v>-1</v>
      </c>
      <c r="D233">
        <v>346</v>
      </c>
      <c r="E233">
        <v>20170720</v>
      </c>
      <c r="F233">
        <v>20170730</v>
      </c>
      <c r="G233">
        <v>20170727</v>
      </c>
      <c r="H233">
        <v>1</v>
      </c>
      <c r="I233">
        <v>2</v>
      </c>
      <c r="J233">
        <v>2039.9939999999999</v>
      </c>
      <c r="K233">
        <v>4079.9879999999998</v>
      </c>
      <c r="L233">
        <v>0</v>
      </c>
      <c r="M233">
        <v>1912.1543999999999</v>
      </c>
      <c r="N233">
        <v>3824.3087999999998</v>
      </c>
      <c r="O233">
        <v>4079.9879999999998</v>
      </c>
    </row>
    <row r="234" spans="1:15" x14ac:dyDescent="0.35">
      <c r="A234">
        <v>43683004</v>
      </c>
      <c r="B234">
        <v>506</v>
      </c>
      <c r="C234">
        <v>-1</v>
      </c>
      <c r="D234">
        <v>347</v>
      </c>
      <c r="E234">
        <v>20170720</v>
      </c>
      <c r="F234">
        <v>20170730</v>
      </c>
      <c r="G234">
        <v>20170727</v>
      </c>
      <c r="H234">
        <v>1</v>
      </c>
      <c r="I234">
        <v>1</v>
      </c>
      <c r="J234">
        <v>2039.9939999999999</v>
      </c>
      <c r="K234">
        <v>2039.9939999999999</v>
      </c>
      <c r="L234">
        <v>0</v>
      </c>
      <c r="M234">
        <v>1912.1543999999999</v>
      </c>
      <c r="N234">
        <v>1912.1543999999999</v>
      </c>
      <c r="O234">
        <v>2039.9939999999999</v>
      </c>
    </row>
    <row r="235" spans="1:15" x14ac:dyDescent="0.35">
      <c r="A235">
        <v>43683005</v>
      </c>
      <c r="B235">
        <v>506</v>
      </c>
      <c r="C235">
        <v>-1</v>
      </c>
      <c r="D235">
        <v>215</v>
      </c>
      <c r="E235">
        <v>20170720</v>
      </c>
      <c r="F235">
        <v>20170730</v>
      </c>
      <c r="G235">
        <v>20170727</v>
      </c>
      <c r="H235">
        <v>1</v>
      </c>
      <c r="I235">
        <v>1</v>
      </c>
      <c r="J235">
        <v>20.186499999999999</v>
      </c>
      <c r="K235">
        <v>20.186499999999999</v>
      </c>
      <c r="L235">
        <v>0</v>
      </c>
      <c r="M235">
        <v>12.027799999999999</v>
      </c>
      <c r="N235">
        <v>12.027799999999999</v>
      </c>
      <c r="O235">
        <v>20.186499999999999</v>
      </c>
    </row>
    <row r="236" spans="1:15" x14ac:dyDescent="0.35">
      <c r="A236">
        <v>43683006</v>
      </c>
      <c r="B236">
        <v>506</v>
      </c>
      <c r="C236">
        <v>-1</v>
      </c>
      <c r="D236">
        <v>220</v>
      </c>
      <c r="E236">
        <v>20170720</v>
      </c>
      <c r="F236">
        <v>20170730</v>
      </c>
      <c r="G236">
        <v>20170727</v>
      </c>
      <c r="H236">
        <v>1</v>
      </c>
      <c r="I236">
        <v>2</v>
      </c>
      <c r="J236">
        <v>20.186499999999999</v>
      </c>
      <c r="K236">
        <v>40.372999999999998</v>
      </c>
      <c r="L236">
        <v>0</v>
      </c>
      <c r="M236">
        <v>12.027799999999999</v>
      </c>
      <c r="N236">
        <v>24.055599999999998</v>
      </c>
      <c r="O236">
        <v>40.372999999999998</v>
      </c>
    </row>
    <row r="237" spans="1:15" x14ac:dyDescent="0.35">
      <c r="A237">
        <v>43683007</v>
      </c>
      <c r="B237">
        <v>506</v>
      </c>
      <c r="C237">
        <v>-1</v>
      </c>
      <c r="D237">
        <v>223</v>
      </c>
      <c r="E237">
        <v>20170720</v>
      </c>
      <c r="F237">
        <v>20170730</v>
      </c>
      <c r="G237">
        <v>20170727</v>
      </c>
      <c r="H237">
        <v>1</v>
      </c>
      <c r="I237">
        <v>3</v>
      </c>
      <c r="J237">
        <v>5.1864999999999997</v>
      </c>
      <c r="K237">
        <v>15.5595</v>
      </c>
      <c r="L237">
        <v>0</v>
      </c>
      <c r="M237">
        <v>5.7051999999999996</v>
      </c>
      <c r="N237">
        <v>17.115600000000001</v>
      </c>
      <c r="O237">
        <v>15.5595</v>
      </c>
    </row>
    <row r="238" spans="1:15" x14ac:dyDescent="0.35">
      <c r="A238">
        <v>43683008</v>
      </c>
      <c r="B238">
        <v>506</v>
      </c>
      <c r="C238">
        <v>-1</v>
      </c>
      <c r="D238">
        <v>348</v>
      </c>
      <c r="E238">
        <v>20170720</v>
      </c>
      <c r="F238">
        <v>20170730</v>
      </c>
      <c r="G238">
        <v>20170727</v>
      </c>
      <c r="H238">
        <v>1</v>
      </c>
      <c r="I238">
        <v>4</v>
      </c>
      <c r="J238">
        <v>2024.9939999999999</v>
      </c>
      <c r="K238">
        <v>8099.9759999999997</v>
      </c>
      <c r="L238">
        <v>0</v>
      </c>
      <c r="M238">
        <v>1898.0944</v>
      </c>
      <c r="N238">
        <v>7592.3775999999998</v>
      </c>
      <c r="O238">
        <v>8099.9759999999997</v>
      </c>
    </row>
    <row r="239" spans="1:15" x14ac:dyDescent="0.35">
      <c r="A239">
        <v>43683009</v>
      </c>
      <c r="B239">
        <v>506</v>
      </c>
      <c r="C239">
        <v>-1</v>
      </c>
      <c r="D239">
        <v>350</v>
      </c>
      <c r="E239">
        <v>20170720</v>
      </c>
      <c r="F239">
        <v>20170730</v>
      </c>
      <c r="G239">
        <v>20170727</v>
      </c>
      <c r="H239">
        <v>1</v>
      </c>
      <c r="I239">
        <v>6</v>
      </c>
      <c r="J239">
        <v>2024.9939999999999</v>
      </c>
      <c r="K239">
        <v>12149.964</v>
      </c>
      <c r="L239">
        <v>0</v>
      </c>
      <c r="M239">
        <v>1898.0944</v>
      </c>
      <c r="N239">
        <v>11388.5664</v>
      </c>
      <c r="O239">
        <v>12149.964</v>
      </c>
    </row>
    <row r="240" spans="1:15" x14ac:dyDescent="0.35">
      <c r="A240">
        <v>43683010</v>
      </c>
      <c r="B240">
        <v>506</v>
      </c>
      <c r="C240">
        <v>-1</v>
      </c>
      <c r="D240">
        <v>345</v>
      </c>
      <c r="E240">
        <v>20170720</v>
      </c>
      <c r="F240">
        <v>20170730</v>
      </c>
      <c r="G240">
        <v>20170727</v>
      </c>
      <c r="H240">
        <v>1</v>
      </c>
      <c r="I240">
        <v>1</v>
      </c>
      <c r="J240">
        <v>2039.9939999999999</v>
      </c>
      <c r="K240">
        <v>2039.9939999999999</v>
      </c>
      <c r="L240">
        <v>0</v>
      </c>
      <c r="M240">
        <v>1912.1543999999999</v>
      </c>
      <c r="N240">
        <v>1912.1543999999999</v>
      </c>
      <c r="O240">
        <v>2039.9939999999999</v>
      </c>
    </row>
    <row r="241" spans="1:15" x14ac:dyDescent="0.35">
      <c r="A241">
        <v>43683011</v>
      </c>
      <c r="B241">
        <v>506</v>
      </c>
      <c r="C241">
        <v>-1</v>
      </c>
      <c r="D241">
        <v>212</v>
      </c>
      <c r="E241">
        <v>20170720</v>
      </c>
      <c r="F241">
        <v>20170730</v>
      </c>
      <c r="G241">
        <v>20170727</v>
      </c>
      <c r="H241">
        <v>1</v>
      </c>
      <c r="I241">
        <v>3</v>
      </c>
      <c r="J241">
        <v>20.186499999999999</v>
      </c>
      <c r="K241">
        <v>60.5595</v>
      </c>
      <c r="L241">
        <v>0</v>
      </c>
      <c r="M241">
        <v>12.027799999999999</v>
      </c>
      <c r="N241">
        <v>36.083399999999997</v>
      </c>
      <c r="O241">
        <v>60.5595</v>
      </c>
    </row>
    <row r="242" spans="1:15" x14ac:dyDescent="0.35">
      <c r="A242">
        <v>43683012</v>
      </c>
      <c r="B242">
        <v>506</v>
      </c>
      <c r="C242">
        <v>-1</v>
      </c>
      <c r="D242">
        <v>351</v>
      </c>
      <c r="E242">
        <v>20170720</v>
      </c>
      <c r="F242">
        <v>20170730</v>
      </c>
      <c r="G242">
        <v>20170727</v>
      </c>
      <c r="H242">
        <v>1</v>
      </c>
      <c r="I242">
        <v>5</v>
      </c>
      <c r="J242">
        <v>2024.9939999999999</v>
      </c>
      <c r="K242">
        <v>10124.969999999999</v>
      </c>
      <c r="L242">
        <v>0</v>
      </c>
      <c r="M242">
        <v>1898.0944</v>
      </c>
      <c r="N242">
        <v>9490.4719999999998</v>
      </c>
      <c r="O242">
        <v>10124.969999999999</v>
      </c>
    </row>
    <row r="243" spans="1:15" x14ac:dyDescent="0.35">
      <c r="A243">
        <v>43683013</v>
      </c>
      <c r="B243">
        <v>506</v>
      </c>
      <c r="C243">
        <v>-1</v>
      </c>
      <c r="D243">
        <v>218</v>
      </c>
      <c r="E243">
        <v>20170720</v>
      </c>
      <c r="F243">
        <v>20170730</v>
      </c>
      <c r="G243">
        <v>20170727</v>
      </c>
      <c r="H243">
        <v>1</v>
      </c>
      <c r="I243">
        <v>6</v>
      </c>
      <c r="J243">
        <v>5.7</v>
      </c>
      <c r="K243">
        <v>34.200000000000003</v>
      </c>
      <c r="L243">
        <v>0</v>
      </c>
      <c r="M243">
        <v>3.3963000000000001</v>
      </c>
      <c r="N243">
        <v>20.377800000000001</v>
      </c>
      <c r="O243">
        <v>34.200000000000003</v>
      </c>
    </row>
    <row r="244" spans="1:15" x14ac:dyDescent="0.35">
      <c r="A244">
        <v>43684001</v>
      </c>
      <c r="B244">
        <v>549</v>
      </c>
      <c r="C244">
        <v>-1</v>
      </c>
      <c r="D244">
        <v>315</v>
      </c>
      <c r="E244">
        <v>20170722</v>
      </c>
      <c r="F244">
        <v>20170801</v>
      </c>
      <c r="G244">
        <v>20170729</v>
      </c>
      <c r="H244">
        <v>5</v>
      </c>
      <c r="I244">
        <v>2</v>
      </c>
      <c r="J244">
        <v>874.79399999999998</v>
      </c>
      <c r="K244">
        <v>1749.588</v>
      </c>
      <c r="L244">
        <v>0</v>
      </c>
      <c r="M244">
        <v>884.70830000000001</v>
      </c>
      <c r="N244">
        <v>1769.4166</v>
      </c>
      <c r="O244">
        <v>1749.588</v>
      </c>
    </row>
    <row r="245" spans="1:15" x14ac:dyDescent="0.35">
      <c r="A245">
        <v>43684002</v>
      </c>
      <c r="B245">
        <v>549</v>
      </c>
      <c r="C245">
        <v>-1</v>
      </c>
      <c r="D245">
        <v>326</v>
      </c>
      <c r="E245">
        <v>20170722</v>
      </c>
      <c r="F245">
        <v>20170801</v>
      </c>
      <c r="G245">
        <v>20170729</v>
      </c>
      <c r="H245">
        <v>5</v>
      </c>
      <c r="I245">
        <v>2</v>
      </c>
      <c r="J245">
        <v>419.45890000000003</v>
      </c>
      <c r="K245">
        <v>838.91780000000006</v>
      </c>
      <c r="L245">
        <v>0</v>
      </c>
      <c r="M245">
        <v>413.1463</v>
      </c>
      <c r="N245">
        <v>826.29259999999999</v>
      </c>
      <c r="O245">
        <v>838.91780000000006</v>
      </c>
    </row>
    <row r="246" spans="1:15" x14ac:dyDescent="0.35">
      <c r="A246">
        <v>43684003</v>
      </c>
      <c r="B246">
        <v>549</v>
      </c>
      <c r="C246">
        <v>-1</v>
      </c>
      <c r="D246">
        <v>322</v>
      </c>
      <c r="E246">
        <v>20170722</v>
      </c>
      <c r="F246">
        <v>20170801</v>
      </c>
      <c r="G246">
        <v>20170729</v>
      </c>
      <c r="H246">
        <v>5</v>
      </c>
      <c r="I246">
        <v>1</v>
      </c>
      <c r="J246">
        <v>419.45890000000003</v>
      </c>
      <c r="K246">
        <v>419.45890000000003</v>
      </c>
      <c r="L246">
        <v>0</v>
      </c>
      <c r="M246">
        <v>413.1463</v>
      </c>
      <c r="N246">
        <v>413.1463</v>
      </c>
      <c r="O246">
        <v>419.45890000000003</v>
      </c>
    </row>
    <row r="247" spans="1:15" x14ac:dyDescent="0.35">
      <c r="A247">
        <v>43684004</v>
      </c>
      <c r="B247">
        <v>549</v>
      </c>
      <c r="C247">
        <v>-1</v>
      </c>
      <c r="D247">
        <v>319</v>
      </c>
      <c r="E247">
        <v>20170722</v>
      </c>
      <c r="F247">
        <v>20170801</v>
      </c>
      <c r="G247">
        <v>20170729</v>
      </c>
      <c r="H247">
        <v>5</v>
      </c>
      <c r="I247">
        <v>2</v>
      </c>
      <c r="J247">
        <v>874.79399999999998</v>
      </c>
      <c r="K247">
        <v>1749.588</v>
      </c>
      <c r="L247">
        <v>0</v>
      </c>
      <c r="M247">
        <v>884.70830000000001</v>
      </c>
      <c r="N247">
        <v>1769.4166</v>
      </c>
      <c r="O247">
        <v>1749.588</v>
      </c>
    </row>
    <row r="248" spans="1:15" x14ac:dyDescent="0.35">
      <c r="A248">
        <v>43684005</v>
      </c>
      <c r="B248">
        <v>549</v>
      </c>
      <c r="C248">
        <v>-1</v>
      </c>
      <c r="D248">
        <v>342</v>
      </c>
      <c r="E248">
        <v>20170722</v>
      </c>
      <c r="F248">
        <v>20170801</v>
      </c>
      <c r="G248">
        <v>20170729</v>
      </c>
      <c r="H248">
        <v>5</v>
      </c>
      <c r="I248">
        <v>1</v>
      </c>
      <c r="J248">
        <v>419.45890000000003</v>
      </c>
      <c r="K248">
        <v>419.45890000000003</v>
      </c>
      <c r="L248">
        <v>0</v>
      </c>
      <c r="M248">
        <v>413.1463</v>
      </c>
      <c r="N248">
        <v>413.1463</v>
      </c>
      <c r="O248">
        <v>419.45890000000003</v>
      </c>
    </row>
    <row r="249" spans="1:15" x14ac:dyDescent="0.35">
      <c r="A249">
        <v>43684006</v>
      </c>
      <c r="B249">
        <v>549</v>
      </c>
      <c r="C249">
        <v>-1</v>
      </c>
      <c r="D249">
        <v>328</v>
      </c>
      <c r="E249">
        <v>20170722</v>
      </c>
      <c r="F249">
        <v>20170801</v>
      </c>
      <c r="G249">
        <v>20170729</v>
      </c>
      <c r="H249">
        <v>5</v>
      </c>
      <c r="I249">
        <v>1</v>
      </c>
      <c r="J249">
        <v>419.45890000000003</v>
      </c>
      <c r="K249">
        <v>419.45890000000003</v>
      </c>
      <c r="L249">
        <v>0</v>
      </c>
      <c r="M249">
        <v>413.1463</v>
      </c>
      <c r="N249">
        <v>413.1463</v>
      </c>
      <c r="O249">
        <v>419.45890000000003</v>
      </c>
    </row>
    <row r="250" spans="1:15" x14ac:dyDescent="0.35">
      <c r="A250">
        <v>43685001</v>
      </c>
      <c r="B250">
        <v>458</v>
      </c>
      <c r="C250">
        <v>-1</v>
      </c>
      <c r="D250">
        <v>332</v>
      </c>
      <c r="E250">
        <v>20170723</v>
      </c>
      <c r="F250">
        <v>20170802</v>
      </c>
      <c r="G250">
        <v>20170730</v>
      </c>
      <c r="H250">
        <v>5</v>
      </c>
      <c r="I250">
        <v>3</v>
      </c>
      <c r="J250">
        <v>419.45890000000003</v>
      </c>
      <c r="K250">
        <v>1258.3767</v>
      </c>
      <c r="L250">
        <v>0</v>
      </c>
      <c r="M250">
        <v>413.1463</v>
      </c>
      <c r="N250">
        <v>1239.4389000000001</v>
      </c>
      <c r="O250">
        <v>1258.3767</v>
      </c>
    </row>
    <row r="251" spans="1:15" x14ac:dyDescent="0.35">
      <c r="A251">
        <v>43685002</v>
      </c>
      <c r="B251">
        <v>458</v>
      </c>
      <c r="C251">
        <v>-1</v>
      </c>
      <c r="D251">
        <v>328</v>
      </c>
      <c r="E251">
        <v>20170723</v>
      </c>
      <c r="F251">
        <v>20170802</v>
      </c>
      <c r="G251">
        <v>20170730</v>
      </c>
      <c r="H251">
        <v>5</v>
      </c>
      <c r="I251">
        <v>1</v>
      </c>
      <c r="J251">
        <v>419.45890000000003</v>
      </c>
      <c r="K251">
        <v>419.45890000000003</v>
      </c>
      <c r="L251">
        <v>0</v>
      </c>
      <c r="M251">
        <v>413.1463</v>
      </c>
      <c r="N251">
        <v>413.1463</v>
      </c>
      <c r="O251">
        <v>419.45890000000003</v>
      </c>
    </row>
    <row r="252" spans="1:15" x14ac:dyDescent="0.35">
      <c r="A252">
        <v>43685003</v>
      </c>
      <c r="B252">
        <v>458</v>
      </c>
      <c r="C252">
        <v>-1</v>
      </c>
      <c r="D252">
        <v>315</v>
      </c>
      <c r="E252">
        <v>20170723</v>
      </c>
      <c r="F252">
        <v>20170802</v>
      </c>
      <c r="G252">
        <v>20170730</v>
      </c>
      <c r="H252">
        <v>5</v>
      </c>
      <c r="I252">
        <v>1</v>
      </c>
      <c r="J252">
        <v>874.79399999999998</v>
      </c>
      <c r="K252">
        <v>874.79399999999998</v>
      </c>
      <c r="L252">
        <v>0</v>
      </c>
      <c r="M252">
        <v>884.70830000000001</v>
      </c>
      <c r="N252">
        <v>884.70830000000001</v>
      </c>
      <c r="O252">
        <v>874.79399999999998</v>
      </c>
    </row>
    <row r="253" spans="1:15" x14ac:dyDescent="0.35">
      <c r="A253">
        <v>43685004</v>
      </c>
      <c r="B253">
        <v>458</v>
      </c>
      <c r="C253">
        <v>-1</v>
      </c>
      <c r="D253">
        <v>262</v>
      </c>
      <c r="E253">
        <v>20170723</v>
      </c>
      <c r="F253">
        <v>20170802</v>
      </c>
      <c r="G253">
        <v>20170730</v>
      </c>
      <c r="H253">
        <v>5</v>
      </c>
      <c r="I253">
        <v>1</v>
      </c>
      <c r="J253">
        <v>183.93819999999999</v>
      </c>
      <c r="K253">
        <v>183.93819999999999</v>
      </c>
      <c r="L253">
        <v>0</v>
      </c>
      <c r="M253">
        <v>181.48570000000001</v>
      </c>
      <c r="N253">
        <v>181.48570000000001</v>
      </c>
      <c r="O253">
        <v>183.93819999999999</v>
      </c>
    </row>
    <row r="254" spans="1:15" x14ac:dyDescent="0.35">
      <c r="A254">
        <v>43686001</v>
      </c>
      <c r="B254">
        <v>344</v>
      </c>
      <c r="C254">
        <v>-1</v>
      </c>
      <c r="D254">
        <v>319</v>
      </c>
      <c r="E254">
        <v>20170724</v>
      </c>
      <c r="F254">
        <v>20170803</v>
      </c>
      <c r="G254">
        <v>20170731</v>
      </c>
      <c r="H254">
        <v>1</v>
      </c>
      <c r="I254">
        <v>3</v>
      </c>
      <c r="J254">
        <v>874.79399999999998</v>
      </c>
      <c r="K254">
        <v>2624.3820000000001</v>
      </c>
      <c r="L254">
        <v>0</v>
      </c>
      <c r="M254">
        <v>884.70830000000001</v>
      </c>
      <c r="N254">
        <v>2654.1248999999998</v>
      </c>
      <c r="O254">
        <v>2624.3820000000001</v>
      </c>
    </row>
    <row r="255" spans="1:15" x14ac:dyDescent="0.35">
      <c r="A255">
        <v>43686002</v>
      </c>
      <c r="B255">
        <v>344</v>
      </c>
      <c r="C255">
        <v>-1</v>
      </c>
      <c r="D255">
        <v>326</v>
      </c>
      <c r="E255">
        <v>20170724</v>
      </c>
      <c r="F255">
        <v>20170803</v>
      </c>
      <c r="G255">
        <v>20170731</v>
      </c>
      <c r="H255">
        <v>1</v>
      </c>
      <c r="I255">
        <v>1</v>
      </c>
      <c r="J255">
        <v>419.45890000000003</v>
      </c>
      <c r="K255">
        <v>419.45890000000003</v>
      </c>
      <c r="L255">
        <v>0</v>
      </c>
      <c r="M255">
        <v>413.1463</v>
      </c>
      <c r="N255">
        <v>413.1463</v>
      </c>
      <c r="O255">
        <v>419.45890000000003</v>
      </c>
    </row>
    <row r="256" spans="1:15" x14ac:dyDescent="0.35">
      <c r="A256">
        <v>43686003</v>
      </c>
      <c r="B256">
        <v>344</v>
      </c>
      <c r="C256">
        <v>-1</v>
      </c>
      <c r="D256">
        <v>342</v>
      </c>
      <c r="E256">
        <v>20170724</v>
      </c>
      <c r="F256">
        <v>20170803</v>
      </c>
      <c r="G256">
        <v>20170731</v>
      </c>
      <c r="H256">
        <v>1</v>
      </c>
      <c r="I256">
        <v>1</v>
      </c>
      <c r="J256">
        <v>419.45890000000003</v>
      </c>
      <c r="K256">
        <v>419.45890000000003</v>
      </c>
      <c r="L256">
        <v>0</v>
      </c>
      <c r="M256">
        <v>413.1463</v>
      </c>
      <c r="N256">
        <v>413.1463</v>
      </c>
      <c r="O256">
        <v>419.45890000000003</v>
      </c>
    </row>
    <row r="257" spans="1:15" x14ac:dyDescent="0.35">
      <c r="A257">
        <v>43687001</v>
      </c>
      <c r="B257">
        <v>269</v>
      </c>
      <c r="C257">
        <v>-1</v>
      </c>
      <c r="D257">
        <v>338</v>
      </c>
      <c r="E257">
        <v>20170724</v>
      </c>
      <c r="F257">
        <v>20170803</v>
      </c>
      <c r="G257">
        <v>20170731</v>
      </c>
      <c r="H257">
        <v>2</v>
      </c>
      <c r="I257">
        <v>1</v>
      </c>
      <c r="J257">
        <v>419.45890000000003</v>
      </c>
      <c r="K257">
        <v>419.45890000000003</v>
      </c>
      <c r="L257">
        <v>0</v>
      </c>
      <c r="M257">
        <v>413.1463</v>
      </c>
      <c r="N257">
        <v>413.1463</v>
      </c>
      <c r="O257">
        <v>419.45890000000003</v>
      </c>
    </row>
    <row r="258" spans="1:15" x14ac:dyDescent="0.35">
      <c r="A258">
        <v>43687002</v>
      </c>
      <c r="B258">
        <v>269</v>
      </c>
      <c r="C258">
        <v>-1</v>
      </c>
      <c r="D258">
        <v>332</v>
      </c>
      <c r="E258">
        <v>20170724</v>
      </c>
      <c r="F258">
        <v>20170803</v>
      </c>
      <c r="G258">
        <v>20170731</v>
      </c>
      <c r="H258">
        <v>2</v>
      </c>
      <c r="I258">
        <v>2</v>
      </c>
      <c r="J258">
        <v>419.45890000000003</v>
      </c>
      <c r="K258">
        <v>838.91780000000006</v>
      </c>
      <c r="L258">
        <v>0</v>
      </c>
      <c r="M258">
        <v>413.1463</v>
      </c>
      <c r="N258">
        <v>826.29259999999999</v>
      </c>
      <c r="O258">
        <v>838.91780000000006</v>
      </c>
    </row>
    <row r="259" spans="1:15" x14ac:dyDescent="0.35">
      <c r="A259">
        <v>43688001</v>
      </c>
      <c r="B259">
        <v>161</v>
      </c>
      <c r="C259">
        <v>-1</v>
      </c>
      <c r="D259">
        <v>262</v>
      </c>
      <c r="E259">
        <v>20170725</v>
      </c>
      <c r="F259">
        <v>20170804</v>
      </c>
      <c r="G259">
        <v>20170801</v>
      </c>
      <c r="H259">
        <v>2</v>
      </c>
      <c r="I259">
        <v>1</v>
      </c>
      <c r="J259">
        <v>183.93819999999999</v>
      </c>
      <c r="K259">
        <v>183.93819999999999</v>
      </c>
      <c r="L259">
        <v>0</v>
      </c>
      <c r="M259">
        <v>181.48570000000001</v>
      </c>
      <c r="N259">
        <v>181.48570000000001</v>
      </c>
      <c r="O259">
        <v>183.93819999999999</v>
      </c>
    </row>
    <row r="260" spans="1:15" x14ac:dyDescent="0.35">
      <c r="A260">
        <v>43688002</v>
      </c>
      <c r="B260">
        <v>161</v>
      </c>
      <c r="C260">
        <v>-1</v>
      </c>
      <c r="D260">
        <v>322</v>
      </c>
      <c r="E260">
        <v>20170725</v>
      </c>
      <c r="F260">
        <v>20170804</v>
      </c>
      <c r="G260">
        <v>20170801</v>
      </c>
      <c r="H260">
        <v>2</v>
      </c>
      <c r="I260">
        <v>2</v>
      </c>
      <c r="J260">
        <v>419.45890000000003</v>
      </c>
      <c r="K260">
        <v>838.91780000000006</v>
      </c>
      <c r="L260">
        <v>0</v>
      </c>
      <c r="M260">
        <v>413.1463</v>
      </c>
      <c r="N260">
        <v>826.29259999999999</v>
      </c>
      <c r="O260">
        <v>838.91780000000006</v>
      </c>
    </row>
    <row r="261" spans="1:15" x14ac:dyDescent="0.35">
      <c r="A261">
        <v>43688003</v>
      </c>
      <c r="B261">
        <v>161</v>
      </c>
      <c r="C261">
        <v>-1</v>
      </c>
      <c r="D261">
        <v>326</v>
      </c>
      <c r="E261">
        <v>20170725</v>
      </c>
      <c r="F261">
        <v>20170804</v>
      </c>
      <c r="G261">
        <v>20170801</v>
      </c>
      <c r="H261">
        <v>2</v>
      </c>
      <c r="I261">
        <v>3</v>
      </c>
      <c r="J261">
        <v>419.45890000000003</v>
      </c>
      <c r="K261">
        <v>1258.3767</v>
      </c>
      <c r="L261">
        <v>0</v>
      </c>
      <c r="M261">
        <v>413.1463</v>
      </c>
      <c r="N261">
        <v>1239.4389000000001</v>
      </c>
      <c r="O261">
        <v>1258.3767</v>
      </c>
    </row>
    <row r="262" spans="1:15" x14ac:dyDescent="0.35">
      <c r="A262">
        <v>43688004</v>
      </c>
      <c r="B262">
        <v>161</v>
      </c>
      <c r="C262">
        <v>-1</v>
      </c>
      <c r="D262">
        <v>285</v>
      </c>
      <c r="E262">
        <v>20170725</v>
      </c>
      <c r="F262">
        <v>20170804</v>
      </c>
      <c r="G262">
        <v>20170801</v>
      </c>
      <c r="H262">
        <v>2</v>
      </c>
      <c r="I262">
        <v>1</v>
      </c>
      <c r="J262">
        <v>178.58080000000001</v>
      </c>
      <c r="K262">
        <v>178.58080000000001</v>
      </c>
      <c r="L262">
        <v>0</v>
      </c>
      <c r="M262">
        <v>176.19970000000001</v>
      </c>
      <c r="N262">
        <v>176.19970000000001</v>
      </c>
      <c r="O262">
        <v>178.58080000000001</v>
      </c>
    </row>
    <row r="263" spans="1:15" x14ac:dyDescent="0.35">
      <c r="A263">
        <v>43688005</v>
      </c>
      <c r="B263">
        <v>161</v>
      </c>
      <c r="C263">
        <v>-1</v>
      </c>
      <c r="D263">
        <v>328</v>
      </c>
      <c r="E263">
        <v>20170725</v>
      </c>
      <c r="F263">
        <v>20170804</v>
      </c>
      <c r="G263">
        <v>20170801</v>
      </c>
      <c r="H263">
        <v>2</v>
      </c>
      <c r="I263">
        <v>1</v>
      </c>
      <c r="J263">
        <v>419.45890000000003</v>
      </c>
      <c r="K263">
        <v>419.45890000000003</v>
      </c>
      <c r="L263">
        <v>0</v>
      </c>
      <c r="M263">
        <v>413.1463</v>
      </c>
      <c r="N263">
        <v>413.1463</v>
      </c>
      <c r="O263">
        <v>419.45890000000003</v>
      </c>
    </row>
    <row r="264" spans="1:15" x14ac:dyDescent="0.35">
      <c r="A264">
        <v>43688006</v>
      </c>
      <c r="B264">
        <v>161</v>
      </c>
      <c r="C264">
        <v>-1</v>
      </c>
      <c r="D264">
        <v>270</v>
      </c>
      <c r="E264">
        <v>20170725</v>
      </c>
      <c r="F264">
        <v>20170804</v>
      </c>
      <c r="G264">
        <v>20170801</v>
      </c>
      <c r="H264">
        <v>2</v>
      </c>
      <c r="I264">
        <v>2</v>
      </c>
      <c r="J264">
        <v>183.93819999999999</v>
      </c>
      <c r="K264">
        <v>367.87639999999999</v>
      </c>
      <c r="L264">
        <v>0</v>
      </c>
      <c r="M264">
        <v>181.48570000000001</v>
      </c>
      <c r="N264">
        <v>362.97140000000002</v>
      </c>
      <c r="O264">
        <v>367.87639999999999</v>
      </c>
    </row>
    <row r="265" spans="1:15" x14ac:dyDescent="0.35">
      <c r="A265">
        <v>43688007</v>
      </c>
      <c r="B265">
        <v>161</v>
      </c>
      <c r="C265">
        <v>-1</v>
      </c>
      <c r="D265">
        <v>315</v>
      </c>
      <c r="E265">
        <v>20170725</v>
      </c>
      <c r="F265">
        <v>20170804</v>
      </c>
      <c r="G265">
        <v>20170801</v>
      </c>
      <c r="H265">
        <v>2</v>
      </c>
      <c r="I265">
        <v>2</v>
      </c>
      <c r="J265">
        <v>874.79399999999998</v>
      </c>
      <c r="K265">
        <v>1749.588</v>
      </c>
      <c r="L265">
        <v>0</v>
      </c>
      <c r="M265">
        <v>884.70830000000001</v>
      </c>
      <c r="N265">
        <v>1769.4166</v>
      </c>
      <c r="O265">
        <v>1749.588</v>
      </c>
    </row>
    <row r="266" spans="1:15" x14ac:dyDescent="0.35">
      <c r="A266">
        <v>43688008</v>
      </c>
      <c r="B266">
        <v>161</v>
      </c>
      <c r="C266">
        <v>-1</v>
      </c>
      <c r="D266">
        <v>319</v>
      </c>
      <c r="E266">
        <v>20170725</v>
      </c>
      <c r="F266">
        <v>20170804</v>
      </c>
      <c r="G266">
        <v>20170801</v>
      </c>
      <c r="H266">
        <v>2</v>
      </c>
      <c r="I266">
        <v>2</v>
      </c>
      <c r="J266">
        <v>874.79399999999998</v>
      </c>
      <c r="K266">
        <v>1749.588</v>
      </c>
      <c r="L266">
        <v>0</v>
      </c>
      <c r="M266">
        <v>884.70830000000001</v>
      </c>
      <c r="N266">
        <v>1769.4166</v>
      </c>
      <c r="O266">
        <v>1749.588</v>
      </c>
    </row>
    <row r="267" spans="1:15" x14ac:dyDescent="0.35">
      <c r="A267">
        <v>43688009</v>
      </c>
      <c r="B267">
        <v>161</v>
      </c>
      <c r="C267">
        <v>-1</v>
      </c>
      <c r="D267">
        <v>332</v>
      </c>
      <c r="E267">
        <v>20170725</v>
      </c>
      <c r="F267">
        <v>20170804</v>
      </c>
      <c r="G267">
        <v>20170801</v>
      </c>
      <c r="H267">
        <v>2</v>
      </c>
      <c r="I267">
        <v>3</v>
      </c>
      <c r="J267">
        <v>419.45890000000003</v>
      </c>
      <c r="K267">
        <v>1258.3767</v>
      </c>
      <c r="L267">
        <v>0</v>
      </c>
      <c r="M267">
        <v>413.1463</v>
      </c>
      <c r="N267">
        <v>1239.4389000000001</v>
      </c>
      <c r="O267">
        <v>1258.3767</v>
      </c>
    </row>
    <row r="268" spans="1:15" x14ac:dyDescent="0.35">
      <c r="A268">
        <v>43688010</v>
      </c>
      <c r="B268">
        <v>161</v>
      </c>
      <c r="C268">
        <v>-1</v>
      </c>
      <c r="D268">
        <v>342</v>
      </c>
      <c r="E268">
        <v>20170725</v>
      </c>
      <c r="F268">
        <v>20170804</v>
      </c>
      <c r="G268">
        <v>20170801</v>
      </c>
      <c r="H268">
        <v>2</v>
      </c>
      <c r="I268">
        <v>1</v>
      </c>
      <c r="J268">
        <v>419.45890000000003</v>
      </c>
      <c r="K268">
        <v>419.45890000000003</v>
      </c>
      <c r="L268">
        <v>0</v>
      </c>
      <c r="M268">
        <v>413.1463</v>
      </c>
      <c r="N268">
        <v>413.1463</v>
      </c>
      <c r="O268">
        <v>419.45890000000003</v>
      </c>
    </row>
    <row r="269" spans="1:15" x14ac:dyDescent="0.35">
      <c r="A269">
        <v>43688011</v>
      </c>
      <c r="B269">
        <v>161</v>
      </c>
      <c r="C269">
        <v>-1</v>
      </c>
      <c r="D269">
        <v>314</v>
      </c>
      <c r="E269">
        <v>20170725</v>
      </c>
      <c r="F269">
        <v>20170804</v>
      </c>
      <c r="G269">
        <v>20170801</v>
      </c>
      <c r="H269">
        <v>2</v>
      </c>
      <c r="I269">
        <v>2</v>
      </c>
      <c r="J269">
        <v>2146.962</v>
      </c>
      <c r="K269">
        <v>4293.924</v>
      </c>
      <c r="L269">
        <v>0</v>
      </c>
      <c r="M269">
        <v>2171.2941999999998</v>
      </c>
      <c r="N269">
        <v>4342.5883999999996</v>
      </c>
      <c r="O269">
        <v>4293.924</v>
      </c>
    </row>
    <row r="270" spans="1:15" x14ac:dyDescent="0.35">
      <c r="A270">
        <v>43689001</v>
      </c>
      <c r="B270">
        <v>166</v>
      </c>
      <c r="C270">
        <v>-1</v>
      </c>
      <c r="D270">
        <v>330</v>
      </c>
      <c r="E270">
        <v>20170726</v>
      </c>
      <c r="F270">
        <v>20170805</v>
      </c>
      <c r="G270">
        <v>20170802</v>
      </c>
      <c r="H270">
        <v>4</v>
      </c>
      <c r="I270">
        <v>3</v>
      </c>
      <c r="J270">
        <v>419.45890000000003</v>
      </c>
      <c r="K270">
        <v>1258.3767</v>
      </c>
      <c r="L270">
        <v>0</v>
      </c>
      <c r="M270">
        <v>413.1463</v>
      </c>
      <c r="N270">
        <v>1239.4389000000001</v>
      </c>
      <c r="O270">
        <v>1258.3767</v>
      </c>
    </row>
    <row r="271" spans="1:15" x14ac:dyDescent="0.35">
      <c r="A271">
        <v>43689002</v>
      </c>
      <c r="B271">
        <v>166</v>
      </c>
      <c r="C271">
        <v>-1</v>
      </c>
      <c r="D271">
        <v>285</v>
      </c>
      <c r="E271">
        <v>20170726</v>
      </c>
      <c r="F271">
        <v>20170805</v>
      </c>
      <c r="G271">
        <v>20170802</v>
      </c>
      <c r="H271">
        <v>4</v>
      </c>
      <c r="I271">
        <v>2</v>
      </c>
      <c r="J271">
        <v>178.58080000000001</v>
      </c>
      <c r="K271">
        <v>357.16160000000002</v>
      </c>
      <c r="L271">
        <v>0</v>
      </c>
      <c r="M271">
        <v>176.19970000000001</v>
      </c>
      <c r="N271">
        <v>352.39940000000001</v>
      </c>
      <c r="O271">
        <v>357.16160000000002</v>
      </c>
    </row>
    <row r="272" spans="1:15" x14ac:dyDescent="0.35">
      <c r="A272">
        <v>43689003</v>
      </c>
      <c r="B272">
        <v>166</v>
      </c>
      <c r="C272">
        <v>-1</v>
      </c>
      <c r="D272">
        <v>262</v>
      </c>
      <c r="E272">
        <v>20170726</v>
      </c>
      <c r="F272">
        <v>20170805</v>
      </c>
      <c r="G272">
        <v>20170802</v>
      </c>
      <c r="H272">
        <v>4</v>
      </c>
      <c r="I272">
        <v>2</v>
      </c>
      <c r="J272">
        <v>183.93819999999999</v>
      </c>
      <c r="K272">
        <v>367.87639999999999</v>
      </c>
      <c r="L272">
        <v>0</v>
      </c>
      <c r="M272">
        <v>181.48570000000001</v>
      </c>
      <c r="N272">
        <v>362.97140000000002</v>
      </c>
      <c r="O272">
        <v>367.87639999999999</v>
      </c>
    </row>
    <row r="273" spans="1:15" x14ac:dyDescent="0.35">
      <c r="A273">
        <v>43689004</v>
      </c>
      <c r="B273">
        <v>166</v>
      </c>
      <c r="C273">
        <v>-1</v>
      </c>
      <c r="D273">
        <v>314</v>
      </c>
      <c r="E273">
        <v>20170726</v>
      </c>
      <c r="F273">
        <v>20170805</v>
      </c>
      <c r="G273">
        <v>20170802</v>
      </c>
      <c r="H273">
        <v>4</v>
      </c>
      <c r="I273">
        <v>1</v>
      </c>
      <c r="J273">
        <v>2146.962</v>
      </c>
      <c r="K273">
        <v>2146.962</v>
      </c>
      <c r="L273">
        <v>0</v>
      </c>
      <c r="M273">
        <v>2171.2941999999998</v>
      </c>
      <c r="N273">
        <v>2171.2941999999998</v>
      </c>
      <c r="O273">
        <v>2146.962</v>
      </c>
    </row>
    <row r="274" spans="1:15" x14ac:dyDescent="0.35">
      <c r="A274">
        <v>43689005</v>
      </c>
      <c r="B274">
        <v>166</v>
      </c>
      <c r="C274">
        <v>-1</v>
      </c>
      <c r="D274">
        <v>316</v>
      </c>
      <c r="E274">
        <v>20170726</v>
      </c>
      <c r="F274">
        <v>20170805</v>
      </c>
      <c r="G274">
        <v>20170802</v>
      </c>
      <c r="H274">
        <v>4</v>
      </c>
      <c r="I274">
        <v>2</v>
      </c>
      <c r="J274">
        <v>874.79399999999998</v>
      </c>
      <c r="K274">
        <v>1749.588</v>
      </c>
      <c r="L274">
        <v>0</v>
      </c>
      <c r="M274">
        <v>884.70830000000001</v>
      </c>
      <c r="N274">
        <v>1769.4166</v>
      </c>
      <c r="O274">
        <v>1749.588</v>
      </c>
    </row>
    <row r="275" spans="1:15" x14ac:dyDescent="0.35">
      <c r="A275">
        <v>43689006</v>
      </c>
      <c r="B275">
        <v>166</v>
      </c>
      <c r="C275">
        <v>-1</v>
      </c>
      <c r="D275">
        <v>334</v>
      </c>
      <c r="E275">
        <v>20170726</v>
      </c>
      <c r="F275">
        <v>20170805</v>
      </c>
      <c r="G275">
        <v>20170802</v>
      </c>
      <c r="H275">
        <v>4</v>
      </c>
      <c r="I275">
        <v>4</v>
      </c>
      <c r="J275">
        <v>419.45890000000003</v>
      </c>
      <c r="K275">
        <v>1677.8356000000001</v>
      </c>
      <c r="L275">
        <v>0</v>
      </c>
      <c r="M275">
        <v>413.1463</v>
      </c>
      <c r="N275">
        <v>1652.5852</v>
      </c>
      <c r="O275">
        <v>1677.8356000000001</v>
      </c>
    </row>
    <row r="276" spans="1:15" x14ac:dyDescent="0.35">
      <c r="A276">
        <v>43689007</v>
      </c>
      <c r="B276">
        <v>166</v>
      </c>
      <c r="C276">
        <v>-1</v>
      </c>
      <c r="D276">
        <v>342</v>
      </c>
      <c r="E276">
        <v>20170726</v>
      </c>
      <c r="F276">
        <v>20170805</v>
      </c>
      <c r="G276">
        <v>20170802</v>
      </c>
      <c r="H276">
        <v>4</v>
      </c>
      <c r="I276">
        <v>2</v>
      </c>
      <c r="J276">
        <v>419.45890000000003</v>
      </c>
      <c r="K276">
        <v>838.91780000000006</v>
      </c>
      <c r="L276">
        <v>0</v>
      </c>
      <c r="M276">
        <v>413.1463</v>
      </c>
      <c r="N276">
        <v>826.29259999999999</v>
      </c>
      <c r="O276">
        <v>838.91780000000006</v>
      </c>
    </row>
    <row r="277" spans="1:15" x14ac:dyDescent="0.35">
      <c r="A277">
        <v>43689008</v>
      </c>
      <c r="B277">
        <v>166</v>
      </c>
      <c r="C277">
        <v>-1</v>
      </c>
      <c r="D277">
        <v>322</v>
      </c>
      <c r="E277">
        <v>20170726</v>
      </c>
      <c r="F277">
        <v>20170805</v>
      </c>
      <c r="G277">
        <v>20170802</v>
      </c>
      <c r="H277">
        <v>4</v>
      </c>
      <c r="I277">
        <v>7</v>
      </c>
      <c r="J277">
        <v>419.45890000000003</v>
      </c>
      <c r="K277">
        <v>2936.2123000000001</v>
      </c>
      <c r="L277">
        <v>0</v>
      </c>
      <c r="M277">
        <v>413.1463</v>
      </c>
      <c r="N277">
        <v>2892.0241000000001</v>
      </c>
      <c r="O277">
        <v>2936.2123000000001</v>
      </c>
    </row>
    <row r="278" spans="1:15" x14ac:dyDescent="0.35">
      <c r="A278">
        <v>43689009</v>
      </c>
      <c r="B278">
        <v>166</v>
      </c>
      <c r="C278">
        <v>-1</v>
      </c>
      <c r="D278">
        <v>264</v>
      </c>
      <c r="E278">
        <v>20170726</v>
      </c>
      <c r="F278">
        <v>20170805</v>
      </c>
      <c r="G278">
        <v>20170802</v>
      </c>
      <c r="H278">
        <v>4</v>
      </c>
      <c r="I278">
        <v>3</v>
      </c>
      <c r="J278">
        <v>183.93819999999999</v>
      </c>
      <c r="K278">
        <v>551.81460000000004</v>
      </c>
      <c r="L278">
        <v>0</v>
      </c>
      <c r="M278">
        <v>181.48570000000001</v>
      </c>
      <c r="N278">
        <v>544.45709999999997</v>
      </c>
      <c r="O278">
        <v>551.81460000000004</v>
      </c>
    </row>
    <row r="279" spans="1:15" x14ac:dyDescent="0.35">
      <c r="A279">
        <v>43689010</v>
      </c>
      <c r="B279">
        <v>166</v>
      </c>
      <c r="C279">
        <v>-1</v>
      </c>
      <c r="D279">
        <v>253</v>
      </c>
      <c r="E279">
        <v>20170726</v>
      </c>
      <c r="F279">
        <v>20170805</v>
      </c>
      <c r="G279">
        <v>20170802</v>
      </c>
      <c r="H279">
        <v>4</v>
      </c>
      <c r="I279">
        <v>1</v>
      </c>
      <c r="J279">
        <v>178.58080000000001</v>
      </c>
      <c r="K279">
        <v>178.58080000000001</v>
      </c>
      <c r="L279">
        <v>0</v>
      </c>
      <c r="M279">
        <v>176.19970000000001</v>
      </c>
      <c r="N279">
        <v>176.19970000000001</v>
      </c>
      <c r="O279">
        <v>178.58080000000001</v>
      </c>
    </row>
    <row r="280" spans="1:15" x14ac:dyDescent="0.35">
      <c r="A280">
        <v>43689011</v>
      </c>
      <c r="B280">
        <v>166</v>
      </c>
      <c r="C280">
        <v>-1</v>
      </c>
      <c r="D280">
        <v>328</v>
      </c>
      <c r="E280">
        <v>20170726</v>
      </c>
      <c r="F280">
        <v>20170805</v>
      </c>
      <c r="G280">
        <v>20170802</v>
      </c>
      <c r="H280">
        <v>4</v>
      </c>
      <c r="I280">
        <v>6</v>
      </c>
      <c r="J280">
        <v>419.45890000000003</v>
      </c>
      <c r="K280">
        <v>2516.7534000000001</v>
      </c>
      <c r="L280">
        <v>0</v>
      </c>
      <c r="M280">
        <v>413.1463</v>
      </c>
      <c r="N280">
        <v>2478.8778000000002</v>
      </c>
      <c r="O280">
        <v>2516.7534000000001</v>
      </c>
    </row>
    <row r="281" spans="1:15" x14ac:dyDescent="0.35">
      <c r="A281">
        <v>43689012</v>
      </c>
      <c r="B281">
        <v>166</v>
      </c>
      <c r="C281">
        <v>-1</v>
      </c>
      <c r="D281">
        <v>270</v>
      </c>
      <c r="E281">
        <v>20170726</v>
      </c>
      <c r="F281">
        <v>20170805</v>
      </c>
      <c r="G281">
        <v>20170802</v>
      </c>
      <c r="H281">
        <v>4</v>
      </c>
      <c r="I281">
        <v>2</v>
      </c>
      <c r="J281">
        <v>183.93819999999999</v>
      </c>
      <c r="K281">
        <v>367.87639999999999</v>
      </c>
      <c r="L281">
        <v>0</v>
      </c>
      <c r="M281">
        <v>181.48570000000001</v>
      </c>
      <c r="N281">
        <v>362.97140000000002</v>
      </c>
      <c r="O281">
        <v>367.87639999999999</v>
      </c>
    </row>
    <row r="282" spans="1:15" x14ac:dyDescent="0.35">
      <c r="A282">
        <v>43689013</v>
      </c>
      <c r="B282">
        <v>166</v>
      </c>
      <c r="C282">
        <v>-1</v>
      </c>
      <c r="D282">
        <v>272</v>
      </c>
      <c r="E282">
        <v>20170726</v>
      </c>
      <c r="F282">
        <v>20170805</v>
      </c>
      <c r="G282">
        <v>20170802</v>
      </c>
      <c r="H282">
        <v>4</v>
      </c>
      <c r="I282">
        <v>2</v>
      </c>
      <c r="J282">
        <v>183.93819999999999</v>
      </c>
      <c r="K282">
        <v>367.87639999999999</v>
      </c>
      <c r="L282">
        <v>0</v>
      </c>
      <c r="M282">
        <v>181.48570000000001</v>
      </c>
      <c r="N282">
        <v>362.97140000000002</v>
      </c>
      <c r="O282">
        <v>367.87639999999999</v>
      </c>
    </row>
    <row r="283" spans="1:15" x14ac:dyDescent="0.35">
      <c r="A283">
        <v>43689014</v>
      </c>
      <c r="B283">
        <v>166</v>
      </c>
      <c r="C283">
        <v>-1</v>
      </c>
      <c r="D283">
        <v>275</v>
      </c>
      <c r="E283">
        <v>20170726</v>
      </c>
      <c r="F283">
        <v>20170805</v>
      </c>
      <c r="G283">
        <v>20170802</v>
      </c>
      <c r="H283">
        <v>4</v>
      </c>
      <c r="I283">
        <v>2</v>
      </c>
      <c r="J283">
        <v>356.89800000000002</v>
      </c>
      <c r="K283">
        <v>713.79600000000005</v>
      </c>
      <c r="L283">
        <v>0</v>
      </c>
      <c r="M283">
        <v>352.13940000000002</v>
      </c>
      <c r="N283">
        <v>704.27880000000005</v>
      </c>
      <c r="O283">
        <v>713.79600000000005</v>
      </c>
    </row>
    <row r="284" spans="1:15" x14ac:dyDescent="0.35">
      <c r="A284">
        <v>43689015</v>
      </c>
      <c r="B284">
        <v>166</v>
      </c>
      <c r="C284">
        <v>-1</v>
      </c>
      <c r="D284">
        <v>332</v>
      </c>
      <c r="E284">
        <v>20170726</v>
      </c>
      <c r="F284">
        <v>20170805</v>
      </c>
      <c r="G284">
        <v>20170802</v>
      </c>
      <c r="H284">
        <v>4</v>
      </c>
      <c r="I284">
        <v>5</v>
      </c>
      <c r="J284">
        <v>419.45890000000003</v>
      </c>
      <c r="K284">
        <v>2097.2945</v>
      </c>
      <c r="L284">
        <v>0</v>
      </c>
      <c r="M284">
        <v>413.1463</v>
      </c>
      <c r="N284">
        <v>2065.7314999999999</v>
      </c>
      <c r="O284">
        <v>2097.2945</v>
      </c>
    </row>
    <row r="285" spans="1:15" x14ac:dyDescent="0.35">
      <c r="A285">
        <v>43689016</v>
      </c>
      <c r="B285">
        <v>166</v>
      </c>
      <c r="C285">
        <v>-1</v>
      </c>
      <c r="D285">
        <v>338</v>
      </c>
      <c r="E285">
        <v>20170726</v>
      </c>
      <c r="F285">
        <v>20170805</v>
      </c>
      <c r="G285">
        <v>20170802</v>
      </c>
      <c r="H285">
        <v>4</v>
      </c>
      <c r="I285">
        <v>2</v>
      </c>
      <c r="J285">
        <v>419.45890000000003</v>
      </c>
      <c r="K285">
        <v>838.91780000000006</v>
      </c>
      <c r="L285">
        <v>0</v>
      </c>
      <c r="M285">
        <v>413.1463</v>
      </c>
      <c r="N285">
        <v>826.29259999999999</v>
      </c>
      <c r="O285">
        <v>838.91780000000006</v>
      </c>
    </row>
    <row r="286" spans="1:15" x14ac:dyDescent="0.35">
      <c r="A286">
        <v>43689017</v>
      </c>
      <c r="B286">
        <v>166</v>
      </c>
      <c r="C286">
        <v>-1</v>
      </c>
      <c r="D286">
        <v>324</v>
      </c>
      <c r="E286">
        <v>20170726</v>
      </c>
      <c r="F286">
        <v>20170805</v>
      </c>
      <c r="G286">
        <v>20170802</v>
      </c>
      <c r="H286">
        <v>4</v>
      </c>
      <c r="I286">
        <v>2</v>
      </c>
      <c r="J286">
        <v>419.45890000000003</v>
      </c>
      <c r="K286">
        <v>838.91780000000006</v>
      </c>
      <c r="L286">
        <v>0</v>
      </c>
      <c r="M286">
        <v>413.1463</v>
      </c>
      <c r="N286">
        <v>826.29259999999999</v>
      </c>
      <c r="O286">
        <v>838.91780000000006</v>
      </c>
    </row>
    <row r="287" spans="1:15" x14ac:dyDescent="0.35">
      <c r="A287">
        <v>43689018</v>
      </c>
      <c r="B287">
        <v>166</v>
      </c>
      <c r="C287">
        <v>-1</v>
      </c>
      <c r="D287">
        <v>319</v>
      </c>
      <c r="E287">
        <v>20170726</v>
      </c>
      <c r="F287">
        <v>20170805</v>
      </c>
      <c r="G287">
        <v>20170802</v>
      </c>
      <c r="H287">
        <v>4</v>
      </c>
      <c r="I287">
        <v>3</v>
      </c>
      <c r="J287">
        <v>874.79399999999998</v>
      </c>
      <c r="K287">
        <v>2624.3820000000001</v>
      </c>
      <c r="L287">
        <v>0</v>
      </c>
      <c r="M287">
        <v>884.70830000000001</v>
      </c>
      <c r="N287">
        <v>2654.1248999999998</v>
      </c>
      <c r="O287">
        <v>2624.3820000000001</v>
      </c>
    </row>
    <row r="288" spans="1:15" x14ac:dyDescent="0.35">
      <c r="A288">
        <v>43689019</v>
      </c>
      <c r="B288">
        <v>166</v>
      </c>
      <c r="C288">
        <v>-1</v>
      </c>
      <c r="D288">
        <v>310</v>
      </c>
      <c r="E288">
        <v>20170726</v>
      </c>
      <c r="F288">
        <v>20170805</v>
      </c>
      <c r="G288">
        <v>20170802</v>
      </c>
      <c r="H288">
        <v>4</v>
      </c>
      <c r="I288">
        <v>2</v>
      </c>
      <c r="J288">
        <v>2146.962</v>
      </c>
      <c r="K288">
        <v>4293.924</v>
      </c>
      <c r="L288">
        <v>0</v>
      </c>
      <c r="M288">
        <v>2171.2941999999998</v>
      </c>
      <c r="N288">
        <v>4342.5883999999996</v>
      </c>
      <c r="O288">
        <v>4293.924</v>
      </c>
    </row>
    <row r="289" spans="1:15" x14ac:dyDescent="0.35">
      <c r="A289">
        <v>43689020</v>
      </c>
      <c r="B289">
        <v>166</v>
      </c>
      <c r="C289">
        <v>-1</v>
      </c>
      <c r="D289">
        <v>326</v>
      </c>
      <c r="E289">
        <v>20170726</v>
      </c>
      <c r="F289">
        <v>20170805</v>
      </c>
      <c r="G289">
        <v>20170802</v>
      </c>
      <c r="H289">
        <v>4</v>
      </c>
      <c r="I289">
        <v>9</v>
      </c>
      <c r="J289">
        <v>419.45890000000003</v>
      </c>
      <c r="K289">
        <v>3775.1300999999999</v>
      </c>
      <c r="L289">
        <v>0</v>
      </c>
      <c r="M289">
        <v>413.1463</v>
      </c>
      <c r="N289">
        <v>3718.3166999999999</v>
      </c>
      <c r="O289">
        <v>3775.1300999999999</v>
      </c>
    </row>
    <row r="290" spans="1:15" x14ac:dyDescent="0.35">
      <c r="A290">
        <v>43689021</v>
      </c>
      <c r="B290">
        <v>166</v>
      </c>
      <c r="C290">
        <v>-1</v>
      </c>
      <c r="D290">
        <v>315</v>
      </c>
      <c r="E290">
        <v>20170726</v>
      </c>
      <c r="F290">
        <v>20170805</v>
      </c>
      <c r="G290">
        <v>20170802</v>
      </c>
      <c r="H290">
        <v>4</v>
      </c>
      <c r="I290">
        <v>4</v>
      </c>
      <c r="J290">
        <v>874.79399999999998</v>
      </c>
      <c r="K290">
        <v>3499.1759999999999</v>
      </c>
      <c r="L290">
        <v>0</v>
      </c>
      <c r="M290">
        <v>884.70830000000001</v>
      </c>
      <c r="N290">
        <v>3538.8332</v>
      </c>
      <c r="O290">
        <v>3499.1759999999999</v>
      </c>
    </row>
    <row r="291" spans="1:15" x14ac:dyDescent="0.35">
      <c r="A291">
        <v>43690001</v>
      </c>
      <c r="B291">
        <v>431</v>
      </c>
      <c r="C291">
        <v>-1</v>
      </c>
      <c r="D291">
        <v>232</v>
      </c>
      <c r="E291">
        <v>20170726</v>
      </c>
      <c r="F291">
        <v>20170805</v>
      </c>
      <c r="G291">
        <v>20170802</v>
      </c>
      <c r="H291">
        <v>3</v>
      </c>
      <c r="I291">
        <v>1</v>
      </c>
      <c r="J291">
        <v>28.840399999999999</v>
      </c>
      <c r="K291">
        <v>28.840399999999999</v>
      </c>
      <c r="L291">
        <v>0</v>
      </c>
      <c r="M291">
        <v>31.724399999999999</v>
      </c>
      <c r="N291">
        <v>31.724399999999999</v>
      </c>
      <c r="O291">
        <v>28.840399999999999</v>
      </c>
    </row>
    <row r="292" spans="1:15" x14ac:dyDescent="0.35">
      <c r="A292">
        <v>43690002</v>
      </c>
      <c r="B292">
        <v>431</v>
      </c>
      <c r="C292">
        <v>-1</v>
      </c>
      <c r="D292">
        <v>342</v>
      </c>
      <c r="E292">
        <v>20170726</v>
      </c>
      <c r="F292">
        <v>20170805</v>
      </c>
      <c r="G292">
        <v>20170802</v>
      </c>
      <c r="H292">
        <v>3</v>
      </c>
      <c r="I292">
        <v>1</v>
      </c>
      <c r="J292">
        <v>419.45890000000003</v>
      </c>
      <c r="K292">
        <v>419.45890000000003</v>
      </c>
      <c r="L292">
        <v>0</v>
      </c>
      <c r="M292">
        <v>413.1463</v>
      </c>
      <c r="N292">
        <v>413.1463</v>
      </c>
      <c r="O292">
        <v>419.45890000000003</v>
      </c>
    </row>
    <row r="293" spans="1:15" x14ac:dyDescent="0.35">
      <c r="A293">
        <v>43690003</v>
      </c>
      <c r="B293">
        <v>431</v>
      </c>
      <c r="C293">
        <v>-1</v>
      </c>
      <c r="D293">
        <v>223</v>
      </c>
      <c r="E293">
        <v>20170726</v>
      </c>
      <c r="F293">
        <v>20170805</v>
      </c>
      <c r="G293">
        <v>20170802</v>
      </c>
      <c r="H293">
        <v>3</v>
      </c>
      <c r="I293">
        <v>2</v>
      </c>
      <c r="J293">
        <v>5.1864999999999997</v>
      </c>
      <c r="K293">
        <v>10.372999999999999</v>
      </c>
      <c r="L293">
        <v>0</v>
      </c>
      <c r="M293">
        <v>5.7051999999999996</v>
      </c>
      <c r="N293">
        <v>11.410399999999999</v>
      </c>
      <c r="O293">
        <v>10.372999999999999</v>
      </c>
    </row>
    <row r="294" spans="1:15" x14ac:dyDescent="0.35">
      <c r="A294">
        <v>43690004</v>
      </c>
      <c r="B294">
        <v>431</v>
      </c>
      <c r="C294">
        <v>-1</v>
      </c>
      <c r="D294">
        <v>322</v>
      </c>
      <c r="E294">
        <v>20170726</v>
      </c>
      <c r="F294">
        <v>20170805</v>
      </c>
      <c r="G294">
        <v>20170802</v>
      </c>
      <c r="H294">
        <v>3</v>
      </c>
      <c r="I294">
        <v>2</v>
      </c>
      <c r="J294">
        <v>419.45890000000003</v>
      </c>
      <c r="K294">
        <v>838.91780000000006</v>
      </c>
      <c r="L294">
        <v>0</v>
      </c>
      <c r="M294">
        <v>413.1463</v>
      </c>
      <c r="N294">
        <v>826.29259999999999</v>
      </c>
      <c r="O294">
        <v>838.91780000000006</v>
      </c>
    </row>
    <row r="295" spans="1:15" x14ac:dyDescent="0.35">
      <c r="A295">
        <v>43691001</v>
      </c>
      <c r="B295">
        <v>292</v>
      </c>
      <c r="C295">
        <v>-1</v>
      </c>
      <c r="D295">
        <v>319</v>
      </c>
      <c r="E295">
        <v>20170728</v>
      </c>
      <c r="F295">
        <v>20170807</v>
      </c>
      <c r="G295">
        <v>20170804</v>
      </c>
      <c r="H295">
        <v>4</v>
      </c>
      <c r="I295">
        <v>1</v>
      </c>
      <c r="J295">
        <v>874.79399999999998</v>
      </c>
      <c r="K295">
        <v>874.79399999999998</v>
      </c>
      <c r="L295">
        <v>0</v>
      </c>
      <c r="M295">
        <v>884.70830000000001</v>
      </c>
      <c r="N295">
        <v>884.70830000000001</v>
      </c>
      <c r="O295">
        <v>874.79399999999998</v>
      </c>
    </row>
    <row r="296" spans="1:15" x14ac:dyDescent="0.35">
      <c r="A296">
        <v>43692001</v>
      </c>
      <c r="B296">
        <v>221</v>
      </c>
      <c r="C296">
        <v>-1</v>
      </c>
      <c r="D296">
        <v>342</v>
      </c>
      <c r="E296">
        <v>20170729</v>
      </c>
      <c r="F296">
        <v>20170808</v>
      </c>
      <c r="G296">
        <v>20170805</v>
      </c>
      <c r="H296">
        <v>4</v>
      </c>
      <c r="I296">
        <v>5</v>
      </c>
      <c r="J296">
        <v>419.45890000000003</v>
      </c>
      <c r="K296">
        <v>2097.2945</v>
      </c>
      <c r="L296">
        <v>0</v>
      </c>
      <c r="M296">
        <v>413.1463</v>
      </c>
      <c r="N296">
        <v>2065.7314999999999</v>
      </c>
      <c r="O296">
        <v>2097.2945</v>
      </c>
    </row>
    <row r="297" spans="1:15" x14ac:dyDescent="0.35">
      <c r="A297">
        <v>43692002</v>
      </c>
      <c r="B297">
        <v>221</v>
      </c>
      <c r="C297">
        <v>-1</v>
      </c>
      <c r="D297">
        <v>262</v>
      </c>
      <c r="E297">
        <v>20170729</v>
      </c>
      <c r="F297">
        <v>20170808</v>
      </c>
      <c r="G297">
        <v>20170805</v>
      </c>
      <c r="H297">
        <v>4</v>
      </c>
      <c r="I297">
        <v>1</v>
      </c>
      <c r="J297">
        <v>183.93819999999999</v>
      </c>
      <c r="K297">
        <v>183.93819999999999</v>
      </c>
      <c r="L297">
        <v>0</v>
      </c>
      <c r="M297">
        <v>181.48570000000001</v>
      </c>
      <c r="N297">
        <v>181.48570000000001</v>
      </c>
      <c r="O297">
        <v>183.93819999999999</v>
      </c>
    </row>
    <row r="298" spans="1:15" x14ac:dyDescent="0.35">
      <c r="A298">
        <v>43692003</v>
      </c>
      <c r="B298">
        <v>221</v>
      </c>
      <c r="C298">
        <v>-1</v>
      </c>
      <c r="D298">
        <v>315</v>
      </c>
      <c r="E298">
        <v>20170729</v>
      </c>
      <c r="F298">
        <v>20170808</v>
      </c>
      <c r="G298">
        <v>20170805</v>
      </c>
      <c r="H298">
        <v>4</v>
      </c>
      <c r="I298">
        <v>8</v>
      </c>
      <c r="J298">
        <v>874.79399999999998</v>
      </c>
      <c r="K298">
        <v>6998.3519999999999</v>
      </c>
      <c r="L298">
        <v>0</v>
      </c>
      <c r="M298">
        <v>884.70830000000001</v>
      </c>
      <c r="N298">
        <v>7077.6664000000001</v>
      </c>
      <c r="O298">
        <v>6998.3519999999999</v>
      </c>
    </row>
    <row r="299" spans="1:15" x14ac:dyDescent="0.35">
      <c r="A299">
        <v>43692004</v>
      </c>
      <c r="B299">
        <v>221</v>
      </c>
      <c r="C299">
        <v>-1</v>
      </c>
      <c r="D299">
        <v>272</v>
      </c>
      <c r="E299">
        <v>20170729</v>
      </c>
      <c r="F299">
        <v>20170808</v>
      </c>
      <c r="G299">
        <v>20170805</v>
      </c>
      <c r="H299">
        <v>4</v>
      </c>
      <c r="I299">
        <v>2</v>
      </c>
      <c r="J299">
        <v>183.93819999999999</v>
      </c>
      <c r="K299">
        <v>367.87639999999999</v>
      </c>
      <c r="L299">
        <v>0</v>
      </c>
      <c r="M299">
        <v>181.48570000000001</v>
      </c>
      <c r="N299">
        <v>362.97140000000002</v>
      </c>
      <c r="O299">
        <v>367.87639999999999</v>
      </c>
    </row>
    <row r="300" spans="1:15" x14ac:dyDescent="0.35">
      <c r="A300">
        <v>43692005</v>
      </c>
      <c r="B300">
        <v>221</v>
      </c>
      <c r="C300">
        <v>-1</v>
      </c>
      <c r="D300">
        <v>232</v>
      </c>
      <c r="E300">
        <v>20170729</v>
      </c>
      <c r="F300">
        <v>20170808</v>
      </c>
      <c r="G300">
        <v>20170805</v>
      </c>
      <c r="H300">
        <v>4</v>
      </c>
      <c r="I300">
        <v>10</v>
      </c>
      <c r="J300">
        <v>28.840399999999999</v>
      </c>
      <c r="K300">
        <v>288.404</v>
      </c>
      <c r="L300">
        <v>0</v>
      </c>
      <c r="M300">
        <v>31.724399999999999</v>
      </c>
      <c r="N300">
        <v>317.24400000000003</v>
      </c>
      <c r="O300">
        <v>288.404</v>
      </c>
    </row>
    <row r="301" spans="1:15" x14ac:dyDescent="0.35">
      <c r="A301">
        <v>43692006</v>
      </c>
      <c r="B301">
        <v>221</v>
      </c>
      <c r="C301">
        <v>-1</v>
      </c>
      <c r="D301">
        <v>338</v>
      </c>
      <c r="E301">
        <v>20170729</v>
      </c>
      <c r="F301">
        <v>20170808</v>
      </c>
      <c r="G301">
        <v>20170805</v>
      </c>
      <c r="H301">
        <v>4</v>
      </c>
      <c r="I301">
        <v>1</v>
      </c>
      <c r="J301">
        <v>419.45890000000003</v>
      </c>
      <c r="K301">
        <v>419.45890000000003</v>
      </c>
      <c r="L301">
        <v>0</v>
      </c>
      <c r="M301">
        <v>413.1463</v>
      </c>
      <c r="N301">
        <v>413.1463</v>
      </c>
      <c r="O301">
        <v>419.45890000000003</v>
      </c>
    </row>
    <row r="302" spans="1:15" x14ac:dyDescent="0.35">
      <c r="A302">
        <v>43692007</v>
      </c>
      <c r="B302">
        <v>221</v>
      </c>
      <c r="C302">
        <v>-1</v>
      </c>
      <c r="D302">
        <v>317</v>
      </c>
      <c r="E302">
        <v>20170729</v>
      </c>
      <c r="F302">
        <v>20170808</v>
      </c>
      <c r="G302">
        <v>20170805</v>
      </c>
      <c r="H302">
        <v>4</v>
      </c>
      <c r="I302">
        <v>4</v>
      </c>
      <c r="J302">
        <v>874.79399999999998</v>
      </c>
      <c r="K302">
        <v>3499.1759999999999</v>
      </c>
      <c r="L302">
        <v>0</v>
      </c>
      <c r="M302">
        <v>884.70830000000001</v>
      </c>
      <c r="N302">
        <v>3538.8332</v>
      </c>
      <c r="O302">
        <v>3499.1759999999999</v>
      </c>
    </row>
    <row r="303" spans="1:15" x14ac:dyDescent="0.35">
      <c r="A303">
        <v>43692008</v>
      </c>
      <c r="B303">
        <v>221</v>
      </c>
      <c r="C303">
        <v>-1</v>
      </c>
      <c r="D303">
        <v>285</v>
      </c>
      <c r="E303">
        <v>20170729</v>
      </c>
      <c r="F303">
        <v>20170808</v>
      </c>
      <c r="G303">
        <v>20170805</v>
      </c>
      <c r="H303">
        <v>4</v>
      </c>
      <c r="I303">
        <v>2</v>
      </c>
      <c r="J303">
        <v>178.58080000000001</v>
      </c>
      <c r="K303">
        <v>357.16160000000002</v>
      </c>
      <c r="L303">
        <v>0</v>
      </c>
      <c r="M303">
        <v>176.19970000000001</v>
      </c>
      <c r="N303">
        <v>352.39940000000001</v>
      </c>
      <c r="O303">
        <v>357.16160000000002</v>
      </c>
    </row>
    <row r="304" spans="1:15" x14ac:dyDescent="0.35">
      <c r="A304">
        <v>43692009</v>
      </c>
      <c r="B304">
        <v>221</v>
      </c>
      <c r="C304">
        <v>-1</v>
      </c>
      <c r="D304">
        <v>319</v>
      </c>
      <c r="E304">
        <v>20170729</v>
      </c>
      <c r="F304">
        <v>20170808</v>
      </c>
      <c r="G304">
        <v>20170805</v>
      </c>
      <c r="H304">
        <v>4</v>
      </c>
      <c r="I304">
        <v>8</v>
      </c>
      <c r="J304">
        <v>874.79399999999998</v>
      </c>
      <c r="K304">
        <v>6998.3519999999999</v>
      </c>
      <c r="L304">
        <v>0</v>
      </c>
      <c r="M304">
        <v>884.70830000000001</v>
      </c>
      <c r="N304">
        <v>7077.6664000000001</v>
      </c>
      <c r="O304">
        <v>6998.3519999999999</v>
      </c>
    </row>
    <row r="305" spans="1:15" x14ac:dyDescent="0.35">
      <c r="A305">
        <v>43692010</v>
      </c>
      <c r="B305">
        <v>221</v>
      </c>
      <c r="C305">
        <v>-1</v>
      </c>
      <c r="D305">
        <v>215</v>
      </c>
      <c r="E305">
        <v>20170729</v>
      </c>
      <c r="F305">
        <v>20170808</v>
      </c>
      <c r="G305">
        <v>20170805</v>
      </c>
      <c r="H305">
        <v>4</v>
      </c>
      <c r="I305">
        <v>3</v>
      </c>
      <c r="J305">
        <v>20.186499999999999</v>
      </c>
      <c r="K305">
        <v>60.5595</v>
      </c>
      <c r="L305">
        <v>0</v>
      </c>
      <c r="M305">
        <v>12.027799999999999</v>
      </c>
      <c r="N305">
        <v>36.083399999999997</v>
      </c>
      <c r="O305">
        <v>60.5595</v>
      </c>
    </row>
    <row r="306" spans="1:15" x14ac:dyDescent="0.35">
      <c r="A306">
        <v>43692011</v>
      </c>
      <c r="B306">
        <v>221</v>
      </c>
      <c r="C306">
        <v>-1</v>
      </c>
      <c r="D306">
        <v>326</v>
      </c>
      <c r="E306">
        <v>20170729</v>
      </c>
      <c r="F306">
        <v>20170808</v>
      </c>
      <c r="G306">
        <v>20170805</v>
      </c>
      <c r="H306">
        <v>4</v>
      </c>
      <c r="I306">
        <v>6</v>
      </c>
      <c r="J306">
        <v>419.45890000000003</v>
      </c>
      <c r="K306">
        <v>2516.7534000000001</v>
      </c>
      <c r="L306">
        <v>0</v>
      </c>
      <c r="M306">
        <v>413.1463</v>
      </c>
      <c r="N306">
        <v>2478.8778000000002</v>
      </c>
      <c r="O306">
        <v>2516.7534000000001</v>
      </c>
    </row>
    <row r="307" spans="1:15" x14ac:dyDescent="0.35">
      <c r="A307">
        <v>43692012</v>
      </c>
      <c r="B307">
        <v>221</v>
      </c>
      <c r="C307">
        <v>-1</v>
      </c>
      <c r="D307">
        <v>275</v>
      </c>
      <c r="E307">
        <v>20170729</v>
      </c>
      <c r="F307">
        <v>20170808</v>
      </c>
      <c r="G307">
        <v>20170805</v>
      </c>
      <c r="H307">
        <v>4</v>
      </c>
      <c r="I307">
        <v>3</v>
      </c>
      <c r="J307">
        <v>356.89800000000002</v>
      </c>
      <c r="K307">
        <v>1070.694</v>
      </c>
      <c r="L307">
        <v>0</v>
      </c>
      <c r="M307">
        <v>352.13940000000002</v>
      </c>
      <c r="N307">
        <v>1056.4182000000001</v>
      </c>
      <c r="O307">
        <v>1070.694</v>
      </c>
    </row>
    <row r="308" spans="1:15" x14ac:dyDescent="0.35">
      <c r="A308">
        <v>43692013</v>
      </c>
      <c r="B308">
        <v>221</v>
      </c>
      <c r="C308">
        <v>-1</v>
      </c>
      <c r="D308">
        <v>223</v>
      </c>
      <c r="E308">
        <v>20170729</v>
      </c>
      <c r="F308">
        <v>20170808</v>
      </c>
      <c r="G308">
        <v>20170805</v>
      </c>
      <c r="H308">
        <v>4</v>
      </c>
      <c r="I308">
        <v>6</v>
      </c>
      <c r="J308">
        <v>5.1864999999999997</v>
      </c>
      <c r="K308">
        <v>31.119</v>
      </c>
      <c r="L308">
        <v>0</v>
      </c>
      <c r="M308">
        <v>5.7051999999999996</v>
      </c>
      <c r="N308">
        <v>34.231200000000001</v>
      </c>
      <c r="O308">
        <v>31.119</v>
      </c>
    </row>
    <row r="309" spans="1:15" x14ac:dyDescent="0.35">
      <c r="A309">
        <v>43692014</v>
      </c>
      <c r="B309">
        <v>221</v>
      </c>
      <c r="C309">
        <v>-1</v>
      </c>
      <c r="D309">
        <v>229</v>
      </c>
      <c r="E309">
        <v>20170729</v>
      </c>
      <c r="F309">
        <v>20170808</v>
      </c>
      <c r="G309">
        <v>20170805</v>
      </c>
      <c r="H309">
        <v>4</v>
      </c>
      <c r="I309">
        <v>4</v>
      </c>
      <c r="J309">
        <v>28.840399999999999</v>
      </c>
      <c r="K309">
        <v>115.3616</v>
      </c>
      <c r="L309">
        <v>0</v>
      </c>
      <c r="M309">
        <v>31.724399999999999</v>
      </c>
      <c r="N309">
        <v>126.8976</v>
      </c>
      <c r="O309">
        <v>115.3616</v>
      </c>
    </row>
    <row r="310" spans="1:15" x14ac:dyDescent="0.35">
      <c r="A310">
        <v>43692015</v>
      </c>
      <c r="B310">
        <v>221</v>
      </c>
      <c r="C310">
        <v>-1</v>
      </c>
      <c r="D310">
        <v>322</v>
      </c>
      <c r="E310">
        <v>20170729</v>
      </c>
      <c r="F310">
        <v>20170808</v>
      </c>
      <c r="G310">
        <v>20170805</v>
      </c>
      <c r="H310">
        <v>4</v>
      </c>
      <c r="I310">
        <v>7</v>
      </c>
      <c r="J310">
        <v>419.45890000000003</v>
      </c>
      <c r="K310">
        <v>2936.2123000000001</v>
      </c>
      <c r="L310">
        <v>0</v>
      </c>
      <c r="M310">
        <v>413.1463</v>
      </c>
      <c r="N310">
        <v>2892.0241000000001</v>
      </c>
      <c r="O310">
        <v>2936.2123000000001</v>
      </c>
    </row>
    <row r="311" spans="1:15" x14ac:dyDescent="0.35">
      <c r="A311">
        <v>43692016</v>
      </c>
      <c r="B311">
        <v>221</v>
      </c>
      <c r="C311">
        <v>-1</v>
      </c>
      <c r="D311">
        <v>316</v>
      </c>
      <c r="E311">
        <v>20170729</v>
      </c>
      <c r="F311">
        <v>20170808</v>
      </c>
      <c r="G311">
        <v>20170805</v>
      </c>
      <c r="H311">
        <v>4</v>
      </c>
      <c r="I311">
        <v>2</v>
      </c>
      <c r="J311">
        <v>874.79399999999998</v>
      </c>
      <c r="K311">
        <v>1749.588</v>
      </c>
      <c r="L311">
        <v>0</v>
      </c>
      <c r="M311">
        <v>884.70830000000001</v>
      </c>
      <c r="N311">
        <v>1769.4166</v>
      </c>
      <c r="O311">
        <v>1749.588</v>
      </c>
    </row>
    <row r="312" spans="1:15" x14ac:dyDescent="0.35">
      <c r="A312">
        <v>43692017</v>
      </c>
      <c r="B312">
        <v>221</v>
      </c>
      <c r="C312">
        <v>-1</v>
      </c>
      <c r="D312">
        <v>235</v>
      </c>
      <c r="E312">
        <v>20170729</v>
      </c>
      <c r="F312">
        <v>20170808</v>
      </c>
      <c r="G312">
        <v>20170805</v>
      </c>
      <c r="H312">
        <v>4</v>
      </c>
      <c r="I312">
        <v>4</v>
      </c>
      <c r="J312">
        <v>28.840399999999999</v>
      </c>
      <c r="K312">
        <v>115.3616</v>
      </c>
      <c r="L312">
        <v>0</v>
      </c>
      <c r="M312">
        <v>31.724399999999999</v>
      </c>
      <c r="N312">
        <v>126.8976</v>
      </c>
      <c r="O312">
        <v>115.3616</v>
      </c>
    </row>
    <row r="313" spans="1:15" x14ac:dyDescent="0.35">
      <c r="A313">
        <v>43692018</v>
      </c>
      <c r="B313">
        <v>221</v>
      </c>
      <c r="C313">
        <v>-1</v>
      </c>
      <c r="D313">
        <v>332</v>
      </c>
      <c r="E313">
        <v>20170729</v>
      </c>
      <c r="F313">
        <v>20170808</v>
      </c>
      <c r="G313">
        <v>20170805</v>
      </c>
      <c r="H313">
        <v>4</v>
      </c>
      <c r="I313">
        <v>2</v>
      </c>
      <c r="J313">
        <v>419.45890000000003</v>
      </c>
      <c r="K313">
        <v>838.91780000000006</v>
      </c>
      <c r="L313">
        <v>0</v>
      </c>
      <c r="M313">
        <v>413.1463</v>
      </c>
      <c r="N313">
        <v>826.29259999999999</v>
      </c>
      <c r="O313">
        <v>838.91780000000006</v>
      </c>
    </row>
    <row r="314" spans="1:15" x14ac:dyDescent="0.35">
      <c r="A314">
        <v>43692019</v>
      </c>
      <c r="B314">
        <v>221</v>
      </c>
      <c r="C314">
        <v>-1</v>
      </c>
      <c r="D314">
        <v>330</v>
      </c>
      <c r="E314">
        <v>20170729</v>
      </c>
      <c r="F314">
        <v>20170808</v>
      </c>
      <c r="G314">
        <v>20170805</v>
      </c>
      <c r="H314">
        <v>4</v>
      </c>
      <c r="I314">
        <v>1</v>
      </c>
      <c r="J314">
        <v>419.45890000000003</v>
      </c>
      <c r="K314">
        <v>419.45890000000003</v>
      </c>
      <c r="L314">
        <v>0</v>
      </c>
      <c r="M314">
        <v>413.1463</v>
      </c>
      <c r="N314">
        <v>413.1463</v>
      </c>
      <c r="O314">
        <v>419.45890000000003</v>
      </c>
    </row>
    <row r="315" spans="1:15" x14ac:dyDescent="0.35">
      <c r="A315">
        <v>43692020</v>
      </c>
      <c r="B315">
        <v>221</v>
      </c>
      <c r="C315">
        <v>-1</v>
      </c>
      <c r="D315">
        <v>314</v>
      </c>
      <c r="E315">
        <v>20170729</v>
      </c>
      <c r="F315">
        <v>20170808</v>
      </c>
      <c r="G315">
        <v>20170805</v>
      </c>
      <c r="H315">
        <v>4</v>
      </c>
      <c r="I315">
        <v>2</v>
      </c>
      <c r="J315">
        <v>2146.962</v>
      </c>
      <c r="K315">
        <v>4293.924</v>
      </c>
      <c r="L315">
        <v>0</v>
      </c>
      <c r="M315">
        <v>2171.2941999999998</v>
      </c>
      <c r="N315">
        <v>4342.5883999999996</v>
      </c>
      <c r="O315">
        <v>4293.924</v>
      </c>
    </row>
    <row r="316" spans="1:15" x14ac:dyDescent="0.35">
      <c r="A316">
        <v>43692021</v>
      </c>
      <c r="B316">
        <v>221</v>
      </c>
      <c r="C316">
        <v>-1</v>
      </c>
      <c r="D316">
        <v>334</v>
      </c>
      <c r="E316">
        <v>20170729</v>
      </c>
      <c r="F316">
        <v>20170808</v>
      </c>
      <c r="G316">
        <v>20170805</v>
      </c>
      <c r="H316">
        <v>4</v>
      </c>
      <c r="I316">
        <v>1</v>
      </c>
      <c r="J316">
        <v>419.45890000000003</v>
      </c>
      <c r="K316">
        <v>419.45890000000003</v>
      </c>
      <c r="L316">
        <v>0</v>
      </c>
      <c r="M316">
        <v>413.1463</v>
      </c>
      <c r="N316">
        <v>413.1463</v>
      </c>
      <c r="O316">
        <v>419.45890000000003</v>
      </c>
    </row>
    <row r="317" spans="1:15" x14ac:dyDescent="0.35">
      <c r="A317">
        <v>43692022</v>
      </c>
      <c r="B317">
        <v>221</v>
      </c>
      <c r="C317">
        <v>-1</v>
      </c>
      <c r="D317">
        <v>253</v>
      </c>
      <c r="E317">
        <v>20170729</v>
      </c>
      <c r="F317">
        <v>20170808</v>
      </c>
      <c r="G317">
        <v>20170805</v>
      </c>
      <c r="H317">
        <v>4</v>
      </c>
      <c r="I317">
        <v>1</v>
      </c>
      <c r="J317">
        <v>178.58080000000001</v>
      </c>
      <c r="K317">
        <v>178.58080000000001</v>
      </c>
      <c r="L317">
        <v>0</v>
      </c>
      <c r="M317">
        <v>176.19970000000001</v>
      </c>
      <c r="N317">
        <v>176.19970000000001</v>
      </c>
      <c r="O317">
        <v>178.58080000000001</v>
      </c>
    </row>
    <row r="318" spans="1:15" x14ac:dyDescent="0.35">
      <c r="A318">
        <v>43692023</v>
      </c>
      <c r="B318">
        <v>221</v>
      </c>
      <c r="C318">
        <v>-1</v>
      </c>
      <c r="D318">
        <v>324</v>
      </c>
      <c r="E318">
        <v>20170729</v>
      </c>
      <c r="F318">
        <v>20170808</v>
      </c>
      <c r="G318">
        <v>20170805</v>
      </c>
      <c r="H318">
        <v>4</v>
      </c>
      <c r="I318">
        <v>3</v>
      </c>
      <c r="J318">
        <v>419.45890000000003</v>
      </c>
      <c r="K318">
        <v>1258.3767</v>
      </c>
      <c r="L318">
        <v>0</v>
      </c>
      <c r="M318">
        <v>413.1463</v>
      </c>
      <c r="N318">
        <v>1239.4389000000001</v>
      </c>
      <c r="O318">
        <v>1258.3767</v>
      </c>
    </row>
    <row r="319" spans="1:15" x14ac:dyDescent="0.35">
      <c r="A319">
        <v>43692024</v>
      </c>
      <c r="B319">
        <v>221</v>
      </c>
      <c r="C319">
        <v>-1</v>
      </c>
      <c r="D319">
        <v>220</v>
      </c>
      <c r="E319">
        <v>20170729</v>
      </c>
      <c r="F319">
        <v>20170808</v>
      </c>
      <c r="G319">
        <v>20170805</v>
      </c>
      <c r="H319">
        <v>4</v>
      </c>
      <c r="I319">
        <v>3</v>
      </c>
      <c r="J319">
        <v>20.186499999999999</v>
      </c>
      <c r="K319">
        <v>60.5595</v>
      </c>
      <c r="L319">
        <v>0</v>
      </c>
      <c r="M319">
        <v>12.027799999999999</v>
      </c>
      <c r="N319">
        <v>36.083399999999997</v>
      </c>
      <c r="O319">
        <v>60.5595</v>
      </c>
    </row>
    <row r="320" spans="1:15" x14ac:dyDescent="0.35">
      <c r="A320">
        <v>43692025</v>
      </c>
      <c r="B320">
        <v>221</v>
      </c>
      <c r="C320">
        <v>-1</v>
      </c>
      <c r="D320">
        <v>328</v>
      </c>
      <c r="E320">
        <v>20170729</v>
      </c>
      <c r="F320">
        <v>20170808</v>
      </c>
      <c r="G320">
        <v>20170805</v>
      </c>
      <c r="H320">
        <v>4</v>
      </c>
      <c r="I320">
        <v>1</v>
      </c>
      <c r="J320">
        <v>419.45890000000003</v>
      </c>
      <c r="K320">
        <v>419.45890000000003</v>
      </c>
      <c r="L320">
        <v>0</v>
      </c>
      <c r="M320">
        <v>413.1463</v>
      </c>
      <c r="N320">
        <v>413.1463</v>
      </c>
      <c r="O320">
        <v>419.45890000000003</v>
      </c>
    </row>
    <row r="321" spans="1:15" x14ac:dyDescent="0.35">
      <c r="A321">
        <v>43692026</v>
      </c>
      <c r="B321">
        <v>221</v>
      </c>
      <c r="C321">
        <v>-1</v>
      </c>
      <c r="D321">
        <v>270</v>
      </c>
      <c r="E321">
        <v>20170729</v>
      </c>
      <c r="F321">
        <v>20170808</v>
      </c>
      <c r="G321">
        <v>20170805</v>
      </c>
      <c r="H321">
        <v>4</v>
      </c>
      <c r="I321">
        <v>2</v>
      </c>
      <c r="J321">
        <v>183.93819999999999</v>
      </c>
      <c r="K321">
        <v>367.87639999999999</v>
      </c>
      <c r="L321">
        <v>0</v>
      </c>
      <c r="M321">
        <v>181.48570000000001</v>
      </c>
      <c r="N321">
        <v>362.97140000000002</v>
      </c>
      <c r="O321">
        <v>367.87639999999999</v>
      </c>
    </row>
    <row r="322" spans="1:15" x14ac:dyDescent="0.35">
      <c r="A322">
        <v>43692027</v>
      </c>
      <c r="B322">
        <v>221</v>
      </c>
      <c r="C322">
        <v>-1</v>
      </c>
      <c r="D322">
        <v>212</v>
      </c>
      <c r="E322">
        <v>20170729</v>
      </c>
      <c r="F322">
        <v>20170808</v>
      </c>
      <c r="G322">
        <v>20170805</v>
      </c>
      <c r="H322">
        <v>4</v>
      </c>
      <c r="I322">
        <v>4</v>
      </c>
      <c r="J322">
        <v>20.186499999999999</v>
      </c>
      <c r="K322">
        <v>80.745999999999995</v>
      </c>
      <c r="L322">
        <v>0</v>
      </c>
      <c r="M322">
        <v>12.027799999999999</v>
      </c>
      <c r="N322">
        <v>48.111199999999997</v>
      </c>
      <c r="O322">
        <v>80.745999999999995</v>
      </c>
    </row>
    <row r="323" spans="1:15" x14ac:dyDescent="0.35">
      <c r="A323">
        <v>43692028</v>
      </c>
      <c r="B323">
        <v>221</v>
      </c>
      <c r="C323">
        <v>-1</v>
      </c>
      <c r="D323">
        <v>264</v>
      </c>
      <c r="E323">
        <v>20170729</v>
      </c>
      <c r="F323">
        <v>20170808</v>
      </c>
      <c r="G323">
        <v>20170805</v>
      </c>
      <c r="H323">
        <v>4</v>
      </c>
      <c r="I323">
        <v>2</v>
      </c>
      <c r="J323">
        <v>183.93819999999999</v>
      </c>
      <c r="K323">
        <v>367.87639999999999</v>
      </c>
      <c r="L323">
        <v>0</v>
      </c>
      <c r="M323">
        <v>181.48570000000001</v>
      </c>
      <c r="N323">
        <v>362.97140000000002</v>
      </c>
      <c r="O323">
        <v>367.87639999999999</v>
      </c>
    </row>
    <row r="324" spans="1:15" x14ac:dyDescent="0.35">
      <c r="A324">
        <v>43693001</v>
      </c>
      <c r="B324">
        <v>485</v>
      </c>
      <c r="C324">
        <v>-1</v>
      </c>
      <c r="D324">
        <v>235</v>
      </c>
      <c r="E324">
        <v>20170729</v>
      </c>
      <c r="F324">
        <v>20170808</v>
      </c>
      <c r="G324">
        <v>20170805</v>
      </c>
      <c r="H324">
        <v>5</v>
      </c>
      <c r="I324">
        <v>3</v>
      </c>
      <c r="J324">
        <v>28.840399999999999</v>
      </c>
      <c r="K324">
        <v>86.521199999999993</v>
      </c>
      <c r="L324">
        <v>0</v>
      </c>
      <c r="M324">
        <v>31.724399999999999</v>
      </c>
      <c r="N324">
        <v>95.173199999999994</v>
      </c>
      <c r="O324">
        <v>86.521199999999993</v>
      </c>
    </row>
    <row r="325" spans="1:15" x14ac:dyDescent="0.35">
      <c r="A325">
        <v>43693002</v>
      </c>
      <c r="B325">
        <v>485</v>
      </c>
      <c r="C325">
        <v>-1</v>
      </c>
      <c r="D325">
        <v>346</v>
      </c>
      <c r="E325">
        <v>20170729</v>
      </c>
      <c r="F325">
        <v>20170808</v>
      </c>
      <c r="G325">
        <v>20170805</v>
      </c>
      <c r="H325">
        <v>5</v>
      </c>
      <c r="I325">
        <v>1</v>
      </c>
      <c r="J325">
        <v>2039.9939999999999</v>
      </c>
      <c r="K325">
        <v>2039.9939999999999</v>
      </c>
      <c r="L325">
        <v>0</v>
      </c>
      <c r="M325">
        <v>1912.1543999999999</v>
      </c>
      <c r="N325">
        <v>1912.1543999999999</v>
      </c>
      <c r="O325">
        <v>2039.9939999999999</v>
      </c>
    </row>
    <row r="326" spans="1:15" x14ac:dyDescent="0.35">
      <c r="A326">
        <v>43693003</v>
      </c>
      <c r="B326">
        <v>485</v>
      </c>
      <c r="C326">
        <v>-1</v>
      </c>
      <c r="D326">
        <v>218</v>
      </c>
      <c r="E326">
        <v>20170729</v>
      </c>
      <c r="F326">
        <v>20170808</v>
      </c>
      <c r="G326">
        <v>20170805</v>
      </c>
      <c r="H326">
        <v>5</v>
      </c>
      <c r="I326">
        <v>6</v>
      </c>
      <c r="J326">
        <v>5.7</v>
      </c>
      <c r="K326">
        <v>34.200000000000003</v>
      </c>
      <c r="L326">
        <v>0</v>
      </c>
      <c r="M326">
        <v>3.3963000000000001</v>
      </c>
      <c r="N326">
        <v>20.377800000000001</v>
      </c>
      <c r="O326">
        <v>34.200000000000003</v>
      </c>
    </row>
    <row r="327" spans="1:15" x14ac:dyDescent="0.35">
      <c r="A327">
        <v>43693004</v>
      </c>
      <c r="B327">
        <v>485</v>
      </c>
      <c r="C327">
        <v>-1</v>
      </c>
      <c r="D327">
        <v>212</v>
      </c>
      <c r="E327">
        <v>20170729</v>
      </c>
      <c r="F327">
        <v>20170808</v>
      </c>
      <c r="G327">
        <v>20170805</v>
      </c>
      <c r="H327">
        <v>5</v>
      </c>
      <c r="I327">
        <v>2</v>
      </c>
      <c r="J327">
        <v>20.186499999999999</v>
      </c>
      <c r="K327">
        <v>40.372999999999998</v>
      </c>
      <c r="L327">
        <v>0</v>
      </c>
      <c r="M327">
        <v>12.027799999999999</v>
      </c>
      <c r="N327">
        <v>24.055599999999998</v>
      </c>
      <c r="O327">
        <v>40.372999999999998</v>
      </c>
    </row>
    <row r="328" spans="1:15" x14ac:dyDescent="0.35">
      <c r="A328">
        <v>43693005</v>
      </c>
      <c r="B328">
        <v>485</v>
      </c>
      <c r="C328">
        <v>-1</v>
      </c>
      <c r="D328">
        <v>344</v>
      </c>
      <c r="E328">
        <v>20170729</v>
      </c>
      <c r="F328">
        <v>20170808</v>
      </c>
      <c r="G328">
        <v>20170805</v>
      </c>
      <c r="H328">
        <v>5</v>
      </c>
      <c r="I328">
        <v>3</v>
      </c>
      <c r="J328">
        <v>2039.9939999999999</v>
      </c>
      <c r="K328">
        <v>6119.982</v>
      </c>
      <c r="L328">
        <v>0</v>
      </c>
      <c r="M328">
        <v>1912.1543999999999</v>
      </c>
      <c r="N328">
        <v>5736.4632000000001</v>
      </c>
      <c r="O328">
        <v>6119.982</v>
      </c>
    </row>
    <row r="329" spans="1:15" x14ac:dyDescent="0.35">
      <c r="A329">
        <v>43693006</v>
      </c>
      <c r="B329">
        <v>485</v>
      </c>
      <c r="C329">
        <v>-1</v>
      </c>
      <c r="D329">
        <v>215</v>
      </c>
      <c r="E329">
        <v>20170729</v>
      </c>
      <c r="F329">
        <v>20170808</v>
      </c>
      <c r="G329">
        <v>20170805</v>
      </c>
      <c r="H329">
        <v>5</v>
      </c>
      <c r="I329">
        <v>2</v>
      </c>
      <c r="J329">
        <v>20.186499999999999</v>
      </c>
      <c r="K329">
        <v>40.372999999999998</v>
      </c>
      <c r="L329">
        <v>0</v>
      </c>
      <c r="M329">
        <v>12.027799999999999</v>
      </c>
      <c r="N329">
        <v>24.055599999999998</v>
      </c>
      <c r="O329">
        <v>40.372999999999998</v>
      </c>
    </row>
    <row r="330" spans="1:15" x14ac:dyDescent="0.35">
      <c r="A330">
        <v>43693007</v>
      </c>
      <c r="B330">
        <v>485</v>
      </c>
      <c r="C330">
        <v>-1</v>
      </c>
      <c r="D330">
        <v>347</v>
      </c>
      <c r="E330">
        <v>20170729</v>
      </c>
      <c r="F330">
        <v>20170808</v>
      </c>
      <c r="G330">
        <v>20170805</v>
      </c>
      <c r="H330">
        <v>5</v>
      </c>
      <c r="I330">
        <v>1</v>
      </c>
      <c r="J330">
        <v>2039.9939999999999</v>
      </c>
      <c r="K330">
        <v>2039.9939999999999</v>
      </c>
      <c r="L330">
        <v>0</v>
      </c>
      <c r="M330">
        <v>1912.1543999999999</v>
      </c>
      <c r="N330">
        <v>1912.1543999999999</v>
      </c>
      <c r="O330">
        <v>2039.9939999999999</v>
      </c>
    </row>
    <row r="331" spans="1:15" x14ac:dyDescent="0.35">
      <c r="A331">
        <v>43693008</v>
      </c>
      <c r="B331">
        <v>485</v>
      </c>
      <c r="C331">
        <v>-1</v>
      </c>
      <c r="D331">
        <v>350</v>
      </c>
      <c r="E331">
        <v>20170729</v>
      </c>
      <c r="F331">
        <v>20170808</v>
      </c>
      <c r="G331">
        <v>20170805</v>
      </c>
      <c r="H331">
        <v>5</v>
      </c>
      <c r="I331">
        <v>3</v>
      </c>
      <c r="J331">
        <v>2024.9939999999999</v>
      </c>
      <c r="K331">
        <v>6074.982</v>
      </c>
      <c r="L331">
        <v>0</v>
      </c>
      <c r="M331">
        <v>1898.0944</v>
      </c>
      <c r="N331">
        <v>5694.2831999999999</v>
      </c>
      <c r="O331">
        <v>6074.982</v>
      </c>
    </row>
    <row r="332" spans="1:15" x14ac:dyDescent="0.35">
      <c r="A332">
        <v>43693009</v>
      </c>
      <c r="B332">
        <v>485</v>
      </c>
      <c r="C332">
        <v>-1</v>
      </c>
      <c r="D332">
        <v>345</v>
      </c>
      <c r="E332">
        <v>20170729</v>
      </c>
      <c r="F332">
        <v>20170808</v>
      </c>
      <c r="G332">
        <v>20170805</v>
      </c>
      <c r="H332">
        <v>5</v>
      </c>
      <c r="I332">
        <v>1</v>
      </c>
      <c r="J332">
        <v>2039.9939999999999</v>
      </c>
      <c r="K332">
        <v>2039.9939999999999</v>
      </c>
      <c r="L332">
        <v>0</v>
      </c>
      <c r="M332">
        <v>1912.1543999999999</v>
      </c>
      <c r="N332">
        <v>1912.1543999999999</v>
      </c>
      <c r="O332">
        <v>2039.9939999999999</v>
      </c>
    </row>
    <row r="333" spans="1:15" x14ac:dyDescent="0.35">
      <c r="A333">
        <v>43693010</v>
      </c>
      <c r="B333">
        <v>485</v>
      </c>
      <c r="C333">
        <v>-1</v>
      </c>
      <c r="D333">
        <v>351</v>
      </c>
      <c r="E333">
        <v>20170729</v>
      </c>
      <c r="F333">
        <v>20170808</v>
      </c>
      <c r="G333">
        <v>20170805</v>
      </c>
      <c r="H333">
        <v>5</v>
      </c>
      <c r="I333">
        <v>1</v>
      </c>
      <c r="J333">
        <v>2024.9939999999999</v>
      </c>
      <c r="K333">
        <v>2024.9939999999999</v>
      </c>
      <c r="L333">
        <v>0</v>
      </c>
      <c r="M333">
        <v>1898.0944</v>
      </c>
      <c r="N333">
        <v>1898.0944</v>
      </c>
      <c r="O333">
        <v>2024.9939999999999</v>
      </c>
    </row>
    <row r="334" spans="1:15" x14ac:dyDescent="0.35">
      <c r="A334">
        <v>43694001</v>
      </c>
      <c r="B334">
        <v>315</v>
      </c>
      <c r="C334">
        <v>-1</v>
      </c>
      <c r="D334">
        <v>349</v>
      </c>
      <c r="E334">
        <v>20170729</v>
      </c>
      <c r="F334">
        <v>20170808</v>
      </c>
      <c r="G334">
        <v>20170805</v>
      </c>
      <c r="H334">
        <v>5</v>
      </c>
      <c r="I334">
        <v>3</v>
      </c>
      <c r="J334">
        <v>2024.9939999999999</v>
      </c>
      <c r="K334">
        <v>6074.982</v>
      </c>
      <c r="L334">
        <v>0</v>
      </c>
      <c r="M334">
        <v>1898.0944</v>
      </c>
      <c r="N334">
        <v>5694.2831999999999</v>
      </c>
      <c r="O334">
        <v>6074.982</v>
      </c>
    </row>
    <row r="335" spans="1:15" x14ac:dyDescent="0.35">
      <c r="A335">
        <v>43694002</v>
      </c>
      <c r="B335">
        <v>315</v>
      </c>
      <c r="C335">
        <v>-1</v>
      </c>
      <c r="D335">
        <v>344</v>
      </c>
      <c r="E335">
        <v>20170729</v>
      </c>
      <c r="F335">
        <v>20170808</v>
      </c>
      <c r="G335">
        <v>20170805</v>
      </c>
      <c r="H335">
        <v>5</v>
      </c>
      <c r="I335">
        <v>3</v>
      </c>
      <c r="J335">
        <v>2039.9939999999999</v>
      </c>
      <c r="K335">
        <v>6119.982</v>
      </c>
      <c r="L335">
        <v>0</v>
      </c>
      <c r="M335">
        <v>1912.1543999999999</v>
      </c>
      <c r="N335">
        <v>5736.4632000000001</v>
      </c>
      <c r="O335">
        <v>6119.982</v>
      </c>
    </row>
    <row r="336" spans="1:15" x14ac:dyDescent="0.35">
      <c r="A336">
        <v>43694003</v>
      </c>
      <c r="B336">
        <v>315</v>
      </c>
      <c r="C336">
        <v>-1</v>
      </c>
      <c r="D336">
        <v>232</v>
      </c>
      <c r="E336">
        <v>20170729</v>
      </c>
      <c r="F336">
        <v>20170808</v>
      </c>
      <c r="G336">
        <v>20170805</v>
      </c>
      <c r="H336">
        <v>5</v>
      </c>
      <c r="I336">
        <v>2</v>
      </c>
      <c r="J336">
        <v>28.840399999999999</v>
      </c>
      <c r="K336">
        <v>57.680799999999998</v>
      </c>
      <c r="L336">
        <v>0</v>
      </c>
      <c r="M336">
        <v>31.724399999999999</v>
      </c>
      <c r="N336">
        <v>63.448799999999999</v>
      </c>
      <c r="O336">
        <v>57.680799999999998</v>
      </c>
    </row>
    <row r="337" spans="1:15" x14ac:dyDescent="0.35">
      <c r="A337">
        <v>43694004</v>
      </c>
      <c r="B337">
        <v>315</v>
      </c>
      <c r="C337">
        <v>-1</v>
      </c>
      <c r="D337">
        <v>345</v>
      </c>
      <c r="E337">
        <v>20170729</v>
      </c>
      <c r="F337">
        <v>20170808</v>
      </c>
      <c r="G337">
        <v>20170805</v>
      </c>
      <c r="H337">
        <v>5</v>
      </c>
      <c r="I337">
        <v>1</v>
      </c>
      <c r="J337">
        <v>2039.9939999999999</v>
      </c>
      <c r="K337">
        <v>2039.9939999999999</v>
      </c>
      <c r="L337">
        <v>0</v>
      </c>
      <c r="M337">
        <v>1912.1543999999999</v>
      </c>
      <c r="N337">
        <v>1912.1543999999999</v>
      </c>
      <c r="O337">
        <v>2039.9939999999999</v>
      </c>
    </row>
    <row r="338" spans="1:15" x14ac:dyDescent="0.35">
      <c r="A338">
        <v>43694005</v>
      </c>
      <c r="B338">
        <v>315</v>
      </c>
      <c r="C338">
        <v>-1</v>
      </c>
      <c r="D338">
        <v>235</v>
      </c>
      <c r="E338">
        <v>20170729</v>
      </c>
      <c r="F338">
        <v>20170808</v>
      </c>
      <c r="G338">
        <v>20170805</v>
      </c>
      <c r="H338">
        <v>5</v>
      </c>
      <c r="I338">
        <v>3</v>
      </c>
      <c r="J338">
        <v>28.840399999999999</v>
      </c>
      <c r="K338">
        <v>86.521199999999993</v>
      </c>
      <c r="L338">
        <v>0</v>
      </c>
      <c r="M338">
        <v>31.724399999999999</v>
      </c>
      <c r="N338">
        <v>95.173199999999994</v>
      </c>
      <c r="O338">
        <v>86.521199999999993</v>
      </c>
    </row>
    <row r="339" spans="1:15" x14ac:dyDescent="0.35">
      <c r="A339">
        <v>43694006</v>
      </c>
      <c r="B339">
        <v>315</v>
      </c>
      <c r="C339">
        <v>-1</v>
      </c>
      <c r="D339">
        <v>212</v>
      </c>
      <c r="E339">
        <v>20170729</v>
      </c>
      <c r="F339">
        <v>20170808</v>
      </c>
      <c r="G339">
        <v>20170805</v>
      </c>
      <c r="H339">
        <v>5</v>
      </c>
      <c r="I339">
        <v>1</v>
      </c>
      <c r="J339">
        <v>20.186499999999999</v>
      </c>
      <c r="K339">
        <v>20.186499999999999</v>
      </c>
      <c r="L339">
        <v>0</v>
      </c>
      <c r="M339">
        <v>12.027799999999999</v>
      </c>
      <c r="N339">
        <v>12.027799999999999</v>
      </c>
      <c r="O339">
        <v>20.186499999999999</v>
      </c>
    </row>
    <row r="340" spans="1:15" x14ac:dyDescent="0.35">
      <c r="A340">
        <v>43694007</v>
      </c>
      <c r="B340">
        <v>315</v>
      </c>
      <c r="C340">
        <v>-1</v>
      </c>
      <c r="D340">
        <v>215</v>
      </c>
      <c r="E340">
        <v>20170729</v>
      </c>
      <c r="F340">
        <v>20170808</v>
      </c>
      <c r="G340">
        <v>20170805</v>
      </c>
      <c r="H340">
        <v>5</v>
      </c>
      <c r="I340">
        <v>1</v>
      </c>
      <c r="J340">
        <v>20.186499999999999</v>
      </c>
      <c r="K340">
        <v>20.186499999999999</v>
      </c>
      <c r="L340">
        <v>0</v>
      </c>
      <c r="M340">
        <v>12.027799999999999</v>
      </c>
      <c r="N340">
        <v>12.027799999999999</v>
      </c>
      <c r="O340">
        <v>20.186499999999999</v>
      </c>
    </row>
    <row r="341" spans="1:15" x14ac:dyDescent="0.35">
      <c r="A341">
        <v>43694008</v>
      </c>
      <c r="B341">
        <v>315</v>
      </c>
      <c r="C341">
        <v>-1</v>
      </c>
      <c r="D341">
        <v>347</v>
      </c>
      <c r="E341">
        <v>20170729</v>
      </c>
      <c r="F341">
        <v>20170808</v>
      </c>
      <c r="G341">
        <v>20170805</v>
      </c>
      <c r="H341">
        <v>5</v>
      </c>
      <c r="I341">
        <v>1</v>
      </c>
      <c r="J341">
        <v>2039.9939999999999</v>
      </c>
      <c r="K341">
        <v>2039.9939999999999</v>
      </c>
      <c r="L341">
        <v>0</v>
      </c>
      <c r="M341">
        <v>1912.1543999999999</v>
      </c>
      <c r="N341">
        <v>1912.1543999999999</v>
      </c>
      <c r="O341">
        <v>2039.9939999999999</v>
      </c>
    </row>
    <row r="342" spans="1:15" x14ac:dyDescent="0.35">
      <c r="A342">
        <v>43694009</v>
      </c>
      <c r="B342">
        <v>315</v>
      </c>
      <c r="C342">
        <v>-1</v>
      </c>
      <c r="D342">
        <v>346</v>
      </c>
      <c r="E342">
        <v>20170729</v>
      </c>
      <c r="F342">
        <v>20170808</v>
      </c>
      <c r="G342">
        <v>20170805</v>
      </c>
      <c r="H342">
        <v>5</v>
      </c>
      <c r="I342">
        <v>2</v>
      </c>
      <c r="J342">
        <v>2039.9939999999999</v>
      </c>
      <c r="K342">
        <v>4079.9879999999998</v>
      </c>
      <c r="L342">
        <v>0</v>
      </c>
      <c r="M342">
        <v>1912.1543999999999</v>
      </c>
      <c r="N342">
        <v>3824.3087999999998</v>
      </c>
      <c r="O342">
        <v>4079.9879999999998</v>
      </c>
    </row>
    <row r="343" spans="1:15" x14ac:dyDescent="0.35">
      <c r="A343">
        <v>43694010</v>
      </c>
      <c r="B343">
        <v>315</v>
      </c>
      <c r="C343">
        <v>-1</v>
      </c>
      <c r="D343">
        <v>223</v>
      </c>
      <c r="E343">
        <v>20170729</v>
      </c>
      <c r="F343">
        <v>20170808</v>
      </c>
      <c r="G343">
        <v>20170805</v>
      </c>
      <c r="H343">
        <v>5</v>
      </c>
      <c r="I343">
        <v>1</v>
      </c>
      <c r="J343">
        <v>5.1864999999999997</v>
      </c>
      <c r="K343">
        <v>5.1864999999999997</v>
      </c>
      <c r="L343">
        <v>0</v>
      </c>
      <c r="M343">
        <v>5.7051999999999996</v>
      </c>
      <c r="N343">
        <v>5.7051999999999996</v>
      </c>
      <c r="O343">
        <v>5.1864999999999997</v>
      </c>
    </row>
    <row r="344" spans="1:15" x14ac:dyDescent="0.35">
      <c r="A344">
        <v>43694011</v>
      </c>
      <c r="B344">
        <v>315</v>
      </c>
      <c r="C344">
        <v>-1</v>
      </c>
      <c r="D344">
        <v>220</v>
      </c>
      <c r="E344">
        <v>20170729</v>
      </c>
      <c r="F344">
        <v>20170808</v>
      </c>
      <c r="G344">
        <v>20170805</v>
      </c>
      <c r="H344">
        <v>5</v>
      </c>
      <c r="I344">
        <v>5</v>
      </c>
      <c r="J344">
        <v>20.186499999999999</v>
      </c>
      <c r="K344">
        <v>100.9325</v>
      </c>
      <c r="L344">
        <v>0</v>
      </c>
      <c r="M344">
        <v>12.027799999999999</v>
      </c>
      <c r="N344">
        <v>60.139000000000003</v>
      </c>
      <c r="O344">
        <v>100.9325</v>
      </c>
    </row>
    <row r="345" spans="1:15" x14ac:dyDescent="0.35">
      <c r="A345">
        <v>43695001</v>
      </c>
      <c r="B345">
        <v>27</v>
      </c>
      <c r="C345">
        <v>-1</v>
      </c>
      <c r="D345">
        <v>347</v>
      </c>
      <c r="E345">
        <v>20170730</v>
      </c>
      <c r="F345">
        <v>20170809</v>
      </c>
      <c r="G345">
        <v>20170806</v>
      </c>
      <c r="H345">
        <v>5</v>
      </c>
      <c r="I345">
        <v>2</v>
      </c>
      <c r="J345">
        <v>2039.9939999999999</v>
      </c>
      <c r="K345">
        <v>4079.9879999999998</v>
      </c>
      <c r="L345">
        <v>0</v>
      </c>
      <c r="M345">
        <v>1912.1543999999999</v>
      </c>
      <c r="N345">
        <v>3824.3087999999998</v>
      </c>
      <c r="O345">
        <v>4079.9879999999998</v>
      </c>
    </row>
    <row r="346" spans="1:15" x14ac:dyDescent="0.35">
      <c r="A346">
        <v>43695002</v>
      </c>
      <c r="B346">
        <v>27</v>
      </c>
      <c r="C346">
        <v>-1</v>
      </c>
      <c r="D346">
        <v>307</v>
      </c>
      <c r="E346">
        <v>20170730</v>
      </c>
      <c r="F346">
        <v>20170809</v>
      </c>
      <c r="G346">
        <v>20170806</v>
      </c>
      <c r="H346">
        <v>5</v>
      </c>
      <c r="I346">
        <v>2</v>
      </c>
      <c r="J346">
        <v>722.59490000000005</v>
      </c>
      <c r="K346">
        <v>1445.1898000000001</v>
      </c>
      <c r="L346">
        <v>0</v>
      </c>
      <c r="M346">
        <v>623.84029999999996</v>
      </c>
      <c r="N346">
        <v>1247.6805999999999</v>
      </c>
      <c r="O346">
        <v>1445.1898000000001</v>
      </c>
    </row>
    <row r="347" spans="1:15" x14ac:dyDescent="0.35">
      <c r="A347">
        <v>43695003</v>
      </c>
      <c r="B347">
        <v>27</v>
      </c>
      <c r="C347">
        <v>-1</v>
      </c>
      <c r="D347">
        <v>304</v>
      </c>
      <c r="E347">
        <v>20170730</v>
      </c>
      <c r="F347">
        <v>20170809</v>
      </c>
      <c r="G347">
        <v>20170806</v>
      </c>
      <c r="H347">
        <v>5</v>
      </c>
      <c r="I347">
        <v>1</v>
      </c>
      <c r="J347">
        <v>714.70429999999999</v>
      </c>
      <c r="K347">
        <v>714.70429999999999</v>
      </c>
      <c r="L347">
        <v>0</v>
      </c>
      <c r="M347">
        <v>617.02809999999999</v>
      </c>
      <c r="N347">
        <v>617.02809999999999</v>
      </c>
      <c r="O347">
        <v>714.70429999999999</v>
      </c>
    </row>
    <row r="348" spans="1:15" x14ac:dyDescent="0.35">
      <c r="A348">
        <v>43695004</v>
      </c>
      <c r="B348">
        <v>27</v>
      </c>
      <c r="C348">
        <v>-1</v>
      </c>
      <c r="D348">
        <v>293</v>
      </c>
      <c r="E348">
        <v>20170730</v>
      </c>
      <c r="F348">
        <v>20170809</v>
      </c>
      <c r="G348">
        <v>20170806</v>
      </c>
      <c r="H348">
        <v>5</v>
      </c>
      <c r="I348">
        <v>1</v>
      </c>
      <c r="J348">
        <v>722.59490000000005</v>
      </c>
      <c r="K348">
        <v>722.59490000000005</v>
      </c>
      <c r="L348">
        <v>0</v>
      </c>
      <c r="M348">
        <v>623.84029999999996</v>
      </c>
      <c r="N348">
        <v>623.84029999999996</v>
      </c>
      <c r="O348">
        <v>722.59490000000005</v>
      </c>
    </row>
    <row r="349" spans="1:15" x14ac:dyDescent="0.35">
      <c r="A349">
        <v>43695005</v>
      </c>
      <c r="B349">
        <v>27</v>
      </c>
      <c r="C349">
        <v>-1</v>
      </c>
      <c r="D349">
        <v>350</v>
      </c>
      <c r="E349">
        <v>20170730</v>
      </c>
      <c r="F349">
        <v>20170809</v>
      </c>
      <c r="G349">
        <v>20170806</v>
      </c>
      <c r="H349">
        <v>5</v>
      </c>
      <c r="I349">
        <v>5</v>
      </c>
      <c r="J349">
        <v>2024.9939999999999</v>
      </c>
      <c r="K349">
        <v>10124.969999999999</v>
      </c>
      <c r="L349">
        <v>0</v>
      </c>
      <c r="M349">
        <v>1898.0944</v>
      </c>
      <c r="N349">
        <v>9490.4719999999998</v>
      </c>
      <c r="O349">
        <v>10124.969999999999</v>
      </c>
    </row>
    <row r="350" spans="1:15" x14ac:dyDescent="0.35">
      <c r="A350">
        <v>43695006</v>
      </c>
      <c r="B350">
        <v>27</v>
      </c>
      <c r="C350">
        <v>-1</v>
      </c>
      <c r="D350">
        <v>351</v>
      </c>
      <c r="E350">
        <v>20170730</v>
      </c>
      <c r="F350">
        <v>20170809</v>
      </c>
      <c r="G350">
        <v>20170806</v>
      </c>
      <c r="H350">
        <v>5</v>
      </c>
      <c r="I350">
        <v>6</v>
      </c>
      <c r="J350">
        <v>2024.9939999999999</v>
      </c>
      <c r="K350">
        <v>12149.964</v>
      </c>
      <c r="L350">
        <v>0</v>
      </c>
      <c r="M350">
        <v>1898.0944</v>
      </c>
      <c r="N350">
        <v>11388.5664</v>
      </c>
      <c r="O350">
        <v>12149.964</v>
      </c>
    </row>
    <row r="351" spans="1:15" x14ac:dyDescent="0.35">
      <c r="A351">
        <v>43695007</v>
      </c>
      <c r="B351">
        <v>27</v>
      </c>
      <c r="C351">
        <v>-1</v>
      </c>
      <c r="D351">
        <v>218</v>
      </c>
      <c r="E351">
        <v>20170730</v>
      </c>
      <c r="F351">
        <v>20170809</v>
      </c>
      <c r="G351">
        <v>20170806</v>
      </c>
      <c r="H351">
        <v>5</v>
      </c>
      <c r="I351">
        <v>2</v>
      </c>
      <c r="J351">
        <v>5.7</v>
      </c>
      <c r="K351">
        <v>11.4</v>
      </c>
      <c r="L351">
        <v>0</v>
      </c>
      <c r="M351">
        <v>3.3963000000000001</v>
      </c>
      <c r="N351">
        <v>6.7926000000000002</v>
      </c>
      <c r="O351">
        <v>11.4</v>
      </c>
    </row>
    <row r="352" spans="1:15" x14ac:dyDescent="0.35">
      <c r="A352">
        <v>43695008</v>
      </c>
      <c r="B352">
        <v>27</v>
      </c>
      <c r="C352">
        <v>-1</v>
      </c>
      <c r="D352">
        <v>348</v>
      </c>
      <c r="E352">
        <v>20170730</v>
      </c>
      <c r="F352">
        <v>20170809</v>
      </c>
      <c r="G352">
        <v>20170806</v>
      </c>
      <c r="H352">
        <v>5</v>
      </c>
      <c r="I352">
        <v>5</v>
      </c>
      <c r="J352">
        <v>2024.9939999999999</v>
      </c>
      <c r="K352">
        <v>10124.969999999999</v>
      </c>
      <c r="L352">
        <v>0</v>
      </c>
      <c r="M352">
        <v>1898.0944</v>
      </c>
      <c r="N352">
        <v>9490.4719999999998</v>
      </c>
      <c r="O352">
        <v>10124.969999999999</v>
      </c>
    </row>
    <row r="353" spans="1:15" x14ac:dyDescent="0.35">
      <c r="A353">
        <v>43696001</v>
      </c>
      <c r="B353">
        <v>603</v>
      </c>
      <c r="C353">
        <v>-1</v>
      </c>
      <c r="D353">
        <v>326</v>
      </c>
      <c r="E353">
        <v>20170731</v>
      </c>
      <c r="F353">
        <v>20170810</v>
      </c>
      <c r="G353">
        <v>20170807</v>
      </c>
      <c r="H353">
        <v>5</v>
      </c>
      <c r="I353">
        <v>1</v>
      </c>
      <c r="J353">
        <v>419.45890000000003</v>
      </c>
      <c r="K353">
        <v>419.45890000000003</v>
      </c>
      <c r="L353">
        <v>0</v>
      </c>
      <c r="M353">
        <v>413.1463</v>
      </c>
      <c r="N353">
        <v>413.1463</v>
      </c>
      <c r="O353">
        <v>419.45890000000003</v>
      </c>
    </row>
    <row r="354" spans="1:15" x14ac:dyDescent="0.35">
      <c r="A354">
        <v>43843001</v>
      </c>
      <c r="B354">
        <v>18</v>
      </c>
      <c r="C354">
        <v>-1</v>
      </c>
      <c r="D354">
        <v>347</v>
      </c>
      <c r="E354">
        <v>20170801</v>
      </c>
      <c r="F354">
        <v>20170811</v>
      </c>
      <c r="G354">
        <v>20170808</v>
      </c>
      <c r="H354">
        <v>3</v>
      </c>
      <c r="I354">
        <v>2</v>
      </c>
      <c r="J354">
        <v>2039.9939999999999</v>
      </c>
      <c r="K354">
        <v>4079.9879999999998</v>
      </c>
      <c r="L354">
        <v>0</v>
      </c>
      <c r="M354">
        <v>1912.1543999999999</v>
      </c>
      <c r="N354">
        <v>3824.3087999999998</v>
      </c>
      <c r="O354">
        <v>4079.9879999999998</v>
      </c>
    </row>
    <row r="355" spans="1:15" x14ac:dyDescent="0.35">
      <c r="A355">
        <v>43843002</v>
      </c>
      <c r="B355">
        <v>18</v>
      </c>
      <c r="C355">
        <v>-1</v>
      </c>
      <c r="D355">
        <v>351</v>
      </c>
      <c r="E355">
        <v>20170801</v>
      </c>
      <c r="F355">
        <v>20170811</v>
      </c>
      <c r="G355">
        <v>20170808</v>
      </c>
      <c r="H355">
        <v>3</v>
      </c>
      <c r="I355">
        <v>2</v>
      </c>
      <c r="J355">
        <v>2024.9939999999999</v>
      </c>
      <c r="K355">
        <v>4049.9879999999998</v>
      </c>
      <c r="L355">
        <v>0</v>
      </c>
      <c r="M355">
        <v>1898.0944</v>
      </c>
      <c r="N355">
        <v>3796.1887999999999</v>
      </c>
      <c r="O355">
        <v>4049.9879999999998</v>
      </c>
    </row>
    <row r="356" spans="1:15" x14ac:dyDescent="0.35">
      <c r="A356">
        <v>43843003</v>
      </c>
      <c r="B356">
        <v>18</v>
      </c>
      <c r="C356">
        <v>-1</v>
      </c>
      <c r="D356">
        <v>293</v>
      </c>
      <c r="E356">
        <v>20170801</v>
      </c>
      <c r="F356">
        <v>20170811</v>
      </c>
      <c r="G356">
        <v>20170808</v>
      </c>
      <c r="H356">
        <v>3</v>
      </c>
      <c r="I356">
        <v>2</v>
      </c>
      <c r="J356">
        <v>722.59490000000005</v>
      </c>
      <c r="K356">
        <v>1445.1898000000001</v>
      </c>
      <c r="L356">
        <v>0</v>
      </c>
      <c r="M356">
        <v>623.84029999999996</v>
      </c>
      <c r="N356">
        <v>1247.6805999999999</v>
      </c>
      <c r="O356">
        <v>1445.1898000000001</v>
      </c>
    </row>
    <row r="357" spans="1:15" x14ac:dyDescent="0.35">
      <c r="A357">
        <v>43843004</v>
      </c>
      <c r="B357">
        <v>18</v>
      </c>
      <c r="C357">
        <v>-1</v>
      </c>
      <c r="D357">
        <v>350</v>
      </c>
      <c r="E357">
        <v>20170801</v>
      </c>
      <c r="F357">
        <v>20170811</v>
      </c>
      <c r="G357">
        <v>20170808</v>
      </c>
      <c r="H357">
        <v>3</v>
      </c>
      <c r="I357">
        <v>5</v>
      </c>
      <c r="J357">
        <v>2024.9939999999999</v>
      </c>
      <c r="K357">
        <v>10124.969999999999</v>
      </c>
      <c r="L357">
        <v>0</v>
      </c>
      <c r="M357">
        <v>1898.0944</v>
      </c>
      <c r="N357">
        <v>9490.4719999999998</v>
      </c>
      <c r="O357">
        <v>10124.969999999999</v>
      </c>
    </row>
    <row r="358" spans="1:15" x14ac:dyDescent="0.35">
      <c r="A358">
        <v>43843005</v>
      </c>
      <c r="B358">
        <v>18</v>
      </c>
      <c r="C358">
        <v>-1</v>
      </c>
      <c r="D358">
        <v>307</v>
      </c>
      <c r="E358">
        <v>20170801</v>
      </c>
      <c r="F358">
        <v>20170811</v>
      </c>
      <c r="G358">
        <v>20170808</v>
      </c>
      <c r="H358">
        <v>3</v>
      </c>
      <c r="I358">
        <v>2</v>
      </c>
      <c r="J358">
        <v>722.59490000000005</v>
      </c>
      <c r="K358">
        <v>1445.1898000000001</v>
      </c>
      <c r="L358">
        <v>0</v>
      </c>
      <c r="M358">
        <v>623.84029999999996</v>
      </c>
      <c r="N358">
        <v>1247.6805999999999</v>
      </c>
      <c r="O358">
        <v>1445.1898000000001</v>
      </c>
    </row>
    <row r="359" spans="1:15" x14ac:dyDescent="0.35">
      <c r="A359">
        <v>43843006</v>
      </c>
      <c r="B359">
        <v>18</v>
      </c>
      <c r="C359">
        <v>-1</v>
      </c>
      <c r="D359">
        <v>292</v>
      </c>
      <c r="E359">
        <v>20170801</v>
      </c>
      <c r="F359">
        <v>20170811</v>
      </c>
      <c r="G359">
        <v>20170808</v>
      </c>
      <c r="H359">
        <v>3</v>
      </c>
      <c r="I359">
        <v>1</v>
      </c>
      <c r="J359">
        <v>818.7</v>
      </c>
      <c r="K359">
        <v>818.7</v>
      </c>
      <c r="L359">
        <v>0</v>
      </c>
      <c r="M359">
        <v>706.81100000000004</v>
      </c>
      <c r="N359">
        <v>706.81100000000004</v>
      </c>
      <c r="O359">
        <v>818.7</v>
      </c>
    </row>
    <row r="360" spans="1:15" x14ac:dyDescent="0.35">
      <c r="A360">
        <v>43843007</v>
      </c>
      <c r="B360">
        <v>18</v>
      </c>
      <c r="C360">
        <v>-1</v>
      </c>
      <c r="D360">
        <v>300</v>
      </c>
      <c r="E360">
        <v>20170801</v>
      </c>
      <c r="F360">
        <v>20170811</v>
      </c>
      <c r="G360">
        <v>20170808</v>
      </c>
      <c r="H360">
        <v>3</v>
      </c>
      <c r="I360">
        <v>1</v>
      </c>
      <c r="J360">
        <v>809.76</v>
      </c>
      <c r="K360">
        <v>809.76</v>
      </c>
      <c r="L360">
        <v>0</v>
      </c>
      <c r="M360">
        <v>699.09280000000001</v>
      </c>
      <c r="N360">
        <v>699.09280000000001</v>
      </c>
      <c r="O360">
        <v>809.76</v>
      </c>
    </row>
    <row r="361" spans="1:15" x14ac:dyDescent="0.35">
      <c r="A361">
        <v>43843008</v>
      </c>
      <c r="B361">
        <v>18</v>
      </c>
      <c r="C361">
        <v>-1</v>
      </c>
      <c r="D361">
        <v>344</v>
      </c>
      <c r="E361">
        <v>20170801</v>
      </c>
      <c r="F361">
        <v>20170811</v>
      </c>
      <c r="G361">
        <v>20170808</v>
      </c>
      <c r="H361">
        <v>3</v>
      </c>
      <c r="I361">
        <v>2</v>
      </c>
      <c r="J361">
        <v>2039.9939999999999</v>
      </c>
      <c r="K361">
        <v>4079.9879999999998</v>
      </c>
      <c r="L361">
        <v>0</v>
      </c>
      <c r="M361">
        <v>1912.1543999999999</v>
      </c>
      <c r="N361">
        <v>3824.3087999999998</v>
      </c>
      <c r="O361">
        <v>4079.9879999999998</v>
      </c>
    </row>
    <row r="362" spans="1:15" x14ac:dyDescent="0.35">
      <c r="A362">
        <v>43843009</v>
      </c>
      <c r="B362">
        <v>18</v>
      </c>
      <c r="C362">
        <v>-1</v>
      </c>
      <c r="D362">
        <v>218</v>
      </c>
      <c r="E362">
        <v>20170801</v>
      </c>
      <c r="F362">
        <v>20170811</v>
      </c>
      <c r="G362">
        <v>20170808</v>
      </c>
      <c r="H362">
        <v>3</v>
      </c>
      <c r="I362">
        <v>2</v>
      </c>
      <c r="J362">
        <v>5.7</v>
      </c>
      <c r="K362">
        <v>11.4</v>
      </c>
      <c r="L362">
        <v>0</v>
      </c>
      <c r="M362">
        <v>3.3963000000000001</v>
      </c>
      <c r="N362">
        <v>6.7926000000000002</v>
      </c>
      <c r="O362">
        <v>11.4</v>
      </c>
    </row>
    <row r="363" spans="1:15" x14ac:dyDescent="0.35">
      <c r="A363">
        <v>43843010</v>
      </c>
      <c r="B363">
        <v>18</v>
      </c>
      <c r="C363">
        <v>-1</v>
      </c>
      <c r="D363">
        <v>349</v>
      </c>
      <c r="E363">
        <v>20170801</v>
      </c>
      <c r="F363">
        <v>20170811</v>
      </c>
      <c r="G363">
        <v>20170808</v>
      </c>
      <c r="H363">
        <v>3</v>
      </c>
      <c r="I363">
        <v>3</v>
      </c>
      <c r="J363">
        <v>2024.9939999999999</v>
      </c>
      <c r="K363">
        <v>6074.982</v>
      </c>
      <c r="L363">
        <v>0</v>
      </c>
      <c r="M363">
        <v>1898.0944</v>
      </c>
      <c r="N363">
        <v>5694.2831999999999</v>
      </c>
      <c r="O363">
        <v>6074.982</v>
      </c>
    </row>
    <row r="364" spans="1:15" x14ac:dyDescent="0.35">
      <c r="A364">
        <v>43844001</v>
      </c>
      <c r="B364">
        <v>353</v>
      </c>
      <c r="C364">
        <v>-1</v>
      </c>
      <c r="D364">
        <v>348</v>
      </c>
      <c r="E364">
        <v>20170801</v>
      </c>
      <c r="F364">
        <v>20170811</v>
      </c>
      <c r="G364">
        <v>20170808</v>
      </c>
      <c r="H364">
        <v>6</v>
      </c>
      <c r="I364">
        <v>4</v>
      </c>
      <c r="J364">
        <v>2024.9939999999999</v>
      </c>
      <c r="K364">
        <v>8099.9759999999997</v>
      </c>
      <c r="L364">
        <v>0</v>
      </c>
      <c r="M364">
        <v>1898.0944</v>
      </c>
      <c r="N364">
        <v>7592.3775999999998</v>
      </c>
      <c r="O364">
        <v>8099.9759999999997</v>
      </c>
    </row>
    <row r="365" spans="1:15" x14ac:dyDescent="0.35">
      <c r="A365">
        <v>43844002</v>
      </c>
      <c r="B365">
        <v>353</v>
      </c>
      <c r="C365">
        <v>-1</v>
      </c>
      <c r="D365">
        <v>349</v>
      </c>
      <c r="E365">
        <v>20170801</v>
      </c>
      <c r="F365">
        <v>20170811</v>
      </c>
      <c r="G365">
        <v>20170808</v>
      </c>
      <c r="H365">
        <v>6</v>
      </c>
      <c r="I365">
        <v>2</v>
      </c>
      <c r="J365">
        <v>2024.9939999999999</v>
      </c>
      <c r="K365">
        <v>4049.9879999999998</v>
      </c>
      <c r="L365">
        <v>0</v>
      </c>
      <c r="M365">
        <v>1898.0944</v>
      </c>
      <c r="N365">
        <v>3796.1887999999999</v>
      </c>
      <c r="O365">
        <v>4049.9879999999998</v>
      </c>
    </row>
    <row r="366" spans="1:15" x14ac:dyDescent="0.35">
      <c r="A366">
        <v>43844003</v>
      </c>
      <c r="B366">
        <v>353</v>
      </c>
      <c r="C366">
        <v>-1</v>
      </c>
      <c r="D366">
        <v>350</v>
      </c>
      <c r="E366">
        <v>20170801</v>
      </c>
      <c r="F366">
        <v>20170811</v>
      </c>
      <c r="G366">
        <v>20170808</v>
      </c>
      <c r="H366">
        <v>6</v>
      </c>
      <c r="I366">
        <v>3</v>
      </c>
      <c r="J366">
        <v>2024.9939999999999</v>
      </c>
      <c r="K366">
        <v>6074.982</v>
      </c>
      <c r="L366">
        <v>0</v>
      </c>
      <c r="M366">
        <v>1898.0944</v>
      </c>
      <c r="N366">
        <v>5694.2831999999999</v>
      </c>
      <c r="O366">
        <v>6074.982</v>
      </c>
    </row>
    <row r="367" spans="1:15" x14ac:dyDescent="0.35">
      <c r="A367">
        <v>43844004</v>
      </c>
      <c r="B367">
        <v>353</v>
      </c>
      <c r="C367">
        <v>-1</v>
      </c>
      <c r="D367">
        <v>351</v>
      </c>
      <c r="E367">
        <v>20170801</v>
      </c>
      <c r="F367">
        <v>20170811</v>
      </c>
      <c r="G367">
        <v>20170808</v>
      </c>
      <c r="H367">
        <v>6</v>
      </c>
      <c r="I367">
        <v>1</v>
      </c>
      <c r="J367">
        <v>2024.9939999999999</v>
      </c>
      <c r="K367">
        <v>2024.9939999999999</v>
      </c>
      <c r="L367">
        <v>0</v>
      </c>
      <c r="M367">
        <v>1898.0944</v>
      </c>
      <c r="N367">
        <v>1898.0944</v>
      </c>
      <c r="O367">
        <v>2024.9939999999999</v>
      </c>
    </row>
    <row r="368" spans="1:15" x14ac:dyDescent="0.35">
      <c r="A368">
        <v>43845001</v>
      </c>
      <c r="B368">
        <v>206</v>
      </c>
      <c r="C368">
        <v>-1</v>
      </c>
      <c r="D368">
        <v>262</v>
      </c>
      <c r="E368">
        <v>20170801</v>
      </c>
      <c r="F368">
        <v>20170811</v>
      </c>
      <c r="G368">
        <v>20170808</v>
      </c>
      <c r="H368">
        <v>5</v>
      </c>
      <c r="I368">
        <v>1</v>
      </c>
      <c r="J368">
        <v>183.93819999999999</v>
      </c>
      <c r="K368">
        <v>183.93819999999999</v>
      </c>
      <c r="L368">
        <v>0</v>
      </c>
      <c r="M368">
        <v>181.48570000000001</v>
      </c>
      <c r="N368">
        <v>181.48570000000001</v>
      </c>
      <c r="O368">
        <v>183.93819999999999</v>
      </c>
    </row>
    <row r="369" spans="1:15" x14ac:dyDescent="0.35">
      <c r="A369">
        <v>43845002</v>
      </c>
      <c r="B369">
        <v>206</v>
      </c>
      <c r="C369">
        <v>-1</v>
      </c>
      <c r="D369">
        <v>232</v>
      </c>
      <c r="E369">
        <v>20170801</v>
      </c>
      <c r="F369">
        <v>20170811</v>
      </c>
      <c r="G369">
        <v>20170808</v>
      </c>
      <c r="H369">
        <v>5</v>
      </c>
      <c r="I369">
        <v>3</v>
      </c>
      <c r="J369">
        <v>28.840399999999999</v>
      </c>
      <c r="K369">
        <v>86.521199999999993</v>
      </c>
      <c r="L369">
        <v>0</v>
      </c>
      <c r="M369">
        <v>31.724399999999999</v>
      </c>
      <c r="N369">
        <v>95.173199999999994</v>
      </c>
      <c r="O369">
        <v>86.521199999999993</v>
      </c>
    </row>
    <row r="370" spans="1:15" x14ac:dyDescent="0.35">
      <c r="A370">
        <v>43845003</v>
      </c>
      <c r="B370">
        <v>206</v>
      </c>
      <c r="C370">
        <v>-1</v>
      </c>
      <c r="D370">
        <v>342</v>
      </c>
      <c r="E370">
        <v>20170801</v>
      </c>
      <c r="F370">
        <v>20170811</v>
      </c>
      <c r="G370">
        <v>20170808</v>
      </c>
      <c r="H370">
        <v>5</v>
      </c>
      <c r="I370">
        <v>1</v>
      </c>
      <c r="J370">
        <v>419.45890000000003</v>
      </c>
      <c r="K370">
        <v>419.45890000000003</v>
      </c>
      <c r="L370">
        <v>0</v>
      </c>
      <c r="M370">
        <v>413.1463</v>
      </c>
      <c r="N370">
        <v>413.1463</v>
      </c>
      <c r="O370">
        <v>419.45890000000003</v>
      </c>
    </row>
    <row r="371" spans="1:15" x14ac:dyDescent="0.35">
      <c r="A371">
        <v>43845004</v>
      </c>
      <c r="B371">
        <v>206</v>
      </c>
      <c r="C371">
        <v>-1</v>
      </c>
      <c r="D371">
        <v>328</v>
      </c>
      <c r="E371">
        <v>20170801</v>
      </c>
      <c r="F371">
        <v>20170811</v>
      </c>
      <c r="G371">
        <v>20170808</v>
      </c>
      <c r="H371">
        <v>5</v>
      </c>
      <c r="I371">
        <v>2</v>
      </c>
      <c r="J371">
        <v>419.45890000000003</v>
      </c>
      <c r="K371">
        <v>838.91780000000006</v>
      </c>
      <c r="L371">
        <v>0</v>
      </c>
      <c r="M371">
        <v>413.1463</v>
      </c>
      <c r="N371">
        <v>826.29259999999999</v>
      </c>
      <c r="O371">
        <v>838.91780000000006</v>
      </c>
    </row>
    <row r="372" spans="1:15" x14ac:dyDescent="0.35">
      <c r="A372">
        <v>43845005</v>
      </c>
      <c r="B372">
        <v>206</v>
      </c>
      <c r="C372">
        <v>-1</v>
      </c>
      <c r="D372">
        <v>324</v>
      </c>
      <c r="E372">
        <v>20170801</v>
      </c>
      <c r="F372">
        <v>20170811</v>
      </c>
      <c r="G372">
        <v>20170808</v>
      </c>
      <c r="H372">
        <v>5</v>
      </c>
      <c r="I372">
        <v>2</v>
      </c>
      <c r="J372">
        <v>419.45890000000003</v>
      </c>
      <c r="K372">
        <v>838.91780000000006</v>
      </c>
      <c r="L372">
        <v>0</v>
      </c>
      <c r="M372">
        <v>413.1463</v>
      </c>
      <c r="N372">
        <v>826.29259999999999</v>
      </c>
      <c r="O372">
        <v>838.91780000000006</v>
      </c>
    </row>
    <row r="373" spans="1:15" x14ac:dyDescent="0.35">
      <c r="A373">
        <v>43845006</v>
      </c>
      <c r="B373">
        <v>206</v>
      </c>
      <c r="C373">
        <v>-1</v>
      </c>
      <c r="D373">
        <v>315</v>
      </c>
      <c r="E373">
        <v>20170801</v>
      </c>
      <c r="F373">
        <v>20170811</v>
      </c>
      <c r="G373">
        <v>20170808</v>
      </c>
      <c r="H373">
        <v>5</v>
      </c>
      <c r="I373">
        <v>1</v>
      </c>
      <c r="J373">
        <v>874.79399999999998</v>
      </c>
      <c r="K373">
        <v>874.79399999999998</v>
      </c>
      <c r="L373">
        <v>0</v>
      </c>
      <c r="M373">
        <v>884.70830000000001</v>
      </c>
      <c r="N373">
        <v>884.70830000000001</v>
      </c>
      <c r="O373">
        <v>874.79399999999998</v>
      </c>
    </row>
    <row r="374" spans="1:15" x14ac:dyDescent="0.35">
      <c r="A374">
        <v>43845007</v>
      </c>
      <c r="B374">
        <v>206</v>
      </c>
      <c r="C374">
        <v>-1</v>
      </c>
      <c r="D374">
        <v>332</v>
      </c>
      <c r="E374">
        <v>20170801</v>
      </c>
      <c r="F374">
        <v>20170811</v>
      </c>
      <c r="G374">
        <v>20170808</v>
      </c>
      <c r="H374">
        <v>5</v>
      </c>
      <c r="I374">
        <v>2</v>
      </c>
      <c r="J374">
        <v>419.45890000000003</v>
      </c>
      <c r="K374">
        <v>838.91780000000006</v>
      </c>
      <c r="L374">
        <v>0</v>
      </c>
      <c r="M374">
        <v>413.1463</v>
      </c>
      <c r="N374">
        <v>826.29259999999999</v>
      </c>
      <c r="O374">
        <v>838.91780000000006</v>
      </c>
    </row>
    <row r="375" spans="1:15" x14ac:dyDescent="0.35">
      <c r="A375">
        <v>43845008</v>
      </c>
      <c r="B375">
        <v>206</v>
      </c>
      <c r="C375">
        <v>-1</v>
      </c>
      <c r="D375">
        <v>314</v>
      </c>
      <c r="E375">
        <v>20170801</v>
      </c>
      <c r="F375">
        <v>20170811</v>
      </c>
      <c r="G375">
        <v>20170808</v>
      </c>
      <c r="H375">
        <v>5</v>
      </c>
      <c r="I375">
        <v>2</v>
      </c>
      <c r="J375">
        <v>2146.962</v>
      </c>
      <c r="K375">
        <v>4293.924</v>
      </c>
      <c r="L375">
        <v>0</v>
      </c>
      <c r="M375">
        <v>2171.2941999999998</v>
      </c>
      <c r="N375">
        <v>4342.5883999999996</v>
      </c>
      <c r="O375">
        <v>4293.924</v>
      </c>
    </row>
    <row r="376" spans="1:15" x14ac:dyDescent="0.35">
      <c r="A376">
        <v>43845009</v>
      </c>
      <c r="B376">
        <v>206</v>
      </c>
      <c r="C376">
        <v>-1</v>
      </c>
      <c r="D376">
        <v>270</v>
      </c>
      <c r="E376">
        <v>20170801</v>
      </c>
      <c r="F376">
        <v>20170811</v>
      </c>
      <c r="G376">
        <v>20170808</v>
      </c>
      <c r="H376">
        <v>5</v>
      </c>
      <c r="I376">
        <v>1</v>
      </c>
      <c r="J376">
        <v>183.93819999999999</v>
      </c>
      <c r="K376">
        <v>183.93819999999999</v>
      </c>
      <c r="L376">
        <v>0</v>
      </c>
      <c r="M376">
        <v>181.48570000000001</v>
      </c>
      <c r="N376">
        <v>181.48570000000001</v>
      </c>
      <c r="O376">
        <v>183.93819999999999</v>
      </c>
    </row>
    <row r="377" spans="1:15" x14ac:dyDescent="0.35">
      <c r="A377">
        <v>43845010</v>
      </c>
      <c r="B377">
        <v>206</v>
      </c>
      <c r="C377">
        <v>-1</v>
      </c>
      <c r="D377">
        <v>223</v>
      </c>
      <c r="E377">
        <v>20170801</v>
      </c>
      <c r="F377">
        <v>20170811</v>
      </c>
      <c r="G377">
        <v>20170808</v>
      </c>
      <c r="H377">
        <v>5</v>
      </c>
      <c r="I377">
        <v>4</v>
      </c>
      <c r="J377">
        <v>5.1864999999999997</v>
      </c>
      <c r="K377">
        <v>20.745999999999999</v>
      </c>
      <c r="L377">
        <v>0</v>
      </c>
      <c r="M377">
        <v>5.7051999999999996</v>
      </c>
      <c r="N377">
        <v>22.820799999999998</v>
      </c>
      <c r="O377">
        <v>20.745999999999999</v>
      </c>
    </row>
    <row r="378" spans="1:15" x14ac:dyDescent="0.35">
      <c r="A378">
        <v>43846001</v>
      </c>
      <c r="B378">
        <v>318</v>
      </c>
      <c r="C378">
        <v>-1</v>
      </c>
      <c r="D378">
        <v>270</v>
      </c>
      <c r="E378">
        <v>20170801</v>
      </c>
      <c r="F378">
        <v>20170811</v>
      </c>
      <c r="G378">
        <v>20170808</v>
      </c>
      <c r="H378">
        <v>6</v>
      </c>
      <c r="I378">
        <v>3</v>
      </c>
      <c r="J378">
        <v>183.93819999999999</v>
      </c>
      <c r="K378">
        <v>551.81460000000004</v>
      </c>
      <c r="L378">
        <v>0</v>
      </c>
      <c r="M378">
        <v>181.48570000000001</v>
      </c>
      <c r="N378">
        <v>544.45709999999997</v>
      </c>
      <c r="O378">
        <v>551.81460000000004</v>
      </c>
    </row>
    <row r="379" spans="1:15" x14ac:dyDescent="0.35">
      <c r="A379">
        <v>43846002</v>
      </c>
      <c r="B379">
        <v>318</v>
      </c>
      <c r="C379">
        <v>-1</v>
      </c>
      <c r="D379">
        <v>223</v>
      </c>
      <c r="E379">
        <v>20170801</v>
      </c>
      <c r="F379">
        <v>20170811</v>
      </c>
      <c r="G379">
        <v>20170808</v>
      </c>
      <c r="H379">
        <v>6</v>
      </c>
      <c r="I379">
        <v>1</v>
      </c>
      <c r="J379">
        <v>5.1864999999999997</v>
      </c>
      <c r="K379">
        <v>5.1864999999999997</v>
      </c>
      <c r="L379">
        <v>0</v>
      </c>
      <c r="M379">
        <v>5.7051999999999996</v>
      </c>
      <c r="N379">
        <v>5.7051999999999996</v>
      </c>
      <c r="O379">
        <v>5.1864999999999997</v>
      </c>
    </row>
    <row r="380" spans="1:15" x14ac:dyDescent="0.35">
      <c r="A380">
        <v>43846003</v>
      </c>
      <c r="B380">
        <v>318</v>
      </c>
      <c r="C380">
        <v>-1</v>
      </c>
      <c r="D380">
        <v>285</v>
      </c>
      <c r="E380">
        <v>20170801</v>
      </c>
      <c r="F380">
        <v>20170811</v>
      </c>
      <c r="G380">
        <v>20170808</v>
      </c>
      <c r="H380">
        <v>6</v>
      </c>
      <c r="I380">
        <v>1</v>
      </c>
      <c r="J380">
        <v>178.58080000000001</v>
      </c>
      <c r="K380">
        <v>178.58080000000001</v>
      </c>
      <c r="L380">
        <v>0</v>
      </c>
      <c r="M380">
        <v>176.19970000000001</v>
      </c>
      <c r="N380">
        <v>176.19970000000001</v>
      </c>
      <c r="O380">
        <v>178.58080000000001</v>
      </c>
    </row>
    <row r="381" spans="1:15" x14ac:dyDescent="0.35">
      <c r="A381">
        <v>43846004</v>
      </c>
      <c r="B381">
        <v>318</v>
      </c>
      <c r="C381">
        <v>-1</v>
      </c>
      <c r="D381">
        <v>262</v>
      </c>
      <c r="E381">
        <v>20170801</v>
      </c>
      <c r="F381">
        <v>20170811</v>
      </c>
      <c r="G381">
        <v>20170808</v>
      </c>
      <c r="H381">
        <v>6</v>
      </c>
      <c r="I381">
        <v>1</v>
      </c>
      <c r="J381">
        <v>183.93819999999999</v>
      </c>
      <c r="K381">
        <v>183.93819999999999</v>
      </c>
      <c r="L381">
        <v>0</v>
      </c>
      <c r="M381">
        <v>181.48570000000001</v>
      </c>
      <c r="N381">
        <v>181.48570000000001</v>
      </c>
      <c r="O381">
        <v>183.93819999999999</v>
      </c>
    </row>
    <row r="382" spans="1:15" x14ac:dyDescent="0.35">
      <c r="A382">
        <v>43847001</v>
      </c>
      <c r="B382">
        <v>210</v>
      </c>
      <c r="C382">
        <v>-1</v>
      </c>
      <c r="D382">
        <v>232</v>
      </c>
      <c r="E382">
        <v>20170801</v>
      </c>
      <c r="F382">
        <v>20170811</v>
      </c>
      <c r="G382">
        <v>20170808</v>
      </c>
      <c r="H382">
        <v>6</v>
      </c>
      <c r="I382">
        <v>1</v>
      </c>
      <c r="J382">
        <v>28.840399999999999</v>
      </c>
      <c r="K382">
        <v>28.840399999999999</v>
      </c>
      <c r="L382">
        <v>0</v>
      </c>
      <c r="M382">
        <v>31.724399999999999</v>
      </c>
      <c r="N382">
        <v>31.724399999999999</v>
      </c>
      <c r="O382">
        <v>28.840399999999999</v>
      </c>
    </row>
    <row r="383" spans="1:15" x14ac:dyDescent="0.35">
      <c r="A383">
        <v>43847002</v>
      </c>
      <c r="B383">
        <v>210</v>
      </c>
      <c r="C383">
        <v>-1</v>
      </c>
      <c r="D383">
        <v>223</v>
      </c>
      <c r="E383">
        <v>20170801</v>
      </c>
      <c r="F383">
        <v>20170811</v>
      </c>
      <c r="G383">
        <v>20170808</v>
      </c>
      <c r="H383">
        <v>6</v>
      </c>
      <c r="I383">
        <v>1</v>
      </c>
      <c r="J383">
        <v>5.1864999999999997</v>
      </c>
      <c r="K383">
        <v>5.1864999999999997</v>
      </c>
      <c r="L383">
        <v>0</v>
      </c>
      <c r="M383">
        <v>5.7051999999999996</v>
      </c>
      <c r="N383">
        <v>5.7051999999999996</v>
      </c>
      <c r="O383">
        <v>5.1864999999999997</v>
      </c>
    </row>
    <row r="384" spans="1:15" x14ac:dyDescent="0.35">
      <c r="A384">
        <v>43847003</v>
      </c>
      <c r="B384">
        <v>210</v>
      </c>
      <c r="C384">
        <v>-1</v>
      </c>
      <c r="D384">
        <v>319</v>
      </c>
      <c r="E384">
        <v>20170801</v>
      </c>
      <c r="F384">
        <v>20170811</v>
      </c>
      <c r="G384">
        <v>20170808</v>
      </c>
      <c r="H384">
        <v>6</v>
      </c>
      <c r="I384">
        <v>1</v>
      </c>
      <c r="J384">
        <v>874.79399999999998</v>
      </c>
      <c r="K384">
        <v>874.79399999999998</v>
      </c>
      <c r="L384">
        <v>0</v>
      </c>
      <c r="M384">
        <v>884.70830000000001</v>
      </c>
      <c r="N384">
        <v>884.70830000000001</v>
      </c>
      <c r="O384">
        <v>874.79399999999998</v>
      </c>
    </row>
    <row r="385" spans="1:15" x14ac:dyDescent="0.35">
      <c r="A385">
        <v>43848001</v>
      </c>
      <c r="B385">
        <v>164</v>
      </c>
      <c r="C385">
        <v>-1</v>
      </c>
      <c r="D385">
        <v>346</v>
      </c>
      <c r="E385">
        <v>20170802</v>
      </c>
      <c r="F385">
        <v>20170812</v>
      </c>
      <c r="G385">
        <v>20170809</v>
      </c>
      <c r="H385">
        <v>1</v>
      </c>
      <c r="I385">
        <v>1</v>
      </c>
      <c r="J385">
        <v>2039.9939999999999</v>
      </c>
      <c r="K385">
        <v>2039.9939999999999</v>
      </c>
      <c r="L385">
        <v>0</v>
      </c>
      <c r="M385">
        <v>1912.1543999999999</v>
      </c>
      <c r="N385">
        <v>1912.1543999999999</v>
      </c>
      <c r="O385">
        <v>2039.9939999999999</v>
      </c>
    </row>
    <row r="386" spans="1:15" x14ac:dyDescent="0.35">
      <c r="A386">
        <v>43848002</v>
      </c>
      <c r="B386">
        <v>164</v>
      </c>
      <c r="C386">
        <v>-1</v>
      </c>
      <c r="D386">
        <v>351</v>
      </c>
      <c r="E386">
        <v>20170802</v>
      </c>
      <c r="F386">
        <v>20170812</v>
      </c>
      <c r="G386">
        <v>20170809</v>
      </c>
      <c r="H386">
        <v>1</v>
      </c>
      <c r="I386">
        <v>1</v>
      </c>
      <c r="J386">
        <v>2024.9939999999999</v>
      </c>
      <c r="K386">
        <v>2024.9939999999999</v>
      </c>
      <c r="L386">
        <v>0</v>
      </c>
      <c r="M386">
        <v>1898.0944</v>
      </c>
      <c r="N386">
        <v>1898.0944</v>
      </c>
      <c r="O386">
        <v>2024.9939999999999</v>
      </c>
    </row>
    <row r="387" spans="1:15" x14ac:dyDescent="0.35">
      <c r="A387">
        <v>43848003</v>
      </c>
      <c r="B387">
        <v>164</v>
      </c>
      <c r="C387">
        <v>-1</v>
      </c>
      <c r="D387">
        <v>348</v>
      </c>
      <c r="E387">
        <v>20170802</v>
      </c>
      <c r="F387">
        <v>20170812</v>
      </c>
      <c r="G387">
        <v>20170809</v>
      </c>
      <c r="H387">
        <v>1</v>
      </c>
      <c r="I387">
        <v>1</v>
      </c>
      <c r="J387">
        <v>2024.9939999999999</v>
      </c>
      <c r="K387">
        <v>2024.9939999999999</v>
      </c>
      <c r="L387">
        <v>0</v>
      </c>
      <c r="M387">
        <v>1898.0944</v>
      </c>
      <c r="N387">
        <v>1898.0944</v>
      </c>
      <c r="O387">
        <v>2024.9939999999999</v>
      </c>
    </row>
    <row r="388" spans="1:15" x14ac:dyDescent="0.35">
      <c r="A388">
        <v>43848004</v>
      </c>
      <c r="B388">
        <v>164</v>
      </c>
      <c r="C388">
        <v>-1</v>
      </c>
      <c r="D388">
        <v>349</v>
      </c>
      <c r="E388">
        <v>20170802</v>
      </c>
      <c r="F388">
        <v>20170812</v>
      </c>
      <c r="G388">
        <v>20170809</v>
      </c>
      <c r="H388">
        <v>1</v>
      </c>
      <c r="I388">
        <v>4</v>
      </c>
      <c r="J388">
        <v>2024.9939999999999</v>
      </c>
      <c r="K388">
        <v>8099.9759999999997</v>
      </c>
      <c r="L388">
        <v>0</v>
      </c>
      <c r="M388">
        <v>1898.0944</v>
      </c>
      <c r="N388">
        <v>7592.3775999999998</v>
      </c>
      <c r="O388">
        <v>8099.9759999999997</v>
      </c>
    </row>
    <row r="389" spans="1:15" x14ac:dyDescent="0.35">
      <c r="A389">
        <v>43848005</v>
      </c>
      <c r="B389">
        <v>164</v>
      </c>
      <c r="C389">
        <v>-1</v>
      </c>
      <c r="D389">
        <v>344</v>
      </c>
      <c r="E389">
        <v>20170802</v>
      </c>
      <c r="F389">
        <v>20170812</v>
      </c>
      <c r="G389">
        <v>20170809</v>
      </c>
      <c r="H389">
        <v>1</v>
      </c>
      <c r="I389">
        <v>2</v>
      </c>
      <c r="J389">
        <v>2039.9939999999999</v>
      </c>
      <c r="K389">
        <v>4079.9879999999998</v>
      </c>
      <c r="L389">
        <v>0</v>
      </c>
      <c r="M389">
        <v>1912.1543999999999</v>
      </c>
      <c r="N389">
        <v>3824.3087999999998</v>
      </c>
      <c r="O389">
        <v>4079.9879999999998</v>
      </c>
    </row>
    <row r="390" spans="1:15" x14ac:dyDescent="0.35">
      <c r="A390">
        <v>43849001</v>
      </c>
      <c r="B390">
        <v>697</v>
      </c>
      <c r="C390">
        <v>-1</v>
      </c>
      <c r="D390">
        <v>349</v>
      </c>
      <c r="E390">
        <v>20170803</v>
      </c>
      <c r="F390">
        <v>20170813</v>
      </c>
      <c r="G390">
        <v>20170810</v>
      </c>
      <c r="H390">
        <v>1</v>
      </c>
      <c r="I390">
        <v>2</v>
      </c>
      <c r="J390">
        <v>2024.9939999999999</v>
      </c>
      <c r="K390">
        <v>4049.9879999999998</v>
      </c>
      <c r="L390">
        <v>0</v>
      </c>
      <c r="M390">
        <v>1898.0944</v>
      </c>
      <c r="N390">
        <v>3796.1887999999999</v>
      </c>
      <c r="O390">
        <v>4049.9879999999998</v>
      </c>
    </row>
    <row r="391" spans="1:15" x14ac:dyDescent="0.35">
      <c r="A391">
        <v>43849002</v>
      </c>
      <c r="B391">
        <v>697</v>
      </c>
      <c r="C391">
        <v>-1</v>
      </c>
      <c r="D391">
        <v>229</v>
      </c>
      <c r="E391">
        <v>20170803</v>
      </c>
      <c r="F391">
        <v>20170813</v>
      </c>
      <c r="G391">
        <v>20170810</v>
      </c>
      <c r="H391">
        <v>1</v>
      </c>
      <c r="I391">
        <v>1</v>
      </c>
      <c r="J391">
        <v>28.840399999999999</v>
      </c>
      <c r="K391">
        <v>28.840399999999999</v>
      </c>
      <c r="L391">
        <v>0</v>
      </c>
      <c r="M391">
        <v>31.724399999999999</v>
      </c>
      <c r="N391">
        <v>31.724399999999999</v>
      </c>
      <c r="O391">
        <v>28.840399999999999</v>
      </c>
    </row>
    <row r="392" spans="1:15" x14ac:dyDescent="0.35">
      <c r="A392">
        <v>43849003</v>
      </c>
      <c r="B392">
        <v>697</v>
      </c>
      <c r="C392">
        <v>-1</v>
      </c>
      <c r="D392">
        <v>350</v>
      </c>
      <c r="E392">
        <v>20170803</v>
      </c>
      <c r="F392">
        <v>20170813</v>
      </c>
      <c r="G392">
        <v>20170810</v>
      </c>
      <c r="H392">
        <v>1</v>
      </c>
      <c r="I392">
        <v>2</v>
      </c>
      <c r="J392">
        <v>2024.9939999999999</v>
      </c>
      <c r="K392">
        <v>4049.9879999999998</v>
      </c>
      <c r="L392">
        <v>0</v>
      </c>
      <c r="M392">
        <v>1898.0944</v>
      </c>
      <c r="N392">
        <v>3796.1887999999999</v>
      </c>
      <c r="O392">
        <v>4049.9879999999998</v>
      </c>
    </row>
    <row r="393" spans="1:15" x14ac:dyDescent="0.35">
      <c r="A393">
        <v>43849004</v>
      </c>
      <c r="B393">
        <v>697</v>
      </c>
      <c r="C393">
        <v>-1</v>
      </c>
      <c r="D393">
        <v>344</v>
      </c>
      <c r="E393">
        <v>20170803</v>
      </c>
      <c r="F393">
        <v>20170813</v>
      </c>
      <c r="G393">
        <v>20170810</v>
      </c>
      <c r="H393">
        <v>1</v>
      </c>
      <c r="I393">
        <v>2</v>
      </c>
      <c r="J393">
        <v>2039.9939999999999</v>
      </c>
      <c r="K393">
        <v>4079.9879999999998</v>
      </c>
      <c r="L393">
        <v>0</v>
      </c>
      <c r="M393">
        <v>1912.1543999999999</v>
      </c>
      <c r="N393">
        <v>3824.3087999999998</v>
      </c>
      <c r="O393">
        <v>4079.9879999999998</v>
      </c>
    </row>
    <row r="394" spans="1:15" x14ac:dyDescent="0.35">
      <c r="A394">
        <v>43849005</v>
      </c>
      <c r="B394">
        <v>697</v>
      </c>
      <c r="C394">
        <v>-1</v>
      </c>
      <c r="D394">
        <v>220</v>
      </c>
      <c r="E394">
        <v>20170803</v>
      </c>
      <c r="F394">
        <v>20170813</v>
      </c>
      <c r="G394">
        <v>20170810</v>
      </c>
      <c r="H394">
        <v>1</v>
      </c>
      <c r="I394">
        <v>1</v>
      </c>
      <c r="J394">
        <v>20.186499999999999</v>
      </c>
      <c r="K394">
        <v>20.186499999999999</v>
      </c>
      <c r="L394">
        <v>0</v>
      </c>
      <c r="M394">
        <v>12.027799999999999</v>
      </c>
      <c r="N394">
        <v>12.027799999999999</v>
      </c>
      <c r="O394">
        <v>20.186499999999999</v>
      </c>
    </row>
    <row r="395" spans="1:15" x14ac:dyDescent="0.35">
      <c r="A395">
        <v>43849006</v>
      </c>
      <c r="B395">
        <v>697</v>
      </c>
      <c r="C395">
        <v>-1</v>
      </c>
      <c r="D395">
        <v>346</v>
      </c>
      <c r="E395">
        <v>20170803</v>
      </c>
      <c r="F395">
        <v>20170813</v>
      </c>
      <c r="G395">
        <v>20170810</v>
      </c>
      <c r="H395">
        <v>1</v>
      </c>
      <c r="I395">
        <v>1</v>
      </c>
      <c r="J395">
        <v>2039.9939999999999</v>
      </c>
      <c r="K395">
        <v>2039.9939999999999</v>
      </c>
      <c r="L395">
        <v>0</v>
      </c>
      <c r="M395">
        <v>1912.1543999999999</v>
      </c>
      <c r="N395">
        <v>1912.1543999999999</v>
      </c>
      <c r="O395">
        <v>2039.9939999999999</v>
      </c>
    </row>
    <row r="396" spans="1:15" x14ac:dyDescent="0.35">
      <c r="A396">
        <v>43849007</v>
      </c>
      <c r="B396">
        <v>697</v>
      </c>
      <c r="C396">
        <v>-1</v>
      </c>
      <c r="D396">
        <v>232</v>
      </c>
      <c r="E396">
        <v>20170803</v>
      </c>
      <c r="F396">
        <v>20170813</v>
      </c>
      <c r="G396">
        <v>20170810</v>
      </c>
      <c r="H396">
        <v>1</v>
      </c>
      <c r="I396">
        <v>4</v>
      </c>
      <c r="J396">
        <v>28.840399999999999</v>
      </c>
      <c r="K396">
        <v>115.3616</v>
      </c>
      <c r="L396">
        <v>0</v>
      </c>
      <c r="M396">
        <v>31.724399999999999</v>
      </c>
      <c r="N396">
        <v>126.8976</v>
      </c>
      <c r="O396">
        <v>115.3616</v>
      </c>
    </row>
    <row r="397" spans="1:15" x14ac:dyDescent="0.35">
      <c r="A397">
        <v>43849008</v>
      </c>
      <c r="B397">
        <v>697</v>
      </c>
      <c r="C397">
        <v>-1</v>
      </c>
      <c r="D397">
        <v>345</v>
      </c>
      <c r="E397">
        <v>20170803</v>
      </c>
      <c r="F397">
        <v>20170813</v>
      </c>
      <c r="G397">
        <v>20170810</v>
      </c>
      <c r="H397">
        <v>1</v>
      </c>
      <c r="I397">
        <v>1</v>
      </c>
      <c r="J397">
        <v>2039.9939999999999</v>
      </c>
      <c r="K397">
        <v>2039.9939999999999</v>
      </c>
      <c r="L397">
        <v>0</v>
      </c>
      <c r="M397">
        <v>1912.1543999999999</v>
      </c>
      <c r="N397">
        <v>1912.1543999999999</v>
      </c>
      <c r="O397">
        <v>2039.9939999999999</v>
      </c>
    </row>
    <row r="398" spans="1:15" x14ac:dyDescent="0.35">
      <c r="A398">
        <v>43849009</v>
      </c>
      <c r="B398">
        <v>697</v>
      </c>
      <c r="C398">
        <v>-1</v>
      </c>
      <c r="D398">
        <v>212</v>
      </c>
      <c r="E398">
        <v>20170803</v>
      </c>
      <c r="F398">
        <v>20170813</v>
      </c>
      <c r="G398">
        <v>20170810</v>
      </c>
      <c r="H398">
        <v>1</v>
      </c>
      <c r="I398">
        <v>1</v>
      </c>
      <c r="J398">
        <v>20.186499999999999</v>
      </c>
      <c r="K398">
        <v>20.186499999999999</v>
      </c>
      <c r="L398">
        <v>0</v>
      </c>
      <c r="M398">
        <v>12.027799999999999</v>
      </c>
      <c r="N398">
        <v>12.027799999999999</v>
      </c>
      <c r="O398">
        <v>20.186499999999999</v>
      </c>
    </row>
    <row r="399" spans="1:15" x14ac:dyDescent="0.35">
      <c r="A399">
        <v>43849010</v>
      </c>
      <c r="B399">
        <v>697</v>
      </c>
      <c r="C399">
        <v>-1</v>
      </c>
      <c r="D399">
        <v>347</v>
      </c>
      <c r="E399">
        <v>20170803</v>
      </c>
      <c r="F399">
        <v>20170813</v>
      </c>
      <c r="G399">
        <v>20170810</v>
      </c>
      <c r="H399">
        <v>1</v>
      </c>
      <c r="I399">
        <v>2</v>
      </c>
      <c r="J399">
        <v>2039.9939999999999</v>
      </c>
      <c r="K399">
        <v>4079.9879999999998</v>
      </c>
      <c r="L399">
        <v>0</v>
      </c>
      <c r="M399">
        <v>1912.1543999999999</v>
      </c>
      <c r="N399">
        <v>3824.3087999999998</v>
      </c>
      <c r="O399">
        <v>4079.9879999999998</v>
      </c>
    </row>
    <row r="400" spans="1:15" x14ac:dyDescent="0.35">
      <c r="A400">
        <v>43849011</v>
      </c>
      <c r="B400">
        <v>697</v>
      </c>
      <c r="C400">
        <v>-1</v>
      </c>
      <c r="D400">
        <v>215</v>
      </c>
      <c r="E400">
        <v>20170803</v>
      </c>
      <c r="F400">
        <v>20170813</v>
      </c>
      <c r="G400">
        <v>20170810</v>
      </c>
      <c r="H400">
        <v>1</v>
      </c>
      <c r="I400">
        <v>1</v>
      </c>
      <c r="J400">
        <v>20.186499999999999</v>
      </c>
      <c r="K400">
        <v>20.186499999999999</v>
      </c>
      <c r="L400">
        <v>0</v>
      </c>
      <c r="M400">
        <v>12.027799999999999</v>
      </c>
      <c r="N400">
        <v>12.027799999999999</v>
      </c>
      <c r="O400">
        <v>20.186499999999999</v>
      </c>
    </row>
    <row r="401" spans="1:15" x14ac:dyDescent="0.35">
      <c r="A401">
        <v>43850001</v>
      </c>
      <c r="B401">
        <v>191</v>
      </c>
      <c r="C401">
        <v>-1</v>
      </c>
      <c r="D401">
        <v>332</v>
      </c>
      <c r="E401">
        <v>20170803</v>
      </c>
      <c r="F401">
        <v>20170813</v>
      </c>
      <c r="G401">
        <v>20170810</v>
      </c>
      <c r="H401">
        <v>6</v>
      </c>
      <c r="I401">
        <v>1</v>
      </c>
      <c r="J401">
        <v>419.45890000000003</v>
      </c>
      <c r="K401">
        <v>419.45890000000003</v>
      </c>
      <c r="L401">
        <v>0</v>
      </c>
      <c r="M401">
        <v>413.1463</v>
      </c>
      <c r="N401">
        <v>413.1463</v>
      </c>
      <c r="O401">
        <v>419.45890000000003</v>
      </c>
    </row>
    <row r="402" spans="1:15" x14ac:dyDescent="0.35">
      <c r="A402">
        <v>43850002</v>
      </c>
      <c r="B402">
        <v>191</v>
      </c>
      <c r="C402">
        <v>-1</v>
      </c>
      <c r="D402">
        <v>316</v>
      </c>
      <c r="E402">
        <v>20170803</v>
      </c>
      <c r="F402">
        <v>20170813</v>
      </c>
      <c r="G402">
        <v>20170810</v>
      </c>
      <c r="H402">
        <v>6</v>
      </c>
      <c r="I402">
        <v>1</v>
      </c>
      <c r="J402">
        <v>874.79399999999998</v>
      </c>
      <c r="K402">
        <v>874.79399999999998</v>
      </c>
      <c r="L402">
        <v>0</v>
      </c>
      <c r="M402">
        <v>884.70830000000001</v>
      </c>
      <c r="N402">
        <v>884.70830000000001</v>
      </c>
      <c r="O402">
        <v>874.79399999999998</v>
      </c>
    </row>
    <row r="403" spans="1:15" x14ac:dyDescent="0.35">
      <c r="A403">
        <v>43850003</v>
      </c>
      <c r="B403">
        <v>191</v>
      </c>
      <c r="C403">
        <v>-1</v>
      </c>
      <c r="D403">
        <v>324</v>
      </c>
      <c r="E403">
        <v>20170803</v>
      </c>
      <c r="F403">
        <v>20170813</v>
      </c>
      <c r="G403">
        <v>20170810</v>
      </c>
      <c r="H403">
        <v>6</v>
      </c>
      <c r="I403">
        <v>1</v>
      </c>
      <c r="J403">
        <v>419.45890000000003</v>
      </c>
      <c r="K403">
        <v>419.45890000000003</v>
      </c>
      <c r="L403">
        <v>0</v>
      </c>
      <c r="M403">
        <v>413.1463</v>
      </c>
      <c r="N403">
        <v>413.1463</v>
      </c>
      <c r="O403">
        <v>419.45890000000003</v>
      </c>
    </row>
    <row r="404" spans="1:15" x14ac:dyDescent="0.35">
      <c r="A404">
        <v>43850004</v>
      </c>
      <c r="B404">
        <v>191</v>
      </c>
      <c r="C404">
        <v>-1</v>
      </c>
      <c r="D404">
        <v>326</v>
      </c>
      <c r="E404">
        <v>20170803</v>
      </c>
      <c r="F404">
        <v>20170813</v>
      </c>
      <c r="G404">
        <v>20170810</v>
      </c>
      <c r="H404">
        <v>6</v>
      </c>
      <c r="I404">
        <v>2</v>
      </c>
      <c r="J404">
        <v>419.45890000000003</v>
      </c>
      <c r="K404">
        <v>838.91780000000006</v>
      </c>
      <c r="L404">
        <v>0</v>
      </c>
      <c r="M404">
        <v>413.1463</v>
      </c>
      <c r="N404">
        <v>826.29259999999999</v>
      </c>
      <c r="O404">
        <v>838.91780000000006</v>
      </c>
    </row>
    <row r="405" spans="1:15" x14ac:dyDescent="0.35">
      <c r="A405">
        <v>43850005</v>
      </c>
      <c r="B405">
        <v>191</v>
      </c>
      <c r="C405">
        <v>-1</v>
      </c>
      <c r="D405">
        <v>314</v>
      </c>
      <c r="E405">
        <v>20170803</v>
      </c>
      <c r="F405">
        <v>20170813</v>
      </c>
      <c r="G405">
        <v>20170810</v>
      </c>
      <c r="H405">
        <v>6</v>
      </c>
      <c r="I405">
        <v>1</v>
      </c>
      <c r="J405">
        <v>2146.962</v>
      </c>
      <c r="K405">
        <v>2146.962</v>
      </c>
      <c r="L405">
        <v>0</v>
      </c>
      <c r="M405">
        <v>2171.2941999999998</v>
      </c>
      <c r="N405">
        <v>2171.2941999999998</v>
      </c>
      <c r="O405">
        <v>2146.962</v>
      </c>
    </row>
    <row r="406" spans="1:15" x14ac:dyDescent="0.35">
      <c r="A406">
        <v>43850006</v>
      </c>
      <c r="B406">
        <v>191</v>
      </c>
      <c r="C406">
        <v>-1</v>
      </c>
      <c r="D406">
        <v>262</v>
      </c>
      <c r="E406">
        <v>20170803</v>
      </c>
      <c r="F406">
        <v>20170813</v>
      </c>
      <c r="G406">
        <v>20170810</v>
      </c>
      <c r="H406">
        <v>6</v>
      </c>
      <c r="I406">
        <v>3</v>
      </c>
      <c r="J406">
        <v>183.93819999999999</v>
      </c>
      <c r="K406">
        <v>551.81460000000004</v>
      </c>
      <c r="L406">
        <v>0</v>
      </c>
      <c r="M406">
        <v>181.48570000000001</v>
      </c>
      <c r="N406">
        <v>544.45709999999997</v>
      </c>
      <c r="O406">
        <v>551.81460000000004</v>
      </c>
    </row>
    <row r="407" spans="1:15" x14ac:dyDescent="0.35">
      <c r="A407">
        <v>43850007</v>
      </c>
      <c r="B407">
        <v>191</v>
      </c>
      <c r="C407">
        <v>-1</v>
      </c>
      <c r="D407">
        <v>270</v>
      </c>
      <c r="E407">
        <v>20170803</v>
      </c>
      <c r="F407">
        <v>20170813</v>
      </c>
      <c r="G407">
        <v>20170810</v>
      </c>
      <c r="H407">
        <v>6</v>
      </c>
      <c r="I407">
        <v>1</v>
      </c>
      <c r="J407">
        <v>183.93819999999999</v>
      </c>
      <c r="K407">
        <v>183.93819999999999</v>
      </c>
      <c r="L407">
        <v>0</v>
      </c>
      <c r="M407">
        <v>181.48570000000001</v>
      </c>
      <c r="N407">
        <v>181.48570000000001</v>
      </c>
      <c r="O407">
        <v>183.93819999999999</v>
      </c>
    </row>
    <row r="408" spans="1:15" x14ac:dyDescent="0.35">
      <c r="A408">
        <v>43850008</v>
      </c>
      <c r="B408">
        <v>191</v>
      </c>
      <c r="C408">
        <v>-1</v>
      </c>
      <c r="D408">
        <v>319</v>
      </c>
      <c r="E408">
        <v>20170803</v>
      </c>
      <c r="F408">
        <v>20170813</v>
      </c>
      <c r="G408">
        <v>20170810</v>
      </c>
      <c r="H408">
        <v>6</v>
      </c>
      <c r="I408">
        <v>3</v>
      </c>
      <c r="J408">
        <v>874.79399999999998</v>
      </c>
      <c r="K408">
        <v>2624.3820000000001</v>
      </c>
      <c r="L408">
        <v>0</v>
      </c>
      <c r="M408">
        <v>884.70830000000001</v>
      </c>
      <c r="N408">
        <v>2654.1248999999998</v>
      </c>
      <c r="O408">
        <v>2624.3820000000001</v>
      </c>
    </row>
    <row r="409" spans="1:15" x14ac:dyDescent="0.35">
      <c r="A409">
        <v>43850009</v>
      </c>
      <c r="B409">
        <v>191</v>
      </c>
      <c r="C409">
        <v>-1</v>
      </c>
      <c r="D409">
        <v>317</v>
      </c>
      <c r="E409">
        <v>20170803</v>
      </c>
      <c r="F409">
        <v>20170813</v>
      </c>
      <c r="G409">
        <v>20170810</v>
      </c>
      <c r="H409">
        <v>6</v>
      </c>
      <c r="I409">
        <v>1</v>
      </c>
      <c r="J409">
        <v>874.79399999999998</v>
      </c>
      <c r="K409">
        <v>874.79399999999998</v>
      </c>
      <c r="L409">
        <v>0</v>
      </c>
      <c r="M409">
        <v>884.70830000000001</v>
      </c>
      <c r="N409">
        <v>884.70830000000001</v>
      </c>
      <c r="O409">
        <v>874.79399999999998</v>
      </c>
    </row>
    <row r="410" spans="1:15" x14ac:dyDescent="0.35">
      <c r="A410">
        <v>43850010</v>
      </c>
      <c r="B410">
        <v>191</v>
      </c>
      <c r="C410">
        <v>-1</v>
      </c>
      <c r="D410">
        <v>275</v>
      </c>
      <c r="E410">
        <v>20170803</v>
      </c>
      <c r="F410">
        <v>20170813</v>
      </c>
      <c r="G410">
        <v>20170810</v>
      </c>
      <c r="H410">
        <v>6</v>
      </c>
      <c r="I410">
        <v>3</v>
      </c>
      <c r="J410">
        <v>356.89800000000002</v>
      </c>
      <c r="K410">
        <v>1070.694</v>
      </c>
      <c r="L410">
        <v>0</v>
      </c>
      <c r="M410">
        <v>352.13940000000002</v>
      </c>
      <c r="N410">
        <v>1056.4182000000001</v>
      </c>
      <c r="O410">
        <v>1070.694</v>
      </c>
    </row>
    <row r="411" spans="1:15" x14ac:dyDescent="0.35">
      <c r="A411">
        <v>43850011</v>
      </c>
      <c r="B411">
        <v>191</v>
      </c>
      <c r="C411">
        <v>-1</v>
      </c>
      <c r="D411">
        <v>285</v>
      </c>
      <c r="E411">
        <v>20170803</v>
      </c>
      <c r="F411">
        <v>20170813</v>
      </c>
      <c r="G411">
        <v>20170810</v>
      </c>
      <c r="H411">
        <v>6</v>
      </c>
      <c r="I411">
        <v>1</v>
      </c>
      <c r="J411">
        <v>178.58080000000001</v>
      </c>
      <c r="K411">
        <v>178.58080000000001</v>
      </c>
      <c r="L411">
        <v>0</v>
      </c>
      <c r="M411">
        <v>176.19970000000001</v>
      </c>
      <c r="N411">
        <v>176.19970000000001</v>
      </c>
      <c r="O411">
        <v>178.58080000000001</v>
      </c>
    </row>
    <row r="412" spans="1:15" x14ac:dyDescent="0.35">
      <c r="A412">
        <v>43851001</v>
      </c>
      <c r="B412">
        <v>558</v>
      </c>
      <c r="C412">
        <v>-1</v>
      </c>
      <c r="D412">
        <v>324</v>
      </c>
      <c r="E412">
        <v>20170804</v>
      </c>
      <c r="F412">
        <v>20170814</v>
      </c>
      <c r="G412">
        <v>20170811</v>
      </c>
      <c r="H412">
        <v>2</v>
      </c>
      <c r="I412">
        <v>2</v>
      </c>
      <c r="J412">
        <v>419.45890000000003</v>
      </c>
      <c r="K412">
        <v>838.91780000000006</v>
      </c>
      <c r="L412">
        <v>0</v>
      </c>
      <c r="M412">
        <v>413.1463</v>
      </c>
      <c r="N412">
        <v>826.29259999999999</v>
      </c>
      <c r="O412">
        <v>838.91780000000006</v>
      </c>
    </row>
    <row r="413" spans="1:15" x14ac:dyDescent="0.35">
      <c r="A413">
        <v>43851002</v>
      </c>
      <c r="B413">
        <v>558</v>
      </c>
      <c r="C413">
        <v>-1</v>
      </c>
      <c r="D413">
        <v>322</v>
      </c>
      <c r="E413">
        <v>20170804</v>
      </c>
      <c r="F413">
        <v>20170814</v>
      </c>
      <c r="G413">
        <v>20170811</v>
      </c>
      <c r="H413">
        <v>2</v>
      </c>
      <c r="I413">
        <v>1</v>
      </c>
      <c r="J413">
        <v>419.45890000000003</v>
      </c>
      <c r="K413">
        <v>419.45890000000003</v>
      </c>
      <c r="L413">
        <v>0</v>
      </c>
      <c r="M413">
        <v>413.1463</v>
      </c>
      <c r="N413">
        <v>413.1463</v>
      </c>
      <c r="O413">
        <v>419.45890000000003</v>
      </c>
    </row>
    <row r="414" spans="1:15" x14ac:dyDescent="0.35">
      <c r="A414">
        <v>43851003</v>
      </c>
      <c r="B414">
        <v>558</v>
      </c>
      <c r="C414">
        <v>-1</v>
      </c>
      <c r="D414">
        <v>220</v>
      </c>
      <c r="E414">
        <v>20170804</v>
      </c>
      <c r="F414">
        <v>20170814</v>
      </c>
      <c r="G414">
        <v>20170811</v>
      </c>
      <c r="H414">
        <v>2</v>
      </c>
      <c r="I414">
        <v>1</v>
      </c>
      <c r="J414">
        <v>20.186499999999999</v>
      </c>
      <c r="K414">
        <v>20.186499999999999</v>
      </c>
      <c r="L414">
        <v>0</v>
      </c>
      <c r="M414">
        <v>12.027799999999999</v>
      </c>
      <c r="N414">
        <v>12.027799999999999</v>
      </c>
      <c r="O414">
        <v>20.186499999999999</v>
      </c>
    </row>
    <row r="415" spans="1:15" x14ac:dyDescent="0.35">
      <c r="A415">
        <v>43851004</v>
      </c>
      <c r="B415">
        <v>558</v>
      </c>
      <c r="C415">
        <v>-1</v>
      </c>
      <c r="D415">
        <v>342</v>
      </c>
      <c r="E415">
        <v>20170804</v>
      </c>
      <c r="F415">
        <v>20170814</v>
      </c>
      <c r="G415">
        <v>20170811</v>
      </c>
      <c r="H415">
        <v>2</v>
      </c>
      <c r="I415">
        <v>3</v>
      </c>
      <c r="J415">
        <v>419.45890000000003</v>
      </c>
      <c r="K415">
        <v>1258.3767</v>
      </c>
      <c r="L415">
        <v>0</v>
      </c>
      <c r="M415">
        <v>413.1463</v>
      </c>
      <c r="N415">
        <v>1239.4389000000001</v>
      </c>
      <c r="O415">
        <v>1258.3767</v>
      </c>
    </row>
    <row r="416" spans="1:15" x14ac:dyDescent="0.35">
      <c r="A416">
        <v>43851005</v>
      </c>
      <c r="B416">
        <v>558</v>
      </c>
      <c r="C416">
        <v>-1</v>
      </c>
      <c r="D416">
        <v>212</v>
      </c>
      <c r="E416">
        <v>20170804</v>
      </c>
      <c r="F416">
        <v>20170814</v>
      </c>
      <c r="G416">
        <v>20170811</v>
      </c>
      <c r="H416">
        <v>2</v>
      </c>
      <c r="I416">
        <v>1</v>
      </c>
      <c r="J416">
        <v>20.186499999999999</v>
      </c>
      <c r="K416">
        <v>20.186499999999999</v>
      </c>
      <c r="L416">
        <v>0</v>
      </c>
      <c r="M416">
        <v>12.027799999999999</v>
      </c>
      <c r="N416">
        <v>12.027799999999999</v>
      </c>
      <c r="O416">
        <v>20.186499999999999</v>
      </c>
    </row>
    <row r="417" spans="1:15" x14ac:dyDescent="0.35">
      <c r="A417">
        <v>43851006</v>
      </c>
      <c r="B417">
        <v>558</v>
      </c>
      <c r="C417">
        <v>-1</v>
      </c>
      <c r="D417">
        <v>262</v>
      </c>
      <c r="E417">
        <v>20170804</v>
      </c>
      <c r="F417">
        <v>20170814</v>
      </c>
      <c r="G417">
        <v>20170811</v>
      </c>
      <c r="H417">
        <v>2</v>
      </c>
      <c r="I417">
        <v>1</v>
      </c>
      <c r="J417">
        <v>183.93819999999999</v>
      </c>
      <c r="K417">
        <v>183.93819999999999</v>
      </c>
      <c r="L417">
        <v>0</v>
      </c>
      <c r="M417">
        <v>181.48570000000001</v>
      </c>
      <c r="N417">
        <v>181.48570000000001</v>
      </c>
      <c r="O417">
        <v>183.93819999999999</v>
      </c>
    </row>
    <row r="418" spans="1:15" x14ac:dyDescent="0.35">
      <c r="A418">
        <v>43851007</v>
      </c>
      <c r="B418">
        <v>558</v>
      </c>
      <c r="C418">
        <v>-1</v>
      </c>
      <c r="D418">
        <v>315</v>
      </c>
      <c r="E418">
        <v>20170804</v>
      </c>
      <c r="F418">
        <v>20170814</v>
      </c>
      <c r="G418">
        <v>20170811</v>
      </c>
      <c r="H418">
        <v>2</v>
      </c>
      <c r="I418">
        <v>1</v>
      </c>
      <c r="J418">
        <v>874.79399999999998</v>
      </c>
      <c r="K418">
        <v>874.79399999999998</v>
      </c>
      <c r="L418">
        <v>0</v>
      </c>
      <c r="M418">
        <v>884.70830000000001</v>
      </c>
      <c r="N418">
        <v>884.70830000000001</v>
      </c>
      <c r="O418">
        <v>874.79399999999998</v>
      </c>
    </row>
    <row r="419" spans="1:15" x14ac:dyDescent="0.35">
      <c r="A419">
        <v>43851008</v>
      </c>
      <c r="B419">
        <v>558</v>
      </c>
      <c r="C419">
        <v>-1</v>
      </c>
      <c r="D419">
        <v>285</v>
      </c>
      <c r="E419">
        <v>20170804</v>
      </c>
      <c r="F419">
        <v>20170814</v>
      </c>
      <c r="G419">
        <v>20170811</v>
      </c>
      <c r="H419">
        <v>2</v>
      </c>
      <c r="I419">
        <v>3</v>
      </c>
      <c r="J419">
        <v>178.58080000000001</v>
      </c>
      <c r="K419">
        <v>535.74239999999998</v>
      </c>
      <c r="L419">
        <v>0</v>
      </c>
      <c r="M419">
        <v>176.19970000000001</v>
      </c>
      <c r="N419">
        <v>528.59910000000002</v>
      </c>
      <c r="O419">
        <v>535.74239999999998</v>
      </c>
    </row>
    <row r="420" spans="1:15" x14ac:dyDescent="0.35">
      <c r="A420">
        <v>43851009</v>
      </c>
      <c r="B420">
        <v>558</v>
      </c>
      <c r="C420">
        <v>-1</v>
      </c>
      <c r="D420">
        <v>314</v>
      </c>
      <c r="E420">
        <v>20170804</v>
      </c>
      <c r="F420">
        <v>20170814</v>
      </c>
      <c r="G420">
        <v>20170811</v>
      </c>
      <c r="H420">
        <v>2</v>
      </c>
      <c r="I420">
        <v>1</v>
      </c>
      <c r="J420">
        <v>2146.962</v>
      </c>
      <c r="K420">
        <v>2146.962</v>
      </c>
      <c r="L420">
        <v>0</v>
      </c>
      <c r="M420">
        <v>2171.2941999999998</v>
      </c>
      <c r="N420">
        <v>2171.2941999999998</v>
      </c>
      <c r="O420">
        <v>2146.962</v>
      </c>
    </row>
    <row r="421" spans="1:15" x14ac:dyDescent="0.35">
      <c r="A421">
        <v>43851010</v>
      </c>
      <c r="B421">
        <v>558</v>
      </c>
      <c r="C421">
        <v>-1</v>
      </c>
      <c r="D421">
        <v>332</v>
      </c>
      <c r="E421">
        <v>20170804</v>
      </c>
      <c r="F421">
        <v>20170814</v>
      </c>
      <c r="G421">
        <v>20170811</v>
      </c>
      <c r="H421">
        <v>2</v>
      </c>
      <c r="I421">
        <v>1</v>
      </c>
      <c r="J421">
        <v>419.45890000000003</v>
      </c>
      <c r="K421">
        <v>419.45890000000003</v>
      </c>
      <c r="L421">
        <v>0</v>
      </c>
      <c r="M421">
        <v>413.1463</v>
      </c>
      <c r="N421">
        <v>413.1463</v>
      </c>
      <c r="O421">
        <v>419.45890000000003</v>
      </c>
    </row>
    <row r="422" spans="1:15" x14ac:dyDescent="0.35">
      <c r="A422">
        <v>43851011</v>
      </c>
      <c r="B422">
        <v>558</v>
      </c>
      <c r="C422">
        <v>-1</v>
      </c>
      <c r="D422">
        <v>223</v>
      </c>
      <c r="E422">
        <v>20170804</v>
      </c>
      <c r="F422">
        <v>20170814</v>
      </c>
      <c r="G422">
        <v>20170811</v>
      </c>
      <c r="H422">
        <v>2</v>
      </c>
      <c r="I422">
        <v>1</v>
      </c>
      <c r="J422">
        <v>5.1864999999999997</v>
      </c>
      <c r="K422">
        <v>5.1864999999999997</v>
      </c>
      <c r="L422">
        <v>0</v>
      </c>
      <c r="M422">
        <v>5.7051999999999996</v>
      </c>
      <c r="N422">
        <v>5.7051999999999996</v>
      </c>
      <c r="O422">
        <v>5.1864999999999997</v>
      </c>
    </row>
    <row r="423" spans="1:15" x14ac:dyDescent="0.35">
      <c r="A423">
        <v>43851012</v>
      </c>
      <c r="B423">
        <v>558</v>
      </c>
      <c r="C423">
        <v>-1</v>
      </c>
      <c r="D423">
        <v>215</v>
      </c>
      <c r="E423">
        <v>20170804</v>
      </c>
      <c r="F423">
        <v>20170814</v>
      </c>
      <c r="G423">
        <v>20170811</v>
      </c>
      <c r="H423">
        <v>2</v>
      </c>
      <c r="I423">
        <v>3</v>
      </c>
      <c r="J423">
        <v>20.186499999999999</v>
      </c>
      <c r="K423">
        <v>60.5595</v>
      </c>
      <c r="L423">
        <v>0</v>
      </c>
      <c r="M423">
        <v>12.027799999999999</v>
      </c>
      <c r="N423">
        <v>36.083399999999997</v>
      </c>
      <c r="O423">
        <v>60.5595</v>
      </c>
    </row>
    <row r="424" spans="1:15" x14ac:dyDescent="0.35">
      <c r="A424">
        <v>43852001</v>
      </c>
      <c r="B424">
        <v>568</v>
      </c>
      <c r="C424">
        <v>-1</v>
      </c>
      <c r="D424">
        <v>349</v>
      </c>
      <c r="E424">
        <v>20170804</v>
      </c>
      <c r="F424">
        <v>20170814</v>
      </c>
      <c r="G424">
        <v>20170811</v>
      </c>
      <c r="H424">
        <v>6</v>
      </c>
      <c r="I424">
        <v>1</v>
      </c>
      <c r="J424">
        <v>2024.9939999999999</v>
      </c>
      <c r="K424">
        <v>2024.9939999999999</v>
      </c>
      <c r="L424">
        <v>0</v>
      </c>
      <c r="M424">
        <v>1898.0944</v>
      </c>
      <c r="N424">
        <v>1898.0944</v>
      </c>
      <c r="O424">
        <v>2024.9939999999999</v>
      </c>
    </row>
    <row r="425" spans="1:15" x14ac:dyDescent="0.35">
      <c r="A425">
        <v>43853001</v>
      </c>
      <c r="B425">
        <v>11</v>
      </c>
      <c r="C425">
        <v>-1</v>
      </c>
      <c r="D425">
        <v>350</v>
      </c>
      <c r="E425">
        <v>20170804</v>
      </c>
      <c r="F425">
        <v>20170814</v>
      </c>
      <c r="G425">
        <v>20170811</v>
      </c>
      <c r="H425">
        <v>6</v>
      </c>
      <c r="I425">
        <v>2</v>
      </c>
      <c r="J425">
        <v>2024.9939999999999</v>
      </c>
      <c r="K425">
        <v>4049.9879999999998</v>
      </c>
      <c r="L425">
        <v>0</v>
      </c>
      <c r="M425">
        <v>1898.0944</v>
      </c>
      <c r="N425">
        <v>3796.1887999999999</v>
      </c>
      <c r="O425">
        <v>4049.9879999999998</v>
      </c>
    </row>
    <row r="426" spans="1:15" x14ac:dyDescent="0.35">
      <c r="A426">
        <v>43853002</v>
      </c>
      <c r="B426">
        <v>11</v>
      </c>
      <c r="C426">
        <v>-1</v>
      </c>
      <c r="D426">
        <v>346</v>
      </c>
      <c r="E426">
        <v>20170804</v>
      </c>
      <c r="F426">
        <v>20170814</v>
      </c>
      <c r="G426">
        <v>20170811</v>
      </c>
      <c r="H426">
        <v>6</v>
      </c>
      <c r="I426">
        <v>1</v>
      </c>
      <c r="J426">
        <v>2039.9939999999999</v>
      </c>
      <c r="K426">
        <v>2039.9939999999999</v>
      </c>
      <c r="L426">
        <v>0</v>
      </c>
      <c r="M426">
        <v>1912.1543999999999</v>
      </c>
      <c r="N426">
        <v>1912.1543999999999</v>
      </c>
      <c r="O426">
        <v>2039.9939999999999</v>
      </c>
    </row>
    <row r="427" spans="1:15" x14ac:dyDescent="0.35">
      <c r="A427">
        <v>43853003</v>
      </c>
      <c r="B427">
        <v>11</v>
      </c>
      <c r="C427">
        <v>-1</v>
      </c>
      <c r="D427">
        <v>344</v>
      </c>
      <c r="E427">
        <v>20170804</v>
      </c>
      <c r="F427">
        <v>20170814</v>
      </c>
      <c r="G427">
        <v>20170811</v>
      </c>
      <c r="H427">
        <v>6</v>
      </c>
      <c r="I427">
        <v>1</v>
      </c>
      <c r="J427">
        <v>2039.9939999999999</v>
      </c>
      <c r="K427">
        <v>2039.9939999999999</v>
      </c>
      <c r="L427">
        <v>0</v>
      </c>
      <c r="M427">
        <v>1912.1543999999999</v>
      </c>
      <c r="N427">
        <v>1912.1543999999999</v>
      </c>
      <c r="O427">
        <v>2039.9939999999999</v>
      </c>
    </row>
    <row r="428" spans="1:15" x14ac:dyDescent="0.35">
      <c r="A428">
        <v>43853004</v>
      </c>
      <c r="B428">
        <v>11</v>
      </c>
      <c r="C428">
        <v>-1</v>
      </c>
      <c r="D428">
        <v>349</v>
      </c>
      <c r="E428">
        <v>20170804</v>
      </c>
      <c r="F428">
        <v>20170814</v>
      </c>
      <c r="G428">
        <v>20170811</v>
      </c>
      <c r="H428">
        <v>6</v>
      </c>
      <c r="I428">
        <v>4</v>
      </c>
      <c r="J428">
        <v>2024.9939999999999</v>
      </c>
      <c r="K428">
        <v>8099.9759999999997</v>
      </c>
      <c r="L428">
        <v>0</v>
      </c>
      <c r="M428">
        <v>1898.0944</v>
      </c>
      <c r="N428">
        <v>7592.3775999999998</v>
      </c>
      <c r="O428">
        <v>8099.9759999999997</v>
      </c>
    </row>
    <row r="429" spans="1:15" x14ac:dyDescent="0.35">
      <c r="A429">
        <v>43853005</v>
      </c>
      <c r="B429">
        <v>11</v>
      </c>
      <c r="C429">
        <v>-1</v>
      </c>
      <c r="D429">
        <v>348</v>
      </c>
      <c r="E429">
        <v>20170804</v>
      </c>
      <c r="F429">
        <v>20170814</v>
      </c>
      <c r="G429">
        <v>20170811</v>
      </c>
      <c r="H429">
        <v>6</v>
      </c>
      <c r="I429">
        <v>2</v>
      </c>
      <c r="J429">
        <v>2024.9939999999999</v>
      </c>
      <c r="K429">
        <v>4049.9879999999998</v>
      </c>
      <c r="L429">
        <v>0</v>
      </c>
      <c r="M429">
        <v>1898.0944</v>
      </c>
      <c r="N429">
        <v>3796.1887999999999</v>
      </c>
      <c r="O429">
        <v>4049.9879999999998</v>
      </c>
    </row>
    <row r="430" spans="1:15" x14ac:dyDescent="0.35">
      <c r="A430">
        <v>43853006</v>
      </c>
      <c r="B430">
        <v>11</v>
      </c>
      <c r="C430">
        <v>-1</v>
      </c>
      <c r="D430">
        <v>351</v>
      </c>
      <c r="E430">
        <v>20170804</v>
      </c>
      <c r="F430">
        <v>20170814</v>
      </c>
      <c r="G430">
        <v>20170811</v>
      </c>
      <c r="H430">
        <v>6</v>
      </c>
      <c r="I430">
        <v>3</v>
      </c>
      <c r="J430">
        <v>2024.9939999999999</v>
      </c>
      <c r="K430">
        <v>6074.982</v>
      </c>
      <c r="L430">
        <v>0</v>
      </c>
      <c r="M430">
        <v>1898.0944</v>
      </c>
      <c r="N430">
        <v>5694.2831999999999</v>
      </c>
      <c r="O430">
        <v>6074.982</v>
      </c>
    </row>
    <row r="431" spans="1:15" x14ac:dyDescent="0.35">
      <c r="A431">
        <v>43854001</v>
      </c>
      <c r="B431">
        <v>208</v>
      </c>
      <c r="C431">
        <v>-1</v>
      </c>
      <c r="D431">
        <v>319</v>
      </c>
      <c r="E431">
        <v>20170805</v>
      </c>
      <c r="F431">
        <v>20170815</v>
      </c>
      <c r="G431">
        <v>20170812</v>
      </c>
      <c r="H431">
        <v>6</v>
      </c>
      <c r="I431">
        <v>2</v>
      </c>
      <c r="J431">
        <v>874.79399999999998</v>
      </c>
      <c r="K431">
        <v>1749.588</v>
      </c>
      <c r="L431">
        <v>0</v>
      </c>
      <c r="M431">
        <v>884.70830000000001</v>
      </c>
      <c r="N431">
        <v>1769.4166</v>
      </c>
      <c r="O431">
        <v>1749.588</v>
      </c>
    </row>
    <row r="432" spans="1:15" x14ac:dyDescent="0.35">
      <c r="A432">
        <v>43855001</v>
      </c>
      <c r="B432">
        <v>102</v>
      </c>
      <c r="C432">
        <v>-1</v>
      </c>
      <c r="D432">
        <v>332</v>
      </c>
      <c r="E432">
        <v>20170805</v>
      </c>
      <c r="F432">
        <v>20170815</v>
      </c>
      <c r="G432">
        <v>20170812</v>
      </c>
      <c r="H432">
        <v>6</v>
      </c>
      <c r="I432">
        <v>2</v>
      </c>
      <c r="J432">
        <v>419.45890000000003</v>
      </c>
      <c r="K432">
        <v>838.91780000000006</v>
      </c>
      <c r="L432">
        <v>0</v>
      </c>
      <c r="M432">
        <v>413.1463</v>
      </c>
      <c r="N432">
        <v>826.29259999999999</v>
      </c>
      <c r="O432">
        <v>838.91780000000006</v>
      </c>
    </row>
    <row r="433" spans="1:15" x14ac:dyDescent="0.35">
      <c r="A433">
        <v>43855002</v>
      </c>
      <c r="B433">
        <v>102</v>
      </c>
      <c r="C433">
        <v>-1</v>
      </c>
      <c r="D433">
        <v>322</v>
      </c>
      <c r="E433">
        <v>20170805</v>
      </c>
      <c r="F433">
        <v>20170815</v>
      </c>
      <c r="G433">
        <v>20170812</v>
      </c>
      <c r="H433">
        <v>6</v>
      </c>
      <c r="I433">
        <v>2</v>
      </c>
      <c r="J433">
        <v>419.45890000000003</v>
      </c>
      <c r="K433">
        <v>838.91780000000006</v>
      </c>
      <c r="L433">
        <v>0</v>
      </c>
      <c r="M433">
        <v>413.1463</v>
      </c>
      <c r="N433">
        <v>826.29259999999999</v>
      </c>
      <c r="O433">
        <v>838.91780000000006</v>
      </c>
    </row>
    <row r="434" spans="1:15" x14ac:dyDescent="0.35">
      <c r="A434">
        <v>43855003</v>
      </c>
      <c r="B434">
        <v>102</v>
      </c>
      <c r="C434">
        <v>-1</v>
      </c>
      <c r="D434">
        <v>314</v>
      </c>
      <c r="E434">
        <v>20170805</v>
      </c>
      <c r="F434">
        <v>20170815</v>
      </c>
      <c r="G434">
        <v>20170812</v>
      </c>
      <c r="H434">
        <v>6</v>
      </c>
      <c r="I434">
        <v>1</v>
      </c>
      <c r="J434">
        <v>2146.962</v>
      </c>
      <c r="K434">
        <v>2146.962</v>
      </c>
      <c r="L434">
        <v>0</v>
      </c>
      <c r="M434">
        <v>2171.2941999999998</v>
      </c>
      <c r="N434">
        <v>2171.2941999999998</v>
      </c>
      <c r="O434">
        <v>2146.962</v>
      </c>
    </row>
    <row r="435" spans="1:15" x14ac:dyDescent="0.35">
      <c r="A435">
        <v>43855004</v>
      </c>
      <c r="B435">
        <v>102</v>
      </c>
      <c r="C435">
        <v>-1</v>
      </c>
      <c r="D435">
        <v>324</v>
      </c>
      <c r="E435">
        <v>20170805</v>
      </c>
      <c r="F435">
        <v>20170815</v>
      </c>
      <c r="G435">
        <v>20170812</v>
      </c>
      <c r="H435">
        <v>6</v>
      </c>
      <c r="I435">
        <v>4</v>
      </c>
      <c r="J435">
        <v>419.45890000000003</v>
      </c>
      <c r="K435">
        <v>1677.8356000000001</v>
      </c>
      <c r="L435">
        <v>0</v>
      </c>
      <c r="M435">
        <v>413.1463</v>
      </c>
      <c r="N435">
        <v>1652.5852</v>
      </c>
      <c r="O435">
        <v>1677.8356000000001</v>
      </c>
    </row>
    <row r="436" spans="1:15" x14ac:dyDescent="0.35">
      <c r="A436">
        <v>43855005</v>
      </c>
      <c r="B436">
        <v>102</v>
      </c>
      <c r="C436">
        <v>-1</v>
      </c>
      <c r="D436">
        <v>285</v>
      </c>
      <c r="E436">
        <v>20170805</v>
      </c>
      <c r="F436">
        <v>20170815</v>
      </c>
      <c r="G436">
        <v>20170812</v>
      </c>
      <c r="H436">
        <v>6</v>
      </c>
      <c r="I436">
        <v>1</v>
      </c>
      <c r="J436">
        <v>178.58080000000001</v>
      </c>
      <c r="K436">
        <v>178.58080000000001</v>
      </c>
      <c r="L436">
        <v>0</v>
      </c>
      <c r="M436">
        <v>176.19970000000001</v>
      </c>
      <c r="N436">
        <v>176.19970000000001</v>
      </c>
      <c r="O436">
        <v>178.58080000000001</v>
      </c>
    </row>
    <row r="437" spans="1:15" x14ac:dyDescent="0.35">
      <c r="A437">
        <v>43855006</v>
      </c>
      <c r="B437">
        <v>102</v>
      </c>
      <c r="C437">
        <v>-1</v>
      </c>
      <c r="D437">
        <v>326</v>
      </c>
      <c r="E437">
        <v>20170805</v>
      </c>
      <c r="F437">
        <v>20170815</v>
      </c>
      <c r="G437">
        <v>20170812</v>
      </c>
      <c r="H437">
        <v>6</v>
      </c>
      <c r="I437">
        <v>3</v>
      </c>
      <c r="J437">
        <v>419.45890000000003</v>
      </c>
      <c r="K437">
        <v>1258.3767</v>
      </c>
      <c r="L437">
        <v>0</v>
      </c>
      <c r="M437">
        <v>413.1463</v>
      </c>
      <c r="N437">
        <v>1239.4389000000001</v>
      </c>
      <c r="O437">
        <v>1258.3767</v>
      </c>
    </row>
    <row r="438" spans="1:15" x14ac:dyDescent="0.35">
      <c r="A438">
        <v>43855007</v>
      </c>
      <c r="B438">
        <v>102</v>
      </c>
      <c r="C438">
        <v>-1</v>
      </c>
      <c r="D438">
        <v>275</v>
      </c>
      <c r="E438">
        <v>20170805</v>
      </c>
      <c r="F438">
        <v>20170815</v>
      </c>
      <c r="G438">
        <v>20170812</v>
      </c>
      <c r="H438">
        <v>6</v>
      </c>
      <c r="I438">
        <v>2</v>
      </c>
      <c r="J438">
        <v>356.89800000000002</v>
      </c>
      <c r="K438">
        <v>713.79600000000005</v>
      </c>
      <c r="L438">
        <v>0</v>
      </c>
      <c r="M438">
        <v>352.13940000000002</v>
      </c>
      <c r="N438">
        <v>704.27880000000005</v>
      </c>
      <c r="O438">
        <v>713.79600000000005</v>
      </c>
    </row>
    <row r="439" spans="1:15" x14ac:dyDescent="0.35">
      <c r="A439">
        <v>43855008</v>
      </c>
      <c r="B439">
        <v>102</v>
      </c>
      <c r="C439">
        <v>-1</v>
      </c>
      <c r="D439">
        <v>334</v>
      </c>
      <c r="E439">
        <v>20170805</v>
      </c>
      <c r="F439">
        <v>20170815</v>
      </c>
      <c r="G439">
        <v>20170812</v>
      </c>
      <c r="H439">
        <v>6</v>
      </c>
      <c r="I439">
        <v>1</v>
      </c>
      <c r="J439">
        <v>419.45890000000003</v>
      </c>
      <c r="K439">
        <v>419.45890000000003</v>
      </c>
      <c r="L439">
        <v>0</v>
      </c>
      <c r="M439">
        <v>413.1463</v>
      </c>
      <c r="N439">
        <v>413.1463</v>
      </c>
      <c r="O439">
        <v>419.45890000000003</v>
      </c>
    </row>
    <row r="440" spans="1:15" x14ac:dyDescent="0.35">
      <c r="A440">
        <v>43855009</v>
      </c>
      <c r="B440">
        <v>102</v>
      </c>
      <c r="C440">
        <v>-1</v>
      </c>
      <c r="D440">
        <v>264</v>
      </c>
      <c r="E440">
        <v>20170805</v>
      </c>
      <c r="F440">
        <v>20170815</v>
      </c>
      <c r="G440">
        <v>20170812</v>
      </c>
      <c r="H440">
        <v>6</v>
      </c>
      <c r="I440">
        <v>1</v>
      </c>
      <c r="J440">
        <v>183.93819999999999</v>
      </c>
      <c r="K440">
        <v>183.93819999999999</v>
      </c>
      <c r="L440">
        <v>0</v>
      </c>
      <c r="M440">
        <v>181.48570000000001</v>
      </c>
      <c r="N440">
        <v>181.48570000000001</v>
      </c>
      <c r="O440">
        <v>183.93819999999999</v>
      </c>
    </row>
    <row r="441" spans="1:15" x14ac:dyDescent="0.35">
      <c r="A441">
        <v>43855010</v>
      </c>
      <c r="B441">
        <v>102</v>
      </c>
      <c r="C441">
        <v>-1</v>
      </c>
      <c r="D441">
        <v>342</v>
      </c>
      <c r="E441">
        <v>20170805</v>
      </c>
      <c r="F441">
        <v>20170815</v>
      </c>
      <c r="G441">
        <v>20170812</v>
      </c>
      <c r="H441">
        <v>6</v>
      </c>
      <c r="I441">
        <v>2</v>
      </c>
      <c r="J441">
        <v>419.45890000000003</v>
      </c>
      <c r="K441">
        <v>838.91780000000006</v>
      </c>
      <c r="L441">
        <v>0</v>
      </c>
      <c r="M441">
        <v>413.1463</v>
      </c>
      <c r="N441">
        <v>826.29259999999999</v>
      </c>
      <c r="O441">
        <v>838.91780000000006</v>
      </c>
    </row>
    <row r="442" spans="1:15" x14ac:dyDescent="0.35">
      <c r="A442">
        <v>43855011</v>
      </c>
      <c r="B442">
        <v>102</v>
      </c>
      <c r="C442">
        <v>-1</v>
      </c>
      <c r="D442">
        <v>262</v>
      </c>
      <c r="E442">
        <v>20170805</v>
      </c>
      <c r="F442">
        <v>20170815</v>
      </c>
      <c r="G442">
        <v>20170812</v>
      </c>
      <c r="H442">
        <v>6</v>
      </c>
      <c r="I442">
        <v>1</v>
      </c>
      <c r="J442">
        <v>183.93819999999999</v>
      </c>
      <c r="K442">
        <v>183.93819999999999</v>
      </c>
      <c r="L442">
        <v>0</v>
      </c>
      <c r="M442">
        <v>181.48570000000001</v>
      </c>
      <c r="N442">
        <v>181.48570000000001</v>
      </c>
      <c r="O442">
        <v>183.93819999999999</v>
      </c>
    </row>
    <row r="443" spans="1:15" x14ac:dyDescent="0.35">
      <c r="A443">
        <v>43855012</v>
      </c>
      <c r="B443">
        <v>102</v>
      </c>
      <c r="C443">
        <v>-1</v>
      </c>
      <c r="D443">
        <v>316</v>
      </c>
      <c r="E443">
        <v>20170805</v>
      </c>
      <c r="F443">
        <v>20170815</v>
      </c>
      <c r="G443">
        <v>20170812</v>
      </c>
      <c r="H443">
        <v>6</v>
      </c>
      <c r="I443">
        <v>1</v>
      </c>
      <c r="J443">
        <v>874.79399999999998</v>
      </c>
      <c r="K443">
        <v>874.79399999999998</v>
      </c>
      <c r="L443">
        <v>0</v>
      </c>
      <c r="M443">
        <v>884.70830000000001</v>
      </c>
      <c r="N443">
        <v>884.70830000000001</v>
      </c>
      <c r="O443">
        <v>874.79399999999998</v>
      </c>
    </row>
    <row r="444" spans="1:15" x14ac:dyDescent="0.35">
      <c r="A444">
        <v>43855013</v>
      </c>
      <c r="B444">
        <v>102</v>
      </c>
      <c r="C444">
        <v>-1</v>
      </c>
      <c r="D444">
        <v>338</v>
      </c>
      <c r="E444">
        <v>20170805</v>
      </c>
      <c r="F444">
        <v>20170815</v>
      </c>
      <c r="G444">
        <v>20170812</v>
      </c>
      <c r="H444">
        <v>6</v>
      </c>
      <c r="I444">
        <v>2</v>
      </c>
      <c r="J444">
        <v>419.45890000000003</v>
      </c>
      <c r="K444">
        <v>838.91780000000006</v>
      </c>
      <c r="L444">
        <v>0</v>
      </c>
      <c r="M444">
        <v>413.1463</v>
      </c>
      <c r="N444">
        <v>826.29259999999999</v>
      </c>
      <c r="O444">
        <v>838.91780000000006</v>
      </c>
    </row>
    <row r="445" spans="1:15" x14ac:dyDescent="0.35">
      <c r="A445">
        <v>43856001</v>
      </c>
      <c r="B445">
        <v>389</v>
      </c>
      <c r="C445">
        <v>-1</v>
      </c>
      <c r="D445">
        <v>218</v>
      </c>
      <c r="E445">
        <v>20170806</v>
      </c>
      <c r="F445">
        <v>20170816</v>
      </c>
      <c r="G445">
        <v>20170813</v>
      </c>
      <c r="H445">
        <v>6</v>
      </c>
      <c r="I445">
        <v>2</v>
      </c>
      <c r="J445">
        <v>5.7</v>
      </c>
      <c r="K445">
        <v>11.4</v>
      </c>
      <c r="L445">
        <v>0</v>
      </c>
      <c r="M445">
        <v>3.3963000000000001</v>
      </c>
      <c r="N445">
        <v>6.7926000000000002</v>
      </c>
      <c r="O445">
        <v>11.4</v>
      </c>
    </row>
    <row r="446" spans="1:15" x14ac:dyDescent="0.35">
      <c r="A446">
        <v>43856002</v>
      </c>
      <c r="B446">
        <v>389</v>
      </c>
      <c r="C446">
        <v>-1</v>
      </c>
      <c r="D446">
        <v>350</v>
      </c>
      <c r="E446">
        <v>20170806</v>
      </c>
      <c r="F446">
        <v>20170816</v>
      </c>
      <c r="G446">
        <v>20170813</v>
      </c>
      <c r="H446">
        <v>6</v>
      </c>
      <c r="I446">
        <v>1</v>
      </c>
      <c r="J446">
        <v>2024.9939999999999</v>
      </c>
      <c r="K446">
        <v>2024.9939999999999</v>
      </c>
      <c r="L446">
        <v>0</v>
      </c>
      <c r="M446">
        <v>1898.0944</v>
      </c>
      <c r="N446">
        <v>1898.0944</v>
      </c>
      <c r="O446">
        <v>2024.9939999999999</v>
      </c>
    </row>
    <row r="447" spans="1:15" x14ac:dyDescent="0.35">
      <c r="A447">
        <v>43857001</v>
      </c>
      <c r="B447">
        <v>533</v>
      </c>
      <c r="C447">
        <v>-1</v>
      </c>
      <c r="D447">
        <v>322</v>
      </c>
      <c r="E447">
        <v>20170807</v>
      </c>
      <c r="F447">
        <v>20170817</v>
      </c>
      <c r="G447">
        <v>20170814</v>
      </c>
      <c r="H447">
        <v>6</v>
      </c>
      <c r="I447">
        <v>1</v>
      </c>
      <c r="J447">
        <v>419.45890000000003</v>
      </c>
      <c r="K447">
        <v>419.45890000000003</v>
      </c>
      <c r="L447">
        <v>0</v>
      </c>
      <c r="M447">
        <v>413.1463</v>
      </c>
      <c r="N447">
        <v>413.1463</v>
      </c>
      <c r="O447">
        <v>419.45890000000003</v>
      </c>
    </row>
    <row r="448" spans="1:15" x14ac:dyDescent="0.35">
      <c r="A448">
        <v>43857002</v>
      </c>
      <c r="B448">
        <v>533</v>
      </c>
      <c r="C448">
        <v>-1</v>
      </c>
      <c r="D448">
        <v>332</v>
      </c>
      <c r="E448">
        <v>20170807</v>
      </c>
      <c r="F448">
        <v>20170817</v>
      </c>
      <c r="G448">
        <v>20170814</v>
      </c>
      <c r="H448">
        <v>6</v>
      </c>
      <c r="I448">
        <v>1</v>
      </c>
      <c r="J448">
        <v>419.45890000000003</v>
      </c>
      <c r="K448">
        <v>419.45890000000003</v>
      </c>
      <c r="L448">
        <v>0</v>
      </c>
      <c r="M448">
        <v>413.1463</v>
      </c>
      <c r="N448">
        <v>413.1463</v>
      </c>
      <c r="O448">
        <v>419.45890000000003</v>
      </c>
    </row>
    <row r="449" spans="1:15" x14ac:dyDescent="0.35">
      <c r="A449">
        <v>43857003</v>
      </c>
      <c r="B449">
        <v>533</v>
      </c>
      <c r="C449">
        <v>-1</v>
      </c>
      <c r="D449">
        <v>326</v>
      </c>
      <c r="E449">
        <v>20170807</v>
      </c>
      <c r="F449">
        <v>20170817</v>
      </c>
      <c r="G449">
        <v>20170814</v>
      </c>
      <c r="H449">
        <v>6</v>
      </c>
      <c r="I449">
        <v>2</v>
      </c>
      <c r="J449">
        <v>419.45890000000003</v>
      </c>
      <c r="K449">
        <v>838.91780000000006</v>
      </c>
      <c r="L449">
        <v>0</v>
      </c>
      <c r="M449">
        <v>413.1463</v>
      </c>
      <c r="N449">
        <v>826.29259999999999</v>
      </c>
      <c r="O449">
        <v>838.91780000000006</v>
      </c>
    </row>
    <row r="450" spans="1:15" x14ac:dyDescent="0.35">
      <c r="A450">
        <v>43857004</v>
      </c>
      <c r="B450">
        <v>533</v>
      </c>
      <c r="C450">
        <v>-1</v>
      </c>
      <c r="D450">
        <v>319</v>
      </c>
      <c r="E450">
        <v>20170807</v>
      </c>
      <c r="F450">
        <v>20170817</v>
      </c>
      <c r="G450">
        <v>20170814</v>
      </c>
      <c r="H450">
        <v>6</v>
      </c>
      <c r="I450">
        <v>3</v>
      </c>
      <c r="J450">
        <v>874.79399999999998</v>
      </c>
      <c r="K450">
        <v>2624.3820000000001</v>
      </c>
      <c r="L450">
        <v>0</v>
      </c>
      <c r="M450">
        <v>884.70830000000001</v>
      </c>
      <c r="N450">
        <v>2654.1248999999998</v>
      </c>
      <c r="O450">
        <v>2624.3820000000001</v>
      </c>
    </row>
    <row r="451" spans="1:15" x14ac:dyDescent="0.35">
      <c r="A451">
        <v>43857005</v>
      </c>
      <c r="B451">
        <v>533</v>
      </c>
      <c r="C451">
        <v>-1</v>
      </c>
      <c r="D451">
        <v>232</v>
      </c>
      <c r="E451">
        <v>20170807</v>
      </c>
      <c r="F451">
        <v>20170817</v>
      </c>
      <c r="G451">
        <v>20170814</v>
      </c>
      <c r="H451">
        <v>6</v>
      </c>
      <c r="I451">
        <v>1</v>
      </c>
      <c r="J451">
        <v>28.840399999999999</v>
      </c>
      <c r="K451">
        <v>28.840399999999999</v>
      </c>
      <c r="L451">
        <v>0</v>
      </c>
      <c r="M451">
        <v>31.724399999999999</v>
      </c>
      <c r="N451">
        <v>31.724399999999999</v>
      </c>
      <c r="O451">
        <v>28.840399999999999</v>
      </c>
    </row>
    <row r="452" spans="1:15" x14ac:dyDescent="0.35">
      <c r="A452">
        <v>43857006</v>
      </c>
      <c r="B452">
        <v>533</v>
      </c>
      <c r="C452">
        <v>-1</v>
      </c>
      <c r="D452">
        <v>223</v>
      </c>
      <c r="E452">
        <v>20170807</v>
      </c>
      <c r="F452">
        <v>20170817</v>
      </c>
      <c r="G452">
        <v>20170814</v>
      </c>
      <c r="H452">
        <v>6</v>
      </c>
      <c r="I452">
        <v>3</v>
      </c>
      <c r="J452">
        <v>5.1864999999999997</v>
      </c>
      <c r="K452">
        <v>15.5595</v>
      </c>
      <c r="L452">
        <v>0</v>
      </c>
      <c r="M452">
        <v>5.7051999999999996</v>
      </c>
      <c r="N452">
        <v>17.115600000000001</v>
      </c>
      <c r="O452">
        <v>15.5595</v>
      </c>
    </row>
    <row r="453" spans="1:15" x14ac:dyDescent="0.35">
      <c r="A453">
        <v>43857007</v>
      </c>
      <c r="B453">
        <v>533</v>
      </c>
      <c r="C453">
        <v>-1</v>
      </c>
      <c r="D453">
        <v>235</v>
      </c>
      <c r="E453">
        <v>20170807</v>
      </c>
      <c r="F453">
        <v>20170817</v>
      </c>
      <c r="G453">
        <v>20170814</v>
      </c>
      <c r="H453">
        <v>6</v>
      </c>
      <c r="I453">
        <v>1</v>
      </c>
      <c r="J453">
        <v>28.840399999999999</v>
      </c>
      <c r="K453">
        <v>28.840399999999999</v>
      </c>
      <c r="L453">
        <v>0</v>
      </c>
      <c r="M453">
        <v>31.724399999999999</v>
      </c>
      <c r="N453">
        <v>31.724399999999999</v>
      </c>
      <c r="O453">
        <v>28.840399999999999</v>
      </c>
    </row>
    <row r="454" spans="1:15" x14ac:dyDescent="0.35">
      <c r="A454">
        <v>43857008</v>
      </c>
      <c r="B454">
        <v>533</v>
      </c>
      <c r="C454">
        <v>-1</v>
      </c>
      <c r="D454">
        <v>262</v>
      </c>
      <c r="E454">
        <v>20170807</v>
      </c>
      <c r="F454">
        <v>20170817</v>
      </c>
      <c r="G454">
        <v>20170814</v>
      </c>
      <c r="H454">
        <v>6</v>
      </c>
      <c r="I454">
        <v>1</v>
      </c>
      <c r="J454">
        <v>183.93819999999999</v>
      </c>
      <c r="K454">
        <v>183.93819999999999</v>
      </c>
      <c r="L454">
        <v>0</v>
      </c>
      <c r="M454">
        <v>181.48570000000001</v>
      </c>
      <c r="N454">
        <v>181.48570000000001</v>
      </c>
      <c r="O454">
        <v>183.93819999999999</v>
      </c>
    </row>
    <row r="455" spans="1:15" x14ac:dyDescent="0.35">
      <c r="A455">
        <v>43857009</v>
      </c>
      <c r="B455">
        <v>533</v>
      </c>
      <c r="C455">
        <v>-1</v>
      </c>
      <c r="D455">
        <v>220</v>
      </c>
      <c r="E455">
        <v>20170807</v>
      </c>
      <c r="F455">
        <v>20170817</v>
      </c>
      <c r="G455">
        <v>20170814</v>
      </c>
      <c r="H455">
        <v>6</v>
      </c>
      <c r="I455">
        <v>2</v>
      </c>
      <c r="J455">
        <v>20.186499999999999</v>
      </c>
      <c r="K455">
        <v>40.372999999999998</v>
      </c>
      <c r="L455">
        <v>0</v>
      </c>
      <c r="M455">
        <v>12.027799999999999</v>
      </c>
      <c r="N455">
        <v>24.055599999999998</v>
      </c>
      <c r="O455">
        <v>40.372999999999998</v>
      </c>
    </row>
    <row r="456" spans="1:15" x14ac:dyDescent="0.35">
      <c r="A456">
        <v>43857010</v>
      </c>
      <c r="B456">
        <v>533</v>
      </c>
      <c r="C456">
        <v>-1</v>
      </c>
      <c r="D456">
        <v>215</v>
      </c>
      <c r="E456">
        <v>20170807</v>
      </c>
      <c r="F456">
        <v>20170817</v>
      </c>
      <c r="G456">
        <v>20170814</v>
      </c>
      <c r="H456">
        <v>6</v>
      </c>
      <c r="I456">
        <v>1</v>
      </c>
      <c r="J456">
        <v>20.186499999999999</v>
      </c>
      <c r="K456">
        <v>20.186499999999999</v>
      </c>
      <c r="L456">
        <v>0</v>
      </c>
      <c r="M456">
        <v>12.027799999999999</v>
      </c>
      <c r="N456">
        <v>12.027799999999999</v>
      </c>
      <c r="O456">
        <v>20.186499999999999</v>
      </c>
    </row>
    <row r="457" spans="1:15" x14ac:dyDescent="0.35">
      <c r="A457">
        <v>43857011</v>
      </c>
      <c r="B457">
        <v>533</v>
      </c>
      <c r="C457">
        <v>-1</v>
      </c>
      <c r="D457">
        <v>285</v>
      </c>
      <c r="E457">
        <v>20170807</v>
      </c>
      <c r="F457">
        <v>20170817</v>
      </c>
      <c r="G457">
        <v>20170814</v>
      </c>
      <c r="H457">
        <v>6</v>
      </c>
      <c r="I457">
        <v>2</v>
      </c>
      <c r="J457">
        <v>178.58080000000001</v>
      </c>
      <c r="K457">
        <v>357.16160000000002</v>
      </c>
      <c r="L457">
        <v>0</v>
      </c>
      <c r="M457">
        <v>176.19970000000001</v>
      </c>
      <c r="N457">
        <v>352.39940000000001</v>
      </c>
      <c r="O457">
        <v>357.16160000000002</v>
      </c>
    </row>
    <row r="458" spans="1:15" x14ac:dyDescent="0.35">
      <c r="A458">
        <v>43857012</v>
      </c>
      <c r="B458">
        <v>533</v>
      </c>
      <c r="C458">
        <v>-1</v>
      </c>
      <c r="D458">
        <v>328</v>
      </c>
      <c r="E458">
        <v>20170807</v>
      </c>
      <c r="F458">
        <v>20170817</v>
      </c>
      <c r="G458">
        <v>20170814</v>
      </c>
      <c r="H458">
        <v>6</v>
      </c>
      <c r="I458">
        <v>1</v>
      </c>
      <c r="J458">
        <v>419.45890000000003</v>
      </c>
      <c r="K458">
        <v>419.45890000000003</v>
      </c>
      <c r="L458">
        <v>0</v>
      </c>
      <c r="M458">
        <v>413.1463</v>
      </c>
      <c r="N458">
        <v>413.1463</v>
      </c>
      <c r="O458">
        <v>419.45890000000003</v>
      </c>
    </row>
    <row r="459" spans="1:15" x14ac:dyDescent="0.35">
      <c r="A459">
        <v>43857013</v>
      </c>
      <c r="B459">
        <v>533</v>
      </c>
      <c r="C459">
        <v>-1</v>
      </c>
      <c r="D459">
        <v>315</v>
      </c>
      <c r="E459">
        <v>20170807</v>
      </c>
      <c r="F459">
        <v>20170817</v>
      </c>
      <c r="G459">
        <v>20170814</v>
      </c>
      <c r="H459">
        <v>6</v>
      </c>
      <c r="I459">
        <v>2</v>
      </c>
      <c r="J459">
        <v>874.79399999999998</v>
      </c>
      <c r="K459">
        <v>1749.588</v>
      </c>
      <c r="L459">
        <v>0</v>
      </c>
      <c r="M459">
        <v>884.70830000000001</v>
      </c>
      <c r="N459">
        <v>1769.4166</v>
      </c>
      <c r="O459">
        <v>1749.588</v>
      </c>
    </row>
    <row r="460" spans="1:15" x14ac:dyDescent="0.35">
      <c r="A460">
        <v>43857014</v>
      </c>
      <c r="B460">
        <v>533</v>
      </c>
      <c r="C460">
        <v>-1</v>
      </c>
      <c r="D460">
        <v>212</v>
      </c>
      <c r="E460">
        <v>20170807</v>
      </c>
      <c r="F460">
        <v>20170817</v>
      </c>
      <c r="G460">
        <v>20170814</v>
      </c>
      <c r="H460">
        <v>6</v>
      </c>
      <c r="I460">
        <v>2</v>
      </c>
      <c r="J460">
        <v>20.186499999999999</v>
      </c>
      <c r="K460">
        <v>40.372999999999998</v>
      </c>
      <c r="L460">
        <v>0</v>
      </c>
      <c r="M460">
        <v>12.027799999999999</v>
      </c>
      <c r="N460">
        <v>24.055599999999998</v>
      </c>
      <c r="O460">
        <v>40.372999999999998</v>
      </c>
    </row>
    <row r="461" spans="1:15" x14ac:dyDescent="0.35">
      <c r="A461">
        <v>43858001</v>
      </c>
      <c r="B461">
        <v>36</v>
      </c>
      <c r="C461">
        <v>-1</v>
      </c>
      <c r="D461">
        <v>326</v>
      </c>
      <c r="E461">
        <v>20170807</v>
      </c>
      <c r="F461">
        <v>20170817</v>
      </c>
      <c r="G461">
        <v>20170814</v>
      </c>
      <c r="H461">
        <v>2</v>
      </c>
      <c r="I461">
        <v>2</v>
      </c>
      <c r="J461">
        <v>419.45890000000003</v>
      </c>
      <c r="K461">
        <v>838.91780000000006</v>
      </c>
      <c r="L461">
        <v>0</v>
      </c>
      <c r="M461">
        <v>413.1463</v>
      </c>
      <c r="N461">
        <v>826.29259999999999</v>
      </c>
      <c r="O461">
        <v>838.91780000000006</v>
      </c>
    </row>
    <row r="462" spans="1:15" x14ac:dyDescent="0.35">
      <c r="A462">
        <v>43858002</v>
      </c>
      <c r="B462">
        <v>36</v>
      </c>
      <c r="C462">
        <v>-1</v>
      </c>
      <c r="D462">
        <v>324</v>
      </c>
      <c r="E462">
        <v>20170807</v>
      </c>
      <c r="F462">
        <v>20170817</v>
      </c>
      <c r="G462">
        <v>20170814</v>
      </c>
      <c r="H462">
        <v>2</v>
      </c>
      <c r="I462">
        <v>2</v>
      </c>
      <c r="J462">
        <v>419.45890000000003</v>
      </c>
      <c r="K462">
        <v>838.91780000000006</v>
      </c>
      <c r="L462">
        <v>0</v>
      </c>
      <c r="M462">
        <v>413.1463</v>
      </c>
      <c r="N462">
        <v>826.29259999999999</v>
      </c>
      <c r="O462">
        <v>838.91780000000006</v>
      </c>
    </row>
    <row r="463" spans="1:15" x14ac:dyDescent="0.35">
      <c r="A463">
        <v>43858003</v>
      </c>
      <c r="B463">
        <v>36</v>
      </c>
      <c r="C463">
        <v>-1</v>
      </c>
      <c r="D463">
        <v>342</v>
      </c>
      <c r="E463">
        <v>20170807</v>
      </c>
      <c r="F463">
        <v>20170817</v>
      </c>
      <c r="G463">
        <v>20170814</v>
      </c>
      <c r="H463">
        <v>2</v>
      </c>
      <c r="I463">
        <v>5</v>
      </c>
      <c r="J463">
        <v>419.45890000000003</v>
      </c>
      <c r="K463">
        <v>2097.2945</v>
      </c>
      <c r="L463">
        <v>0</v>
      </c>
      <c r="M463">
        <v>413.1463</v>
      </c>
      <c r="N463">
        <v>2065.7314999999999</v>
      </c>
      <c r="O463">
        <v>2097.2945</v>
      </c>
    </row>
    <row r="464" spans="1:15" x14ac:dyDescent="0.35">
      <c r="A464">
        <v>43858004</v>
      </c>
      <c r="B464">
        <v>36</v>
      </c>
      <c r="C464">
        <v>-1</v>
      </c>
      <c r="D464">
        <v>332</v>
      </c>
      <c r="E464">
        <v>20170807</v>
      </c>
      <c r="F464">
        <v>20170817</v>
      </c>
      <c r="G464">
        <v>20170814</v>
      </c>
      <c r="H464">
        <v>2</v>
      </c>
      <c r="I464">
        <v>1</v>
      </c>
      <c r="J464">
        <v>419.45890000000003</v>
      </c>
      <c r="K464">
        <v>419.45890000000003</v>
      </c>
      <c r="L464">
        <v>0</v>
      </c>
      <c r="M464">
        <v>413.1463</v>
      </c>
      <c r="N464">
        <v>413.1463</v>
      </c>
      <c r="O464">
        <v>419.45890000000003</v>
      </c>
    </row>
    <row r="465" spans="1:15" x14ac:dyDescent="0.35">
      <c r="A465">
        <v>43858005</v>
      </c>
      <c r="B465">
        <v>36</v>
      </c>
      <c r="C465">
        <v>-1</v>
      </c>
      <c r="D465">
        <v>285</v>
      </c>
      <c r="E465">
        <v>20170807</v>
      </c>
      <c r="F465">
        <v>20170817</v>
      </c>
      <c r="G465">
        <v>20170814</v>
      </c>
      <c r="H465">
        <v>2</v>
      </c>
      <c r="I465">
        <v>2</v>
      </c>
      <c r="J465">
        <v>178.58080000000001</v>
      </c>
      <c r="K465">
        <v>357.16160000000002</v>
      </c>
      <c r="L465">
        <v>0</v>
      </c>
      <c r="M465">
        <v>176.19970000000001</v>
      </c>
      <c r="N465">
        <v>352.39940000000001</v>
      </c>
      <c r="O465">
        <v>357.16160000000002</v>
      </c>
    </row>
    <row r="466" spans="1:15" x14ac:dyDescent="0.35">
      <c r="A466">
        <v>43858006</v>
      </c>
      <c r="B466">
        <v>36</v>
      </c>
      <c r="C466">
        <v>-1</v>
      </c>
      <c r="D466">
        <v>328</v>
      </c>
      <c r="E466">
        <v>20170807</v>
      </c>
      <c r="F466">
        <v>20170817</v>
      </c>
      <c r="G466">
        <v>20170814</v>
      </c>
      <c r="H466">
        <v>2</v>
      </c>
      <c r="I466">
        <v>3</v>
      </c>
      <c r="J466">
        <v>419.45890000000003</v>
      </c>
      <c r="K466">
        <v>1258.3767</v>
      </c>
      <c r="L466">
        <v>0</v>
      </c>
      <c r="M466">
        <v>413.1463</v>
      </c>
      <c r="N466">
        <v>1239.4389000000001</v>
      </c>
      <c r="O466">
        <v>1258.3767</v>
      </c>
    </row>
    <row r="467" spans="1:15" x14ac:dyDescent="0.35">
      <c r="A467">
        <v>43858007</v>
      </c>
      <c r="B467">
        <v>36</v>
      </c>
      <c r="C467">
        <v>-1</v>
      </c>
      <c r="D467">
        <v>315</v>
      </c>
      <c r="E467">
        <v>20170807</v>
      </c>
      <c r="F467">
        <v>20170817</v>
      </c>
      <c r="G467">
        <v>20170814</v>
      </c>
      <c r="H467">
        <v>2</v>
      </c>
      <c r="I467">
        <v>2</v>
      </c>
      <c r="J467">
        <v>874.79399999999998</v>
      </c>
      <c r="K467">
        <v>1749.588</v>
      </c>
      <c r="L467">
        <v>0</v>
      </c>
      <c r="M467">
        <v>884.70830000000001</v>
      </c>
      <c r="N467">
        <v>1769.4166</v>
      </c>
      <c r="O467">
        <v>1749.588</v>
      </c>
    </row>
    <row r="468" spans="1:15" x14ac:dyDescent="0.35">
      <c r="A468">
        <v>43858008</v>
      </c>
      <c r="B468">
        <v>36</v>
      </c>
      <c r="C468">
        <v>-1</v>
      </c>
      <c r="D468">
        <v>253</v>
      </c>
      <c r="E468">
        <v>20170807</v>
      </c>
      <c r="F468">
        <v>20170817</v>
      </c>
      <c r="G468">
        <v>20170814</v>
      </c>
      <c r="H468">
        <v>2</v>
      </c>
      <c r="I468">
        <v>1</v>
      </c>
      <c r="J468">
        <v>178.58080000000001</v>
      </c>
      <c r="K468">
        <v>178.58080000000001</v>
      </c>
      <c r="L468">
        <v>0</v>
      </c>
      <c r="M468">
        <v>176.19970000000001</v>
      </c>
      <c r="N468">
        <v>176.19970000000001</v>
      </c>
      <c r="O468">
        <v>178.58080000000001</v>
      </c>
    </row>
    <row r="469" spans="1:15" x14ac:dyDescent="0.35">
      <c r="A469">
        <v>43858009</v>
      </c>
      <c r="B469">
        <v>36</v>
      </c>
      <c r="C469">
        <v>-1</v>
      </c>
      <c r="D469">
        <v>314</v>
      </c>
      <c r="E469">
        <v>20170807</v>
      </c>
      <c r="F469">
        <v>20170817</v>
      </c>
      <c r="G469">
        <v>20170814</v>
      </c>
      <c r="H469">
        <v>2</v>
      </c>
      <c r="I469">
        <v>2</v>
      </c>
      <c r="J469">
        <v>2146.962</v>
      </c>
      <c r="K469">
        <v>4293.924</v>
      </c>
      <c r="L469">
        <v>0</v>
      </c>
      <c r="M469">
        <v>2171.2941999999998</v>
      </c>
      <c r="N469">
        <v>4342.5883999999996</v>
      </c>
      <c r="O469">
        <v>4293.924</v>
      </c>
    </row>
    <row r="470" spans="1:15" x14ac:dyDescent="0.35">
      <c r="A470">
        <v>43858010</v>
      </c>
      <c r="B470">
        <v>36</v>
      </c>
      <c r="C470">
        <v>-1</v>
      </c>
      <c r="D470">
        <v>264</v>
      </c>
      <c r="E470">
        <v>20170807</v>
      </c>
      <c r="F470">
        <v>20170817</v>
      </c>
      <c r="G470">
        <v>20170814</v>
      </c>
      <c r="H470">
        <v>2</v>
      </c>
      <c r="I470">
        <v>1</v>
      </c>
      <c r="J470">
        <v>183.93819999999999</v>
      </c>
      <c r="K470">
        <v>183.93819999999999</v>
      </c>
      <c r="L470">
        <v>0</v>
      </c>
      <c r="M470">
        <v>181.48570000000001</v>
      </c>
      <c r="N470">
        <v>181.48570000000001</v>
      </c>
      <c r="O470">
        <v>183.93819999999999</v>
      </c>
    </row>
    <row r="471" spans="1:15" x14ac:dyDescent="0.35">
      <c r="A471">
        <v>43858011</v>
      </c>
      <c r="B471">
        <v>36</v>
      </c>
      <c r="C471">
        <v>-1</v>
      </c>
      <c r="D471">
        <v>334</v>
      </c>
      <c r="E471">
        <v>20170807</v>
      </c>
      <c r="F471">
        <v>20170817</v>
      </c>
      <c r="G471">
        <v>20170814</v>
      </c>
      <c r="H471">
        <v>2</v>
      </c>
      <c r="I471">
        <v>1</v>
      </c>
      <c r="J471">
        <v>419.45890000000003</v>
      </c>
      <c r="K471">
        <v>419.45890000000003</v>
      </c>
      <c r="L471">
        <v>0</v>
      </c>
      <c r="M471">
        <v>413.1463</v>
      </c>
      <c r="N471">
        <v>413.1463</v>
      </c>
      <c r="O471">
        <v>419.45890000000003</v>
      </c>
    </row>
    <row r="472" spans="1:15" x14ac:dyDescent="0.35">
      <c r="A472">
        <v>43858012</v>
      </c>
      <c r="B472">
        <v>36</v>
      </c>
      <c r="C472">
        <v>-1</v>
      </c>
      <c r="D472">
        <v>270</v>
      </c>
      <c r="E472">
        <v>20170807</v>
      </c>
      <c r="F472">
        <v>20170817</v>
      </c>
      <c r="G472">
        <v>20170814</v>
      </c>
      <c r="H472">
        <v>2</v>
      </c>
      <c r="I472">
        <v>1</v>
      </c>
      <c r="J472">
        <v>183.93819999999999</v>
      </c>
      <c r="K472">
        <v>183.93819999999999</v>
      </c>
      <c r="L472">
        <v>0</v>
      </c>
      <c r="M472">
        <v>181.48570000000001</v>
      </c>
      <c r="N472">
        <v>181.48570000000001</v>
      </c>
      <c r="O472">
        <v>183.93819999999999</v>
      </c>
    </row>
    <row r="473" spans="1:15" x14ac:dyDescent="0.35">
      <c r="A473">
        <v>43858013</v>
      </c>
      <c r="B473">
        <v>36</v>
      </c>
      <c r="C473">
        <v>-1</v>
      </c>
      <c r="D473">
        <v>317</v>
      </c>
      <c r="E473">
        <v>20170807</v>
      </c>
      <c r="F473">
        <v>20170817</v>
      </c>
      <c r="G473">
        <v>20170814</v>
      </c>
      <c r="H473">
        <v>2</v>
      </c>
      <c r="I473">
        <v>1</v>
      </c>
      <c r="J473">
        <v>874.79399999999998</v>
      </c>
      <c r="K473">
        <v>874.79399999999998</v>
      </c>
      <c r="L473">
        <v>0</v>
      </c>
      <c r="M473">
        <v>884.70830000000001</v>
      </c>
      <c r="N473">
        <v>884.70830000000001</v>
      </c>
      <c r="O473">
        <v>874.79399999999998</v>
      </c>
    </row>
    <row r="474" spans="1:15" x14ac:dyDescent="0.35">
      <c r="A474">
        <v>43859001</v>
      </c>
      <c r="B474">
        <v>259</v>
      </c>
      <c r="C474">
        <v>-1</v>
      </c>
      <c r="D474">
        <v>232</v>
      </c>
      <c r="E474">
        <v>20170807</v>
      </c>
      <c r="F474">
        <v>20170817</v>
      </c>
      <c r="G474">
        <v>20170814</v>
      </c>
      <c r="H474">
        <v>4</v>
      </c>
      <c r="I474">
        <v>1</v>
      </c>
      <c r="J474">
        <v>28.840399999999999</v>
      </c>
      <c r="K474">
        <v>28.840399999999999</v>
      </c>
      <c r="L474">
        <v>0</v>
      </c>
      <c r="M474">
        <v>31.724399999999999</v>
      </c>
      <c r="N474">
        <v>31.724399999999999</v>
      </c>
      <c r="O474">
        <v>28.840399999999999</v>
      </c>
    </row>
    <row r="475" spans="1:15" x14ac:dyDescent="0.35">
      <c r="A475">
        <v>43859002</v>
      </c>
      <c r="B475">
        <v>259</v>
      </c>
      <c r="C475">
        <v>-1</v>
      </c>
      <c r="D475">
        <v>326</v>
      </c>
      <c r="E475">
        <v>20170807</v>
      </c>
      <c r="F475">
        <v>20170817</v>
      </c>
      <c r="G475">
        <v>20170814</v>
      </c>
      <c r="H475">
        <v>4</v>
      </c>
      <c r="I475">
        <v>1</v>
      </c>
      <c r="J475">
        <v>419.45890000000003</v>
      </c>
      <c r="K475">
        <v>419.45890000000003</v>
      </c>
      <c r="L475">
        <v>0</v>
      </c>
      <c r="M475">
        <v>413.1463</v>
      </c>
      <c r="N475">
        <v>413.1463</v>
      </c>
      <c r="O475">
        <v>419.45890000000003</v>
      </c>
    </row>
    <row r="476" spans="1:15" x14ac:dyDescent="0.35">
      <c r="A476">
        <v>43859003</v>
      </c>
      <c r="B476">
        <v>259</v>
      </c>
      <c r="C476">
        <v>-1</v>
      </c>
      <c r="D476">
        <v>319</v>
      </c>
      <c r="E476">
        <v>20170807</v>
      </c>
      <c r="F476">
        <v>20170817</v>
      </c>
      <c r="G476">
        <v>20170814</v>
      </c>
      <c r="H476">
        <v>4</v>
      </c>
      <c r="I476">
        <v>3</v>
      </c>
      <c r="J476">
        <v>874.79399999999998</v>
      </c>
      <c r="K476">
        <v>2624.3820000000001</v>
      </c>
      <c r="L476">
        <v>0</v>
      </c>
      <c r="M476">
        <v>884.70830000000001</v>
      </c>
      <c r="N476">
        <v>2654.1248999999998</v>
      </c>
      <c r="O476">
        <v>2624.3820000000001</v>
      </c>
    </row>
    <row r="477" spans="1:15" x14ac:dyDescent="0.35">
      <c r="A477">
        <v>43859004</v>
      </c>
      <c r="B477">
        <v>259</v>
      </c>
      <c r="C477">
        <v>-1</v>
      </c>
      <c r="D477">
        <v>322</v>
      </c>
      <c r="E477">
        <v>20170807</v>
      </c>
      <c r="F477">
        <v>20170817</v>
      </c>
      <c r="G477">
        <v>20170814</v>
      </c>
      <c r="H477">
        <v>4</v>
      </c>
      <c r="I477">
        <v>2</v>
      </c>
      <c r="J477">
        <v>419.45890000000003</v>
      </c>
      <c r="K477">
        <v>838.91780000000006</v>
      </c>
      <c r="L477">
        <v>0</v>
      </c>
      <c r="M477">
        <v>413.1463</v>
      </c>
      <c r="N477">
        <v>826.29259999999999</v>
      </c>
      <c r="O477">
        <v>838.91780000000006</v>
      </c>
    </row>
    <row r="478" spans="1:15" x14ac:dyDescent="0.35">
      <c r="A478">
        <v>43860001</v>
      </c>
      <c r="B478">
        <v>1</v>
      </c>
      <c r="C478">
        <v>-1</v>
      </c>
      <c r="D478">
        <v>324</v>
      </c>
      <c r="E478">
        <v>20170807</v>
      </c>
      <c r="F478">
        <v>20170817</v>
      </c>
      <c r="G478">
        <v>20170814</v>
      </c>
      <c r="H478">
        <v>1</v>
      </c>
      <c r="I478">
        <v>2</v>
      </c>
      <c r="J478">
        <v>419.45890000000003</v>
      </c>
      <c r="K478">
        <v>838.91780000000006</v>
      </c>
      <c r="L478">
        <v>0</v>
      </c>
      <c r="M478">
        <v>413.1463</v>
      </c>
      <c r="N478">
        <v>826.29259999999999</v>
      </c>
      <c r="O478">
        <v>838.91780000000006</v>
      </c>
    </row>
    <row r="479" spans="1:15" x14ac:dyDescent="0.35">
      <c r="A479">
        <v>43860002</v>
      </c>
      <c r="B479">
        <v>1</v>
      </c>
      <c r="C479">
        <v>-1</v>
      </c>
      <c r="D479">
        <v>342</v>
      </c>
      <c r="E479">
        <v>20170807</v>
      </c>
      <c r="F479">
        <v>20170817</v>
      </c>
      <c r="G479">
        <v>20170814</v>
      </c>
      <c r="H479">
        <v>1</v>
      </c>
      <c r="I479">
        <v>1</v>
      </c>
      <c r="J479">
        <v>419.45890000000003</v>
      </c>
      <c r="K479">
        <v>419.45890000000003</v>
      </c>
      <c r="L479">
        <v>0</v>
      </c>
      <c r="M479">
        <v>413.1463</v>
      </c>
      <c r="N479">
        <v>413.1463</v>
      </c>
      <c r="O479">
        <v>419.45890000000003</v>
      </c>
    </row>
    <row r="480" spans="1:15" x14ac:dyDescent="0.35">
      <c r="A480">
        <v>43860003</v>
      </c>
      <c r="B480">
        <v>1</v>
      </c>
      <c r="C480">
        <v>-1</v>
      </c>
      <c r="D480">
        <v>319</v>
      </c>
      <c r="E480">
        <v>20170807</v>
      </c>
      <c r="F480">
        <v>20170817</v>
      </c>
      <c r="G480">
        <v>20170814</v>
      </c>
      <c r="H480">
        <v>1</v>
      </c>
      <c r="I480">
        <v>2</v>
      </c>
      <c r="J480">
        <v>874.79399999999998</v>
      </c>
      <c r="K480">
        <v>1749.588</v>
      </c>
      <c r="L480">
        <v>0</v>
      </c>
      <c r="M480">
        <v>884.70830000000001</v>
      </c>
      <c r="N480">
        <v>1769.4166</v>
      </c>
      <c r="O480">
        <v>1749.588</v>
      </c>
    </row>
    <row r="481" spans="1:15" x14ac:dyDescent="0.35">
      <c r="A481">
        <v>43860004</v>
      </c>
      <c r="B481">
        <v>1</v>
      </c>
      <c r="C481">
        <v>-1</v>
      </c>
      <c r="D481">
        <v>332</v>
      </c>
      <c r="E481">
        <v>20170807</v>
      </c>
      <c r="F481">
        <v>20170817</v>
      </c>
      <c r="G481">
        <v>20170814</v>
      </c>
      <c r="H481">
        <v>1</v>
      </c>
      <c r="I481">
        <v>2</v>
      </c>
      <c r="J481">
        <v>419.45890000000003</v>
      </c>
      <c r="K481">
        <v>838.91780000000006</v>
      </c>
      <c r="L481">
        <v>0</v>
      </c>
      <c r="M481">
        <v>413.1463</v>
      </c>
      <c r="N481">
        <v>826.29259999999999</v>
      </c>
      <c r="O481">
        <v>838.91780000000006</v>
      </c>
    </row>
    <row r="482" spans="1:15" x14ac:dyDescent="0.35">
      <c r="A482">
        <v>43860005</v>
      </c>
      <c r="B482">
        <v>1</v>
      </c>
      <c r="C482">
        <v>-1</v>
      </c>
      <c r="D482">
        <v>275</v>
      </c>
      <c r="E482">
        <v>20170807</v>
      </c>
      <c r="F482">
        <v>20170817</v>
      </c>
      <c r="G482">
        <v>20170814</v>
      </c>
      <c r="H482">
        <v>1</v>
      </c>
      <c r="I482">
        <v>1</v>
      </c>
      <c r="J482">
        <v>356.89800000000002</v>
      </c>
      <c r="K482">
        <v>356.89800000000002</v>
      </c>
      <c r="L482">
        <v>0</v>
      </c>
      <c r="M482">
        <v>352.13940000000002</v>
      </c>
      <c r="N482">
        <v>352.13940000000002</v>
      </c>
      <c r="O482">
        <v>356.89800000000002</v>
      </c>
    </row>
    <row r="483" spans="1:15" x14ac:dyDescent="0.35">
      <c r="A483">
        <v>43860006</v>
      </c>
      <c r="B483">
        <v>1</v>
      </c>
      <c r="C483">
        <v>-1</v>
      </c>
      <c r="D483">
        <v>326</v>
      </c>
      <c r="E483">
        <v>20170807</v>
      </c>
      <c r="F483">
        <v>20170817</v>
      </c>
      <c r="G483">
        <v>20170814</v>
      </c>
      <c r="H483">
        <v>1</v>
      </c>
      <c r="I483">
        <v>1</v>
      </c>
      <c r="J483">
        <v>419.45890000000003</v>
      </c>
      <c r="K483">
        <v>419.45890000000003</v>
      </c>
      <c r="L483">
        <v>0</v>
      </c>
      <c r="M483">
        <v>413.1463</v>
      </c>
      <c r="N483">
        <v>413.1463</v>
      </c>
      <c r="O483">
        <v>419.45890000000003</v>
      </c>
    </row>
    <row r="484" spans="1:15" x14ac:dyDescent="0.35">
      <c r="A484">
        <v>43860007</v>
      </c>
      <c r="B484">
        <v>1</v>
      </c>
      <c r="C484">
        <v>-1</v>
      </c>
      <c r="D484">
        <v>285</v>
      </c>
      <c r="E484">
        <v>20170807</v>
      </c>
      <c r="F484">
        <v>20170817</v>
      </c>
      <c r="G484">
        <v>20170814</v>
      </c>
      <c r="H484">
        <v>1</v>
      </c>
      <c r="I484">
        <v>1</v>
      </c>
      <c r="J484">
        <v>178.58080000000001</v>
      </c>
      <c r="K484">
        <v>178.58080000000001</v>
      </c>
      <c r="L484">
        <v>0</v>
      </c>
      <c r="M484">
        <v>176.19970000000001</v>
      </c>
      <c r="N484">
        <v>176.19970000000001</v>
      </c>
      <c r="O484">
        <v>178.58080000000001</v>
      </c>
    </row>
    <row r="485" spans="1:15" x14ac:dyDescent="0.35">
      <c r="A485">
        <v>43860008</v>
      </c>
      <c r="B485">
        <v>1</v>
      </c>
      <c r="C485">
        <v>-1</v>
      </c>
      <c r="D485">
        <v>338</v>
      </c>
      <c r="E485">
        <v>20170807</v>
      </c>
      <c r="F485">
        <v>20170817</v>
      </c>
      <c r="G485">
        <v>20170814</v>
      </c>
      <c r="H485">
        <v>1</v>
      </c>
      <c r="I485">
        <v>1</v>
      </c>
      <c r="J485">
        <v>419.45890000000003</v>
      </c>
      <c r="K485">
        <v>419.45890000000003</v>
      </c>
      <c r="L485">
        <v>0</v>
      </c>
      <c r="M485">
        <v>413.1463</v>
      </c>
      <c r="N485">
        <v>413.1463</v>
      </c>
      <c r="O485">
        <v>419.45890000000003</v>
      </c>
    </row>
    <row r="486" spans="1:15" x14ac:dyDescent="0.35">
      <c r="A486">
        <v>43860009</v>
      </c>
      <c r="B486">
        <v>1</v>
      </c>
      <c r="C486">
        <v>-1</v>
      </c>
      <c r="D486">
        <v>314</v>
      </c>
      <c r="E486">
        <v>20170807</v>
      </c>
      <c r="F486">
        <v>20170817</v>
      </c>
      <c r="G486">
        <v>20170814</v>
      </c>
      <c r="H486">
        <v>1</v>
      </c>
      <c r="I486">
        <v>2</v>
      </c>
      <c r="J486">
        <v>2146.962</v>
      </c>
      <c r="K486">
        <v>4293.924</v>
      </c>
      <c r="L486">
        <v>0</v>
      </c>
      <c r="M486">
        <v>2171.2941999999998</v>
      </c>
      <c r="N486">
        <v>4342.5883999999996</v>
      </c>
      <c r="O486">
        <v>4293.924</v>
      </c>
    </row>
    <row r="487" spans="1:15" x14ac:dyDescent="0.35">
      <c r="A487">
        <v>43860010</v>
      </c>
      <c r="B487">
        <v>1</v>
      </c>
      <c r="C487">
        <v>-1</v>
      </c>
      <c r="D487">
        <v>270</v>
      </c>
      <c r="E487">
        <v>20170807</v>
      </c>
      <c r="F487">
        <v>20170817</v>
      </c>
      <c r="G487">
        <v>20170814</v>
      </c>
      <c r="H487">
        <v>1</v>
      </c>
      <c r="I487">
        <v>1</v>
      </c>
      <c r="J487">
        <v>183.93819999999999</v>
      </c>
      <c r="K487">
        <v>183.93819999999999</v>
      </c>
      <c r="L487">
        <v>0</v>
      </c>
      <c r="M487">
        <v>181.48570000000001</v>
      </c>
      <c r="N487">
        <v>181.48570000000001</v>
      </c>
      <c r="O487">
        <v>183.93819999999999</v>
      </c>
    </row>
    <row r="488" spans="1:15" x14ac:dyDescent="0.35">
      <c r="A488">
        <v>43860011</v>
      </c>
      <c r="B488">
        <v>1</v>
      </c>
      <c r="C488">
        <v>-1</v>
      </c>
      <c r="D488">
        <v>328</v>
      </c>
      <c r="E488">
        <v>20170807</v>
      </c>
      <c r="F488">
        <v>20170817</v>
      </c>
      <c r="G488">
        <v>20170814</v>
      </c>
      <c r="H488">
        <v>1</v>
      </c>
      <c r="I488">
        <v>1</v>
      </c>
      <c r="J488">
        <v>419.45890000000003</v>
      </c>
      <c r="K488">
        <v>419.45890000000003</v>
      </c>
      <c r="L488">
        <v>0</v>
      </c>
      <c r="M488">
        <v>413.1463</v>
      </c>
      <c r="N488">
        <v>413.1463</v>
      </c>
      <c r="O488">
        <v>419.45890000000003</v>
      </c>
    </row>
    <row r="489" spans="1:15" x14ac:dyDescent="0.35">
      <c r="A489">
        <v>43860012</v>
      </c>
      <c r="B489">
        <v>1</v>
      </c>
      <c r="C489">
        <v>-1</v>
      </c>
      <c r="D489">
        <v>317</v>
      </c>
      <c r="E489">
        <v>20170807</v>
      </c>
      <c r="F489">
        <v>20170817</v>
      </c>
      <c r="G489">
        <v>20170814</v>
      </c>
      <c r="H489">
        <v>1</v>
      </c>
      <c r="I489">
        <v>1</v>
      </c>
      <c r="J489">
        <v>874.79399999999998</v>
      </c>
      <c r="K489">
        <v>874.79399999999998</v>
      </c>
      <c r="L489">
        <v>0</v>
      </c>
      <c r="M489">
        <v>884.70830000000001</v>
      </c>
      <c r="N489">
        <v>884.70830000000001</v>
      </c>
      <c r="O489">
        <v>874.79399999999998</v>
      </c>
    </row>
    <row r="490" spans="1:15" x14ac:dyDescent="0.35">
      <c r="A490">
        <v>43861001</v>
      </c>
      <c r="B490">
        <v>584</v>
      </c>
      <c r="C490">
        <v>-1</v>
      </c>
      <c r="D490">
        <v>275</v>
      </c>
      <c r="E490">
        <v>20170807</v>
      </c>
      <c r="F490">
        <v>20170817</v>
      </c>
      <c r="G490">
        <v>20170814</v>
      </c>
      <c r="H490">
        <v>5</v>
      </c>
      <c r="I490">
        <v>1</v>
      </c>
      <c r="J490">
        <v>356.89800000000002</v>
      </c>
      <c r="K490">
        <v>356.89800000000002</v>
      </c>
      <c r="L490">
        <v>0</v>
      </c>
      <c r="M490">
        <v>352.13940000000002</v>
      </c>
      <c r="N490">
        <v>352.13940000000002</v>
      </c>
      <c r="O490">
        <v>356.89800000000002</v>
      </c>
    </row>
    <row r="491" spans="1:15" x14ac:dyDescent="0.35">
      <c r="A491">
        <v>43861002</v>
      </c>
      <c r="B491">
        <v>584</v>
      </c>
      <c r="C491">
        <v>-1</v>
      </c>
      <c r="D491">
        <v>330</v>
      </c>
      <c r="E491">
        <v>20170807</v>
      </c>
      <c r="F491">
        <v>20170817</v>
      </c>
      <c r="G491">
        <v>20170814</v>
      </c>
      <c r="H491">
        <v>5</v>
      </c>
      <c r="I491">
        <v>3</v>
      </c>
      <c r="J491">
        <v>419.45890000000003</v>
      </c>
      <c r="K491">
        <v>1258.3767</v>
      </c>
      <c r="L491">
        <v>0</v>
      </c>
      <c r="M491">
        <v>413.1463</v>
      </c>
      <c r="N491">
        <v>1239.4389000000001</v>
      </c>
      <c r="O491">
        <v>1258.3767</v>
      </c>
    </row>
    <row r="492" spans="1:15" x14ac:dyDescent="0.35">
      <c r="A492">
        <v>43861003</v>
      </c>
      <c r="B492">
        <v>584</v>
      </c>
      <c r="C492">
        <v>-1</v>
      </c>
      <c r="D492">
        <v>342</v>
      </c>
      <c r="E492">
        <v>20170807</v>
      </c>
      <c r="F492">
        <v>20170817</v>
      </c>
      <c r="G492">
        <v>20170814</v>
      </c>
      <c r="H492">
        <v>5</v>
      </c>
      <c r="I492">
        <v>5</v>
      </c>
      <c r="J492">
        <v>419.45890000000003</v>
      </c>
      <c r="K492">
        <v>2097.2945</v>
      </c>
      <c r="L492">
        <v>0</v>
      </c>
      <c r="M492">
        <v>413.1463</v>
      </c>
      <c r="N492">
        <v>2065.7314999999999</v>
      </c>
      <c r="O492">
        <v>2097.2945</v>
      </c>
    </row>
    <row r="493" spans="1:15" x14ac:dyDescent="0.35">
      <c r="A493">
        <v>43861004</v>
      </c>
      <c r="B493">
        <v>584</v>
      </c>
      <c r="C493">
        <v>-1</v>
      </c>
      <c r="D493">
        <v>338</v>
      </c>
      <c r="E493">
        <v>20170807</v>
      </c>
      <c r="F493">
        <v>20170817</v>
      </c>
      <c r="G493">
        <v>20170814</v>
      </c>
      <c r="H493">
        <v>5</v>
      </c>
      <c r="I493">
        <v>2</v>
      </c>
      <c r="J493">
        <v>419.45890000000003</v>
      </c>
      <c r="K493">
        <v>838.91780000000006</v>
      </c>
      <c r="L493">
        <v>0</v>
      </c>
      <c r="M493">
        <v>413.1463</v>
      </c>
      <c r="N493">
        <v>826.29259999999999</v>
      </c>
      <c r="O493">
        <v>838.91780000000006</v>
      </c>
    </row>
    <row r="494" spans="1:15" x14ac:dyDescent="0.35">
      <c r="A494">
        <v>43861005</v>
      </c>
      <c r="B494">
        <v>584</v>
      </c>
      <c r="C494">
        <v>-1</v>
      </c>
      <c r="D494">
        <v>262</v>
      </c>
      <c r="E494">
        <v>20170807</v>
      </c>
      <c r="F494">
        <v>20170817</v>
      </c>
      <c r="G494">
        <v>20170814</v>
      </c>
      <c r="H494">
        <v>5</v>
      </c>
      <c r="I494">
        <v>1</v>
      </c>
      <c r="J494">
        <v>183.93819999999999</v>
      </c>
      <c r="K494">
        <v>183.93819999999999</v>
      </c>
      <c r="L494">
        <v>0</v>
      </c>
      <c r="M494">
        <v>181.48570000000001</v>
      </c>
      <c r="N494">
        <v>181.48570000000001</v>
      </c>
      <c r="O494">
        <v>183.93819999999999</v>
      </c>
    </row>
    <row r="495" spans="1:15" x14ac:dyDescent="0.35">
      <c r="A495">
        <v>43861006</v>
      </c>
      <c r="B495">
        <v>584</v>
      </c>
      <c r="C495">
        <v>-1</v>
      </c>
      <c r="D495">
        <v>232</v>
      </c>
      <c r="E495">
        <v>20170807</v>
      </c>
      <c r="F495">
        <v>20170817</v>
      </c>
      <c r="G495">
        <v>20170814</v>
      </c>
      <c r="H495">
        <v>5</v>
      </c>
      <c r="I495">
        <v>9</v>
      </c>
      <c r="J495">
        <v>28.840399999999999</v>
      </c>
      <c r="K495">
        <v>259.56360000000001</v>
      </c>
      <c r="L495">
        <v>0</v>
      </c>
      <c r="M495">
        <v>31.724399999999999</v>
      </c>
      <c r="N495">
        <v>285.51960000000003</v>
      </c>
      <c r="O495">
        <v>259.56360000000001</v>
      </c>
    </row>
    <row r="496" spans="1:15" x14ac:dyDescent="0.35">
      <c r="A496">
        <v>43861007</v>
      </c>
      <c r="B496">
        <v>584</v>
      </c>
      <c r="C496">
        <v>-1</v>
      </c>
      <c r="D496">
        <v>332</v>
      </c>
      <c r="E496">
        <v>20170807</v>
      </c>
      <c r="F496">
        <v>20170817</v>
      </c>
      <c r="G496">
        <v>20170814</v>
      </c>
      <c r="H496">
        <v>5</v>
      </c>
      <c r="I496">
        <v>4</v>
      </c>
      <c r="J496">
        <v>419.45890000000003</v>
      </c>
      <c r="K496">
        <v>1677.8356000000001</v>
      </c>
      <c r="L496">
        <v>0</v>
      </c>
      <c r="M496">
        <v>413.1463</v>
      </c>
      <c r="N496">
        <v>1652.5852</v>
      </c>
      <c r="O496">
        <v>1677.8356000000001</v>
      </c>
    </row>
    <row r="497" spans="1:15" x14ac:dyDescent="0.35">
      <c r="A497">
        <v>43861008</v>
      </c>
      <c r="B497">
        <v>584</v>
      </c>
      <c r="C497">
        <v>-1</v>
      </c>
      <c r="D497">
        <v>314</v>
      </c>
      <c r="E497">
        <v>20170807</v>
      </c>
      <c r="F497">
        <v>20170817</v>
      </c>
      <c r="G497">
        <v>20170814</v>
      </c>
      <c r="H497">
        <v>5</v>
      </c>
      <c r="I497">
        <v>1</v>
      </c>
      <c r="J497">
        <v>2146.962</v>
      </c>
      <c r="K497">
        <v>2146.962</v>
      </c>
      <c r="L497">
        <v>0</v>
      </c>
      <c r="M497">
        <v>2171.2941999999998</v>
      </c>
      <c r="N497">
        <v>2171.2941999999998</v>
      </c>
      <c r="O497">
        <v>2146.962</v>
      </c>
    </row>
    <row r="498" spans="1:15" x14ac:dyDescent="0.35">
      <c r="A498">
        <v>43861009</v>
      </c>
      <c r="B498">
        <v>584</v>
      </c>
      <c r="C498">
        <v>-1</v>
      </c>
      <c r="D498">
        <v>276</v>
      </c>
      <c r="E498">
        <v>20170807</v>
      </c>
      <c r="F498">
        <v>20170817</v>
      </c>
      <c r="G498">
        <v>20170814</v>
      </c>
      <c r="H498">
        <v>5</v>
      </c>
      <c r="I498">
        <v>2</v>
      </c>
      <c r="J498">
        <v>356.89800000000002</v>
      </c>
      <c r="K498">
        <v>713.79600000000005</v>
      </c>
      <c r="L498">
        <v>0</v>
      </c>
      <c r="M498">
        <v>352.13940000000002</v>
      </c>
      <c r="N498">
        <v>704.27880000000005</v>
      </c>
      <c r="O498">
        <v>713.79600000000005</v>
      </c>
    </row>
    <row r="499" spans="1:15" x14ac:dyDescent="0.35">
      <c r="A499">
        <v>43861010</v>
      </c>
      <c r="B499">
        <v>584</v>
      </c>
      <c r="C499">
        <v>-1</v>
      </c>
      <c r="D499">
        <v>272</v>
      </c>
      <c r="E499">
        <v>20170807</v>
      </c>
      <c r="F499">
        <v>20170817</v>
      </c>
      <c r="G499">
        <v>20170814</v>
      </c>
      <c r="H499">
        <v>5</v>
      </c>
      <c r="I499">
        <v>2</v>
      </c>
      <c r="J499">
        <v>183.93819999999999</v>
      </c>
      <c r="K499">
        <v>367.87639999999999</v>
      </c>
      <c r="L499">
        <v>0</v>
      </c>
      <c r="M499">
        <v>181.48570000000001</v>
      </c>
      <c r="N499">
        <v>362.97140000000002</v>
      </c>
      <c r="O499">
        <v>367.87639999999999</v>
      </c>
    </row>
    <row r="500" spans="1:15" x14ac:dyDescent="0.35">
      <c r="A500">
        <v>43861011</v>
      </c>
      <c r="B500">
        <v>584</v>
      </c>
      <c r="C500">
        <v>-1</v>
      </c>
      <c r="D500">
        <v>334</v>
      </c>
      <c r="E500">
        <v>20170807</v>
      </c>
      <c r="F500">
        <v>20170817</v>
      </c>
      <c r="G500">
        <v>20170814</v>
      </c>
      <c r="H500">
        <v>5</v>
      </c>
      <c r="I500">
        <v>2</v>
      </c>
      <c r="J500">
        <v>419.45890000000003</v>
      </c>
      <c r="K500">
        <v>838.91780000000006</v>
      </c>
      <c r="L500">
        <v>0</v>
      </c>
      <c r="M500">
        <v>413.1463</v>
      </c>
      <c r="N500">
        <v>826.29259999999999</v>
      </c>
      <c r="O500">
        <v>838.91780000000006</v>
      </c>
    </row>
    <row r="501" spans="1:15" x14ac:dyDescent="0.35">
      <c r="A501">
        <v>43861012</v>
      </c>
      <c r="B501">
        <v>584</v>
      </c>
      <c r="C501">
        <v>-1</v>
      </c>
      <c r="D501">
        <v>220</v>
      </c>
      <c r="E501">
        <v>20170807</v>
      </c>
      <c r="F501">
        <v>20170817</v>
      </c>
      <c r="G501">
        <v>20170814</v>
      </c>
      <c r="H501">
        <v>5</v>
      </c>
      <c r="I501">
        <v>4</v>
      </c>
      <c r="J501">
        <v>20.186499999999999</v>
      </c>
      <c r="K501">
        <v>80.745999999999995</v>
      </c>
      <c r="L501">
        <v>0</v>
      </c>
      <c r="M501">
        <v>12.027799999999999</v>
      </c>
      <c r="N501">
        <v>48.111199999999997</v>
      </c>
      <c r="O501">
        <v>80.745999999999995</v>
      </c>
    </row>
    <row r="502" spans="1:15" x14ac:dyDescent="0.35">
      <c r="A502">
        <v>43861013</v>
      </c>
      <c r="B502">
        <v>584</v>
      </c>
      <c r="C502">
        <v>-1</v>
      </c>
      <c r="D502">
        <v>315</v>
      </c>
      <c r="E502">
        <v>20170807</v>
      </c>
      <c r="F502">
        <v>20170817</v>
      </c>
      <c r="G502">
        <v>20170814</v>
      </c>
      <c r="H502">
        <v>5</v>
      </c>
      <c r="I502">
        <v>3</v>
      </c>
      <c r="J502">
        <v>874.79399999999998</v>
      </c>
      <c r="K502">
        <v>2624.3820000000001</v>
      </c>
      <c r="L502">
        <v>0</v>
      </c>
      <c r="M502">
        <v>884.70830000000001</v>
      </c>
      <c r="N502">
        <v>2654.1248999999998</v>
      </c>
      <c r="O502">
        <v>2624.3820000000001</v>
      </c>
    </row>
    <row r="503" spans="1:15" x14ac:dyDescent="0.35">
      <c r="A503">
        <v>43861014</v>
      </c>
      <c r="B503">
        <v>584</v>
      </c>
      <c r="C503">
        <v>-1</v>
      </c>
      <c r="D503">
        <v>317</v>
      </c>
      <c r="E503">
        <v>20170807</v>
      </c>
      <c r="F503">
        <v>20170817</v>
      </c>
      <c r="G503">
        <v>20170814</v>
      </c>
      <c r="H503">
        <v>5</v>
      </c>
      <c r="I503">
        <v>2</v>
      </c>
      <c r="J503">
        <v>874.79399999999998</v>
      </c>
      <c r="K503">
        <v>1749.588</v>
      </c>
      <c r="L503">
        <v>0</v>
      </c>
      <c r="M503">
        <v>884.70830000000001</v>
      </c>
      <c r="N503">
        <v>1769.4166</v>
      </c>
      <c r="O503">
        <v>1749.588</v>
      </c>
    </row>
    <row r="504" spans="1:15" x14ac:dyDescent="0.35">
      <c r="A504">
        <v>43861015</v>
      </c>
      <c r="B504">
        <v>584</v>
      </c>
      <c r="C504">
        <v>-1</v>
      </c>
      <c r="D504">
        <v>270</v>
      </c>
      <c r="E504">
        <v>20170807</v>
      </c>
      <c r="F504">
        <v>20170817</v>
      </c>
      <c r="G504">
        <v>20170814</v>
      </c>
      <c r="H504">
        <v>5</v>
      </c>
      <c r="I504">
        <v>2</v>
      </c>
      <c r="J504">
        <v>183.93819999999999</v>
      </c>
      <c r="K504">
        <v>367.87639999999999</v>
      </c>
      <c r="L504">
        <v>0</v>
      </c>
      <c r="M504">
        <v>181.48570000000001</v>
      </c>
      <c r="N504">
        <v>362.97140000000002</v>
      </c>
      <c r="O504">
        <v>367.87639999999999</v>
      </c>
    </row>
    <row r="505" spans="1:15" x14ac:dyDescent="0.35">
      <c r="A505">
        <v>43861016</v>
      </c>
      <c r="B505">
        <v>584</v>
      </c>
      <c r="C505">
        <v>-1</v>
      </c>
      <c r="D505">
        <v>322</v>
      </c>
      <c r="E505">
        <v>20170807</v>
      </c>
      <c r="F505">
        <v>20170817</v>
      </c>
      <c r="G505">
        <v>20170814</v>
      </c>
      <c r="H505">
        <v>5</v>
      </c>
      <c r="I505">
        <v>4</v>
      </c>
      <c r="J505">
        <v>419.45890000000003</v>
      </c>
      <c r="K505">
        <v>1677.8356000000001</v>
      </c>
      <c r="L505">
        <v>0</v>
      </c>
      <c r="M505">
        <v>413.1463</v>
      </c>
      <c r="N505">
        <v>1652.5852</v>
      </c>
      <c r="O505">
        <v>1677.8356000000001</v>
      </c>
    </row>
    <row r="506" spans="1:15" x14ac:dyDescent="0.35">
      <c r="A506">
        <v>43861017</v>
      </c>
      <c r="B506">
        <v>584</v>
      </c>
      <c r="C506">
        <v>-1</v>
      </c>
      <c r="D506">
        <v>316</v>
      </c>
      <c r="E506">
        <v>20170807</v>
      </c>
      <c r="F506">
        <v>20170817</v>
      </c>
      <c r="G506">
        <v>20170814</v>
      </c>
      <c r="H506">
        <v>5</v>
      </c>
      <c r="I506">
        <v>2</v>
      </c>
      <c r="J506">
        <v>874.79399999999998</v>
      </c>
      <c r="K506">
        <v>1749.588</v>
      </c>
      <c r="L506">
        <v>0</v>
      </c>
      <c r="M506">
        <v>884.70830000000001</v>
      </c>
      <c r="N506">
        <v>1769.4166</v>
      </c>
      <c r="O506">
        <v>1749.588</v>
      </c>
    </row>
    <row r="507" spans="1:15" x14ac:dyDescent="0.35">
      <c r="A507">
        <v>43861018</v>
      </c>
      <c r="B507">
        <v>584</v>
      </c>
      <c r="C507">
        <v>-1</v>
      </c>
      <c r="D507">
        <v>235</v>
      </c>
      <c r="E507">
        <v>20170807</v>
      </c>
      <c r="F507">
        <v>20170817</v>
      </c>
      <c r="G507">
        <v>20170814</v>
      </c>
      <c r="H507">
        <v>5</v>
      </c>
      <c r="I507">
        <v>6</v>
      </c>
      <c r="J507">
        <v>28.840399999999999</v>
      </c>
      <c r="K507">
        <v>173.04239999999999</v>
      </c>
      <c r="L507">
        <v>0</v>
      </c>
      <c r="M507">
        <v>31.724399999999999</v>
      </c>
      <c r="N507">
        <v>190.34639999999999</v>
      </c>
      <c r="O507">
        <v>173.04239999999999</v>
      </c>
    </row>
    <row r="508" spans="1:15" x14ac:dyDescent="0.35">
      <c r="A508">
        <v>43861019</v>
      </c>
      <c r="B508">
        <v>584</v>
      </c>
      <c r="C508">
        <v>-1</v>
      </c>
      <c r="D508">
        <v>328</v>
      </c>
      <c r="E508">
        <v>20170807</v>
      </c>
      <c r="F508">
        <v>20170817</v>
      </c>
      <c r="G508">
        <v>20170814</v>
      </c>
      <c r="H508">
        <v>5</v>
      </c>
      <c r="I508">
        <v>2</v>
      </c>
      <c r="J508">
        <v>419.45890000000003</v>
      </c>
      <c r="K508">
        <v>838.91780000000006</v>
      </c>
      <c r="L508">
        <v>0</v>
      </c>
      <c r="M508">
        <v>413.1463</v>
      </c>
      <c r="N508">
        <v>826.29259999999999</v>
      </c>
      <c r="O508">
        <v>838.91780000000006</v>
      </c>
    </row>
    <row r="509" spans="1:15" x14ac:dyDescent="0.35">
      <c r="A509">
        <v>43861020</v>
      </c>
      <c r="B509">
        <v>584</v>
      </c>
      <c r="C509">
        <v>-1</v>
      </c>
      <c r="D509">
        <v>319</v>
      </c>
      <c r="E509">
        <v>20170807</v>
      </c>
      <c r="F509">
        <v>20170817</v>
      </c>
      <c r="G509">
        <v>20170814</v>
      </c>
      <c r="H509">
        <v>5</v>
      </c>
      <c r="I509">
        <v>2</v>
      </c>
      <c r="J509">
        <v>874.79399999999998</v>
      </c>
      <c r="K509">
        <v>1749.588</v>
      </c>
      <c r="L509">
        <v>0</v>
      </c>
      <c r="M509">
        <v>884.70830000000001</v>
      </c>
      <c r="N509">
        <v>1769.4166</v>
      </c>
      <c r="O509">
        <v>1749.588</v>
      </c>
    </row>
    <row r="510" spans="1:15" x14ac:dyDescent="0.35">
      <c r="A510">
        <v>43861021</v>
      </c>
      <c r="B510">
        <v>584</v>
      </c>
      <c r="C510">
        <v>-1</v>
      </c>
      <c r="D510">
        <v>223</v>
      </c>
      <c r="E510">
        <v>20170807</v>
      </c>
      <c r="F510">
        <v>20170817</v>
      </c>
      <c r="G510">
        <v>20170814</v>
      </c>
      <c r="H510">
        <v>5</v>
      </c>
      <c r="I510">
        <v>9</v>
      </c>
      <c r="J510">
        <v>5.1864999999999997</v>
      </c>
      <c r="K510">
        <v>46.6785</v>
      </c>
      <c r="L510">
        <v>0</v>
      </c>
      <c r="M510">
        <v>5.7051999999999996</v>
      </c>
      <c r="N510">
        <v>51.346800000000002</v>
      </c>
      <c r="O510">
        <v>46.6785</v>
      </c>
    </row>
    <row r="511" spans="1:15" x14ac:dyDescent="0.35">
      <c r="A511">
        <v>43861022</v>
      </c>
      <c r="B511">
        <v>584</v>
      </c>
      <c r="C511">
        <v>-1</v>
      </c>
      <c r="D511">
        <v>324</v>
      </c>
      <c r="E511">
        <v>20170807</v>
      </c>
      <c r="F511">
        <v>20170817</v>
      </c>
      <c r="G511">
        <v>20170814</v>
      </c>
      <c r="H511">
        <v>5</v>
      </c>
      <c r="I511">
        <v>2</v>
      </c>
      <c r="J511">
        <v>419.45890000000003</v>
      </c>
      <c r="K511">
        <v>838.91780000000006</v>
      </c>
      <c r="L511">
        <v>0</v>
      </c>
      <c r="M511">
        <v>413.1463</v>
      </c>
      <c r="N511">
        <v>826.29259999999999</v>
      </c>
      <c r="O511">
        <v>838.91780000000006</v>
      </c>
    </row>
    <row r="512" spans="1:15" x14ac:dyDescent="0.35">
      <c r="A512">
        <v>43861023</v>
      </c>
      <c r="B512">
        <v>584</v>
      </c>
      <c r="C512">
        <v>-1</v>
      </c>
      <c r="D512">
        <v>212</v>
      </c>
      <c r="E512">
        <v>20170807</v>
      </c>
      <c r="F512">
        <v>20170817</v>
      </c>
      <c r="G512">
        <v>20170814</v>
      </c>
      <c r="H512">
        <v>5</v>
      </c>
      <c r="I512">
        <v>4</v>
      </c>
      <c r="J512">
        <v>20.186499999999999</v>
      </c>
      <c r="K512">
        <v>80.745999999999995</v>
      </c>
      <c r="L512">
        <v>0</v>
      </c>
      <c r="M512">
        <v>12.027799999999999</v>
      </c>
      <c r="N512">
        <v>48.111199999999997</v>
      </c>
      <c r="O512">
        <v>80.745999999999995</v>
      </c>
    </row>
    <row r="513" spans="1:15" x14ac:dyDescent="0.35">
      <c r="A513">
        <v>43861024</v>
      </c>
      <c r="B513">
        <v>584</v>
      </c>
      <c r="C513">
        <v>-1</v>
      </c>
      <c r="D513">
        <v>285</v>
      </c>
      <c r="E513">
        <v>20170807</v>
      </c>
      <c r="F513">
        <v>20170817</v>
      </c>
      <c r="G513">
        <v>20170814</v>
      </c>
      <c r="H513">
        <v>5</v>
      </c>
      <c r="I513">
        <v>1</v>
      </c>
      <c r="J513">
        <v>178.58080000000001</v>
      </c>
      <c r="K513">
        <v>178.58080000000001</v>
      </c>
      <c r="L513">
        <v>0</v>
      </c>
      <c r="M513">
        <v>176.19970000000001</v>
      </c>
      <c r="N513">
        <v>176.19970000000001</v>
      </c>
      <c r="O513">
        <v>178.58080000000001</v>
      </c>
    </row>
    <row r="514" spans="1:15" x14ac:dyDescent="0.35">
      <c r="A514">
        <v>43861025</v>
      </c>
      <c r="B514">
        <v>584</v>
      </c>
      <c r="C514">
        <v>-1</v>
      </c>
      <c r="D514">
        <v>229</v>
      </c>
      <c r="E514">
        <v>20170807</v>
      </c>
      <c r="F514">
        <v>20170817</v>
      </c>
      <c r="G514">
        <v>20170814</v>
      </c>
      <c r="H514">
        <v>5</v>
      </c>
      <c r="I514">
        <v>3</v>
      </c>
      <c r="J514">
        <v>28.840399999999999</v>
      </c>
      <c r="K514">
        <v>86.521199999999993</v>
      </c>
      <c r="L514">
        <v>0</v>
      </c>
      <c r="M514">
        <v>31.724399999999999</v>
      </c>
      <c r="N514">
        <v>95.173199999999994</v>
      </c>
      <c r="O514">
        <v>86.521199999999993</v>
      </c>
    </row>
    <row r="515" spans="1:15" x14ac:dyDescent="0.35">
      <c r="A515">
        <v>43861026</v>
      </c>
      <c r="B515">
        <v>584</v>
      </c>
      <c r="C515">
        <v>-1</v>
      </c>
      <c r="D515">
        <v>253</v>
      </c>
      <c r="E515">
        <v>20170807</v>
      </c>
      <c r="F515">
        <v>20170817</v>
      </c>
      <c r="G515">
        <v>20170814</v>
      </c>
      <c r="H515">
        <v>5</v>
      </c>
      <c r="I515">
        <v>2</v>
      </c>
      <c r="J515">
        <v>178.58080000000001</v>
      </c>
      <c r="K515">
        <v>357.16160000000002</v>
      </c>
      <c r="L515">
        <v>0</v>
      </c>
      <c r="M515">
        <v>176.19970000000001</v>
      </c>
      <c r="N515">
        <v>352.39940000000001</v>
      </c>
      <c r="O515">
        <v>357.16160000000002</v>
      </c>
    </row>
    <row r="516" spans="1:15" x14ac:dyDescent="0.35">
      <c r="A516">
        <v>43861027</v>
      </c>
      <c r="B516">
        <v>584</v>
      </c>
      <c r="C516">
        <v>-1</v>
      </c>
      <c r="D516">
        <v>215</v>
      </c>
      <c r="E516">
        <v>20170807</v>
      </c>
      <c r="F516">
        <v>20170817</v>
      </c>
      <c r="G516">
        <v>20170814</v>
      </c>
      <c r="H516">
        <v>5</v>
      </c>
      <c r="I516">
        <v>3</v>
      </c>
      <c r="J516">
        <v>20.186499999999999</v>
      </c>
      <c r="K516">
        <v>60.5595</v>
      </c>
      <c r="L516">
        <v>0</v>
      </c>
      <c r="M516">
        <v>12.027799999999999</v>
      </c>
      <c r="N516">
        <v>36.083399999999997</v>
      </c>
      <c r="O516">
        <v>60.5595</v>
      </c>
    </row>
    <row r="517" spans="1:15" x14ac:dyDescent="0.35">
      <c r="A517">
        <v>43862001</v>
      </c>
      <c r="B517">
        <v>99</v>
      </c>
      <c r="C517">
        <v>-1</v>
      </c>
      <c r="D517">
        <v>344</v>
      </c>
      <c r="E517">
        <v>20170807</v>
      </c>
      <c r="F517">
        <v>20170817</v>
      </c>
      <c r="G517">
        <v>20170814</v>
      </c>
      <c r="H517">
        <v>5</v>
      </c>
      <c r="I517">
        <v>4</v>
      </c>
      <c r="J517">
        <v>2039.9939999999999</v>
      </c>
      <c r="K517">
        <v>8159.9759999999997</v>
      </c>
      <c r="L517">
        <v>0</v>
      </c>
      <c r="M517">
        <v>1912.1543999999999</v>
      </c>
      <c r="N517">
        <v>7648.6175999999996</v>
      </c>
      <c r="O517">
        <v>8159.9759999999997</v>
      </c>
    </row>
    <row r="518" spans="1:15" x14ac:dyDescent="0.35">
      <c r="A518">
        <v>43862002</v>
      </c>
      <c r="B518">
        <v>99</v>
      </c>
      <c r="C518">
        <v>-1</v>
      </c>
      <c r="D518">
        <v>292</v>
      </c>
      <c r="E518">
        <v>20170807</v>
      </c>
      <c r="F518">
        <v>20170817</v>
      </c>
      <c r="G518">
        <v>20170814</v>
      </c>
      <c r="H518">
        <v>5</v>
      </c>
      <c r="I518">
        <v>1</v>
      </c>
      <c r="J518">
        <v>818.7</v>
      </c>
      <c r="K518">
        <v>818.7</v>
      </c>
      <c r="L518">
        <v>0</v>
      </c>
      <c r="M518">
        <v>706.81100000000004</v>
      </c>
      <c r="N518">
        <v>706.81100000000004</v>
      </c>
      <c r="O518">
        <v>818.7</v>
      </c>
    </row>
    <row r="519" spans="1:15" x14ac:dyDescent="0.35">
      <c r="A519">
        <v>43862003</v>
      </c>
      <c r="B519">
        <v>99</v>
      </c>
      <c r="C519">
        <v>-1</v>
      </c>
      <c r="D519">
        <v>350</v>
      </c>
      <c r="E519">
        <v>20170807</v>
      </c>
      <c r="F519">
        <v>20170817</v>
      </c>
      <c r="G519">
        <v>20170814</v>
      </c>
      <c r="H519">
        <v>5</v>
      </c>
      <c r="I519">
        <v>3</v>
      </c>
      <c r="J519">
        <v>2024.9939999999999</v>
      </c>
      <c r="K519">
        <v>6074.982</v>
      </c>
      <c r="L519">
        <v>0</v>
      </c>
      <c r="M519">
        <v>1898.0944</v>
      </c>
      <c r="N519">
        <v>5694.2831999999999</v>
      </c>
      <c r="O519">
        <v>6074.982</v>
      </c>
    </row>
    <row r="520" spans="1:15" x14ac:dyDescent="0.35">
      <c r="A520">
        <v>43862004</v>
      </c>
      <c r="B520">
        <v>99</v>
      </c>
      <c r="C520">
        <v>-1</v>
      </c>
      <c r="D520">
        <v>346</v>
      </c>
      <c r="E520">
        <v>20170807</v>
      </c>
      <c r="F520">
        <v>20170817</v>
      </c>
      <c r="G520">
        <v>20170814</v>
      </c>
      <c r="H520">
        <v>5</v>
      </c>
      <c r="I520">
        <v>4</v>
      </c>
      <c r="J520">
        <v>2039.9939999999999</v>
      </c>
      <c r="K520">
        <v>8159.9759999999997</v>
      </c>
      <c r="L520">
        <v>0</v>
      </c>
      <c r="M520">
        <v>1912.1543999999999</v>
      </c>
      <c r="N520">
        <v>7648.6175999999996</v>
      </c>
      <c r="O520">
        <v>8159.9759999999997</v>
      </c>
    </row>
    <row r="521" spans="1:15" x14ac:dyDescent="0.35">
      <c r="A521">
        <v>43862005</v>
      </c>
      <c r="B521">
        <v>99</v>
      </c>
      <c r="C521">
        <v>-1</v>
      </c>
      <c r="D521">
        <v>304</v>
      </c>
      <c r="E521">
        <v>20170807</v>
      </c>
      <c r="F521">
        <v>20170817</v>
      </c>
      <c r="G521">
        <v>20170814</v>
      </c>
      <c r="H521">
        <v>5</v>
      </c>
      <c r="I521">
        <v>2</v>
      </c>
      <c r="J521">
        <v>714.70429999999999</v>
      </c>
      <c r="K521">
        <v>1429.4086</v>
      </c>
      <c r="L521">
        <v>0</v>
      </c>
      <c r="M521">
        <v>617.02809999999999</v>
      </c>
      <c r="N521">
        <v>1234.0562</v>
      </c>
      <c r="O521">
        <v>1429.4086</v>
      </c>
    </row>
    <row r="522" spans="1:15" x14ac:dyDescent="0.35">
      <c r="A522">
        <v>43862006</v>
      </c>
      <c r="B522">
        <v>99</v>
      </c>
      <c r="C522">
        <v>-1</v>
      </c>
      <c r="D522">
        <v>307</v>
      </c>
      <c r="E522">
        <v>20170807</v>
      </c>
      <c r="F522">
        <v>20170817</v>
      </c>
      <c r="G522">
        <v>20170814</v>
      </c>
      <c r="H522">
        <v>5</v>
      </c>
      <c r="I522">
        <v>2</v>
      </c>
      <c r="J522">
        <v>722.59490000000005</v>
      </c>
      <c r="K522">
        <v>1445.1898000000001</v>
      </c>
      <c r="L522">
        <v>0</v>
      </c>
      <c r="M522">
        <v>623.84029999999996</v>
      </c>
      <c r="N522">
        <v>1247.6805999999999</v>
      </c>
      <c r="O522">
        <v>1445.1898000000001</v>
      </c>
    </row>
    <row r="523" spans="1:15" x14ac:dyDescent="0.35">
      <c r="A523">
        <v>43862007</v>
      </c>
      <c r="B523">
        <v>99</v>
      </c>
      <c r="C523">
        <v>-1</v>
      </c>
      <c r="D523">
        <v>347</v>
      </c>
      <c r="E523">
        <v>20170807</v>
      </c>
      <c r="F523">
        <v>20170817</v>
      </c>
      <c r="G523">
        <v>20170814</v>
      </c>
      <c r="H523">
        <v>5</v>
      </c>
      <c r="I523">
        <v>2</v>
      </c>
      <c r="J523">
        <v>2039.9939999999999</v>
      </c>
      <c r="K523">
        <v>4079.9879999999998</v>
      </c>
      <c r="L523">
        <v>0</v>
      </c>
      <c r="M523">
        <v>1912.1543999999999</v>
      </c>
      <c r="N523">
        <v>3824.3087999999998</v>
      </c>
      <c r="O523">
        <v>4079.9879999999998</v>
      </c>
    </row>
    <row r="524" spans="1:15" x14ac:dyDescent="0.35">
      <c r="A524">
        <v>43862008</v>
      </c>
      <c r="B524">
        <v>99</v>
      </c>
      <c r="C524">
        <v>-1</v>
      </c>
      <c r="D524">
        <v>300</v>
      </c>
      <c r="E524">
        <v>20170807</v>
      </c>
      <c r="F524">
        <v>20170817</v>
      </c>
      <c r="G524">
        <v>20170814</v>
      </c>
      <c r="H524">
        <v>5</v>
      </c>
      <c r="I524">
        <v>1</v>
      </c>
      <c r="J524">
        <v>809.76</v>
      </c>
      <c r="K524">
        <v>809.76</v>
      </c>
      <c r="L524">
        <v>0</v>
      </c>
      <c r="M524">
        <v>699.09280000000001</v>
      </c>
      <c r="N524">
        <v>699.09280000000001</v>
      </c>
      <c r="O524">
        <v>809.76</v>
      </c>
    </row>
    <row r="525" spans="1:15" x14ac:dyDescent="0.35">
      <c r="A525">
        <v>43862009</v>
      </c>
      <c r="B525">
        <v>99</v>
      </c>
      <c r="C525">
        <v>-1</v>
      </c>
      <c r="D525">
        <v>218</v>
      </c>
      <c r="E525">
        <v>20170807</v>
      </c>
      <c r="F525">
        <v>20170817</v>
      </c>
      <c r="G525">
        <v>20170814</v>
      </c>
      <c r="H525">
        <v>5</v>
      </c>
      <c r="I525">
        <v>4</v>
      </c>
      <c r="J525">
        <v>5.7</v>
      </c>
      <c r="K525">
        <v>22.8</v>
      </c>
      <c r="L525">
        <v>0</v>
      </c>
      <c r="M525">
        <v>3.3963000000000001</v>
      </c>
      <c r="N525">
        <v>13.5852</v>
      </c>
      <c r="O525">
        <v>22.8</v>
      </c>
    </row>
    <row r="526" spans="1:15" x14ac:dyDescent="0.35">
      <c r="A526">
        <v>43863001</v>
      </c>
      <c r="B526">
        <v>471</v>
      </c>
      <c r="C526">
        <v>-1</v>
      </c>
      <c r="D526">
        <v>319</v>
      </c>
      <c r="E526">
        <v>20170807</v>
      </c>
      <c r="F526">
        <v>20170817</v>
      </c>
      <c r="G526">
        <v>20170814</v>
      </c>
      <c r="H526">
        <v>4</v>
      </c>
      <c r="I526">
        <v>1</v>
      </c>
      <c r="J526">
        <v>874.79399999999998</v>
      </c>
      <c r="K526">
        <v>874.79399999999998</v>
      </c>
      <c r="L526">
        <v>0</v>
      </c>
      <c r="M526">
        <v>884.70830000000001</v>
      </c>
      <c r="N526">
        <v>884.70830000000001</v>
      </c>
      <c r="O526">
        <v>874.79399999999998</v>
      </c>
    </row>
    <row r="527" spans="1:15" x14ac:dyDescent="0.35">
      <c r="A527">
        <v>43863002</v>
      </c>
      <c r="B527">
        <v>471</v>
      </c>
      <c r="C527">
        <v>-1</v>
      </c>
      <c r="D527">
        <v>223</v>
      </c>
      <c r="E527">
        <v>20170807</v>
      </c>
      <c r="F527">
        <v>20170817</v>
      </c>
      <c r="G527">
        <v>20170814</v>
      </c>
      <c r="H527">
        <v>4</v>
      </c>
      <c r="I527">
        <v>1</v>
      </c>
      <c r="J527">
        <v>5.1864999999999997</v>
      </c>
      <c r="K527">
        <v>5.1864999999999997</v>
      </c>
      <c r="L527">
        <v>0</v>
      </c>
      <c r="M527">
        <v>5.7051999999999996</v>
      </c>
      <c r="N527">
        <v>5.7051999999999996</v>
      </c>
      <c r="O527">
        <v>5.1864999999999997</v>
      </c>
    </row>
    <row r="528" spans="1:15" x14ac:dyDescent="0.35">
      <c r="A528">
        <v>43863003</v>
      </c>
      <c r="B528">
        <v>471</v>
      </c>
      <c r="C528">
        <v>-1</v>
      </c>
      <c r="D528">
        <v>322</v>
      </c>
      <c r="E528">
        <v>20170807</v>
      </c>
      <c r="F528">
        <v>20170817</v>
      </c>
      <c r="G528">
        <v>20170814</v>
      </c>
      <c r="H528">
        <v>4</v>
      </c>
      <c r="I528">
        <v>1</v>
      </c>
      <c r="J528">
        <v>419.45890000000003</v>
      </c>
      <c r="K528">
        <v>419.45890000000003</v>
      </c>
      <c r="L528">
        <v>0</v>
      </c>
      <c r="M528">
        <v>413.1463</v>
      </c>
      <c r="N528">
        <v>413.1463</v>
      </c>
      <c r="O528">
        <v>419.45890000000003</v>
      </c>
    </row>
    <row r="529" spans="1:15" x14ac:dyDescent="0.35">
      <c r="A529">
        <v>43863004</v>
      </c>
      <c r="B529">
        <v>471</v>
      </c>
      <c r="C529">
        <v>-1</v>
      </c>
      <c r="D529">
        <v>326</v>
      </c>
      <c r="E529">
        <v>20170807</v>
      </c>
      <c r="F529">
        <v>20170817</v>
      </c>
      <c r="G529">
        <v>20170814</v>
      </c>
      <c r="H529">
        <v>4</v>
      </c>
      <c r="I529">
        <v>1</v>
      </c>
      <c r="J529">
        <v>419.45890000000003</v>
      </c>
      <c r="K529">
        <v>419.45890000000003</v>
      </c>
      <c r="L529">
        <v>0</v>
      </c>
      <c r="M529">
        <v>413.1463</v>
      </c>
      <c r="N529">
        <v>413.1463</v>
      </c>
      <c r="O529">
        <v>419.45890000000003</v>
      </c>
    </row>
    <row r="530" spans="1:15" x14ac:dyDescent="0.35">
      <c r="A530">
        <v>43864001</v>
      </c>
      <c r="B530">
        <v>384</v>
      </c>
      <c r="C530">
        <v>-1</v>
      </c>
      <c r="D530">
        <v>345</v>
      </c>
      <c r="E530">
        <v>20170807</v>
      </c>
      <c r="F530">
        <v>20170817</v>
      </c>
      <c r="G530">
        <v>20170814</v>
      </c>
      <c r="H530">
        <v>4</v>
      </c>
      <c r="I530">
        <v>5</v>
      </c>
      <c r="J530">
        <v>2039.9939999999999</v>
      </c>
      <c r="K530">
        <v>10199.969999999999</v>
      </c>
      <c r="L530">
        <v>0</v>
      </c>
      <c r="M530">
        <v>1912.1543999999999</v>
      </c>
      <c r="N530">
        <v>9560.7720000000008</v>
      </c>
      <c r="O530">
        <v>10199.969999999999</v>
      </c>
    </row>
    <row r="531" spans="1:15" x14ac:dyDescent="0.35">
      <c r="A531">
        <v>43864002</v>
      </c>
      <c r="B531">
        <v>384</v>
      </c>
      <c r="C531">
        <v>-1</v>
      </c>
      <c r="D531">
        <v>304</v>
      </c>
      <c r="E531">
        <v>20170807</v>
      </c>
      <c r="F531">
        <v>20170817</v>
      </c>
      <c r="G531">
        <v>20170814</v>
      </c>
      <c r="H531">
        <v>4</v>
      </c>
      <c r="I531">
        <v>1</v>
      </c>
      <c r="J531">
        <v>714.70429999999999</v>
      </c>
      <c r="K531">
        <v>714.70429999999999</v>
      </c>
      <c r="L531">
        <v>0</v>
      </c>
      <c r="M531">
        <v>617.02809999999999</v>
      </c>
      <c r="N531">
        <v>617.02809999999999</v>
      </c>
      <c r="O531">
        <v>714.70429999999999</v>
      </c>
    </row>
    <row r="532" spans="1:15" x14ac:dyDescent="0.35">
      <c r="A532">
        <v>43864003</v>
      </c>
      <c r="B532">
        <v>384</v>
      </c>
      <c r="C532">
        <v>-1</v>
      </c>
      <c r="D532">
        <v>292</v>
      </c>
      <c r="E532">
        <v>20170807</v>
      </c>
      <c r="F532">
        <v>20170817</v>
      </c>
      <c r="G532">
        <v>20170814</v>
      </c>
      <c r="H532">
        <v>4</v>
      </c>
      <c r="I532">
        <v>2</v>
      </c>
      <c r="J532">
        <v>818.7</v>
      </c>
      <c r="K532">
        <v>1637.4</v>
      </c>
      <c r="L532">
        <v>0</v>
      </c>
      <c r="M532">
        <v>706.81100000000004</v>
      </c>
      <c r="N532">
        <v>1413.6220000000001</v>
      </c>
      <c r="O532">
        <v>1637.4</v>
      </c>
    </row>
    <row r="533" spans="1:15" x14ac:dyDescent="0.35">
      <c r="A533">
        <v>43864004</v>
      </c>
      <c r="B533">
        <v>384</v>
      </c>
      <c r="C533">
        <v>-1</v>
      </c>
      <c r="D533">
        <v>351</v>
      </c>
      <c r="E533">
        <v>20170807</v>
      </c>
      <c r="F533">
        <v>20170817</v>
      </c>
      <c r="G533">
        <v>20170814</v>
      </c>
      <c r="H533">
        <v>4</v>
      </c>
      <c r="I533">
        <v>2</v>
      </c>
      <c r="J533">
        <v>2024.9939999999999</v>
      </c>
      <c r="K533">
        <v>4049.9879999999998</v>
      </c>
      <c r="L533">
        <v>0</v>
      </c>
      <c r="M533">
        <v>1898.0944</v>
      </c>
      <c r="N533">
        <v>3796.1887999999999</v>
      </c>
      <c r="O533">
        <v>4049.9879999999998</v>
      </c>
    </row>
    <row r="534" spans="1:15" x14ac:dyDescent="0.35">
      <c r="A534">
        <v>43864005</v>
      </c>
      <c r="B534">
        <v>384</v>
      </c>
      <c r="C534">
        <v>-1</v>
      </c>
      <c r="D534">
        <v>349</v>
      </c>
      <c r="E534">
        <v>20170807</v>
      </c>
      <c r="F534">
        <v>20170817</v>
      </c>
      <c r="G534">
        <v>20170814</v>
      </c>
      <c r="H534">
        <v>4</v>
      </c>
      <c r="I534">
        <v>4</v>
      </c>
      <c r="J534">
        <v>2024.9939999999999</v>
      </c>
      <c r="K534">
        <v>8099.9759999999997</v>
      </c>
      <c r="L534">
        <v>0</v>
      </c>
      <c r="M534">
        <v>1898.0944</v>
      </c>
      <c r="N534">
        <v>7592.3775999999998</v>
      </c>
      <c r="O534">
        <v>8099.9759999999997</v>
      </c>
    </row>
    <row r="535" spans="1:15" x14ac:dyDescent="0.35">
      <c r="A535">
        <v>43864006</v>
      </c>
      <c r="B535">
        <v>384</v>
      </c>
      <c r="C535">
        <v>-1</v>
      </c>
      <c r="D535">
        <v>307</v>
      </c>
      <c r="E535">
        <v>20170807</v>
      </c>
      <c r="F535">
        <v>20170817</v>
      </c>
      <c r="G535">
        <v>20170814</v>
      </c>
      <c r="H535">
        <v>4</v>
      </c>
      <c r="I535">
        <v>1</v>
      </c>
      <c r="J535">
        <v>722.59490000000005</v>
      </c>
      <c r="K535">
        <v>722.59490000000005</v>
      </c>
      <c r="L535">
        <v>0</v>
      </c>
      <c r="M535">
        <v>623.84029999999996</v>
      </c>
      <c r="N535">
        <v>623.84029999999996</v>
      </c>
      <c r="O535">
        <v>722.59490000000005</v>
      </c>
    </row>
    <row r="536" spans="1:15" x14ac:dyDescent="0.35">
      <c r="A536">
        <v>43864007</v>
      </c>
      <c r="B536">
        <v>384</v>
      </c>
      <c r="C536">
        <v>-1</v>
      </c>
      <c r="D536">
        <v>344</v>
      </c>
      <c r="E536">
        <v>20170807</v>
      </c>
      <c r="F536">
        <v>20170817</v>
      </c>
      <c r="G536">
        <v>20170814</v>
      </c>
      <c r="H536">
        <v>4</v>
      </c>
      <c r="I536">
        <v>2</v>
      </c>
      <c r="J536">
        <v>2039.9939999999999</v>
      </c>
      <c r="K536">
        <v>4079.9879999999998</v>
      </c>
      <c r="L536">
        <v>0</v>
      </c>
      <c r="M536">
        <v>1912.1543999999999</v>
      </c>
      <c r="N536">
        <v>3824.3087999999998</v>
      </c>
      <c r="O536">
        <v>4079.9879999999998</v>
      </c>
    </row>
    <row r="537" spans="1:15" x14ac:dyDescent="0.35">
      <c r="A537">
        <v>43864008</v>
      </c>
      <c r="B537">
        <v>384</v>
      </c>
      <c r="C537">
        <v>-1</v>
      </c>
      <c r="D537">
        <v>346</v>
      </c>
      <c r="E537">
        <v>20170807</v>
      </c>
      <c r="F537">
        <v>20170817</v>
      </c>
      <c r="G537">
        <v>20170814</v>
      </c>
      <c r="H537">
        <v>4</v>
      </c>
      <c r="I537">
        <v>4</v>
      </c>
      <c r="J537">
        <v>2039.9939999999999</v>
      </c>
      <c r="K537">
        <v>8159.9759999999997</v>
      </c>
      <c r="L537">
        <v>0</v>
      </c>
      <c r="M537">
        <v>1912.1543999999999</v>
      </c>
      <c r="N537">
        <v>7648.6175999999996</v>
      </c>
      <c r="O537">
        <v>8159.9759999999997</v>
      </c>
    </row>
    <row r="538" spans="1:15" x14ac:dyDescent="0.35">
      <c r="A538">
        <v>43864009</v>
      </c>
      <c r="B538">
        <v>384</v>
      </c>
      <c r="C538">
        <v>-1</v>
      </c>
      <c r="D538">
        <v>300</v>
      </c>
      <c r="E538">
        <v>20170807</v>
      </c>
      <c r="F538">
        <v>20170817</v>
      </c>
      <c r="G538">
        <v>20170814</v>
      </c>
      <c r="H538">
        <v>4</v>
      </c>
      <c r="I538">
        <v>1</v>
      </c>
      <c r="J538">
        <v>809.76</v>
      </c>
      <c r="K538">
        <v>809.76</v>
      </c>
      <c r="L538">
        <v>0</v>
      </c>
      <c r="M538">
        <v>699.09280000000001</v>
      </c>
      <c r="N538">
        <v>699.09280000000001</v>
      </c>
      <c r="O538">
        <v>809.76</v>
      </c>
    </row>
    <row r="539" spans="1:15" x14ac:dyDescent="0.35">
      <c r="A539">
        <v>43865001</v>
      </c>
      <c r="B539">
        <v>328</v>
      </c>
      <c r="C539">
        <v>-1</v>
      </c>
      <c r="D539">
        <v>319</v>
      </c>
      <c r="E539">
        <v>20170808</v>
      </c>
      <c r="F539">
        <v>20170818</v>
      </c>
      <c r="G539">
        <v>20170815</v>
      </c>
      <c r="H539">
        <v>4</v>
      </c>
      <c r="I539">
        <v>1</v>
      </c>
      <c r="J539">
        <v>874.79399999999998</v>
      </c>
      <c r="K539">
        <v>874.79399999999998</v>
      </c>
      <c r="L539">
        <v>0</v>
      </c>
      <c r="M539">
        <v>884.70830000000001</v>
      </c>
      <c r="N539">
        <v>884.70830000000001</v>
      </c>
      <c r="O539">
        <v>874.79399999999998</v>
      </c>
    </row>
    <row r="540" spans="1:15" x14ac:dyDescent="0.35">
      <c r="A540">
        <v>43865002</v>
      </c>
      <c r="B540">
        <v>328</v>
      </c>
      <c r="C540">
        <v>-1</v>
      </c>
      <c r="D540">
        <v>342</v>
      </c>
      <c r="E540">
        <v>20170808</v>
      </c>
      <c r="F540">
        <v>20170818</v>
      </c>
      <c r="G540">
        <v>20170815</v>
      </c>
      <c r="H540">
        <v>4</v>
      </c>
      <c r="I540">
        <v>2</v>
      </c>
      <c r="J540">
        <v>419.45890000000003</v>
      </c>
      <c r="K540">
        <v>838.91780000000006</v>
      </c>
      <c r="L540">
        <v>0</v>
      </c>
      <c r="M540">
        <v>413.1463</v>
      </c>
      <c r="N540">
        <v>826.29259999999999</v>
      </c>
      <c r="O540">
        <v>838.91780000000006</v>
      </c>
    </row>
    <row r="541" spans="1:15" x14ac:dyDescent="0.35">
      <c r="A541">
        <v>43865003</v>
      </c>
      <c r="B541">
        <v>328</v>
      </c>
      <c r="C541">
        <v>-1</v>
      </c>
      <c r="D541">
        <v>314</v>
      </c>
      <c r="E541">
        <v>20170808</v>
      </c>
      <c r="F541">
        <v>20170818</v>
      </c>
      <c r="G541">
        <v>20170815</v>
      </c>
      <c r="H541">
        <v>4</v>
      </c>
      <c r="I541">
        <v>1</v>
      </c>
      <c r="J541">
        <v>2146.962</v>
      </c>
      <c r="K541">
        <v>2146.962</v>
      </c>
      <c r="L541">
        <v>0</v>
      </c>
      <c r="M541">
        <v>2171.2941999999998</v>
      </c>
      <c r="N541">
        <v>2171.2941999999998</v>
      </c>
      <c r="O541">
        <v>2146.962</v>
      </c>
    </row>
    <row r="542" spans="1:15" x14ac:dyDescent="0.35">
      <c r="A542">
        <v>43865004</v>
      </c>
      <c r="B542">
        <v>328</v>
      </c>
      <c r="C542">
        <v>-1</v>
      </c>
      <c r="D542">
        <v>322</v>
      </c>
      <c r="E542">
        <v>20170808</v>
      </c>
      <c r="F542">
        <v>20170818</v>
      </c>
      <c r="G542">
        <v>20170815</v>
      </c>
      <c r="H542">
        <v>4</v>
      </c>
      <c r="I542">
        <v>4</v>
      </c>
      <c r="J542">
        <v>419.45890000000003</v>
      </c>
      <c r="K542">
        <v>1677.8356000000001</v>
      </c>
      <c r="L542">
        <v>0</v>
      </c>
      <c r="M542">
        <v>413.1463</v>
      </c>
      <c r="N542">
        <v>1652.5852</v>
      </c>
      <c r="O542">
        <v>1677.8356000000001</v>
      </c>
    </row>
    <row r="543" spans="1:15" x14ac:dyDescent="0.35">
      <c r="A543">
        <v>43865005</v>
      </c>
      <c r="B543">
        <v>328</v>
      </c>
      <c r="C543">
        <v>-1</v>
      </c>
      <c r="D543">
        <v>262</v>
      </c>
      <c r="E543">
        <v>20170808</v>
      </c>
      <c r="F543">
        <v>20170818</v>
      </c>
      <c r="G543">
        <v>20170815</v>
      </c>
      <c r="H543">
        <v>4</v>
      </c>
      <c r="I543">
        <v>1</v>
      </c>
      <c r="J543">
        <v>183.93819999999999</v>
      </c>
      <c r="K543">
        <v>183.93819999999999</v>
      </c>
      <c r="L543">
        <v>0</v>
      </c>
      <c r="M543">
        <v>181.48570000000001</v>
      </c>
      <c r="N543">
        <v>181.48570000000001</v>
      </c>
      <c r="O543">
        <v>183.93819999999999</v>
      </c>
    </row>
    <row r="544" spans="1:15" x14ac:dyDescent="0.35">
      <c r="A544">
        <v>43865006</v>
      </c>
      <c r="B544">
        <v>328</v>
      </c>
      <c r="C544">
        <v>-1</v>
      </c>
      <c r="D544">
        <v>270</v>
      </c>
      <c r="E544">
        <v>20170808</v>
      </c>
      <c r="F544">
        <v>20170818</v>
      </c>
      <c r="G544">
        <v>20170815</v>
      </c>
      <c r="H544">
        <v>4</v>
      </c>
      <c r="I544">
        <v>4</v>
      </c>
      <c r="J544">
        <v>183.93819999999999</v>
      </c>
      <c r="K544">
        <v>735.75279999999998</v>
      </c>
      <c r="L544">
        <v>0</v>
      </c>
      <c r="M544">
        <v>181.48570000000001</v>
      </c>
      <c r="N544">
        <v>725.94280000000003</v>
      </c>
      <c r="O544">
        <v>735.75279999999998</v>
      </c>
    </row>
    <row r="545" spans="1:15" x14ac:dyDescent="0.35">
      <c r="A545">
        <v>43865007</v>
      </c>
      <c r="B545">
        <v>328</v>
      </c>
      <c r="C545">
        <v>-1</v>
      </c>
      <c r="D545">
        <v>326</v>
      </c>
      <c r="E545">
        <v>20170808</v>
      </c>
      <c r="F545">
        <v>20170818</v>
      </c>
      <c r="G545">
        <v>20170815</v>
      </c>
      <c r="H545">
        <v>4</v>
      </c>
      <c r="I545">
        <v>1</v>
      </c>
      <c r="J545">
        <v>419.45890000000003</v>
      </c>
      <c r="K545">
        <v>419.45890000000003</v>
      </c>
      <c r="L545">
        <v>0</v>
      </c>
      <c r="M545">
        <v>413.1463</v>
      </c>
      <c r="N545">
        <v>413.1463</v>
      </c>
      <c r="O545">
        <v>419.45890000000003</v>
      </c>
    </row>
    <row r="546" spans="1:15" x14ac:dyDescent="0.35">
      <c r="A546">
        <v>43865008</v>
      </c>
      <c r="B546">
        <v>328</v>
      </c>
      <c r="C546">
        <v>-1</v>
      </c>
      <c r="D546">
        <v>328</v>
      </c>
      <c r="E546">
        <v>20170808</v>
      </c>
      <c r="F546">
        <v>20170818</v>
      </c>
      <c r="G546">
        <v>20170815</v>
      </c>
      <c r="H546">
        <v>4</v>
      </c>
      <c r="I546">
        <v>2</v>
      </c>
      <c r="J546">
        <v>419.45890000000003</v>
      </c>
      <c r="K546">
        <v>838.91780000000006</v>
      </c>
      <c r="L546">
        <v>0</v>
      </c>
      <c r="M546">
        <v>413.1463</v>
      </c>
      <c r="N546">
        <v>826.29259999999999</v>
      </c>
      <c r="O546">
        <v>838.91780000000006</v>
      </c>
    </row>
    <row r="547" spans="1:15" x14ac:dyDescent="0.35">
      <c r="A547">
        <v>43865009</v>
      </c>
      <c r="B547">
        <v>328</v>
      </c>
      <c r="C547">
        <v>-1</v>
      </c>
      <c r="D547">
        <v>232</v>
      </c>
      <c r="E547">
        <v>20170808</v>
      </c>
      <c r="F547">
        <v>20170818</v>
      </c>
      <c r="G547">
        <v>20170815</v>
      </c>
      <c r="H547">
        <v>4</v>
      </c>
      <c r="I547">
        <v>5</v>
      </c>
      <c r="J547">
        <v>28.840399999999999</v>
      </c>
      <c r="K547">
        <v>144.202</v>
      </c>
      <c r="L547">
        <v>0</v>
      </c>
      <c r="M547">
        <v>31.724399999999999</v>
      </c>
      <c r="N547">
        <v>158.62200000000001</v>
      </c>
      <c r="O547">
        <v>144.202</v>
      </c>
    </row>
    <row r="548" spans="1:15" x14ac:dyDescent="0.35">
      <c r="A548">
        <v>43865010</v>
      </c>
      <c r="B548">
        <v>328</v>
      </c>
      <c r="C548">
        <v>-1</v>
      </c>
      <c r="D548">
        <v>285</v>
      </c>
      <c r="E548">
        <v>20170808</v>
      </c>
      <c r="F548">
        <v>20170818</v>
      </c>
      <c r="G548">
        <v>20170815</v>
      </c>
      <c r="H548">
        <v>4</v>
      </c>
      <c r="I548">
        <v>1</v>
      </c>
      <c r="J548">
        <v>178.58080000000001</v>
      </c>
      <c r="K548">
        <v>178.58080000000001</v>
      </c>
      <c r="L548">
        <v>0</v>
      </c>
      <c r="M548">
        <v>176.19970000000001</v>
      </c>
      <c r="N548">
        <v>176.19970000000001</v>
      </c>
      <c r="O548">
        <v>178.58080000000001</v>
      </c>
    </row>
    <row r="549" spans="1:15" x14ac:dyDescent="0.35">
      <c r="A549">
        <v>43865011</v>
      </c>
      <c r="B549">
        <v>328</v>
      </c>
      <c r="C549">
        <v>-1</v>
      </c>
      <c r="D549">
        <v>223</v>
      </c>
      <c r="E549">
        <v>20170808</v>
      </c>
      <c r="F549">
        <v>20170818</v>
      </c>
      <c r="G549">
        <v>20170815</v>
      </c>
      <c r="H549">
        <v>4</v>
      </c>
      <c r="I549">
        <v>3</v>
      </c>
      <c r="J549">
        <v>5.1864999999999997</v>
      </c>
      <c r="K549">
        <v>15.5595</v>
      </c>
      <c r="L549">
        <v>0</v>
      </c>
      <c r="M549">
        <v>5.7051999999999996</v>
      </c>
      <c r="N549">
        <v>17.115600000000001</v>
      </c>
      <c r="O549">
        <v>15.5595</v>
      </c>
    </row>
    <row r="550" spans="1:15" x14ac:dyDescent="0.35">
      <c r="A550">
        <v>43865012</v>
      </c>
      <c r="B550">
        <v>328</v>
      </c>
      <c r="C550">
        <v>-1</v>
      </c>
      <c r="D550">
        <v>332</v>
      </c>
      <c r="E550">
        <v>20170808</v>
      </c>
      <c r="F550">
        <v>20170818</v>
      </c>
      <c r="G550">
        <v>20170815</v>
      </c>
      <c r="H550">
        <v>4</v>
      </c>
      <c r="I550">
        <v>3</v>
      </c>
      <c r="J550">
        <v>419.45890000000003</v>
      </c>
      <c r="K550">
        <v>1258.3767</v>
      </c>
      <c r="L550">
        <v>0</v>
      </c>
      <c r="M550">
        <v>413.1463</v>
      </c>
      <c r="N550">
        <v>1239.4389000000001</v>
      </c>
      <c r="O550">
        <v>1258.3767</v>
      </c>
    </row>
    <row r="551" spans="1:15" x14ac:dyDescent="0.35">
      <c r="A551">
        <v>43865013</v>
      </c>
      <c r="B551">
        <v>328</v>
      </c>
      <c r="C551">
        <v>-1</v>
      </c>
      <c r="D551">
        <v>324</v>
      </c>
      <c r="E551">
        <v>20170808</v>
      </c>
      <c r="F551">
        <v>20170818</v>
      </c>
      <c r="G551">
        <v>20170815</v>
      </c>
      <c r="H551">
        <v>4</v>
      </c>
      <c r="I551">
        <v>3</v>
      </c>
      <c r="J551">
        <v>419.45890000000003</v>
      </c>
      <c r="K551">
        <v>1258.3767</v>
      </c>
      <c r="L551">
        <v>0</v>
      </c>
      <c r="M551">
        <v>413.1463</v>
      </c>
      <c r="N551">
        <v>1239.4389000000001</v>
      </c>
      <c r="O551">
        <v>1258.3767</v>
      </c>
    </row>
    <row r="552" spans="1:15" x14ac:dyDescent="0.35">
      <c r="A552">
        <v>43865014</v>
      </c>
      <c r="B552">
        <v>328</v>
      </c>
      <c r="C552">
        <v>-1</v>
      </c>
      <c r="D552">
        <v>315</v>
      </c>
      <c r="E552">
        <v>20170808</v>
      </c>
      <c r="F552">
        <v>20170818</v>
      </c>
      <c r="G552">
        <v>20170815</v>
      </c>
      <c r="H552">
        <v>4</v>
      </c>
      <c r="I552">
        <v>3</v>
      </c>
      <c r="J552">
        <v>874.79399999999998</v>
      </c>
      <c r="K552">
        <v>2624.3820000000001</v>
      </c>
      <c r="L552">
        <v>0</v>
      </c>
      <c r="M552">
        <v>884.70830000000001</v>
      </c>
      <c r="N552">
        <v>2654.1248999999998</v>
      </c>
      <c r="O552">
        <v>2624.3820000000001</v>
      </c>
    </row>
    <row r="553" spans="1:15" x14ac:dyDescent="0.35">
      <c r="A553">
        <v>43866001</v>
      </c>
      <c r="B553">
        <v>289</v>
      </c>
      <c r="C553">
        <v>-1</v>
      </c>
      <c r="D553">
        <v>344</v>
      </c>
      <c r="E553">
        <v>20170809</v>
      </c>
      <c r="F553">
        <v>20170819</v>
      </c>
      <c r="G553">
        <v>20170816</v>
      </c>
      <c r="H553">
        <v>1</v>
      </c>
      <c r="I553">
        <v>1</v>
      </c>
      <c r="J553">
        <v>2039.9939999999999</v>
      </c>
      <c r="K553">
        <v>2039.9939999999999</v>
      </c>
      <c r="L553">
        <v>0</v>
      </c>
      <c r="M553">
        <v>1912.1543999999999</v>
      </c>
      <c r="N553">
        <v>1912.1543999999999</v>
      </c>
      <c r="O553">
        <v>2039.9939999999999</v>
      </c>
    </row>
    <row r="554" spans="1:15" x14ac:dyDescent="0.35">
      <c r="A554">
        <v>43866002</v>
      </c>
      <c r="B554">
        <v>289</v>
      </c>
      <c r="C554">
        <v>-1</v>
      </c>
      <c r="D554">
        <v>350</v>
      </c>
      <c r="E554">
        <v>20170809</v>
      </c>
      <c r="F554">
        <v>20170819</v>
      </c>
      <c r="G554">
        <v>20170816</v>
      </c>
      <c r="H554">
        <v>1</v>
      </c>
      <c r="I554">
        <v>1</v>
      </c>
      <c r="J554">
        <v>2024.9939999999999</v>
      </c>
      <c r="K554">
        <v>2024.9939999999999</v>
      </c>
      <c r="L554">
        <v>0</v>
      </c>
      <c r="M554">
        <v>1898.0944</v>
      </c>
      <c r="N554">
        <v>1898.0944</v>
      </c>
      <c r="O554">
        <v>2024.9939999999999</v>
      </c>
    </row>
    <row r="555" spans="1:15" x14ac:dyDescent="0.35">
      <c r="A555">
        <v>43866003</v>
      </c>
      <c r="B555">
        <v>289</v>
      </c>
      <c r="C555">
        <v>-1</v>
      </c>
      <c r="D555">
        <v>218</v>
      </c>
      <c r="E555">
        <v>20170809</v>
      </c>
      <c r="F555">
        <v>20170819</v>
      </c>
      <c r="G555">
        <v>20170816</v>
      </c>
      <c r="H555">
        <v>1</v>
      </c>
      <c r="I555">
        <v>2</v>
      </c>
      <c r="J555">
        <v>5.7</v>
      </c>
      <c r="K555">
        <v>11.4</v>
      </c>
      <c r="L555">
        <v>0</v>
      </c>
      <c r="M555">
        <v>3.3963000000000001</v>
      </c>
      <c r="N555">
        <v>6.7926000000000002</v>
      </c>
      <c r="O555">
        <v>11.4</v>
      </c>
    </row>
    <row r="556" spans="1:15" x14ac:dyDescent="0.35">
      <c r="A556">
        <v>43867001</v>
      </c>
      <c r="B556">
        <v>145</v>
      </c>
      <c r="C556">
        <v>-1</v>
      </c>
      <c r="D556">
        <v>215</v>
      </c>
      <c r="E556">
        <v>20170809</v>
      </c>
      <c r="F556">
        <v>20170819</v>
      </c>
      <c r="G556">
        <v>20170816</v>
      </c>
      <c r="H556">
        <v>1</v>
      </c>
      <c r="I556">
        <v>1</v>
      </c>
      <c r="J556">
        <v>20.186499999999999</v>
      </c>
      <c r="K556">
        <v>20.186499999999999</v>
      </c>
      <c r="L556">
        <v>0</v>
      </c>
      <c r="M556">
        <v>12.027799999999999</v>
      </c>
      <c r="N556">
        <v>12.027799999999999</v>
      </c>
      <c r="O556">
        <v>20.186499999999999</v>
      </c>
    </row>
    <row r="557" spans="1:15" x14ac:dyDescent="0.35">
      <c r="A557">
        <v>43867002</v>
      </c>
      <c r="B557">
        <v>145</v>
      </c>
      <c r="C557">
        <v>-1</v>
      </c>
      <c r="D557">
        <v>347</v>
      </c>
      <c r="E557">
        <v>20170809</v>
      </c>
      <c r="F557">
        <v>20170819</v>
      </c>
      <c r="G557">
        <v>20170816</v>
      </c>
      <c r="H557">
        <v>1</v>
      </c>
      <c r="I557">
        <v>1</v>
      </c>
      <c r="J557">
        <v>2039.9939999999999</v>
      </c>
      <c r="K557">
        <v>2039.9939999999999</v>
      </c>
      <c r="L557">
        <v>0</v>
      </c>
      <c r="M557">
        <v>1912.1543999999999</v>
      </c>
      <c r="N557">
        <v>1912.1543999999999</v>
      </c>
      <c r="O557">
        <v>2039.9939999999999</v>
      </c>
    </row>
    <row r="558" spans="1:15" x14ac:dyDescent="0.35">
      <c r="A558">
        <v>43867003</v>
      </c>
      <c r="B558">
        <v>145</v>
      </c>
      <c r="C558">
        <v>-1</v>
      </c>
      <c r="D558">
        <v>349</v>
      </c>
      <c r="E558">
        <v>20170809</v>
      </c>
      <c r="F558">
        <v>20170819</v>
      </c>
      <c r="G558">
        <v>20170816</v>
      </c>
      <c r="H558">
        <v>1</v>
      </c>
      <c r="I558">
        <v>2</v>
      </c>
      <c r="J558">
        <v>2024.9939999999999</v>
      </c>
      <c r="K558">
        <v>4049.9879999999998</v>
      </c>
      <c r="L558">
        <v>0</v>
      </c>
      <c r="M558">
        <v>1898.0944</v>
      </c>
      <c r="N558">
        <v>3796.1887999999999</v>
      </c>
      <c r="O558">
        <v>4049.9879999999998</v>
      </c>
    </row>
    <row r="559" spans="1:15" x14ac:dyDescent="0.35">
      <c r="A559">
        <v>43867004</v>
      </c>
      <c r="B559">
        <v>145</v>
      </c>
      <c r="C559">
        <v>-1</v>
      </c>
      <c r="D559">
        <v>232</v>
      </c>
      <c r="E559">
        <v>20170809</v>
      </c>
      <c r="F559">
        <v>20170819</v>
      </c>
      <c r="G559">
        <v>20170816</v>
      </c>
      <c r="H559">
        <v>1</v>
      </c>
      <c r="I559">
        <v>2</v>
      </c>
      <c r="J559">
        <v>28.840399999999999</v>
      </c>
      <c r="K559">
        <v>57.680799999999998</v>
      </c>
      <c r="L559">
        <v>0</v>
      </c>
      <c r="M559">
        <v>31.724399999999999</v>
      </c>
      <c r="N559">
        <v>63.448799999999999</v>
      </c>
      <c r="O559">
        <v>57.680799999999998</v>
      </c>
    </row>
    <row r="560" spans="1:15" x14ac:dyDescent="0.35">
      <c r="A560">
        <v>43867005</v>
      </c>
      <c r="B560">
        <v>145</v>
      </c>
      <c r="C560">
        <v>-1</v>
      </c>
      <c r="D560">
        <v>346</v>
      </c>
      <c r="E560">
        <v>20170809</v>
      </c>
      <c r="F560">
        <v>20170819</v>
      </c>
      <c r="G560">
        <v>20170816</v>
      </c>
      <c r="H560">
        <v>1</v>
      </c>
      <c r="I560">
        <v>2</v>
      </c>
      <c r="J560">
        <v>2039.9939999999999</v>
      </c>
      <c r="K560">
        <v>4079.9879999999998</v>
      </c>
      <c r="L560">
        <v>0</v>
      </c>
      <c r="M560">
        <v>1912.1543999999999</v>
      </c>
      <c r="N560">
        <v>3824.3087999999998</v>
      </c>
      <c r="O560">
        <v>4079.9879999999998</v>
      </c>
    </row>
    <row r="561" spans="1:15" x14ac:dyDescent="0.35">
      <c r="A561">
        <v>43867006</v>
      </c>
      <c r="B561">
        <v>145</v>
      </c>
      <c r="C561">
        <v>-1</v>
      </c>
      <c r="D561">
        <v>218</v>
      </c>
      <c r="E561">
        <v>20170809</v>
      </c>
      <c r="F561">
        <v>20170819</v>
      </c>
      <c r="G561">
        <v>20170816</v>
      </c>
      <c r="H561">
        <v>1</v>
      </c>
      <c r="I561">
        <v>2</v>
      </c>
      <c r="J561">
        <v>5.7</v>
      </c>
      <c r="K561">
        <v>11.4</v>
      </c>
      <c r="L561">
        <v>0</v>
      </c>
      <c r="M561">
        <v>3.3963000000000001</v>
      </c>
      <c r="N561">
        <v>6.7926000000000002</v>
      </c>
      <c r="O561">
        <v>11.4</v>
      </c>
    </row>
    <row r="562" spans="1:15" x14ac:dyDescent="0.35">
      <c r="A562">
        <v>43867007</v>
      </c>
      <c r="B562">
        <v>145</v>
      </c>
      <c r="C562">
        <v>-1</v>
      </c>
      <c r="D562">
        <v>229</v>
      </c>
      <c r="E562">
        <v>20170809</v>
      </c>
      <c r="F562">
        <v>20170819</v>
      </c>
      <c r="G562">
        <v>20170816</v>
      </c>
      <c r="H562">
        <v>1</v>
      </c>
      <c r="I562">
        <v>3</v>
      </c>
      <c r="J562">
        <v>28.840399999999999</v>
      </c>
      <c r="K562">
        <v>86.521199999999993</v>
      </c>
      <c r="L562">
        <v>0</v>
      </c>
      <c r="M562">
        <v>31.724399999999999</v>
      </c>
      <c r="N562">
        <v>95.173199999999994</v>
      </c>
      <c r="O562">
        <v>86.521199999999993</v>
      </c>
    </row>
    <row r="563" spans="1:15" x14ac:dyDescent="0.35">
      <c r="A563">
        <v>43867008</v>
      </c>
      <c r="B563">
        <v>145</v>
      </c>
      <c r="C563">
        <v>-1</v>
      </c>
      <c r="D563">
        <v>344</v>
      </c>
      <c r="E563">
        <v>20170809</v>
      </c>
      <c r="F563">
        <v>20170819</v>
      </c>
      <c r="G563">
        <v>20170816</v>
      </c>
      <c r="H563">
        <v>1</v>
      </c>
      <c r="I563">
        <v>4</v>
      </c>
      <c r="J563">
        <v>2039.9939999999999</v>
      </c>
      <c r="K563">
        <v>8159.9759999999997</v>
      </c>
      <c r="L563">
        <v>0</v>
      </c>
      <c r="M563">
        <v>1912.1543999999999</v>
      </c>
      <c r="N563">
        <v>7648.6175999999996</v>
      </c>
      <c r="O563">
        <v>8159.9759999999997</v>
      </c>
    </row>
    <row r="564" spans="1:15" x14ac:dyDescent="0.35">
      <c r="A564">
        <v>43867009</v>
      </c>
      <c r="B564">
        <v>145</v>
      </c>
      <c r="C564">
        <v>-1</v>
      </c>
      <c r="D564">
        <v>220</v>
      </c>
      <c r="E564">
        <v>20170809</v>
      </c>
      <c r="F564">
        <v>20170819</v>
      </c>
      <c r="G564">
        <v>20170816</v>
      </c>
      <c r="H564">
        <v>1</v>
      </c>
      <c r="I564">
        <v>2</v>
      </c>
      <c r="J564">
        <v>20.186499999999999</v>
      </c>
      <c r="K564">
        <v>40.372999999999998</v>
      </c>
      <c r="L564">
        <v>0</v>
      </c>
      <c r="M564">
        <v>12.027799999999999</v>
      </c>
      <c r="N564">
        <v>24.055599999999998</v>
      </c>
      <c r="O564">
        <v>40.372999999999998</v>
      </c>
    </row>
    <row r="565" spans="1:15" x14ac:dyDescent="0.35">
      <c r="A565">
        <v>43867010</v>
      </c>
      <c r="B565">
        <v>145</v>
      </c>
      <c r="C565">
        <v>-1</v>
      </c>
      <c r="D565">
        <v>212</v>
      </c>
      <c r="E565">
        <v>20170809</v>
      </c>
      <c r="F565">
        <v>20170819</v>
      </c>
      <c r="G565">
        <v>20170816</v>
      </c>
      <c r="H565">
        <v>1</v>
      </c>
      <c r="I565">
        <v>1</v>
      </c>
      <c r="J565">
        <v>20.186499999999999</v>
      </c>
      <c r="K565">
        <v>20.186499999999999</v>
      </c>
      <c r="L565">
        <v>0</v>
      </c>
      <c r="M565">
        <v>12.027799999999999</v>
      </c>
      <c r="N565">
        <v>12.027799999999999</v>
      </c>
      <c r="O565">
        <v>20.186499999999999</v>
      </c>
    </row>
    <row r="566" spans="1:15" x14ac:dyDescent="0.35">
      <c r="A566">
        <v>43867011</v>
      </c>
      <c r="B566">
        <v>145</v>
      </c>
      <c r="C566">
        <v>-1</v>
      </c>
      <c r="D566">
        <v>351</v>
      </c>
      <c r="E566">
        <v>20170809</v>
      </c>
      <c r="F566">
        <v>20170819</v>
      </c>
      <c r="G566">
        <v>20170816</v>
      </c>
      <c r="H566">
        <v>1</v>
      </c>
      <c r="I566">
        <v>2</v>
      </c>
      <c r="J566">
        <v>2024.9939999999999</v>
      </c>
      <c r="K566">
        <v>4049.9879999999998</v>
      </c>
      <c r="L566">
        <v>0</v>
      </c>
      <c r="M566">
        <v>1898.0944</v>
      </c>
      <c r="N566">
        <v>3796.1887999999999</v>
      </c>
      <c r="O566">
        <v>4049.9879999999998</v>
      </c>
    </row>
    <row r="567" spans="1:15" x14ac:dyDescent="0.35">
      <c r="A567">
        <v>43867012</v>
      </c>
      <c r="B567">
        <v>145</v>
      </c>
      <c r="C567">
        <v>-1</v>
      </c>
      <c r="D567">
        <v>223</v>
      </c>
      <c r="E567">
        <v>20170809</v>
      </c>
      <c r="F567">
        <v>20170819</v>
      </c>
      <c r="G567">
        <v>20170816</v>
      </c>
      <c r="H567">
        <v>1</v>
      </c>
      <c r="I567">
        <v>4</v>
      </c>
      <c r="J567">
        <v>5.1864999999999997</v>
      </c>
      <c r="K567">
        <v>20.745999999999999</v>
      </c>
      <c r="L567">
        <v>0</v>
      </c>
      <c r="M567">
        <v>5.7051999999999996</v>
      </c>
      <c r="N567">
        <v>22.820799999999998</v>
      </c>
      <c r="O567">
        <v>20.745999999999999</v>
      </c>
    </row>
    <row r="568" spans="1:15" x14ac:dyDescent="0.35">
      <c r="A568">
        <v>43867013</v>
      </c>
      <c r="B568">
        <v>145</v>
      </c>
      <c r="C568">
        <v>-1</v>
      </c>
      <c r="D568">
        <v>296</v>
      </c>
      <c r="E568">
        <v>20170809</v>
      </c>
      <c r="F568">
        <v>20170819</v>
      </c>
      <c r="G568">
        <v>20170816</v>
      </c>
      <c r="H568">
        <v>1</v>
      </c>
      <c r="I568">
        <v>2</v>
      </c>
      <c r="J568">
        <v>714.70429999999999</v>
      </c>
      <c r="K568">
        <v>1429.4086</v>
      </c>
      <c r="L568">
        <v>0</v>
      </c>
      <c r="M568">
        <v>617.02809999999999</v>
      </c>
      <c r="N568">
        <v>1234.0562</v>
      </c>
      <c r="O568">
        <v>1429.4086</v>
      </c>
    </row>
    <row r="569" spans="1:15" x14ac:dyDescent="0.35">
      <c r="A569">
        <v>43867014</v>
      </c>
      <c r="B569">
        <v>145</v>
      </c>
      <c r="C569">
        <v>-1</v>
      </c>
      <c r="D569">
        <v>307</v>
      </c>
      <c r="E569">
        <v>20170809</v>
      </c>
      <c r="F569">
        <v>20170819</v>
      </c>
      <c r="G569">
        <v>20170816</v>
      </c>
      <c r="H569">
        <v>1</v>
      </c>
      <c r="I569">
        <v>1</v>
      </c>
      <c r="J569">
        <v>722.59490000000005</v>
      </c>
      <c r="K569">
        <v>722.59490000000005</v>
      </c>
      <c r="L569">
        <v>0</v>
      </c>
      <c r="M569">
        <v>623.84029999999996</v>
      </c>
      <c r="N569">
        <v>623.84029999999996</v>
      </c>
      <c r="O569">
        <v>722.59490000000005</v>
      </c>
    </row>
    <row r="570" spans="1:15" x14ac:dyDescent="0.35">
      <c r="A570">
        <v>43867015</v>
      </c>
      <c r="B570">
        <v>145</v>
      </c>
      <c r="C570">
        <v>-1</v>
      </c>
      <c r="D570">
        <v>293</v>
      </c>
      <c r="E570">
        <v>20170809</v>
      </c>
      <c r="F570">
        <v>20170819</v>
      </c>
      <c r="G570">
        <v>20170816</v>
      </c>
      <c r="H570">
        <v>1</v>
      </c>
      <c r="I570">
        <v>3</v>
      </c>
      <c r="J570">
        <v>722.59490000000005</v>
      </c>
      <c r="K570">
        <v>2167.7847000000002</v>
      </c>
      <c r="L570">
        <v>0</v>
      </c>
      <c r="M570">
        <v>623.84029999999996</v>
      </c>
      <c r="N570">
        <v>1871.5209</v>
      </c>
      <c r="O570">
        <v>2167.7847000000002</v>
      </c>
    </row>
    <row r="571" spans="1:15" x14ac:dyDescent="0.35">
      <c r="A571">
        <v>43867016</v>
      </c>
      <c r="B571">
        <v>145</v>
      </c>
      <c r="C571">
        <v>-1</v>
      </c>
      <c r="D571">
        <v>292</v>
      </c>
      <c r="E571">
        <v>20170809</v>
      </c>
      <c r="F571">
        <v>20170819</v>
      </c>
      <c r="G571">
        <v>20170816</v>
      </c>
      <c r="H571">
        <v>1</v>
      </c>
      <c r="I571">
        <v>2</v>
      </c>
      <c r="J571">
        <v>818.7</v>
      </c>
      <c r="K571">
        <v>1637.4</v>
      </c>
      <c r="L571">
        <v>0</v>
      </c>
      <c r="M571">
        <v>706.81100000000004</v>
      </c>
      <c r="N571">
        <v>1413.6220000000001</v>
      </c>
      <c r="O571">
        <v>1637.4</v>
      </c>
    </row>
    <row r="572" spans="1:15" x14ac:dyDescent="0.35">
      <c r="A572">
        <v>43867017</v>
      </c>
      <c r="B572">
        <v>145</v>
      </c>
      <c r="C572">
        <v>-1</v>
      </c>
      <c r="D572">
        <v>350</v>
      </c>
      <c r="E572">
        <v>20170809</v>
      </c>
      <c r="F572">
        <v>20170819</v>
      </c>
      <c r="G572">
        <v>20170816</v>
      </c>
      <c r="H572">
        <v>1</v>
      </c>
      <c r="I572">
        <v>2</v>
      </c>
      <c r="J572">
        <v>2024.9939999999999</v>
      </c>
      <c r="K572">
        <v>4049.9879999999998</v>
      </c>
      <c r="L572">
        <v>0</v>
      </c>
      <c r="M572">
        <v>1898.0944</v>
      </c>
      <c r="N572">
        <v>3796.1887999999999</v>
      </c>
      <c r="O572">
        <v>4049.9879999999998</v>
      </c>
    </row>
    <row r="573" spans="1:15" x14ac:dyDescent="0.35">
      <c r="A573">
        <v>43867018</v>
      </c>
      <c r="B573">
        <v>145</v>
      </c>
      <c r="C573">
        <v>-1</v>
      </c>
      <c r="D573">
        <v>235</v>
      </c>
      <c r="E573">
        <v>20170809</v>
      </c>
      <c r="F573">
        <v>20170819</v>
      </c>
      <c r="G573">
        <v>20170816</v>
      </c>
      <c r="H573">
        <v>1</v>
      </c>
      <c r="I573">
        <v>1</v>
      </c>
      <c r="J573">
        <v>28.840399999999999</v>
      </c>
      <c r="K573">
        <v>28.840399999999999</v>
      </c>
      <c r="L573">
        <v>0</v>
      </c>
      <c r="M573">
        <v>31.724399999999999</v>
      </c>
      <c r="N573">
        <v>31.724399999999999</v>
      </c>
      <c r="O573">
        <v>28.840399999999999</v>
      </c>
    </row>
    <row r="574" spans="1:15" x14ac:dyDescent="0.35">
      <c r="A574">
        <v>43868001</v>
      </c>
      <c r="B574">
        <v>478</v>
      </c>
      <c r="C574">
        <v>-1</v>
      </c>
      <c r="D574">
        <v>310</v>
      </c>
      <c r="E574">
        <v>20170810</v>
      </c>
      <c r="F574">
        <v>20170820</v>
      </c>
      <c r="G574">
        <v>20170817</v>
      </c>
      <c r="H574">
        <v>6</v>
      </c>
      <c r="I574">
        <v>1</v>
      </c>
      <c r="J574">
        <v>2146.962</v>
      </c>
      <c r="K574">
        <v>2146.962</v>
      </c>
      <c r="L574">
        <v>0</v>
      </c>
      <c r="M574">
        <v>2171.2941999999998</v>
      </c>
      <c r="N574">
        <v>2171.2941999999998</v>
      </c>
      <c r="O574">
        <v>2146.962</v>
      </c>
    </row>
    <row r="575" spans="1:15" x14ac:dyDescent="0.35">
      <c r="A575">
        <v>43869001</v>
      </c>
      <c r="B575">
        <v>650</v>
      </c>
      <c r="C575">
        <v>-1</v>
      </c>
      <c r="D575">
        <v>304</v>
      </c>
      <c r="E575">
        <v>20170810</v>
      </c>
      <c r="F575">
        <v>20170820</v>
      </c>
      <c r="G575">
        <v>20170817</v>
      </c>
      <c r="H575">
        <v>1</v>
      </c>
      <c r="I575">
        <v>1</v>
      </c>
      <c r="J575">
        <v>714.70429999999999</v>
      </c>
      <c r="K575">
        <v>714.70429999999999</v>
      </c>
      <c r="L575">
        <v>0</v>
      </c>
      <c r="M575">
        <v>617.02809999999999</v>
      </c>
      <c r="N575">
        <v>617.02809999999999</v>
      </c>
      <c r="O575">
        <v>714.70429999999999</v>
      </c>
    </row>
    <row r="576" spans="1:15" x14ac:dyDescent="0.35">
      <c r="A576">
        <v>43869002</v>
      </c>
      <c r="B576">
        <v>650</v>
      </c>
      <c r="C576">
        <v>-1</v>
      </c>
      <c r="D576">
        <v>348</v>
      </c>
      <c r="E576">
        <v>20170810</v>
      </c>
      <c r="F576">
        <v>20170820</v>
      </c>
      <c r="G576">
        <v>20170817</v>
      </c>
      <c r="H576">
        <v>1</v>
      </c>
      <c r="I576">
        <v>5</v>
      </c>
      <c r="J576">
        <v>2024.9939999999999</v>
      </c>
      <c r="K576">
        <v>10124.969999999999</v>
      </c>
      <c r="L576">
        <v>0</v>
      </c>
      <c r="M576">
        <v>1898.0944</v>
      </c>
      <c r="N576">
        <v>9490.4719999999998</v>
      </c>
      <c r="O576">
        <v>10124.969999999999</v>
      </c>
    </row>
    <row r="577" spans="1:15" x14ac:dyDescent="0.35">
      <c r="A577">
        <v>43869003</v>
      </c>
      <c r="B577">
        <v>650</v>
      </c>
      <c r="C577">
        <v>-1</v>
      </c>
      <c r="D577">
        <v>350</v>
      </c>
      <c r="E577">
        <v>20170810</v>
      </c>
      <c r="F577">
        <v>20170820</v>
      </c>
      <c r="G577">
        <v>20170817</v>
      </c>
      <c r="H577">
        <v>1</v>
      </c>
      <c r="I577">
        <v>2</v>
      </c>
      <c r="J577">
        <v>2024.9939999999999</v>
      </c>
      <c r="K577">
        <v>4049.9879999999998</v>
      </c>
      <c r="L577">
        <v>0</v>
      </c>
      <c r="M577">
        <v>1898.0944</v>
      </c>
      <c r="N577">
        <v>3796.1887999999999</v>
      </c>
      <c r="O577">
        <v>4049.9879999999998</v>
      </c>
    </row>
    <row r="578" spans="1:15" x14ac:dyDescent="0.35">
      <c r="A578">
        <v>43869004</v>
      </c>
      <c r="B578">
        <v>650</v>
      </c>
      <c r="C578">
        <v>-1</v>
      </c>
      <c r="D578">
        <v>300</v>
      </c>
      <c r="E578">
        <v>20170810</v>
      </c>
      <c r="F578">
        <v>20170820</v>
      </c>
      <c r="G578">
        <v>20170817</v>
      </c>
      <c r="H578">
        <v>1</v>
      </c>
      <c r="I578">
        <v>2</v>
      </c>
      <c r="J578">
        <v>809.76</v>
      </c>
      <c r="K578">
        <v>1619.52</v>
      </c>
      <c r="L578">
        <v>0</v>
      </c>
      <c r="M578">
        <v>699.09280000000001</v>
      </c>
      <c r="N578">
        <v>1398.1856</v>
      </c>
      <c r="O578">
        <v>1619.52</v>
      </c>
    </row>
    <row r="579" spans="1:15" x14ac:dyDescent="0.35">
      <c r="A579">
        <v>43869005</v>
      </c>
      <c r="B579">
        <v>650</v>
      </c>
      <c r="C579">
        <v>-1</v>
      </c>
      <c r="D579">
        <v>344</v>
      </c>
      <c r="E579">
        <v>20170810</v>
      </c>
      <c r="F579">
        <v>20170820</v>
      </c>
      <c r="G579">
        <v>20170817</v>
      </c>
      <c r="H579">
        <v>1</v>
      </c>
      <c r="I579">
        <v>5</v>
      </c>
      <c r="J579">
        <v>2039.9939999999999</v>
      </c>
      <c r="K579">
        <v>10199.969999999999</v>
      </c>
      <c r="L579">
        <v>0</v>
      </c>
      <c r="M579">
        <v>1912.1543999999999</v>
      </c>
      <c r="N579">
        <v>9560.7720000000008</v>
      </c>
      <c r="O579">
        <v>10199.969999999999</v>
      </c>
    </row>
    <row r="580" spans="1:15" x14ac:dyDescent="0.35">
      <c r="A580">
        <v>43869006</v>
      </c>
      <c r="B580">
        <v>650</v>
      </c>
      <c r="C580">
        <v>-1</v>
      </c>
      <c r="D580">
        <v>345</v>
      </c>
      <c r="E580">
        <v>20170810</v>
      </c>
      <c r="F580">
        <v>20170820</v>
      </c>
      <c r="G580">
        <v>20170817</v>
      </c>
      <c r="H580">
        <v>1</v>
      </c>
      <c r="I580">
        <v>4</v>
      </c>
      <c r="J580">
        <v>2039.9939999999999</v>
      </c>
      <c r="K580">
        <v>8159.9759999999997</v>
      </c>
      <c r="L580">
        <v>0</v>
      </c>
      <c r="M580">
        <v>1912.1543999999999</v>
      </c>
      <c r="N580">
        <v>7648.6175999999996</v>
      </c>
      <c r="O580">
        <v>8159.9759999999997</v>
      </c>
    </row>
    <row r="581" spans="1:15" x14ac:dyDescent="0.35">
      <c r="A581">
        <v>43869007</v>
      </c>
      <c r="B581">
        <v>650</v>
      </c>
      <c r="C581">
        <v>-1</v>
      </c>
      <c r="D581">
        <v>296</v>
      </c>
      <c r="E581">
        <v>20170810</v>
      </c>
      <c r="F581">
        <v>20170820</v>
      </c>
      <c r="G581">
        <v>20170817</v>
      </c>
      <c r="H581">
        <v>1</v>
      </c>
      <c r="I581">
        <v>1</v>
      </c>
      <c r="J581">
        <v>714.70429999999999</v>
      </c>
      <c r="K581">
        <v>714.70429999999999</v>
      </c>
      <c r="L581">
        <v>0</v>
      </c>
      <c r="M581">
        <v>617.02809999999999</v>
      </c>
      <c r="N581">
        <v>617.02809999999999</v>
      </c>
      <c r="O581">
        <v>714.70429999999999</v>
      </c>
    </row>
    <row r="582" spans="1:15" x14ac:dyDescent="0.35">
      <c r="A582">
        <v>43869008</v>
      </c>
      <c r="B582">
        <v>650</v>
      </c>
      <c r="C582">
        <v>-1</v>
      </c>
      <c r="D582">
        <v>347</v>
      </c>
      <c r="E582">
        <v>20170810</v>
      </c>
      <c r="F582">
        <v>20170820</v>
      </c>
      <c r="G582">
        <v>20170817</v>
      </c>
      <c r="H582">
        <v>1</v>
      </c>
      <c r="I582">
        <v>1</v>
      </c>
      <c r="J582">
        <v>2039.9939999999999</v>
      </c>
      <c r="K582">
        <v>2039.9939999999999</v>
      </c>
      <c r="L582">
        <v>0</v>
      </c>
      <c r="M582">
        <v>1912.1543999999999</v>
      </c>
      <c r="N582">
        <v>1912.1543999999999</v>
      </c>
      <c r="O582">
        <v>2039.9939999999999</v>
      </c>
    </row>
    <row r="583" spans="1:15" x14ac:dyDescent="0.35">
      <c r="A583">
        <v>43869009</v>
      </c>
      <c r="B583">
        <v>650</v>
      </c>
      <c r="C583">
        <v>-1</v>
      </c>
      <c r="D583">
        <v>351</v>
      </c>
      <c r="E583">
        <v>20170810</v>
      </c>
      <c r="F583">
        <v>20170820</v>
      </c>
      <c r="G583">
        <v>20170817</v>
      </c>
      <c r="H583">
        <v>1</v>
      </c>
      <c r="I583">
        <v>5</v>
      </c>
      <c r="J583">
        <v>2024.9939999999999</v>
      </c>
      <c r="K583">
        <v>10124.969999999999</v>
      </c>
      <c r="L583">
        <v>0</v>
      </c>
      <c r="M583">
        <v>1898.0944</v>
      </c>
      <c r="N583">
        <v>9490.4719999999998</v>
      </c>
      <c r="O583">
        <v>10124.969999999999</v>
      </c>
    </row>
    <row r="584" spans="1:15" x14ac:dyDescent="0.35">
      <c r="A584">
        <v>43869010</v>
      </c>
      <c r="B584">
        <v>650</v>
      </c>
      <c r="C584">
        <v>-1</v>
      </c>
      <c r="D584">
        <v>293</v>
      </c>
      <c r="E584">
        <v>20170810</v>
      </c>
      <c r="F584">
        <v>20170820</v>
      </c>
      <c r="G584">
        <v>20170817</v>
      </c>
      <c r="H584">
        <v>1</v>
      </c>
      <c r="I584">
        <v>2</v>
      </c>
      <c r="J584">
        <v>722.59490000000005</v>
      </c>
      <c r="K584">
        <v>1445.1898000000001</v>
      </c>
      <c r="L584">
        <v>0</v>
      </c>
      <c r="M584">
        <v>623.84029999999996</v>
      </c>
      <c r="N584">
        <v>1247.6805999999999</v>
      </c>
      <c r="O584">
        <v>1445.1898000000001</v>
      </c>
    </row>
    <row r="585" spans="1:15" x14ac:dyDescent="0.35">
      <c r="A585">
        <v>43870001</v>
      </c>
      <c r="B585">
        <v>107</v>
      </c>
      <c r="C585">
        <v>-1</v>
      </c>
      <c r="D585">
        <v>322</v>
      </c>
      <c r="E585">
        <v>20170811</v>
      </c>
      <c r="F585">
        <v>20170821</v>
      </c>
      <c r="G585">
        <v>20170818</v>
      </c>
      <c r="H585">
        <v>2</v>
      </c>
      <c r="I585">
        <v>3</v>
      </c>
      <c r="J585">
        <v>419.45890000000003</v>
      </c>
      <c r="K585">
        <v>1258.3767</v>
      </c>
      <c r="L585">
        <v>0</v>
      </c>
      <c r="M585">
        <v>413.1463</v>
      </c>
      <c r="N585">
        <v>1239.4389000000001</v>
      </c>
      <c r="O585">
        <v>1258.3767</v>
      </c>
    </row>
    <row r="586" spans="1:15" x14ac:dyDescent="0.35">
      <c r="A586">
        <v>43870002</v>
      </c>
      <c r="B586">
        <v>107</v>
      </c>
      <c r="C586">
        <v>-1</v>
      </c>
      <c r="D586">
        <v>326</v>
      </c>
      <c r="E586">
        <v>20170811</v>
      </c>
      <c r="F586">
        <v>20170821</v>
      </c>
      <c r="G586">
        <v>20170818</v>
      </c>
      <c r="H586">
        <v>2</v>
      </c>
      <c r="I586">
        <v>2</v>
      </c>
      <c r="J586">
        <v>419.45890000000003</v>
      </c>
      <c r="K586">
        <v>838.91780000000006</v>
      </c>
      <c r="L586">
        <v>0</v>
      </c>
      <c r="M586">
        <v>413.1463</v>
      </c>
      <c r="N586">
        <v>826.29259999999999</v>
      </c>
      <c r="O586">
        <v>838.91780000000006</v>
      </c>
    </row>
    <row r="587" spans="1:15" x14ac:dyDescent="0.35">
      <c r="A587">
        <v>43870003</v>
      </c>
      <c r="B587">
        <v>107</v>
      </c>
      <c r="C587">
        <v>-1</v>
      </c>
      <c r="D587">
        <v>232</v>
      </c>
      <c r="E587">
        <v>20170811</v>
      </c>
      <c r="F587">
        <v>20170821</v>
      </c>
      <c r="G587">
        <v>20170818</v>
      </c>
      <c r="H587">
        <v>2</v>
      </c>
      <c r="I587">
        <v>3</v>
      </c>
      <c r="J587">
        <v>28.840399999999999</v>
      </c>
      <c r="K587">
        <v>86.521199999999993</v>
      </c>
      <c r="L587">
        <v>0</v>
      </c>
      <c r="M587">
        <v>31.724399999999999</v>
      </c>
      <c r="N587">
        <v>95.173199999999994</v>
      </c>
      <c r="O587">
        <v>86.521199999999993</v>
      </c>
    </row>
    <row r="588" spans="1:15" x14ac:dyDescent="0.35">
      <c r="A588">
        <v>43870004</v>
      </c>
      <c r="B588">
        <v>107</v>
      </c>
      <c r="C588">
        <v>-1</v>
      </c>
      <c r="D588">
        <v>342</v>
      </c>
      <c r="E588">
        <v>20170811</v>
      </c>
      <c r="F588">
        <v>20170821</v>
      </c>
      <c r="G588">
        <v>20170818</v>
      </c>
      <c r="H588">
        <v>2</v>
      </c>
      <c r="I588">
        <v>3</v>
      </c>
      <c r="J588">
        <v>419.45890000000003</v>
      </c>
      <c r="K588">
        <v>1258.3767</v>
      </c>
      <c r="L588">
        <v>0</v>
      </c>
      <c r="M588">
        <v>413.1463</v>
      </c>
      <c r="N588">
        <v>1239.4389000000001</v>
      </c>
      <c r="O588">
        <v>1258.3767</v>
      </c>
    </row>
    <row r="589" spans="1:15" x14ac:dyDescent="0.35">
      <c r="A589">
        <v>43870005</v>
      </c>
      <c r="B589">
        <v>107</v>
      </c>
      <c r="C589">
        <v>-1</v>
      </c>
      <c r="D589">
        <v>319</v>
      </c>
      <c r="E589">
        <v>20170811</v>
      </c>
      <c r="F589">
        <v>20170821</v>
      </c>
      <c r="G589">
        <v>20170818</v>
      </c>
      <c r="H589">
        <v>2</v>
      </c>
      <c r="I589">
        <v>1</v>
      </c>
      <c r="J589">
        <v>874.79399999999998</v>
      </c>
      <c r="K589">
        <v>874.79399999999998</v>
      </c>
      <c r="L589">
        <v>0</v>
      </c>
      <c r="M589">
        <v>884.70830000000001</v>
      </c>
      <c r="N589">
        <v>884.70830000000001</v>
      </c>
      <c r="O589">
        <v>874.79399999999998</v>
      </c>
    </row>
    <row r="590" spans="1:15" x14ac:dyDescent="0.35">
      <c r="A590">
        <v>43871001</v>
      </c>
      <c r="B590">
        <v>527</v>
      </c>
      <c r="C590">
        <v>-1</v>
      </c>
      <c r="D590">
        <v>223</v>
      </c>
      <c r="E590">
        <v>20170811</v>
      </c>
      <c r="F590">
        <v>20170821</v>
      </c>
      <c r="G590">
        <v>20170818</v>
      </c>
      <c r="H590">
        <v>3</v>
      </c>
      <c r="I590">
        <v>1</v>
      </c>
      <c r="J590">
        <v>5.1864999999999997</v>
      </c>
      <c r="K590">
        <v>5.1864999999999997</v>
      </c>
      <c r="L590">
        <v>0</v>
      </c>
      <c r="M590">
        <v>5.7051999999999996</v>
      </c>
      <c r="N590">
        <v>5.7051999999999996</v>
      </c>
      <c r="O590">
        <v>5.1864999999999997</v>
      </c>
    </row>
    <row r="591" spans="1:15" x14ac:dyDescent="0.35">
      <c r="A591">
        <v>43871002</v>
      </c>
      <c r="B591">
        <v>527</v>
      </c>
      <c r="C591">
        <v>-1</v>
      </c>
      <c r="D591">
        <v>324</v>
      </c>
      <c r="E591">
        <v>20170811</v>
      </c>
      <c r="F591">
        <v>20170821</v>
      </c>
      <c r="G591">
        <v>20170818</v>
      </c>
      <c r="H591">
        <v>3</v>
      </c>
      <c r="I591">
        <v>1</v>
      </c>
      <c r="J591">
        <v>419.45890000000003</v>
      </c>
      <c r="K591">
        <v>419.45890000000003</v>
      </c>
      <c r="L591">
        <v>0</v>
      </c>
      <c r="M591">
        <v>413.1463</v>
      </c>
      <c r="N591">
        <v>413.1463</v>
      </c>
      <c r="O591">
        <v>419.45890000000003</v>
      </c>
    </row>
    <row r="592" spans="1:15" x14ac:dyDescent="0.35">
      <c r="A592">
        <v>43871003</v>
      </c>
      <c r="B592">
        <v>527</v>
      </c>
      <c r="C592">
        <v>-1</v>
      </c>
      <c r="D592">
        <v>270</v>
      </c>
      <c r="E592">
        <v>20170811</v>
      </c>
      <c r="F592">
        <v>20170821</v>
      </c>
      <c r="G592">
        <v>20170818</v>
      </c>
      <c r="H592">
        <v>3</v>
      </c>
      <c r="I592">
        <v>2</v>
      </c>
      <c r="J592">
        <v>183.93819999999999</v>
      </c>
      <c r="K592">
        <v>367.87639999999999</v>
      </c>
      <c r="L592">
        <v>0</v>
      </c>
      <c r="M592">
        <v>181.48570000000001</v>
      </c>
      <c r="N592">
        <v>362.97140000000002</v>
      </c>
      <c r="O592">
        <v>367.87639999999999</v>
      </c>
    </row>
    <row r="593" spans="1:15" x14ac:dyDescent="0.35">
      <c r="A593">
        <v>43871004</v>
      </c>
      <c r="B593">
        <v>527</v>
      </c>
      <c r="C593">
        <v>-1</v>
      </c>
      <c r="D593">
        <v>212</v>
      </c>
      <c r="E593">
        <v>20170811</v>
      </c>
      <c r="F593">
        <v>20170821</v>
      </c>
      <c r="G593">
        <v>20170818</v>
      </c>
      <c r="H593">
        <v>3</v>
      </c>
      <c r="I593">
        <v>2</v>
      </c>
      <c r="J593">
        <v>20.186499999999999</v>
      </c>
      <c r="K593">
        <v>40.372999999999998</v>
      </c>
      <c r="L593">
        <v>0</v>
      </c>
      <c r="M593">
        <v>12.027799999999999</v>
      </c>
      <c r="N593">
        <v>24.055599999999998</v>
      </c>
      <c r="O593">
        <v>40.372999999999998</v>
      </c>
    </row>
    <row r="594" spans="1:15" x14ac:dyDescent="0.35">
      <c r="A594">
        <v>43871005</v>
      </c>
      <c r="B594">
        <v>527</v>
      </c>
      <c r="C594">
        <v>-1</v>
      </c>
      <c r="D594">
        <v>319</v>
      </c>
      <c r="E594">
        <v>20170811</v>
      </c>
      <c r="F594">
        <v>20170821</v>
      </c>
      <c r="G594">
        <v>20170818</v>
      </c>
      <c r="H594">
        <v>3</v>
      </c>
      <c r="I594">
        <v>1</v>
      </c>
      <c r="J594">
        <v>874.79399999999998</v>
      </c>
      <c r="K594">
        <v>874.79399999999998</v>
      </c>
      <c r="L594">
        <v>0</v>
      </c>
      <c r="M594">
        <v>884.70830000000001</v>
      </c>
      <c r="N594">
        <v>884.70830000000001</v>
      </c>
      <c r="O594">
        <v>874.79399999999998</v>
      </c>
    </row>
    <row r="595" spans="1:15" x14ac:dyDescent="0.35">
      <c r="A595">
        <v>43871006</v>
      </c>
      <c r="B595">
        <v>527</v>
      </c>
      <c r="C595">
        <v>-1</v>
      </c>
      <c r="D595">
        <v>262</v>
      </c>
      <c r="E595">
        <v>20170811</v>
      </c>
      <c r="F595">
        <v>20170821</v>
      </c>
      <c r="G595">
        <v>20170818</v>
      </c>
      <c r="H595">
        <v>3</v>
      </c>
      <c r="I595">
        <v>1</v>
      </c>
      <c r="J595">
        <v>183.93819999999999</v>
      </c>
      <c r="K595">
        <v>183.93819999999999</v>
      </c>
      <c r="L595">
        <v>0</v>
      </c>
      <c r="M595">
        <v>181.48570000000001</v>
      </c>
      <c r="N595">
        <v>181.48570000000001</v>
      </c>
      <c r="O595">
        <v>183.93819999999999</v>
      </c>
    </row>
    <row r="596" spans="1:15" x14ac:dyDescent="0.35">
      <c r="A596">
        <v>43871007</v>
      </c>
      <c r="B596">
        <v>527</v>
      </c>
      <c r="C596">
        <v>-1</v>
      </c>
      <c r="D596">
        <v>326</v>
      </c>
      <c r="E596">
        <v>20170811</v>
      </c>
      <c r="F596">
        <v>20170821</v>
      </c>
      <c r="G596">
        <v>20170818</v>
      </c>
      <c r="H596">
        <v>3</v>
      </c>
      <c r="I596">
        <v>1</v>
      </c>
      <c r="J596">
        <v>419.45890000000003</v>
      </c>
      <c r="K596">
        <v>419.45890000000003</v>
      </c>
      <c r="L596">
        <v>0</v>
      </c>
      <c r="M596">
        <v>413.1463</v>
      </c>
      <c r="N596">
        <v>413.1463</v>
      </c>
      <c r="O596">
        <v>419.45890000000003</v>
      </c>
    </row>
    <row r="597" spans="1:15" x14ac:dyDescent="0.35">
      <c r="A597">
        <v>43871008</v>
      </c>
      <c r="B597">
        <v>527</v>
      </c>
      <c r="C597">
        <v>-1</v>
      </c>
      <c r="D597">
        <v>232</v>
      </c>
      <c r="E597">
        <v>20170811</v>
      </c>
      <c r="F597">
        <v>20170821</v>
      </c>
      <c r="G597">
        <v>20170818</v>
      </c>
      <c r="H597">
        <v>3</v>
      </c>
      <c r="I597">
        <v>2</v>
      </c>
      <c r="J597">
        <v>28.840399999999999</v>
      </c>
      <c r="K597">
        <v>57.680799999999998</v>
      </c>
      <c r="L597">
        <v>0</v>
      </c>
      <c r="M597">
        <v>31.724399999999999</v>
      </c>
      <c r="N597">
        <v>63.448799999999999</v>
      </c>
      <c r="O597">
        <v>57.680799999999998</v>
      </c>
    </row>
    <row r="598" spans="1:15" x14ac:dyDescent="0.35">
      <c r="A598">
        <v>43871009</v>
      </c>
      <c r="B598">
        <v>527</v>
      </c>
      <c r="C598">
        <v>-1</v>
      </c>
      <c r="D598">
        <v>315</v>
      </c>
      <c r="E598">
        <v>20170811</v>
      </c>
      <c r="F598">
        <v>20170821</v>
      </c>
      <c r="G598">
        <v>20170818</v>
      </c>
      <c r="H598">
        <v>3</v>
      </c>
      <c r="I598">
        <v>3</v>
      </c>
      <c r="J598">
        <v>874.79399999999998</v>
      </c>
      <c r="K598">
        <v>2624.3820000000001</v>
      </c>
      <c r="L598">
        <v>0</v>
      </c>
      <c r="M598">
        <v>884.70830000000001</v>
      </c>
      <c r="N598">
        <v>2654.1248999999998</v>
      </c>
      <c r="O598">
        <v>2624.3820000000001</v>
      </c>
    </row>
    <row r="599" spans="1:15" x14ac:dyDescent="0.35">
      <c r="A599">
        <v>43871010</v>
      </c>
      <c r="B599">
        <v>527</v>
      </c>
      <c r="C599">
        <v>-1</v>
      </c>
      <c r="D599">
        <v>314</v>
      </c>
      <c r="E599">
        <v>20170811</v>
      </c>
      <c r="F599">
        <v>20170821</v>
      </c>
      <c r="G599">
        <v>20170818</v>
      </c>
      <c r="H599">
        <v>3</v>
      </c>
      <c r="I599">
        <v>1</v>
      </c>
      <c r="J599">
        <v>2146.962</v>
      </c>
      <c r="K599">
        <v>2146.962</v>
      </c>
      <c r="L599">
        <v>0</v>
      </c>
      <c r="M599">
        <v>2171.2941999999998</v>
      </c>
      <c r="N599">
        <v>2171.2941999999998</v>
      </c>
      <c r="O599">
        <v>2146.962</v>
      </c>
    </row>
    <row r="600" spans="1:15" x14ac:dyDescent="0.35">
      <c r="A600">
        <v>43871011</v>
      </c>
      <c r="B600">
        <v>527</v>
      </c>
      <c r="C600">
        <v>-1</v>
      </c>
      <c r="D600">
        <v>215</v>
      </c>
      <c r="E600">
        <v>20170811</v>
      </c>
      <c r="F600">
        <v>20170821</v>
      </c>
      <c r="G600">
        <v>20170818</v>
      </c>
      <c r="H600">
        <v>3</v>
      </c>
      <c r="I600">
        <v>4</v>
      </c>
      <c r="J600">
        <v>20.186499999999999</v>
      </c>
      <c r="K600">
        <v>80.745999999999995</v>
      </c>
      <c r="L600">
        <v>0</v>
      </c>
      <c r="M600">
        <v>12.027799999999999</v>
      </c>
      <c r="N600">
        <v>48.111199999999997</v>
      </c>
      <c r="O600">
        <v>80.745999999999995</v>
      </c>
    </row>
    <row r="601" spans="1:15" x14ac:dyDescent="0.35">
      <c r="A601">
        <v>43871012</v>
      </c>
      <c r="B601">
        <v>527</v>
      </c>
      <c r="C601">
        <v>-1</v>
      </c>
      <c r="D601">
        <v>322</v>
      </c>
      <c r="E601">
        <v>20170811</v>
      </c>
      <c r="F601">
        <v>20170821</v>
      </c>
      <c r="G601">
        <v>20170818</v>
      </c>
      <c r="H601">
        <v>3</v>
      </c>
      <c r="I601">
        <v>2</v>
      </c>
      <c r="J601">
        <v>419.45890000000003</v>
      </c>
      <c r="K601">
        <v>838.91780000000006</v>
      </c>
      <c r="L601">
        <v>0</v>
      </c>
      <c r="M601">
        <v>413.1463</v>
      </c>
      <c r="N601">
        <v>826.29259999999999</v>
      </c>
      <c r="O601">
        <v>838.91780000000006</v>
      </c>
    </row>
    <row r="602" spans="1:15" x14ac:dyDescent="0.35">
      <c r="A602">
        <v>43871013</v>
      </c>
      <c r="B602">
        <v>527</v>
      </c>
      <c r="C602">
        <v>-1</v>
      </c>
      <c r="D602">
        <v>342</v>
      </c>
      <c r="E602">
        <v>20170811</v>
      </c>
      <c r="F602">
        <v>20170821</v>
      </c>
      <c r="G602">
        <v>20170818</v>
      </c>
      <c r="H602">
        <v>3</v>
      </c>
      <c r="I602">
        <v>3</v>
      </c>
      <c r="J602">
        <v>419.45890000000003</v>
      </c>
      <c r="K602">
        <v>1258.3767</v>
      </c>
      <c r="L602">
        <v>0</v>
      </c>
      <c r="M602">
        <v>413.1463</v>
      </c>
      <c r="N602">
        <v>1239.4389000000001</v>
      </c>
      <c r="O602">
        <v>1258.3767</v>
      </c>
    </row>
    <row r="603" spans="1:15" x14ac:dyDescent="0.35">
      <c r="A603">
        <v>43871014</v>
      </c>
      <c r="B603">
        <v>527</v>
      </c>
      <c r="C603">
        <v>-1</v>
      </c>
      <c r="D603">
        <v>220</v>
      </c>
      <c r="E603">
        <v>20170811</v>
      </c>
      <c r="F603">
        <v>20170821</v>
      </c>
      <c r="G603">
        <v>20170818</v>
      </c>
      <c r="H603">
        <v>3</v>
      </c>
      <c r="I603">
        <v>4</v>
      </c>
      <c r="J603">
        <v>20.186499999999999</v>
      </c>
      <c r="K603">
        <v>80.745999999999995</v>
      </c>
      <c r="L603">
        <v>0</v>
      </c>
      <c r="M603">
        <v>12.027799999999999</v>
      </c>
      <c r="N603">
        <v>48.111199999999997</v>
      </c>
      <c r="O603">
        <v>80.745999999999995</v>
      </c>
    </row>
    <row r="604" spans="1:15" x14ac:dyDescent="0.35">
      <c r="A604">
        <v>43872001</v>
      </c>
      <c r="B604">
        <v>240</v>
      </c>
      <c r="C604">
        <v>-1</v>
      </c>
      <c r="D604">
        <v>328</v>
      </c>
      <c r="E604">
        <v>20170813</v>
      </c>
      <c r="F604">
        <v>20170823</v>
      </c>
      <c r="G604">
        <v>20170820</v>
      </c>
      <c r="H604">
        <v>4</v>
      </c>
      <c r="I604">
        <v>1</v>
      </c>
      <c r="J604">
        <v>419.45890000000003</v>
      </c>
      <c r="K604">
        <v>419.45890000000003</v>
      </c>
      <c r="L604">
        <v>0</v>
      </c>
      <c r="M604">
        <v>413.1463</v>
      </c>
      <c r="N604">
        <v>413.1463</v>
      </c>
      <c r="O604">
        <v>419.45890000000003</v>
      </c>
    </row>
    <row r="605" spans="1:15" x14ac:dyDescent="0.35">
      <c r="A605">
        <v>43872002</v>
      </c>
      <c r="B605">
        <v>240</v>
      </c>
      <c r="C605">
        <v>-1</v>
      </c>
      <c r="D605">
        <v>215</v>
      </c>
      <c r="E605">
        <v>20170813</v>
      </c>
      <c r="F605">
        <v>20170823</v>
      </c>
      <c r="G605">
        <v>20170820</v>
      </c>
      <c r="H605">
        <v>4</v>
      </c>
      <c r="I605">
        <v>1</v>
      </c>
      <c r="J605">
        <v>20.186499999999999</v>
      </c>
      <c r="K605">
        <v>20.186499999999999</v>
      </c>
      <c r="L605">
        <v>0</v>
      </c>
      <c r="M605">
        <v>12.027799999999999</v>
      </c>
      <c r="N605">
        <v>12.027799999999999</v>
      </c>
      <c r="O605">
        <v>20.186499999999999</v>
      </c>
    </row>
    <row r="606" spans="1:15" x14ac:dyDescent="0.35">
      <c r="A606">
        <v>43872003</v>
      </c>
      <c r="B606">
        <v>240</v>
      </c>
      <c r="C606">
        <v>-1</v>
      </c>
      <c r="D606">
        <v>319</v>
      </c>
      <c r="E606">
        <v>20170813</v>
      </c>
      <c r="F606">
        <v>20170823</v>
      </c>
      <c r="G606">
        <v>20170820</v>
      </c>
      <c r="H606">
        <v>4</v>
      </c>
      <c r="I606">
        <v>3</v>
      </c>
      <c r="J606">
        <v>874.79399999999998</v>
      </c>
      <c r="K606">
        <v>2624.3820000000001</v>
      </c>
      <c r="L606">
        <v>0</v>
      </c>
      <c r="M606">
        <v>884.70830000000001</v>
      </c>
      <c r="N606">
        <v>2654.1248999999998</v>
      </c>
      <c r="O606">
        <v>2624.3820000000001</v>
      </c>
    </row>
    <row r="607" spans="1:15" x14ac:dyDescent="0.35">
      <c r="A607">
        <v>43872004</v>
      </c>
      <c r="B607">
        <v>240</v>
      </c>
      <c r="C607">
        <v>-1</v>
      </c>
      <c r="D607">
        <v>317</v>
      </c>
      <c r="E607">
        <v>20170813</v>
      </c>
      <c r="F607">
        <v>20170823</v>
      </c>
      <c r="G607">
        <v>20170820</v>
      </c>
      <c r="H607">
        <v>4</v>
      </c>
      <c r="I607">
        <v>2</v>
      </c>
      <c r="J607">
        <v>874.79399999999998</v>
      </c>
      <c r="K607">
        <v>1749.588</v>
      </c>
      <c r="L607">
        <v>0</v>
      </c>
      <c r="M607">
        <v>884.70830000000001</v>
      </c>
      <c r="N607">
        <v>1769.4166</v>
      </c>
      <c r="O607">
        <v>1749.588</v>
      </c>
    </row>
    <row r="608" spans="1:15" x14ac:dyDescent="0.35">
      <c r="A608">
        <v>43872005</v>
      </c>
      <c r="B608">
        <v>240</v>
      </c>
      <c r="C608">
        <v>-1</v>
      </c>
      <c r="D608">
        <v>332</v>
      </c>
      <c r="E608">
        <v>20170813</v>
      </c>
      <c r="F608">
        <v>20170823</v>
      </c>
      <c r="G608">
        <v>20170820</v>
      </c>
      <c r="H608">
        <v>4</v>
      </c>
      <c r="I608">
        <v>1</v>
      </c>
      <c r="J608">
        <v>419.45890000000003</v>
      </c>
      <c r="K608">
        <v>419.45890000000003</v>
      </c>
      <c r="L608">
        <v>0</v>
      </c>
      <c r="M608">
        <v>413.1463</v>
      </c>
      <c r="N608">
        <v>413.1463</v>
      </c>
      <c r="O608">
        <v>419.45890000000003</v>
      </c>
    </row>
    <row r="609" spans="1:15" x14ac:dyDescent="0.35">
      <c r="A609">
        <v>43872006</v>
      </c>
      <c r="B609">
        <v>240</v>
      </c>
      <c r="C609">
        <v>-1</v>
      </c>
      <c r="D609">
        <v>220</v>
      </c>
      <c r="E609">
        <v>20170813</v>
      </c>
      <c r="F609">
        <v>20170823</v>
      </c>
      <c r="G609">
        <v>20170820</v>
      </c>
      <c r="H609">
        <v>4</v>
      </c>
      <c r="I609">
        <v>2</v>
      </c>
      <c r="J609">
        <v>20.186499999999999</v>
      </c>
      <c r="K609">
        <v>40.372999999999998</v>
      </c>
      <c r="L609">
        <v>0</v>
      </c>
      <c r="M609">
        <v>12.027799999999999</v>
      </c>
      <c r="N609">
        <v>24.055599999999998</v>
      </c>
      <c r="O609">
        <v>40.372999999999998</v>
      </c>
    </row>
    <row r="610" spans="1:15" x14ac:dyDescent="0.35">
      <c r="A610">
        <v>43872007</v>
      </c>
      <c r="B610">
        <v>240</v>
      </c>
      <c r="C610">
        <v>-1</v>
      </c>
      <c r="D610">
        <v>212</v>
      </c>
      <c r="E610">
        <v>20170813</v>
      </c>
      <c r="F610">
        <v>20170823</v>
      </c>
      <c r="G610">
        <v>20170820</v>
      </c>
      <c r="H610">
        <v>4</v>
      </c>
      <c r="I610">
        <v>4</v>
      </c>
      <c r="J610">
        <v>20.186499999999999</v>
      </c>
      <c r="K610">
        <v>80.745999999999995</v>
      </c>
      <c r="L610">
        <v>0</v>
      </c>
      <c r="M610">
        <v>12.027799999999999</v>
      </c>
      <c r="N610">
        <v>48.111199999999997</v>
      </c>
      <c r="O610">
        <v>80.745999999999995</v>
      </c>
    </row>
    <row r="611" spans="1:15" x14ac:dyDescent="0.35">
      <c r="A611">
        <v>43872008</v>
      </c>
      <c r="B611">
        <v>240</v>
      </c>
      <c r="C611">
        <v>-1</v>
      </c>
      <c r="D611">
        <v>262</v>
      </c>
      <c r="E611">
        <v>20170813</v>
      </c>
      <c r="F611">
        <v>20170823</v>
      </c>
      <c r="G611">
        <v>20170820</v>
      </c>
      <c r="H611">
        <v>4</v>
      </c>
      <c r="I611">
        <v>2</v>
      </c>
      <c r="J611">
        <v>183.93819999999999</v>
      </c>
      <c r="K611">
        <v>367.87639999999999</v>
      </c>
      <c r="L611">
        <v>0</v>
      </c>
      <c r="M611">
        <v>181.48570000000001</v>
      </c>
      <c r="N611">
        <v>362.97140000000002</v>
      </c>
      <c r="O611">
        <v>367.87639999999999</v>
      </c>
    </row>
    <row r="612" spans="1:15" x14ac:dyDescent="0.35">
      <c r="A612">
        <v>43872009</v>
      </c>
      <c r="B612">
        <v>240</v>
      </c>
      <c r="C612">
        <v>-1</v>
      </c>
      <c r="D612">
        <v>275</v>
      </c>
      <c r="E612">
        <v>20170813</v>
      </c>
      <c r="F612">
        <v>20170823</v>
      </c>
      <c r="G612">
        <v>20170820</v>
      </c>
      <c r="H612">
        <v>4</v>
      </c>
      <c r="I612">
        <v>1</v>
      </c>
      <c r="J612">
        <v>356.89800000000002</v>
      </c>
      <c r="K612">
        <v>356.89800000000002</v>
      </c>
      <c r="L612">
        <v>0</v>
      </c>
      <c r="M612">
        <v>352.13940000000002</v>
      </c>
      <c r="N612">
        <v>352.13940000000002</v>
      </c>
      <c r="O612">
        <v>356.89800000000002</v>
      </c>
    </row>
    <row r="613" spans="1:15" x14ac:dyDescent="0.35">
      <c r="A613">
        <v>43872010</v>
      </c>
      <c r="B613">
        <v>240</v>
      </c>
      <c r="C613">
        <v>-1</v>
      </c>
      <c r="D613">
        <v>285</v>
      </c>
      <c r="E613">
        <v>20170813</v>
      </c>
      <c r="F613">
        <v>20170823</v>
      </c>
      <c r="G613">
        <v>20170820</v>
      </c>
      <c r="H613">
        <v>4</v>
      </c>
      <c r="I613">
        <v>1</v>
      </c>
      <c r="J613">
        <v>178.58080000000001</v>
      </c>
      <c r="K613">
        <v>178.58080000000001</v>
      </c>
      <c r="L613">
        <v>0</v>
      </c>
      <c r="M613">
        <v>176.19970000000001</v>
      </c>
      <c r="N613">
        <v>176.19970000000001</v>
      </c>
      <c r="O613">
        <v>178.58080000000001</v>
      </c>
    </row>
    <row r="614" spans="1:15" x14ac:dyDescent="0.35">
      <c r="A614">
        <v>43872011</v>
      </c>
      <c r="B614">
        <v>240</v>
      </c>
      <c r="C614">
        <v>-1</v>
      </c>
      <c r="D614">
        <v>314</v>
      </c>
      <c r="E614">
        <v>20170813</v>
      </c>
      <c r="F614">
        <v>20170823</v>
      </c>
      <c r="G614">
        <v>20170820</v>
      </c>
      <c r="H614">
        <v>4</v>
      </c>
      <c r="I614">
        <v>1</v>
      </c>
      <c r="J614">
        <v>2146.962</v>
      </c>
      <c r="K614">
        <v>2146.962</v>
      </c>
      <c r="L614">
        <v>0</v>
      </c>
      <c r="M614">
        <v>2171.2941999999998</v>
      </c>
      <c r="N614">
        <v>2171.2941999999998</v>
      </c>
      <c r="O614">
        <v>2146.962</v>
      </c>
    </row>
    <row r="615" spans="1:15" x14ac:dyDescent="0.35">
      <c r="A615">
        <v>43872012</v>
      </c>
      <c r="B615">
        <v>240</v>
      </c>
      <c r="C615">
        <v>-1</v>
      </c>
      <c r="D615">
        <v>315</v>
      </c>
      <c r="E615">
        <v>20170813</v>
      </c>
      <c r="F615">
        <v>20170823</v>
      </c>
      <c r="G615">
        <v>20170820</v>
      </c>
      <c r="H615">
        <v>4</v>
      </c>
      <c r="I615">
        <v>2</v>
      </c>
      <c r="J615">
        <v>874.79399999999998</v>
      </c>
      <c r="K615">
        <v>1749.588</v>
      </c>
      <c r="L615">
        <v>0</v>
      </c>
      <c r="M615">
        <v>884.70830000000001</v>
      </c>
      <c r="N615">
        <v>1769.4166</v>
      </c>
      <c r="O615">
        <v>1749.588</v>
      </c>
    </row>
    <row r="616" spans="1:15" x14ac:dyDescent="0.35">
      <c r="A616">
        <v>43872013</v>
      </c>
      <c r="B616">
        <v>240</v>
      </c>
      <c r="C616">
        <v>-1</v>
      </c>
      <c r="D616">
        <v>316</v>
      </c>
      <c r="E616">
        <v>20170813</v>
      </c>
      <c r="F616">
        <v>20170823</v>
      </c>
      <c r="G616">
        <v>20170820</v>
      </c>
      <c r="H616">
        <v>4</v>
      </c>
      <c r="I616">
        <v>1</v>
      </c>
      <c r="J616">
        <v>874.79399999999998</v>
      </c>
      <c r="K616">
        <v>874.79399999999998</v>
      </c>
      <c r="L616">
        <v>0</v>
      </c>
      <c r="M616">
        <v>884.70830000000001</v>
      </c>
      <c r="N616">
        <v>884.70830000000001</v>
      </c>
      <c r="O616">
        <v>874.79399999999998</v>
      </c>
    </row>
    <row r="617" spans="1:15" x14ac:dyDescent="0.35">
      <c r="A617">
        <v>43872014</v>
      </c>
      <c r="B617">
        <v>240</v>
      </c>
      <c r="C617">
        <v>-1</v>
      </c>
      <c r="D617">
        <v>235</v>
      </c>
      <c r="E617">
        <v>20170813</v>
      </c>
      <c r="F617">
        <v>20170823</v>
      </c>
      <c r="G617">
        <v>20170820</v>
      </c>
      <c r="H617">
        <v>4</v>
      </c>
      <c r="I617">
        <v>4</v>
      </c>
      <c r="J617">
        <v>28.840399999999999</v>
      </c>
      <c r="K617">
        <v>115.3616</v>
      </c>
      <c r="L617">
        <v>0</v>
      </c>
      <c r="M617">
        <v>31.724399999999999</v>
      </c>
      <c r="N617">
        <v>126.8976</v>
      </c>
      <c r="O617">
        <v>115.3616</v>
      </c>
    </row>
    <row r="618" spans="1:15" x14ac:dyDescent="0.35">
      <c r="A618">
        <v>43872015</v>
      </c>
      <c r="B618">
        <v>240</v>
      </c>
      <c r="C618">
        <v>-1</v>
      </c>
      <c r="D618">
        <v>322</v>
      </c>
      <c r="E618">
        <v>20170813</v>
      </c>
      <c r="F618">
        <v>20170823</v>
      </c>
      <c r="G618">
        <v>20170820</v>
      </c>
      <c r="H618">
        <v>4</v>
      </c>
      <c r="I618">
        <v>1</v>
      </c>
      <c r="J618">
        <v>419.45890000000003</v>
      </c>
      <c r="K618">
        <v>419.45890000000003</v>
      </c>
      <c r="L618">
        <v>0</v>
      </c>
      <c r="M618">
        <v>413.1463</v>
      </c>
      <c r="N618">
        <v>413.1463</v>
      </c>
      <c r="O618">
        <v>419.45890000000003</v>
      </c>
    </row>
    <row r="619" spans="1:15" x14ac:dyDescent="0.35">
      <c r="A619">
        <v>43872016</v>
      </c>
      <c r="B619">
        <v>240</v>
      </c>
      <c r="C619">
        <v>-1</v>
      </c>
      <c r="D619">
        <v>223</v>
      </c>
      <c r="E619">
        <v>20170813</v>
      </c>
      <c r="F619">
        <v>20170823</v>
      </c>
      <c r="G619">
        <v>20170820</v>
      </c>
      <c r="H619">
        <v>4</v>
      </c>
      <c r="I619">
        <v>4</v>
      </c>
      <c r="J619">
        <v>5.1864999999999997</v>
      </c>
      <c r="K619">
        <v>20.745999999999999</v>
      </c>
      <c r="L619">
        <v>0</v>
      </c>
      <c r="M619">
        <v>5.7051999999999996</v>
      </c>
      <c r="N619">
        <v>22.820799999999998</v>
      </c>
      <c r="O619">
        <v>20.745999999999999</v>
      </c>
    </row>
    <row r="620" spans="1:15" x14ac:dyDescent="0.35">
      <c r="A620">
        <v>43873001</v>
      </c>
      <c r="B620">
        <v>78</v>
      </c>
      <c r="C620">
        <v>-1</v>
      </c>
      <c r="D620">
        <v>342</v>
      </c>
      <c r="E620">
        <v>20170813</v>
      </c>
      <c r="F620">
        <v>20170823</v>
      </c>
      <c r="G620">
        <v>20170820</v>
      </c>
      <c r="H620">
        <v>4</v>
      </c>
      <c r="I620">
        <v>6</v>
      </c>
      <c r="J620">
        <v>419.45890000000003</v>
      </c>
      <c r="K620">
        <v>2516.7534000000001</v>
      </c>
      <c r="L620">
        <v>0</v>
      </c>
      <c r="M620">
        <v>413.1463</v>
      </c>
      <c r="N620">
        <v>2478.8778000000002</v>
      </c>
      <c r="O620">
        <v>2516.7534000000001</v>
      </c>
    </row>
    <row r="621" spans="1:15" x14ac:dyDescent="0.35">
      <c r="A621">
        <v>43873002</v>
      </c>
      <c r="B621">
        <v>78</v>
      </c>
      <c r="C621">
        <v>-1</v>
      </c>
      <c r="D621">
        <v>330</v>
      </c>
      <c r="E621">
        <v>20170813</v>
      </c>
      <c r="F621">
        <v>20170823</v>
      </c>
      <c r="G621">
        <v>20170820</v>
      </c>
      <c r="H621">
        <v>4</v>
      </c>
      <c r="I621">
        <v>2</v>
      </c>
      <c r="J621">
        <v>419.45890000000003</v>
      </c>
      <c r="K621">
        <v>838.91780000000006</v>
      </c>
      <c r="L621">
        <v>0</v>
      </c>
      <c r="M621">
        <v>413.1463</v>
      </c>
      <c r="N621">
        <v>826.29259999999999</v>
      </c>
      <c r="O621">
        <v>838.91780000000006</v>
      </c>
    </row>
    <row r="622" spans="1:15" x14ac:dyDescent="0.35">
      <c r="A622">
        <v>43873003</v>
      </c>
      <c r="B622">
        <v>78</v>
      </c>
      <c r="C622">
        <v>-1</v>
      </c>
      <c r="D622">
        <v>310</v>
      </c>
      <c r="E622">
        <v>20170813</v>
      </c>
      <c r="F622">
        <v>20170823</v>
      </c>
      <c r="G622">
        <v>20170820</v>
      </c>
      <c r="H622">
        <v>4</v>
      </c>
      <c r="I622">
        <v>2</v>
      </c>
      <c r="J622">
        <v>2146.962</v>
      </c>
      <c r="K622">
        <v>4293.924</v>
      </c>
      <c r="L622">
        <v>0</v>
      </c>
      <c r="M622">
        <v>2171.2941999999998</v>
      </c>
      <c r="N622">
        <v>4342.5883999999996</v>
      </c>
      <c r="O622">
        <v>4293.924</v>
      </c>
    </row>
    <row r="623" spans="1:15" x14ac:dyDescent="0.35">
      <c r="A623">
        <v>43873004</v>
      </c>
      <c r="B623">
        <v>78</v>
      </c>
      <c r="C623">
        <v>-1</v>
      </c>
      <c r="D623">
        <v>264</v>
      </c>
      <c r="E623">
        <v>20170813</v>
      </c>
      <c r="F623">
        <v>20170823</v>
      </c>
      <c r="G623">
        <v>20170820</v>
      </c>
      <c r="H623">
        <v>4</v>
      </c>
      <c r="I623">
        <v>5</v>
      </c>
      <c r="J623">
        <v>183.93819999999999</v>
      </c>
      <c r="K623">
        <v>919.69100000000003</v>
      </c>
      <c r="L623">
        <v>0</v>
      </c>
      <c r="M623">
        <v>181.48570000000001</v>
      </c>
      <c r="N623">
        <v>907.42849999999999</v>
      </c>
      <c r="O623">
        <v>919.69100000000003</v>
      </c>
    </row>
    <row r="624" spans="1:15" x14ac:dyDescent="0.35">
      <c r="A624">
        <v>43873005</v>
      </c>
      <c r="B624">
        <v>78</v>
      </c>
      <c r="C624">
        <v>-1</v>
      </c>
      <c r="D624">
        <v>270</v>
      </c>
      <c r="E624">
        <v>20170813</v>
      </c>
      <c r="F624">
        <v>20170823</v>
      </c>
      <c r="G624">
        <v>20170820</v>
      </c>
      <c r="H624">
        <v>4</v>
      </c>
      <c r="I624">
        <v>5</v>
      </c>
      <c r="J624">
        <v>183.93819999999999</v>
      </c>
      <c r="K624">
        <v>919.69100000000003</v>
      </c>
      <c r="L624">
        <v>0</v>
      </c>
      <c r="M624">
        <v>181.48570000000001</v>
      </c>
      <c r="N624">
        <v>907.42849999999999</v>
      </c>
      <c r="O624">
        <v>919.69100000000003</v>
      </c>
    </row>
    <row r="625" spans="1:15" x14ac:dyDescent="0.35">
      <c r="A625">
        <v>43873006</v>
      </c>
      <c r="B625">
        <v>78</v>
      </c>
      <c r="C625">
        <v>-1</v>
      </c>
      <c r="D625">
        <v>316</v>
      </c>
      <c r="E625">
        <v>20170813</v>
      </c>
      <c r="F625">
        <v>20170823</v>
      </c>
      <c r="G625">
        <v>20170820</v>
      </c>
      <c r="H625">
        <v>4</v>
      </c>
      <c r="I625">
        <v>1</v>
      </c>
      <c r="J625">
        <v>874.79399999999998</v>
      </c>
      <c r="K625">
        <v>874.79399999999998</v>
      </c>
      <c r="L625">
        <v>0</v>
      </c>
      <c r="M625">
        <v>884.70830000000001</v>
      </c>
      <c r="N625">
        <v>884.70830000000001</v>
      </c>
      <c r="O625">
        <v>874.79399999999998</v>
      </c>
    </row>
    <row r="626" spans="1:15" x14ac:dyDescent="0.35">
      <c r="A626">
        <v>43873007</v>
      </c>
      <c r="B626">
        <v>78</v>
      </c>
      <c r="C626">
        <v>-1</v>
      </c>
      <c r="D626">
        <v>285</v>
      </c>
      <c r="E626">
        <v>20170813</v>
      </c>
      <c r="F626">
        <v>20170823</v>
      </c>
      <c r="G626">
        <v>20170820</v>
      </c>
      <c r="H626">
        <v>4</v>
      </c>
      <c r="I626">
        <v>1</v>
      </c>
      <c r="J626">
        <v>178.58080000000001</v>
      </c>
      <c r="K626">
        <v>178.58080000000001</v>
      </c>
      <c r="L626">
        <v>0</v>
      </c>
      <c r="M626">
        <v>176.19970000000001</v>
      </c>
      <c r="N626">
        <v>176.19970000000001</v>
      </c>
      <c r="O626">
        <v>178.58080000000001</v>
      </c>
    </row>
    <row r="627" spans="1:15" x14ac:dyDescent="0.35">
      <c r="A627">
        <v>43873008</v>
      </c>
      <c r="B627">
        <v>78</v>
      </c>
      <c r="C627">
        <v>-1</v>
      </c>
      <c r="D627">
        <v>334</v>
      </c>
      <c r="E627">
        <v>20170813</v>
      </c>
      <c r="F627">
        <v>20170823</v>
      </c>
      <c r="G627">
        <v>20170820</v>
      </c>
      <c r="H627">
        <v>4</v>
      </c>
      <c r="I627">
        <v>3</v>
      </c>
      <c r="J627">
        <v>419.45890000000003</v>
      </c>
      <c r="K627">
        <v>1258.3767</v>
      </c>
      <c r="L627">
        <v>0</v>
      </c>
      <c r="M627">
        <v>413.1463</v>
      </c>
      <c r="N627">
        <v>1239.4389000000001</v>
      </c>
      <c r="O627">
        <v>1258.3767</v>
      </c>
    </row>
    <row r="628" spans="1:15" x14ac:dyDescent="0.35">
      <c r="A628">
        <v>43873009</v>
      </c>
      <c r="B628">
        <v>78</v>
      </c>
      <c r="C628">
        <v>-1</v>
      </c>
      <c r="D628">
        <v>253</v>
      </c>
      <c r="E628">
        <v>20170813</v>
      </c>
      <c r="F628">
        <v>20170823</v>
      </c>
      <c r="G628">
        <v>20170820</v>
      </c>
      <c r="H628">
        <v>4</v>
      </c>
      <c r="I628">
        <v>3</v>
      </c>
      <c r="J628">
        <v>178.58080000000001</v>
      </c>
      <c r="K628">
        <v>535.74239999999998</v>
      </c>
      <c r="L628">
        <v>0</v>
      </c>
      <c r="M628">
        <v>176.19970000000001</v>
      </c>
      <c r="N628">
        <v>528.59910000000002</v>
      </c>
      <c r="O628">
        <v>535.74239999999998</v>
      </c>
    </row>
    <row r="629" spans="1:15" x14ac:dyDescent="0.35">
      <c r="A629">
        <v>43873010</v>
      </c>
      <c r="B629">
        <v>78</v>
      </c>
      <c r="C629">
        <v>-1</v>
      </c>
      <c r="D629">
        <v>319</v>
      </c>
      <c r="E629">
        <v>20170813</v>
      </c>
      <c r="F629">
        <v>20170823</v>
      </c>
      <c r="G629">
        <v>20170820</v>
      </c>
      <c r="H629">
        <v>4</v>
      </c>
      <c r="I629">
        <v>5</v>
      </c>
      <c r="J629">
        <v>874.79399999999998</v>
      </c>
      <c r="K629">
        <v>4373.97</v>
      </c>
      <c r="L629">
        <v>0</v>
      </c>
      <c r="M629">
        <v>884.70830000000001</v>
      </c>
      <c r="N629">
        <v>4423.5415000000003</v>
      </c>
      <c r="O629">
        <v>4373.97</v>
      </c>
    </row>
    <row r="630" spans="1:15" x14ac:dyDescent="0.35">
      <c r="A630">
        <v>43873011</v>
      </c>
      <c r="B630">
        <v>78</v>
      </c>
      <c r="C630">
        <v>-1</v>
      </c>
      <c r="D630">
        <v>322</v>
      </c>
      <c r="E630">
        <v>20170813</v>
      </c>
      <c r="F630">
        <v>20170823</v>
      </c>
      <c r="G630">
        <v>20170820</v>
      </c>
      <c r="H630">
        <v>4</v>
      </c>
      <c r="I630">
        <v>5</v>
      </c>
      <c r="J630">
        <v>419.45890000000003</v>
      </c>
      <c r="K630">
        <v>2097.2945</v>
      </c>
      <c r="L630">
        <v>0</v>
      </c>
      <c r="M630">
        <v>413.1463</v>
      </c>
      <c r="N630">
        <v>2065.7314999999999</v>
      </c>
      <c r="O630">
        <v>2097.2945</v>
      </c>
    </row>
    <row r="631" spans="1:15" x14ac:dyDescent="0.35">
      <c r="A631">
        <v>43873012</v>
      </c>
      <c r="B631">
        <v>78</v>
      </c>
      <c r="C631">
        <v>-1</v>
      </c>
      <c r="D631">
        <v>276</v>
      </c>
      <c r="E631">
        <v>20170813</v>
      </c>
      <c r="F631">
        <v>20170823</v>
      </c>
      <c r="G631">
        <v>20170820</v>
      </c>
      <c r="H631">
        <v>4</v>
      </c>
      <c r="I631">
        <v>3</v>
      </c>
      <c r="J631">
        <v>356.89800000000002</v>
      </c>
      <c r="K631">
        <v>1070.694</v>
      </c>
      <c r="L631">
        <v>0</v>
      </c>
      <c r="M631">
        <v>352.13940000000002</v>
      </c>
      <c r="N631">
        <v>1056.4182000000001</v>
      </c>
      <c r="O631">
        <v>1070.694</v>
      </c>
    </row>
    <row r="632" spans="1:15" x14ac:dyDescent="0.35">
      <c r="A632">
        <v>43873013</v>
      </c>
      <c r="B632">
        <v>78</v>
      </c>
      <c r="C632">
        <v>-1</v>
      </c>
      <c r="D632">
        <v>338</v>
      </c>
      <c r="E632">
        <v>20170813</v>
      </c>
      <c r="F632">
        <v>20170823</v>
      </c>
      <c r="G632">
        <v>20170820</v>
      </c>
      <c r="H632">
        <v>4</v>
      </c>
      <c r="I632">
        <v>2</v>
      </c>
      <c r="J632">
        <v>419.45890000000003</v>
      </c>
      <c r="K632">
        <v>838.91780000000006</v>
      </c>
      <c r="L632">
        <v>0</v>
      </c>
      <c r="M632">
        <v>413.1463</v>
      </c>
      <c r="N632">
        <v>826.29259999999999</v>
      </c>
      <c r="O632">
        <v>838.91780000000006</v>
      </c>
    </row>
    <row r="633" spans="1:15" x14ac:dyDescent="0.35">
      <c r="A633">
        <v>43873014</v>
      </c>
      <c r="B633">
        <v>78</v>
      </c>
      <c r="C633">
        <v>-1</v>
      </c>
      <c r="D633">
        <v>317</v>
      </c>
      <c r="E633">
        <v>20170813</v>
      </c>
      <c r="F633">
        <v>20170823</v>
      </c>
      <c r="G633">
        <v>20170820</v>
      </c>
      <c r="H633">
        <v>4</v>
      </c>
      <c r="I633">
        <v>1</v>
      </c>
      <c r="J633">
        <v>874.79399999999998</v>
      </c>
      <c r="K633">
        <v>874.79399999999998</v>
      </c>
      <c r="L633">
        <v>0</v>
      </c>
      <c r="M633">
        <v>884.70830000000001</v>
      </c>
      <c r="N633">
        <v>884.70830000000001</v>
      </c>
      <c r="O633">
        <v>874.79399999999998</v>
      </c>
    </row>
    <row r="634" spans="1:15" x14ac:dyDescent="0.35">
      <c r="A634">
        <v>43873015</v>
      </c>
      <c r="B634">
        <v>78</v>
      </c>
      <c r="C634">
        <v>-1</v>
      </c>
      <c r="D634">
        <v>212</v>
      </c>
      <c r="E634">
        <v>20170813</v>
      </c>
      <c r="F634">
        <v>20170823</v>
      </c>
      <c r="G634">
        <v>20170820</v>
      </c>
      <c r="H634">
        <v>4</v>
      </c>
      <c r="I634">
        <v>5</v>
      </c>
      <c r="J634">
        <v>20.186499999999999</v>
      </c>
      <c r="K634">
        <v>100.9325</v>
      </c>
      <c r="L634">
        <v>0</v>
      </c>
      <c r="M634">
        <v>12.027799999999999</v>
      </c>
      <c r="N634">
        <v>60.139000000000003</v>
      </c>
      <c r="O634">
        <v>100.9325</v>
      </c>
    </row>
    <row r="635" spans="1:15" x14ac:dyDescent="0.35">
      <c r="A635">
        <v>43873016</v>
      </c>
      <c r="B635">
        <v>78</v>
      </c>
      <c r="C635">
        <v>-1</v>
      </c>
      <c r="D635">
        <v>332</v>
      </c>
      <c r="E635">
        <v>20170813</v>
      </c>
      <c r="F635">
        <v>20170823</v>
      </c>
      <c r="G635">
        <v>20170820</v>
      </c>
      <c r="H635">
        <v>4</v>
      </c>
      <c r="I635">
        <v>1</v>
      </c>
      <c r="J635">
        <v>419.45890000000003</v>
      </c>
      <c r="K635">
        <v>419.45890000000003</v>
      </c>
      <c r="L635">
        <v>0</v>
      </c>
      <c r="M635">
        <v>413.1463</v>
      </c>
      <c r="N635">
        <v>413.1463</v>
      </c>
      <c r="O635">
        <v>419.45890000000003</v>
      </c>
    </row>
    <row r="636" spans="1:15" x14ac:dyDescent="0.35">
      <c r="A636">
        <v>43873017</v>
      </c>
      <c r="B636">
        <v>78</v>
      </c>
      <c r="C636">
        <v>-1</v>
      </c>
      <c r="D636">
        <v>220</v>
      </c>
      <c r="E636">
        <v>20170813</v>
      </c>
      <c r="F636">
        <v>20170823</v>
      </c>
      <c r="G636">
        <v>20170820</v>
      </c>
      <c r="H636">
        <v>4</v>
      </c>
      <c r="I636">
        <v>2</v>
      </c>
      <c r="J636">
        <v>20.186499999999999</v>
      </c>
      <c r="K636">
        <v>40.372999999999998</v>
      </c>
      <c r="L636">
        <v>0</v>
      </c>
      <c r="M636">
        <v>12.027799999999999</v>
      </c>
      <c r="N636">
        <v>24.055599999999998</v>
      </c>
      <c r="O636">
        <v>40.372999999999998</v>
      </c>
    </row>
    <row r="637" spans="1:15" x14ac:dyDescent="0.35">
      <c r="A637">
        <v>43873018</v>
      </c>
      <c r="B637">
        <v>78</v>
      </c>
      <c r="C637">
        <v>-1</v>
      </c>
      <c r="D637">
        <v>315</v>
      </c>
      <c r="E637">
        <v>20170813</v>
      </c>
      <c r="F637">
        <v>20170823</v>
      </c>
      <c r="G637">
        <v>20170820</v>
      </c>
      <c r="H637">
        <v>4</v>
      </c>
      <c r="I637">
        <v>6</v>
      </c>
      <c r="J637">
        <v>874.79399999999998</v>
      </c>
      <c r="K637">
        <v>5248.7640000000001</v>
      </c>
      <c r="L637">
        <v>0</v>
      </c>
      <c r="M637">
        <v>884.70830000000001</v>
      </c>
      <c r="N637">
        <v>5308.2497999999996</v>
      </c>
      <c r="O637">
        <v>5248.7640000000001</v>
      </c>
    </row>
    <row r="638" spans="1:15" x14ac:dyDescent="0.35">
      <c r="A638">
        <v>43873019</v>
      </c>
      <c r="B638">
        <v>78</v>
      </c>
      <c r="C638">
        <v>-1</v>
      </c>
      <c r="D638">
        <v>272</v>
      </c>
      <c r="E638">
        <v>20170813</v>
      </c>
      <c r="F638">
        <v>20170823</v>
      </c>
      <c r="G638">
        <v>20170820</v>
      </c>
      <c r="H638">
        <v>4</v>
      </c>
      <c r="I638">
        <v>3</v>
      </c>
      <c r="J638">
        <v>183.93819999999999</v>
      </c>
      <c r="K638">
        <v>551.81460000000004</v>
      </c>
      <c r="L638">
        <v>0</v>
      </c>
      <c r="M638">
        <v>181.48570000000001</v>
      </c>
      <c r="N638">
        <v>544.45709999999997</v>
      </c>
      <c r="O638">
        <v>551.81460000000004</v>
      </c>
    </row>
    <row r="639" spans="1:15" x14ac:dyDescent="0.35">
      <c r="A639">
        <v>43873020</v>
      </c>
      <c r="B639">
        <v>78</v>
      </c>
      <c r="C639">
        <v>-1</v>
      </c>
      <c r="D639">
        <v>324</v>
      </c>
      <c r="E639">
        <v>20170813</v>
      </c>
      <c r="F639">
        <v>20170823</v>
      </c>
      <c r="G639">
        <v>20170820</v>
      </c>
      <c r="H639">
        <v>4</v>
      </c>
      <c r="I639">
        <v>6</v>
      </c>
      <c r="J639">
        <v>419.45890000000003</v>
      </c>
      <c r="K639">
        <v>2516.7534000000001</v>
      </c>
      <c r="L639">
        <v>0</v>
      </c>
      <c r="M639">
        <v>413.1463</v>
      </c>
      <c r="N639">
        <v>2478.8778000000002</v>
      </c>
      <c r="O639">
        <v>2516.7534000000001</v>
      </c>
    </row>
    <row r="640" spans="1:15" x14ac:dyDescent="0.35">
      <c r="A640">
        <v>43873021</v>
      </c>
      <c r="B640">
        <v>78</v>
      </c>
      <c r="C640">
        <v>-1</v>
      </c>
      <c r="D640">
        <v>328</v>
      </c>
      <c r="E640">
        <v>20170813</v>
      </c>
      <c r="F640">
        <v>20170823</v>
      </c>
      <c r="G640">
        <v>20170820</v>
      </c>
      <c r="H640">
        <v>4</v>
      </c>
      <c r="I640">
        <v>5</v>
      </c>
      <c r="J640">
        <v>419.45890000000003</v>
      </c>
      <c r="K640">
        <v>2097.2945</v>
      </c>
      <c r="L640">
        <v>0</v>
      </c>
      <c r="M640">
        <v>413.1463</v>
      </c>
      <c r="N640">
        <v>2065.7314999999999</v>
      </c>
      <c r="O640">
        <v>2097.2945</v>
      </c>
    </row>
    <row r="641" spans="1:15" x14ac:dyDescent="0.35">
      <c r="A641">
        <v>43873022</v>
      </c>
      <c r="B641">
        <v>78</v>
      </c>
      <c r="C641">
        <v>-1</v>
      </c>
      <c r="D641">
        <v>235</v>
      </c>
      <c r="E641">
        <v>20170813</v>
      </c>
      <c r="F641">
        <v>20170823</v>
      </c>
      <c r="G641">
        <v>20170820</v>
      </c>
      <c r="H641">
        <v>4</v>
      </c>
      <c r="I641">
        <v>1</v>
      </c>
      <c r="J641">
        <v>28.840399999999999</v>
      </c>
      <c r="K641">
        <v>28.840399999999999</v>
      </c>
      <c r="L641">
        <v>0</v>
      </c>
      <c r="M641">
        <v>31.724399999999999</v>
      </c>
      <c r="N641">
        <v>31.724399999999999</v>
      </c>
      <c r="O641">
        <v>28.840399999999999</v>
      </c>
    </row>
    <row r="642" spans="1:15" x14ac:dyDescent="0.35">
      <c r="A642">
        <v>43873023</v>
      </c>
      <c r="B642">
        <v>78</v>
      </c>
      <c r="C642">
        <v>-1</v>
      </c>
      <c r="D642">
        <v>232</v>
      </c>
      <c r="E642">
        <v>20170813</v>
      </c>
      <c r="F642">
        <v>20170823</v>
      </c>
      <c r="G642">
        <v>20170820</v>
      </c>
      <c r="H642">
        <v>4</v>
      </c>
      <c r="I642">
        <v>5</v>
      </c>
      <c r="J642">
        <v>28.840399999999999</v>
      </c>
      <c r="K642">
        <v>144.202</v>
      </c>
      <c r="L642">
        <v>0</v>
      </c>
      <c r="M642">
        <v>31.724399999999999</v>
      </c>
      <c r="N642">
        <v>158.62200000000001</v>
      </c>
      <c r="O642">
        <v>144.202</v>
      </c>
    </row>
    <row r="643" spans="1:15" x14ac:dyDescent="0.35">
      <c r="A643">
        <v>43873024</v>
      </c>
      <c r="B643">
        <v>78</v>
      </c>
      <c r="C643">
        <v>-1</v>
      </c>
      <c r="D643">
        <v>229</v>
      </c>
      <c r="E643">
        <v>20170813</v>
      </c>
      <c r="F643">
        <v>20170823</v>
      </c>
      <c r="G643">
        <v>20170820</v>
      </c>
      <c r="H643">
        <v>4</v>
      </c>
      <c r="I643">
        <v>1</v>
      </c>
      <c r="J643">
        <v>28.840399999999999</v>
      </c>
      <c r="K643">
        <v>28.840399999999999</v>
      </c>
      <c r="L643">
        <v>0</v>
      </c>
      <c r="M643">
        <v>31.724399999999999</v>
      </c>
      <c r="N643">
        <v>31.724399999999999</v>
      </c>
      <c r="O643">
        <v>28.840399999999999</v>
      </c>
    </row>
    <row r="644" spans="1:15" x14ac:dyDescent="0.35">
      <c r="A644">
        <v>43873025</v>
      </c>
      <c r="B644">
        <v>78</v>
      </c>
      <c r="C644">
        <v>-1</v>
      </c>
      <c r="D644">
        <v>326</v>
      </c>
      <c r="E644">
        <v>20170813</v>
      </c>
      <c r="F644">
        <v>20170823</v>
      </c>
      <c r="G644">
        <v>20170820</v>
      </c>
      <c r="H644">
        <v>4</v>
      </c>
      <c r="I644">
        <v>4</v>
      </c>
      <c r="J644">
        <v>419.45890000000003</v>
      </c>
      <c r="K644">
        <v>1677.8356000000001</v>
      </c>
      <c r="L644">
        <v>0</v>
      </c>
      <c r="M644">
        <v>413.1463</v>
      </c>
      <c r="N644">
        <v>1652.5852</v>
      </c>
      <c r="O644">
        <v>1677.8356000000001</v>
      </c>
    </row>
    <row r="645" spans="1:15" x14ac:dyDescent="0.35">
      <c r="A645">
        <v>43873026</v>
      </c>
      <c r="B645">
        <v>78</v>
      </c>
      <c r="C645">
        <v>-1</v>
      </c>
      <c r="D645">
        <v>262</v>
      </c>
      <c r="E645">
        <v>20170813</v>
      </c>
      <c r="F645">
        <v>20170823</v>
      </c>
      <c r="G645">
        <v>20170820</v>
      </c>
      <c r="H645">
        <v>4</v>
      </c>
      <c r="I645">
        <v>2</v>
      </c>
      <c r="J645">
        <v>183.93819999999999</v>
      </c>
      <c r="K645">
        <v>367.87639999999999</v>
      </c>
      <c r="L645">
        <v>0</v>
      </c>
      <c r="M645">
        <v>181.48570000000001</v>
      </c>
      <c r="N645">
        <v>362.97140000000002</v>
      </c>
      <c r="O645">
        <v>367.87639999999999</v>
      </c>
    </row>
    <row r="646" spans="1:15" x14ac:dyDescent="0.35">
      <c r="A646">
        <v>43873027</v>
      </c>
      <c r="B646">
        <v>78</v>
      </c>
      <c r="C646">
        <v>-1</v>
      </c>
      <c r="D646">
        <v>314</v>
      </c>
      <c r="E646">
        <v>20170813</v>
      </c>
      <c r="F646">
        <v>20170823</v>
      </c>
      <c r="G646">
        <v>20170820</v>
      </c>
      <c r="H646">
        <v>4</v>
      </c>
      <c r="I646">
        <v>2</v>
      </c>
      <c r="J646">
        <v>2146.962</v>
      </c>
      <c r="K646">
        <v>4293.924</v>
      </c>
      <c r="L646">
        <v>0</v>
      </c>
      <c r="M646">
        <v>2171.2941999999998</v>
      </c>
      <c r="N646">
        <v>4342.5883999999996</v>
      </c>
      <c r="O646">
        <v>4293.924</v>
      </c>
    </row>
    <row r="647" spans="1:15" x14ac:dyDescent="0.35">
      <c r="A647">
        <v>43873028</v>
      </c>
      <c r="B647">
        <v>78</v>
      </c>
      <c r="C647">
        <v>-1</v>
      </c>
      <c r="D647">
        <v>275</v>
      </c>
      <c r="E647">
        <v>20170813</v>
      </c>
      <c r="F647">
        <v>20170823</v>
      </c>
      <c r="G647">
        <v>20170820</v>
      </c>
      <c r="H647">
        <v>4</v>
      </c>
      <c r="I647">
        <v>6</v>
      </c>
      <c r="J647">
        <v>356.89800000000002</v>
      </c>
      <c r="K647">
        <v>2141.3879999999999</v>
      </c>
      <c r="L647">
        <v>0</v>
      </c>
      <c r="M647">
        <v>352.13940000000002</v>
      </c>
      <c r="N647">
        <v>2112.8364000000001</v>
      </c>
      <c r="O647">
        <v>2141.3879999999999</v>
      </c>
    </row>
    <row r="648" spans="1:15" x14ac:dyDescent="0.35">
      <c r="A648">
        <v>43874001</v>
      </c>
      <c r="B648">
        <v>22</v>
      </c>
      <c r="C648">
        <v>-1</v>
      </c>
      <c r="D648">
        <v>328</v>
      </c>
      <c r="E648">
        <v>20170813</v>
      </c>
      <c r="F648">
        <v>20170823</v>
      </c>
      <c r="G648">
        <v>20170820</v>
      </c>
      <c r="H648">
        <v>3</v>
      </c>
      <c r="I648">
        <v>1</v>
      </c>
      <c r="J648">
        <v>419.45890000000003</v>
      </c>
      <c r="K648">
        <v>419.45890000000003</v>
      </c>
      <c r="L648">
        <v>0</v>
      </c>
      <c r="M648">
        <v>413.1463</v>
      </c>
      <c r="N648">
        <v>413.1463</v>
      </c>
      <c r="O648">
        <v>419.45890000000003</v>
      </c>
    </row>
    <row r="649" spans="1:15" x14ac:dyDescent="0.35">
      <c r="A649">
        <v>43875001</v>
      </c>
      <c r="B649">
        <v>278</v>
      </c>
      <c r="C649">
        <v>-1</v>
      </c>
      <c r="D649">
        <v>351</v>
      </c>
      <c r="E649">
        <v>20170813</v>
      </c>
      <c r="F649">
        <v>20170823</v>
      </c>
      <c r="G649">
        <v>20170820</v>
      </c>
      <c r="H649">
        <v>5</v>
      </c>
      <c r="I649">
        <v>6</v>
      </c>
      <c r="J649">
        <v>2024.9939999999999</v>
      </c>
      <c r="K649">
        <v>12149.964</v>
      </c>
      <c r="L649">
        <v>0</v>
      </c>
      <c r="M649">
        <v>1898.0944</v>
      </c>
      <c r="N649">
        <v>11388.5664</v>
      </c>
      <c r="O649">
        <v>12149.964</v>
      </c>
    </row>
    <row r="650" spans="1:15" x14ac:dyDescent="0.35">
      <c r="A650">
        <v>43875002</v>
      </c>
      <c r="B650">
        <v>278</v>
      </c>
      <c r="C650">
        <v>-1</v>
      </c>
      <c r="D650">
        <v>304</v>
      </c>
      <c r="E650">
        <v>20170813</v>
      </c>
      <c r="F650">
        <v>20170823</v>
      </c>
      <c r="G650">
        <v>20170820</v>
      </c>
      <c r="H650">
        <v>5</v>
      </c>
      <c r="I650">
        <v>2</v>
      </c>
      <c r="J650">
        <v>714.70429999999999</v>
      </c>
      <c r="K650">
        <v>1429.4086</v>
      </c>
      <c r="L650">
        <v>0</v>
      </c>
      <c r="M650">
        <v>617.02809999999999</v>
      </c>
      <c r="N650">
        <v>1234.0562</v>
      </c>
      <c r="O650">
        <v>1429.4086</v>
      </c>
    </row>
    <row r="651" spans="1:15" x14ac:dyDescent="0.35">
      <c r="A651">
        <v>43875003</v>
      </c>
      <c r="B651">
        <v>278</v>
      </c>
      <c r="C651">
        <v>-1</v>
      </c>
      <c r="D651">
        <v>292</v>
      </c>
      <c r="E651">
        <v>20170813</v>
      </c>
      <c r="F651">
        <v>20170823</v>
      </c>
      <c r="G651">
        <v>20170820</v>
      </c>
      <c r="H651">
        <v>5</v>
      </c>
      <c r="I651">
        <v>1</v>
      </c>
      <c r="J651">
        <v>818.7</v>
      </c>
      <c r="K651">
        <v>818.7</v>
      </c>
      <c r="L651">
        <v>0</v>
      </c>
      <c r="M651">
        <v>706.81100000000004</v>
      </c>
      <c r="N651">
        <v>706.81100000000004</v>
      </c>
      <c r="O651">
        <v>818.7</v>
      </c>
    </row>
    <row r="652" spans="1:15" x14ac:dyDescent="0.35">
      <c r="A652">
        <v>43875004</v>
      </c>
      <c r="B652">
        <v>278</v>
      </c>
      <c r="C652">
        <v>-1</v>
      </c>
      <c r="D652">
        <v>218</v>
      </c>
      <c r="E652">
        <v>20170813</v>
      </c>
      <c r="F652">
        <v>20170823</v>
      </c>
      <c r="G652">
        <v>20170820</v>
      </c>
      <c r="H652">
        <v>5</v>
      </c>
      <c r="I652">
        <v>2</v>
      </c>
      <c r="J652">
        <v>5.7</v>
      </c>
      <c r="K652">
        <v>11.4</v>
      </c>
      <c r="L652">
        <v>0</v>
      </c>
      <c r="M652">
        <v>3.3963000000000001</v>
      </c>
      <c r="N652">
        <v>6.7926000000000002</v>
      </c>
      <c r="O652">
        <v>11.4</v>
      </c>
    </row>
    <row r="653" spans="1:15" x14ac:dyDescent="0.35">
      <c r="A653">
        <v>43875005</v>
      </c>
      <c r="B653">
        <v>278</v>
      </c>
      <c r="C653">
        <v>-1</v>
      </c>
      <c r="D653">
        <v>232</v>
      </c>
      <c r="E653">
        <v>20170813</v>
      </c>
      <c r="F653">
        <v>20170823</v>
      </c>
      <c r="G653">
        <v>20170820</v>
      </c>
      <c r="H653">
        <v>5</v>
      </c>
      <c r="I653">
        <v>2</v>
      </c>
      <c r="J653">
        <v>28.840399999999999</v>
      </c>
      <c r="K653">
        <v>57.680799999999998</v>
      </c>
      <c r="L653">
        <v>0</v>
      </c>
      <c r="M653">
        <v>31.724399999999999</v>
      </c>
      <c r="N653">
        <v>63.448799999999999</v>
      </c>
      <c r="O653">
        <v>57.680799999999998</v>
      </c>
    </row>
    <row r="654" spans="1:15" x14ac:dyDescent="0.35">
      <c r="A654">
        <v>43875006</v>
      </c>
      <c r="B654">
        <v>278</v>
      </c>
      <c r="C654">
        <v>-1</v>
      </c>
      <c r="D654">
        <v>347</v>
      </c>
      <c r="E654">
        <v>20170813</v>
      </c>
      <c r="F654">
        <v>20170823</v>
      </c>
      <c r="G654">
        <v>20170820</v>
      </c>
      <c r="H654">
        <v>5</v>
      </c>
      <c r="I654">
        <v>7</v>
      </c>
      <c r="J654">
        <v>2039.9939999999999</v>
      </c>
      <c r="K654">
        <v>14279.958000000001</v>
      </c>
      <c r="L654">
        <v>0</v>
      </c>
      <c r="M654">
        <v>1912.1543999999999</v>
      </c>
      <c r="N654">
        <v>13385.0808</v>
      </c>
      <c r="O654">
        <v>14279.958000000001</v>
      </c>
    </row>
    <row r="655" spans="1:15" x14ac:dyDescent="0.35">
      <c r="A655">
        <v>43875007</v>
      </c>
      <c r="B655">
        <v>278</v>
      </c>
      <c r="C655">
        <v>-1</v>
      </c>
      <c r="D655">
        <v>344</v>
      </c>
      <c r="E655">
        <v>20170813</v>
      </c>
      <c r="F655">
        <v>20170823</v>
      </c>
      <c r="G655">
        <v>20170820</v>
      </c>
      <c r="H655">
        <v>5</v>
      </c>
      <c r="I655">
        <v>6</v>
      </c>
      <c r="J655">
        <v>2039.9939999999999</v>
      </c>
      <c r="K655">
        <v>12239.964</v>
      </c>
      <c r="L655">
        <v>0</v>
      </c>
      <c r="M655">
        <v>1912.1543999999999</v>
      </c>
      <c r="N655">
        <v>11472.9264</v>
      </c>
      <c r="O655">
        <v>12239.964</v>
      </c>
    </row>
    <row r="656" spans="1:15" x14ac:dyDescent="0.35">
      <c r="A656">
        <v>43875008</v>
      </c>
      <c r="B656">
        <v>278</v>
      </c>
      <c r="C656">
        <v>-1</v>
      </c>
      <c r="D656">
        <v>212</v>
      </c>
      <c r="E656">
        <v>20170813</v>
      </c>
      <c r="F656">
        <v>20170823</v>
      </c>
      <c r="G656">
        <v>20170820</v>
      </c>
      <c r="H656">
        <v>5</v>
      </c>
      <c r="I656">
        <v>2</v>
      </c>
      <c r="J656">
        <v>20.186499999999999</v>
      </c>
      <c r="K656">
        <v>40.372999999999998</v>
      </c>
      <c r="L656">
        <v>0</v>
      </c>
      <c r="M656">
        <v>12.027799999999999</v>
      </c>
      <c r="N656">
        <v>24.055599999999998</v>
      </c>
      <c r="O656">
        <v>40.372999999999998</v>
      </c>
    </row>
    <row r="657" spans="1:15" x14ac:dyDescent="0.35">
      <c r="A657">
        <v>43875009</v>
      </c>
      <c r="B657">
        <v>278</v>
      </c>
      <c r="C657">
        <v>-1</v>
      </c>
      <c r="D657">
        <v>307</v>
      </c>
      <c r="E657">
        <v>20170813</v>
      </c>
      <c r="F657">
        <v>20170823</v>
      </c>
      <c r="G657">
        <v>20170820</v>
      </c>
      <c r="H657">
        <v>5</v>
      </c>
      <c r="I657">
        <v>5</v>
      </c>
      <c r="J657">
        <v>722.59490000000005</v>
      </c>
      <c r="K657">
        <v>3612.9744999999998</v>
      </c>
      <c r="L657">
        <v>0</v>
      </c>
      <c r="M657">
        <v>623.84029999999996</v>
      </c>
      <c r="N657">
        <v>3119.2015000000001</v>
      </c>
      <c r="O657">
        <v>3612.9744999999998</v>
      </c>
    </row>
    <row r="658" spans="1:15" x14ac:dyDescent="0.35">
      <c r="A658">
        <v>43875010</v>
      </c>
      <c r="B658">
        <v>278</v>
      </c>
      <c r="C658">
        <v>-1</v>
      </c>
      <c r="D658">
        <v>346</v>
      </c>
      <c r="E658">
        <v>20170813</v>
      </c>
      <c r="F658">
        <v>20170823</v>
      </c>
      <c r="G658">
        <v>20170820</v>
      </c>
      <c r="H658">
        <v>5</v>
      </c>
      <c r="I658">
        <v>12</v>
      </c>
      <c r="J658">
        <v>1971.9942000000001</v>
      </c>
      <c r="K658">
        <v>23663.930400000001</v>
      </c>
      <c r="L658">
        <v>0</v>
      </c>
      <c r="M658">
        <v>1912.1543999999999</v>
      </c>
      <c r="N658">
        <v>22945.852800000001</v>
      </c>
      <c r="O658">
        <v>23190.6518</v>
      </c>
    </row>
    <row r="659" spans="1:15" x14ac:dyDescent="0.35">
      <c r="A659">
        <v>43875011</v>
      </c>
      <c r="B659">
        <v>278</v>
      </c>
      <c r="C659">
        <v>-1</v>
      </c>
      <c r="D659">
        <v>300</v>
      </c>
      <c r="E659">
        <v>20170813</v>
      </c>
      <c r="F659">
        <v>20170823</v>
      </c>
      <c r="G659">
        <v>20170820</v>
      </c>
      <c r="H659">
        <v>5</v>
      </c>
      <c r="I659">
        <v>1</v>
      </c>
      <c r="J659">
        <v>809.76</v>
      </c>
      <c r="K659">
        <v>809.76</v>
      </c>
      <c r="L659">
        <v>0</v>
      </c>
      <c r="M659">
        <v>699.09280000000001</v>
      </c>
      <c r="N659">
        <v>699.09280000000001</v>
      </c>
      <c r="O659">
        <v>809.76</v>
      </c>
    </row>
    <row r="660" spans="1:15" x14ac:dyDescent="0.35">
      <c r="A660">
        <v>43875012</v>
      </c>
      <c r="B660">
        <v>278</v>
      </c>
      <c r="C660">
        <v>-1</v>
      </c>
      <c r="D660">
        <v>348</v>
      </c>
      <c r="E660">
        <v>20170813</v>
      </c>
      <c r="F660">
        <v>20170823</v>
      </c>
      <c r="G660">
        <v>20170820</v>
      </c>
      <c r="H660">
        <v>5</v>
      </c>
      <c r="I660">
        <v>13</v>
      </c>
      <c r="J660">
        <v>1957.4942000000001</v>
      </c>
      <c r="K660">
        <v>25447.424599999998</v>
      </c>
      <c r="L660">
        <v>0</v>
      </c>
      <c r="M660">
        <v>1898.0944</v>
      </c>
      <c r="N660">
        <v>24675.227200000001</v>
      </c>
      <c r="O660">
        <v>24938.4761</v>
      </c>
    </row>
    <row r="661" spans="1:15" x14ac:dyDescent="0.35">
      <c r="A661">
        <v>43875013</v>
      </c>
      <c r="B661">
        <v>278</v>
      </c>
      <c r="C661">
        <v>-1</v>
      </c>
      <c r="D661">
        <v>345</v>
      </c>
      <c r="E661">
        <v>20170813</v>
      </c>
      <c r="F661">
        <v>20170823</v>
      </c>
      <c r="G661">
        <v>20170820</v>
      </c>
      <c r="H661">
        <v>5</v>
      </c>
      <c r="I661">
        <v>2</v>
      </c>
      <c r="J661">
        <v>2039.9939999999999</v>
      </c>
      <c r="K661">
        <v>4079.9879999999998</v>
      </c>
      <c r="L661">
        <v>0</v>
      </c>
      <c r="M661">
        <v>1912.1543999999999</v>
      </c>
      <c r="N661">
        <v>3824.3087999999998</v>
      </c>
      <c r="O661">
        <v>4079.9879999999998</v>
      </c>
    </row>
    <row r="662" spans="1:15" x14ac:dyDescent="0.35">
      <c r="A662">
        <v>43875014</v>
      </c>
      <c r="B662">
        <v>278</v>
      </c>
      <c r="C662">
        <v>-1</v>
      </c>
      <c r="D662">
        <v>349</v>
      </c>
      <c r="E662">
        <v>20170813</v>
      </c>
      <c r="F662">
        <v>20170823</v>
      </c>
      <c r="G662">
        <v>20170820</v>
      </c>
      <c r="H662">
        <v>5</v>
      </c>
      <c r="I662">
        <v>8</v>
      </c>
      <c r="J662">
        <v>2024.9939999999999</v>
      </c>
      <c r="K662">
        <v>16199.951999999999</v>
      </c>
      <c r="L662">
        <v>0</v>
      </c>
      <c r="M662">
        <v>1898.0944</v>
      </c>
      <c r="N662">
        <v>15184.7552</v>
      </c>
      <c r="O662">
        <v>16199.951999999999</v>
      </c>
    </row>
    <row r="663" spans="1:15" x14ac:dyDescent="0.35">
      <c r="A663">
        <v>43875015</v>
      </c>
      <c r="B663">
        <v>278</v>
      </c>
      <c r="C663">
        <v>-1</v>
      </c>
      <c r="D663">
        <v>296</v>
      </c>
      <c r="E663">
        <v>20170813</v>
      </c>
      <c r="F663">
        <v>20170823</v>
      </c>
      <c r="G663">
        <v>20170820</v>
      </c>
      <c r="H663">
        <v>5</v>
      </c>
      <c r="I663">
        <v>2</v>
      </c>
      <c r="J663">
        <v>714.70429999999999</v>
      </c>
      <c r="K663">
        <v>1429.4086</v>
      </c>
      <c r="L663">
        <v>0</v>
      </c>
      <c r="M663">
        <v>617.02809999999999</v>
      </c>
      <c r="N663">
        <v>1234.0562</v>
      </c>
      <c r="O663">
        <v>1429.4086</v>
      </c>
    </row>
    <row r="664" spans="1:15" x14ac:dyDescent="0.35">
      <c r="A664">
        <v>43875016</v>
      </c>
      <c r="B664">
        <v>278</v>
      </c>
      <c r="C664">
        <v>-1</v>
      </c>
      <c r="D664">
        <v>223</v>
      </c>
      <c r="E664">
        <v>20170813</v>
      </c>
      <c r="F664">
        <v>20170823</v>
      </c>
      <c r="G664">
        <v>20170820</v>
      </c>
      <c r="H664">
        <v>5</v>
      </c>
      <c r="I664">
        <v>2</v>
      </c>
      <c r="J664">
        <v>5.1864999999999997</v>
      </c>
      <c r="K664">
        <v>10.372999999999999</v>
      </c>
      <c r="L664">
        <v>0</v>
      </c>
      <c r="M664">
        <v>5.7051999999999996</v>
      </c>
      <c r="N664">
        <v>11.410399999999999</v>
      </c>
      <c r="O664">
        <v>10.372999999999999</v>
      </c>
    </row>
    <row r="665" spans="1:15" x14ac:dyDescent="0.35">
      <c r="A665">
        <v>43875017</v>
      </c>
      <c r="B665">
        <v>278</v>
      </c>
      <c r="C665">
        <v>-1</v>
      </c>
      <c r="D665">
        <v>350</v>
      </c>
      <c r="E665">
        <v>20170813</v>
      </c>
      <c r="F665">
        <v>20170823</v>
      </c>
      <c r="G665">
        <v>20170820</v>
      </c>
      <c r="H665">
        <v>5</v>
      </c>
      <c r="I665">
        <v>2</v>
      </c>
      <c r="J665">
        <v>2024.9939999999999</v>
      </c>
      <c r="K665">
        <v>4049.9879999999998</v>
      </c>
      <c r="L665">
        <v>0</v>
      </c>
      <c r="M665">
        <v>1898.0944</v>
      </c>
      <c r="N665">
        <v>3796.1887999999999</v>
      </c>
      <c r="O665">
        <v>4049.9879999999998</v>
      </c>
    </row>
    <row r="666" spans="1:15" x14ac:dyDescent="0.35">
      <c r="A666">
        <v>43875018</v>
      </c>
      <c r="B666">
        <v>278</v>
      </c>
      <c r="C666">
        <v>-1</v>
      </c>
      <c r="D666">
        <v>235</v>
      </c>
      <c r="E666">
        <v>20170813</v>
      </c>
      <c r="F666">
        <v>20170823</v>
      </c>
      <c r="G666">
        <v>20170820</v>
      </c>
      <c r="H666">
        <v>5</v>
      </c>
      <c r="I666">
        <v>3</v>
      </c>
      <c r="J666">
        <v>28.840399999999999</v>
      </c>
      <c r="K666">
        <v>86.521199999999993</v>
      </c>
      <c r="L666">
        <v>0</v>
      </c>
      <c r="M666">
        <v>31.724399999999999</v>
      </c>
      <c r="N666">
        <v>95.173199999999994</v>
      </c>
      <c r="O666">
        <v>86.521199999999993</v>
      </c>
    </row>
    <row r="667" spans="1:15" x14ac:dyDescent="0.35">
      <c r="A667">
        <v>43875019</v>
      </c>
      <c r="B667">
        <v>278</v>
      </c>
      <c r="C667">
        <v>-1</v>
      </c>
      <c r="D667">
        <v>215</v>
      </c>
      <c r="E667">
        <v>20170813</v>
      </c>
      <c r="F667">
        <v>20170823</v>
      </c>
      <c r="G667">
        <v>20170820</v>
      </c>
      <c r="H667">
        <v>5</v>
      </c>
      <c r="I667">
        <v>5</v>
      </c>
      <c r="J667">
        <v>20.186499999999999</v>
      </c>
      <c r="K667">
        <v>100.9325</v>
      </c>
      <c r="L667">
        <v>0</v>
      </c>
      <c r="M667">
        <v>12.027799999999999</v>
      </c>
      <c r="N667">
        <v>60.139000000000003</v>
      </c>
      <c r="O667">
        <v>100.9325</v>
      </c>
    </row>
    <row r="668" spans="1:15" x14ac:dyDescent="0.35">
      <c r="A668">
        <v>43875020</v>
      </c>
      <c r="B668">
        <v>278</v>
      </c>
      <c r="C668">
        <v>-1</v>
      </c>
      <c r="D668">
        <v>293</v>
      </c>
      <c r="E668">
        <v>20170813</v>
      </c>
      <c r="F668">
        <v>20170823</v>
      </c>
      <c r="G668">
        <v>20170820</v>
      </c>
      <c r="H668">
        <v>5</v>
      </c>
      <c r="I668">
        <v>3</v>
      </c>
      <c r="J668">
        <v>722.59490000000005</v>
      </c>
      <c r="K668">
        <v>2167.7847000000002</v>
      </c>
      <c r="L668">
        <v>0</v>
      </c>
      <c r="M668">
        <v>623.84029999999996</v>
      </c>
      <c r="N668">
        <v>1871.5209</v>
      </c>
      <c r="O668">
        <v>2167.7847000000002</v>
      </c>
    </row>
    <row r="669" spans="1:15" x14ac:dyDescent="0.35">
      <c r="A669">
        <v>43875021</v>
      </c>
      <c r="B669">
        <v>278</v>
      </c>
      <c r="C669">
        <v>-1</v>
      </c>
      <c r="D669">
        <v>229</v>
      </c>
      <c r="E669">
        <v>20170813</v>
      </c>
      <c r="F669">
        <v>20170823</v>
      </c>
      <c r="G669">
        <v>20170820</v>
      </c>
      <c r="H669">
        <v>5</v>
      </c>
      <c r="I669">
        <v>2</v>
      </c>
      <c r="J669">
        <v>28.840399999999999</v>
      </c>
      <c r="K669">
        <v>57.680799999999998</v>
      </c>
      <c r="L669">
        <v>0</v>
      </c>
      <c r="M669">
        <v>31.724399999999999</v>
      </c>
      <c r="N669">
        <v>63.448799999999999</v>
      </c>
      <c r="O669">
        <v>57.680799999999998</v>
      </c>
    </row>
    <row r="670" spans="1:15" x14ac:dyDescent="0.35">
      <c r="A670">
        <v>43876001</v>
      </c>
      <c r="B670">
        <v>270</v>
      </c>
      <c r="C670">
        <v>-1</v>
      </c>
      <c r="D670">
        <v>326</v>
      </c>
      <c r="E670">
        <v>20170814</v>
      </c>
      <c r="F670">
        <v>20170824</v>
      </c>
      <c r="G670">
        <v>20170821</v>
      </c>
      <c r="H670">
        <v>2</v>
      </c>
      <c r="I670">
        <v>2</v>
      </c>
      <c r="J670">
        <v>419.45890000000003</v>
      </c>
      <c r="K670">
        <v>838.91780000000006</v>
      </c>
      <c r="L670">
        <v>0</v>
      </c>
      <c r="M670">
        <v>413.1463</v>
      </c>
      <c r="N670">
        <v>826.29259999999999</v>
      </c>
      <c r="O670">
        <v>838.91780000000006</v>
      </c>
    </row>
    <row r="671" spans="1:15" x14ac:dyDescent="0.35">
      <c r="A671">
        <v>43876002</v>
      </c>
      <c r="B671">
        <v>270</v>
      </c>
      <c r="C671">
        <v>-1</v>
      </c>
      <c r="D671">
        <v>319</v>
      </c>
      <c r="E671">
        <v>20170814</v>
      </c>
      <c r="F671">
        <v>20170824</v>
      </c>
      <c r="G671">
        <v>20170821</v>
      </c>
      <c r="H671">
        <v>2</v>
      </c>
      <c r="I671">
        <v>1</v>
      </c>
      <c r="J671">
        <v>874.79399999999998</v>
      </c>
      <c r="K671">
        <v>874.79399999999998</v>
      </c>
      <c r="L671">
        <v>0</v>
      </c>
      <c r="M671">
        <v>884.70830000000001</v>
      </c>
      <c r="N671">
        <v>884.70830000000001</v>
      </c>
      <c r="O671">
        <v>874.79399999999998</v>
      </c>
    </row>
    <row r="672" spans="1:15" x14ac:dyDescent="0.35">
      <c r="A672">
        <v>43876003</v>
      </c>
      <c r="B672">
        <v>270</v>
      </c>
      <c r="C672">
        <v>-1</v>
      </c>
      <c r="D672">
        <v>328</v>
      </c>
      <c r="E672">
        <v>20170814</v>
      </c>
      <c r="F672">
        <v>20170824</v>
      </c>
      <c r="G672">
        <v>20170821</v>
      </c>
      <c r="H672">
        <v>2</v>
      </c>
      <c r="I672">
        <v>3</v>
      </c>
      <c r="J672">
        <v>419.45890000000003</v>
      </c>
      <c r="K672">
        <v>1258.3767</v>
      </c>
      <c r="L672">
        <v>0</v>
      </c>
      <c r="M672">
        <v>413.1463</v>
      </c>
      <c r="N672">
        <v>1239.4389000000001</v>
      </c>
      <c r="O672">
        <v>1258.3767</v>
      </c>
    </row>
    <row r="673" spans="1:15" x14ac:dyDescent="0.35">
      <c r="A673">
        <v>43876004</v>
      </c>
      <c r="B673">
        <v>270</v>
      </c>
      <c r="C673">
        <v>-1</v>
      </c>
      <c r="D673">
        <v>315</v>
      </c>
      <c r="E673">
        <v>20170814</v>
      </c>
      <c r="F673">
        <v>20170824</v>
      </c>
      <c r="G673">
        <v>20170821</v>
      </c>
      <c r="H673">
        <v>2</v>
      </c>
      <c r="I673">
        <v>2</v>
      </c>
      <c r="J673">
        <v>874.79399999999998</v>
      </c>
      <c r="K673">
        <v>1749.588</v>
      </c>
      <c r="L673">
        <v>0</v>
      </c>
      <c r="M673">
        <v>884.70830000000001</v>
      </c>
      <c r="N673">
        <v>1769.4166</v>
      </c>
      <c r="O673">
        <v>1749.588</v>
      </c>
    </row>
    <row r="674" spans="1:15" x14ac:dyDescent="0.35">
      <c r="A674">
        <v>43876005</v>
      </c>
      <c r="B674">
        <v>270</v>
      </c>
      <c r="C674">
        <v>-1</v>
      </c>
      <c r="D674">
        <v>262</v>
      </c>
      <c r="E674">
        <v>20170814</v>
      </c>
      <c r="F674">
        <v>20170824</v>
      </c>
      <c r="G674">
        <v>20170821</v>
      </c>
      <c r="H674">
        <v>2</v>
      </c>
      <c r="I674">
        <v>2</v>
      </c>
      <c r="J674">
        <v>183.93819999999999</v>
      </c>
      <c r="K674">
        <v>367.87639999999999</v>
      </c>
      <c r="L674">
        <v>0</v>
      </c>
      <c r="M674">
        <v>181.48570000000001</v>
      </c>
      <c r="N674">
        <v>362.97140000000002</v>
      </c>
      <c r="O674">
        <v>367.87639999999999</v>
      </c>
    </row>
    <row r="675" spans="1:15" x14ac:dyDescent="0.35">
      <c r="A675">
        <v>43876006</v>
      </c>
      <c r="B675">
        <v>270</v>
      </c>
      <c r="C675">
        <v>-1</v>
      </c>
      <c r="D675">
        <v>324</v>
      </c>
      <c r="E675">
        <v>20170814</v>
      </c>
      <c r="F675">
        <v>20170824</v>
      </c>
      <c r="G675">
        <v>20170821</v>
      </c>
      <c r="H675">
        <v>2</v>
      </c>
      <c r="I675">
        <v>2</v>
      </c>
      <c r="J675">
        <v>419.45890000000003</v>
      </c>
      <c r="K675">
        <v>838.91780000000006</v>
      </c>
      <c r="L675">
        <v>0</v>
      </c>
      <c r="M675">
        <v>413.1463</v>
      </c>
      <c r="N675">
        <v>826.29259999999999</v>
      </c>
      <c r="O675">
        <v>838.91780000000006</v>
      </c>
    </row>
    <row r="676" spans="1:15" x14ac:dyDescent="0.35">
      <c r="A676">
        <v>43876007</v>
      </c>
      <c r="B676">
        <v>270</v>
      </c>
      <c r="C676">
        <v>-1</v>
      </c>
      <c r="D676">
        <v>342</v>
      </c>
      <c r="E676">
        <v>20170814</v>
      </c>
      <c r="F676">
        <v>20170824</v>
      </c>
      <c r="G676">
        <v>20170821</v>
      </c>
      <c r="H676">
        <v>2</v>
      </c>
      <c r="I676">
        <v>2</v>
      </c>
      <c r="J676">
        <v>419.45890000000003</v>
      </c>
      <c r="K676">
        <v>838.91780000000006</v>
      </c>
      <c r="L676">
        <v>0</v>
      </c>
      <c r="M676">
        <v>413.1463</v>
      </c>
      <c r="N676">
        <v>826.29259999999999</v>
      </c>
      <c r="O676">
        <v>838.91780000000006</v>
      </c>
    </row>
    <row r="677" spans="1:15" x14ac:dyDescent="0.35">
      <c r="A677">
        <v>43876008</v>
      </c>
      <c r="B677">
        <v>270</v>
      </c>
      <c r="C677">
        <v>-1</v>
      </c>
      <c r="D677">
        <v>270</v>
      </c>
      <c r="E677">
        <v>20170814</v>
      </c>
      <c r="F677">
        <v>20170824</v>
      </c>
      <c r="G677">
        <v>20170821</v>
      </c>
      <c r="H677">
        <v>2</v>
      </c>
      <c r="I677">
        <v>2</v>
      </c>
      <c r="J677">
        <v>183.93819999999999</v>
      </c>
      <c r="K677">
        <v>367.87639999999999</v>
      </c>
      <c r="L677">
        <v>0</v>
      </c>
      <c r="M677">
        <v>181.48570000000001</v>
      </c>
      <c r="N677">
        <v>362.97140000000002</v>
      </c>
      <c r="O677">
        <v>367.87639999999999</v>
      </c>
    </row>
    <row r="678" spans="1:15" x14ac:dyDescent="0.35">
      <c r="A678">
        <v>43877001</v>
      </c>
      <c r="B678">
        <v>73</v>
      </c>
      <c r="C678">
        <v>-1</v>
      </c>
      <c r="D678">
        <v>232</v>
      </c>
      <c r="E678">
        <v>20170814</v>
      </c>
      <c r="F678">
        <v>20170824</v>
      </c>
      <c r="G678">
        <v>20170821</v>
      </c>
      <c r="H678">
        <v>1</v>
      </c>
      <c r="I678">
        <v>4</v>
      </c>
      <c r="J678">
        <v>28.840399999999999</v>
      </c>
      <c r="K678">
        <v>115.3616</v>
      </c>
      <c r="L678">
        <v>0</v>
      </c>
      <c r="M678">
        <v>31.724399999999999</v>
      </c>
      <c r="N678">
        <v>126.8976</v>
      </c>
      <c r="O678">
        <v>115.3616</v>
      </c>
    </row>
    <row r="679" spans="1:15" x14ac:dyDescent="0.35">
      <c r="A679">
        <v>43877002</v>
      </c>
      <c r="B679">
        <v>73</v>
      </c>
      <c r="C679">
        <v>-1</v>
      </c>
      <c r="D679">
        <v>215</v>
      </c>
      <c r="E679">
        <v>20170814</v>
      </c>
      <c r="F679">
        <v>20170824</v>
      </c>
      <c r="G679">
        <v>20170821</v>
      </c>
      <c r="H679">
        <v>1</v>
      </c>
      <c r="I679">
        <v>2</v>
      </c>
      <c r="J679">
        <v>20.186499999999999</v>
      </c>
      <c r="K679">
        <v>40.372999999999998</v>
      </c>
      <c r="L679">
        <v>0</v>
      </c>
      <c r="M679">
        <v>12.027799999999999</v>
      </c>
      <c r="N679">
        <v>24.055599999999998</v>
      </c>
      <c r="O679">
        <v>40.372999999999998</v>
      </c>
    </row>
    <row r="680" spans="1:15" x14ac:dyDescent="0.35">
      <c r="A680">
        <v>43877003</v>
      </c>
      <c r="B680">
        <v>73</v>
      </c>
      <c r="C680">
        <v>-1</v>
      </c>
      <c r="D680">
        <v>218</v>
      </c>
      <c r="E680">
        <v>20170814</v>
      </c>
      <c r="F680">
        <v>20170824</v>
      </c>
      <c r="G680">
        <v>20170821</v>
      </c>
      <c r="H680">
        <v>1</v>
      </c>
      <c r="I680">
        <v>5</v>
      </c>
      <c r="J680">
        <v>5.7</v>
      </c>
      <c r="K680">
        <v>28.5</v>
      </c>
      <c r="L680">
        <v>0</v>
      </c>
      <c r="M680">
        <v>3.3963000000000001</v>
      </c>
      <c r="N680">
        <v>16.9815</v>
      </c>
      <c r="O680">
        <v>28.5</v>
      </c>
    </row>
    <row r="681" spans="1:15" x14ac:dyDescent="0.35">
      <c r="A681">
        <v>43877004</v>
      </c>
      <c r="B681">
        <v>73</v>
      </c>
      <c r="C681">
        <v>-1</v>
      </c>
      <c r="D681">
        <v>344</v>
      </c>
      <c r="E681">
        <v>20170814</v>
      </c>
      <c r="F681">
        <v>20170824</v>
      </c>
      <c r="G681">
        <v>20170821</v>
      </c>
      <c r="H681">
        <v>1</v>
      </c>
      <c r="I681">
        <v>3</v>
      </c>
      <c r="J681">
        <v>2039.9939999999999</v>
      </c>
      <c r="K681">
        <v>6119.982</v>
      </c>
      <c r="L681">
        <v>0</v>
      </c>
      <c r="M681">
        <v>1912.1543999999999</v>
      </c>
      <c r="N681">
        <v>5736.4632000000001</v>
      </c>
      <c r="O681">
        <v>6119.982</v>
      </c>
    </row>
    <row r="682" spans="1:15" x14ac:dyDescent="0.35">
      <c r="A682">
        <v>43877005</v>
      </c>
      <c r="B682">
        <v>73</v>
      </c>
      <c r="C682">
        <v>-1</v>
      </c>
      <c r="D682">
        <v>348</v>
      </c>
      <c r="E682">
        <v>20170814</v>
      </c>
      <c r="F682">
        <v>20170824</v>
      </c>
      <c r="G682">
        <v>20170821</v>
      </c>
      <c r="H682">
        <v>1</v>
      </c>
      <c r="I682">
        <v>2</v>
      </c>
      <c r="J682">
        <v>2024.9939999999999</v>
      </c>
      <c r="K682">
        <v>4049.9879999999998</v>
      </c>
      <c r="L682">
        <v>0</v>
      </c>
      <c r="M682">
        <v>1898.0944</v>
      </c>
      <c r="N682">
        <v>3796.1887999999999</v>
      </c>
      <c r="O682">
        <v>4049.9879999999998</v>
      </c>
    </row>
    <row r="683" spans="1:15" x14ac:dyDescent="0.35">
      <c r="A683">
        <v>43877006</v>
      </c>
      <c r="B683">
        <v>73</v>
      </c>
      <c r="C683">
        <v>-1</v>
      </c>
      <c r="D683">
        <v>347</v>
      </c>
      <c r="E683">
        <v>20170814</v>
      </c>
      <c r="F683">
        <v>20170824</v>
      </c>
      <c r="G683">
        <v>20170821</v>
      </c>
      <c r="H683">
        <v>1</v>
      </c>
      <c r="I683">
        <v>4</v>
      </c>
      <c r="J683">
        <v>2039.9939999999999</v>
      </c>
      <c r="K683">
        <v>8159.9759999999997</v>
      </c>
      <c r="L683">
        <v>0</v>
      </c>
      <c r="M683">
        <v>1912.1543999999999</v>
      </c>
      <c r="N683">
        <v>7648.6175999999996</v>
      </c>
      <c r="O683">
        <v>8159.9759999999997</v>
      </c>
    </row>
    <row r="684" spans="1:15" x14ac:dyDescent="0.35">
      <c r="A684">
        <v>43877007</v>
      </c>
      <c r="B684">
        <v>73</v>
      </c>
      <c r="C684">
        <v>-1</v>
      </c>
      <c r="D684">
        <v>351</v>
      </c>
      <c r="E684">
        <v>20170814</v>
      </c>
      <c r="F684">
        <v>20170824</v>
      </c>
      <c r="G684">
        <v>20170821</v>
      </c>
      <c r="H684">
        <v>1</v>
      </c>
      <c r="I684">
        <v>1</v>
      </c>
      <c r="J684">
        <v>2024.9939999999999</v>
      </c>
      <c r="K684">
        <v>2024.9939999999999</v>
      </c>
      <c r="L684">
        <v>0</v>
      </c>
      <c r="M684">
        <v>1898.0944</v>
      </c>
      <c r="N684">
        <v>1898.0944</v>
      </c>
      <c r="O684">
        <v>2024.9939999999999</v>
      </c>
    </row>
    <row r="685" spans="1:15" x14ac:dyDescent="0.35">
      <c r="A685">
        <v>43877008</v>
      </c>
      <c r="B685">
        <v>73</v>
      </c>
      <c r="C685">
        <v>-1</v>
      </c>
      <c r="D685">
        <v>235</v>
      </c>
      <c r="E685">
        <v>20170814</v>
      </c>
      <c r="F685">
        <v>20170824</v>
      </c>
      <c r="G685">
        <v>20170821</v>
      </c>
      <c r="H685">
        <v>1</v>
      </c>
      <c r="I685">
        <v>1</v>
      </c>
      <c r="J685">
        <v>28.840399999999999</v>
      </c>
      <c r="K685">
        <v>28.840399999999999</v>
      </c>
      <c r="L685">
        <v>0</v>
      </c>
      <c r="M685">
        <v>31.724399999999999</v>
      </c>
      <c r="N685">
        <v>31.724399999999999</v>
      </c>
      <c r="O685">
        <v>28.840399999999999</v>
      </c>
    </row>
    <row r="686" spans="1:15" x14ac:dyDescent="0.35">
      <c r="A686">
        <v>43877009</v>
      </c>
      <c r="B686">
        <v>73</v>
      </c>
      <c r="C686">
        <v>-1</v>
      </c>
      <c r="D686">
        <v>220</v>
      </c>
      <c r="E686">
        <v>20170814</v>
      </c>
      <c r="F686">
        <v>20170824</v>
      </c>
      <c r="G686">
        <v>20170821</v>
      </c>
      <c r="H686">
        <v>1</v>
      </c>
      <c r="I686">
        <v>1</v>
      </c>
      <c r="J686">
        <v>20.186499999999999</v>
      </c>
      <c r="K686">
        <v>20.186499999999999</v>
      </c>
      <c r="L686">
        <v>0</v>
      </c>
      <c r="M686">
        <v>12.027799999999999</v>
      </c>
      <c r="N686">
        <v>12.027799999999999</v>
      </c>
      <c r="O686">
        <v>20.186499999999999</v>
      </c>
    </row>
    <row r="687" spans="1:15" x14ac:dyDescent="0.35">
      <c r="A687">
        <v>43877010</v>
      </c>
      <c r="B687">
        <v>73</v>
      </c>
      <c r="C687">
        <v>-1</v>
      </c>
      <c r="D687">
        <v>212</v>
      </c>
      <c r="E687">
        <v>20170814</v>
      </c>
      <c r="F687">
        <v>20170824</v>
      </c>
      <c r="G687">
        <v>20170821</v>
      </c>
      <c r="H687">
        <v>1</v>
      </c>
      <c r="I687">
        <v>2</v>
      </c>
      <c r="J687">
        <v>20.186499999999999</v>
      </c>
      <c r="K687">
        <v>40.372999999999998</v>
      </c>
      <c r="L687">
        <v>0</v>
      </c>
      <c r="M687">
        <v>12.027799999999999</v>
      </c>
      <c r="N687">
        <v>24.055599999999998</v>
      </c>
      <c r="O687">
        <v>40.372999999999998</v>
      </c>
    </row>
    <row r="688" spans="1:15" x14ac:dyDescent="0.35">
      <c r="A688">
        <v>43878001</v>
      </c>
      <c r="B688">
        <v>144</v>
      </c>
      <c r="C688">
        <v>-1</v>
      </c>
      <c r="D688">
        <v>345</v>
      </c>
      <c r="E688">
        <v>20170816</v>
      </c>
      <c r="F688">
        <v>20170826</v>
      </c>
      <c r="G688">
        <v>20170823</v>
      </c>
      <c r="H688">
        <v>2</v>
      </c>
      <c r="I688">
        <v>1</v>
      </c>
      <c r="J688">
        <v>2039.9939999999999</v>
      </c>
      <c r="K688">
        <v>2039.9939999999999</v>
      </c>
      <c r="L688">
        <v>0</v>
      </c>
      <c r="M688">
        <v>1912.1543999999999</v>
      </c>
      <c r="N688">
        <v>1912.1543999999999</v>
      </c>
      <c r="O688">
        <v>2039.9939999999999</v>
      </c>
    </row>
    <row r="689" spans="1:15" x14ac:dyDescent="0.35">
      <c r="A689">
        <v>43878002</v>
      </c>
      <c r="B689">
        <v>144</v>
      </c>
      <c r="C689">
        <v>-1</v>
      </c>
      <c r="D689">
        <v>344</v>
      </c>
      <c r="E689">
        <v>20170816</v>
      </c>
      <c r="F689">
        <v>20170826</v>
      </c>
      <c r="G689">
        <v>20170823</v>
      </c>
      <c r="H689">
        <v>2</v>
      </c>
      <c r="I689">
        <v>1</v>
      </c>
      <c r="J689">
        <v>2039.9939999999999</v>
      </c>
      <c r="K689">
        <v>2039.9939999999999</v>
      </c>
      <c r="L689">
        <v>0</v>
      </c>
      <c r="M689">
        <v>1912.1543999999999</v>
      </c>
      <c r="N689">
        <v>1912.1543999999999</v>
      </c>
      <c r="O689">
        <v>2039.9939999999999</v>
      </c>
    </row>
    <row r="690" spans="1:15" x14ac:dyDescent="0.35">
      <c r="A690">
        <v>43879001</v>
      </c>
      <c r="B690">
        <v>569</v>
      </c>
      <c r="C690">
        <v>-1</v>
      </c>
      <c r="D690">
        <v>326</v>
      </c>
      <c r="E690">
        <v>20170816</v>
      </c>
      <c r="F690">
        <v>20170826</v>
      </c>
      <c r="G690">
        <v>20170823</v>
      </c>
      <c r="H690">
        <v>6</v>
      </c>
      <c r="I690">
        <v>3</v>
      </c>
      <c r="J690">
        <v>419.45890000000003</v>
      </c>
      <c r="K690">
        <v>1258.3767</v>
      </c>
      <c r="L690">
        <v>0</v>
      </c>
      <c r="M690">
        <v>413.1463</v>
      </c>
      <c r="N690">
        <v>1239.4389000000001</v>
      </c>
      <c r="O690">
        <v>1258.3767</v>
      </c>
    </row>
    <row r="691" spans="1:15" x14ac:dyDescent="0.35">
      <c r="A691">
        <v>43879002</v>
      </c>
      <c r="B691">
        <v>569</v>
      </c>
      <c r="C691">
        <v>-1</v>
      </c>
      <c r="D691">
        <v>328</v>
      </c>
      <c r="E691">
        <v>20170816</v>
      </c>
      <c r="F691">
        <v>20170826</v>
      </c>
      <c r="G691">
        <v>20170823</v>
      </c>
      <c r="H691">
        <v>6</v>
      </c>
      <c r="I691">
        <v>2</v>
      </c>
      <c r="J691">
        <v>419.45890000000003</v>
      </c>
      <c r="K691">
        <v>838.91780000000006</v>
      </c>
      <c r="L691">
        <v>0</v>
      </c>
      <c r="M691">
        <v>413.1463</v>
      </c>
      <c r="N691">
        <v>826.29259999999999</v>
      </c>
      <c r="O691">
        <v>838.91780000000006</v>
      </c>
    </row>
    <row r="692" spans="1:15" x14ac:dyDescent="0.35">
      <c r="A692">
        <v>43879003</v>
      </c>
      <c r="B692">
        <v>569</v>
      </c>
      <c r="C692">
        <v>-1</v>
      </c>
      <c r="D692">
        <v>322</v>
      </c>
      <c r="E692">
        <v>20170816</v>
      </c>
      <c r="F692">
        <v>20170826</v>
      </c>
      <c r="G692">
        <v>20170823</v>
      </c>
      <c r="H692">
        <v>6</v>
      </c>
      <c r="I692">
        <v>3</v>
      </c>
      <c r="J692">
        <v>419.45890000000003</v>
      </c>
      <c r="K692">
        <v>1258.3767</v>
      </c>
      <c r="L692">
        <v>0</v>
      </c>
      <c r="M692">
        <v>413.1463</v>
      </c>
      <c r="N692">
        <v>1239.4389000000001</v>
      </c>
      <c r="O692">
        <v>1258.3767</v>
      </c>
    </row>
    <row r="693" spans="1:15" x14ac:dyDescent="0.35">
      <c r="A693">
        <v>43879004</v>
      </c>
      <c r="B693">
        <v>569</v>
      </c>
      <c r="C693">
        <v>-1</v>
      </c>
      <c r="D693">
        <v>330</v>
      </c>
      <c r="E693">
        <v>20170816</v>
      </c>
      <c r="F693">
        <v>20170826</v>
      </c>
      <c r="G693">
        <v>20170823</v>
      </c>
      <c r="H693">
        <v>6</v>
      </c>
      <c r="I693">
        <v>2</v>
      </c>
      <c r="J693">
        <v>419.45890000000003</v>
      </c>
      <c r="K693">
        <v>838.91780000000006</v>
      </c>
      <c r="L693">
        <v>0</v>
      </c>
      <c r="M693">
        <v>413.1463</v>
      </c>
      <c r="N693">
        <v>826.29259999999999</v>
      </c>
      <c r="O693">
        <v>838.91780000000006</v>
      </c>
    </row>
    <row r="694" spans="1:15" x14ac:dyDescent="0.35">
      <c r="A694">
        <v>43879005</v>
      </c>
      <c r="B694">
        <v>569</v>
      </c>
      <c r="C694">
        <v>-1</v>
      </c>
      <c r="D694">
        <v>232</v>
      </c>
      <c r="E694">
        <v>20170816</v>
      </c>
      <c r="F694">
        <v>20170826</v>
      </c>
      <c r="G694">
        <v>20170823</v>
      </c>
      <c r="H694">
        <v>6</v>
      </c>
      <c r="I694">
        <v>2</v>
      </c>
      <c r="J694">
        <v>28.840399999999999</v>
      </c>
      <c r="K694">
        <v>57.680799999999998</v>
      </c>
      <c r="L694">
        <v>0</v>
      </c>
      <c r="M694">
        <v>31.724399999999999</v>
      </c>
      <c r="N694">
        <v>63.448799999999999</v>
      </c>
      <c r="O694">
        <v>57.680799999999998</v>
      </c>
    </row>
    <row r="695" spans="1:15" x14ac:dyDescent="0.35">
      <c r="A695">
        <v>43879006</v>
      </c>
      <c r="B695">
        <v>569</v>
      </c>
      <c r="C695">
        <v>-1</v>
      </c>
      <c r="D695">
        <v>262</v>
      </c>
      <c r="E695">
        <v>20170816</v>
      </c>
      <c r="F695">
        <v>20170826</v>
      </c>
      <c r="G695">
        <v>20170823</v>
      </c>
      <c r="H695">
        <v>6</v>
      </c>
      <c r="I695">
        <v>4</v>
      </c>
      <c r="J695">
        <v>183.93819999999999</v>
      </c>
      <c r="K695">
        <v>735.75279999999998</v>
      </c>
      <c r="L695">
        <v>0</v>
      </c>
      <c r="M695">
        <v>181.48570000000001</v>
      </c>
      <c r="N695">
        <v>725.94280000000003</v>
      </c>
      <c r="O695">
        <v>735.75279999999998</v>
      </c>
    </row>
    <row r="696" spans="1:15" x14ac:dyDescent="0.35">
      <c r="A696">
        <v>43879007</v>
      </c>
      <c r="B696">
        <v>569</v>
      </c>
      <c r="C696">
        <v>-1</v>
      </c>
      <c r="D696">
        <v>229</v>
      </c>
      <c r="E696">
        <v>20170816</v>
      </c>
      <c r="F696">
        <v>20170826</v>
      </c>
      <c r="G696">
        <v>20170823</v>
      </c>
      <c r="H696">
        <v>6</v>
      </c>
      <c r="I696">
        <v>4</v>
      </c>
      <c r="J696">
        <v>28.840399999999999</v>
      </c>
      <c r="K696">
        <v>115.3616</v>
      </c>
      <c r="L696">
        <v>0</v>
      </c>
      <c r="M696">
        <v>31.724399999999999</v>
      </c>
      <c r="N696">
        <v>126.8976</v>
      </c>
      <c r="O696">
        <v>115.3616</v>
      </c>
    </row>
    <row r="697" spans="1:15" x14ac:dyDescent="0.35">
      <c r="A697">
        <v>43879008</v>
      </c>
      <c r="B697">
        <v>569</v>
      </c>
      <c r="C697">
        <v>-1</v>
      </c>
      <c r="D697">
        <v>342</v>
      </c>
      <c r="E697">
        <v>20170816</v>
      </c>
      <c r="F697">
        <v>20170826</v>
      </c>
      <c r="G697">
        <v>20170823</v>
      </c>
      <c r="H697">
        <v>6</v>
      </c>
      <c r="I697">
        <v>4</v>
      </c>
      <c r="J697">
        <v>419.45890000000003</v>
      </c>
      <c r="K697">
        <v>1677.8356000000001</v>
      </c>
      <c r="L697">
        <v>0</v>
      </c>
      <c r="M697">
        <v>413.1463</v>
      </c>
      <c r="N697">
        <v>1652.5852</v>
      </c>
      <c r="O697">
        <v>1677.8356000000001</v>
      </c>
    </row>
    <row r="698" spans="1:15" x14ac:dyDescent="0.35">
      <c r="A698">
        <v>43879009</v>
      </c>
      <c r="B698">
        <v>569</v>
      </c>
      <c r="C698">
        <v>-1</v>
      </c>
      <c r="D698">
        <v>272</v>
      </c>
      <c r="E698">
        <v>20170816</v>
      </c>
      <c r="F698">
        <v>20170826</v>
      </c>
      <c r="G698">
        <v>20170823</v>
      </c>
      <c r="H698">
        <v>6</v>
      </c>
      <c r="I698">
        <v>3</v>
      </c>
      <c r="J698">
        <v>183.93819999999999</v>
      </c>
      <c r="K698">
        <v>551.81460000000004</v>
      </c>
      <c r="L698">
        <v>0</v>
      </c>
      <c r="M698">
        <v>181.48570000000001</v>
      </c>
      <c r="N698">
        <v>544.45709999999997</v>
      </c>
      <c r="O698">
        <v>551.81460000000004</v>
      </c>
    </row>
    <row r="699" spans="1:15" x14ac:dyDescent="0.35">
      <c r="A699">
        <v>43879010</v>
      </c>
      <c r="B699">
        <v>569</v>
      </c>
      <c r="C699">
        <v>-1</v>
      </c>
      <c r="D699">
        <v>315</v>
      </c>
      <c r="E699">
        <v>20170816</v>
      </c>
      <c r="F699">
        <v>20170826</v>
      </c>
      <c r="G699">
        <v>20170823</v>
      </c>
      <c r="H699">
        <v>6</v>
      </c>
      <c r="I699">
        <v>2</v>
      </c>
      <c r="J699">
        <v>874.79399999999998</v>
      </c>
      <c r="K699">
        <v>1749.588</v>
      </c>
      <c r="L699">
        <v>0</v>
      </c>
      <c r="M699">
        <v>884.70830000000001</v>
      </c>
      <c r="N699">
        <v>1769.4166</v>
      </c>
      <c r="O699">
        <v>1749.588</v>
      </c>
    </row>
    <row r="700" spans="1:15" x14ac:dyDescent="0.35">
      <c r="A700">
        <v>43879011</v>
      </c>
      <c r="B700">
        <v>569</v>
      </c>
      <c r="C700">
        <v>-1</v>
      </c>
      <c r="D700">
        <v>264</v>
      </c>
      <c r="E700">
        <v>20170816</v>
      </c>
      <c r="F700">
        <v>20170826</v>
      </c>
      <c r="G700">
        <v>20170823</v>
      </c>
      <c r="H700">
        <v>6</v>
      </c>
      <c r="I700">
        <v>2</v>
      </c>
      <c r="J700">
        <v>183.93819999999999</v>
      </c>
      <c r="K700">
        <v>367.87639999999999</v>
      </c>
      <c r="L700">
        <v>0</v>
      </c>
      <c r="M700">
        <v>181.48570000000001</v>
      </c>
      <c r="N700">
        <v>362.97140000000002</v>
      </c>
      <c r="O700">
        <v>367.87639999999999</v>
      </c>
    </row>
    <row r="701" spans="1:15" x14ac:dyDescent="0.35">
      <c r="A701">
        <v>43879012</v>
      </c>
      <c r="B701">
        <v>569</v>
      </c>
      <c r="C701">
        <v>-1</v>
      </c>
      <c r="D701">
        <v>235</v>
      </c>
      <c r="E701">
        <v>20170816</v>
      </c>
      <c r="F701">
        <v>20170826</v>
      </c>
      <c r="G701">
        <v>20170823</v>
      </c>
      <c r="H701">
        <v>6</v>
      </c>
      <c r="I701">
        <v>1</v>
      </c>
      <c r="J701">
        <v>28.840399999999999</v>
      </c>
      <c r="K701">
        <v>28.840399999999999</v>
      </c>
      <c r="L701">
        <v>0</v>
      </c>
      <c r="M701">
        <v>31.724399999999999</v>
      </c>
      <c r="N701">
        <v>31.724399999999999</v>
      </c>
      <c r="O701">
        <v>28.840399999999999</v>
      </c>
    </row>
    <row r="702" spans="1:15" x14ac:dyDescent="0.35">
      <c r="A702">
        <v>43879013</v>
      </c>
      <c r="B702">
        <v>569</v>
      </c>
      <c r="C702">
        <v>-1</v>
      </c>
      <c r="D702">
        <v>334</v>
      </c>
      <c r="E702">
        <v>20170816</v>
      </c>
      <c r="F702">
        <v>20170826</v>
      </c>
      <c r="G702">
        <v>20170823</v>
      </c>
      <c r="H702">
        <v>6</v>
      </c>
      <c r="I702">
        <v>2</v>
      </c>
      <c r="J702">
        <v>419.45890000000003</v>
      </c>
      <c r="K702">
        <v>838.91780000000006</v>
      </c>
      <c r="L702">
        <v>0</v>
      </c>
      <c r="M702">
        <v>413.1463</v>
      </c>
      <c r="N702">
        <v>826.29259999999999</v>
      </c>
      <c r="O702">
        <v>838.91780000000006</v>
      </c>
    </row>
    <row r="703" spans="1:15" x14ac:dyDescent="0.35">
      <c r="A703">
        <v>43879014</v>
      </c>
      <c r="B703">
        <v>569</v>
      </c>
      <c r="C703">
        <v>-1</v>
      </c>
      <c r="D703">
        <v>332</v>
      </c>
      <c r="E703">
        <v>20170816</v>
      </c>
      <c r="F703">
        <v>20170826</v>
      </c>
      <c r="G703">
        <v>20170823</v>
      </c>
      <c r="H703">
        <v>6</v>
      </c>
      <c r="I703">
        <v>3</v>
      </c>
      <c r="J703">
        <v>419.45890000000003</v>
      </c>
      <c r="K703">
        <v>1258.3767</v>
      </c>
      <c r="L703">
        <v>0</v>
      </c>
      <c r="M703">
        <v>413.1463</v>
      </c>
      <c r="N703">
        <v>1239.4389000000001</v>
      </c>
      <c r="O703">
        <v>1258.3767</v>
      </c>
    </row>
    <row r="704" spans="1:15" x14ac:dyDescent="0.35">
      <c r="A704">
        <v>43879015</v>
      </c>
      <c r="B704">
        <v>569</v>
      </c>
      <c r="C704">
        <v>-1</v>
      </c>
      <c r="D704">
        <v>270</v>
      </c>
      <c r="E704">
        <v>20170816</v>
      </c>
      <c r="F704">
        <v>20170826</v>
      </c>
      <c r="G704">
        <v>20170823</v>
      </c>
      <c r="H704">
        <v>6</v>
      </c>
      <c r="I704">
        <v>3</v>
      </c>
      <c r="J704">
        <v>183.93819999999999</v>
      </c>
      <c r="K704">
        <v>551.81460000000004</v>
      </c>
      <c r="L704">
        <v>0</v>
      </c>
      <c r="M704">
        <v>181.48570000000001</v>
      </c>
      <c r="N704">
        <v>544.45709999999997</v>
      </c>
      <c r="O704">
        <v>551.81460000000004</v>
      </c>
    </row>
    <row r="705" spans="1:15" x14ac:dyDescent="0.35">
      <c r="A705">
        <v>43879016</v>
      </c>
      <c r="B705">
        <v>569</v>
      </c>
      <c r="C705">
        <v>-1</v>
      </c>
      <c r="D705">
        <v>338</v>
      </c>
      <c r="E705">
        <v>20170816</v>
      </c>
      <c r="F705">
        <v>20170826</v>
      </c>
      <c r="G705">
        <v>20170823</v>
      </c>
      <c r="H705">
        <v>6</v>
      </c>
      <c r="I705">
        <v>1</v>
      </c>
      <c r="J705">
        <v>419.45890000000003</v>
      </c>
      <c r="K705">
        <v>419.45890000000003</v>
      </c>
      <c r="L705">
        <v>0</v>
      </c>
      <c r="M705">
        <v>413.1463</v>
      </c>
      <c r="N705">
        <v>413.1463</v>
      </c>
      <c r="O705">
        <v>419.45890000000003</v>
      </c>
    </row>
    <row r="706" spans="1:15" x14ac:dyDescent="0.35">
      <c r="A706">
        <v>43879017</v>
      </c>
      <c r="B706">
        <v>569</v>
      </c>
      <c r="C706">
        <v>-1</v>
      </c>
      <c r="D706">
        <v>215</v>
      </c>
      <c r="E706">
        <v>20170816</v>
      </c>
      <c r="F706">
        <v>20170826</v>
      </c>
      <c r="G706">
        <v>20170823</v>
      </c>
      <c r="H706">
        <v>6</v>
      </c>
      <c r="I706">
        <v>5</v>
      </c>
      <c r="J706">
        <v>20.186499999999999</v>
      </c>
      <c r="K706">
        <v>100.9325</v>
      </c>
      <c r="L706">
        <v>0</v>
      </c>
      <c r="M706">
        <v>12.027799999999999</v>
      </c>
      <c r="N706">
        <v>60.139000000000003</v>
      </c>
      <c r="O706">
        <v>100.9325</v>
      </c>
    </row>
    <row r="707" spans="1:15" x14ac:dyDescent="0.35">
      <c r="A707">
        <v>43879018</v>
      </c>
      <c r="B707">
        <v>569</v>
      </c>
      <c r="C707">
        <v>-1</v>
      </c>
      <c r="D707">
        <v>319</v>
      </c>
      <c r="E707">
        <v>20170816</v>
      </c>
      <c r="F707">
        <v>20170826</v>
      </c>
      <c r="G707">
        <v>20170823</v>
      </c>
      <c r="H707">
        <v>6</v>
      </c>
      <c r="I707">
        <v>3</v>
      </c>
      <c r="J707">
        <v>874.79399999999998</v>
      </c>
      <c r="K707">
        <v>2624.3820000000001</v>
      </c>
      <c r="L707">
        <v>0</v>
      </c>
      <c r="M707">
        <v>884.70830000000001</v>
      </c>
      <c r="N707">
        <v>2654.1248999999998</v>
      </c>
      <c r="O707">
        <v>2624.3820000000001</v>
      </c>
    </row>
    <row r="708" spans="1:15" x14ac:dyDescent="0.35">
      <c r="A708">
        <v>43879019</v>
      </c>
      <c r="B708">
        <v>569</v>
      </c>
      <c r="C708">
        <v>-1</v>
      </c>
      <c r="D708">
        <v>317</v>
      </c>
      <c r="E708">
        <v>20170816</v>
      </c>
      <c r="F708">
        <v>20170826</v>
      </c>
      <c r="G708">
        <v>20170823</v>
      </c>
      <c r="H708">
        <v>6</v>
      </c>
      <c r="I708">
        <v>1</v>
      </c>
      <c r="J708">
        <v>874.79399999999998</v>
      </c>
      <c r="K708">
        <v>874.79399999999998</v>
      </c>
      <c r="L708">
        <v>0</v>
      </c>
      <c r="M708">
        <v>884.70830000000001</v>
      </c>
      <c r="N708">
        <v>884.70830000000001</v>
      </c>
      <c r="O708">
        <v>874.79399999999998</v>
      </c>
    </row>
    <row r="709" spans="1:15" x14ac:dyDescent="0.35">
      <c r="A709">
        <v>43879020</v>
      </c>
      <c r="B709">
        <v>569</v>
      </c>
      <c r="C709">
        <v>-1</v>
      </c>
      <c r="D709">
        <v>285</v>
      </c>
      <c r="E709">
        <v>20170816</v>
      </c>
      <c r="F709">
        <v>20170826</v>
      </c>
      <c r="G709">
        <v>20170823</v>
      </c>
      <c r="H709">
        <v>6</v>
      </c>
      <c r="I709">
        <v>3</v>
      </c>
      <c r="J709">
        <v>178.58080000000001</v>
      </c>
      <c r="K709">
        <v>535.74239999999998</v>
      </c>
      <c r="L709">
        <v>0</v>
      </c>
      <c r="M709">
        <v>176.19970000000001</v>
      </c>
      <c r="N709">
        <v>528.59910000000002</v>
      </c>
      <c r="O709">
        <v>535.74239999999998</v>
      </c>
    </row>
    <row r="710" spans="1:15" x14ac:dyDescent="0.35">
      <c r="A710">
        <v>43879021</v>
      </c>
      <c r="B710">
        <v>569</v>
      </c>
      <c r="C710">
        <v>-1</v>
      </c>
      <c r="D710">
        <v>316</v>
      </c>
      <c r="E710">
        <v>20170816</v>
      </c>
      <c r="F710">
        <v>20170826</v>
      </c>
      <c r="G710">
        <v>20170823</v>
      </c>
      <c r="H710">
        <v>6</v>
      </c>
      <c r="I710">
        <v>2</v>
      </c>
      <c r="J710">
        <v>874.79399999999998</v>
      </c>
      <c r="K710">
        <v>1749.588</v>
      </c>
      <c r="L710">
        <v>0</v>
      </c>
      <c r="M710">
        <v>884.70830000000001</v>
      </c>
      <c r="N710">
        <v>1769.4166</v>
      </c>
      <c r="O710">
        <v>1749.588</v>
      </c>
    </row>
    <row r="711" spans="1:15" x14ac:dyDescent="0.35">
      <c r="A711">
        <v>43879022</v>
      </c>
      <c r="B711">
        <v>569</v>
      </c>
      <c r="C711">
        <v>-1</v>
      </c>
      <c r="D711">
        <v>212</v>
      </c>
      <c r="E711">
        <v>20170816</v>
      </c>
      <c r="F711">
        <v>20170826</v>
      </c>
      <c r="G711">
        <v>20170823</v>
      </c>
      <c r="H711">
        <v>6</v>
      </c>
      <c r="I711">
        <v>4</v>
      </c>
      <c r="J711">
        <v>20.186499999999999</v>
      </c>
      <c r="K711">
        <v>80.745999999999995</v>
      </c>
      <c r="L711">
        <v>0</v>
      </c>
      <c r="M711">
        <v>12.027799999999999</v>
      </c>
      <c r="N711">
        <v>48.111199999999997</v>
      </c>
      <c r="O711">
        <v>80.745999999999995</v>
      </c>
    </row>
    <row r="712" spans="1:15" x14ac:dyDescent="0.35">
      <c r="A712">
        <v>43879023</v>
      </c>
      <c r="B712">
        <v>569</v>
      </c>
      <c r="C712">
        <v>-1</v>
      </c>
      <c r="D712">
        <v>220</v>
      </c>
      <c r="E712">
        <v>20170816</v>
      </c>
      <c r="F712">
        <v>20170826</v>
      </c>
      <c r="G712">
        <v>20170823</v>
      </c>
      <c r="H712">
        <v>6</v>
      </c>
      <c r="I712">
        <v>5</v>
      </c>
      <c r="J712">
        <v>20.186499999999999</v>
      </c>
      <c r="K712">
        <v>100.9325</v>
      </c>
      <c r="L712">
        <v>0</v>
      </c>
      <c r="M712">
        <v>12.027799999999999</v>
      </c>
      <c r="N712">
        <v>60.139000000000003</v>
      </c>
      <c r="O712">
        <v>100.9325</v>
      </c>
    </row>
    <row r="713" spans="1:15" x14ac:dyDescent="0.35">
      <c r="A713">
        <v>43879024</v>
      </c>
      <c r="B713">
        <v>569</v>
      </c>
      <c r="C713">
        <v>-1</v>
      </c>
      <c r="D713">
        <v>253</v>
      </c>
      <c r="E713">
        <v>20170816</v>
      </c>
      <c r="F713">
        <v>20170826</v>
      </c>
      <c r="G713">
        <v>20170823</v>
      </c>
      <c r="H713">
        <v>6</v>
      </c>
      <c r="I713">
        <v>5</v>
      </c>
      <c r="J713">
        <v>178.58080000000001</v>
      </c>
      <c r="K713">
        <v>892.904</v>
      </c>
      <c r="L713">
        <v>0</v>
      </c>
      <c r="M713">
        <v>176.19970000000001</v>
      </c>
      <c r="N713">
        <v>880.99850000000004</v>
      </c>
      <c r="O713">
        <v>892.904</v>
      </c>
    </row>
    <row r="714" spans="1:15" x14ac:dyDescent="0.35">
      <c r="A714">
        <v>43879025</v>
      </c>
      <c r="B714">
        <v>569</v>
      </c>
      <c r="C714">
        <v>-1</v>
      </c>
      <c r="D714">
        <v>314</v>
      </c>
      <c r="E714">
        <v>20170816</v>
      </c>
      <c r="F714">
        <v>20170826</v>
      </c>
      <c r="G714">
        <v>20170823</v>
      </c>
      <c r="H714">
        <v>6</v>
      </c>
      <c r="I714">
        <v>1</v>
      </c>
      <c r="J714">
        <v>2146.962</v>
      </c>
      <c r="K714">
        <v>2146.962</v>
      </c>
      <c r="L714">
        <v>0</v>
      </c>
      <c r="M714">
        <v>2171.2941999999998</v>
      </c>
      <c r="N714">
        <v>2171.2941999999998</v>
      </c>
      <c r="O714">
        <v>2146.962</v>
      </c>
    </row>
    <row r="715" spans="1:15" x14ac:dyDescent="0.35">
      <c r="A715">
        <v>43879026</v>
      </c>
      <c r="B715">
        <v>569</v>
      </c>
      <c r="C715">
        <v>-1</v>
      </c>
      <c r="D715">
        <v>223</v>
      </c>
      <c r="E715">
        <v>20170816</v>
      </c>
      <c r="F715">
        <v>20170826</v>
      </c>
      <c r="G715">
        <v>20170823</v>
      </c>
      <c r="H715">
        <v>6</v>
      </c>
      <c r="I715">
        <v>13</v>
      </c>
      <c r="J715">
        <v>5.0136000000000003</v>
      </c>
      <c r="K715">
        <v>65.1768</v>
      </c>
      <c r="L715">
        <v>0</v>
      </c>
      <c r="M715">
        <v>5.7051999999999996</v>
      </c>
      <c r="N715">
        <v>74.167599999999993</v>
      </c>
      <c r="O715">
        <v>63.8733</v>
      </c>
    </row>
    <row r="716" spans="1:15" x14ac:dyDescent="0.35">
      <c r="A716">
        <v>43880001</v>
      </c>
      <c r="B716">
        <v>336</v>
      </c>
      <c r="C716">
        <v>-1</v>
      </c>
      <c r="D716">
        <v>322</v>
      </c>
      <c r="E716">
        <v>20170816</v>
      </c>
      <c r="F716">
        <v>20170826</v>
      </c>
      <c r="G716">
        <v>20170823</v>
      </c>
      <c r="H716">
        <v>6</v>
      </c>
      <c r="I716">
        <v>3</v>
      </c>
      <c r="J716">
        <v>419.45890000000003</v>
      </c>
      <c r="K716">
        <v>1258.3767</v>
      </c>
      <c r="L716">
        <v>0</v>
      </c>
      <c r="M716">
        <v>413.1463</v>
      </c>
      <c r="N716">
        <v>1239.4389000000001</v>
      </c>
      <c r="O716">
        <v>1258.3767</v>
      </c>
    </row>
    <row r="717" spans="1:15" x14ac:dyDescent="0.35">
      <c r="A717">
        <v>43880002</v>
      </c>
      <c r="B717">
        <v>336</v>
      </c>
      <c r="C717">
        <v>-1</v>
      </c>
      <c r="D717">
        <v>316</v>
      </c>
      <c r="E717">
        <v>20170816</v>
      </c>
      <c r="F717">
        <v>20170826</v>
      </c>
      <c r="G717">
        <v>20170823</v>
      </c>
      <c r="H717">
        <v>6</v>
      </c>
      <c r="I717">
        <v>2</v>
      </c>
      <c r="J717">
        <v>874.79399999999998</v>
      </c>
      <c r="K717">
        <v>1749.588</v>
      </c>
      <c r="L717">
        <v>0</v>
      </c>
      <c r="M717">
        <v>884.70830000000001</v>
      </c>
      <c r="N717">
        <v>1769.4166</v>
      </c>
      <c r="O717">
        <v>1749.588</v>
      </c>
    </row>
    <row r="718" spans="1:15" x14ac:dyDescent="0.35">
      <c r="A718">
        <v>43880003</v>
      </c>
      <c r="B718">
        <v>336</v>
      </c>
      <c r="C718">
        <v>-1</v>
      </c>
      <c r="D718">
        <v>326</v>
      </c>
      <c r="E718">
        <v>20170816</v>
      </c>
      <c r="F718">
        <v>20170826</v>
      </c>
      <c r="G718">
        <v>20170823</v>
      </c>
      <c r="H718">
        <v>6</v>
      </c>
      <c r="I718">
        <v>3</v>
      </c>
      <c r="J718">
        <v>419.45890000000003</v>
      </c>
      <c r="K718">
        <v>1258.3767</v>
      </c>
      <c r="L718">
        <v>0</v>
      </c>
      <c r="M718">
        <v>413.1463</v>
      </c>
      <c r="N718">
        <v>1239.4389000000001</v>
      </c>
      <c r="O718">
        <v>1258.3767</v>
      </c>
    </row>
    <row r="719" spans="1:15" x14ac:dyDescent="0.35">
      <c r="A719">
        <v>43880004</v>
      </c>
      <c r="B719">
        <v>336</v>
      </c>
      <c r="C719">
        <v>-1</v>
      </c>
      <c r="D719">
        <v>342</v>
      </c>
      <c r="E719">
        <v>20170816</v>
      </c>
      <c r="F719">
        <v>20170826</v>
      </c>
      <c r="G719">
        <v>20170823</v>
      </c>
      <c r="H719">
        <v>6</v>
      </c>
      <c r="I719">
        <v>3</v>
      </c>
      <c r="J719">
        <v>419.45890000000003</v>
      </c>
      <c r="K719">
        <v>1258.3767</v>
      </c>
      <c r="L719">
        <v>0</v>
      </c>
      <c r="M719">
        <v>413.1463</v>
      </c>
      <c r="N719">
        <v>1239.4389000000001</v>
      </c>
      <c r="O719">
        <v>1258.3767</v>
      </c>
    </row>
    <row r="720" spans="1:15" x14ac:dyDescent="0.35">
      <c r="A720">
        <v>43880005</v>
      </c>
      <c r="B720">
        <v>336</v>
      </c>
      <c r="C720">
        <v>-1</v>
      </c>
      <c r="D720">
        <v>334</v>
      </c>
      <c r="E720">
        <v>20170816</v>
      </c>
      <c r="F720">
        <v>20170826</v>
      </c>
      <c r="G720">
        <v>20170823</v>
      </c>
      <c r="H720">
        <v>6</v>
      </c>
      <c r="I720">
        <v>1</v>
      </c>
      <c r="J720">
        <v>419.45890000000003</v>
      </c>
      <c r="K720">
        <v>419.45890000000003</v>
      </c>
      <c r="L720">
        <v>0</v>
      </c>
      <c r="M720">
        <v>413.1463</v>
      </c>
      <c r="N720">
        <v>413.1463</v>
      </c>
      <c r="O720">
        <v>419.45890000000003</v>
      </c>
    </row>
    <row r="721" spans="1:15" x14ac:dyDescent="0.35">
      <c r="A721">
        <v>43880006</v>
      </c>
      <c r="B721">
        <v>336</v>
      </c>
      <c r="C721">
        <v>-1</v>
      </c>
      <c r="D721">
        <v>285</v>
      </c>
      <c r="E721">
        <v>20170816</v>
      </c>
      <c r="F721">
        <v>20170826</v>
      </c>
      <c r="G721">
        <v>20170823</v>
      </c>
      <c r="H721">
        <v>6</v>
      </c>
      <c r="I721">
        <v>1</v>
      </c>
      <c r="J721">
        <v>178.58080000000001</v>
      </c>
      <c r="K721">
        <v>178.58080000000001</v>
      </c>
      <c r="L721">
        <v>0</v>
      </c>
      <c r="M721">
        <v>176.19970000000001</v>
      </c>
      <c r="N721">
        <v>176.19970000000001</v>
      </c>
      <c r="O721">
        <v>178.58080000000001</v>
      </c>
    </row>
    <row r="722" spans="1:15" x14ac:dyDescent="0.35">
      <c r="A722">
        <v>43880007</v>
      </c>
      <c r="B722">
        <v>336</v>
      </c>
      <c r="C722">
        <v>-1</v>
      </c>
      <c r="D722">
        <v>275</v>
      </c>
      <c r="E722">
        <v>20170816</v>
      </c>
      <c r="F722">
        <v>20170826</v>
      </c>
      <c r="G722">
        <v>20170823</v>
      </c>
      <c r="H722">
        <v>6</v>
      </c>
      <c r="I722">
        <v>1</v>
      </c>
      <c r="J722">
        <v>356.89800000000002</v>
      </c>
      <c r="K722">
        <v>356.89800000000002</v>
      </c>
      <c r="L722">
        <v>0</v>
      </c>
      <c r="M722">
        <v>352.13940000000002</v>
      </c>
      <c r="N722">
        <v>352.13940000000002</v>
      </c>
      <c r="O722">
        <v>356.89800000000002</v>
      </c>
    </row>
    <row r="723" spans="1:15" x14ac:dyDescent="0.35">
      <c r="A723">
        <v>43880008</v>
      </c>
      <c r="B723">
        <v>336</v>
      </c>
      <c r="C723">
        <v>-1</v>
      </c>
      <c r="D723">
        <v>314</v>
      </c>
      <c r="E723">
        <v>20170816</v>
      </c>
      <c r="F723">
        <v>20170826</v>
      </c>
      <c r="G723">
        <v>20170823</v>
      </c>
      <c r="H723">
        <v>6</v>
      </c>
      <c r="I723">
        <v>2</v>
      </c>
      <c r="J723">
        <v>2146.962</v>
      </c>
      <c r="K723">
        <v>4293.924</v>
      </c>
      <c r="L723">
        <v>0</v>
      </c>
      <c r="M723">
        <v>2171.2941999999998</v>
      </c>
      <c r="N723">
        <v>4342.5883999999996</v>
      </c>
      <c r="O723">
        <v>4293.924</v>
      </c>
    </row>
    <row r="724" spans="1:15" x14ac:dyDescent="0.35">
      <c r="A724">
        <v>43880009</v>
      </c>
      <c r="B724">
        <v>336</v>
      </c>
      <c r="C724">
        <v>-1</v>
      </c>
      <c r="D724">
        <v>317</v>
      </c>
      <c r="E724">
        <v>20170816</v>
      </c>
      <c r="F724">
        <v>20170826</v>
      </c>
      <c r="G724">
        <v>20170823</v>
      </c>
      <c r="H724">
        <v>6</v>
      </c>
      <c r="I724">
        <v>2</v>
      </c>
      <c r="J724">
        <v>874.79399999999998</v>
      </c>
      <c r="K724">
        <v>1749.588</v>
      </c>
      <c r="L724">
        <v>0</v>
      </c>
      <c r="M724">
        <v>884.70830000000001</v>
      </c>
      <c r="N724">
        <v>1769.4166</v>
      </c>
      <c r="O724">
        <v>1749.588</v>
      </c>
    </row>
    <row r="725" spans="1:15" x14ac:dyDescent="0.35">
      <c r="A725">
        <v>43880010</v>
      </c>
      <c r="B725">
        <v>336</v>
      </c>
      <c r="C725">
        <v>-1</v>
      </c>
      <c r="D725">
        <v>262</v>
      </c>
      <c r="E725">
        <v>20170816</v>
      </c>
      <c r="F725">
        <v>20170826</v>
      </c>
      <c r="G725">
        <v>20170823</v>
      </c>
      <c r="H725">
        <v>6</v>
      </c>
      <c r="I725">
        <v>2</v>
      </c>
      <c r="J725">
        <v>183.93819999999999</v>
      </c>
      <c r="K725">
        <v>367.87639999999999</v>
      </c>
      <c r="L725">
        <v>0</v>
      </c>
      <c r="M725">
        <v>181.48570000000001</v>
      </c>
      <c r="N725">
        <v>362.97140000000002</v>
      </c>
      <c r="O725">
        <v>367.87639999999999</v>
      </c>
    </row>
    <row r="726" spans="1:15" x14ac:dyDescent="0.35">
      <c r="A726">
        <v>43880011</v>
      </c>
      <c r="B726">
        <v>336</v>
      </c>
      <c r="C726">
        <v>-1</v>
      </c>
      <c r="D726">
        <v>319</v>
      </c>
      <c r="E726">
        <v>20170816</v>
      </c>
      <c r="F726">
        <v>20170826</v>
      </c>
      <c r="G726">
        <v>20170823</v>
      </c>
      <c r="H726">
        <v>6</v>
      </c>
      <c r="I726">
        <v>2</v>
      </c>
      <c r="J726">
        <v>874.79399999999998</v>
      </c>
      <c r="K726">
        <v>1749.588</v>
      </c>
      <c r="L726">
        <v>0</v>
      </c>
      <c r="M726">
        <v>884.70830000000001</v>
      </c>
      <c r="N726">
        <v>1769.4166</v>
      </c>
      <c r="O726">
        <v>1749.588</v>
      </c>
    </row>
    <row r="727" spans="1:15" x14ac:dyDescent="0.35">
      <c r="A727">
        <v>43880012</v>
      </c>
      <c r="B727">
        <v>336</v>
      </c>
      <c r="C727">
        <v>-1</v>
      </c>
      <c r="D727">
        <v>330</v>
      </c>
      <c r="E727">
        <v>20170816</v>
      </c>
      <c r="F727">
        <v>20170826</v>
      </c>
      <c r="G727">
        <v>20170823</v>
      </c>
      <c r="H727">
        <v>6</v>
      </c>
      <c r="I727">
        <v>1</v>
      </c>
      <c r="J727">
        <v>419.45890000000003</v>
      </c>
      <c r="K727">
        <v>419.45890000000003</v>
      </c>
      <c r="L727">
        <v>0</v>
      </c>
      <c r="M727">
        <v>413.1463</v>
      </c>
      <c r="N727">
        <v>413.1463</v>
      </c>
      <c r="O727">
        <v>419.45890000000003</v>
      </c>
    </row>
    <row r="728" spans="1:15" x14ac:dyDescent="0.35">
      <c r="A728">
        <v>43880013</v>
      </c>
      <c r="B728">
        <v>336</v>
      </c>
      <c r="C728">
        <v>-1</v>
      </c>
      <c r="D728">
        <v>338</v>
      </c>
      <c r="E728">
        <v>20170816</v>
      </c>
      <c r="F728">
        <v>20170826</v>
      </c>
      <c r="G728">
        <v>20170823</v>
      </c>
      <c r="H728">
        <v>6</v>
      </c>
      <c r="I728">
        <v>1</v>
      </c>
      <c r="J728">
        <v>419.45890000000003</v>
      </c>
      <c r="K728">
        <v>419.45890000000003</v>
      </c>
      <c r="L728">
        <v>0</v>
      </c>
      <c r="M728">
        <v>413.1463</v>
      </c>
      <c r="N728">
        <v>413.1463</v>
      </c>
      <c r="O728">
        <v>419.45890000000003</v>
      </c>
    </row>
    <row r="729" spans="1:15" x14ac:dyDescent="0.35">
      <c r="A729">
        <v>43881001</v>
      </c>
      <c r="B729">
        <v>346</v>
      </c>
      <c r="C729">
        <v>-1</v>
      </c>
      <c r="D729">
        <v>349</v>
      </c>
      <c r="E729">
        <v>20170816</v>
      </c>
      <c r="F729">
        <v>20170826</v>
      </c>
      <c r="G729">
        <v>20170823</v>
      </c>
      <c r="H729">
        <v>3</v>
      </c>
      <c r="I729">
        <v>2</v>
      </c>
      <c r="J729">
        <v>2024.9939999999999</v>
      </c>
      <c r="K729">
        <v>4049.9879999999998</v>
      </c>
      <c r="L729">
        <v>0</v>
      </c>
      <c r="M729">
        <v>1898.0944</v>
      </c>
      <c r="N729">
        <v>3796.1887999999999</v>
      </c>
      <c r="O729">
        <v>4049.9879999999998</v>
      </c>
    </row>
    <row r="730" spans="1:15" x14ac:dyDescent="0.35">
      <c r="A730">
        <v>43881002</v>
      </c>
      <c r="B730">
        <v>346</v>
      </c>
      <c r="C730">
        <v>-1</v>
      </c>
      <c r="D730">
        <v>351</v>
      </c>
      <c r="E730">
        <v>20170816</v>
      </c>
      <c r="F730">
        <v>20170826</v>
      </c>
      <c r="G730">
        <v>20170823</v>
      </c>
      <c r="H730">
        <v>3</v>
      </c>
      <c r="I730">
        <v>2</v>
      </c>
      <c r="J730">
        <v>2024.9939999999999</v>
      </c>
      <c r="K730">
        <v>4049.9879999999998</v>
      </c>
      <c r="L730">
        <v>0</v>
      </c>
      <c r="M730">
        <v>1898.0944</v>
      </c>
      <c r="N730">
        <v>3796.1887999999999</v>
      </c>
      <c r="O730">
        <v>4049.9879999999998</v>
      </c>
    </row>
    <row r="731" spans="1:15" x14ac:dyDescent="0.35">
      <c r="A731">
        <v>43881003</v>
      </c>
      <c r="B731">
        <v>346</v>
      </c>
      <c r="C731">
        <v>-1</v>
      </c>
      <c r="D731">
        <v>345</v>
      </c>
      <c r="E731">
        <v>20170816</v>
      </c>
      <c r="F731">
        <v>20170826</v>
      </c>
      <c r="G731">
        <v>20170823</v>
      </c>
      <c r="H731">
        <v>3</v>
      </c>
      <c r="I731">
        <v>5</v>
      </c>
      <c r="J731">
        <v>2039.9939999999999</v>
      </c>
      <c r="K731">
        <v>10199.969999999999</v>
      </c>
      <c r="L731">
        <v>0</v>
      </c>
      <c r="M731">
        <v>1912.1543999999999</v>
      </c>
      <c r="N731">
        <v>9560.7720000000008</v>
      </c>
      <c r="O731">
        <v>10199.969999999999</v>
      </c>
    </row>
    <row r="732" spans="1:15" x14ac:dyDescent="0.35">
      <c r="A732">
        <v>43881004</v>
      </c>
      <c r="B732">
        <v>346</v>
      </c>
      <c r="C732">
        <v>-1</v>
      </c>
      <c r="D732">
        <v>347</v>
      </c>
      <c r="E732">
        <v>20170816</v>
      </c>
      <c r="F732">
        <v>20170826</v>
      </c>
      <c r="G732">
        <v>20170823</v>
      </c>
      <c r="H732">
        <v>3</v>
      </c>
      <c r="I732">
        <v>3</v>
      </c>
      <c r="J732">
        <v>2039.9939999999999</v>
      </c>
      <c r="K732">
        <v>6119.982</v>
      </c>
      <c r="L732">
        <v>0</v>
      </c>
      <c r="M732">
        <v>1912.1543999999999</v>
      </c>
      <c r="N732">
        <v>5736.4632000000001</v>
      </c>
      <c r="O732">
        <v>6119.982</v>
      </c>
    </row>
    <row r="733" spans="1:15" x14ac:dyDescent="0.35">
      <c r="A733">
        <v>43881005</v>
      </c>
      <c r="B733">
        <v>346</v>
      </c>
      <c r="C733">
        <v>-1</v>
      </c>
      <c r="D733">
        <v>350</v>
      </c>
      <c r="E733">
        <v>20170816</v>
      </c>
      <c r="F733">
        <v>20170826</v>
      </c>
      <c r="G733">
        <v>20170823</v>
      </c>
      <c r="H733">
        <v>3</v>
      </c>
      <c r="I733">
        <v>3</v>
      </c>
      <c r="J733">
        <v>2024.9939999999999</v>
      </c>
      <c r="K733">
        <v>6074.982</v>
      </c>
      <c r="L733">
        <v>0</v>
      </c>
      <c r="M733">
        <v>1898.0944</v>
      </c>
      <c r="N733">
        <v>5694.2831999999999</v>
      </c>
      <c r="O733">
        <v>6074.982</v>
      </c>
    </row>
    <row r="734" spans="1:15" x14ac:dyDescent="0.35">
      <c r="A734">
        <v>43881006</v>
      </c>
      <c r="B734">
        <v>346</v>
      </c>
      <c r="C734">
        <v>-1</v>
      </c>
      <c r="D734">
        <v>229</v>
      </c>
      <c r="E734">
        <v>20170816</v>
      </c>
      <c r="F734">
        <v>20170826</v>
      </c>
      <c r="G734">
        <v>20170823</v>
      </c>
      <c r="H734">
        <v>3</v>
      </c>
      <c r="I734">
        <v>2</v>
      </c>
      <c r="J734">
        <v>28.840399999999999</v>
      </c>
      <c r="K734">
        <v>57.680799999999998</v>
      </c>
      <c r="L734">
        <v>0</v>
      </c>
      <c r="M734">
        <v>31.724399999999999</v>
      </c>
      <c r="N734">
        <v>63.448799999999999</v>
      </c>
      <c r="O734">
        <v>57.680799999999998</v>
      </c>
    </row>
    <row r="735" spans="1:15" x14ac:dyDescent="0.35">
      <c r="A735">
        <v>43881007</v>
      </c>
      <c r="B735">
        <v>346</v>
      </c>
      <c r="C735">
        <v>-1</v>
      </c>
      <c r="D735">
        <v>346</v>
      </c>
      <c r="E735">
        <v>20170816</v>
      </c>
      <c r="F735">
        <v>20170826</v>
      </c>
      <c r="G735">
        <v>20170823</v>
      </c>
      <c r="H735">
        <v>3</v>
      </c>
      <c r="I735">
        <v>4</v>
      </c>
      <c r="J735">
        <v>2039.9939999999999</v>
      </c>
      <c r="K735">
        <v>8159.9759999999997</v>
      </c>
      <c r="L735">
        <v>0</v>
      </c>
      <c r="M735">
        <v>1912.1543999999999</v>
      </c>
      <c r="N735">
        <v>7648.6175999999996</v>
      </c>
      <c r="O735">
        <v>8159.9759999999997</v>
      </c>
    </row>
    <row r="736" spans="1:15" x14ac:dyDescent="0.35">
      <c r="A736">
        <v>43881008</v>
      </c>
      <c r="B736">
        <v>346</v>
      </c>
      <c r="C736">
        <v>-1</v>
      </c>
      <c r="D736">
        <v>218</v>
      </c>
      <c r="E736">
        <v>20170816</v>
      </c>
      <c r="F736">
        <v>20170826</v>
      </c>
      <c r="G736">
        <v>20170823</v>
      </c>
      <c r="H736">
        <v>3</v>
      </c>
      <c r="I736">
        <v>21</v>
      </c>
      <c r="J736">
        <v>5.2249999999999996</v>
      </c>
      <c r="K736">
        <v>109.72499999999999</v>
      </c>
      <c r="L736">
        <v>0</v>
      </c>
      <c r="M736">
        <v>3.3963000000000001</v>
      </c>
      <c r="N736">
        <v>71.322299999999998</v>
      </c>
      <c r="O736">
        <v>104.2388</v>
      </c>
    </row>
    <row r="737" spans="1:15" x14ac:dyDescent="0.35">
      <c r="A737">
        <v>43882001</v>
      </c>
      <c r="B737">
        <v>335</v>
      </c>
      <c r="C737">
        <v>-1</v>
      </c>
      <c r="D737">
        <v>351</v>
      </c>
      <c r="E737">
        <v>20170816</v>
      </c>
      <c r="F737">
        <v>20170826</v>
      </c>
      <c r="G737">
        <v>20170823</v>
      </c>
      <c r="H737">
        <v>6</v>
      </c>
      <c r="I737">
        <v>1</v>
      </c>
      <c r="J737">
        <v>2024.9939999999999</v>
      </c>
      <c r="K737">
        <v>2024.9939999999999</v>
      </c>
      <c r="L737">
        <v>0</v>
      </c>
      <c r="M737">
        <v>1898.0944</v>
      </c>
      <c r="N737">
        <v>1898.0944</v>
      </c>
      <c r="O737">
        <v>2024.9939999999999</v>
      </c>
    </row>
    <row r="738" spans="1:15" x14ac:dyDescent="0.35">
      <c r="A738">
        <v>43883001</v>
      </c>
      <c r="B738">
        <v>684</v>
      </c>
      <c r="C738">
        <v>-1</v>
      </c>
      <c r="D738">
        <v>264</v>
      </c>
      <c r="E738">
        <v>20170817</v>
      </c>
      <c r="F738">
        <v>20170827</v>
      </c>
      <c r="G738">
        <v>20170824</v>
      </c>
      <c r="H738">
        <v>2</v>
      </c>
      <c r="I738">
        <v>2</v>
      </c>
      <c r="J738">
        <v>183.93819999999999</v>
      </c>
      <c r="K738">
        <v>367.87639999999999</v>
      </c>
      <c r="L738">
        <v>0</v>
      </c>
      <c r="M738">
        <v>181.48570000000001</v>
      </c>
      <c r="N738">
        <v>362.97140000000002</v>
      </c>
      <c r="O738">
        <v>367.87639999999999</v>
      </c>
    </row>
    <row r="739" spans="1:15" x14ac:dyDescent="0.35">
      <c r="A739">
        <v>43883002</v>
      </c>
      <c r="B739">
        <v>684</v>
      </c>
      <c r="C739">
        <v>-1</v>
      </c>
      <c r="D739">
        <v>275</v>
      </c>
      <c r="E739">
        <v>20170817</v>
      </c>
      <c r="F739">
        <v>20170827</v>
      </c>
      <c r="G739">
        <v>20170824</v>
      </c>
      <c r="H739">
        <v>2</v>
      </c>
      <c r="I739">
        <v>1</v>
      </c>
      <c r="J739">
        <v>356.89800000000002</v>
      </c>
      <c r="K739">
        <v>356.89800000000002</v>
      </c>
      <c r="L739">
        <v>0</v>
      </c>
      <c r="M739">
        <v>352.13940000000002</v>
      </c>
      <c r="N739">
        <v>352.13940000000002</v>
      </c>
      <c r="O739">
        <v>356.89800000000002</v>
      </c>
    </row>
    <row r="740" spans="1:15" x14ac:dyDescent="0.35">
      <c r="A740">
        <v>43883003</v>
      </c>
      <c r="B740">
        <v>684</v>
      </c>
      <c r="C740">
        <v>-1</v>
      </c>
      <c r="D740">
        <v>328</v>
      </c>
      <c r="E740">
        <v>20170817</v>
      </c>
      <c r="F740">
        <v>20170827</v>
      </c>
      <c r="G740">
        <v>20170824</v>
      </c>
      <c r="H740">
        <v>2</v>
      </c>
      <c r="I740">
        <v>2</v>
      </c>
      <c r="J740">
        <v>419.45890000000003</v>
      </c>
      <c r="K740">
        <v>838.91780000000006</v>
      </c>
      <c r="L740">
        <v>0</v>
      </c>
      <c r="M740">
        <v>413.1463</v>
      </c>
      <c r="N740">
        <v>826.29259999999999</v>
      </c>
      <c r="O740">
        <v>838.91780000000006</v>
      </c>
    </row>
    <row r="741" spans="1:15" x14ac:dyDescent="0.35">
      <c r="A741">
        <v>43883004</v>
      </c>
      <c r="B741">
        <v>684</v>
      </c>
      <c r="C741">
        <v>-1</v>
      </c>
      <c r="D741">
        <v>338</v>
      </c>
      <c r="E741">
        <v>20170817</v>
      </c>
      <c r="F741">
        <v>20170827</v>
      </c>
      <c r="G741">
        <v>20170824</v>
      </c>
      <c r="H741">
        <v>2</v>
      </c>
      <c r="I741">
        <v>1</v>
      </c>
      <c r="J741">
        <v>419.45890000000003</v>
      </c>
      <c r="K741">
        <v>419.45890000000003</v>
      </c>
      <c r="L741">
        <v>0</v>
      </c>
      <c r="M741">
        <v>413.1463</v>
      </c>
      <c r="N741">
        <v>413.1463</v>
      </c>
      <c r="O741">
        <v>419.45890000000003</v>
      </c>
    </row>
    <row r="742" spans="1:15" x14ac:dyDescent="0.35">
      <c r="A742">
        <v>43883005</v>
      </c>
      <c r="B742">
        <v>684</v>
      </c>
      <c r="C742">
        <v>-1</v>
      </c>
      <c r="D742">
        <v>342</v>
      </c>
      <c r="E742">
        <v>20170817</v>
      </c>
      <c r="F742">
        <v>20170827</v>
      </c>
      <c r="G742">
        <v>20170824</v>
      </c>
      <c r="H742">
        <v>2</v>
      </c>
      <c r="I742">
        <v>2</v>
      </c>
      <c r="J742">
        <v>419.45890000000003</v>
      </c>
      <c r="K742">
        <v>838.91780000000006</v>
      </c>
      <c r="L742">
        <v>0</v>
      </c>
      <c r="M742">
        <v>413.1463</v>
      </c>
      <c r="N742">
        <v>826.29259999999999</v>
      </c>
      <c r="O742">
        <v>838.91780000000006</v>
      </c>
    </row>
    <row r="743" spans="1:15" x14ac:dyDescent="0.35">
      <c r="A743">
        <v>43883006</v>
      </c>
      <c r="B743">
        <v>684</v>
      </c>
      <c r="C743">
        <v>-1</v>
      </c>
      <c r="D743">
        <v>223</v>
      </c>
      <c r="E743">
        <v>20170817</v>
      </c>
      <c r="F743">
        <v>20170827</v>
      </c>
      <c r="G743">
        <v>20170824</v>
      </c>
      <c r="H743">
        <v>2</v>
      </c>
      <c r="I743">
        <v>2</v>
      </c>
      <c r="J743">
        <v>5.1864999999999997</v>
      </c>
      <c r="K743">
        <v>10.372999999999999</v>
      </c>
      <c r="L743">
        <v>0</v>
      </c>
      <c r="M743">
        <v>5.7051999999999996</v>
      </c>
      <c r="N743">
        <v>11.410399999999999</v>
      </c>
      <c r="O743">
        <v>10.372999999999999</v>
      </c>
    </row>
    <row r="744" spans="1:15" x14ac:dyDescent="0.35">
      <c r="A744">
        <v>43883007</v>
      </c>
      <c r="B744">
        <v>684</v>
      </c>
      <c r="C744">
        <v>-1</v>
      </c>
      <c r="D744">
        <v>322</v>
      </c>
      <c r="E744">
        <v>20170817</v>
      </c>
      <c r="F744">
        <v>20170827</v>
      </c>
      <c r="G744">
        <v>20170824</v>
      </c>
      <c r="H744">
        <v>2</v>
      </c>
      <c r="I744">
        <v>2</v>
      </c>
      <c r="J744">
        <v>419.45890000000003</v>
      </c>
      <c r="K744">
        <v>838.91780000000006</v>
      </c>
      <c r="L744">
        <v>0</v>
      </c>
      <c r="M744">
        <v>413.1463</v>
      </c>
      <c r="N744">
        <v>826.29259999999999</v>
      </c>
      <c r="O744">
        <v>838.91780000000006</v>
      </c>
    </row>
    <row r="745" spans="1:15" x14ac:dyDescent="0.35">
      <c r="A745">
        <v>43883008</v>
      </c>
      <c r="B745">
        <v>684</v>
      </c>
      <c r="C745">
        <v>-1</v>
      </c>
      <c r="D745">
        <v>253</v>
      </c>
      <c r="E745">
        <v>20170817</v>
      </c>
      <c r="F745">
        <v>20170827</v>
      </c>
      <c r="G745">
        <v>20170824</v>
      </c>
      <c r="H745">
        <v>2</v>
      </c>
      <c r="I745">
        <v>1</v>
      </c>
      <c r="J745">
        <v>178.58080000000001</v>
      </c>
      <c r="K745">
        <v>178.58080000000001</v>
      </c>
      <c r="L745">
        <v>0</v>
      </c>
      <c r="M745">
        <v>176.19970000000001</v>
      </c>
      <c r="N745">
        <v>176.19970000000001</v>
      </c>
      <c r="O745">
        <v>178.58080000000001</v>
      </c>
    </row>
    <row r="746" spans="1:15" x14ac:dyDescent="0.35">
      <c r="A746">
        <v>43883009</v>
      </c>
      <c r="B746">
        <v>684</v>
      </c>
      <c r="C746">
        <v>-1</v>
      </c>
      <c r="D746">
        <v>262</v>
      </c>
      <c r="E746">
        <v>20170817</v>
      </c>
      <c r="F746">
        <v>20170827</v>
      </c>
      <c r="G746">
        <v>20170824</v>
      </c>
      <c r="H746">
        <v>2</v>
      </c>
      <c r="I746">
        <v>1</v>
      </c>
      <c r="J746">
        <v>183.93819999999999</v>
      </c>
      <c r="K746">
        <v>183.93819999999999</v>
      </c>
      <c r="L746">
        <v>0</v>
      </c>
      <c r="M746">
        <v>181.48570000000001</v>
      </c>
      <c r="N746">
        <v>181.48570000000001</v>
      </c>
      <c r="O746">
        <v>183.93819999999999</v>
      </c>
    </row>
    <row r="747" spans="1:15" x14ac:dyDescent="0.35">
      <c r="A747">
        <v>43883010</v>
      </c>
      <c r="B747">
        <v>684</v>
      </c>
      <c r="C747">
        <v>-1</v>
      </c>
      <c r="D747">
        <v>285</v>
      </c>
      <c r="E747">
        <v>20170817</v>
      </c>
      <c r="F747">
        <v>20170827</v>
      </c>
      <c r="G747">
        <v>20170824</v>
      </c>
      <c r="H747">
        <v>2</v>
      </c>
      <c r="I747">
        <v>3</v>
      </c>
      <c r="J747">
        <v>178.58080000000001</v>
      </c>
      <c r="K747">
        <v>535.74239999999998</v>
      </c>
      <c r="L747">
        <v>0</v>
      </c>
      <c r="M747">
        <v>176.19970000000001</v>
      </c>
      <c r="N747">
        <v>528.59910000000002</v>
      </c>
      <c r="O747">
        <v>535.74239999999998</v>
      </c>
    </row>
    <row r="748" spans="1:15" x14ac:dyDescent="0.35">
      <c r="A748">
        <v>43883011</v>
      </c>
      <c r="B748">
        <v>684</v>
      </c>
      <c r="C748">
        <v>-1</v>
      </c>
      <c r="D748">
        <v>310</v>
      </c>
      <c r="E748">
        <v>20170817</v>
      </c>
      <c r="F748">
        <v>20170827</v>
      </c>
      <c r="G748">
        <v>20170824</v>
      </c>
      <c r="H748">
        <v>2</v>
      </c>
      <c r="I748">
        <v>1</v>
      </c>
      <c r="J748">
        <v>2146.962</v>
      </c>
      <c r="K748">
        <v>2146.962</v>
      </c>
      <c r="L748">
        <v>0</v>
      </c>
      <c r="M748">
        <v>2171.2941999999998</v>
      </c>
      <c r="N748">
        <v>2171.2941999999998</v>
      </c>
      <c r="O748">
        <v>2146.962</v>
      </c>
    </row>
    <row r="749" spans="1:15" x14ac:dyDescent="0.35">
      <c r="A749">
        <v>43883012</v>
      </c>
      <c r="B749">
        <v>684</v>
      </c>
      <c r="C749">
        <v>-1</v>
      </c>
      <c r="D749">
        <v>326</v>
      </c>
      <c r="E749">
        <v>20170817</v>
      </c>
      <c r="F749">
        <v>20170827</v>
      </c>
      <c r="G749">
        <v>20170824</v>
      </c>
      <c r="H749">
        <v>2</v>
      </c>
      <c r="I749">
        <v>3</v>
      </c>
      <c r="J749">
        <v>419.45890000000003</v>
      </c>
      <c r="K749">
        <v>1258.3767</v>
      </c>
      <c r="L749">
        <v>0</v>
      </c>
      <c r="M749">
        <v>413.1463</v>
      </c>
      <c r="N749">
        <v>1239.4389000000001</v>
      </c>
      <c r="O749">
        <v>1258.3767</v>
      </c>
    </row>
    <row r="750" spans="1:15" x14ac:dyDescent="0.35">
      <c r="A750">
        <v>43883013</v>
      </c>
      <c r="B750">
        <v>684</v>
      </c>
      <c r="C750">
        <v>-1</v>
      </c>
      <c r="D750">
        <v>319</v>
      </c>
      <c r="E750">
        <v>20170817</v>
      </c>
      <c r="F750">
        <v>20170827</v>
      </c>
      <c r="G750">
        <v>20170824</v>
      </c>
      <c r="H750">
        <v>2</v>
      </c>
      <c r="I750">
        <v>3</v>
      </c>
      <c r="J750">
        <v>874.79399999999998</v>
      </c>
      <c r="K750">
        <v>2624.3820000000001</v>
      </c>
      <c r="L750">
        <v>0</v>
      </c>
      <c r="M750">
        <v>884.70830000000001</v>
      </c>
      <c r="N750">
        <v>2654.1248999999998</v>
      </c>
      <c r="O750">
        <v>2624.3820000000001</v>
      </c>
    </row>
    <row r="751" spans="1:15" x14ac:dyDescent="0.35">
      <c r="A751">
        <v>43883014</v>
      </c>
      <c r="B751">
        <v>684</v>
      </c>
      <c r="C751">
        <v>-1</v>
      </c>
      <c r="D751">
        <v>315</v>
      </c>
      <c r="E751">
        <v>20170817</v>
      </c>
      <c r="F751">
        <v>20170827</v>
      </c>
      <c r="G751">
        <v>20170824</v>
      </c>
      <c r="H751">
        <v>2</v>
      </c>
      <c r="I751">
        <v>2</v>
      </c>
      <c r="J751">
        <v>874.79399999999998</v>
      </c>
      <c r="K751">
        <v>1749.588</v>
      </c>
      <c r="L751">
        <v>0</v>
      </c>
      <c r="M751">
        <v>884.70830000000001</v>
      </c>
      <c r="N751">
        <v>1769.4166</v>
      </c>
      <c r="O751">
        <v>1749.588</v>
      </c>
    </row>
    <row r="752" spans="1:15" x14ac:dyDescent="0.35">
      <c r="A752">
        <v>43883015</v>
      </c>
      <c r="B752">
        <v>684</v>
      </c>
      <c r="C752">
        <v>-1</v>
      </c>
      <c r="D752">
        <v>324</v>
      </c>
      <c r="E752">
        <v>20170817</v>
      </c>
      <c r="F752">
        <v>20170827</v>
      </c>
      <c r="G752">
        <v>20170824</v>
      </c>
      <c r="H752">
        <v>2</v>
      </c>
      <c r="I752">
        <v>2</v>
      </c>
      <c r="J752">
        <v>419.45890000000003</v>
      </c>
      <c r="K752">
        <v>838.91780000000006</v>
      </c>
      <c r="L752">
        <v>0</v>
      </c>
      <c r="M752">
        <v>413.1463</v>
      </c>
      <c r="N752">
        <v>826.29259999999999</v>
      </c>
      <c r="O752">
        <v>838.91780000000006</v>
      </c>
    </row>
    <row r="753" spans="1:15" x14ac:dyDescent="0.35">
      <c r="A753">
        <v>43883016</v>
      </c>
      <c r="B753">
        <v>684</v>
      </c>
      <c r="C753">
        <v>-1</v>
      </c>
      <c r="D753">
        <v>314</v>
      </c>
      <c r="E753">
        <v>20170817</v>
      </c>
      <c r="F753">
        <v>20170827</v>
      </c>
      <c r="G753">
        <v>20170824</v>
      </c>
      <c r="H753">
        <v>2</v>
      </c>
      <c r="I753">
        <v>2</v>
      </c>
      <c r="J753">
        <v>2146.962</v>
      </c>
      <c r="K753">
        <v>4293.924</v>
      </c>
      <c r="L753">
        <v>0</v>
      </c>
      <c r="M753">
        <v>2171.2941999999998</v>
      </c>
      <c r="N753">
        <v>4342.5883999999996</v>
      </c>
      <c r="O753">
        <v>4293.924</v>
      </c>
    </row>
    <row r="754" spans="1:15" x14ac:dyDescent="0.35">
      <c r="A754">
        <v>43883017</v>
      </c>
      <c r="B754">
        <v>684</v>
      </c>
      <c r="C754">
        <v>-1</v>
      </c>
      <c r="D754">
        <v>332</v>
      </c>
      <c r="E754">
        <v>20170817</v>
      </c>
      <c r="F754">
        <v>20170827</v>
      </c>
      <c r="G754">
        <v>20170824</v>
      </c>
      <c r="H754">
        <v>2</v>
      </c>
      <c r="I754">
        <v>2</v>
      </c>
      <c r="J754">
        <v>419.45890000000003</v>
      </c>
      <c r="K754">
        <v>838.91780000000006</v>
      </c>
      <c r="L754">
        <v>0</v>
      </c>
      <c r="M754">
        <v>413.1463</v>
      </c>
      <c r="N754">
        <v>826.29259999999999</v>
      </c>
      <c r="O754">
        <v>838.91780000000006</v>
      </c>
    </row>
    <row r="755" spans="1:15" x14ac:dyDescent="0.35">
      <c r="A755">
        <v>43884001</v>
      </c>
      <c r="B755">
        <v>623</v>
      </c>
      <c r="C755">
        <v>-1</v>
      </c>
      <c r="D755">
        <v>304</v>
      </c>
      <c r="E755">
        <v>20170817</v>
      </c>
      <c r="F755">
        <v>20170827</v>
      </c>
      <c r="G755">
        <v>20170824</v>
      </c>
      <c r="H755">
        <v>3</v>
      </c>
      <c r="I755">
        <v>3</v>
      </c>
      <c r="J755">
        <v>714.70429999999999</v>
      </c>
      <c r="K755">
        <v>2144.1129000000001</v>
      </c>
      <c r="L755">
        <v>0</v>
      </c>
      <c r="M755">
        <v>617.02809999999999</v>
      </c>
      <c r="N755">
        <v>1851.0843</v>
      </c>
      <c r="O755">
        <v>2144.1129000000001</v>
      </c>
    </row>
    <row r="756" spans="1:15" x14ac:dyDescent="0.35">
      <c r="A756">
        <v>43884002</v>
      </c>
      <c r="B756">
        <v>623</v>
      </c>
      <c r="C756">
        <v>-1</v>
      </c>
      <c r="D756">
        <v>215</v>
      </c>
      <c r="E756">
        <v>20170817</v>
      </c>
      <c r="F756">
        <v>20170827</v>
      </c>
      <c r="G756">
        <v>20170824</v>
      </c>
      <c r="H756">
        <v>3</v>
      </c>
      <c r="I756">
        <v>4</v>
      </c>
      <c r="J756">
        <v>20.186499999999999</v>
      </c>
      <c r="K756">
        <v>80.745999999999995</v>
      </c>
      <c r="L756">
        <v>0</v>
      </c>
      <c r="M756">
        <v>12.027799999999999</v>
      </c>
      <c r="N756">
        <v>48.111199999999997</v>
      </c>
      <c r="O756">
        <v>80.745999999999995</v>
      </c>
    </row>
    <row r="757" spans="1:15" x14ac:dyDescent="0.35">
      <c r="A757">
        <v>43884003</v>
      </c>
      <c r="B757">
        <v>623</v>
      </c>
      <c r="C757">
        <v>-1</v>
      </c>
      <c r="D757">
        <v>300</v>
      </c>
      <c r="E757">
        <v>20170817</v>
      </c>
      <c r="F757">
        <v>20170827</v>
      </c>
      <c r="G757">
        <v>20170824</v>
      </c>
      <c r="H757">
        <v>3</v>
      </c>
      <c r="I757">
        <v>3</v>
      </c>
      <c r="J757">
        <v>809.76</v>
      </c>
      <c r="K757">
        <v>2429.2800000000002</v>
      </c>
      <c r="L757">
        <v>0</v>
      </c>
      <c r="M757">
        <v>699.09280000000001</v>
      </c>
      <c r="N757">
        <v>2097.2784000000001</v>
      </c>
      <c r="O757">
        <v>2429.2800000000002</v>
      </c>
    </row>
    <row r="758" spans="1:15" x14ac:dyDescent="0.35">
      <c r="A758">
        <v>43884004</v>
      </c>
      <c r="B758">
        <v>623</v>
      </c>
      <c r="C758">
        <v>-1</v>
      </c>
      <c r="D758">
        <v>232</v>
      </c>
      <c r="E758">
        <v>20170817</v>
      </c>
      <c r="F758">
        <v>20170827</v>
      </c>
      <c r="G758">
        <v>20170824</v>
      </c>
      <c r="H758">
        <v>3</v>
      </c>
      <c r="I758">
        <v>10</v>
      </c>
      <c r="J758">
        <v>28.840399999999999</v>
      </c>
      <c r="K758">
        <v>288.404</v>
      </c>
      <c r="L758">
        <v>0</v>
      </c>
      <c r="M758">
        <v>31.724399999999999</v>
      </c>
      <c r="N758">
        <v>317.24400000000003</v>
      </c>
      <c r="O758">
        <v>288.404</v>
      </c>
    </row>
    <row r="759" spans="1:15" x14ac:dyDescent="0.35">
      <c r="A759">
        <v>43884005</v>
      </c>
      <c r="B759">
        <v>623</v>
      </c>
      <c r="C759">
        <v>-1</v>
      </c>
      <c r="D759">
        <v>350</v>
      </c>
      <c r="E759">
        <v>20170817</v>
      </c>
      <c r="F759">
        <v>20170827</v>
      </c>
      <c r="G759">
        <v>20170824</v>
      </c>
      <c r="H759">
        <v>3</v>
      </c>
      <c r="I759">
        <v>10</v>
      </c>
      <c r="J759">
        <v>2024.9939999999999</v>
      </c>
      <c r="K759">
        <v>20249.939999999999</v>
      </c>
      <c r="L759">
        <v>0</v>
      </c>
      <c r="M759">
        <v>1898.0944</v>
      </c>
      <c r="N759">
        <v>18980.944</v>
      </c>
      <c r="O759">
        <v>20249.939999999999</v>
      </c>
    </row>
    <row r="760" spans="1:15" x14ac:dyDescent="0.35">
      <c r="A760">
        <v>43884006</v>
      </c>
      <c r="B760">
        <v>623</v>
      </c>
      <c r="C760">
        <v>-1</v>
      </c>
      <c r="D760">
        <v>349</v>
      </c>
      <c r="E760">
        <v>20170817</v>
      </c>
      <c r="F760">
        <v>20170827</v>
      </c>
      <c r="G760">
        <v>20170824</v>
      </c>
      <c r="H760">
        <v>3</v>
      </c>
      <c r="I760">
        <v>5</v>
      </c>
      <c r="J760">
        <v>2024.9939999999999</v>
      </c>
      <c r="K760">
        <v>10124.969999999999</v>
      </c>
      <c r="L760">
        <v>0</v>
      </c>
      <c r="M760">
        <v>1898.0944</v>
      </c>
      <c r="N760">
        <v>9490.4719999999998</v>
      </c>
      <c r="O760">
        <v>10124.969999999999</v>
      </c>
    </row>
    <row r="761" spans="1:15" x14ac:dyDescent="0.35">
      <c r="A761">
        <v>43884007</v>
      </c>
      <c r="B761">
        <v>623</v>
      </c>
      <c r="C761">
        <v>-1</v>
      </c>
      <c r="D761">
        <v>346</v>
      </c>
      <c r="E761">
        <v>20170817</v>
      </c>
      <c r="F761">
        <v>20170827</v>
      </c>
      <c r="G761">
        <v>20170824</v>
      </c>
      <c r="H761">
        <v>3</v>
      </c>
      <c r="I761">
        <v>5</v>
      </c>
      <c r="J761">
        <v>2039.9939999999999</v>
      </c>
      <c r="K761">
        <v>10199.969999999999</v>
      </c>
      <c r="L761">
        <v>0</v>
      </c>
      <c r="M761">
        <v>1912.1543999999999</v>
      </c>
      <c r="N761">
        <v>9560.7720000000008</v>
      </c>
      <c r="O761">
        <v>10199.969999999999</v>
      </c>
    </row>
    <row r="762" spans="1:15" x14ac:dyDescent="0.35">
      <c r="A762">
        <v>43884008</v>
      </c>
      <c r="B762">
        <v>623</v>
      </c>
      <c r="C762">
        <v>-1</v>
      </c>
      <c r="D762">
        <v>292</v>
      </c>
      <c r="E762">
        <v>20170817</v>
      </c>
      <c r="F762">
        <v>20170827</v>
      </c>
      <c r="G762">
        <v>20170824</v>
      </c>
      <c r="H762">
        <v>3</v>
      </c>
      <c r="I762">
        <v>3</v>
      </c>
      <c r="J762">
        <v>818.7</v>
      </c>
      <c r="K762">
        <v>2456.1</v>
      </c>
      <c r="L762">
        <v>0</v>
      </c>
      <c r="M762">
        <v>706.81100000000004</v>
      </c>
      <c r="N762">
        <v>2120.433</v>
      </c>
      <c r="O762">
        <v>2456.1</v>
      </c>
    </row>
    <row r="763" spans="1:15" x14ac:dyDescent="0.35">
      <c r="A763">
        <v>43884009</v>
      </c>
      <c r="B763">
        <v>623</v>
      </c>
      <c r="C763">
        <v>-1</v>
      </c>
      <c r="D763">
        <v>220</v>
      </c>
      <c r="E763">
        <v>20170817</v>
      </c>
      <c r="F763">
        <v>20170827</v>
      </c>
      <c r="G763">
        <v>20170824</v>
      </c>
      <c r="H763">
        <v>3</v>
      </c>
      <c r="I763">
        <v>5</v>
      </c>
      <c r="J763">
        <v>20.186499999999999</v>
      </c>
      <c r="K763">
        <v>100.9325</v>
      </c>
      <c r="L763">
        <v>0</v>
      </c>
      <c r="M763">
        <v>12.027799999999999</v>
      </c>
      <c r="N763">
        <v>60.139000000000003</v>
      </c>
      <c r="O763">
        <v>100.9325</v>
      </c>
    </row>
    <row r="764" spans="1:15" x14ac:dyDescent="0.35">
      <c r="A764">
        <v>43884010</v>
      </c>
      <c r="B764">
        <v>623</v>
      </c>
      <c r="C764">
        <v>-1</v>
      </c>
      <c r="D764">
        <v>351</v>
      </c>
      <c r="E764">
        <v>20170817</v>
      </c>
      <c r="F764">
        <v>20170827</v>
      </c>
      <c r="G764">
        <v>20170824</v>
      </c>
      <c r="H764">
        <v>3</v>
      </c>
      <c r="I764">
        <v>4</v>
      </c>
      <c r="J764">
        <v>2024.9939999999999</v>
      </c>
      <c r="K764">
        <v>8099.9759999999997</v>
      </c>
      <c r="L764">
        <v>0</v>
      </c>
      <c r="M764">
        <v>1898.0944</v>
      </c>
      <c r="N764">
        <v>7592.3775999999998</v>
      </c>
      <c r="O764">
        <v>8099.9759999999997</v>
      </c>
    </row>
    <row r="765" spans="1:15" x14ac:dyDescent="0.35">
      <c r="A765">
        <v>43884011</v>
      </c>
      <c r="B765">
        <v>623</v>
      </c>
      <c r="C765">
        <v>-1</v>
      </c>
      <c r="D765">
        <v>235</v>
      </c>
      <c r="E765">
        <v>20170817</v>
      </c>
      <c r="F765">
        <v>20170827</v>
      </c>
      <c r="G765">
        <v>20170824</v>
      </c>
      <c r="H765">
        <v>3</v>
      </c>
      <c r="I765">
        <v>6</v>
      </c>
      <c r="J765">
        <v>28.840399999999999</v>
      </c>
      <c r="K765">
        <v>173.04239999999999</v>
      </c>
      <c r="L765">
        <v>0</v>
      </c>
      <c r="M765">
        <v>31.724399999999999</v>
      </c>
      <c r="N765">
        <v>190.34639999999999</v>
      </c>
      <c r="O765">
        <v>173.04239999999999</v>
      </c>
    </row>
    <row r="766" spans="1:15" x14ac:dyDescent="0.35">
      <c r="A766">
        <v>43884012</v>
      </c>
      <c r="B766">
        <v>623</v>
      </c>
      <c r="C766">
        <v>-1</v>
      </c>
      <c r="D766">
        <v>307</v>
      </c>
      <c r="E766">
        <v>20170817</v>
      </c>
      <c r="F766">
        <v>20170827</v>
      </c>
      <c r="G766">
        <v>20170824</v>
      </c>
      <c r="H766">
        <v>3</v>
      </c>
      <c r="I766">
        <v>1</v>
      </c>
      <c r="J766">
        <v>722.59490000000005</v>
      </c>
      <c r="K766">
        <v>722.59490000000005</v>
      </c>
      <c r="L766">
        <v>0</v>
      </c>
      <c r="M766">
        <v>623.84029999999996</v>
      </c>
      <c r="N766">
        <v>623.84029999999996</v>
      </c>
      <c r="O766">
        <v>722.59490000000005</v>
      </c>
    </row>
    <row r="767" spans="1:15" x14ac:dyDescent="0.35">
      <c r="A767">
        <v>43884013</v>
      </c>
      <c r="B767">
        <v>623</v>
      </c>
      <c r="C767">
        <v>-1</v>
      </c>
      <c r="D767">
        <v>344</v>
      </c>
      <c r="E767">
        <v>20170817</v>
      </c>
      <c r="F767">
        <v>20170827</v>
      </c>
      <c r="G767">
        <v>20170824</v>
      </c>
      <c r="H767">
        <v>3</v>
      </c>
      <c r="I767">
        <v>8</v>
      </c>
      <c r="J767">
        <v>2039.9939999999999</v>
      </c>
      <c r="K767">
        <v>16319.951999999999</v>
      </c>
      <c r="L767">
        <v>0</v>
      </c>
      <c r="M767">
        <v>1912.1543999999999</v>
      </c>
      <c r="N767">
        <v>15297.235199999999</v>
      </c>
      <c r="O767">
        <v>16319.951999999999</v>
      </c>
    </row>
    <row r="768" spans="1:15" x14ac:dyDescent="0.35">
      <c r="A768">
        <v>43884014</v>
      </c>
      <c r="B768">
        <v>623</v>
      </c>
      <c r="C768">
        <v>-1</v>
      </c>
      <c r="D768">
        <v>223</v>
      </c>
      <c r="E768">
        <v>20170817</v>
      </c>
      <c r="F768">
        <v>20170827</v>
      </c>
      <c r="G768">
        <v>20170824</v>
      </c>
      <c r="H768">
        <v>3</v>
      </c>
      <c r="I768">
        <v>8</v>
      </c>
      <c r="J768">
        <v>5.1864999999999997</v>
      </c>
      <c r="K768">
        <v>41.491999999999997</v>
      </c>
      <c r="L768">
        <v>0</v>
      </c>
      <c r="M768">
        <v>5.7051999999999996</v>
      </c>
      <c r="N768">
        <v>45.641599999999997</v>
      </c>
      <c r="O768">
        <v>41.491999999999997</v>
      </c>
    </row>
    <row r="769" spans="1:15" x14ac:dyDescent="0.35">
      <c r="A769">
        <v>43884015</v>
      </c>
      <c r="B769">
        <v>623</v>
      </c>
      <c r="C769">
        <v>-1</v>
      </c>
      <c r="D769">
        <v>348</v>
      </c>
      <c r="E769">
        <v>20170817</v>
      </c>
      <c r="F769">
        <v>20170827</v>
      </c>
      <c r="G769">
        <v>20170824</v>
      </c>
      <c r="H769">
        <v>3</v>
      </c>
      <c r="I769">
        <v>2</v>
      </c>
      <c r="J769">
        <v>2024.9939999999999</v>
      </c>
      <c r="K769">
        <v>4049.9879999999998</v>
      </c>
      <c r="L769">
        <v>0</v>
      </c>
      <c r="M769">
        <v>1898.0944</v>
      </c>
      <c r="N769">
        <v>3796.1887999999999</v>
      </c>
      <c r="O769">
        <v>4049.9879999999998</v>
      </c>
    </row>
    <row r="770" spans="1:15" x14ac:dyDescent="0.35">
      <c r="A770">
        <v>43884016</v>
      </c>
      <c r="B770">
        <v>623</v>
      </c>
      <c r="C770">
        <v>-1</v>
      </c>
      <c r="D770">
        <v>296</v>
      </c>
      <c r="E770">
        <v>20170817</v>
      </c>
      <c r="F770">
        <v>20170827</v>
      </c>
      <c r="G770">
        <v>20170824</v>
      </c>
      <c r="H770">
        <v>3</v>
      </c>
      <c r="I770">
        <v>3</v>
      </c>
      <c r="J770">
        <v>714.70429999999999</v>
      </c>
      <c r="K770">
        <v>2144.1129000000001</v>
      </c>
      <c r="L770">
        <v>0</v>
      </c>
      <c r="M770">
        <v>617.02809999999999</v>
      </c>
      <c r="N770">
        <v>1851.0843</v>
      </c>
      <c r="O770">
        <v>2144.1129000000001</v>
      </c>
    </row>
    <row r="771" spans="1:15" x14ac:dyDescent="0.35">
      <c r="A771">
        <v>43884017</v>
      </c>
      <c r="B771">
        <v>623</v>
      </c>
      <c r="C771">
        <v>-1</v>
      </c>
      <c r="D771">
        <v>345</v>
      </c>
      <c r="E771">
        <v>20170817</v>
      </c>
      <c r="F771">
        <v>20170827</v>
      </c>
      <c r="G771">
        <v>20170824</v>
      </c>
      <c r="H771">
        <v>3</v>
      </c>
      <c r="I771">
        <v>14</v>
      </c>
      <c r="J771">
        <v>1971.9942000000001</v>
      </c>
      <c r="K771">
        <v>27607.918799999999</v>
      </c>
      <c r="L771">
        <v>0</v>
      </c>
      <c r="M771">
        <v>1912.1543999999999</v>
      </c>
      <c r="N771">
        <v>26770.161599999999</v>
      </c>
      <c r="O771">
        <v>27055.760399999999</v>
      </c>
    </row>
    <row r="772" spans="1:15" x14ac:dyDescent="0.35">
      <c r="A772">
        <v>43884018</v>
      </c>
      <c r="B772">
        <v>623</v>
      </c>
      <c r="C772">
        <v>-1</v>
      </c>
      <c r="D772">
        <v>212</v>
      </c>
      <c r="E772">
        <v>20170817</v>
      </c>
      <c r="F772">
        <v>20170827</v>
      </c>
      <c r="G772">
        <v>20170824</v>
      </c>
      <c r="H772">
        <v>3</v>
      </c>
      <c r="I772">
        <v>4</v>
      </c>
      <c r="J772">
        <v>20.186499999999999</v>
      </c>
      <c r="K772">
        <v>80.745999999999995</v>
      </c>
      <c r="L772">
        <v>0</v>
      </c>
      <c r="M772">
        <v>12.027799999999999</v>
      </c>
      <c r="N772">
        <v>48.111199999999997</v>
      </c>
      <c r="O772">
        <v>80.745999999999995</v>
      </c>
    </row>
    <row r="773" spans="1:15" x14ac:dyDescent="0.35">
      <c r="A773">
        <v>43884019</v>
      </c>
      <c r="B773">
        <v>623</v>
      </c>
      <c r="C773">
        <v>-1</v>
      </c>
      <c r="D773">
        <v>347</v>
      </c>
      <c r="E773">
        <v>20170817</v>
      </c>
      <c r="F773">
        <v>20170827</v>
      </c>
      <c r="G773">
        <v>20170824</v>
      </c>
      <c r="H773">
        <v>3</v>
      </c>
      <c r="I773">
        <v>4</v>
      </c>
      <c r="J773">
        <v>2039.9939999999999</v>
      </c>
      <c r="K773">
        <v>8159.9759999999997</v>
      </c>
      <c r="L773">
        <v>0</v>
      </c>
      <c r="M773">
        <v>1912.1543999999999</v>
      </c>
      <c r="N773">
        <v>7648.6175999999996</v>
      </c>
      <c r="O773">
        <v>8159.9759999999997</v>
      </c>
    </row>
    <row r="774" spans="1:15" x14ac:dyDescent="0.35">
      <c r="A774">
        <v>43884020</v>
      </c>
      <c r="B774">
        <v>623</v>
      </c>
      <c r="C774">
        <v>-1</v>
      </c>
      <c r="D774">
        <v>218</v>
      </c>
      <c r="E774">
        <v>20170817</v>
      </c>
      <c r="F774">
        <v>20170827</v>
      </c>
      <c r="G774">
        <v>20170824</v>
      </c>
      <c r="H774">
        <v>3</v>
      </c>
      <c r="I774">
        <v>4</v>
      </c>
      <c r="J774">
        <v>5.7</v>
      </c>
      <c r="K774">
        <v>22.8</v>
      </c>
      <c r="L774">
        <v>0</v>
      </c>
      <c r="M774">
        <v>3.3963000000000001</v>
      </c>
      <c r="N774">
        <v>13.5852</v>
      </c>
      <c r="O774">
        <v>22.8</v>
      </c>
    </row>
    <row r="775" spans="1:15" x14ac:dyDescent="0.35">
      <c r="A775">
        <v>43884021</v>
      </c>
      <c r="B775">
        <v>623</v>
      </c>
      <c r="C775">
        <v>-1</v>
      </c>
      <c r="D775">
        <v>293</v>
      </c>
      <c r="E775">
        <v>20170817</v>
      </c>
      <c r="F775">
        <v>20170827</v>
      </c>
      <c r="G775">
        <v>20170824</v>
      </c>
      <c r="H775">
        <v>3</v>
      </c>
      <c r="I775">
        <v>1</v>
      </c>
      <c r="J775">
        <v>722.59490000000005</v>
      </c>
      <c r="K775">
        <v>722.59490000000005</v>
      </c>
      <c r="L775">
        <v>0</v>
      </c>
      <c r="M775">
        <v>623.84029999999996</v>
      </c>
      <c r="N775">
        <v>623.84029999999996</v>
      </c>
      <c r="O775">
        <v>722.59490000000005</v>
      </c>
    </row>
    <row r="776" spans="1:15" x14ac:dyDescent="0.35">
      <c r="A776">
        <v>43884022</v>
      </c>
      <c r="B776">
        <v>623</v>
      </c>
      <c r="C776">
        <v>-1</v>
      </c>
      <c r="D776">
        <v>229</v>
      </c>
      <c r="E776">
        <v>20170817</v>
      </c>
      <c r="F776">
        <v>20170827</v>
      </c>
      <c r="G776">
        <v>20170824</v>
      </c>
      <c r="H776">
        <v>3</v>
      </c>
      <c r="I776">
        <v>1</v>
      </c>
      <c r="J776">
        <v>28.840399999999999</v>
      </c>
      <c r="K776">
        <v>28.840399999999999</v>
      </c>
      <c r="L776">
        <v>0</v>
      </c>
      <c r="M776">
        <v>31.724399999999999</v>
      </c>
      <c r="N776">
        <v>31.724399999999999</v>
      </c>
      <c r="O776">
        <v>28.840399999999999</v>
      </c>
    </row>
    <row r="777" spans="1:15" x14ac:dyDescent="0.35">
      <c r="A777">
        <v>43885001</v>
      </c>
      <c r="B777">
        <v>492</v>
      </c>
      <c r="C777">
        <v>-1</v>
      </c>
      <c r="D777">
        <v>219</v>
      </c>
      <c r="E777">
        <v>20170818</v>
      </c>
      <c r="F777">
        <v>20170828</v>
      </c>
      <c r="G777">
        <v>20170825</v>
      </c>
      <c r="H777">
        <v>4</v>
      </c>
      <c r="I777">
        <v>4</v>
      </c>
      <c r="J777">
        <v>5.7</v>
      </c>
      <c r="K777">
        <v>22.8</v>
      </c>
      <c r="L777">
        <v>0</v>
      </c>
      <c r="M777">
        <v>3.3963000000000001</v>
      </c>
      <c r="N777">
        <v>13.5852</v>
      </c>
      <c r="O777">
        <v>22.8</v>
      </c>
    </row>
    <row r="778" spans="1:15" x14ac:dyDescent="0.35">
      <c r="A778">
        <v>43885002</v>
      </c>
      <c r="B778">
        <v>492</v>
      </c>
      <c r="C778">
        <v>-1</v>
      </c>
      <c r="D778">
        <v>218</v>
      </c>
      <c r="E778">
        <v>20170818</v>
      </c>
      <c r="F778">
        <v>20170828</v>
      </c>
      <c r="G778">
        <v>20170825</v>
      </c>
      <c r="H778">
        <v>4</v>
      </c>
      <c r="I778">
        <v>8</v>
      </c>
      <c r="J778">
        <v>5.7</v>
      </c>
      <c r="K778">
        <v>45.6</v>
      </c>
      <c r="L778">
        <v>0</v>
      </c>
      <c r="M778">
        <v>3.3963000000000001</v>
      </c>
      <c r="N778">
        <v>27.170400000000001</v>
      </c>
      <c r="O778">
        <v>45.6</v>
      </c>
    </row>
    <row r="779" spans="1:15" x14ac:dyDescent="0.35">
      <c r="A779">
        <v>43886001</v>
      </c>
      <c r="B779">
        <v>317</v>
      </c>
      <c r="C779">
        <v>-1</v>
      </c>
      <c r="D779">
        <v>315</v>
      </c>
      <c r="E779">
        <v>20170818</v>
      </c>
      <c r="F779">
        <v>20170828</v>
      </c>
      <c r="G779">
        <v>20170825</v>
      </c>
      <c r="H779">
        <v>6</v>
      </c>
      <c r="I779">
        <v>2</v>
      </c>
      <c r="J779">
        <v>874.79399999999998</v>
      </c>
      <c r="K779">
        <v>1749.588</v>
      </c>
      <c r="L779">
        <v>0</v>
      </c>
      <c r="M779">
        <v>884.70830000000001</v>
      </c>
      <c r="N779">
        <v>1769.4166</v>
      </c>
      <c r="O779">
        <v>1749.588</v>
      </c>
    </row>
    <row r="780" spans="1:15" x14ac:dyDescent="0.35">
      <c r="A780">
        <v>43886002</v>
      </c>
      <c r="B780">
        <v>317</v>
      </c>
      <c r="C780">
        <v>-1</v>
      </c>
      <c r="D780">
        <v>328</v>
      </c>
      <c r="E780">
        <v>20170818</v>
      </c>
      <c r="F780">
        <v>20170828</v>
      </c>
      <c r="G780">
        <v>20170825</v>
      </c>
      <c r="H780">
        <v>6</v>
      </c>
      <c r="I780">
        <v>1</v>
      </c>
      <c r="J780">
        <v>419.45890000000003</v>
      </c>
      <c r="K780">
        <v>419.45890000000003</v>
      </c>
      <c r="L780">
        <v>0</v>
      </c>
      <c r="M780">
        <v>413.1463</v>
      </c>
      <c r="N780">
        <v>413.1463</v>
      </c>
      <c r="O780">
        <v>419.45890000000003</v>
      </c>
    </row>
    <row r="781" spans="1:15" x14ac:dyDescent="0.35">
      <c r="A781">
        <v>43886003</v>
      </c>
      <c r="B781">
        <v>317</v>
      </c>
      <c r="C781">
        <v>-1</v>
      </c>
      <c r="D781">
        <v>264</v>
      </c>
      <c r="E781">
        <v>20170818</v>
      </c>
      <c r="F781">
        <v>20170828</v>
      </c>
      <c r="G781">
        <v>20170825</v>
      </c>
      <c r="H781">
        <v>6</v>
      </c>
      <c r="I781">
        <v>2</v>
      </c>
      <c r="J781">
        <v>183.93819999999999</v>
      </c>
      <c r="K781">
        <v>367.87639999999999</v>
      </c>
      <c r="L781">
        <v>0</v>
      </c>
      <c r="M781">
        <v>181.48570000000001</v>
      </c>
      <c r="N781">
        <v>362.97140000000002</v>
      </c>
      <c r="O781">
        <v>367.87639999999999</v>
      </c>
    </row>
    <row r="782" spans="1:15" x14ac:dyDescent="0.35">
      <c r="A782">
        <v>43886004</v>
      </c>
      <c r="B782">
        <v>317</v>
      </c>
      <c r="C782">
        <v>-1</v>
      </c>
      <c r="D782">
        <v>338</v>
      </c>
      <c r="E782">
        <v>20170818</v>
      </c>
      <c r="F782">
        <v>20170828</v>
      </c>
      <c r="G782">
        <v>20170825</v>
      </c>
      <c r="H782">
        <v>6</v>
      </c>
      <c r="I782">
        <v>1</v>
      </c>
      <c r="J782">
        <v>419.45890000000003</v>
      </c>
      <c r="K782">
        <v>419.45890000000003</v>
      </c>
      <c r="L782">
        <v>0</v>
      </c>
      <c r="M782">
        <v>413.1463</v>
      </c>
      <c r="N782">
        <v>413.1463</v>
      </c>
      <c r="O782">
        <v>419.45890000000003</v>
      </c>
    </row>
    <row r="783" spans="1:15" x14ac:dyDescent="0.35">
      <c r="A783">
        <v>43886005</v>
      </c>
      <c r="B783">
        <v>317</v>
      </c>
      <c r="C783">
        <v>-1</v>
      </c>
      <c r="D783">
        <v>317</v>
      </c>
      <c r="E783">
        <v>20170818</v>
      </c>
      <c r="F783">
        <v>20170828</v>
      </c>
      <c r="G783">
        <v>20170825</v>
      </c>
      <c r="H783">
        <v>6</v>
      </c>
      <c r="I783">
        <v>2</v>
      </c>
      <c r="J783">
        <v>874.79399999999998</v>
      </c>
      <c r="K783">
        <v>1749.588</v>
      </c>
      <c r="L783">
        <v>0</v>
      </c>
      <c r="M783">
        <v>884.70830000000001</v>
      </c>
      <c r="N783">
        <v>1769.4166</v>
      </c>
      <c r="O783">
        <v>1749.588</v>
      </c>
    </row>
    <row r="784" spans="1:15" x14ac:dyDescent="0.35">
      <c r="A784">
        <v>43886006</v>
      </c>
      <c r="B784">
        <v>317</v>
      </c>
      <c r="C784">
        <v>-1</v>
      </c>
      <c r="D784">
        <v>220</v>
      </c>
      <c r="E784">
        <v>20170818</v>
      </c>
      <c r="F784">
        <v>20170828</v>
      </c>
      <c r="G784">
        <v>20170825</v>
      </c>
      <c r="H784">
        <v>6</v>
      </c>
      <c r="I784">
        <v>3</v>
      </c>
      <c r="J784">
        <v>20.186499999999999</v>
      </c>
      <c r="K784">
        <v>60.5595</v>
      </c>
      <c r="L784">
        <v>0</v>
      </c>
      <c r="M784">
        <v>12.027799999999999</v>
      </c>
      <c r="N784">
        <v>36.083399999999997</v>
      </c>
      <c r="O784">
        <v>60.5595</v>
      </c>
    </row>
    <row r="785" spans="1:15" x14ac:dyDescent="0.35">
      <c r="A785">
        <v>43886007</v>
      </c>
      <c r="B785">
        <v>317</v>
      </c>
      <c r="C785">
        <v>-1</v>
      </c>
      <c r="D785">
        <v>223</v>
      </c>
      <c r="E785">
        <v>20170818</v>
      </c>
      <c r="F785">
        <v>20170828</v>
      </c>
      <c r="G785">
        <v>20170825</v>
      </c>
      <c r="H785">
        <v>6</v>
      </c>
      <c r="I785">
        <v>6</v>
      </c>
      <c r="J785">
        <v>5.1864999999999997</v>
      </c>
      <c r="K785">
        <v>31.119</v>
      </c>
      <c r="L785">
        <v>0</v>
      </c>
      <c r="M785">
        <v>5.7051999999999996</v>
      </c>
      <c r="N785">
        <v>34.231200000000001</v>
      </c>
      <c r="O785">
        <v>31.119</v>
      </c>
    </row>
    <row r="786" spans="1:15" x14ac:dyDescent="0.35">
      <c r="A786">
        <v>43886008</v>
      </c>
      <c r="B786">
        <v>317</v>
      </c>
      <c r="C786">
        <v>-1</v>
      </c>
      <c r="D786">
        <v>215</v>
      </c>
      <c r="E786">
        <v>20170818</v>
      </c>
      <c r="F786">
        <v>20170828</v>
      </c>
      <c r="G786">
        <v>20170825</v>
      </c>
      <c r="H786">
        <v>6</v>
      </c>
      <c r="I786">
        <v>1</v>
      </c>
      <c r="J786">
        <v>20.186499999999999</v>
      </c>
      <c r="K786">
        <v>20.186499999999999</v>
      </c>
      <c r="L786">
        <v>0</v>
      </c>
      <c r="M786">
        <v>12.027799999999999</v>
      </c>
      <c r="N786">
        <v>12.027799999999999</v>
      </c>
      <c r="O786">
        <v>20.186499999999999</v>
      </c>
    </row>
    <row r="787" spans="1:15" x14ac:dyDescent="0.35">
      <c r="A787">
        <v>43886009</v>
      </c>
      <c r="B787">
        <v>317</v>
      </c>
      <c r="C787">
        <v>-1</v>
      </c>
      <c r="D787">
        <v>319</v>
      </c>
      <c r="E787">
        <v>20170818</v>
      </c>
      <c r="F787">
        <v>20170828</v>
      </c>
      <c r="G787">
        <v>20170825</v>
      </c>
      <c r="H787">
        <v>6</v>
      </c>
      <c r="I787">
        <v>2</v>
      </c>
      <c r="J787">
        <v>874.79399999999998</v>
      </c>
      <c r="K787">
        <v>1749.588</v>
      </c>
      <c r="L787">
        <v>0</v>
      </c>
      <c r="M787">
        <v>884.70830000000001</v>
      </c>
      <c r="N787">
        <v>1769.4166</v>
      </c>
      <c r="O787">
        <v>1749.588</v>
      </c>
    </row>
    <row r="788" spans="1:15" x14ac:dyDescent="0.35">
      <c r="A788">
        <v>43886010</v>
      </c>
      <c r="B788">
        <v>317</v>
      </c>
      <c r="C788">
        <v>-1</v>
      </c>
      <c r="D788">
        <v>342</v>
      </c>
      <c r="E788">
        <v>20170818</v>
      </c>
      <c r="F788">
        <v>20170828</v>
      </c>
      <c r="G788">
        <v>20170825</v>
      </c>
      <c r="H788">
        <v>6</v>
      </c>
      <c r="I788">
        <v>2</v>
      </c>
      <c r="J788">
        <v>419.45890000000003</v>
      </c>
      <c r="K788">
        <v>838.91780000000006</v>
      </c>
      <c r="L788">
        <v>0</v>
      </c>
      <c r="M788">
        <v>413.1463</v>
      </c>
      <c r="N788">
        <v>826.29259999999999</v>
      </c>
      <c r="O788">
        <v>838.91780000000006</v>
      </c>
    </row>
    <row r="789" spans="1:15" x14ac:dyDescent="0.35">
      <c r="A789">
        <v>43886011</v>
      </c>
      <c r="B789">
        <v>317</v>
      </c>
      <c r="C789">
        <v>-1</v>
      </c>
      <c r="D789">
        <v>322</v>
      </c>
      <c r="E789">
        <v>20170818</v>
      </c>
      <c r="F789">
        <v>20170828</v>
      </c>
      <c r="G789">
        <v>20170825</v>
      </c>
      <c r="H789">
        <v>6</v>
      </c>
      <c r="I789">
        <v>5</v>
      </c>
      <c r="J789">
        <v>419.45890000000003</v>
      </c>
      <c r="K789">
        <v>2097.2945</v>
      </c>
      <c r="L789">
        <v>0</v>
      </c>
      <c r="M789">
        <v>413.1463</v>
      </c>
      <c r="N789">
        <v>2065.7314999999999</v>
      </c>
      <c r="O789">
        <v>2097.2945</v>
      </c>
    </row>
    <row r="790" spans="1:15" x14ac:dyDescent="0.35">
      <c r="A790">
        <v>43886012</v>
      </c>
      <c r="B790">
        <v>317</v>
      </c>
      <c r="C790">
        <v>-1</v>
      </c>
      <c r="D790">
        <v>276</v>
      </c>
      <c r="E790">
        <v>20170818</v>
      </c>
      <c r="F790">
        <v>20170828</v>
      </c>
      <c r="G790">
        <v>20170825</v>
      </c>
      <c r="H790">
        <v>6</v>
      </c>
      <c r="I790">
        <v>1</v>
      </c>
      <c r="J790">
        <v>356.89800000000002</v>
      </c>
      <c r="K790">
        <v>356.89800000000002</v>
      </c>
      <c r="L790">
        <v>0</v>
      </c>
      <c r="M790">
        <v>352.13940000000002</v>
      </c>
      <c r="N790">
        <v>352.13940000000002</v>
      </c>
      <c r="O790">
        <v>356.89800000000002</v>
      </c>
    </row>
    <row r="791" spans="1:15" x14ac:dyDescent="0.35">
      <c r="A791">
        <v>43886013</v>
      </c>
      <c r="B791">
        <v>317</v>
      </c>
      <c r="C791">
        <v>-1</v>
      </c>
      <c r="D791">
        <v>235</v>
      </c>
      <c r="E791">
        <v>20170818</v>
      </c>
      <c r="F791">
        <v>20170828</v>
      </c>
      <c r="G791">
        <v>20170825</v>
      </c>
      <c r="H791">
        <v>6</v>
      </c>
      <c r="I791">
        <v>1</v>
      </c>
      <c r="J791">
        <v>28.840399999999999</v>
      </c>
      <c r="K791">
        <v>28.840399999999999</v>
      </c>
      <c r="L791">
        <v>0</v>
      </c>
      <c r="M791">
        <v>31.724399999999999</v>
      </c>
      <c r="N791">
        <v>31.724399999999999</v>
      </c>
      <c r="O791">
        <v>28.840399999999999</v>
      </c>
    </row>
    <row r="792" spans="1:15" x14ac:dyDescent="0.35">
      <c r="A792">
        <v>43886014</v>
      </c>
      <c r="B792">
        <v>317</v>
      </c>
      <c r="C792">
        <v>-1</v>
      </c>
      <c r="D792">
        <v>272</v>
      </c>
      <c r="E792">
        <v>20170818</v>
      </c>
      <c r="F792">
        <v>20170828</v>
      </c>
      <c r="G792">
        <v>20170825</v>
      </c>
      <c r="H792">
        <v>6</v>
      </c>
      <c r="I792">
        <v>1</v>
      </c>
      <c r="J792">
        <v>183.93819999999999</v>
      </c>
      <c r="K792">
        <v>183.93819999999999</v>
      </c>
      <c r="L792">
        <v>0</v>
      </c>
      <c r="M792">
        <v>181.48570000000001</v>
      </c>
      <c r="N792">
        <v>181.48570000000001</v>
      </c>
      <c r="O792">
        <v>183.93819999999999</v>
      </c>
    </row>
    <row r="793" spans="1:15" x14ac:dyDescent="0.35">
      <c r="A793">
        <v>43886015</v>
      </c>
      <c r="B793">
        <v>317</v>
      </c>
      <c r="C793">
        <v>-1</v>
      </c>
      <c r="D793">
        <v>316</v>
      </c>
      <c r="E793">
        <v>20170818</v>
      </c>
      <c r="F793">
        <v>20170828</v>
      </c>
      <c r="G793">
        <v>20170825</v>
      </c>
      <c r="H793">
        <v>6</v>
      </c>
      <c r="I793">
        <v>1</v>
      </c>
      <c r="J793">
        <v>874.79399999999998</v>
      </c>
      <c r="K793">
        <v>874.79399999999998</v>
      </c>
      <c r="L793">
        <v>0</v>
      </c>
      <c r="M793">
        <v>884.70830000000001</v>
      </c>
      <c r="N793">
        <v>884.70830000000001</v>
      </c>
      <c r="O793">
        <v>874.79399999999998</v>
      </c>
    </row>
    <row r="794" spans="1:15" x14ac:dyDescent="0.35">
      <c r="A794">
        <v>43886016</v>
      </c>
      <c r="B794">
        <v>317</v>
      </c>
      <c r="C794">
        <v>-1</v>
      </c>
      <c r="D794">
        <v>253</v>
      </c>
      <c r="E794">
        <v>20170818</v>
      </c>
      <c r="F794">
        <v>20170828</v>
      </c>
      <c r="G794">
        <v>20170825</v>
      </c>
      <c r="H794">
        <v>6</v>
      </c>
      <c r="I794">
        <v>1</v>
      </c>
      <c r="J794">
        <v>178.58080000000001</v>
      </c>
      <c r="K794">
        <v>178.58080000000001</v>
      </c>
      <c r="L794">
        <v>0</v>
      </c>
      <c r="M794">
        <v>176.19970000000001</v>
      </c>
      <c r="N794">
        <v>176.19970000000001</v>
      </c>
      <c r="O794">
        <v>178.58080000000001</v>
      </c>
    </row>
    <row r="795" spans="1:15" x14ac:dyDescent="0.35">
      <c r="A795">
        <v>43886017</v>
      </c>
      <c r="B795">
        <v>317</v>
      </c>
      <c r="C795">
        <v>-1</v>
      </c>
      <c r="D795">
        <v>229</v>
      </c>
      <c r="E795">
        <v>20170818</v>
      </c>
      <c r="F795">
        <v>20170828</v>
      </c>
      <c r="G795">
        <v>20170825</v>
      </c>
      <c r="H795">
        <v>6</v>
      </c>
      <c r="I795">
        <v>5</v>
      </c>
      <c r="J795">
        <v>28.840399999999999</v>
      </c>
      <c r="K795">
        <v>144.202</v>
      </c>
      <c r="L795">
        <v>0</v>
      </c>
      <c r="M795">
        <v>31.724399999999999</v>
      </c>
      <c r="N795">
        <v>158.62200000000001</v>
      </c>
      <c r="O795">
        <v>144.202</v>
      </c>
    </row>
    <row r="796" spans="1:15" x14ac:dyDescent="0.35">
      <c r="A796">
        <v>43886018</v>
      </c>
      <c r="B796">
        <v>317</v>
      </c>
      <c r="C796">
        <v>-1</v>
      </c>
      <c r="D796">
        <v>334</v>
      </c>
      <c r="E796">
        <v>20170818</v>
      </c>
      <c r="F796">
        <v>20170828</v>
      </c>
      <c r="G796">
        <v>20170825</v>
      </c>
      <c r="H796">
        <v>6</v>
      </c>
      <c r="I796">
        <v>1</v>
      </c>
      <c r="J796">
        <v>419.45890000000003</v>
      </c>
      <c r="K796">
        <v>419.45890000000003</v>
      </c>
      <c r="L796">
        <v>0</v>
      </c>
      <c r="M796">
        <v>413.1463</v>
      </c>
      <c r="N796">
        <v>413.1463</v>
      </c>
      <c r="O796">
        <v>419.45890000000003</v>
      </c>
    </row>
    <row r="797" spans="1:15" x14ac:dyDescent="0.35">
      <c r="A797">
        <v>43886019</v>
      </c>
      <c r="B797">
        <v>317</v>
      </c>
      <c r="C797">
        <v>-1</v>
      </c>
      <c r="D797">
        <v>326</v>
      </c>
      <c r="E797">
        <v>20170818</v>
      </c>
      <c r="F797">
        <v>20170828</v>
      </c>
      <c r="G797">
        <v>20170825</v>
      </c>
      <c r="H797">
        <v>6</v>
      </c>
      <c r="I797">
        <v>3</v>
      </c>
      <c r="J797">
        <v>419.45890000000003</v>
      </c>
      <c r="K797">
        <v>1258.3767</v>
      </c>
      <c r="L797">
        <v>0</v>
      </c>
      <c r="M797">
        <v>413.1463</v>
      </c>
      <c r="N797">
        <v>1239.4389000000001</v>
      </c>
      <c r="O797">
        <v>1258.3767</v>
      </c>
    </row>
    <row r="798" spans="1:15" x14ac:dyDescent="0.35">
      <c r="A798">
        <v>43886020</v>
      </c>
      <c r="B798">
        <v>317</v>
      </c>
      <c r="C798">
        <v>-1</v>
      </c>
      <c r="D798">
        <v>314</v>
      </c>
      <c r="E798">
        <v>20170818</v>
      </c>
      <c r="F798">
        <v>20170828</v>
      </c>
      <c r="G798">
        <v>20170825</v>
      </c>
      <c r="H798">
        <v>6</v>
      </c>
      <c r="I798">
        <v>2</v>
      </c>
      <c r="J798">
        <v>2146.962</v>
      </c>
      <c r="K798">
        <v>4293.924</v>
      </c>
      <c r="L798">
        <v>0</v>
      </c>
      <c r="M798">
        <v>2171.2941999999998</v>
      </c>
      <c r="N798">
        <v>4342.5883999999996</v>
      </c>
      <c r="O798">
        <v>4293.924</v>
      </c>
    </row>
    <row r="799" spans="1:15" x14ac:dyDescent="0.35">
      <c r="A799">
        <v>43886021</v>
      </c>
      <c r="B799">
        <v>317</v>
      </c>
      <c r="C799">
        <v>-1</v>
      </c>
      <c r="D799">
        <v>232</v>
      </c>
      <c r="E799">
        <v>20170818</v>
      </c>
      <c r="F799">
        <v>20170828</v>
      </c>
      <c r="G799">
        <v>20170825</v>
      </c>
      <c r="H799">
        <v>6</v>
      </c>
      <c r="I799">
        <v>4</v>
      </c>
      <c r="J799">
        <v>28.840399999999999</v>
      </c>
      <c r="K799">
        <v>115.3616</v>
      </c>
      <c r="L799">
        <v>0</v>
      </c>
      <c r="M799">
        <v>31.724399999999999</v>
      </c>
      <c r="N799">
        <v>126.8976</v>
      </c>
      <c r="O799">
        <v>115.3616</v>
      </c>
    </row>
    <row r="800" spans="1:15" x14ac:dyDescent="0.35">
      <c r="A800">
        <v>43887001</v>
      </c>
      <c r="B800">
        <v>548</v>
      </c>
      <c r="C800">
        <v>-1</v>
      </c>
      <c r="D800">
        <v>332</v>
      </c>
      <c r="E800">
        <v>20170818</v>
      </c>
      <c r="F800">
        <v>20170828</v>
      </c>
      <c r="G800">
        <v>20170825</v>
      </c>
      <c r="H800">
        <v>5</v>
      </c>
      <c r="I800">
        <v>1</v>
      </c>
      <c r="J800">
        <v>419.45890000000003</v>
      </c>
      <c r="K800">
        <v>419.45890000000003</v>
      </c>
      <c r="L800">
        <v>0</v>
      </c>
      <c r="M800">
        <v>413.1463</v>
      </c>
      <c r="N800">
        <v>413.1463</v>
      </c>
      <c r="O800">
        <v>419.45890000000003</v>
      </c>
    </row>
    <row r="801" spans="1:15" x14ac:dyDescent="0.35">
      <c r="A801">
        <v>43888001</v>
      </c>
      <c r="B801">
        <v>136</v>
      </c>
      <c r="C801">
        <v>-1</v>
      </c>
      <c r="D801">
        <v>330</v>
      </c>
      <c r="E801">
        <v>20170818</v>
      </c>
      <c r="F801">
        <v>20170828</v>
      </c>
      <c r="G801">
        <v>20170825</v>
      </c>
      <c r="H801">
        <v>6</v>
      </c>
      <c r="I801">
        <v>1</v>
      </c>
      <c r="J801">
        <v>419.45890000000003</v>
      </c>
      <c r="K801">
        <v>419.45890000000003</v>
      </c>
      <c r="L801">
        <v>0</v>
      </c>
      <c r="M801">
        <v>413.1463</v>
      </c>
      <c r="N801">
        <v>413.1463</v>
      </c>
      <c r="O801">
        <v>419.45890000000003</v>
      </c>
    </row>
    <row r="802" spans="1:15" x14ac:dyDescent="0.35">
      <c r="A802">
        <v>43888002</v>
      </c>
      <c r="B802">
        <v>136</v>
      </c>
      <c r="C802">
        <v>-1</v>
      </c>
      <c r="D802">
        <v>316</v>
      </c>
      <c r="E802">
        <v>20170818</v>
      </c>
      <c r="F802">
        <v>20170828</v>
      </c>
      <c r="G802">
        <v>20170825</v>
      </c>
      <c r="H802">
        <v>6</v>
      </c>
      <c r="I802">
        <v>1</v>
      </c>
      <c r="J802">
        <v>874.79399999999998</v>
      </c>
      <c r="K802">
        <v>874.79399999999998</v>
      </c>
      <c r="L802">
        <v>0</v>
      </c>
      <c r="M802">
        <v>884.70830000000001</v>
      </c>
      <c r="N802">
        <v>884.70830000000001</v>
      </c>
      <c r="O802">
        <v>874.79399999999998</v>
      </c>
    </row>
    <row r="803" spans="1:15" x14ac:dyDescent="0.35">
      <c r="A803">
        <v>43888003</v>
      </c>
      <c r="B803">
        <v>136</v>
      </c>
      <c r="C803">
        <v>-1</v>
      </c>
      <c r="D803">
        <v>285</v>
      </c>
      <c r="E803">
        <v>20170818</v>
      </c>
      <c r="F803">
        <v>20170828</v>
      </c>
      <c r="G803">
        <v>20170825</v>
      </c>
      <c r="H803">
        <v>6</v>
      </c>
      <c r="I803">
        <v>2</v>
      </c>
      <c r="J803">
        <v>178.58080000000001</v>
      </c>
      <c r="K803">
        <v>357.16160000000002</v>
      </c>
      <c r="L803">
        <v>0</v>
      </c>
      <c r="M803">
        <v>176.19970000000001</v>
      </c>
      <c r="N803">
        <v>352.39940000000001</v>
      </c>
      <c r="O803">
        <v>357.16160000000002</v>
      </c>
    </row>
    <row r="804" spans="1:15" x14ac:dyDescent="0.35">
      <c r="A804">
        <v>43888004</v>
      </c>
      <c r="B804">
        <v>136</v>
      </c>
      <c r="C804">
        <v>-1</v>
      </c>
      <c r="D804">
        <v>262</v>
      </c>
      <c r="E804">
        <v>20170818</v>
      </c>
      <c r="F804">
        <v>20170828</v>
      </c>
      <c r="G804">
        <v>20170825</v>
      </c>
      <c r="H804">
        <v>6</v>
      </c>
      <c r="I804">
        <v>1</v>
      </c>
      <c r="J804">
        <v>183.93819999999999</v>
      </c>
      <c r="K804">
        <v>183.93819999999999</v>
      </c>
      <c r="L804">
        <v>0</v>
      </c>
      <c r="M804">
        <v>181.48570000000001</v>
      </c>
      <c r="N804">
        <v>181.48570000000001</v>
      </c>
      <c r="O804">
        <v>183.93819999999999</v>
      </c>
    </row>
    <row r="805" spans="1:15" x14ac:dyDescent="0.35">
      <c r="A805">
        <v>43888005</v>
      </c>
      <c r="B805">
        <v>136</v>
      </c>
      <c r="C805">
        <v>-1</v>
      </c>
      <c r="D805">
        <v>338</v>
      </c>
      <c r="E805">
        <v>20170818</v>
      </c>
      <c r="F805">
        <v>20170828</v>
      </c>
      <c r="G805">
        <v>20170825</v>
      </c>
      <c r="H805">
        <v>6</v>
      </c>
      <c r="I805">
        <v>1</v>
      </c>
      <c r="J805">
        <v>419.45890000000003</v>
      </c>
      <c r="K805">
        <v>419.45890000000003</v>
      </c>
      <c r="L805">
        <v>0</v>
      </c>
      <c r="M805">
        <v>413.1463</v>
      </c>
      <c r="N805">
        <v>413.1463</v>
      </c>
      <c r="O805">
        <v>419.45890000000003</v>
      </c>
    </row>
    <row r="806" spans="1:15" x14ac:dyDescent="0.35">
      <c r="A806">
        <v>43888006</v>
      </c>
      <c r="B806">
        <v>136</v>
      </c>
      <c r="C806">
        <v>-1</v>
      </c>
      <c r="D806">
        <v>322</v>
      </c>
      <c r="E806">
        <v>20170818</v>
      </c>
      <c r="F806">
        <v>20170828</v>
      </c>
      <c r="G806">
        <v>20170825</v>
      </c>
      <c r="H806">
        <v>6</v>
      </c>
      <c r="I806">
        <v>2</v>
      </c>
      <c r="J806">
        <v>419.45890000000003</v>
      </c>
      <c r="K806">
        <v>838.91780000000006</v>
      </c>
      <c r="L806">
        <v>0</v>
      </c>
      <c r="M806">
        <v>413.1463</v>
      </c>
      <c r="N806">
        <v>826.29259999999999</v>
      </c>
      <c r="O806">
        <v>838.91780000000006</v>
      </c>
    </row>
    <row r="807" spans="1:15" x14ac:dyDescent="0.35">
      <c r="A807">
        <v>43888007</v>
      </c>
      <c r="B807">
        <v>136</v>
      </c>
      <c r="C807">
        <v>-1</v>
      </c>
      <c r="D807">
        <v>314</v>
      </c>
      <c r="E807">
        <v>20170818</v>
      </c>
      <c r="F807">
        <v>20170828</v>
      </c>
      <c r="G807">
        <v>20170825</v>
      </c>
      <c r="H807">
        <v>6</v>
      </c>
      <c r="I807">
        <v>1</v>
      </c>
      <c r="J807">
        <v>2146.962</v>
      </c>
      <c r="K807">
        <v>2146.962</v>
      </c>
      <c r="L807">
        <v>0</v>
      </c>
      <c r="M807">
        <v>2171.2941999999998</v>
      </c>
      <c r="N807">
        <v>2171.2941999999998</v>
      </c>
      <c r="O807">
        <v>2146.962</v>
      </c>
    </row>
    <row r="808" spans="1:15" x14ac:dyDescent="0.35">
      <c r="A808">
        <v>43888008</v>
      </c>
      <c r="B808">
        <v>136</v>
      </c>
      <c r="C808">
        <v>-1</v>
      </c>
      <c r="D808">
        <v>317</v>
      </c>
      <c r="E808">
        <v>20170818</v>
      </c>
      <c r="F808">
        <v>20170828</v>
      </c>
      <c r="G808">
        <v>20170825</v>
      </c>
      <c r="H808">
        <v>6</v>
      </c>
      <c r="I808">
        <v>2</v>
      </c>
      <c r="J808">
        <v>874.79399999999998</v>
      </c>
      <c r="K808">
        <v>1749.588</v>
      </c>
      <c r="L808">
        <v>0</v>
      </c>
      <c r="M808">
        <v>884.70830000000001</v>
      </c>
      <c r="N808">
        <v>1769.4166</v>
      </c>
      <c r="O808">
        <v>1749.588</v>
      </c>
    </row>
    <row r="809" spans="1:15" x14ac:dyDescent="0.35">
      <c r="A809">
        <v>43888009</v>
      </c>
      <c r="B809">
        <v>136</v>
      </c>
      <c r="C809">
        <v>-1</v>
      </c>
      <c r="D809">
        <v>315</v>
      </c>
      <c r="E809">
        <v>20170818</v>
      </c>
      <c r="F809">
        <v>20170828</v>
      </c>
      <c r="G809">
        <v>20170825</v>
      </c>
      <c r="H809">
        <v>6</v>
      </c>
      <c r="I809">
        <v>5</v>
      </c>
      <c r="J809">
        <v>874.79399999999998</v>
      </c>
      <c r="K809">
        <v>4373.97</v>
      </c>
      <c r="L809">
        <v>0</v>
      </c>
      <c r="M809">
        <v>884.70830000000001</v>
      </c>
      <c r="N809">
        <v>4423.5415000000003</v>
      </c>
      <c r="O809">
        <v>4373.97</v>
      </c>
    </row>
    <row r="810" spans="1:15" x14ac:dyDescent="0.35">
      <c r="A810">
        <v>43888010</v>
      </c>
      <c r="B810">
        <v>136</v>
      </c>
      <c r="C810">
        <v>-1</v>
      </c>
      <c r="D810">
        <v>342</v>
      </c>
      <c r="E810">
        <v>20170818</v>
      </c>
      <c r="F810">
        <v>20170828</v>
      </c>
      <c r="G810">
        <v>20170825</v>
      </c>
      <c r="H810">
        <v>6</v>
      </c>
      <c r="I810">
        <v>2</v>
      </c>
      <c r="J810">
        <v>419.45890000000003</v>
      </c>
      <c r="K810">
        <v>838.91780000000006</v>
      </c>
      <c r="L810">
        <v>0</v>
      </c>
      <c r="M810">
        <v>413.1463</v>
      </c>
      <c r="N810">
        <v>826.29259999999999</v>
      </c>
      <c r="O810">
        <v>838.91780000000006</v>
      </c>
    </row>
    <row r="811" spans="1:15" x14ac:dyDescent="0.35">
      <c r="A811">
        <v>43888011</v>
      </c>
      <c r="B811">
        <v>136</v>
      </c>
      <c r="C811">
        <v>-1</v>
      </c>
      <c r="D811">
        <v>272</v>
      </c>
      <c r="E811">
        <v>20170818</v>
      </c>
      <c r="F811">
        <v>20170828</v>
      </c>
      <c r="G811">
        <v>20170825</v>
      </c>
      <c r="H811">
        <v>6</v>
      </c>
      <c r="I811">
        <v>2</v>
      </c>
      <c r="J811">
        <v>183.93819999999999</v>
      </c>
      <c r="K811">
        <v>367.87639999999999</v>
      </c>
      <c r="L811">
        <v>0</v>
      </c>
      <c r="M811">
        <v>181.48570000000001</v>
      </c>
      <c r="N811">
        <v>362.97140000000002</v>
      </c>
      <c r="O811">
        <v>367.87639999999999</v>
      </c>
    </row>
    <row r="812" spans="1:15" x14ac:dyDescent="0.35">
      <c r="A812">
        <v>43888012</v>
      </c>
      <c r="B812">
        <v>136</v>
      </c>
      <c r="C812">
        <v>-1</v>
      </c>
      <c r="D812">
        <v>328</v>
      </c>
      <c r="E812">
        <v>20170818</v>
      </c>
      <c r="F812">
        <v>20170828</v>
      </c>
      <c r="G812">
        <v>20170825</v>
      </c>
      <c r="H812">
        <v>6</v>
      </c>
      <c r="I812">
        <v>2</v>
      </c>
      <c r="J812">
        <v>419.45890000000003</v>
      </c>
      <c r="K812">
        <v>838.91780000000006</v>
      </c>
      <c r="L812">
        <v>0</v>
      </c>
      <c r="M812">
        <v>413.1463</v>
      </c>
      <c r="N812">
        <v>826.29259999999999</v>
      </c>
      <c r="O812">
        <v>838.91780000000006</v>
      </c>
    </row>
    <row r="813" spans="1:15" x14ac:dyDescent="0.35">
      <c r="A813">
        <v>43888013</v>
      </c>
      <c r="B813">
        <v>136</v>
      </c>
      <c r="C813">
        <v>-1</v>
      </c>
      <c r="D813">
        <v>332</v>
      </c>
      <c r="E813">
        <v>20170818</v>
      </c>
      <c r="F813">
        <v>20170828</v>
      </c>
      <c r="G813">
        <v>20170825</v>
      </c>
      <c r="H813">
        <v>6</v>
      </c>
      <c r="I813">
        <v>2</v>
      </c>
      <c r="J813">
        <v>419.45890000000003</v>
      </c>
      <c r="K813">
        <v>838.91780000000006</v>
      </c>
      <c r="L813">
        <v>0</v>
      </c>
      <c r="M813">
        <v>413.1463</v>
      </c>
      <c r="N813">
        <v>826.29259999999999</v>
      </c>
      <c r="O813">
        <v>838.91780000000006</v>
      </c>
    </row>
    <row r="814" spans="1:15" x14ac:dyDescent="0.35">
      <c r="A814">
        <v>43888014</v>
      </c>
      <c r="B814">
        <v>136</v>
      </c>
      <c r="C814">
        <v>-1</v>
      </c>
      <c r="D814">
        <v>264</v>
      </c>
      <c r="E814">
        <v>20170818</v>
      </c>
      <c r="F814">
        <v>20170828</v>
      </c>
      <c r="G814">
        <v>20170825</v>
      </c>
      <c r="H814">
        <v>6</v>
      </c>
      <c r="I814">
        <v>1</v>
      </c>
      <c r="J814">
        <v>183.93819999999999</v>
      </c>
      <c r="K814">
        <v>183.93819999999999</v>
      </c>
      <c r="L814">
        <v>0</v>
      </c>
      <c r="M814">
        <v>181.48570000000001</v>
      </c>
      <c r="N814">
        <v>181.48570000000001</v>
      </c>
      <c r="O814">
        <v>183.93819999999999</v>
      </c>
    </row>
    <row r="815" spans="1:15" x14ac:dyDescent="0.35">
      <c r="A815">
        <v>43889001</v>
      </c>
      <c r="B815">
        <v>661</v>
      </c>
      <c r="C815">
        <v>-1</v>
      </c>
      <c r="D815">
        <v>351</v>
      </c>
      <c r="E815">
        <v>20170819</v>
      </c>
      <c r="F815">
        <v>20170829</v>
      </c>
      <c r="G815">
        <v>20170826</v>
      </c>
      <c r="H815">
        <v>6</v>
      </c>
      <c r="I815">
        <v>1</v>
      </c>
      <c r="J815">
        <v>2024.9939999999999</v>
      </c>
      <c r="K815">
        <v>2024.9939999999999</v>
      </c>
      <c r="L815">
        <v>0</v>
      </c>
      <c r="M815">
        <v>1898.0944</v>
      </c>
      <c r="N815">
        <v>1898.0944</v>
      </c>
      <c r="O815">
        <v>2024.9939999999999</v>
      </c>
    </row>
    <row r="816" spans="1:15" x14ac:dyDescent="0.35">
      <c r="A816">
        <v>43889002</v>
      </c>
      <c r="B816">
        <v>661</v>
      </c>
      <c r="C816">
        <v>-1</v>
      </c>
      <c r="D816">
        <v>235</v>
      </c>
      <c r="E816">
        <v>20170819</v>
      </c>
      <c r="F816">
        <v>20170829</v>
      </c>
      <c r="G816">
        <v>20170826</v>
      </c>
      <c r="H816">
        <v>6</v>
      </c>
      <c r="I816">
        <v>2</v>
      </c>
      <c r="J816">
        <v>28.840399999999999</v>
      </c>
      <c r="K816">
        <v>57.680799999999998</v>
      </c>
      <c r="L816">
        <v>0</v>
      </c>
      <c r="M816">
        <v>31.724399999999999</v>
      </c>
      <c r="N816">
        <v>63.448799999999999</v>
      </c>
      <c r="O816">
        <v>57.680799999999998</v>
      </c>
    </row>
    <row r="817" spans="1:15" x14ac:dyDescent="0.35">
      <c r="A817">
        <v>43890001</v>
      </c>
      <c r="B817">
        <v>354</v>
      </c>
      <c r="C817">
        <v>-1</v>
      </c>
      <c r="D817">
        <v>344</v>
      </c>
      <c r="E817">
        <v>20170819</v>
      </c>
      <c r="F817">
        <v>20170829</v>
      </c>
      <c r="G817">
        <v>20170826</v>
      </c>
      <c r="H817">
        <v>6</v>
      </c>
      <c r="I817">
        <v>5</v>
      </c>
      <c r="J817">
        <v>2039.9939999999999</v>
      </c>
      <c r="K817">
        <v>10199.969999999999</v>
      </c>
      <c r="L817">
        <v>0</v>
      </c>
      <c r="M817">
        <v>1912.1543999999999</v>
      </c>
      <c r="N817">
        <v>9560.7720000000008</v>
      </c>
      <c r="O817">
        <v>10199.969999999999</v>
      </c>
    </row>
    <row r="818" spans="1:15" x14ac:dyDescent="0.35">
      <c r="A818">
        <v>43890002</v>
      </c>
      <c r="B818">
        <v>354</v>
      </c>
      <c r="C818">
        <v>-1</v>
      </c>
      <c r="D818">
        <v>350</v>
      </c>
      <c r="E818">
        <v>20170819</v>
      </c>
      <c r="F818">
        <v>20170829</v>
      </c>
      <c r="G818">
        <v>20170826</v>
      </c>
      <c r="H818">
        <v>6</v>
      </c>
      <c r="I818">
        <v>2</v>
      </c>
      <c r="J818">
        <v>2024.9939999999999</v>
      </c>
      <c r="K818">
        <v>4049.9879999999998</v>
      </c>
      <c r="L818">
        <v>0</v>
      </c>
      <c r="M818">
        <v>1898.0944</v>
      </c>
      <c r="N818">
        <v>3796.1887999999999</v>
      </c>
      <c r="O818">
        <v>4049.9879999999998</v>
      </c>
    </row>
    <row r="819" spans="1:15" x14ac:dyDescent="0.35">
      <c r="A819">
        <v>43890003</v>
      </c>
      <c r="B819">
        <v>354</v>
      </c>
      <c r="C819">
        <v>-1</v>
      </c>
      <c r="D819">
        <v>346</v>
      </c>
      <c r="E819">
        <v>20170819</v>
      </c>
      <c r="F819">
        <v>20170829</v>
      </c>
      <c r="G819">
        <v>20170826</v>
      </c>
      <c r="H819">
        <v>6</v>
      </c>
      <c r="I819">
        <v>7</v>
      </c>
      <c r="J819">
        <v>2039.9939999999999</v>
      </c>
      <c r="K819">
        <v>14279.958000000001</v>
      </c>
      <c r="L819">
        <v>0</v>
      </c>
      <c r="M819">
        <v>1912.1543999999999</v>
      </c>
      <c r="N819">
        <v>13385.0808</v>
      </c>
      <c r="O819">
        <v>14279.958000000001</v>
      </c>
    </row>
    <row r="820" spans="1:15" x14ac:dyDescent="0.35">
      <c r="A820">
        <v>43890004</v>
      </c>
      <c r="B820">
        <v>354</v>
      </c>
      <c r="C820">
        <v>-1</v>
      </c>
      <c r="D820">
        <v>347</v>
      </c>
      <c r="E820">
        <v>20170819</v>
      </c>
      <c r="F820">
        <v>20170829</v>
      </c>
      <c r="G820">
        <v>20170826</v>
      </c>
      <c r="H820">
        <v>6</v>
      </c>
      <c r="I820">
        <v>2</v>
      </c>
      <c r="J820">
        <v>2039.9939999999999</v>
      </c>
      <c r="K820">
        <v>4079.9879999999998</v>
      </c>
      <c r="L820">
        <v>0</v>
      </c>
      <c r="M820">
        <v>1912.1543999999999</v>
      </c>
      <c r="N820">
        <v>3824.3087999999998</v>
      </c>
      <c r="O820">
        <v>4079.9879999999998</v>
      </c>
    </row>
    <row r="821" spans="1:15" x14ac:dyDescent="0.35">
      <c r="A821">
        <v>43890005</v>
      </c>
      <c r="B821">
        <v>354</v>
      </c>
      <c r="C821">
        <v>-1</v>
      </c>
      <c r="D821">
        <v>293</v>
      </c>
      <c r="E821">
        <v>20170819</v>
      </c>
      <c r="F821">
        <v>20170829</v>
      </c>
      <c r="G821">
        <v>20170826</v>
      </c>
      <c r="H821">
        <v>6</v>
      </c>
      <c r="I821">
        <v>3</v>
      </c>
      <c r="J821">
        <v>722.59490000000005</v>
      </c>
      <c r="K821">
        <v>2167.7847000000002</v>
      </c>
      <c r="L821">
        <v>0</v>
      </c>
      <c r="M821">
        <v>623.84029999999996</v>
      </c>
      <c r="N821">
        <v>1871.5209</v>
      </c>
      <c r="O821">
        <v>2167.7847000000002</v>
      </c>
    </row>
    <row r="822" spans="1:15" x14ac:dyDescent="0.35">
      <c r="A822">
        <v>43890006</v>
      </c>
      <c r="B822">
        <v>354</v>
      </c>
      <c r="C822">
        <v>-1</v>
      </c>
      <c r="D822">
        <v>345</v>
      </c>
      <c r="E822">
        <v>20170819</v>
      </c>
      <c r="F822">
        <v>20170829</v>
      </c>
      <c r="G822">
        <v>20170826</v>
      </c>
      <c r="H822">
        <v>6</v>
      </c>
      <c r="I822">
        <v>5</v>
      </c>
      <c r="J822">
        <v>2039.9939999999999</v>
      </c>
      <c r="K822">
        <v>10199.969999999999</v>
      </c>
      <c r="L822">
        <v>0</v>
      </c>
      <c r="M822">
        <v>1912.1543999999999</v>
      </c>
      <c r="N822">
        <v>9560.7720000000008</v>
      </c>
      <c r="O822">
        <v>10199.969999999999</v>
      </c>
    </row>
    <row r="823" spans="1:15" x14ac:dyDescent="0.35">
      <c r="A823">
        <v>43890007</v>
      </c>
      <c r="B823">
        <v>354</v>
      </c>
      <c r="C823">
        <v>-1</v>
      </c>
      <c r="D823">
        <v>349</v>
      </c>
      <c r="E823">
        <v>20170819</v>
      </c>
      <c r="F823">
        <v>20170829</v>
      </c>
      <c r="G823">
        <v>20170826</v>
      </c>
      <c r="H823">
        <v>6</v>
      </c>
      <c r="I823">
        <v>2</v>
      </c>
      <c r="J823">
        <v>2024.9939999999999</v>
      </c>
      <c r="K823">
        <v>4049.9879999999998</v>
      </c>
      <c r="L823">
        <v>0</v>
      </c>
      <c r="M823">
        <v>1898.0944</v>
      </c>
      <c r="N823">
        <v>3796.1887999999999</v>
      </c>
      <c r="O823">
        <v>4049.9879999999998</v>
      </c>
    </row>
    <row r="824" spans="1:15" x14ac:dyDescent="0.35">
      <c r="A824">
        <v>43890008</v>
      </c>
      <c r="B824">
        <v>354</v>
      </c>
      <c r="C824">
        <v>-1</v>
      </c>
      <c r="D824">
        <v>307</v>
      </c>
      <c r="E824">
        <v>20170819</v>
      </c>
      <c r="F824">
        <v>20170829</v>
      </c>
      <c r="G824">
        <v>20170826</v>
      </c>
      <c r="H824">
        <v>6</v>
      </c>
      <c r="I824">
        <v>1</v>
      </c>
      <c r="J824">
        <v>722.59490000000005</v>
      </c>
      <c r="K824">
        <v>722.59490000000005</v>
      </c>
      <c r="L824">
        <v>0</v>
      </c>
      <c r="M824">
        <v>623.84029999999996</v>
      </c>
      <c r="N824">
        <v>623.84029999999996</v>
      </c>
      <c r="O824">
        <v>722.59490000000005</v>
      </c>
    </row>
    <row r="825" spans="1:15" x14ac:dyDescent="0.35">
      <c r="A825">
        <v>43890009</v>
      </c>
      <c r="B825">
        <v>354</v>
      </c>
      <c r="C825">
        <v>-1</v>
      </c>
      <c r="D825">
        <v>304</v>
      </c>
      <c r="E825">
        <v>20170819</v>
      </c>
      <c r="F825">
        <v>20170829</v>
      </c>
      <c r="G825">
        <v>20170826</v>
      </c>
      <c r="H825">
        <v>6</v>
      </c>
      <c r="I825">
        <v>1</v>
      </c>
      <c r="J825">
        <v>714.70429999999999</v>
      </c>
      <c r="K825">
        <v>714.70429999999999</v>
      </c>
      <c r="L825">
        <v>0</v>
      </c>
      <c r="M825">
        <v>617.02809999999999</v>
      </c>
      <c r="N825">
        <v>617.02809999999999</v>
      </c>
      <c r="O825">
        <v>714.70429999999999</v>
      </c>
    </row>
    <row r="826" spans="1:15" x14ac:dyDescent="0.35">
      <c r="A826">
        <v>43890010</v>
      </c>
      <c r="B826">
        <v>354</v>
      </c>
      <c r="C826">
        <v>-1</v>
      </c>
      <c r="D826">
        <v>348</v>
      </c>
      <c r="E826">
        <v>20170819</v>
      </c>
      <c r="F826">
        <v>20170829</v>
      </c>
      <c r="G826">
        <v>20170826</v>
      </c>
      <c r="H826">
        <v>6</v>
      </c>
      <c r="I826">
        <v>8</v>
      </c>
      <c r="J826">
        <v>2024.9939999999999</v>
      </c>
      <c r="K826">
        <v>16199.951999999999</v>
      </c>
      <c r="L826">
        <v>0</v>
      </c>
      <c r="M826">
        <v>1898.0944</v>
      </c>
      <c r="N826">
        <v>15184.7552</v>
      </c>
      <c r="O826">
        <v>16199.951999999999</v>
      </c>
    </row>
    <row r="827" spans="1:15" x14ac:dyDescent="0.35">
      <c r="A827">
        <v>43890011</v>
      </c>
      <c r="B827">
        <v>354</v>
      </c>
      <c r="C827">
        <v>-1</v>
      </c>
      <c r="D827">
        <v>218</v>
      </c>
      <c r="E827">
        <v>20170819</v>
      </c>
      <c r="F827">
        <v>20170829</v>
      </c>
      <c r="G827">
        <v>20170826</v>
      </c>
      <c r="H827">
        <v>6</v>
      </c>
      <c r="I827">
        <v>4</v>
      </c>
      <c r="J827">
        <v>5.7</v>
      </c>
      <c r="K827">
        <v>22.8</v>
      </c>
      <c r="L827">
        <v>0</v>
      </c>
      <c r="M827">
        <v>3.3963000000000001</v>
      </c>
      <c r="N827">
        <v>13.5852</v>
      </c>
      <c r="O827">
        <v>22.8</v>
      </c>
    </row>
    <row r="828" spans="1:15" x14ac:dyDescent="0.35">
      <c r="A828">
        <v>43890012</v>
      </c>
      <c r="B828">
        <v>354</v>
      </c>
      <c r="C828">
        <v>-1</v>
      </c>
      <c r="D828">
        <v>351</v>
      </c>
      <c r="E828">
        <v>20170819</v>
      </c>
      <c r="F828">
        <v>20170829</v>
      </c>
      <c r="G828">
        <v>20170826</v>
      </c>
      <c r="H828">
        <v>6</v>
      </c>
      <c r="I828">
        <v>3</v>
      </c>
      <c r="J828">
        <v>2024.9939999999999</v>
      </c>
      <c r="K828">
        <v>6074.982</v>
      </c>
      <c r="L828">
        <v>0</v>
      </c>
      <c r="M828">
        <v>1898.0944</v>
      </c>
      <c r="N828">
        <v>5694.2831999999999</v>
      </c>
      <c r="O828">
        <v>6074.982</v>
      </c>
    </row>
    <row r="829" spans="1:15" x14ac:dyDescent="0.35">
      <c r="A829">
        <v>43890013</v>
      </c>
      <c r="B829">
        <v>354</v>
      </c>
      <c r="C829">
        <v>-1</v>
      </c>
      <c r="D829">
        <v>300</v>
      </c>
      <c r="E829">
        <v>20170819</v>
      </c>
      <c r="F829">
        <v>20170829</v>
      </c>
      <c r="G829">
        <v>20170826</v>
      </c>
      <c r="H829">
        <v>6</v>
      </c>
      <c r="I829">
        <v>3</v>
      </c>
      <c r="J829">
        <v>809.76</v>
      </c>
      <c r="K829">
        <v>2429.2800000000002</v>
      </c>
      <c r="L829">
        <v>0</v>
      </c>
      <c r="M829">
        <v>699.09280000000001</v>
      </c>
      <c r="N829">
        <v>2097.2784000000001</v>
      </c>
      <c r="O829">
        <v>2429.2800000000002</v>
      </c>
    </row>
    <row r="830" spans="1:15" x14ac:dyDescent="0.35">
      <c r="A830">
        <v>43891001</v>
      </c>
      <c r="B830">
        <v>29</v>
      </c>
      <c r="C830">
        <v>-1</v>
      </c>
      <c r="D830">
        <v>348</v>
      </c>
      <c r="E830">
        <v>20170820</v>
      </c>
      <c r="F830">
        <v>20170830</v>
      </c>
      <c r="G830">
        <v>20170827</v>
      </c>
      <c r="H830">
        <v>6</v>
      </c>
      <c r="I830">
        <v>2</v>
      </c>
      <c r="J830">
        <v>2024.9939999999999</v>
      </c>
      <c r="K830">
        <v>4049.9879999999998</v>
      </c>
      <c r="L830">
        <v>0</v>
      </c>
      <c r="M830">
        <v>1898.0944</v>
      </c>
      <c r="N830">
        <v>3796.1887999999999</v>
      </c>
      <c r="O830">
        <v>4049.9879999999998</v>
      </c>
    </row>
    <row r="831" spans="1:15" x14ac:dyDescent="0.35">
      <c r="A831">
        <v>43891002</v>
      </c>
      <c r="B831">
        <v>29</v>
      </c>
      <c r="C831">
        <v>-1</v>
      </c>
      <c r="D831">
        <v>219</v>
      </c>
      <c r="E831">
        <v>20170820</v>
      </c>
      <c r="F831">
        <v>20170830</v>
      </c>
      <c r="G831">
        <v>20170827</v>
      </c>
      <c r="H831">
        <v>6</v>
      </c>
      <c r="I831">
        <v>2</v>
      </c>
      <c r="J831">
        <v>5.7</v>
      </c>
      <c r="K831">
        <v>11.4</v>
      </c>
      <c r="L831">
        <v>0</v>
      </c>
      <c r="M831">
        <v>3.3963000000000001</v>
      </c>
      <c r="N831">
        <v>6.7926000000000002</v>
      </c>
      <c r="O831">
        <v>11.4</v>
      </c>
    </row>
    <row r="832" spans="1:15" x14ac:dyDescent="0.35">
      <c r="A832">
        <v>43891003</v>
      </c>
      <c r="B832">
        <v>29</v>
      </c>
      <c r="C832">
        <v>-1</v>
      </c>
      <c r="D832">
        <v>351</v>
      </c>
      <c r="E832">
        <v>20170820</v>
      </c>
      <c r="F832">
        <v>20170830</v>
      </c>
      <c r="G832">
        <v>20170827</v>
      </c>
      <c r="H832">
        <v>6</v>
      </c>
      <c r="I832">
        <v>1</v>
      </c>
      <c r="J832">
        <v>2024.9939999999999</v>
      </c>
      <c r="K832">
        <v>2024.9939999999999</v>
      </c>
      <c r="L832">
        <v>0</v>
      </c>
      <c r="M832">
        <v>1898.0944</v>
      </c>
      <c r="N832">
        <v>1898.0944</v>
      </c>
      <c r="O832">
        <v>2024.9939999999999</v>
      </c>
    </row>
    <row r="833" spans="1:15" x14ac:dyDescent="0.35">
      <c r="A833">
        <v>43891004</v>
      </c>
      <c r="B833">
        <v>29</v>
      </c>
      <c r="C833">
        <v>-1</v>
      </c>
      <c r="D833">
        <v>346</v>
      </c>
      <c r="E833">
        <v>20170820</v>
      </c>
      <c r="F833">
        <v>20170830</v>
      </c>
      <c r="G833">
        <v>20170827</v>
      </c>
      <c r="H833">
        <v>6</v>
      </c>
      <c r="I833">
        <v>3</v>
      </c>
      <c r="J833">
        <v>2039.9939999999999</v>
      </c>
      <c r="K833">
        <v>6119.982</v>
      </c>
      <c r="L833">
        <v>0</v>
      </c>
      <c r="M833">
        <v>1912.1543999999999</v>
      </c>
      <c r="N833">
        <v>5736.4632000000001</v>
      </c>
      <c r="O833">
        <v>6119.982</v>
      </c>
    </row>
    <row r="834" spans="1:15" x14ac:dyDescent="0.35">
      <c r="A834">
        <v>43891005</v>
      </c>
      <c r="B834">
        <v>29</v>
      </c>
      <c r="C834">
        <v>-1</v>
      </c>
      <c r="D834">
        <v>344</v>
      </c>
      <c r="E834">
        <v>20170820</v>
      </c>
      <c r="F834">
        <v>20170830</v>
      </c>
      <c r="G834">
        <v>20170827</v>
      </c>
      <c r="H834">
        <v>6</v>
      </c>
      <c r="I834">
        <v>3</v>
      </c>
      <c r="J834">
        <v>2039.9939999999999</v>
      </c>
      <c r="K834">
        <v>6119.982</v>
      </c>
      <c r="L834">
        <v>0</v>
      </c>
      <c r="M834">
        <v>1912.1543999999999</v>
      </c>
      <c r="N834">
        <v>5736.4632000000001</v>
      </c>
      <c r="O834">
        <v>6119.982</v>
      </c>
    </row>
    <row r="835" spans="1:15" x14ac:dyDescent="0.35">
      <c r="A835">
        <v>43891006</v>
      </c>
      <c r="B835">
        <v>29</v>
      </c>
      <c r="C835">
        <v>-1</v>
      </c>
      <c r="D835">
        <v>218</v>
      </c>
      <c r="E835">
        <v>20170820</v>
      </c>
      <c r="F835">
        <v>20170830</v>
      </c>
      <c r="G835">
        <v>20170827</v>
      </c>
      <c r="H835">
        <v>6</v>
      </c>
      <c r="I835">
        <v>4</v>
      </c>
      <c r="J835">
        <v>5.7</v>
      </c>
      <c r="K835">
        <v>22.8</v>
      </c>
      <c r="L835">
        <v>0</v>
      </c>
      <c r="M835">
        <v>3.3963000000000001</v>
      </c>
      <c r="N835">
        <v>13.5852</v>
      </c>
      <c r="O835">
        <v>22.8</v>
      </c>
    </row>
    <row r="836" spans="1:15" x14ac:dyDescent="0.35">
      <c r="A836">
        <v>43891007</v>
      </c>
      <c r="B836">
        <v>29</v>
      </c>
      <c r="C836">
        <v>-1</v>
      </c>
      <c r="D836">
        <v>349</v>
      </c>
      <c r="E836">
        <v>20170820</v>
      </c>
      <c r="F836">
        <v>20170830</v>
      </c>
      <c r="G836">
        <v>20170827</v>
      </c>
      <c r="H836">
        <v>6</v>
      </c>
      <c r="I836">
        <v>2</v>
      </c>
      <c r="J836">
        <v>2024.9939999999999</v>
      </c>
      <c r="K836">
        <v>4049.9879999999998</v>
      </c>
      <c r="L836">
        <v>0</v>
      </c>
      <c r="M836">
        <v>1898.0944</v>
      </c>
      <c r="N836">
        <v>3796.1887999999999</v>
      </c>
      <c r="O836">
        <v>4049.9879999999998</v>
      </c>
    </row>
    <row r="837" spans="1:15" x14ac:dyDescent="0.35">
      <c r="A837">
        <v>43891008</v>
      </c>
      <c r="B837">
        <v>29</v>
      </c>
      <c r="C837">
        <v>-1</v>
      </c>
      <c r="D837">
        <v>345</v>
      </c>
      <c r="E837">
        <v>20170820</v>
      </c>
      <c r="F837">
        <v>20170830</v>
      </c>
      <c r="G837">
        <v>20170827</v>
      </c>
      <c r="H837">
        <v>6</v>
      </c>
      <c r="I837">
        <v>3</v>
      </c>
      <c r="J837">
        <v>2039.9939999999999</v>
      </c>
      <c r="K837">
        <v>6119.982</v>
      </c>
      <c r="L837">
        <v>0</v>
      </c>
      <c r="M837">
        <v>1912.1543999999999</v>
      </c>
      <c r="N837">
        <v>5736.4632000000001</v>
      </c>
      <c r="O837">
        <v>6119.982</v>
      </c>
    </row>
    <row r="838" spans="1:15" x14ac:dyDescent="0.35">
      <c r="A838">
        <v>43891009</v>
      </c>
      <c r="B838">
        <v>29</v>
      </c>
      <c r="C838">
        <v>-1</v>
      </c>
      <c r="D838">
        <v>350</v>
      </c>
      <c r="E838">
        <v>20170820</v>
      </c>
      <c r="F838">
        <v>20170830</v>
      </c>
      <c r="G838">
        <v>20170827</v>
      </c>
      <c r="H838">
        <v>6</v>
      </c>
      <c r="I838">
        <v>2</v>
      </c>
      <c r="J838">
        <v>2024.9939999999999</v>
      </c>
      <c r="K838">
        <v>4049.9879999999998</v>
      </c>
      <c r="L838">
        <v>0</v>
      </c>
      <c r="M838">
        <v>1898.0944</v>
      </c>
      <c r="N838">
        <v>3796.1887999999999</v>
      </c>
      <c r="O838">
        <v>4049.9879999999998</v>
      </c>
    </row>
    <row r="839" spans="1:15" x14ac:dyDescent="0.35">
      <c r="A839">
        <v>43892001</v>
      </c>
      <c r="B839">
        <v>167</v>
      </c>
      <c r="C839">
        <v>-1</v>
      </c>
      <c r="D839">
        <v>326</v>
      </c>
      <c r="E839">
        <v>20170820</v>
      </c>
      <c r="F839">
        <v>20170830</v>
      </c>
      <c r="G839">
        <v>20170827</v>
      </c>
      <c r="H839">
        <v>4</v>
      </c>
      <c r="I839">
        <v>2</v>
      </c>
      <c r="J839">
        <v>419.45890000000003</v>
      </c>
      <c r="K839">
        <v>838.91780000000006</v>
      </c>
      <c r="L839">
        <v>0</v>
      </c>
      <c r="M839">
        <v>413.1463</v>
      </c>
      <c r="N839">
        <v>826.29259999999999</v>
      </c>
      <c r="O839">
        <v>838.91780000000006</v>
      </c>
    </row>
    <row r="840" spans="1:15" x14ac:dyDescent="0.35">
      <c r="A840">
        <v>43892002</v>
      </c>
      <c r="B840">
        <v>167</v>
      </c>
      <c r="C840">
        <v>-1</v>
      </c>
      <c r="D840">
        <v>232</v>
      </c>
      <c r="E840">
        <v>20170820</v>
      </c>
      <c r="F840">
        <v>20170830</v>
      </c>
      <c r="G840">
        <v>20170827</v>
      </c>
      <c r="H840">
        <v>4</v>
      </c>
      <c r="I840">
        <v>3</v>
      </c>
      <c r="J840">
        <v>28.840399999999999</v>
      </c>
      <c r="K840">
        <v>86.521199999999993</v>
      </c>
      <c r="L840">
        <v>0</v>
      </c>
      <c r="M840">
        <v>31.724399999999999</v>
      </c>
      <c r="N840">
        <v>95.173199999999994</v>
      </c>
      <c r="O840">
        <v>86.521199999999993</v>
      </c>
    </row>
    <row r="841" spans="1:15" x14ac:dyDescent="0.35">
      <c r="A841">
        <v>43892003</v>
      </c>
      <c r="B841">
        <v>167</v>
      </c>
      <c r="C841">
        <v>-1</v>
      </c>
      <c r="D841">
        <v>314</v>
      </c>
      <c r="E841">
        <v>20170820</v>
      </c>
      <c r="F841">
        <v>20170830</v>
      </c>
      <c r="G841">
        <v>20170827</v>
      </c>
      <c r="H841">
        <v>4</v>
      </c>
      <c r="I841">
        <v>2</v>
      </c>
      <c r="J841">
        <v>2146.962</v>
      </c>
      <c r="K841">
        <v>4293.924</v>
      </c>
      <c r="L841">
        <v>0</v>
      </c>
      <c r="M841">
        <v>2171.2941999999998</v>
      </c>
      <c r="N841">
        <v>4342.5883999999996</v>
      </c>
      <c r="O841">
        <v>4293.924</v>
      </c>
    </row>
    <row r="842" spans="1:15" x14ac:dyDescent="0.35">
      <c r="A842">
        <v>43892004</v>
      </c>
      <c r="B842">
        <v>167</v>
      </c>
      <c r="C842">
        <v>-1</v>
      </c>
      <c r="D842">
        <v>223</v>
      </c>
      <c r="E842">
        <v>20170820</v>
      </c>
      <c r="F842">
        <v>20170830</v>
      </c>
      <c r="G842">
        <v>20170827</v>
      </c>
      <c r="H842">
        <v>4</v>
      </c>
      <c r="I842">
        <v>3</v>
      </c>
      <c r="J842">
        <v>5.1864999999999997</v>
      </c>
      <c r="K842">
        <v>15.5595</v>
      </c>
      <c r="L842">
        <v>0</v>
      </c>
      <c r="M842">
        <v>5.7051999999999996</v>
      </c>
      <c r="N842">
        <v>17.115600000000001</v>
      </c>
      <c r="O842">
        <v>15.5595</v>
      </c>
    </row>
    <row r="843" spans="1:15" x14ac:dyDescent="0.35">
      <c r="A843">
        <v>43892005</v>
      </c>
      <c r="B843">
        <v>167</v>
      </c>
      <c r="C843">
        <v>-1</v>
      </c>
      <c r="D843">
        <v>328</v>
      </c>
      <c r="E843">
        <v>20170820</v>
      </c>
      <c r="F843">
        <v>20170830</v>
      </c>
      <c r="G843">
        <v>20170827</v>
      </c>
      <c r="H843">
        <v>4</v>
      </c>
      <c r="I843">
        <v>2</v>
      </c>
      <c r="J843">
        <v>419.45890000000003</v>
      </c>
      <c r="K843">
        <v>838.91780000000006</v>
      </c>
      <c r="L843">
        <v>0</v>
      </c>
      <c r="M843">
        <v>413.1463</v>
      </c>
      <c r="N843">
        <v>826.29259999999999</v>
      </c>
      <c r="O843">
        <v>838.91780000000006</v>
      </c>
    </row>
    <row r="844" spans="1:15" x14ac:dyDescent="0.35">
      <c r="A844">
        <v>43892006</v>
      </c>
      <c r="B844">
        <v>167</v>
      </c>
      <c r="C844">
        <v>-1</v>
      </c>
      <c r="D844">
        <v>322</v>
      </c>
      <c r="E844">
        <v>20170820</v>
      </c>
      <c r="F844">
        <v>20170830</v>
      </c>
      <c r="G844">
        <v>20170827</v>
      </c>
      <c r="H844">
        <v>4</v>
      </c>
      <c r="I844">
        <v>5</v>
      </c>
      <c r="J844">
        <v>419.45890000000003</v>
      </c>
      <c r="K844">
        <v>2097.2945</v>
      </c>
      <c r="L844">
        <v>0</v>
      </c>
      <c r="M844">
        <v>413.1463</v>
      </c>
      <c r="N844">
        <v>2065.7314999999999</v>
      </c>
      <c r="O844">
        <v>2097.2945</v>
      </c>
    </row>
    <row r="845" spans="1:15" x14ac:dyDescent="0.35">
      <c r="A845">
        <v>43892007</v>
      </c>
      <c r="B845">
        <v>167</v>
      </c>
      <c r="C845">
        <v>-1</v>
      </c>
      <c r="D845">
        <v>270</v>
      </c>
      <c r="E845">
        <v>20170820</v>
      </c>
      <c r="F845">
        <v>20170830</v>
      </c>
      <c r="G845">
        <v>20170827</v>
      </c>
      <c r="H845">
        <v>4</v>
      </c>
      <c r="I845">
        <v>1</v>
      </c>
      <c r="J845">
        <v>183.93819999999999</v>
      </c>
      <c r="K845">
        <v>183.93819999999999</v>
      </c>
      <c r="L845">
        <v>0</v>
      </c>
      <c r="M845">
        <v>181.48570000000001</v>
      </c>
      <c r="N845">
        <v>181.48570000000001</v>
      </c>
      <c r="O845">
        <v>183.93819999999999</v>
      </c>
    </row>
    <row r="846" spans="1:15" x14ac:dyDescent="0.35">
      <c r="A846">
        <v>43892008</v>
      </c>
      <c r="B846">
        <v>167</v>
      </c>
      <c r="C846">
        <v>-1</v>
      </c>
      <c r="D846">
        <v>220</v>
      </c>
      <c r="E846">
        <v>20170820</v>
      </c>
      <c r="F846">
        <v>20170830</v>
      </c>
      <c r="G846">
        <v>20170827</v>
      </c>
      <c r="H846">
        <v>4</v>
      </c>
      <c r="I846">
        <v>2</v>
      </c>
      <c r="J846">
        <v>20.186499999999999</v>
      </c>
      <c r="K846">
        <v>40.372999999999998</v>
      </c>
      <c r="L846">
        <v>0</v>
      </c>
      <c r="M846">
        <v>12.027799999999999</v>
      </c>
      <c r="N846">
        <v>24.055599999999998</v>
      </c>
      <c r="O846">
        <v>40.372999999999998</v>
      </c>
    </row>
    <row r="847" spans="1:15" x14ac:dyDescent="0.35">
      <c r="A847">
        <v>43892009</v>
      </c>
      <c r="B847">
        <v>167</v>
      </c>
      <c r="C847">
        <v>-1</v>
      </c>
      <c r="D847">
        <v>315</v>
      </c>
      <c r="E847">
        <v>20170820</v>
      </c>
      <c r="F847">
        <v>20170830</v>
      </c>
      <c r="G847">
        <v>20170827</v>
      </c>
      <c r="H847">
        <v>4</v>
      </c>
      <c r="I847">
        <v>2</v>
      </c>
      <c r="J847">
        <v>874.79399999999998</v>
      </c>
      <c r="K847">
        <v>1749.588</v>
      </c>
      <c r="L847">
        <v>0</v>
      </c>
      <c r="M847">
        <v>884.70830000000001</v>
      </c>
      <c r="N847">
        <v>1769.4166</v>
      </c>
      <c r="O847">
        <v>1749.588</v>
      </c>
    </row>
    <row r="848" spans="1:15" x14ac:dyDescent="0.35">
      <c r="A848">
        <v>43892010</v>
      </c>
      <c r="B848">
        <v>167</v>
      </c>
      <c r="C848">
        <v>-1</v>
      </c>
      <c r="D848">
        <v>342</v>
      </c>
      <c r="E848">
        <v>20170820</v>
      </c>
      <c r="F848">
        <v>20170830</v>
      </c>
      <c r="G848">
        <v>20170827</v>
      </c>
      <c r="H848">
        <v>4</v>
      </c>
      <c r="I848">
        <v>3</v>
      </c>
      <c r="J848">
        <v>419.45890000000003</v>
      </c>
      <c r="K848">
        <v>1258.3767</v>
      </c>
      <c r="L848">
        <v>0</v>
      </c>
      <c r="M848">
        <v>413.1463</v>
      </c>
      <c r="N848">
        <v>1239.4389000000001</v>
      </c>
      <c r="O848">
        <v>1258.3767</v>
      </c>
    </row>
    <row r="849" spans="1:15" x14ac:dyDescent="0.35">
      <c r="A849">
        <v>43892011</v>
      </c>
      <c r="B849">
        <v>167</v>
      </c>
      <c r="C849">
        <v>-1</v>
      </c>
      <c r="D849">
        <v>324</v>
      </c>
      <c r="E849">
        <v>20170820</v>
      </c>
      <c r="F849">
        <v>20170830</v>
      </c>
      <c r="G849">
        <v>20170827</v>
      </c>
      <c r="H849">
        <v>4</v>
      </c>
      <c r="I849">
        <v>4</v>
      </c>
      <c r="J849">
        <v>419.45890000000003</v>
      </c>
      <c r="K849">
        <v>1677.8356000000001</v>
      </c>
      <c r="L849">
        <v>0</v>
      </c>
      <c r="M849">
        <v>413.1463</v>
      </c>
      <c r="N849">
        <v>1652.5852</v>
      </c>
      <c r="O849">
        <v>1677.8356000000001</v>
      </c>
    </row>
    <row r="850" spans="1:15" x14ac:dyDescent="0.35">
      <c r="A850">
        <v>43892012</v>
      </c>
      <c r="B850">
        <v>167</v>
      </c>
      <c r="C850">
        <v>-1</v>
      </c>
      <c r="D850">
        <v>319</v>
      </c>
      <c r="E850">
        <v>20170820</v>
      </c>
      <c r="F850">
        <v>20170830</v>
      </c>
      <c r="G850">
        <v>20170827</v>
      </c>
      <c r="H850">
        <v>4</v>
      </c>
      <c r="I850">
        <v>3</v>
      </c>
      <c r="J850">
        <v>874.79399999999998</v>
      </c>
      <c r="K850">
        <v>2624.3820000000001</v>
      </c>
      <c r="L850">
        <v>0</v>
      </c>
      <c r="M850">
        <v>884.70830000000001</v>
      </c>
      <c r="N850">
        <v>2654.1248999999998</v>
      </c>
      <c r="O850">
        <v>2624.3820000000001</v>
      </c>
    </row>
    <row r="851" spans="1:15" x14ac:dyDescent="0.35">
      <c r="A851">
        <v>43892013</v>
      </c>
      <c r="B851">
        <v>167</v>
      </c>
      <c r="C851">
        <v>-1</v>
      </c>
      <c r="D851">
        <v>332</v>
      </c>
      <c r="E851">
        <v>20170820</v>
      </c>
      <c r="F851">
        <v>20170830</v>
      </c>
      <c r="G851">
        <v>20170827</v>
      </c>
      <c r="H851">
        <v>4</v>
      </c>
      <c r="I851">
        <v>2</v>
      </c>
      <c r="J851">
        <v>419.45890000000003</v>
      </c>
      <c r="K851">
        <v>838.91780000000006</v>
      </c>
      <c r="L851">
        <v>0</v>
      </c>
      <c r="M851">
        <v>413.1463</v>
      </c>
      <c r="N851">
        <v>826.29259999999999</v>
      </c>
      <c r="O851">
        <v>838.91780000000006</v>
      </c>
    </row>
    <row r="852" spans="1:15" x14ac:dyDescent="0.35">
      <c r="A852">
        <v>43893001</v>
      </c>
      <c r="B852">
        <v>370</v>
      </c>
      <c r="C852">
        <v>-1</v>
      </c>
      <c r="D852">
        <v>342</v>
      </c>
      <c r="E852">
        <v>20170820</v>
      </c>
      <c r="F852">
        <v>20170830</v>
      </c>
      <c r="G852">
        <v>20170827</v>
      </c>
      <c r="H852">
        <v>6</v>
      </c>
      <c r="I852">
        <v>1</v>
      </c>
      <c r="J852">
        <v>419.45890000000003</v>
      </c>
      <c r="K852">
        <v>419.45890000000003</v>
      </c>
      <c r="L852">
        <v>0</v>
      </c>
      <c r="M852">
        <v>413.1463</v>
      </c>
      <c r="N852">
        <v>413.1463</v>
      </c>
      <c r="O852">
        <v>419.45890000000003</v>
      </c>
    </row>
    <row r="853" spans="1:15" x14ac:dyDescent="0.35">
      <c r="A853">
        <v>43894001</v>
      </c>
      <c r="B853">
        <v>559</v>
      </c>
      <c r="C853">
        <v>-1</v>
      </c>
      <c r="D853">
        <v>219</v>
      </c>
      <c r="E853">
        <v>20170820</v>
      </c>
      <c r="F853">
        <v>20170830</v>
      </c>
      <c r="G853">
        <v>20170827</v>
      </c>
      <c r="H853">
        <v>1</v>
      </c>
      <c r="I853">
        <v>3</v>
      </c>
      <c r="J853">
        <v>5.7</v>
      </c>
      <c r="K853">
        <v>17.100000000000001</v>
      </c>
      <c r="L853">
        <v>0</v>
      </c>
      <c r="M853">
        <v>3.3963000000000001</v>
      </c>
      <c r="N853">
        <v>10.1889</v>
      </c>
      <c r="O853">
        <v>17.100000000000001</v>
      </c>
    </row>
    <row r="854" spans="1:15" x14ac:dyDescent="0.35">
      <c r="A854">
        <v>43894002</v>
      </c>
      <c r="B854">
        <v>559</v>
      </c>
      <c r="C854">
        <v>-1</v>
      </c>
      <c r="D854">
        <v>350</v>
      </c>
      <c r="E854">
        <v>20170820</v>
      </c>
      <c r="F854">
        <v>20170830</v>
      </c>
      <c r="G854">
        <v>20170827</v>
      </c>
      <c r="H854">
        <v>1</v>
      </c>
      <c r="I854">
        <v>2</v>
      </c>
      <c r="J854">
        <v>2024.9939999999999</v>
      </c>
      <c r="K854">
        <v>4049.9879999999998</v>
      </c>
      <c r="L854">
        <v>0</v>
      </c>
      <c r="M854">
        <v>1898.0944</v>
      </c>
      <c r="N854">
        <v>3796.1887999999999</v>
      </c>
      <c r="O854">
        <v>4049.9879999999998</v>
      </c>
    </row>
    <row r="855" spans="1:15" x14ac:dyDescent="0.35">
      <c r="A855">
        <v>43894003</v>
      </c>
      <c r="B855">
        <v>559</v>
      </c>
      <c r="C855">
        <v>-1</v>
      </c>
      <c r="D855">
        <v>348</v>
      </c>
      <c r="E855">
        <v>20170820</v>
      </c>
      <c r="F855">
        <v>20170830</v>
      </c>
      <c r="G855">
        <v>20170827</v>
      </c>
      <c r="H855">
        <v>1</v>
      </c>
      <c r="I855">
        <v>3</v>
      </c>
      <c r="J855">
        <v>2024.9939999999999</v>
      </c>
      <c r="K855">
        <v>6074.982</v>
      </c>
      <c r="L855">
        <v>0</v>
      </c>
      <c r="M855">
        <v>1898.0944</v>
      </c>
      <c r="N855">
        <v>5694.2831999999999</v>
      </c>
      <c r="O855">
        <v>6074.982</v>
      </c>
    </row>
    <row r="856" spans="1:15" x14ac:dyDescent="0.35">
      <c r="A856">
        <v>43894004</v>
      </c>
      <c r="B856">
        <v>559</v>
      </c>
      <c r="C856">
        <v>-1</v>
      </c>
      <c r="D856">
        <v>349</v>
      </c>
      <c r="E856">
        <v>20170820</v>
      </c>
      <c r="F856">
        <v>20170830</v>
      </c>
      <c r="G856">
        <v>20170827</v>
      </c>
      <c r="H856">
        <v>1</v>
      </c>
      <c r="I856">
        <v>4</v>
      </c>
      <c r="J856">
        <v>2024.9939999999999</v>
      </c>
      <c r="K856">
        <v>8099.9759999999997</v>
      </c>
      <c r="L856">
        <v>0</v>
      </c>
      <c r="M856">
        <v>1898.0944</v>
      </c>
      <c r="N856">
        <v>7592.3775999999998</v>
      </c>
      <c r="O856">
        <v>8099.9759999999997</v>
      </c>
    </row>
    <row r="857" spans="1:15" x14ac:dyDescent="0.35">
      <c r="A857">
        <v>43894005</v>
      </c>
      <c r="B857">
        <v>559</v>
      </c>
      <c r="C857">
        <v>-1</v>
      </c>
      <c r="D857">
        <v>218</v>
      </c>
      <c r="E857">
        <v>20170820</v>
      </c>
      <c r="F857">
        <v>20170830</v>
      </c>
      <c r="G857">
        <v>20170827</v>
      </c>
      <c r="H857">
        <v>1</v>
      </c>
      <c r="I857">
        <v>8</v>
      </c>
      <c r="J857">
        <v>5.7</v>
      </c>
      <c r="K857">
        <v>45.6</v>
      </c>
      <c r="L857">
        <v>0</v>
      </c>
      <c r="M857">
        <v>3.3963000000000001</v>
      </c>
      <c r="N857">
        <v>27.170400000000001</v>
      </c>
      <c r="O857">
        <v>45.6</v>
      </c>
    </row>
    <row r="858" spans="1:15" x14ac:dyDescent="0.35">
      <c r="A858">
        <v>43894006</v>
      </c>
      <c r="B858">
        <v>559</v>
      </c>
      <c r="C858">
        <v>-1</v>
      </c>
      <c r="D858">
        <v>351</v>
      </c>
      <c r="E858">
        <v>20170820</v>
      </c>
      <c r="F858">
        <v>20170830</v>
      </c>
      <c r="G858">
        <v>20170827</v>
      </c>
      <c r="H858">
        <v>1</v>
      </c>
      <c r="I858">
        <v>5</v>
      </c>
      <c r="J858">
        <v>2024.9939999999999</v>
      </c>
      <c r="K858">
        <v>10124.969999999999</v>
      </c>
      <c r="L858">
        <v>0</v>
      </c>
      <c r="M858">
        <v>1898.0944</v>
      </c>
      <c r="N858">
        <v>9490.4719999999998</v>
      </c>
      <c r="O858">
        <v>10124.969999999999</v>
      </c>
    </row>
    <row r="859" spans="1:15" x14ac:dyDescent="0.35">
      <c r="A859">
        <v>43894007</v>
      </c>
      <c r="B859">
        <v>559</v>
      </c>
      <c r="C859">
        <v>-1</v>
      </c>
      <c r="D859">
        <v>344</v>
      </c>
      <c r="E859">
        <v>20170820</v>
      </c>
      <c r="F859">
        <v>20170830</v>
      </c>
      <c r="G859">
        <v>20170827</v>
      </c>
      <c r="H859">
        <v>1</v>
      </c>
      <c r="I859">
        <v>2</v>
      </c>
      <c r="J859">
        <v>2039.9939999999999</v>
      </c>
      <c r="K859">
        <v>4079.9879999999998</v>
      </c>
      <c r="L859">
        <v>0</v>
      </c>
      <c r="M859">
        <v>1912.1543999999999</v>
      </c>
      <c r="N859">
        <v>3824.3087999999998</v>
      </c>
      <c r="O859">
        <v>4079.9879999999998</v>
      </c>
    </row>
    <row r="860" spans="1:15" x14ac:dyDescent="0.35">
      <c r="A860">
        <v>43895001</v>
      </c>
      <c r="B860">
        <v>469</v>
      </c>
      <c r="C860">
        <v>-1</v>
      </c>
      <c r="D860">
        <v>223</v>
      </c>
      <c r="E860">
        <v>20170821</v>
      </c>
      <c r="F860">
        <v>20170831</v>
      </c>
      <c r="G860">
        <v>20170828</v>
      </c>
      <c r="H860">
        <v>1</v>
      </c>
      <c r="I860">
        <v>6</v>
      </c>
      <c r="J860">
        <v>5.1864999999999997</v>
      </c>
      <c r="K860">
        <v>31.119</v>
      </c>
      <c r="L860">
        <v>0</v>
      </c>
      <c r="M860">
        <v>5.7051999999999996</v>
      </c>
      <c r="N860">
        <v>34.231200000000001</v>
      </c>
      <c r="O860">
        <v>31.119</v>
      </c>
    </row>
    <row r="861" spans="1:15" x14ac:dyDescent="0.35">
      <c r="A861">
        <v>43895002</v>
      </c>
      <c r="B861">
        <v>469</v>
      </c>
      <c r="C861">
        <v>-1</v>
      </c>
      <c r="D861">
        <v>220</v>
      </c>
      <c r="E861">
        <v>20170821</v>
      </c>
      <c r="F861">
        <v>20170831</v>
      </c>
      <c r="G861">
        <v>20170828</v>
      </c>
      <c r="H861">
        <v>1</v>
      </c>
      <c r="I861">
        <v>2</v>
      </c>
      <c r="J861">
        <v>20.186499999999999</v>
      </c>
      <c r="K861">
        <v>40.372999999999998</v>
      </c>
      <c r="L861">
        <v>0</v>
      </c>
      <c r="M861">
        <v>12.027799999999999</v>
      </c>
      <c r="N861">
        <v>24.055599999999998</v>
      </c>
      <c r="O861">
        <v>40.372999999999998</v>
      </c>
    </row>
    <row r="862" spans="1:15" x14ac:dyDescent="0.35">
      <c r="A862">
        <v>43895003</v>
      </c>
      <c r="B862">
        <v>469</v>
      </c>
      <c r="C862">
        <v>-1</v>
      </c>
      <c r="D862">
        <v>307</v>
      </c>
      <c r="E862">
        <v>20170821</v>
      </c>
      <c r="F862">
        <v>20170831</v>
      </c>
      <c r="G862">
        <v>20170828</v>
      </c>
      <c r="H862">
        <v>1</v>
      </c>
      <c r="I862">
        <v>2</v>
      </c>
      <c r="J862">
        <v>722.59490000000005</v>
      </c>
      <c r="K862">
        <v>1445.1898000000001</v>
      </c>
      <c r="L862">
        <v>0</v>
      </c>
      <c r="M862">
        <v>623.84029999999996</v>
      </c>
      <c r="N862">
        <v>1247.6805999999999</v>
      </c>
      <c r="O862">
        <v>1445.1898000000001</v>
      </c>
    </row>
    <row r="863" spans="1:15" x14ac:dyDescent="0.35">
      <c r="A863">
        <v>43895004</v>
      </c>
      <c r="B863">
        <v>469</v>
      </c>
      <c r="C863">
        <v>-1</v>
      </c>
      <c r="D863">
        <v>229</v>
      </c>
      <c r="E863">
        <v>20170821</v>
      </c>
      <c r="F863">
        <v>20170831</v>
      </c>
      <c r="G863">
        <v>20170828</v>
      </c>
      <c r="H863">
        <v>1</v>
      </c>
      <c r="I863">
        <v>2</v>
      </c>
      <c r="J863">
        <v>28.840399999999999</v>
      </c>
      <c r="K863">
        <v>57.680799999999998</v>
      </c>
      <c r="L863">
        <v>0</v>
      </c>
      <c r="M863">
        <v>31.724399999999999</v>
      </c>
      <c r="N863">
        <v>63.448799999999999</v>
      </c>
      <c r="O863">
        <v>57.680799999999998</v>
      </c>
    </row>
    <row r="864" spans="1:15" x14ac:dyDescent="0.35">
      <c r="A864">
        <v>43895005</v>
      </c>
      <c r="B864">
        <v>469</v>
      </c>
      <c r="C864">
        <v>-1</v>
      </c>
      <c r="D864">
        <v>235</v>
      </c>
      <c r="E864">
        <v>20170821</v>
      </c>
      <c r="F864">
        <v>20170831</v>
      </c>
      <c r="G864">
        <v>20170828</v>
      </c>
      <c r="H864">
        <v>1</v>
      </c>
      <c r="I864">
        <v>4</v>
      </c>
      <c r="J864">
        <v>28.840399999999999</v>
      </c>
      <c r="K864">
        <v>115.3616</v>
      </c>
      <c r="L864">
        <v>0</v>
      </c>
      <c r="M864">
        <v>31.724399999999999</v>
      </c>
      <c r="N864">
        <v>126.8976</v>
      </c>
      <c r="O864">
        <v>115.3616</v>
      </c>
    </row>
    <row r="865" spans="1:15" x14ac:dyDescent="0.35">
      <c r="A865">
        <v>43895006</v>
      </c>
      <c r="B865">
        <v>469</v>
      </c>
      <c r="C865">
        <v>-1</v>
      </c>
      <c r="D865">
        <v>304</v>
      </c>
      <c r="E865">
        <v>20170821</v>
      </c>
      <c r="F865">
        <v>20170831</v>
      </c>
      <c r="G865">
        <v>20170828</v>
      </c>
      <c r="H865">
        <v>1</v>
      </c>
      <c r="I865">
        <v>1</v>
      </c>
      <c r="J865">
        <v>714.70429999999999</v>
      </c>
      <c r="K865">
        <v>714.70429999999999</v>
      </c>
      <c r="L865">
        <v>0</v>
      </c>
      <c r="M865">
        <v>617.02809999999999</v>
      </c>
      <c r="N865">
        <v>617.02809999999999</v>
      </c>
      <c r="O865">
        <v>714.70429999999999</v>
      </c>
    </row>
    <row r="866" spans="1:15" x14ac:dyDescent="0.35">
      <c r="A866">
        <v>43895007</v>
      </c>
      <c r="B866">
        <v>469</v>
      </c>
      <c r="C866">
        <v>-1</v>
      </c>
      <c r="D866">
        <v>296</v>
      </c>
      <c r="E866">
        <v>20170821</v>
      </c>
      <c r="F866">
        <v>20170831</v>
      </c>
      <c r="G866">
        <v>20170828</v>
      </c>
      <c r="H866">
        <v>1</v>
      </c>
      <c r="I866">
        <v>1</v>
      </c>
      <c r="J866">
        <v>714.70429999999999</v>
      </c>
      <c r="K866">
        <v>714.70429999999999</v>
      </c>
      <c r="L866">
        <v>0</v>
      </c>
      <c r="M866">
        <v>617.02809999999999</v>
      </c>
      <c r="N866">
        <v>617.02809999999999</v>
      </c>
      <c r="O866">
        <v>714.70429999999999</v>
      </c>
    </row>
    <row r="867" spans="1:15" x14ac:dyDescent="0.35">
      <c r="A867">
        <v>43895008</v>
      </c>
      <c r="B867">
        <v>469</v>
      </c>
      <c r="C867">
        <v>-1</v>
      </c>
      <c r="D867">
        <v>344</v>
      </c>
      <c r="E867">
        <v>20170821</v>
      </c>
      <c r="F867">
        <v>20170831</v>
      </c>
      <c r="G867">
        <v>20170828</v>
      </c>
      <c r="H867">
        <v>1</v>
      </c>
      <c r="I867">
        <v>2</v>
      </c>
      <c r="J867">
        <v>2039.9939999999999</v>
      </c>
      <c r="K867">
        <v>4079.9879999999998</v>
      </c>
      <c r="L867">
        <v>0</v>
      </c>
      <c r="M867">
        <v>1912.1543999999999</v>
      </c>
      <c r="N867">
        <v>3824.3087999999998</v>
      </c>
      <c r="O867">
        <v>4079.9879999999998</v>
      </c>
    </row>
    <row r="868" spans="1:15" x14ac:dyDescent="0.35">
      <c r="A868">
        <v>43895009</v>
      </c>
      <c r="B868">
        <v>469</v>
      </c>
      <c r="C868">
        <v>-1</v>
      </c>
      <c r="D868">
        <v>351</v>
      </c>
      <c r="E868">
        <v>20170821</v>
      </c>
      <c r="F868">
        <v>20170831</v>
      </c>
      <c r="G868">
        <v>20170828</v>
      </c>
      <c r="H868">
        <v>1</v>
      </c>
      <c r="I868">
        <v>4</v>
      </c>
      <c r="J868">
        <v>2024.9939999999999</v>
      </c>
      <c r="K868">
        <v>8099.9759999999997</v>
      </c>
      <c r="L868">
        <v>0</v>
      </c>
      <c r="M868">
        <v>1898.0944</v>
      </c>
      <c r="N868">
        <v>7592.3775999999998</v>
      </c>
      <c r="O868">
        <v>8099.9759999999997</v>
      </c>
    </row>
    <row r="869" spans="1:15" x14ac:dyDescent="0.35">
      <c r="A869">
        <v>43895010</v>
      </c>
      <c r="B869">
        <v>469</v>
      </c>
      <c r="C869">
        <v>-1</v>
      </c>
      <c r="D869">
        <v>300</v>
      </c>
      <c r="E869">
        <v>20170821</v>
      </c>
      <c r="F869">
        <v>20170831</v>
      </c>
      <c r="G869">
        <v>20170828</v>
      </c>
      <c r="H869">
        <v>1</v>
      </c>
      <c r="I869">
        <v>1</v>
      </c>
      <c r="J869">
        <v>809.76</v>
      </c>
      <c r="K869">
        <v>809.76</v>
      </c>
      <c r="L869">
        <v>0</v>
      </c>
      <c r="M869">
        <v>699.09280000000001</v>
      </c>
      <c r="N869">
        <v>699.09280000000001</v>
      </c>
      <c r="O869">
        <v>809.76</v>
      </c>
    </row>
    <row r="870" spans="1:15" x14ac:dyDescent="0.35">
      <c r="A870">
        <v>43895011</v>
      </c>
      <c r="B870">
        <v>469</v>
      </c>
      <c r="C870">
        <v>-1</v>
      </c>
      <c r="D870">
        <v>348</v>
      </c>
      <c r="E870">
        <v>20170821</v>
      </c>
      <c r="F870">
        <v>20170831</v>
      </c>
      <c r="G870">
        <v>20170828</v>
      </c>
      <c r="H870">
        <v>1</v>
      </c>
      <c r="I870">
        <v>2</v>
      </c>
      <c r="J870">
        <v>2024.9939999999999</v>
      </c>
      <c r="K870">
        <v>4049.9879999999998</v>
      </c>
      <c r="L870">
        <v>0</v>
      </c>
      <c r="M870">
        <v>1898.0944</v>
      </c>
      <c r="N870">
        <v>3796.1887999999999</v>
      </c>
      <c r="O870">
        <v>4049.9879999999998</v>
      </c>
    </row>
    <row r="871" spans="1:15" x14ac:dyDescent="0.35">
      <c r="A871">
        <v>43895012</v>
      </c>
      <c r="B871">
        <v>469</v>
      </c>
      <c r="C871">
        <v>-1</v>
      </c>
      <c r="D871">
        <v>345</v>
      </c>
      <c r="E871">
        <v>20170821</v>
      </c>
      <c r="F871">
        <v>20170831</v>
      </c>
      <c r="G871">
        <v>20170828</v>
      </c>
      <c r="H871">
        <v>1</v>
      </c>
      <c r="I871">
        <v>2</v>
      </c>
      <c r="J871">
        <v>2039.9939999999999</v>
      </c>
      <c r="K871">
        <v>4079.9879999999998</v>
      </c>
      <c r="L871">
        <v>0</v>
      </c>
      <c r="M871">
        <v>1912.1543999999999</v>
      </c>
      <c r="N871">
        <v>3824.3087999999998</v>
      </c>
      <c r="O871">
        <v>4079.9879999999998</v>
      </c>
    </row>
    <row r="872" spans="1:15" x14ac:dyDescent="0.35">
      <c r="A872">
        <v>43895013</v>
      </c>
      <c r="B872">
        <v>469</v>
      </c>
      <c r="C872">
        <v>-1</v>
      </c>
      <c r="D872">
        <v>349</v>
      </c>
      <c r="E872">
        <v>20170821</v>
      </c>
      <c r="F872">
        <v>20170831</v>
      </c>
      <c r="G872">
        <v>20170828</v>
      </c>
      <c r="H872">
        <v>1</v>
      </c>
      <c r="I872">
        <v>4</v>
      </c>
      <c r="J872">
        <v>2024.9939999999999</v>
      </c>
      <c r="K872">
        <v>8099.9759999999997</v>
      </c>
      <c r="L872">
        <v>0</v>
      </c>
      <c r="M872">
        <v>1898.0944</v>
      </c>
      <c r="N872">
        <v>7592.3775999999998</v>
      </c>
      <c r="O872">
        <v>8099.9759999999997</v>
      </c>
    </row>
    <row r="873" spans="1:15" x14ac:dyDescent="0.35">
      <c r="A873">
        <v>43895014</v>
      </c>
      <c r="B873">
        <v>469</v>
      </c>
      <c r="C873">
        <v>-1</v>
      </c>
      <c r="D873">
        <v>212</v>
      </c>
      <c r="E873">
        <v>20170821</v>
      </c>
      <c r="F873">
        <v>20170831</v>
      </c>
      <c r="G873">
        <v>20170828</v>
      </c>
      <c r="H873">
        <v>1</v>
      </c>
      <c r="I873">
        <v>3</v>
      </c>
      <c r="J873">
        <v>20.186499999999999</v>
      </c>
      <c r="K873">
        <v>60.5595</v>
      </c>
      <c r="L873">
        <v>0</v>
      </c>
      <c r="M873">
        <v>12.027799999999999</v>
      </c>
      <c r="N873">
        <v>36.083399999999997</v>
      </c>
      <c r="O873">
        <v>60.5595</v>
      </c>
    </row>
    <row r="874" spans="1:15" x14ac:dyDescent="0.35">
      <c r="A874">
        <v>43895015</v>
      </c>
      <c r="B874">
        <v>469</v>
      </c>
      <c r="C874">
        <v>-1</v>
      </c>
      <c r="D874">
        <v>215</v>
      </c>
      <c r="E874">
        <v>20170821</v>
      </c>
      <c r="F874">
        <v>20170831</v>
      </c>
      <c r="G874">
        <v>20170828</v>
      </c>
      <c r="H874">
        <v>1</v>
      </c>
      <c r="I874">
        <v>3</v>
      </c>
      <c r="J874">
        <v>20.186499999999999</v>
      </c>
      <c r="K874">
        <v>60.5595</v>
      </c>
      <c r="L874">
        <v>0</v>
      </c>
      <c r="M874">
        <v>12.027799999999999</v>
      </c>
      <c r="N874">
        <v>36.083399999999997</v>
      </c>
      <c r="O874">
        <v>60.5595</v>
      </c>
    </row>
    <row r="875" spans="1:15" x14ac:dyDescent="0.35">
      <c r="A875">
        <v>43896001</v>
      </c>
      <c r="B875">
        <v>256</v>
      </c>
      <c r="C875">
        <v>-1</v>
      </c>
      <c r="D875">
        <v>319</v>
      </c>
      <c r="E875">
        <v>20170822</v>
      </c>
      <c r="F875">
        <v>20170901</v>
      </c>
      <c r="G875">
        <v>20170829</v>
      </c>
      <c r="H875">
        <v>4</v>
      </c>
      <c r="I875">
        <v>1</v>
      </c>
      <c r="J875">
        <v>874.79399999999998</v>
      </c>
      <c r="K875">
        <v>874.79399999999998</v>
      </c>
      <c r="L875">
        <v>0</v>
      </c>
      <c r="M875">
        <v>884.70830000000001</v>
      </c>
      <c r="N875">
        <v>884.70830000000001</v>
      </c>
      <c r="O875">
        <v>874.79399999999998</v>
      </c>
    </row>
    <row r="876" spans="1:15" x14ac:dyDescent="0.35">
      <c r="A876">
        <v>43896002</v>
      </c>
      <c r="B876">
        <v>256</v>
      </c>
      <c r="C876">
        <v>-1</v>
      </c>
      <c r="D876">
        <v>342</v>
      </c>
      <c r="E876">
        <v>20170822</v>
      </c>
      <c r="F876">
        <v>20170901</v>
      </c>
      <c r="G876">
        <v>20170829</v>
      </c>
      <c r="H876">
        <v>4</v>
      </c>
      <c r="I876">
        <v>1</v>
      </c>
      <c r="J876">
        <v>419.45890000000003</v>
      </c>
      <c r="K876">
        <v>419.45890000000003</v>
      </c>
      <c r="L876">
        <v>0</v>
      </c>
      <c r="M876">
        <v>413.1463</v>
      </c>
      <c r="N876">
        <v>413.1463</v>
      </c>
      <c r="O876">
        <v>419.45890000000003</v>
      </c>
    </row>
    <row r="877" spans="1:15" x14ac:dyDescent="0.35">
      <c r="A877">
        <v>43896003</v>
      </c>
      <c r="B877">
        <v>256</v>
      </c>
      <c r="C877">
        <v>-1</v>
      </c>
      <c r="D877">
        <v>322</v>
      </c>
      <c r="E877">
        <v>20170822</v>
      </c>
      <c r="F877">
        <v>20170901</v>
      </c>
      <c r="G877">
        <v>20170829</v>
      </c>
      <c r="H877">
        <v>4</v>
      </c>
      <c r="I877">
        <v>3</v>
      </c>
      <c r="J877">
        <v>419.45890000000003</v>
      </c>
      <c r="K877">
        <v>1258.3767</v>
      </c>
      <c r="L877">
        <v>0</v>
      </c>
      <c r="M877">
        <v>413.1463</v>
      </c>
      <c r="N877">
        <v>1239.4389000000001</v>
      </c>
      <c r="O877">
        <v>1258.3767</v>
      </c>
    </row>
    <row r="878" spans="1:15" x14ac:dyDescent="0.35">
      <c r="A878">
        <v>43896004</v>
      </c>
      <c r="B878">
        <v>256</v>
      </c>
      <c r="C878">
        <v>-1</v>
      </c>
      <c r="D878">
        <v>326</v>
      </c>
      <c r="E878">
        <v>20170822</v>
      </c>
      <c r="F878">
        <v>20170901</v>
      </c>
      <c r="G878">
        <v>20170829</v>
      </c>
      <c r="H878">
        <v>4</v>
      </c>
      <c r="I878">
        <v>4</v>
      </c>
      <c r="J878">
        <v>419.45890000000003</v>
      </c>
      <c r="K878">
        <v>1677.8356000000001</v>
      </c>
      <c r="L878">
        <v>0</v>
      </c>
      <c r="M878">
        <v>413.1463</v>
      </c>
      <c r="N878">
        <v>1652.5852</v>
      </c>
      <c r="O878">
        <v>1677.8356000000001</v>
      </c>
    </row>
    <row r="879" spans="1:15" x14ac:dyDescent="0.35">
      <c r="A879">
        <v>43896005</v>
      </c>
      <c r="B879">
        <v>256</v>
      </c>
      <c r="C879">
        <v>-1</v>
      </c>
      <c r="D879">
        <v>232</v>
      </c>
      <c r="E879">
        <v>20170822</v>
      </c>
      <c r="F879">
        <v>20170901</v>
      </c>
      <c r="G879">
        <v>20170829</v>
      </c>
      <c r="H879">
        <v>4</v>
      </c>
      <c r="I879">
        <v>4</v>
      </c>
      <c r="J879">
        <v>28.840399999999999</v>
      </c>
      <c r="K879">
        <v>115.3616</v>
      </c>
      <c r="L879">
        <v>0</v>
      </c>
      <c r="M879">
        <v>31.724399999999999</v>
      </c>
      <c r="N879">
        <v>126.8976</v>
      </c>
      <c r="O879">
        <v>115.3616</v>
      </c>
    </row>
    <row r="880" spans="1:15" x14ac:dyDescent="0.35">
      <c r="A880">
        <v>43897001</v>
      </c>
      <c r="B880">
        <v>312</v>
      </c>
      <c r="C880">
        <v>-1</v>
      </c>
      <c r="D880">
        <v>235</v>
      </c>
      <c r="E880">
        <v>20170823</v>
      </c>
      <c r="F880">
        <v>20170902</v>
      </c>
      <c r="G880">
        <v>20170830</v>
      </c>
      <c r="H880">
        <v>4</v>
      </c>
      <c r="I880">
        <v>2</v>
      </c>
      <c r="J880">
        <v>28.840399999999999</v>
      </c>
      <c r="K880">
        <v>57.680799999999998</v>
      </c>
      <c r="L880">
        <v>0</v>
      </c>
      <c r="M880">
        <v>31.724399999999999</v>
      </c>
      <c r="N880">
        <v>63.448799999999999</v>
      </c>
      <c r="O880">
        <v>57.680799999999998</v>
      </c>
    </row>
    <row r="881" spans="1:15" x14ac:dyDescent="0.35">
      <c r="A881">
        <v>43897002</v>
      </c>
      <c r="B881">
        <v>312</v>
      </c>
      <c r="C881">
        <v>-1</v>
      </c>
      <c r="D881">
        <v>345</v>
      </c>
      <c r="E881">
        <v>20170823</v>
      </c>
      <c r="F881">
        <v>20170902</v>
      </c>
      <c r="G881">
        <v>20170830</v>
      </c>
      <c r="H881">
        <v>4</v>
      </c>
      <c r="I881">
        <v>5</v>
      </c>
      <c r="J881">
        <v>2039.9939999999999</v>
      </c>
      <c r="K881">
        <v>10199.969999999999</v>
      </c>
      <c r="L881">
        <v>0</v>
      </c>
      <c r="M881">
        <v>1912.1543999999999</v>
      </c>
      <c r="N881">
        <v>9560.7720000000008</v>
      </c>
      <c r="O881">
        <v>10199.969999999999</v>
      </c>
    </row>
    <row r="882" spans="1:15" x14ac:dyDescent="0.35">
      <c r="A882">
        <v>43897003</v>
      </c>
      <c r="B882">
        <v>312</v>
      </c>
      <c r="C882">
        <v>-1</v>
      </c>
      <c r="D882">
        <v>351</v>
      </c>
      <c r="E882">
        <v>20170823</v>
      </c>
      <c r="F882">
        <v>20170902</v>
      </c>
      <c r="G882">
        <v>20170830</v>
      </c>
      <c r="H882">
        <v>4</v>
      </c>
      <c r="I882">
        <v>2</v>
      </c>
      <c r="J882">
        <v>2024.9939999999999</v>
      </c>
      <c r="K882">
        <v>4049.9879999999998</v>
      </c>
      <c r="L882">
        <v>0</v>
      </c>
      <c r="M882">
        <v>1898.0944</v>
      </c>
      <c r="N882">
        <v>3796.1887999999999</v>
      </c>
      <c r="O882">
        <v>4049.9879999999998</v>
      </c>
    </row>
    <row r="883" spans="1:15" x14ac:dyDescent="0.35">
      <c r="A883">
        <v>43897004</v>
      </c>
      <c r="B883">
        <v>312</v>
      </c>
      <c r="C883">
        <v>-1</v>
      </c>
      <c r="D883">
        <v>350</v>
      </c>
      <c r="E883">
        <v>20170823</v>
      </c>
      <c r="F883">
        <v>20170902</v>
      </c>
      <c r="G883">
        <v>20170830</v>
      </c>
      <c r="H883">
        <v>4</v>
      </c>
      <c r="I883">
        <v>4</v>
      </c>
      <c r="J883">
        <v>2024.9939999999999</v>
      </c>
      <c r="K883">
        <v>8099.9759999999997</v>
      </c>
      <c r="L883">
        <v>0</v>
      </c>
      <c r="M883">
        <v>1898.0944</v>
      </c>
      <c r="N883">
        <v>7592.3775999999998</v>
      </c>
      <c r="O883">
        <v>8099.9759999999997</v>
      </c>
    </row>
    <row r="884" spans="1:15" x14ac:dyDescent="0.35">
      <c r="A884">
        <v>43897005</v>
      </c>
      <c r="B884">
        <v>312</v>
      </c>
      <c r="C884">
        <v>-1</v>
      </c>
      <c r="D884">
        <v>348</v>
      </c>
      <c r="E884">
        <v>20170823</v>
      </c>
      <c r="F884">
        <v>20170902</v>
      </c>
      <c r="G884">
        <v>20170830</v>
      </c>
      <c r="H884">
        <v>4</v>
      </c>
      <c r="I884">
        <v>2</v>
      </c>
      <c r="J884">
        <v>2024.9939999999999</v>
      </c>
      <c r="K884">
        <v>4049.9879999999998</v>
      </c>
      <c r="L884">
        <v>0</v>
      </c>
      <c r="M884">
        <v>1898.0944</v>
      </c>
      <c r="N884">
        <v>3796.1887999999999</v>
      </c>
      <c r="O884">
        <v>4049.9879999999998</v>
      </c>
    </row>
    <row r="885" spans="1:15" x14ac:dyDescent="0.35">
      <c r="A885">
        <v>43897006</v>
      </c>
      <c r="B885">
        <v>312</v>
      </c>
      <c r="C885">
        <v>-1</v>
      </c>
      <c r="D885">
        <v>218</v>
      </c>
      <c r="E885">
        <v>20170823</v>
      </c>
      <c r="F885">
        <v>20170902</v>
      </c>
      <c r="G885">
        <v>20170830</v>
      </c>
      <c r="H885">
        <v>4</v>
      </c>
      <c r="I885">
        <v>10</v>
      </c>
      <c r="J885">
        <v>5.7</v>
      </c>
      <c r="K885">
        <v>57</v>
      </c>
      <c r="L885">
        <v>0</v>
      </c>
      <c r="M885">
        <v>3.3963000000000001</v>
      </c>
      <c r="N885">
        <v>33.963000000000001</v>
      </c>
      <c r="O885">
        <v>57</v>
      </c>
    </row>
    <row r="886" spans="1:15" x14ac:dyDescent="0.35">
      <c r="A886">
        <v>43897007</v>
      </c>
      <c r="B886">
        <v>312</v>
      </c>
      <c r="C886">
        <v>-1</v>
      </c>
      <c r="D886">
        <v>232</v>
      </c>
      <c r="E886">
        <v>20170823</v>
      </c>
      <c r="F886">
        <v>20170902</v>
      </c>
      <c r="G886">
        <v>20170830</v>
      </c>
      <c r="H886">
        <v>4</v>
      </c>
      <c r="I886">
        <v>2</v>
      </c>
      <c r="J886">
        <v>28.840399999999999</v>
      </c>
      <c r="K886">
        <v>57.680799999999998</v>
      </c>
      <c r="L886">
        <v>0</v>
      </c>
      <c r="M886">
        <v>31.724399999999999</v>
      </c>
      <c r="N886">
        <v>63.448799999999999</v>
      </c>
      <c r="O886">
        <v>57.680799999999998</v>
      </c>
    </row>
    <row r="887" spans="1:15" x14ac:dyDescent="0.35">
      <c r="A887">
        <v>43897008</v>
      </c>
      <c r="B887">
        <v>312</v>
      </c>
      <c r="C887">
        <v>-1</v>
      </c>
      <c r="D887">
        <v>212</v>
      </c>
      <c r="E887">
        <v>20170823</v>
      </c>
      <c r="F887">
        <v>20170902</v>
      </c>
      <c r="G887">
        <v>20170830</v>
      </c>
      <c r="H887">
        <v>4</v>
      </c>
      <c r="I887">
        <v>4</v>
      </c>
      <c r="J887">
        <v>20.186499999999999</v>
      </c>
      <c r="K887">
        <v>80.745999999999995</v>
      </c>
      <c r="L887">
        <v>0</v>
      </c>
      <c r="M887">
        <v>12.027799999999999</v>
      </c>
      <c r="N887">
        <v>48.111199999999997</v>
      </c>
      <c r="O887">
        <v>80.745999999999995</v>
      </c>
    </row>
    <row r="888" spans="1:15" x14ac:dyDescent="0.35">
      <c r="A888">
        <v>43897009</v>
      </c>
      <c r="B888">
        <v>312</v>
      </c>
      <c r="C888">
        <v>-1</v>
      </c>
      <c r="D888">
        <v>344</v>
      </c>
      <c r="E888">
        <v>20170823</v>
      </c>
      <c r="F888">
        <v>20170902</v>
      </c>
      <c r="G888">
        <v>20170830</v>
      </c>
      <c r="H888">
        <v>4</v>
      </c>
      <c r="I888">
        <v>6</v>
      </c>
      <c r="J888">
        <v>2039.9939999999999</v>
      </c>
      <c r="K888">
        <v>12239.964</v>
      </c>
      <c r="L888">
        <v>0</v>
      </c>
      <c r="M888">
        <v>1912.1543999999999</v>
      </c>
      <c r="N888">
        <v>11472.9264</v>
      </c>
      <c r="O888">
        <v>12239.964</v>
      </c>
    </row>
    <row r="889" spans="1:15" x14ac:dyDescent="0.35">
      <c r="A889">
        <v>43897010</v>
      </c>
      <c r="B889">
        <v>312</v>
      </c>
      <c r="C889">
        <v>-1</v>
      </c>
      <c r="D889">
        <v>349</v>
      </c>
      <c r="E889">
        <v>20170823</v>
      </c>
      <c r="F889">
        <v>20170902</v>
      </c>
      <c r="G889">
        <v>20170830</v>
      </c>
      <c r="H889">
        <v>4</v>
      </c>
      <c r="I889">
        <v>5</v>
      </c>
      <c r="J889">
        <v>2024.9939999999999</v>
      </c>
      <c r="K889">
        <v>10124.969999999999</v>
      </c>
      <c r="L889">
        <v>0</v>
      </c>
      <c r="M889">
        <v>1898.0944</v>
      </c>
      <c r="N889">
        <v>9490.4719999999998</v>
      </c>
      <c r="O889">
        <v>10124.969999999999</v>
      </c>
    </row>
    <row r="890" spans="1:15" x14ac:dyDescent="0.35">
      <c r="A890">
        <v>43897011</v>
      </c>
      <c r="B890">
        <v>312</v>
      </c>
      <c r="C890">
        <v>-1</v>
      </c>
      <c r="D890">
        <v>215</v>
      </c>
      <c r="E890">
        <v>20170823</v>
      </c>
      <c r="F890">
        <v>20170902</v>
      </c>
      <c r="G890">
        <v>20170830</v>
      </c>
      <c r="H890">
        <v>4</v>
      </c>
      <c r="I890">
        <v>4</v>
      </c>
      <c r="J890">
        <v>20.186499999999999</v>
      </c>
      <c r="K890">
        <v>80.745999999999995</v>
      </c>
      <c r="L890">
        <v>0</v>
      </c>
      <c r="M890">
        <v>12.027799999999999</v>
      </c>
      <c r="N890">
        <v>48.111199999999997</v>
      </c>
      <c r="O890">
        <v>80.745999999999995</v>
      </c>
    </row>
    <row r="891" spans="1:15" x14ac:dyDescent="0.35">
      <c r="A891">
        <v>43897012</v>
      </c>
      <c r="B891">
        <v>312</v>
      </c>
      <c r="C891">
        <v>-1</v>
      </c>
      <c r="D891">
        <v>220</v>
      </c>
      <c r="E891">
        <v>20170823</v>
      </c>
      <c r="F891">
        <v>20170902</v>
      </c>
      <c r="G891">
        <v>20170830</v>
      </c>
      <c r="H891">
        <v>4</v>
      </c>
      <c r="I891">
        <v>4</v>
      </c>
      <c r="J891">
        <v>20.186499999999999</v>
      </c>
      <c r="K891">
        <v>80.745999999999995</v>
      </c>
      <c r="L891">
        <v>0</v>
      </c>
      <c r="M891">
        <v>12.027799999999999</v>
      </c>
      <c r="N891">
        <v>48.111199999999997</v>
      </c>
      <c r="O891">
        <v>80.745999999999995</v>
      </c>
    </row>
    <row r="892" spans="1:15" x14ac:dyDescent="0.35">
      <c r="A892">
        <v>43897013</v>
      </c>
      <c r="B892">
        <v>312</v>
      </c>
      <c r="C892">
        <v>-1</v>
      </c>
      <c r="D892">
        <v>347</v>
      </c>
      <c r="E892">
        <v>20170823</v>
      </c>
      <c r="F892">
        <v>20170902</v>
      </c>
      <c r="G892">
        <v>20170830</v>
      </c>
      <c r="H892">
        <v>4</v>
      </c>
      <c r="I892">
        <v>1</v>
      </c>
      <c r="J892">
        <v>2039.9939999999999</v>
      </c>
      <c r="K892">
        <v>2039.9939999999999</v>
      </c>
      <c r="L892">
        <v>0</v>
      </c>
      <c r="M892">
        <v>1912.1543999999999</v>
      </c>
      <c r="N892">
        <v>1912.1543999999999</v>
      </c>
      <c r="O892">
        <v>2039.9939999999999</v>
      </c>
    </row>
    <row r="893" spans="1:15" x14ac:dyDescent="0.35">
      <c r="A893">
        <v>43897014</v>
      </c>
      <c r="B893">
        <v>312</v>
      </c>
      <c r="C893">
        <v>-1</v>
      </c>
      <c r="D893">
        <v>223</v>
      </c>
      <c r="E893">
        <v>20170823</v>
      </c>
      <c r="F893">
        <v>20170902</v>
      </c>
      <c r="G893">
        <v>20170830</v>
      </c>
      <c r="H893">
        <v>4</v>
      </c>
      <c r="I893">
        <v>3</v>
      </c>
      <c r="J893">
        <v>5.1864999999999997</v>
      </c>
      <c r="K893">
        <v>15.5595</v>
      </c>
      <c r="L893">
        <v>0</v>
      </c>
      <c r="M893">
        <v>5.7051999999999996</v>
      </c>
      <c r="N893">
        <v>17.115600000000001</v>
      </c>
      <c r="O893">
        <v>15.5595</v>
      </c>
    </row>
    <row r="894" spans="1:15" x14ac:dyDescent="0.35">
      <c r="A894">
        <v>43898001</v>
      </c>
      <c r="B894">
        <v>84</v>
      </c>
      <c r="C894">
        <v>-1</v>
      </c>
      <c r="D894">
        <v>342</v>
      </c>
      <c r="E894">
        <v>20170823</v>
      </c>
      <c r="F894">
        <v>20170902</v>
      </c>
      <c r="G894">
        <v>20170830</v>
      </c>
      <c r="H894">
        <v>6</v>
      </c>
      <c r="I894">
        <v>13</v>
      </c>
      <c r="J894">
        <v>405.47699999999998</v>
      </c>
      <c r="K894">
        <v>5271.201</v>
      </c>
      <c r="L894">
        <v>0</v>
      </c>
      <c r="M894">
        <v>413.1463</v>
      </c>
      <c r="N894">
        <v>5370.9018999999998</v>
      </c>
      <c r="O894">
        <v>5165.777</v>
      </c>
    </row>
    <row r="895" spans="1:15" x14ac:dyDescent="0.35">
      <c r="A895">
        <v>43898002</v>
      </c>
      <c r="B895">
        <v>84</v>
      </c>
      <c r="C895">
        <v>-1</v>
      </c>
      <c r="D895">
        <v>338</v>
      </c>
      <c r="E895">
        <v>20170823</v>
      </c>
      <c r="F895">
        <v>20170902</v>
      </c>
      <c r="G895">
        <v>20170830</v>
      </c>
      <c r="H895">
        <v>6</v>
      </c>
      <c r="I895">
        <v>3</v>
      </c>
      <c r="J895">
        <v>419.45890000000003</v>
      </c>
      <c r="K895">
        <v>1258.3767</v>
      </c>
      <c r="L895">
        <v>0</v>
      </c>
      <c r="M895">
        <v>413.1463</v>
      </c>
      <c r="N895">
        <v>1239.4389000000001</v>
      </c>
      <c r="O895">
        <v>1258.3767</v>
      </c>
    </row>
    <row r="896" spans="1:15" x14ac:dyDescent="0.35">
      <c r="A896">
        <v>43898003</v>
      </c>
      <c r="B896">
        <v>84</v>
      </c>
      <c r="C896">
        <v>-1</v>
      </c>
      <c r="D896">
        <v>316</v>
      </c>
      <c r="E896">
        <v>20170823</v>
      </c>
      <c r="F896">
        <v>20170902</v>
      </c>
      <c r="G896">
        <v>20170830</v>
      </c>
      <c r="H896">
        <v>6</v>
      </c>
      <c r="I896">
        <v>4</v>
      </c>
      <c r="J896">
        <v>874.79399999999998</v>
      </c>
      <c r="K896">
        <v>3499.1759999999999</v>
      </c>
      <c r="L896">
        <v>0</v>
      </c>
      <c r="M896">
        <v>884.70830000000001</v>
      </c>
      <c r="N896">
        <v>3538.8332</v>
      </c>
      <c r="O896">
        <v>3499.1759999999999</v>
      </c>
    </row>
    <row r="897" spans="1:15" x14ac:dyDescent="0.35">
      <c r="A897">
        <v>43898004</v>
      </c>
      <c r="B897">
        <v>84</v>
      </c>
      <c r="C897">
        <v>-1</v>
      </c>
      <c r="D897">
        <v>235</v>
      </c>
      <c r="E897">
        <v>20170823</v>
      </c>
      <c r="F897">
        <v>20170902</v>
      </c>
      <c r="G897">
        <v>20170830</v>
      </c>
      <c r="H897">
        <v>6</v>
      </c>
      <c r="I897">
        <v>2</v>
      </c>
      <c r="J897">
        <v>28.840399999999999</v>
      </c>
      <c r="K897">
        <v>57.680799999999998</v>
      </c>
      <c r="L897">
        <v>0</v>
      </c>
      <c r="M897">
        <v>31.724399999999999</v>
      </c>
      <c r="N897">
        <v>63.448799999999999</v>
      </c>
      <c r="O897">
        <v>57.680799999999998</v>
      </c>
    </row>
    <row r="898" spans="1:15" x14ac:dyDescent="0.35">
      <c r="A898">
        <v>43898005</v>
      </c>
      <c r="B898">
        <v>84</v>
      </c>
      <c r="C898">
        <v>-1</v>
      </c>
      <c r="D898">
        <v>223</v>
      </c>
      <c r="E898">
        <v>20170823</v>
      </c>
      <c r="F898">
        <v>20170902</v>
      </c>
      <c r="G898">
        <v>20170830</v>
      </c>
      <c r="H898">
        <v>6</v>
      </c>
      <c r="I898">
        <v>7</v>
      </c>
      <c r="J898">
        <v>5.1864999999999997</v>
      </c>
      <c r="K898">
        <v>36.305500000000002</v>
      </c>
      <c r="L898">
        <v>0</v>
      </c>
      <c r="M898">
        <v>5.7051999999999996</v>
      </c>
      <c r="N898">
        <v>39.936399999999999</v>
      </c>
      <c r="O898">
        <v>36.305500000000002</v>
      </c>
    </row>
    <row r="899" spans="1:15" x14ac:dyDescent="0.35">
      <c r="A899">
        <v>43898006</v>
      </c>
      <c r="B899">
        <v>84</v>
      </c>
      <c r="C899">
        <v>-1</v>
      </c>
      <c r="D899">
        <v>315</v>
      </c>
      <c r="E899">
        <v>20170823</v>
      </c>
      <c r="F899">
        <v>20170902</v>
      </c>
      <c r="G899">
        <v>20170830</v>
      </c>
      <c r="H899">
        <v>6</v>
      </c>
      <c r="I899">
        <v>1</v>
      </c>
      <c r="J899">
        <v>874.79399999999998</v>
      </c>
      <c r="K899">
        <v>874.79399999999998</v>
      </c>
      <c r="L899">
        <v>0</v>
      </c>
      <c r="M899">
        <v>884.70830000000001</v>
      </c>
      <c r="N899">
        <v>884.70830000000001</v>
      </c>
      <c r="O899">
        <v>874.79399999999998</v>
      </c>
    </row>
    <row r="900" spans="1:15" x14ac:dyDescent="0.35">
      <c r="A900">
        <v>43898007</v>
      </c>
      <c r="B900">
        <v>84</v>
      </c>
      <c r="C900">
        <v>-1</v>
      </c>
      <c r="D900">
        <v>212</v>
      </c>
      <c r="E900">
        <v>20170823</v>
      </c>
      <c r="F900">
        <v>20170902</v>
      </c>
      <c r="G900">
        <v>20170830</v>
      </c>
      <c r="H900">
        <v>6</v>
      </c>
      <c r="I900">
        <v>5</v>
      </c>
      <c r="J900">
        <v>20.186499999999999</v>
      </c>
      <c r="K900">
        <v>100.9325</v>
      </c>
      <c r="L900">
        <v>0</v>
      </c>
      <c r="M900">
        <v>12.027799999999999</v>
      </c>
      <c r="N900">
        <v>60.139000000000003</v>
      </c>
      <c r="O900">
        <v>100.9325</v>
      </c>
    </row>
    <row r="901" spans="1:15" x14ac:dyDescent="0.35">
      <c r="A901">
        <v>43898008</v>
      </c>
      <c r="B901">
        <v>84</v>
      </c>
      <c r="C901">
        <v>-1</v>
      </c>
      <c r="D901">
        <v>262</v>
      </c>
      <c r="E901">
        <v>20170823</v>
      </c>
      <c r="F901">
        <v>20170902</v>
      </c>
      <c r="G901">
        <v>20170830</v>
      </c>
      <c r="H901">
        <v>6</v>
      </c>
      <c r="I901">
        <v>2</v>
      </c>
      <c r="J901">
        <v>183.93819999999999</v>
      </c>
      <c r="K901">
        <v>367.87639999999999</v>
      </c>
      <c r="L901">
        <v>0</v>
      </c>
      <c r="M901">
        <v>181.48570000000001</v>
      </c>
      <c r="N901">
        <v>362.97140000000002</v>
      </c>
      <c r="O901">
        <v>367.87639999999999</v>
      </c>
    </row>
    <row r="902" spans="1:15" x14ac:dyDescent="0.35">
      <c r="A902">
        <v>43898009</v>
      </c>
      <c r="B902">
        <v>84</v>
      </c>
      <c r="C902">
        <v>-1</v>
      </c>
      <c r="D902">
        <v>220</v>
      </c>
      <c r="E902">
        <v>20170823</v>
      </c>
      <c r="F902">
        <v>20170902</v>
      </c>
      <c r="G902">
        <v>20170830</v>
      </c>
      <c r="H902">
        <v>6</v>
      </c>
      <c r="I902">
        <v>6</v>
      </c>
      <c r="J902">
        <v>20.186499999999999</v>
      </c>
      <c r="K902">
        <v>121.119</v>
      </c>
      <c r="L902">
        <v>0</v>
      </c>
      <c r="M902">
        <v>12.027799999999999</v>
      </c>
      <c r="N902">
        <v>72.166799999999995</v>
      </c>
      <c r="O902">
        <v>121.119</v>
      </c>
    </row>
    <row r="903" spans="1:15" x14ac:dyDescent="0.35">
      <c r="A903">
        <v>43898010</v>
      </c>
      <c r="B903">
        <v>84</v>
      </c>
      <c r="C903">
        <v>-1</v>
      </c>
      <c r="D903">
        <v>314</v>
      </c>
      <c r="E903">
        <v>20170823</v>
      </c>
      <c r="F903">
        <v>20170902</v>
      </c>
      <c r="G903">
        <v>20170830</v>
      </c>
      <c r="H903">
        <v>6</v>
      </c>
      <c r="I903">
        <v>3</v>
      </c>
      <c r="J903">
        <v>2146.962</v>
      </c>
      <c r="K903">
        <v>6440.8860000000004</v>
      </c>
      <c r="L903">
        <v>0</v>
      </c>
      <c r="M903">
        <v>2171.2941999999998</v>
      </c>
      <c r="N903">
        <v>6513.8825999999999</v>
      </c>
      <c r="O903">
        <v>6440.8860000000004</v>
      </c>
    </row>
    <row r="904" spans="1:15" x14ac:dyDescent="0.35">
      <c r="A904">
        <v>43898011</v>
      </c>
      <c r="B904">
        <v>84</v>
      </c>
      <c r="C904">
        <v>-1</v>
      </c>
      <c r="D904">
        <v>215</v>
      </c>
      <c r="E904">
        <v>20170823</v>
      </c>
      <c r="F904">
        <v>20170902</v>
      </c>
      <c r="G904">
        <v>20170830</v>
      </c>
      <c r="H904">
        <v>6</v>
      </c>
      <c r="I904">
        <v>8</v>
      </c>
      <c r="J904">
        <v>20.186499999999999</v>
      </c>
      <c r="K904">
        <v>161.49199999999999</v>
      </c>
      <c r="L904">
        <v>0</v>
      </c>
      <c r="M904">
        <v>12.027799999999999</v>
      </c>
      <c r="N904">
        <v>96.222399999999993</v>
      </c>
      <c r="O904">
        <v>161.49199999999999</v>
      </c>
    </row>
    <row r="905" spans="1:15" x14ac:dyDescent="0.35">
      <c r="A905">
        <v>43898012</v>
      </c>
      <c r="B905">
        <v>84</v>
      </c>
      <c r="C905">
        <v>-1</v>
      </c>
      <c r="D905">
        <v>322</v>
      </c>
      <c r="E905">
        <v>20170823</v>
      </c>
      <c r="F905">
        <v>20170902</v>
      </c>
      <c r="G905">
        <v>20170830</v>
      </c>
      <c r="H905">
        <v>6</v>
      </c>
      <c r="I905">
        <v>3</v>
      </c>
      <c r="J905">
        <v>419.45890000000003</v>
      </c>
      <c r="K905">
        <v>1258.3767</v>
      </c>
      <c r="L905">
        <v>0</v>
      </c>
      <c r="M905">
        <v>413.1463</v>
      </c>
      <c r="N905">
        <v>1239.4389000000001</v>
      </c>
      <c r="O905">
        <v>1258.3767</v>
      </c>
    </row>
    <row r="906" spans="1:15" x14ac:dyDescent="0.35">
      <c r="A906">
        <v>43898013</v>
      </c>
      <c r="B906">
        <v>84</v>
      </c>
      <c r="C906">
        <v>-1</v>
      </c>
      <c r="D906">
        <v>232</v>
      </c>
      <c r="E906">
        <v>20170823</v>
      </c>
      <c r="F906">
        <v>20170902</v>
      </c>
      <c r="G906">
        <v>20170830</v>
      </c>
      <c r="H906">
        <v>6</v>
      </c>
      <c r="I906">
        <v>11</v>
      </c>
      <c r="J906">
        <v>27.879000000000001</v>
      </c>
      <c r="K906">
        <v>306.66899999999998</v>
      </c>
      <c r="L906">
        <v>0</v>
      </c>
      <c r="M906">
        <v>31.724399999999999</v>
      </c>
      <c r="N906">
        <v>348.96839999999997</v>
      </c>
      <c r="O906">
        <v>300.53559999999999</v>
      </c>
    </row>
    <row r="907" spans="1:15" x14ac:dyDescent="0.35">
      <c r="A907">
        <v>43898014</v>
      </c>
      <c r="B907">
        <v>84</v>
      </c>
      <c r="C907">
        <v>-1</v>
      </c>
      <c r="D907">
        <v>330</v>
      </c>
      <c r="E907">
        <v>20170823</v>
      </c>
      <c r="F907">
        <v>20170902</v>
      </c>
      <c r="G907">
        <v>20170830</v>
      </c>
      <c r="H907">
        <v>6</v>
      </c>
      <c r="I907">
        <v>2</v>
      </c>
      <c r="J907">
        <v>419.45890000000003</v>
      </c>
      <c r="K907">
        <v>838.91780000000006</v>
      </c>
      <c r="L907">
        <v>0</v>
      </c>
      <c r="M907">
        <v>413.1463</v>
      </c>
      <c r="N907">
        <v>826.29259999999999</v>
      </c>
      <c r="O907">
        <v>838.91780000000006</v>
      </c>
    </row>
    <row r="908" spans="1:15" x14ac:dyDescent="0.35">
      <c r="A908">
        <v>43898015</v>
      </c>
      <c r="B908">
        <v>84</v>
      </c>
      <c r="C908">
        <v>-1</v>
      </c>
      <c r="D908">
        <v>270</v>
      </c>
      <c r="E908">
        <v>20170823</v>
      </c>
      <c r="F908">
        <v>20170902</v>
      </c>
      <c r="G908">
        <v>20170830</v>
      </c>
      <c r="H908">
        <v>6</v>
      </c>
      <c r="I908">
        <v>4</v>
      </c>
      <c r="J908">
        <v>183.93819999999999</v>
      </c>
      <c r="K908">
        <v>735.75279999999998</v>
      </c>
      <c r="L908">
        <v>0</v>
      </c>
      <c r="M908">
        <v>181.48570000000001</v>
      </c>
      <c r="N908">
        <v>725.94280000000003</v>
      </c>
      <c r="O908">
        <v>735.75279999999998</v>
      </c>
    </row>
    <row r="909" spans="1:15" x14ac:dyDescent="0.35">
      <c r="A909">
        <v>43898016</v>
      </c>
      <c r="B909">
        <v>84</v>
      </c>
      <c r="C909">
        <v>-1</v>
      </c>
      <c r="D909">
        <v>275</v>
      </c>
      <c r="E909">
        <v>20170823</v>
      </c>
      <c r="F909">
        <v>20170902</v>
      </c>
      <c r="G909">
        <v>20170830</v>
      </c>
      <c r="H909">
        <v>6</v>
      </c>
      <c r="I909">
        <v>3</v>
      </c>
      <c r="J909">
        <v>356.89800000000002</v>
      </c>
      <c r="K909">
        <v>1070.694</v>
      </c>
      <c r="L909">
        <v>0</v>
      </c>
      <c r="M909">
        <v>352.13940000000002</v>
      </c>
      <c r="N909">
        <v>1056.4182000000001</v>
      </c>
      <c r="O909">
        <v>1070.694</v>
      </c>
    </row>
    <row r="910" spans="1:15" x14ac:dyDescent="0.35">
      <c r="A910">
        <v>43898017</v>
      </c>
      <c r="B910">
        <v>84</v>
      </c>
      <c r="C910">
        <v>-1</v>
      </c>
      <c r="D910">
        <v>317</v>
      </c>
      <c r="E910">
        <v>20170823</v>
      </c>
      <c r="F910">
        <v>20170902</v>
      </c>
      <c r="G910">
        <v>20170830</v>
      </c>
      <c r="H910">
        <v>6</v>
      </c>
      <c r="I910">
        <v>2</v>
      </c>
      <c r="J910">
        <v>874.79399999999998</v>
      </c>
      <c r="K910">
        <v>1749.588</v>
      </c>
      <c r="L910">
        <v>0</v>
      </c>
      <c r="M910">
        <v>884.70830000000001</v>
      </c>
      <c r="N910">
        <v>1769.4166</v>
      </c>
      <c r="O910">
        <v>1749.588</v>
      </c>
    </row>
    <row r="911" spans="1:15" x14ac:dyDescent="0.35">
      <c r="A911">
        <v>43898018</v>
      </c>
      <c r="B911">
        <v>84</v>
      </c>
      <c r="C911">
        <v>-1</v>
      </c>
      <c r="D911">
        <v>319</v>
      </c>
      <c r="E911">
        <v>20170823</v>
      </c>
      <c r="F911">
        <v>20170902</v>
      </c>
      <c r="G911">
        <v>20170830</v>
      </c>
      <c r="H911">
        <v>6</v>
      </c>
      <c r="I911">
        <v>10</v>
      </c>
      <c r="J911">
        <v>874.79399999999998</v>
      </c>
      <c r="K911">
        <v>8747.94</v>
      </c>
      <c r="L911">
        <v>0</v>
      </c>
      <c r="M911">
        <v>884.70830000000001</v>
      </c>
      <c r="N911">
        <v>8847.0830000000005</v>
      </c>
      <c r="O911">
        <v>8747.94</v>
      </c>
    </row>
    <row r="912" spans="1:15" x14ac:dyDescent="0.35">
      <c r="A912">
        <v>43898019</v>
      </c>
      <c r="B912">
        <v>84</v>
      </c>
      <c r="C912">
        <v>-1</v>
      </c>
      <c r="D912">
        <v>229</v>
      </c>
      <c r="E912">
        <v>20170823</v>
      </c>
      <c r="F912">
        <v>20170902</v>
      </c>
      <c r="G912">
        <v>20170830</v>
      </c>
      <c r="H912">
        <v>6</v>
      </c>
      <c r="I912">
        <v>3</v>
      </c>
      <c r="J912">
        <v>28.840399999999999</v>
      </c>
      <c r="K912">
        <v>86.521199999999993</v>
      </c>
      <c r="L912">
        <v>0</v>
      </c>
      <c r="M912">
        <v>31.724399999999999</v>
      </c>
      <c r="N912">
        <v>95.173199999999994</v>
      </c>
      <c r="O912">
        <v>86.521199999999993</v>
      </c>
    </row>
    <row r="913" spans="1:15" x14ac:dyDescent="0.35">
      <c r="A913">
        <v>43898020</v>
      </c>
      <c r="B913">
        <v>84</v>
      </c>
      <c r="C913">
        <v>-1</v>
      </c>
      <c r="D913">
        <v>332</v>
      </c>
      <c r="E913">
        <v>20170823</v>
      </c>
      <c r="F913">
        <v>20170902</v>
      </c>
      <c r="G913">
        <v>20170830</v>
      </c>
      <c r="H913">
        <v>6</v>
      </c>
      <c r="I913">
        <v>8</v>
      </c>
      <c r="J913">
        <v>419.45890000000003</v>
      </c>
      <c r="K913">
        <v>3355.6712000000002</v>
      </c>
      <c r="L913">
        <v>0</v>
      </c>
      <c r="M913">
        <v>413.1463</v>
      </c>
      <c r="N913">
        <v>3305.1704</v>
      </c>
      <c r="O913">
        <v>3355.6712000000002</v>
      </c>
    </row>
    <row r="914" spans="1:15" x14ac:dyDescent="0.35">
      <c r="A914">
        <v>43898021</v>
      </c>
      <c r="B914">
        <v>84</v>
      </c>
      <c r="C914">
        <v>-1</v>
      </c>
      <c r="D914">
        <v>285</v>
      </c>
      <c r="E914">
        <v>20170823</v>
      </c>
      <c r="F914">
        <v>20170902</v>
      </c>
      <c r="G914">
        <v>20170830</v>
      </c>
      <c r="H914">
        <v>6</v>
      </c>
      <c r="I914">
        <v>2</v>
      </c>
      <c r="J914">
        <v>178.58080000000001</v>
      </c>
      <c r="K914">
        <v>357.16160000000002</v>
      </c>
      <c r="L914">
        <v>0</v>
      </c>
      <c r="M914">
        <v>176.19970000000001</v>
      </c>
      <c r="N914">
        <v>352.39940000000001</v>
      </c>
      <c r="O914">
        <v>357.16160000000002</v>
      </c>
    </row>
    <row r="915" spans="1:15" x14ac:dyDescent="0.35">
      <c r="A915">
        <v>43898022</v>
      </c>
      <c r="B915">
        <v>84</v>
      </c>
      <c r="C915">
        <v>-1</v>
      </c>
      <c r="D915">
        <v>264</v>
      </c>
      <c r="E915">
        <v>20170823</v>
      </c>
      <c r="F915">
        <v>20170902</v>
      </c>
      <c r="G915">
        <v>20170830</v>
      </c>
      <c r="H915">
        <v>6</v>
      </c>
      <c r="I915">
        <v>2</v>
      </c>
      <c r="J915">
        <v>183.93819999999999</v>
      </c>
      <c r="K915">
        <v>367.87639999999999</v>
      </c>
      <c r="L915">
        <v>0</v>
      </c>
      <c r="M915">
        <v>181.48570000000001</v>
      </c>
      <c r="N915">
        <v>362.97140000000002</v>
      </c>
      <c r="O915">
        <v>367.87639999999999</v>
      </c>
    </row>
    <row r="916" spans="1:15" x14ac:dyDescent="0.35">
      <c r="A916">
        <v>43898023</v>
      </c>
      <c r="B916">
        <v>84</v>
      </c>
      <c r="C916">
        <v>-1</v>
      </c>
      <c r="D916">
        <v>326</v>
      </c>
      <c r="E916">
        <v>20170823</v>
      </c>
      <c r="F916">
        <v>20170902</v>
      </c>
      <c r="G916">
        <v>20170830</v>
      </c>
      <c r="H916">
        <v>6</v>
      </c>
      <c r="I916">
        <v>7</v>
      </c>
      <c r="J916">
        <v>419.45890000000003</v>
      </c>
      <c r="K916">
        <v>2936.2123000000001</v>
      </c>
      <c r="L916">
        <v>0</v>
      </c>
      <c r="M916">
        <v>413.1463</v>
      </c>
      <c r="N916">
        <v>2892.0241000000001</v>
      </c>
      <c r="O916">
        <v>2936.2123000000001</v>
      </c>
    </row>
    <row r="917" spans="1:15" x14ac:dyDescent="0.35">
      <c r="A917">
        <v>43898024</v>
      </c>
      <c r="B917">
        <v>84</v>
      </c>
      <c r="C917">
        <v>-1</v>
      </c>
      <c r="D917">
        <v>324</v>
      </c>
      <c r="E917">
        <v>20170823</v>
      </c>
      <c r="F917">
        <v>20170902</v>
      </c>
      <c r="G917">
        <v>20170830</v>
      </c>
      <c r="H917">
        <v>6</v>
      </c>
      <c r="I917">
        <v>5</v>
      </c>
      <c r="J917">
        <v>419.45890000000003</v>
      </c>
      <c r="K917">
        <v>2097.2945</v>
      </c>
      <c r="L917">
        <v>0</v>
      </c>
      <c r="M917">
        <v>413.1463</v>
      </c>
      <c r="N917">
        <v>2065.7314999999999</v>
      </c>
      <c r="O917">
        <v>2097.2945</v>
      </c>
    </row>
    <row r="918" spans="1:15" x14ac:dyDescent="0.35">
      <c r="A918">
        <v>43898025</v>
      </c>
      <c r="B918">
        <v>84</v>
      </c>
      <c r="C918">
        <v>-1</v>
      </c>
      <c r="D918">
        <v>253</v>
      </c>
      <c r="E918">
        <v>20170823</v>
      </c>
      <c r="F918">
        <v>20170902</v>
      </c>
      <c r="G918">
        <v>20170830</v>
      </c>
      <c r="H918">
        <v>6</v>
      </c>
      <c r="I918">
        <v>5</v>
      </c>
      <c r="J918">
        <v>178.58080000000001</v>
      </c>
      <c r="K918">
        <v>892.904</v>
      </c>
      <c r="L918">
        <v>0</v>
      </c>
      <c r="M918">
        <v>176.19970000000001</v>
      </c>
      <c r="N918">
        <v>880.99850000000004</v>
      </c>
      <c r="O918">
        <v>892.904</v>
      </c>
    </row>
    <row r="919" spans="1:15" x14ac:dyDescent="0.35">
      <c r="A919">
        <v>43898026</v>
      </c>
      <c r="B919">
        <v>84</v>
      </c>
      <c r="C919">
        <v>-1</v>
      </c>
      <c r="D919">
        <v>310</v>
      </c>
      <c r="E919">
        <v>20170823</v>
      </c>
      <c r="F919">
        <v>20170902</v>
      </c>
      <c r="G919">
        <v>20170830</v>
      </c>
      <c r="H919">
        <v>6</v>
      </c>
      <c r="I919">
        <v>2</v>
      </c>
      <c r="J919">
        <v>2146.962</v>
      </c>
      <c r="K919">
        <v>4293.924</v>
      </c>
      <c r="L919">
        <v>0</v>
      </c>
      <c r="M919">
        <v>2171.2941999999998</v>
      </c>
      <c r="N919">
        <v>4342.5883999999996</v>
      </c>
      <c r="O919">
        <v>4293.924</v>
      </c>
    </row>
    <row r="920" spans="1:15" x14ac:dyDescent="0.35">
      <c r="A920">
        <v>43898027</v>
      </c>
      <c r="B920">
        <v>84</v>
      </c>
      <c r="C920">
        <v>-1</v>
      </c>
      <c r="D920">
        <v>328</v>
      </c>
      <c r="E920">
        <v>20170823</v>
      </c>
      <c r="F920">
        <v>20170902</v>
      </c>
      <c r="G920">
        <v>20170830</v>
      </c>
      <c r="H920">
        <v>6</v>
      </c>
      <c r="I920">
        <v>6</v>
      </c>
      <c r="J920">
        <v>419.45890000000003</v>
      </c>
      <c r="K920">
        <v>2516.7534000000001</v>
      </c>
      <c r="L920">
        <v>0</v>
      </c>
      <c r="M920">
        <v>413.1463</v>
      </c>
      <c r="N920">
        <v>2478.8778000000002</v>
      </c>
      <c r="O920">
        <v>2516.7534000000001</v>
      </c>
    </row>
    <row r="921" spans="1:15" x14ac:dyDescent="0.35">
      <c r="A921">
        <v>43898028</v>
      </c>
      <c r="B921">
        <v>84</v>
      </c>
      <c r="C921">
        <v>-1</v>
      </c>
      <c r="D921">
        <v>334</v>
      </c>
      <c r="E921">
        <v>20170823</v>
      </c>
      <c r="F921">
        <v>20170902</v>
      </c>
      <c r="G921">
        <v>20170830</v>
      </c>
      <c r="H921">
        <v>6</v>
      </c>
      <c r="I921">
        <v>3</v>
      </c>
      <c r="J921">
        <v>419.45890000000003</v>
      </c>
      <c r="K921">
        <v>1258.3767</v>
      </c>
      <c r="L921">
        <v>0</v>
      </c>
      <c r="M921">
        <v>413.1463</v>
      </c>
      <c r="N921">
        <v>1239.4389000000001</v>
      </c>
      <c r="O921">
        <v>1258.3767</v>
      </c>
    </row>
    <row r="922" spans="1:15" x14ac:dyDescent="0.35">
      <c r="A922">
        <v>43899001</v>
      </c>
      <c r="B922">
        <v>364</v>
      </c>
      <c r="C922">
        <v>-1</v>
      </c>
      <c r="D922">
        <v>235</v>
      </c>
      <c r="E922">
        <v>20170823</v>
      </c>
      <c r="F922">
        <v>20170902</v>
      </c>
      <c r="G922">
        <v>20170830</v>
      </c>
      <c r="H922">
        <v>3</v>
      </c>
      <c r="I922">
        <v>2</v>
      </c>
      <c r="J922">
        <v>28.840399999999999</v>
      </c>
      <c r="K922">
        <v>57.680799999999998</v>
      </c>
      <c r="L922">
        <v>0</v>
      </c>
      <c r="M922">
        <v>31.724399999999999</v>
      </c>
      <c r="N922">
        <v>63.448799999999999</v>
      </c>
      <c r="O922">
        <v>57.680799999999998</v>
      </c>
    </row>
    <row r="923" spans="1:15" x14ac:dyDescent="0.35">
      <c r="A923">
        <v>43899002</v>
      </c>
      <c r="B923">
        <v>364</v>
      </c>
      <c r="C923">
        <v>-1</v>
      </c>
      <c r="D923">
        <v>324</v>
      </c>
      <c r="E923">
        <v>20170823</v>
      </c>
      <c r="F923">
        <v>20170902</v>
      </c>
      <c r="G923">
        <v>20170830</v>
      </c>
      <c r="H923">
        <v>3</v>
      </c>
      <c r="I923">
        <v>1</v>
      </c>
      <c r="J923">
        <v>419.45890000000003</v>
      </c>
      <c r="K923">
        <v>419.45890000000003</v>
      </c>
      <c r="L923">
        <v>0</v>
      </c>
      <c r="M923">
        <v>413.1463</v>
      </c>
      <c r="N923">
        <v>413.1463</v>
      </c>
      <c r="O923">
        <v>419.45890000000003</v>
      </c>
    </row>
    <row r="924" spans="1:15" x14ac:dyDescent="0.35">
      <c r="A924">
        <v>43899003</v>
      </c>
      <c r="B924">
        <v>364</v>
      </c>
      <c r="C924">
        <v>-1</v>
      </c>
      <c r="D924">
        <v>332</v>
      </c>
      <c r="E924">
        <v>20170823</v>
      </c>
      <c r="F924">
        <v>20170902</v>
      </c>
      <c r="G924">
        <v>20170830</v>
      </c>
      <c r="H924">
        <v>3</v>
      </c>
      <c r="I924">
        <v>2</v>
      </c>
      <c r="J924">
        <v>419.45890000000003</v>
      </c>
      <c r="K924">
        <v>838.91780000000006</v>
      </c>
      <c r="L924">
        <v>0</v>
      </c>
      <c r="M924">
        <v>413.1463</v>
      </c>
      <c r="N924">
        <v>826.29259999999999</v>
      </c>
      <c r="O924">
        <v>838.91780000000006</v>
      </c>
    </row>
    <row r="925" spans="1:15" x14ac:dyDescent="0.35">
      <c r="A925">
        <v>43899004</v>
      </c>
      <c r="B925">
        <v>364</v>
      </c>
      <c r="C925">
        <v>-1</v>
      </c>
      <c r="D925">
        <v>285</v>
      </c>
      <c r="E925">
        <v>20170823</v>
      </c>
      <c r="F925">
        <v>20170902</v>
      </c>
      <c r="G925">
        <v>20170830</v>
      </c>
      <c r="H925">
        <v>3</v>
      </c>
      <c r="I925">
        <v>2</v>
      </c>
      <c r="J925">
        <v>178.58080000000001</v>
      </c>
      <c r="K925">
        <v>357.16160000000002</v>
      </c>
      <c r="L925">
        <v>0</v>
      </c>
      <c r="M925">
        <v>176.19970000000001</v>
      </c>
      <c r="N925">
        <v>352.39940000000001</v>
      </c>
      <c r="O925">
        <v>357.16160000000002</v>
      </c>
    </row>
    <row r="926" spans="1:15" x14ac:dyDescent="0.35">
      <c r="A926">
        <v>43899005</v>
      </c>
      <c r="B926">
        <v>364</v>
      </c>
      <c r="C926">
        <v>-1</v>
      </c>
      <c r="D926">
        <v>322</v>
      </c>
      <c r="E926">
        <v>20170823</v>
      </c>
      <c r="F926">
        <v>20170902</v>
      </c>
      <c r="G926">
        <v>20170830</v>
      </c>
      <c r="H926">
        <v>3</v>
      </c>
      <c r="I926">
        <v>1</v>
      </c>
      <c r="J926">
        <v>419.45890000000003</v>
      </c>
      <c r="K926">
        <v>419.45890000000003</v>
      </c>
      <c r="L926">
        <v>0</v>
      </c>
      <c r="M926">
        <v>413.1463</v>
      </c>
      <c r="N926">
        <v>413.1463</v>
      </c>
      <c r="O926">
        <v>419.45890000000003</v>
      </c>
    </row>
    <row r="927" spans="1:15" x14ac:dyDescent="0.35">
      <c r="A927">
        <v>43899006</v>
      </c>
      <c r="B927">
        <v>364</v>
      </c>
      <c r="C927">
        <v>-1</v>
      </c>
      <c r="D927">
        <v>316</v>
      </c>
      <c r="E927">
        <v>20170823</v>
      </c>
      <c r="F927">
        <v>20170902</v>
      </c>
      <c r="G927">
        <v>20170830</v>
      </c>
      <c r="H927">
        <v>3</v>
      </c>
      <c r="I927">
        <v>2</v>
      </c>
      <c r="J927">
        <v>874.79399999999998</v>
      </c>
      <c r="K927">
        <v>1749.588</v>
      </c>
      <c r="L927">
        <v>0</v>
      </c>
      <c r="M927">
        <v>884.70830000000001</v>
      </c>
      <c r="N927">
        <v>1769.4166</v>
      </c>
      <c r="O927">
        <v>1749.588</v>
      </c>
    </row>
    <row r="928" spans="1:15" x14ac:dyDescent="0.35">
      <c r="A928">
        <v>43899007</v>
      </c>
      <c r="B928">
        <v>364</v>
      </c>
      <c r="C928">
        <v>-1</v>
      </c>
      <c r="D928">
        <v>314</v>
      </c>
      <c r="E928">
        <v>20170823</v>
      </c>
      <c r="F928">
        <v>20170902</v>
      </c>
      <c r="G928">
        <v>20170830</v>
      </c>
      <c r="H928">
        <v>3</v>
      </c>
      <c r="I928">
        <v>1</v>
      </c>
      <c r="J928">
        <v>2146.962</v>
      </c>
      <c r="K928">
        <v>2146.962</v>
      </c>
      <c r="L928">
        <v>0</v>
      </c>
      <c r="M928">
        <v>2171.2941999999998</v>
      </c>
      <c r="N928">
        <v>2171.2941999999998</v>
      </c>
      <c r="O928">
        <v>2146.962</v>
      </c>
    </row>
    <row r="929" spans="1:15" x14ac:dyDescent="0.35">
      <c r="A929">
        <v>43899008</v>
      </c>
      <c r="B929">
        <v>364</v>
      </c>
      <c r="C929">
        <v>-1</v>
      </c>
      <c r="D929">
        <v>275</v>
      </c>
      <c r="E929">
        <v>20170823</v>
      </c>
      <c r="F929">
        <v>20170902</v>
      </c>
      <c r="G929">
        <v>20170830</v>
      </c>
      <c r="H929">
        <v>3</v>
      </c>
      <c r="I929">
        <v>1</v>
      </c>
      <c r="J929">
        <v>356.89800000000002</v>
      </c>
      <c r="K929">
        <v>356.89800000000002</v>
      </c>
      <c r="L929">
        <v>0</v>
      </c>
      <c r="M929">
        <v>352.13940000000002</v>
      </c>
      <c r="N929">
        <v>352.13940000000002</v>
      </c>
      <c r="O929">
        <v>356.89800000000002</v>
      </c>
    </row>
    <row r="930" spans="1:15" x14ac:dyDescent="0.35">
      <c r="A930">
        <v>43899009</v>
      </c>
      <c r="B930">
        <v>364</v>
      </c>
      <c r="C930">
        <v>-1</v>
      </c>
      <c r="D930">
        <v>319</v>
      </c>
      <c r="E930">
        <v>20170823</v>
      </c>
      <c r="F930">
        <v>20170902</v>
      </c>
      <c r="G930">
        <v>20170830</v>
      </c>
      <c r="H930">
        <v>3</v>
      </c>
      <c r="I930">
        <v>2</v>
      </c>
      <c r="J930">
        <v>874.79399999999998</v>
      </c>
      <c r="K930">
        <v>1749.588</v>
      </c>
      <c r="L930">
        <v>0</v>
      </c>
      <c r="M930">
        <v>884.70830000000001</v>
      </c>
      <c r="N930">
        <v>1769.4166</v>
      </c>
      <c r="O930">
        <v>1749.588</v>
      </c>
    </row>
    <row r="931" spans="1:15" x14ac:dyDescent="0.35">
      <c r="A931">
        <v>43899010</v>
      </c>
      <c r="B931">
        <v>364</v>
      </c>
      <c r="C931">
        <v>-1</v>
      </c>
      <c r="D931">
        <v>342</v>
      </c>
      <c r="E931">
        <v>20170823</v>
      </c>
      <c r="F931">
        <v>20170902</v>
      </c>
      <c r="G931">
        <v>20170830</v>
      </c>
      <c r="H931">
        <v>3</v>
      </c>
      <c r="I931">
        <v>2</v>
      </c>
      <c r="J931">
        <v>419.45890000000003</v>
      </c>
      <c r="K931">
        <v>838.91780000000006</v>
      </c>
      <c r="L931">
        <v>0</v>
      </c>
      <c r="M931">
        <v>413.1463</v>
      </c>
      <c r="N931">
        <v>826.29259999999999</v>
      </c>
      <c r="O931">
        <v>838.91780000000006</v>
      </c>
    </row>
    <row r="932" spans="1:15" x14ac:dyDescent="0.35">
      <c r="A932">
        <v>43899011</v>
      </c>
      <c r="B932">
        <v>364</v>
      </c>
      <c r="C932">
        <v>-1</v>
      </c>
      <c r="D932">
        <v>326</v>
      </c>
      <c r="E932">
        <v>20170823</v>
      </c>
      <c r="F932">
        <v>20170902</v>
      </c>
      <c r="G932">
        <v>20170830</v>
      </c>
      <c r="H932">
        <v>3</v>
      </c>
      <c r="I932">
        <v>1</v>
      </c>
      <c r="J932">
        <v>419.45890000000003</v>
      </c>
      <c r="K932">
        <v>419.45890000000003</v>
      </c>
      <c r="L932">
        <v>0</v>
      </c>
      <c r="M932">
        <v>413.1463</v>
      </c>
      <c r="N932">
        <v>413.1463</v>
      </c>
      <c r="O932">
        <v>419.45890000000003</v>
      </c>
    </row>
    <row r="933" spans="1:15" x14ac:dyDescent="0.35">
      <c r="A933">
        <v>43899012</v>
      </c>
      <c r="B933">
        <v>364</v>
      </c>
      <c r="C933">
        <v>-1</v>
      </c>
      <c r="D933">
        <v>328</v>
      </c>
      <c r="E933">
        <v>20170823</v>
      </c>
      <c r="F933">
        <v>20170902</v>
      </c>
      <c r="G933">
        <v>20170830</v>
      </c>
      <c r="H933">
        <v>3</v>
      </c>
      <c r="I933">
        <v>2</v>
      </c>
      <c r="J933">
        <v>419.45890000000003</v>
      </c>
      <c r="K933">
        <v>838.91780000000006</v>
      </c>
      <c r="L933">
        <v>0</v>
      </c>
      <c r="M933">
        <v>413.1463</v>
      </c>
      <c r="N933">
        <v>826.29259999999999</v>
      </c>
      <c r="O933">
        <v>838.91780000000006</v>
      </c>
    </row>
    <row r="934" spans="1:15" x14ac:dyDescent="0.35">
      <c r="A934">
        <v>43899013</v>
      </c>
      <c r="B934">
        <v>364</v>
      </c>
      <c r="C934">
        <v>-1</v>
      </c>
      <c r="D934">
        <v>315</v>
      </c>
      <c r="E934">
        <v>20170823</v>
      </c>
      <c r="F934">
        <v>20170902</v>
      </c>
      <c r="G934">
        <v>20170830</v>
      </c>
      <c r="H934">
        <v>3</v>
      </c>
      <c r="I934">
        <v>2</v>
      </c>
      <c r="J934">
        <v>874.79399999999998</v>
      </c>
      <c r="K934">
        <v>1749.588</v>
      </c>
      <c r="L934">
        <v>0</v>
      </c>
      <c r="M934">
        <v>884.70830000000001</v>
      </c>
      <c r="N934">
        <v>1769.4166</v>
      </c>
      <c r="O934">
        <v>1749.588</v>
      </c>
    </row>
    <row r="935" spans="1:15" x14ac:dyDescent="0.35">
      <c r="A935">
        <v>43900001</v>
      </c>
      <c r="B935">
        <v>422</v>
      </c>
      <c r="C935">
        <v>-1</v>
      </c>
      <c r="D935">
        <v>344</v>
      </c>
      <c r="E935">
        <v>20170824</v>
      </c>
      <c r="F935">
        <v>20170903</v>
      </c>
      <c r="G935">
        <v>20170831</v>
      </c>
      <c r="H935">
        <v>5</v>
      </c>
      <c r="I935">
        <v>4</v>
      </c>
      <c r="J935">
        <v>2039.9939999999999</v>
      </c>
      <c r="K935">
        <v>8159.9759999999997</v>
      </c>
      <c r="L935">
        <v>0</v>
      </c>
      <c r="M935">
        <v>1912.1543999999999</v>
      </c>
      <c r="N935">
        <v>7648.6175999999996</v>
      </c>
      <c r="O935">
        <v>8159.9759999999997</v>
      </c>
    </row>
    <row r="936" spans="1:15" x14ac:dyDescent="0.35">
      <c r="A936">
        <v>43900002</v>
      </c>
      <c r="B936">
        <v>422</v>
      </c>
      <c r="C936">
        <v>-1</v>
      </c>
      <c r="D936">
        <v>219</v>
      </c>
      <c r="E936">
        <v>20170824</v>
      </c>
      <c r="F936">
        <v>20170903</v>
      </c>
      <c r="G936">
        <v>20170831</v>
      </c>
      <c r="H936">
        <v>5</v>
      </c>
      <c r="I936">
        <v>4</v>
      </c>
      <c r="J936">
        <v>5.7</v>
      </c>
      <c r="K936">
        <v>22.8</v>
      </c>
      <c r="L936">
        <v>0</v>
      </c>
      <c r="M936">
        <v>3.3963000000000001</v>
      </c>
      <c r="N936">
        <v>13.5852</v>
      </c>
      <c r="O936">
        <v>22.8</v>
      </c>
    </row>
    <row r="937" spans="1:15" x14ac:dyDescent="0.35">
      <c r="A937">
        <v>43900003</v>
      </c>
      <c r="B937">
        <v>422</v>
      </c>
      <c r="C937">
        <v>-1</v>
      </c>
      <c r="D937">
        <v>345</v>
      </c>
      <c r="E937">
        <v>20170824</v>
      </c>
      <c r="F937">
        <v>20170903</v>
      </c>
      <c r="G937">
        <v>20170831</v>
      </c>
      <c r="H937">
        <v>5</v>
      </c>
      <c r="I937">
        <v>2</v>
      </c>
      <c r="J937">
        <v>2039.9939999999999</v>
      </c>
      <c r="K937">
        <v>4079.9879999999998</v>
      </c>
      <c r="L937">
        <v>0</v>
      </c>
      <c r="M937">
        <v>1912.1543999999999</v>
      </c>
      <c r="N937">
        <v>3824.3087999999998</v>
      </c>
      <c r="O937">
        <v>4079.9879999999998</v>
      </c>
    </row>
    <row r="938" spans="1:15" x14ac:dyDescent="0.35">
      <c r="A938">
        <v>43900004</v>
      </c>
      <c r="B938">
        <v>422</v>
      </c>
      <c r="C938">
        <v>-1</v>
      </c>
      <c r="D938">
        <v>349</v>
      </c>
      <c r="E938">
        <v>20170824</v>
      </c>
      <c r="F938">
        <v>20170903</v>
      </c>
      <c r="G938">
        <v>20170831</v>
      </c>
      <c r="H938">
        <v>5</v>
      </c>
      <c r="I938">
        <v>2</v>
      </c>
      <c r="J938">
        <v>2024.9939999999999</v>
      </c>
      <c r="K938">
        <v>4049.9879999999998</v>
      </c>
      <c r="L938">
        <v>0</v>
      </c>
      <c r="M938">
        <v>1898.0944</v>
      </c>
      <c r="N938">
        <v>3796.1887999999999</v>
      </c>
      <c r="O938">
        <v>4049.9879999999998</v>
      </c>
    </row>
    <row r="939" spans="1:15" x14ac:dyDescent="0.35">
      <c r="A939">
        <v>43900005</v>
      </c>
      <c r="B939">
        <v>422</v>
      </c>
      <c r="C939">
        <v>-1</v>
      </c>
      <c r="D939">
        <v>218</v>
      </c>
      <c r="E939">
        <v>20170824</v>
      </c>
      <c r="F939">
        <v>20170903</v>
      </c>
      <c r="G939">
        <v>20170831</v>
      </c>
      <c r="H939">
        <v>5</v>
      </c>
      <c r="I939">
        <v>8</v>
      </c>
      <c r="J939">
        <v>5.7</v>
      </c>
      <c r="K939">
        <v>45.6</v>
      </c>
      <c r="L939">
        <v>0</v>
      </c>
      <c r="M939">
        <v>3.3963000000000001</v>
      </c>
      <c r="N939">
        <v>27.170400000000001</v>
      </c>
      <c r="O939">
        <v>45.6</v>
      </c>
    </row>
    <row r="940" spans="1:15" x14ac:dyDescent="0.35">
      <c r="A940">
        <v>43900006</v>
      </c>
      <c r="B940">
        <v>422</v>
      </c>
      <c r="C940">
        <v>-1</v>
      </c>
      <c r="D940">
        <v>350</v>
      </c>
      <c r="E940">
        <v>20170824</v>
      </c>
      <c r="F940">
        <v>20170903</v>
      </c>
      <c r="G940">
        <v>20170831</v>
      </c>
      <c r="H940">
        <v>5</v>
      </c>
      <c r="I940">
        <v>1</v>
      </c>
      <c r="J940">
        <v>2024.9939999999999</v>
      </c>
      <c r="K940">
        <v>2024.9939999999999</v>
      </c>
      <c r="L940">
        <v>0</v>
      </c>
      <c r="M940">
        <v>1898.0944</v>
      </c>
      <c r="N940">
        <v>1898.0944</v>
      </c>
      <c r="O940">
        <v>2024.9939999999999</v>
      </c>
    </row>
    <row r="941" spans="1:15" x14ac:dyDescent="0.35">
      <c r="A941">
        <v>43900007</v>
      </c>
      <c r="B941">
        <v>422</v>
      </c>
      <c r="C941">
        <v>-1</v>
      </c>
      <c r="D941">
        <v>346</v>
      </c>
      <c r="E941">
        <v>20170824</v>
      </c>
      <c r="F941">
        <v>20170903</v>
      </c>
      <c r="G941">
        <v>20170831</v>
      </c>
      <c r="H941">
        <v>5</v>
      </c>
      <c r="I941">
        <v>3</v>
      </c>
      <c r="J941">
        <v>2039.9939999999999</v>
      </c>
      <c r="K941">
        <v>6119.982</v>
      </c>
      <c r="L941">
        <v>0</v>
      </c>
      <c r="M941">
        <v>1912.1543999999999</v>
      </c>
      <c r="N941">
        <v>5736.4632000000001</v>
      </c>
      <c r="O941">
        <v>6119.982</v>
      </c>
    </row>
    <row r="942" spans="1:15" x14ac:dyDescent="0.35">
      <c r="A942">
        <v>43900008</v>
      </c>
      <c r="B942">
        <v>422</v>
      </c>
      <c r="C942">
        <v>-1</v>
      </c>
      <c r="D942">
        <v>351</v>
      </c>
      <c r="E942">
        <v>20170824</v>
      </c>
      <c r="F942">
        <v>20170903</v>
      </c>
      <c r="G942">
        <v>20170831</v>
      </c>
      <c r="H942">
        <v>5</v>
      </c>
      <c r="I942">
        <v>2</v>
      </c>
      <c r="J942">
        <v>2024.9939999999999</v>
      </c>
      <c r="K942">
        <v>4049.9879999999998</v>
      </c>
      <c r="L942">
        <v>0</v>
      </c>
      <c r="M942">
        <v>1898.0944</v>
      </c>
      <c r="N942">
        <v>3796.1887999999999</v>
      </c>
      <c r="O942">
        <v>4049.9879999999998</v>
      </c>
    </row>
    <row r="943" spans="1:15" x14ac:dyDescent="0.35">
      <c r="A943">
        <v>43900009</v>
      </c>
      <c r="B943">
        <v>422</v>
      </c>
      <c r="C943">
        <v>-1</v>
      </c>
      <c r="D943">
        <v>348</v>
      </c>
      <c r="E943">
        <v>20170824</v>
      </c>
      <c r="F943">
        <v>20170903</v>
      </c>
      <c r="G943">
        <v>20170831</v>
      </c>
      <c r="H943">
        <v>5</v>
      </c>
      <c r="I943">
        <v>3</v>
      </c>
      <c r="J943">
        <v>2024.9939999999999</v>
      </c>
      <c r="K943">
        <v>6074.982</v>
      </c>
      <c r="L943">
        <v>0</v>
      </c>
      <c r="M943">
        <v>1898.0944</v>
      </c>
      <c r="N943">
        <v>5694.2831999999999</v>
      </c>
      <c r="O943">
        <v>6074.982</v>
      </c>
    </row>
    <row r="944" spans="1:15" x14ac:dyDescent="0.35">
      <c r="A944">
        <v>43901001</v>
      </c>
      <c r="B944">
        <v>385</v>
      </c>
      <c r="C944">
        <v>-1</v>
      </c>
      <c r="D944">
        <v>345</v>
      </c>
      <c r="E944">
        <v>20170824</v>
      </c>
      <c r="F944">
        <v>20170903</v>
      </c>
      <c r="G944">
        <v>20170831</v>
      </c>
      <c r="H944">
        <v>4</v>
      </c>
      <c r="I944">
        <v>3</v>
      </c>
      <c r="J944">
        <v>2039.9939999999999</v>
      </c>
      <c r="K944">
        <v>6119.982</v>
      </c>
      <c r="L944">
        <v>0</v>
      </c>
      <c r="M944">
        <v>1912.1543999999999</v>
      </c>
      <c r="N944">
        <v>5736.4632000000001</v>
      </c>
      <c r="O944">
        <v>6119.982</v>
      </c>
    </row>
    <row r="945" spans="1:15" x14ac:dyDescent="0.35">
      <c r="A945">
        <v>43901002</v>
      </c>
      <c r="B945">
        <v>385</v>
      </c>
      <c r="C945">
        <v>-1</v>
      </c>
      <c r="D945">
        <v>346</v>
      </c>
      <c r="E945">
        <v>20170824</v>
      </c>
      <c r="F945">
        <v>20170903</v>
      </c>
      <c r="G945">
        <v>20170831</v>
      </c>
      <c r="H945">
        <v>4</v>
      </c>
      <c r="I945">
        <v>3</v>
      </c>
      <c r="J945">
        <v>2039.9939999999999</v>
      </c>
      <c r="K945">
        <v>6119.982</v>
      </c>
      <c r="L945">
        <v>0</v>
      </c>
      <c r="M945">
        <v>1912.1543999999999</v>
      </c>
      <c r="N945">
        <v>5736.4632000000001</v>
      </c>
      <c r="O945">
        <v>6119.982</v>
      </c>
    </row>
    <row r="946" spans="1:15" x14ac:dyDescent="0.35">
      <c r="A946">
        <v>43901003</v>
      </c>
      <c r="B946">
        <v>385</v>
      </c>
      <c r="C946">
        <v>-1</v>
      </c>
      <c r="D946">
        <v>220</v>
      </c>
      <c r="E946">
        <v>20170824</v>
      </c>
      <c r="F946">
        <v>20170903</v>
      </c>
      <c r="G946">
        <v>20170831</v>
      </c>
      <c r="H946">
        <v>4</v>
      </c>
      <c r="I946">
        <v>1</v>
      </c>
      <c r="J946">
        <v>20.186499999999999</v>
      </c>
      <c r="K946">
        <v>20.186499999999999</v>
      </c>
      <c r="L946">
        <v>0</v>
      </c>
      <c r="M946">
        <v>12.027799999999999</v>
      </c>
      <c r="N946">
        <v>12.027799999999999</v>
      </c>
      <c r="O946">
        <v>20.186499999999999</v>
      </c>
    </row>
    <row r="947" spans="1:15" x14ac:dyDescent="0.35">
      <c r="A947">
        <v>43901004</v>
      </c>
      <c r="B947">
        <v>385</v>
      </c>
      <c r="C947">
        <v>-1</v>
      </c>
      <c r="D947">
        <v>344</v>
      </c>
      <c r="E947">
        <v>20170824</v>
      </c>
      <c r="F947">
        <v>20170903</v>
      </c>
      <c r="G947">
        <v>20170831</v>
      </c>
      <c r="H947">
        <v>4</v>
      </c>
      <c r="I947">
        <v>2</v>
      </c>
      <c r="J947">
        <v>2039.9939999999999</v>
      </c>
      <c r="K947">
        <v>4079.9879999999998</v>
      </c>
      <c r="L947">
        <v>0</v>
      </c>
      <c r="M947">
        <v>1912.1543999999999</v>
      </c>
      <c r="N947">
        <v>3824.3087999999998</v>
      </c>
      <c r="O947">
        <v>4079.9879999999998</v>
      </c>
    </row>
    <row r="948" spans="1:15" x14ac:dyDescent="0.35">
      <c r="A948">
        <v>43901005</v>
      </c>
      <c r="B948">
        <v>385</v>
      </c>
      <c r="C948">
        <v>-1</v>
      </c>
      <c r="D948">
        <v>349</v>
      </c>
      <c r="E948">
        <v>20170824</v>
      </c>
      <c r="F948">
        <v>20170903</v>
      </c>
      <c r="G948">
        <v>20170831</v>
      </c>
      <c r="H948">
        <v>4</v>
      </c>
      <c r="I948">
        <v>1</v>
      </c>
      <c r="J948">
        <v>2024.9939999999999</v>
      </c>
      <c r="K948">
        <v>2024.9939999999999</v>
      </c>
      <c r="L948">
        <v>0</v>
      </c>
      <c r="M948">
        <v>1898.0944</v>
      </c>
      <c r="N948">
        <v>1898.0944</v>
      </c>
      <c r="O948">
        <v>2024.9939999999999</v>
      </c>
    </row>
    <row r="949" spans="1:15" x14ac:dyDescent="0.35">
      <c r="A949">
        <v>43901006</v>
      </c>
      <c r="B949">
        <v>385</v>
      </c>
      <c r="C949">
        <v>-1</v>
      </c>
      <c r="D949">
        <v>218</v>
      </c>
      <c r="E949">
        <v>20170824</v>
      </c>
      <c r="F949">
        <v>20170903</v>
      </c>
      <c r="G949">
        <v>20170831</v>
      </c>
      <c r="H949">
        <v>4</v>
      </c>
      <c r="I949">
        <v>5</v>
      </c>
      <c r="J949">
        <v>5.7</v>
      </c>
      <c r="K949">
        <v>28.5</v>
      </c>
      <c r="L949">
        <v>0</v>
      </c>
      <c r="M949">
        <v>3.3963000000000001</v>
      </c>
      <c r="N949">
        <v>16.9815</v>
      </c>
      <c r="O949">
        <v>28.5</v>
      </c>
    </row>
    <row r="950" spans="1:15" x14ac:dyDescent="0.35">
      <c r="A950">
        <v>43901007</v>
      </c>
      <c r="B950">
        <v>385</v>
      </c>
      <c r="C950">
        <v>-1</v>
      </c>
      <c r="D950">
        <v>232</v>
      </c>
      <c r="E950">
        <v>20170824</v>
      </c>
      <c r="F950">
        <v>20170903</v>
      </c>
      <c r="G950">
        <v>20170831</v>
      </c>
      <c r="H950">
        <v>4</v>
      </c>
      <c r="I950">
        <v>6</v>
      </c>
      <c r="J950">
        <v>28.840399999999999</v>
      </c>
      <c r="K950">
        <v>173.04239999999999</v>
      </c>
      <c r="L950">
        <v>0</v>
      </c>
      <c r="M950">
        <v>31.724399999999999</v>
      </c>
      <c r="N950">
        <v>190.34639999999999</v>
      </c>
      <c r="O950">
        <v>173.04239999999999</v>
      </c>
    </row>
    <row r="951" spans="1:15" x14ac:dyDescent="0.35">
      <c r="A951">
        <v>43901008</v>
      </c>
      <c r="B951">
        <v>385</v>
      </c>
      <c r="C951">
        <v>-1</v>
      </c>
      <c r="D951">
        <v>215</v>
      </c>
      <c r="E951">
        <v>20170824</v>
      </c>
      <c r="F951">
        <v>20170903</v>
      </c>
      <c r="G951">
        <v>20170831</v>
      </c>
      <c r="H951">
        <v>4</v>
      </c>
      <c r="I951">
        <v>3</v>
      </c>
      <c r="J951">
        <v>20.186499999999999</v>
      </c>
      <c r="K951">
        <v>60.5595</v>
      </c>
      <c r="L951">
        <v>0</v>
      </c>
      <c r="M951">
        <v>12.027799999999999</v>
      </c>
      <c r="N951">
        <v>36.083399999999997</v>
      </c>
      <c r="O951">
        <v>60.5595</v>
      </c>
    </row>
    <row r="952" spans="1:15" x14ac:dyDescent="0.35">
      <c r="A952">
        <v>43901009</v>
      </c>
      <c r="B952">
        <v>385</v>
      </c>
      <c r="C952">
        <v>-1</v>
      </c>
      <c r="D952">
        <v>212</v>
      </c>
      <c r="E952">
        <v>20170824</v>
      </c>
      <c r="F952">
        <v>20170903</v>
      </c>
      <c r="G952">
        <v>20170831</v>
      </c>
      <c r="H952">
        <v>4</v>
      </c>
      <c r="I952">
        <v>2</v>
      </c>
      <c r="J952">
        <v>20.186499999999999</v>
      </c>
      <c r="K952">
        <v>40.372999999999998</v>
      </c>
      <c r="L952">
        <v>0</v>
      </c>
      <c r="M952">
        <v>12.027799999999999</v>
      </c>
      <c r="N952">
        <v>24.055599999999998</v>
      </c>
      <c r="O952">
        <v>40.372999999999998</v>
      </c>
    </row>
    <row r="953" spans="1:15" x14ac:dyDescent="0.35">
      <c r="A953">
        <v>43901010</v>
      </c>
      <c r="B953">
        <v>385</v>
      </c>
      <c r="C953">
        <v>-1</v>
      </c>
      <c r="D953">
        <v>348</v>
      </c>
      <c r="E953">
        <v>20170824</v>
      </c>
      <c r="F953">
        <v>20170903</v>
      </c>
      <c r="G953">
        <v>20170831</v>
      </c>
      <c r="H953">
        <v>4</v>
      </c>
      <c r="I953">
        <v>2</v>
      </c>
      <c r="J953">
        <v>2024.9939999999999</v>
      </c>
      <c r="K953">
        <v>4049.9879999999998</v>
      </c>
      <c r="L953">
        <v>0</v>
      </c>
      <c r="M953">
        <v>1898.0944</v>
      </c>
      <c r="N953">
        <v>3796.1887999999999</v>
      </c>
      <c r="O953">
        <v>4049.9879999999998</v>
      </c>
    </row>
    <row r="954" spans="1:15" x14ac:dyDescent="0.35">
      <c r="A954">
        <v>43902001</v>
      </c>
      <c r="B954">
        <v>566</v>
      </c>
      <c r="C954">
        <v>-1</v>
      </c>
      <c r="D954">
        <v>229</v>
      </c>
      <c r="E954">
        <v>20170824</v>
      </c>
      <c r="F954">
        <v>20170903</v>
      </c>
      <c r="G954">
        <v>20170831</v>
      </c>
      <c r="H954">
        <v>5</v>
      </c>
      <c r="I954">
        <v>1</v>
      </c>
      <c r="J954">
        <v>28.840399999999999</v>
      </c>
      <c r="K954">
        <v>28.840399999999999</v>
      </c>
      <c r="L954">
        <v>0</v>
      </c>
      <c r="M954">
        <v>31.724399999999999</v>
      </c>
      <c r="N954">
        <v>31.724399999999999</v>
      </c>
      <c r="O954">
        <v>28.840399999999999</v>
      </c>
    </row>
    <row r="955" spans="1:15" x14ac:dyDescent="0.35">
      <c r="A955">
        <v>43902002</v>
      </c>
      <c r="B955">
        <v>566</v>
      </c>
      <c r="C955">
        <v>-1</v>
      </c>
      <c r="D955">
        <v>351</v>
      </c>
      <c r="E955">
        <v>20170824</v>
      </c>
      <c r="F955">
        <v>20170903</v>
      </c>
      <c r="G955">
        <v>20170831</v>
      </c>
      <c r="H955">
        <v>5</v>
      </c>
      <c r="I955">
        <v>2</v>
      </c>
      <c r="J955">
        <v>2024.9939999999999</v>
      </c>
      <c r="K955">
        <v>4049.9879999999998</v>
      </c>
      <c r="L955">
        <v>0</v>
      </c>
      <c r="M955">
        <v>1898.0944</v>
      </c>
      <c r="N955">
        <v>3796.1887999999999</v>
      </c>
      <c r="O955">
        <v>4049.9879999999998</v>
      </c>
    </row>
    <row r="956" spans="1:15" x14ac:dyDescent="0.35">
      <c r="A956">
        <v>43902003</v>
      </c>
      <c r="B956">
        <v>566</v>
      </c>
      <c r="C956">
        <v>-1</v>
      </c>
      <c r="D956">
        <v>347</v>
      </c>
      <c r="E956">
        <v>20170824</v>
      </c>
      <c r="F956">
        <v>20170903</v>
      </c>
      <c r="G956">
        <v>20170831</v>
      </c>
      <c r="H956">
        <v>5</v>
      </c>
      <c r="I956">
        <v>3</v>
      </c>
      <c r="J956">
        <v>2039.9939999999999</v>
      </c>
      <c r="K956">
        <v>6119.982</v>
      </c>
      <c r="L956">
        <v>0</v>
      </c>
      <c r="M956">
        <v>1912.1543999999999</v>
      </c>
      <c r="N956">
        <v>5736.4632000000001</v>
      </c>
      <c r="O956">
        <v>6119.982</v>
      </c>
    </row>
    <row r="957" spans="1:15" x14ac:dyDescent="0.35">
      <c r="A957">
        <v>43902004</v>
      </c>
      <c r="B957">
        <v>566</v>
      </c>
      <c r="C957">
        <v>-1</v>
      </c>
      <c r="D957">
        <v>292</v>
      </c>
      <c r="E957">
        <v>20170824</v>
      </c>
      <c r="F957">
        <v>20170903</v>
      </c>
      <c r="G957">
        <v>20170831</v>
      </c>
      <c r="H957">
        <v>5</v>
      </c>
      <c r="I957">
        <v>1</v>
      </c>
      <c r="J957">
        <v>818.7</v>
      </c>
      <c r="K957">
        <v>818.7</v>
      </c>
      <c r="L957">
        <v>0</v>
      </c>
      <c r="M957">
        <v>706.81100000000004</v>
      </c>
      <c r="N957">
        <v>706.81100000000004</v>
      </c>
      <c r="O957">
        <v>818.7</v>
      </c>
    </row>
    <row r="958" spans="1:15" x14ac:dyDescent="0.35">
      <c r="A958">
        <v>43902005</v>
      </c>
      <c r="B958">
        <v>566</v>
      </c>
      <c r="C958">
        <v>-1</v>
      </c>
      <c r="D958">
        <v>307</v>
      </c>
      <c r="E958">
        <v>20170824</v>
      </c>
      <c r="F958">
        <v>20170903</v>
      </c>
      <c r="G958">
        <v>20170831</v>
      </c>
      <c r="H958">
        <v>5</v>
      </c>
      <c r="I958">
        <v>5</v>
      </c>
      <c r="J958">
        <v>722.59490000000005</v>
      </c>
      <c r="K958">
        <v>3612.9744999999998</v>
      </c>
      <c r="L958">
        <v>0</v>
      </c>
      <c r="M958">
        <v>623.84029999999996</v>
      </c>
      <c r="N958">
        <v>3119.2015000000001</v>
      </c>
      <c r="O958">
        <v>3612.9744999999998</v>
      </c>
    </row>
    <row r="959" spans="1:15" x14ac:dyDescent="0.35">
      <c r="A959">
        <v>43902006</v>
      </c>
      <c r="B959">
        <v>566</v>
      </c>
      <c r="C959">
        <v>-1</v>
      </c>
      <c r="D959">
        <v>232</v>
      </c>
      <c r="E959">
        <v>20170824</v>
      </c>
      <c r="F959">
        <v>20170903</v>
      </c>
      <c r="G959">
        <v>20170831</v>
      </c>
      <c r="H959">
        <v>5</v>
      </c>
      <c r="I959">
        <v>6</v>
      </c>
      <c r="J959">
        <v>28.840399999999999</v>
      </c>
      <c r="K959">
        <v>173.04239999999999</v>
      </c>
      <c r="L959">
        <v>0</v>
      </c>
      <c r="M959">
        <v>31.724399999999999</v>
      </c>
      <c r="N959">
        <v>190.34639999999999</v>
      </c>
      <c r="O959">
        <v>173.04239999999999</v>
      </c>
    </row>
    <row r="960" spans="1:15" x14ac:dyDescent="0.35">
      <c r="A960">
        <v>43902007</v>
      </c>
      <c r="B960">
        <v>566</v>
      </c>
      <c r="C960">
        <v>-1</v>
      </c>
      <c r="D960">
        <v>344</v>
      </c>
      <c r="E960">
        <v>20170824</v>
      </c>
      <c r="F960">
        <v>20170903</v>
      </c>
      <c r="G960">
        <v>20170831</v>
      </c>
      <c r="H960">
        <v>5</v>
      </c>
      <c r="I960">
        <v>3</v>
      </c>
      <c r="J960">
        <v>2039.9939999999999</v>
      </c>
      <c r="K960">
        <v>6119.982</v>
      </c>
      <c r="L960">
        <v>0</v>
      </c>
      <c r="M960">
        <v>1912.1543999999999</v>
      </c>
      <c r="N960">
        <v>5736.4632000000001</v>
      </c>
      <c r="O960">
        <v>6119.982</v>
      </c>
    </row>
    <row r="961" spans="1:15" x14ac:dyDescent="0.35">
      <c r="A961">
        <v>43902008</v>
      </c>
      <c r="B961">
        <v>566</v>
      </c>
      <c r="C961">
        <v>-1</v>
      </c>
      <c r="D961">
        <v>346</v>
      </c>
      <c r="E961">
        <v>20170824</v>
      </c>
      <c r="F961">
        <v>20170903</v>
      </c>
      <c r="G961">
        <v>20170831</v>
      </c>
      <c r="H961">
        <v>5</v>
      </c>
      <c r="I961">
        <v>2</v>
      </c>
      <c r="J961">
        <v>2039.9939999999999</v>
      </c>
      <c r="K961">
        <v>4079.9879999999998</v>
      </c>
      <c r="L961">
        <v>0</v>
      </c>
      <c r="M961">
        <v>1912.1543999999999</v>
      </c>
      <c r="N961">
        <v>3824.3087999999998</v>
      </c>
      <c r="O961">
        <v>4079.9879999999998</v>
      </c>
    </row>
    <row r="962" spans="1:15" x14ac:dyDescent="0.35">
      <c r="A962">
        <v>43902009</v>
      </c>
      <c r="B962">
        <v>566</v>
      </c>
      <c r="C962">
        <v>-1</v>
      </c>
      <c r="D962">
        <v>350</v>
      </c>
      <c r="E962">
        <v>20170824</v>
      </c>
      <c r="F962">
        <v>20170903</v>
      </c>
      <c r="G962">
        <v>20170831</v>
      </c>
      <c r="H962">
        <v>5</v>
      </c>
      <c r="I962">
        <v>6</v>
      </c>
      <c r="J962">
        <v>2024.9939999999999</v>
      </c>
      <c r="K962">
        <v>12149.964</v>
      </c>
      <c r="L962">
        <v>0</v>
      </c>
      <c r="M962">
        <v>1898.0944</v>
      </c>
      <c r="N962">
        <v>11388.5664</v>
      </c>
      <c r="O962">
        <v>12149.964</v>
      </c>
    </row>
    <row r="963" spans="1:15" x14ac:dyDescent="0.35">
      <c r="A963">
        <v>43902010</v>
      </c>
      <c r="B963">
        <v>566</v>
      </c>
      <c r="C963">
        <v>-1</v>
      </c>
      <c r="D963">
        <v>349</v>
      </c>
      <c r="E963">
        <v>20170824</v>
      </c>
      <c r="F963">
        <v>20170903</v>
      </c>
      <c r="G963">
        <v>20170831</v>
      </c>
      <c r="H963">
        <v>5</v>
      </c>
      <c r="I963">
        <v>2</v>
      </c>
      <c r="J963">
        <v>2024.9939999999999</v>
      </c>
      <c r="K963">
        <v>4049.9879999999998</v>
      </c>
      <c r="L963">
        <v>0</v>
      </c>
      <c r="M963">
        <v>1898.0944</v>
      </c>
      <c r="N963">
        <v>3796.1887999999999</v>
      </c>
      <c r="O963">
        <v>4049.9879999999998</v>
      </c>
    </row>
    <row r="964" spans="1:15" x14ac:dyDescent="0.35">
      <c r="A964">
        <v>43902011</v>
      </c>
      <c r="B964">
        <v>566</v>
      </c>
      <c r="C964">
        <v>-1</v>
      </c>
      <c r="D964">
        <v>348</v>
      </c>
      <c r="E964">
        <v>20170824</v>
      </c>
      <c r="F964">
        <v>20170903</v>
      </c>
      <c r="G964">
        <v>20170831</v>
      </c>
      <c r="H964">
        <v>5</v>
      </c>
      <c r="I964">
        <v>3</v>
      </c>
      <c r="J964">
        <v>2024.9939999999999</v>
      </c>
      <c r="K964">
        <v>6074.982</v>
      </c>
      <c r="L964">
        <v>0</v>
      </c>
      <c r="M964">
        <v>1898.0944</v>
      </c>
      <c r="N964">
        <v>5694.2831999999999</v>
      </c>
      <c r="O964">
        <v>6074.982</v>
      </c>
    </row>
    <row r="965" spans="1:15" x14ac:dyDescent="0.35">
      <c r="A965">
        <v>43902012</v>
      </c>
      <c r="B965">
        <v>566</v>
      </c>
      <c r="C965">
        <v>-1</v>
      </c>
      <c r="D965">
        <v>220</v>
      </c>
      <c r="E965">
        <v>20170824</v>
      </c>
      <c r="F965">
        <v>20170903</v>
      </c>
      <c r="G965">
        <v>20170831</v>
      </c>
      <c r="H965">
        <v>5</v>
      </c>
      <c r="I965">
        <v>2</v>
      </c>
      <c r="J965">
        <v>20.186499999999999</v>
      </c>
      <c r="K965">
        <v>40.372999999999998</v>
      </c>
      <c r="L965">
        <v>0</v>
      </c>
      <c r="M965">
        <v>12.027799999999999</v>
      </c>
      <c r="N965">
        <v>24.055599999999998</v>
      </c>
      <c r="O965">
        <v>40.372999999999998</v>
      </c>
    </row>
    <row r="966" spans="1:15" x14ac:dyDescent="0.35">
      <c r="A966">
        <v>43902013</v>
      </c>
      <c r="B966">
        <v>566</v>
      </c>
      <c r="C966">
        <v>-1</v>
      </c>
      <c r="D966">
        <v>304</v>
      </c>
      <c r="E966">
        <v>20170824</v>
      </c>
      <c r="F966">
        <v>20170903</v>
      </c>
      <c r="G966">
        <v>20170831</v>
      </c>
      <c r="H966">
        <v>5</v>
      </c>
      <c r="I966">
        <v>1</v>
      </c>
      <c r="J966">
        <v>714.70429999999999</v>
      </c>
      <c r="K966">
        <v>714.70429999999999</v>
      </c>
      <c r="L966">
        <v>0</v>
      </c>
      <c r="M966">
        <v>617.02809999999999</v>
      </c>
      <c r="N966">
        <v>617.02809999999999</v>
      </c>
      <c r="O966">
        <v>714.70429999999999</v>
      </c>
    </row>
    <row r="967" spans="1:15" x14ac:dyDescent="0.35">
      <c r="A967">
        <v>43902014</v>
      </c>
      <c r="B967">
        <v>566</v>
      </c>
      <c r="C967">
        <v>-1</v>
      </c>
      <c r="D967">
        <v>296</v>
      </c>
      <c r="E967">
        <v>20170824</v>
      </c>
      <c r="F967">
        <v>20170903</v>
      </c>
      <c r="G967">
        <v>20170831</v>
      </c>
      <c r="H967">
        <v>5</v>
      </c>
      <c r="I967">
        <v>1</v>
      </c>
      <c r="J967">
        <v>714.70429999999999</v>
      </c>
      <c r="K967">
        <v>714.70429999999999</v>
      </c>
      <c r="L967">
        <v>0</v>
      </c>
      <c r="M967">
        <v>617.02809999999999</v>
      </c>
      <c r="N967">
        <v>617.02809999999999</v>
      </c>
      <c r="O967">
        <v>714.70429999999999</v>
      </c>
    </row>
    <row r="968" spans="1:15" x14ac:dyDescent="0.35">
      <c r="A968">
        <v>43902015</v>
      </c>
      <c r="B968">
        <v>566</v>
      </c>
      <c r="C968">
        <v>-1</v>
      </c>
      <c r="D968">
        <v>223</v>
      </c>
      <c r="E968">
        <v>20170824</v>
      </c>
      <c r="F968">
        <v>20170903</v>
      </c>
      <c r="G968">
        <v>20170831</v>
      </c>
      <c r="H968">
        <v>5</v>
      </c>
      <c r="I968">
        <v>2</v>
      </c>
      <c r="J968">
        <v>5.1864999999999997</v>
      </c>
      <c r="K968">
        <v>10.372999999999999</v>
      </c>
      <c r="L968">
        <v>0</v>
      </c>
      <c r="M968">
        <v>5.7051999999999996</v>
      </c>
      <c r="N968">
        <v>11.410399999999999</v>
      </c>
      <c r="O968">
        <v>10.372999999999999</v>
      </c>
    </row>
    <row r="969" spans="1:15" x14ac:dyDescent="0.35">
      <c r="A969">
        <v>43902016</v>
      </c>
      <c r="B969">
        <v>566</v>
      </c>
      <c r="C969">
        <v>-1</v>
      </c>
      <c r="D969">
        <v>300</v>
      </c>
      <c r="E969">
        <v>20170824</v>
      </c>
      <c r="F969">
        <v>20170903</v>
      </c>
      <c r="G969">
        <v>20170831</v>
      </c>
      <c r="H969">
        <v>5</v>
      </c>
      <c r="I969">
        <v>4</v>
      </c>
      <c r="J969">
        <v>809.76</v>
      </c>
      <c r="K969">
        <v>3239.04</v>
      </c>
      <c r="L969">
        <v>0</v>
      </c>
      <c r="M969">
        <v>699.09280000000001</v>
      </c>
      <c r="N969">
        <v>2796.3712</v>
      </c>
      <c r="O969">
        <v>3239.04</v>
      </c>
    </row>
    <row r="970" spans="1:15" x14ac:dyDescent="0.35">
      <c r="A970">
        <v>43902017</v>
      </c>
      <c r="B970">
        <v>566</v>
      </c>
      <c r="C970">
        <v>-1</v>
      </c>
      <c r="D970">
        <v>235</v>
      </c>
      <c r="E970">
        <v>20170824</v>
      </c>
      <c r="F970">
        <v>20170903</v>
      </c>
      <c r="G970">
        <v>20170831</v>
      </c>
      <c r="H970">
        <v>5</v>
      </c>
      <c r="I970">
        <v>1</v>
      </c>
      <c r="J970">
        <v>28.840399999999999</v>
      </c>
      <c r="K970">
        <v>28.840399999999999</v>
      </c>
      <c r="L970">
        <v>0</v>
      </c>
      <c r="M970">
        <v>31.724399999999999</v>
      </c>
      <c r="N970">
        <v>31.724399999999999</v>
      </c>
      <c r="O970">
        <v>28.840399999999999</v>
      </c>
    </row>
    <row r="971" spans="1:15" x14ac:dyDescent="0.35">
      <c r="A971">
        <v>43902018</v>
      </c>
      <c r="B971">
        <v>566</v>
      </c>
      <c r="C971">
        <v>-1</v>
      </c>
      <c r="D971">
        <v>215</v>
      </c>
      <c r="E971">
        <v>20170824</v>
      </c>
      <c r="F971">
        <v>20170903</v>
      </c>
      <c r="G971">
        <v>20170831</v>
      </c>
      <c r="H971">
        <v>5</v>
      </c>
      <c r="I971">
        <v>1</v>
      </c>
      <c r="J971">
        <v>20.186499999999999</v>
      </c>
      <c r="K971">
        <v>20.186499999999999</v>
      </c>
      <c r="L971">
        <v>0</v>
      </c>
      <c r="M971">
        <v>12.027799999999999</v>
      </c>
      <c r="N971">
        <v>12.027799999999999</v>
      </c>
      <c r="O971">
        <v>20.186499999999999</v>
      </c>
    </row>
    <row r="972" spans="1:15" x14ac:dyDescent="0.35">
      <c r="A972">
        <v>43902019</v>
      </c>
      <c r="B972">
        <v>566</v>
      </c>
      <c r="C972">
        <v>-1</v>
      </c>
      <c r="D972">
        <v>218</v>
      </c>
      <c r="E972">
        <v>20170824</v>
      </c>
      <c r="F972">
        <v>20170903</v>
      </c>
      <c r="G972">
        <v>20170831</v>
      </c>
      <c r="H972">
        <v>5</v>
      </c>
      <c r="I972">
        <v>6</v>
      </c>
      <c r="J972">
        <v>5.7</v>
      </c>
      <c r="K972">
        <v>34.200000000000003</v>
      </c>
      <c r="L972">
        <v>0</v>
      </c>
      <c r="M972">
        <v>3.3963000000000001</v>
      </c>
      <c r="N972">
        <v>20.377800000000001</v>
      </c>
      <c r="O972">
        <v>34.200000000000003</v>
      </c>
    </row>
    <row r="973" spans="1:15" x14ac:dyDescent="0.35">
      <c r="A973">
        <v>43902020</v>
      </c>
      <c r="B973">
        <v>566</v>
      </c>
      <c r="C973">
        <v>-1</v>
      </c>
      <c r="D973">
        <v>293</v>
      </c>
      <c r="E973">
        <v>20170824</v>
      </c>
      <c r="F973">
        <v>20170903</v>
      </c>
      <c r="G973">
        <v>20170831</v>
      </c>
      <c r="H973">
        <v>5</v>
      </c>
      <c r="I973">
        <v>1</v>
      </c>
      <c r="J973">
        <v>722.59490000000005</v>
      </c>
      <c r="K973">
        <v>722.59490000000005</v>
      </c>
      <c r="L973">
        <v>0</v>
      </c>
      <c r="M973">
        <v>623.84029999999996</v>
      </c>
      <c r="N973">
        <v>623.84029999999996</v>
      </c>
      <c r="O973">
        <v>722.59490000000005</v>
      </c>
    </row>
    <row r="974" spans="1:15" x14ac:dyDescent="0.35">
      <c r="A974">
        <v>43903001</v>
      </c>
      <c r="B974">
        <v>63</v>
      </c>
      <c r="C974">
        <v>-1</v>
      </c>
      <c r="D974">
        <v>212</v>
      </c>
      <c r="E974">
        <v>20170825</v>
      </c>
      <c r="F974">
        <v>20170904</v>
      </c>
      <c r="G974">
        <v>20170901</v>
      </c>
      <c r="H974">
        <v>5</v>
      </c>
      <c r="I974">
        <v>1</v>
      </c>
      <c r="J974">
        <v>20.186499999999999</v>
      </c>
      <c r="K974">
        <v>20.186499999999999</v>
      </c>
      <c r="L974">
        <v>0</v>
      </c>
      <c r="M974">
        <v>12.027799999999999</v>
      </c>
      <c r="N974">
        <v>12.027799999999999</v>
      </c>
      <c r="O974">
        <v>20.186499999999999</v>
      </c>
    </row>
    <row r="975" spans="1:15" x14ac:dyDescent="0.35">
      <c r="A975">
        <v>43904001</v>
      </c>
      <c r="B975">
        <v>255</v>
      </c>
      <c r="C975">
        <v>-1</v>
      </c>
      <c r="D975">
        <v>317</v>
      </c>
      <c r="E975">
        <v>20170825</v>
      </c>
      <c r="F975">
        <v>20170904</v>
      </c>
      <c r="G975">
        <v>20170901</v>
      </c>
      <c r="H975">
        <v>4</v>
      </c>
      <c r="I975">
        <v>1</v>
      </c>
      <c r="J975">
        <v>874.79399999999998</v>
      </c>
      <c r="K975">
        <v>874.79399999999998</v>
      </c>
      <c r="L975">
        <v>0</v>
      </c>
      <c r="M975">
        <v>884.70830000000001</v>
      </c>
      <c r="N975">
        <v>884.70830000000001</v>
      </c>
      <c r="O975">
        <v>874.79399999999998</v>
      </c>
    </row>
    <row r="976" spans="1:15" x14ac:dyDescent="0.35">
      <c r="A976">
        <v>43904002</v>
      </c>
      <c r="B976">
        <v>255</v>
      </c>
      <c r="C976">
        <v>-1</v>
      </c>
      <c r="D976">
        <v>262</v>
      </c>
      <c r="E976">
        <v>20170825</v>
      </c>
      <c r="F976">
        <v>20170904</v>
      </c>
      <c r="G976">
        <v>20170901</v>
      </c>
      <c r="H976">
        <v>4</v>
      </c>
      <c r="I976">
        <v>2</v>
      </c>
      <c r="J976">
        <v>183.93819999999999</v>
      </c>
      <c r="K976">
        <v>367.87639999999999</v>
      </c>
      <c r="L976">
        <v>0</v>
      </c>
      <c r="M976">
        <v>181.48570000000001</v>
      </c>
      <c r="N976">
        <v>362.97140000000002</v>
      </c>
      <c r="O976">
        <v>367.87639999999999</v>
      </c>
    </row>
    <row r="977" spans="1:15" x14ac:dyDescent="0.35">
      <c r="A977">
        <v>43904003</v>
      </c>
      <c r="B977">
        <v>255</v>
      </c>
      <c r="C977">
        <v>-1</v>
      </c>
      <c r="D977">
        <v>275</v>
      </c>
      <c r="E977">
        <v>20170825</v>
      </c>
      <c r="F977">
        <v>20170904</v>
      </c>
      <c r="G977">
        <v>20170901</v>
      </c>
      <c r="H977">
        <v>4</v>
      </c>
      <c r="I977">
        <v>1</v>
      </c>
      <c r="J977">
        <v>356.89800000000002</v>
      </c>
      <c r="K977">
        <v>356.89800000000002</v>
      </c>
      <c r="L977">
        <v>0</v>
      </c>
      <c r="M977">
        <v>352.13940000000002</v>
      </c>
      <c r="N977">
        <v>352.13940000000002</v>
      </c>
      <c r="O977">
        <v>356.89800000000002</v>
      </c>
    </row>
    <row r="978" spans="1:15" x14ac:dyDescent="0.35">
      <c r="A978">
        <v>43904004</v>
      </c>
      <c r="B978">
        <v>255</v>
      </c>
      <c r="C978">
        <v>-1</v>
      </c>
      <c r="D978">
        <v>328</v>
      </c>
      <c r="E978">
        <v>20170825</v>
      </c>
      <c r="F978">
        <v>20170904</v>
      </c>
      <c r="G978">
        <v>20170901</v>
      </c>
      <c r="H978">
        <v>4</v>
      </c>
      <c r="I978">
        <v>4</v>
      </c>
      <c r="J978">
        <v>419.45890000000003</v>
      </c>
      <c r="K978">
        <v>1677.8356000000001</v>
      </c>
      <c r="L978">
        <v>0</v>
      </c>
      <c r="M978">
        <v>413.1463</v>
      </c>
      <c r="N978">
        <v>1652.5852</v>
      </c>
      <c r="O978">
        <v>1677.8356000000001</v>
      </c>
    </row>
    <row r="979" spans="1:15" x14ac:dyDescent="0.35">
      <c r="A979">
        <v>43904005</v>
      </c>
      <c r="B979">
        <v>255</v>
      </c>
      <c r="C979">
        <v>-1</v>
      </c>
      <c r="D979">
        <v>322</v>
      </c>
      <c r="E979">
        <v>20170825</v>
      </c>
      <c r="F979">
        <v>20170904</v>
      </c>
      <c r="G979">
        <v>20170901</v>
      </c>
      <c r="H979">
        <v>4</v>
      </c>
      <c r="I979">
        <v>1</v>
      </c>
      <c r="J979">
        <v>419.45890000000003</v>
      </c>
      <c r="K979">
        <v>419.45890000000003</v>
      </c>
      <c r="L979">
        <v>0</v>
      </c>
      <c r="M979">
        <v>413.1463</v>
      </c>
      <c r="N979">
        <v>413.1463</v>
      </c>
      <c r="O979">
        <v>419.45890000000003</v>
      </c>
    </row>
    <row r="980" spans="1:15" x14ac:dyDescent="0.35">
      <c r="A980">
        <v>43904006</v>
      </c>
      <c r="B980">
        <v>255</v>
      </c>
      <c r="C980">
        <v>-1</v>
      </c>
      <c r="D980">
        <v>316</v>
      </c>
      <c r="E980">
        <v>20170825</v>
      </c>
      <c r="F980">
        <v>20170904</v>
      </c>
      <c r="G980">
        <v>20170901</v>
      </c>
      <c r="H980">
        <v>4</v>
      </c>
      <c r="I980">
        <v>1</v>
      </c>
      <c r="J980">
        <v>874.79399999999998</v>
      </c>
      <c r="K980">
        <v>874.79399999999998</v>
      </c>
      <c r="L980">
        <v>0</v>
      </c>
      <c r="M980">
        <v>884.70830000000001</v>
      </c>
      <c r="N980">
        <v>884.70830000000001</v>
      </c>
      <c r="O980">
        <v>874.79399999999998</v>
      </c>
    </row>
    <row r="981" spans="1:15" x14ac:dyDescent="0.35">
      <c r="A981">
        <v>43904007</v>
      </c>
      <c r="B981">
        <v>255</v>
      </c>
      <c r="C981">
        <v>-1</v>
      </c>
      <c r="D981">
        <v>314</v>
      </c>
      <c r="E981">
        <v>20170825</v>
      </c>
      <c r="F981">
        <v>20170904</v>
      </c>
      <c r="G981">
        <v>20170901</v>
      </c>
      <c r="H981">
        <v>4</v>
      </c>
      <c r="I981">
        <v>2</v>
      </c>
      <c r="J981">
        <v>2146.962</v>
      </c>
      <c r="K981">
        <v>4293.924</v>
      </c>
      <c r="L981">
        <v>0</v>
      </c>
      <c r="M981">
        <v>2171.2941999999998</v>
      </c>
      <c r="N981">
        <v>4342.5883999999996</v>
      </c>
      <c r="O981">
        <v>4293.924</v>
      </c>
    </row>
    <row r="982" spans="1:15" x14ac:dyDescent="0.35">
      <c r="A982">
        <v>43904008</v>
      </c>
      <c r="B982">
        <v>255</v>
      </c>
      <c r="C982">
        <v>-1</v>
      </c>
      <c r="D982">
        <v>324</v>
      </c>
      <c r="E982">
        <v>20170825</v>
      </c>
      <c r="F982">
        <v>20170904</v>
      </c>
      <c r="G982">
        <v>20170901</v>
      </c>
      <c r="H982">
        <v>4</v>
      </c>
      <c r="I982">
        <v>2</v>
      </c>
      <c r="J982">
        <v>419.45890000000003</v>
      </c>
      <c r="K982">
        <v>838.91780000000006</v>
      </c>
      <c r="L982">
        <v>0</v>
      </c>
      <c r="M982">
        <v>413.1463</v>
      </c>
      <c r="N982">
        <v>826.29259999999999</v>
      </c>
      <c r="O982">
        <v>838.91780000000006</v>
      </c>
    </row>
    <row r="983" spans="1:15" x14ac:dyDescent="0.35">
      <c r="A983">
        <v>43904009</v>
      </c>
      <c r="B983">
        <v>255</v>
      </c>
      <c r="C983">
        <v>-1</v>
      </c>
      <c r="D983">
        <v>270</v>
      </c>
      <c r="E983">
        <v>20170825</v>
      </c>
      <c r="F983">
        <v>20170904</v>
      </c>
      <c r="G983">
        <v>20170901</v>
      </c>
      <c r="H983">
        <v>4</v>
      </c>
      <c r="I983">
        <v>1</v>
      </c>
      <c r="J983">
        <v>183.93819999999999</v>
      </c>
      <c r="K983">
        <v>183.93819999999999</v>
      </c>
      <c r="L983">
        <v>0</v>
      </c>
      <c r="M983">
        <v>181.48570000000001</v>
      </c>
      <c r="N983">
        <v>181.48570000000001</v>
      </c>
      <c r="O983">
        <v>183.93819999999999</v>
      </c>
    </row>
    <row r="984" spans="1:15" x14ac:dyDescent="0.35">
      <c r="A984">
        <v>43904010</v>
      </c>
      <c r="B984">
        <v>255</v>
      </c>
      <c r="C984">
        <v>-1</v>
      </c>
      <c r="D984">
        <v>285</v>
      </c>
      <c r="E984">
        <v>20170825</v>
      </c>
      <c r="F984">
        <v>20170904</v>
      </c>
      <c r="G984">
        <v>20170901</v>
      </c>
      <c r="H984">
        <v>4</v>
      </c>
      <c r="I984">
        <v>1</v>
      </c>
      <c r="J984">
        <v>178.58080000000001</v>
      </c>
      <c r="K984">
        <v>178.58080000000001</v>
      </c>
      <c r="L984">
        <v>0</v>
      </c>
      <c r="M984">
        <v>176.19970000000001</v>
      </c>
      <c r="N984">
        <v>176.19970000000001</v>
      </c>
      <c r="O984">
        <v>178.58080000000001</v>
      </c>
    </row>
    <row r="985" spans="1:15" x14ac:dyDescent="0.35">
      <c r="A985">
        <v>43904011</v>
      </c>
      <c r="B985">
        <v>255</v>
      </c>
      <c r="C985">
        <v>-1</v>
      </c>
      <c r="D985">
        <v>326</v>
      </c>
      <c r="E985">
        <v>20170825</v>
      </c>
      <c r="F985">
        <v>20170904</v>
      </c>
      <c r="G985">
        <v>20170901</v>
      </c>
      <c r="H985">
        <v>4</v>
      </c>
      <c r="I985">
        <v>1</v>
      </c>
      <c r="J985">
        <v>419.45890000000003</v>
      </c>
      <c r="K985">
        <v>419.45890000000003</v>
      </c>
      <c r="L985">
        <v>0</v>
      </c>
      <c r="M985">
        <v>413.1463</v>
      </c>
      <c r="N985">
        <v>413.1463</v>
      </c>
      <c r="O985">
        <v>419.45890000000003</v>
      </c>
    </row>
    <row r="986" spans="1:15" x14ac:dyDescent="0.35">
      <c r="A986">
        <v>43904012</v>
      </c>
      <c r="B986">
        <v>255</v>
      </c>
      <c r="C986">
        <v>-1</v>
      </c>
      <c r="D986">
        <v>319</v>
      </c>
      <c r="E986">
        <v>20170825</v>
      </c>
      <c r="F986">
        <v>20170904</v>
      </c>
      <c r="G986">
        <v>20170901</v>
      </c>
      <c r="H986">
        <v>4</v>
      </c>
      <c r="I986">
        <v>1</v>
      </c>
      <c r="J986">
        <v>874.79399999999998</v>
      </c>
      <c r="K986">
        <v>874.79399999999998</v>
      </c>
      <c r="L986">
        <v>0</v>
      </c>
      <c r="M986">
        <v>884.70830000000001</v>
      </c>
      <c r="N986">
        <v>884.70830000000001</v>
      </c>
      <c r="O986">
        <v>874.79399999999998</v>
      </c>
    </row>
    <row r="987" spans="1:15" x14ac:dyDescent="0.35">
      <c r="A987">
        <v>43905001</v>
      </c>
      <c r="B987">
        <v>612</v>
      </c>
      <c r="C987">
        <v>-1</v>
      </c>
      <c r="D987">
        <v>342</v>
      </c>
      <c r="E987">
        <v>20170826</v>
      </c>
      <c r="F987">
        <v>20170905</v>
      </c>
      <c r="G987">
        <v>20170902</v>
      </c>
      <c r="H987">
        <v>5</v>
      </c>
      <c r="I987">
        <v>5</v>
      </c>
      <c r="J987">
        <v>419.45890000000003</v>
      </c>
      <c r="K987">
        <v>2097.2945</v>
      </c>
      <c r="L987">
        <v>0</v>
      </c>
      <c r="M987">
        <v>413.1463</v>
      </c>
      <c r="N987">
        <v>2065.7314999999999</v>
      </c>
      <c r="O987">
        <v>2097.2945</v>
      </c>
    </row>
    <row r="988" spans="1:15" x14ac:dyDescent="0.35">
      <c r="A988">
        <v>43905002</v>
      </c>
      <c r="B988">
        <v>612</v>
      </c>
      <c r="C988">
        <v>-1</v>
      </c>
      <c r="D988">
        <v>262</v>
      </c>
      <c r="E988">
        <v>20170826</v>
      </c>
      <c r="F988">
        <v>20170905</v>
      </c>
      <c r="G988">
        <v>20170902</v>
      </c>
      <c r="H988">
        <v>5</v>
      </c>
      <c r="I988">
        <v>2</v>
      </c>
      <c r="J988">
        <v>183.93819999999999</v>
      </c>
      <c r="K988">
        <v>367.87639999999999</v>
      </c>
      <c r="L988">
        <v>0</v>
      </c>
      <c r="M988">
        <v>181.48570000000001</v>
      </c>
      <c r="N988">
        <v>362.97140000000002</v>
      </c>
      <c r="O988">
        <v>367.87639999999999</v>
      </c>
    </row>
    <row r="989" spans="1:15" x14ac:dyDescent="0.35">
      <c r="A989">
        <v>43905003</v>
      </c>
      <c r="B989">
        <v>612</v>
      </c>
      <c r="C989">
        <v>-1</v>
      </c>
      <c r="D989">
        <v>314</v>
      </c>
      <c r="E989">
        <v>20170826</v>
      </c>
      <c r="F989">
        <v>20170905</v>
      </c>
      <c r="G989">
        <v>20170902</v>
      </c>
      <c r="H989">
        <v>5</v>
      </c>
      <c r="I989">
        <v>1</v>
      </c>
      <c r="J989">
        <v>2146.962</v>
      </c>
      <c r="K989">
        <v>2146.962</v>
      </c>
      <c r="L989">
        <v>0</v>
      </c>
      <c r="M989">
        <v>2171.2941999999998</v>
      </c>
      <c r="N989">
        <v>2171.2941999999998</v>
      </c>
      <c r="O989">
        <v>2146.962</v>
      </c>
    </row>
    <row r="990" spans="1:15" x14ac:dyDescent="0.35">
      <c r="A990">
        <v>43905004</v>
      </c>
      <c r="B990">
        <v>612</v>
      </c>
      <c r="C990">
        <v>-1</v>
      </c>
      <c r="D990">
        <v>328</v>
      </c>
      <c r="E990">
        <v>20170826</v>
      </c>
      <c r="F990">
        <v>20170905</v>
      </c>
      <c r="G990">
        <v>20170902</v>
      </c>
      <c r="H990">
        <v>5</v>
      </c>
      <c r="I990">
        <v>1</v>
      </c>
      <c r="J990">
        <v>419.45890000000003</v>
      </c>
      <c r="K990">
        <v>419.45890000000003</v>
      </c>
      <c r="L990">
        <v>0</v>
      </c>
      <c r="M990">
        <v>413.1463</v>
      </c>
      <c r="N990">
        <v>413.1463</v>
      </c>
      <c r="O990">
        <v>419.45890000000003</v>
      </c>
    </row>
    <row r="991" spans="1:15" x14ac:dyDescent="0.35">
      <c r="A991">
        <v>43905005</v>
      </c>
      <c r="B991">
        <v>612</v>
      </c>
      <c r="C991">
        <v>-1</v>
      </c>
      <c r="D991">
        <v>332</v>
      </c>
      <c r="E991">
        <v>20170826</v>
      </c>
      <c r="F991">
        <v>20170905</v>
      </c>
      <c r="G991">
        <v>20170902</v>
      </c>
      <c r="H991">
        <v>5</v>
      </c>
      <c r="I991">
        <v>1</v>
      </c>
      <c r="J991">
        <v>419.45890000000003</v>
      </c>
      <c r="K991">
        <v>419.45890000000003</v>
      </c>
      <c r="L991">
        <v>0</v>
      </c>
      <c r="M991">
        <v>413.1463</v>
      </c>
      <c r="N991">
        <v>413.1463</v>
      </c>
      <c r="O991">
        <v>419.45890000000003</v>
      </c>
    </row>
    <row r="992" spans="1:15" x14ac:dyDescent="0.35">
      <c r="A992">
        <v>43905006</v>
      </c>
      <c r="B992">
        <v>612</v>
      </c>
      <c r="C992">
        <v>-1</v>
      </c>
      <c r="D992">
        <v>285</v>
      </c>
      <c r="E992">
        <v>20170826</v>
      </c>
      <c r="F992">
        <v>20170905</v>
      </c>
      <c r="G992">
        <v>20170902</v>
      </c>
      <c r="H992">
        <v>5</v>
      </c>
      <c r="I992">
        <v>1</v>
      </c>
      <c r="J992">
        <v>178.58080000000001</v>
      </c>
      <c r="K992">
        <v>178.58080000000001</v>
      </c>
      <c r="L992">
        <v>0</v>
      </c>
      <c r="M992">
        <v>176.19970000000001</v>
      </c>
      <c r="N992">
        <v>176.19970000000001</v>
      </c>
      <c r="O992">
        <v>178.58080000000001</v>
      </c>
    </row>
    <row r="993" spans="1:15" x14ac:dyDescent="0.35">
      <c r="A993">
        <v>43905007</v>
      </c>
      <c r="B993">
        <v>612</v>
      </c>
      <c r="C993">
        <v>-1</v>
      </c>
      <c r="D993">
        <v>326</v>
      </c>
      <c r="E993">
        <v>20170826</v>
      </c>
      <c r="F993">
        <v>20170905</v>
      </c>
      <c r="G993">
        <v>20170902</v>
      </c>
      <c r="H993">
        <v>5</v>
      </c>
      <c r="I993">
        <v>1</v>
      </c>
      <c r="J993">
        <v>419.45890000000003</v>
      </c>
      <c r="K993">
        <v>419.45890000000003</v>
      </c>
      <c r="L993">
        <v>0</v>
      </c>
      <c r="M993">
        <v>413.1463</v>
      </c>
      <c r="N993">
        <v>413.1463</v>
      </c>
      <c r="O993">
        <v>419.45890000000003</v>
      </c>
    </row>
    <row r="994" spans="1:15" x14ac:dyDescent="0.35">
      <c r="A994">
        <v>43905008</v>
      </c>
      <c r="B994">
        <v>612</v>
      </c>
      <c r="C994">
        <v>-1</v>
      </c>
      <c r="D994">
        <v>319</v>
      </c>
      <c r="E994">
        <v>20170826</v>
      </c>
      <c r="F994">
        <v>20170905</v>
      </c>
      <c r="G994">
        <v>20170902</v>
      </c>
      <c r="H994">
        <v>5</v>
      </c>
      <c r="I994">
        <v>2</v>
      </c>
      <c r="J994">
        <v>874.79399999999998</v>
      </c>
      <c r="K994">
        <v>1749.588</v>
      </c>
      <c r="L994">
        <v>0</v>
      </c>
      <c r="M994">
        <v>884.70830000000001</v>
      </c>
      <c r="N994">
        <v>1769.4166</v>
      </c>
      <c r="O994">
        <v>1749.588</v>
      </c>
    </row>
    <row r="995" spans="1:15" x14ac:dyDescent="0.35">
      <c r="A995">
        <v>43905009</v>
      </c>
      <c r="B995">
        <v>612</v>
      </c>
      <c r="C995">
        <v>-1</v>
      </c>
      <c r="D995">
        <v>270</v>
      </c>
      <c r="E995">
        <v>20170826</v>
      </c>
      <c r="F995">
        <v>20170905</v>
      </c>
      <c r="G995">
        <v>20170902</v>
      </c>
      <c r="H995">
        <v>5</v>
      </c>
      <c r="I995">
        <v>2</v>
      </c>
      <c r="J995">
        <v>183.93819999999999</v>
      </c>
      <c r="K995">
        <v>367.87639999999999</v>
      </c>
      <c r="L995">
        <v>0</v>
      </c>
      <c r="M995">
        <v>181.48570000000001</v>
      </c>
      <c r="N995">
        <v>362.97140000000002</v>
      </c>
      <c r="O995">
        <v>367.87639999999999</v>
      </c>
    </row>
    <row r="996" spans="1:15" x14ac:dyDescent="0.35">
      <c r="A996">
        <v>43905010</v>
      </c>
      <c r="B996">
        <v>612</v>
      </c>
      <c r="C996">
        <v>-1</v>
      </c>
      <c r="D996">
        <v>316</v>
      </c>
      <c r="E996">
        <v>20170826</v>
      </c>
      <c r="F996">
        <v>20170905</v>
      </c>
      <c r="G996">
        <v>20170902</v>
      </c>
      <c r="H996">
        <v>5</v>
      </c>
      <c r="I996">
        <v>1</v>
      </c>
      <c r="J996">
        <v>874.79399999999998</v>
      </c>
      <c r="K996">
        <v>874.79399999999998</v>
      </c>
      <c r="L996">
        <v>0</v>
      </c>
      <c r="M996">
        <v>884.70830000000001</v>
      </c>
      <c r="N996">
        <v>884.70830000000001</v>
      </c>
      <c r="O996">
        <v>874.79399999999998</v>
      </c>
    </row>
    <row r="997" spans="1:15" x14ac:dyDescent="0.35">
      <c r="A997">
        <v>43905011</v>
      </c>
      <c r="B997">
        <v>612</v>
      </c>
      <c r="C997">
        <v>-1</v>
      </c>
      <c r="D997">
        <v>324</v>
      </c>
      <c r="E997">
        <v>20170826</v>
      </c>
      <c r="F997">
        <v>20170905</v>
      </c>
      <c r="G997">
        <v>20170902</v>
      </c>
      <c r="H997">
        <v>5</v>
      </c>
      <c r="I997">
        <v>2</v>
      </c>
      <c r="J997">
        <v>419.45890000000003</v>
      </c>
      <c r="K997">
        <v>838.91780000000006</v>
      </c>
      <c r="L997">
        <v>0</v>
      </c>
      <c r="M997">
        <v>413.1463</v>
      </c>
      <c r="N997">
        <v>826.29259999999999</v>
      </c>
      <c r="O997">
        <v>838.91780000000006</v>
      </c>
    </row>
    <row r="998" spans="1:15" x14ac:dyDescent="0.35">
      <c r="A998">
        <v>43906001</v>
      </c>
      <c r="B998">
        <v>309</v>
      </c>
      <c r="C998">
        <v>-1</v>
      </c>
      <c r="D998">
        <v>348</v>
      </c>
      <c r="E998">
        <v>20170826</v>
      </c>
      <c r="F998">
        <v>20170905</v>
      </c>
      <c r="G998">
        <v>20170902</v>
      </c>
      <c r="H998">
        <v>4</v>
      </c>
      <c r="I998">
        <v>5</v>
      </c>
      <c r="J998">
        <v>2024.9939999999999</v>
      </c>
      <c r="K998">
        <v>10124.969999999999</v>
      </c>
      <c r="L998">
        <v>0</v>
      </c>
      <c r="M998">
        <v>1898.0944</v>
      </c>
      <c r="N998">
        <v>9490.4719999999998</v>
      </c>
      <c r="O998">
        <v>10124.969999999999</v>
      </c>
    </row>
    <row r="999" spans="1:15" x14ac:dyDescent="0.35">
      <c r="A999">
        <v>43906002</v>
      </c>
      <c r="B999">
        <v>309</v>
      </c>
      <c r="C999">
        <v>-1</v>
      </c>
      <c r="D999">
        <v>350</v>
      </c>
      <c r="E999">
        <v>20170826</v>
      </c>
      <c r="F999">
        <v>20170905</v>
      </c>
      <c r="G999">
        <v>20170902</v>
      </c>
      <c r="H999">
        <v>4</v>
      </c>
      <c r="I999">
        <v>2</v>
      </c>
      <c r="J999">
        <v>2024.9939999999999</v>
      </c>
      <c r="K999">
        <v>4049.9879999999998</v>
      </c>
      <c r="L999">
        <v>0</v>
      </c>
      <c r="M999">
        <v>1898.0944</v>
      </c>
      <c r="N999">
        <v>3796.1887999999999</v>
      </c>
      <c r="O999">
        <v>4049.9879999999998</v>
      </c>
    </row>
    <row r="1000" spans="1:15" x14ac:dyDescent="0.35">
      <c r="A1000">
        <v>43906003</v>
      </c>
      <c r="B1000">
        <v>309</v>
      </c>
      <c r="C1000">
        <v>-1</v>
      </c>
      <c r="D1000">
        <v>218</v>
      </c>
      <c r="E1000">
        <v>20170826</v>
      </c>
      <c r="F1000">
        <v>20170905</v>
      </c>
      <c r="G1000">
        <v>20170902</v>
      </c>
      <c r="H1000">
        <v>4</v>
      </c>
      <c r="I1000">
        <v>26</v>
      </c>
      <c r="J1000">
        <v>4.75</v>
      </c>
      <c r="K1000">
        <v>123.5</v>
      </c>
      <c r="L1000">
        <v>0</v>
      </c>
      <c r="M1000">
        <v>3.3963000000000001</v>
      </c>
      <c r="N1000">
        <v>88.303799999999995</v>
      </c>
      <c r="O1000">
        <v>111.15</v>
      </c>
    </row>
    <row r="1001" spans="1:15" x14ac:dyDescent="0.35">
      <c r="A1001">
        <v>43906004</v>
      </c>
      <c r="B1001">
        <v>309</v>
      </c>
      <c r="C1001">
        <v>-1</v>
      </c>
      <c r="D1001">
        <v>351</v>
      </c>
      <c r="E1001">
        <v>20170826</v>
      </c>
      <c r="F1001">
        <v>20170905</v>
      </c>
      <c r="G1001">
        <v>20170902</v>
      </c>
      <c r="H1001">
        <v>4</v>
      </c>
      <c r="I1001">
        <v>1</v>
      </c>
      <c r="J1001">
        <v>2024.9939999999999</v>
      </c>
      <c r="K1001">
        <v>2024.9939999999999</v>
      </c>
      <c r="L1001">
        <v>0</v>
      </c>
      <c r="M1001">
        <v>1898.0944</v>
      </c>
      <c r="N1001">
        <v>1898.0944</v>
      </c>
      <c r="O1001">
        <v>2024.9939999999999</v>
      </c>
    </row>
    <row r="1002" spans="1:15" x14ac:dyDescent="0.35">
      <c r="A1002">
        <v>43906005</v>
      </c>
      <c r="B1002">
        <v>309</v>
      </c>
      <c r="C1002">
        <v>-1</v>
      </c>
      <c r="D1002">
        <v>232</v>
      </c>
      <c r="E1002">
        <v>20170826</v>
      </c>
      <c r="F1002">
        <v>20170905</v>
      </c>
      <c r="G1002">
        <v>20170902</v>
      </c>
      <c r="H1002">
        <v>4</v>
      </c>
      <c r="I1002">
        <v>5</v>
      </c>
      <c r="J1002">
        <v>28.840399999999999</v>
      </c>
      <c r="K1002">
        <v>144.202</v>
      </c>
      <c r="L1002">
        <v>0</v>
      </c>
      <c r="M1002">
        <v>31.724399999999999</v>
      </c>
      <c r="N1002">
        <v>158.62200000000001</v>
      </c>
      <c r="O1002">
        <v>144.202</v>
      </c>
    </row>
    <row r="1003" spans="1:15" x14ac:dyDescent="0.35">
      <c r="A1003">
        <v>43906006</v>
      </c>
      <c r="B1003">
        <v>309</v>
      </c>
      <c r="C1003">
        <v>-1</v>
      </c>
      <c r="D1003">
        <v>229</v>
      </c>
      <c r="E1003">
        <v>20170826</v>
      </c>
      <c r="F1003">
        <v>20170905</v>
      </c>
      <c r="G1003">
        <v>20170902</v>
      </c>
      <c r="H1003">
        <v>4</v>
      </c>
      <c r="I1003">
        <v>3</v>
      </c>
      <c r="J1003">
        <v>28.840399999999999</v>
      </c>
      <c r="K1003">
        <v>86.521199999999993</v>
      </c>
      <c r="L1003">
        <v>0</v>
      </c>
      <c r="M1003">
        <v>31.724399999999999</v>
      </c>
      <c r="N1003">
        <v>95.173199999999994</v>
      </c>
      <c r="O1003">
        <v>86.521199999999993</v>
      </c>
    </row>
    <row r="1004" spans="1:15" x14ac:dyDescent="0.35">
      <c r="A1004">
        <v>43906007</v>
      </c>
      <c r="B1004">
        <v>309</v>
      </c>
      <c r="C1004">
        <v>-1</v>
      </c>
      <c r="D1004">
        <v>223</v>
      </c>
      <c r="E1004">
        <v>20170826</v>
      </c>
      <c r="F1004">
        <v>20170905</v>
      </c>
      <c r="G1004">
        <v>20170902</v>
      </c>
      <c r="H1004">
        <v>4</v>
      </c>
      <c r="I1004">
        <v>7</v>
      </c>
      <c r="J1004">
        <v>5.1864999999999997</v>
      </c>
      <c r="K1004">
        <v>36.305500000000002</v>
      </c>
      <c r="L1004">
        <v>0</v>
      </c>
      <c r="M1004">
        <v>5.7051999999999996</v>
      </c>
      <c r="N1004">
        <v>39.936399999999999</v>
      </c>
      <c r="O1004">
        <v>36.305500000000002</v>
      </c>
    </row>
    <row r="1005" spans="1:15" x14ac:dyDescent="0.35">
      <c r="A1005">
        <v>43906008</v>
      </c>
      <c r="B1005">
        <v>309</v>
      </c>
      <c r="C1005">
        <v>-1</v>
      </c>
      <c r="D1005">
        <v>345</v>
      </c>
      <c r="E1005">
        <v>20170826</v>
      </c>
      <c r="F1005">
        <v>20170905</v>
      </c>
      <c r="G1005">
        <v>20170902</v>
      </c>
      <c r="H1005">
        <v>4</v>
      </c>
      <c r="I1005">
        <v>1</v>
      </c>
      <c r="J1005">
        <v>2039.9939999999999</v>
      </c>
      <c r="K1005">
        <v>2039.9939999999999</v>
      </c>
      <c r="L1005">
        <v>0</v>
      </c>
      <c r="M1005">
        <v>1912.1543999999999</v>
      </c>
      <c r="N1005">
        <v>1912.1543999999999</v>
      </c>
      <c r="O1005">
        <v>2039.9939999999999</v>
      </c>
    </row>
    <row r="1006" spans="1:15" x14ac:dyDescent="0.35">
      <c r="A1006">
        <v>43906009</v>
      </c>
      <c r="B1006">
        <v>309</v>
      </c>
      <c r="C1006">
        <v>-1</v>
      </c>
      <c r="D1006">
        <v>347</v>
      </c>
      <c r="E1006">
        <v>20170826</v>
      </c>
      <c r="F1006">
        <v>20170905</v>
      </c>
      <c r="G1006">
        <v>20170902</v>
      </c>
      <c r="H1006">
        <v>4</v>
      </c>
      <c r="I1006">
        <v>3</v>
      </c>
      <c r="J1006">
        <v>2039.9939999999999</v>
      </c>
      <c r="K1006">
        <v>6119.982</v>
      </c>
      <c r="L1006">
        <v>0</v>
      </c>
      <c r="M1006">
        <v>1912.1543999999999</v>
      </c>
      <c r="N1006">
        <v>5736.4632000000001</v>
      </c>
      <c r="O1006">
        <v>6119.982</v>
      </c>
    </row>
    <row r="1007" spans="1:15" x14ac:dyDescent="0.35">
      <c r="A1007">
        <v>43906010</v>
      </c>
      <c r="B1007">
        <v>309</v>
      </c>
      <c r="C1007">
        <v>-1</v>
      </c>
      <c r="D1007">
        <v>346</v>
      </c>
      <c r="E1007">
        <v>20170826</v>
      </c>
      <c r="F1007">
        <v>20170905</v>
      </c>
      <c r="G1007">
        <v>20170902</v>
      </c>
      <c r="H1007">
        <v>4</v>
      </c>
      <c r="I1007">
        <v>1</v>
      </c>
      <c r="J1007">
        <v>2039.9939999999999</v>
      </c>
      <c r="K1007">
        <v>2039.9939999999999</v>
      </c>
      <c r="L1007">
        <v>0</v>
      </c>
      <c r="M1007">
        <v>1912.1543999999999</v>
      </c>
      <c r="N1007">
        <v>1912.1543999999999</v>
      </c>
      <c r="O1007">
        <v>2039.9939999999999</v>
      </c>
    </row>
    <row r="1008" spans="1:15" x14ac:dyDescent="0.35">
      <c r="A1008">
        <v>43906011</v>
      </c>
      <c r="B1008">
        <v>309</v>
      </c>
      <c r="C1008">
        <v>-1</v>
      </c>
      <c r="D1008">
        <v>349</v>
      </c>
      <c r="E1008">
        <v>20170826</v>
      </c>
      <c r="F1008">
        <v>20170905</v>
      </c>
      <c r="G1008">
        <v>20170902</v>
      </c>
      <c r="H1008">
        <v>4</v>
      </c>
      <c r="I1008">
        <v>3</v>
      </c>
      <c r="J1008">
        <v>2024.9939999999999</v>
      </c>
      <c r="K1008">
        <v>6074.982</v>
      </c>
      <c r="L1008">
        <v>0</v>
      </c>
      <c r="M1008">
        <v>1898.0944</v>
      </c>
      <c r="N1008">
        <v>5694.2831999999999</v>
      </c>
      <c r="O1008">
        <v>6074.982</v>
      </c>
    </row>
    <row r="1009" spans="1:15" x14ac:dyDescent="0.35">
      <c r="A1009">
        <v>43906012</v>
      </c>
      <c r="B1009">
        <v>309</v>
      </c>
      <c r="C1009">
        <v>-1</v>
      </c>
      <c r="D1009">
        <v>215</v>
      </c>
      <c r="E1009">
        <v>20170826</v>
      </c>
      <c r="F1009">
        <v>20170905</v>
      </c>
      <c r="G1009">
        <v>20170902</v>
      </c>
      <c r="H1009">
        <v>4</v>
      </c>
      <c r="I1009">
        <v>1</v>
      </c>
      <c r="J1009">
        <v>20.186499999999999</v>
      </c>
      <c r="K1009">
        <v>20.186499999999999</v>
      </c>
      <c r="L1009">
        <v>0</v>
      </c>
      <c r="M1009">
        <v>12.027799999999999</v>
      </c>
      <c r="N1009">
        <v>12.027799999999999</v>
      </c>
      <c r="O1009">
        <v>20.186499999999999</v>
      </c>
    </row>
    <row r="1010" spans="1:15" x14ac:dyDescent="0.35">
      <c r="A1010">
        <v>43906013</v>
      </c>
      <c r="B1010">
        <v>309</v>
      </c>
      <c r="C1010">
        <v>-1</v>
      </c>
      <c r="D1010">
        <v>220</v>
      </c>
      <c r="E1010">
        <v>20170826</v>
      </c>
      <c r="F1010">
        <v>20170905</v>
      </c>
      <c r="G1010">
        <v>20170902</v>
      </c>
      <c r="H1010">
        <v>4</v>
      </c>
      <c r="I1010">
        <v>2</v>
      </c>
      <c r="J1010">
        <v>20.186499999999999</v>
      </c>
      <c r="K1010">
        <v>40.372999999999998</v>
      </c>
      <c r="L1010">
        <v>0</v>
      </c>
      <c r="M1010">
        <v>12.027799999999999</v>
      </c>
      <c r="N1010">
        <v>24.055599999999998</v>
      </c>
      <c r="O1010">
        <v>40.372999999999998</v>
      </c>
    </row>
    <row r="1011" spans="1:15" x14ac:dyDescent="0.35">
      <c r="A1011">
        <v>43906014</v>
      </c>
      <c r="B1011">
        <v>309</v>
      </c>
      <c r="C1011">
        <v>-1</v>
      </c>
      <c r="D1011">
        <v>235</v>
      </c>
      <c r="E1011">
        <v>20170826</v>
      </c>
      <c r="F1011">
        <v>20170905</v>
      </c>
      <c r="G1011">
        <v>20170902</v>
      </c>
      <c r="H1011">
        <v>4</v>
      </c>
      <c r="I1011">
        <v>2</v>
      </c>
      <c r="J1011">
        <v>28.840399999999999</v>
      </c>
      <c r="K1011">
        <v>57.680799999999998</v>
      </c>
      <c r="L1011">
        <v>0</v>
      </c>
      <c r="M1011">
        <v>31.724399999999999</v>
      </c>
      <c r="N1011">
        <v>63.448799999999999</v>
      </c>
      <c r="O1011">
        <v>57.680799999999998</v>
      </c>
    </row>
    <row r="1012" spans="1:15" x14ac:dyDescent="0.35">
      <c r="A1012">
        <v>43907001</v>
      </c>
      <c r="B1012">
        <v>342</v>
      </c>
      <c r="C1012">
        <v>-1</v>
      </c>
      <c r="D1012">
        <v>232</v>
      </c>
      <c r="E1012">
        <v>20170827</v>
      </c>
      <c r="F1012">
        <v>20170906</v>
      </c>
      <c r="G1012">
        <v>20170903</v>
      </c>
      <c r="H1012">
        <v>2</v>
      </c>
      <c r="I1012">
        <v>2</v>
      </c>
      <c r="J1012">
        <v>28.840399999999999</v>
      </c>
      <c r="K1012">
        <v>57.680799999999998</v>
      </c>
      <c r="L1012">
        <v>0</v>
      </c>
      <c r="M1012">
        <v>31.724399999999999</v>
      </c>
      <c r="N1012">
        <v>63.448799999999999</v>
      </c>
      <c r="O1012">
        <v>57.680799999999998</v>
      </c>
    </row>
    <row r="1013" spans="1:15" x14ac:dyDescent="0.35">
      <c r="A1013">
        <v>43907002</v>
      </c>
      <c r="B1013">
        <v>342</v>
      </c>
      <c r="C1013">
        <v>-1</v>
      </c>
      <c r="D1013">
        <v>330</v>
      </c>
      <c r="E1013">
        <v>20170827</v>
      </c>
      <c r="F1013">
        <v>20170906</v>
      </c>
      <c r="G1013">
        <v>20170903</v>
      </c>
      <c r="H1013">
        <v>2</v>
      </c>
      <c r="I1013">
        <v>2</v>
      </c>
      <c r="J1013">
        <v>419.45890000000003</v>
      </c>
      <c r="K1013">
        <v>838.91780000000006</v>
      </c>
      <c r="L1013">
        <v>0</v>
      </c>
      <c r="M1013">
        <v>413.1463</v>
      </c>
      <c r="N1013">
        <v>826.29259999999999</v>
      </c>
      <c r="O1013">
        <v>838.91780000000006</v>
      </c>
    </row>
    <row r="1014" spans="1:15" x14ac:dyDescent="0.35">
      <c r="A1014">
        <v>43907003</v>
      </c>
      <c r="B1014">
        <v>342</v>
      </c>
      <c r="C1014">
        <v>-1</v>
      </c>
      <c r="D1014">
        <v>272</v>
      </c>
      <c r="E1014">
        <v>20170827</v>
      </c>
      <c r="F1014">
        <v>20170906</v>
      </c>
      <c r="G1014">
        <v>20170903</v>
      </c>
      <c r="H1014">
        <v>2</v>
      </c>
      <c r="I1014">
        <v>2</v>
      </c>
      <c r="J1014">
        <v>183.93819999999999</v>
      </c>
      <c r="K1014">
        <v>367.87639999999999</v>
      </c>
      <c r="L1014">
        <v>0</v>
      </c>
      <c r="M1014">
        <v>181.48570000000001</v>
      </c>
      <c r="N1014">
        <v>362.97140000000002</v>
      </c>
      <c r="O1014">
        <v>367.87639999999999</v>
      </c>
    </row>
    <row r="1015" spans="1:15" x14ac:dyDescent="0.35">
      <c r="A1015">
        <v>43907004</v>
      </c>
      <c r="B1015">
        <v>342</v>
      </c>
      <c r="C1015">
        <v>-1</v>
      </c>
      <c r="D1015">
        <v>253</v>
      </c>
      <c r="E1015">
        <v>20170827</v>
      </c>
      <c r="F1015">
        <v>20170906</v>
      </c>
      <c r="G1015">
        <v>20170903</v>
      </c>
      <c r="H1015">
        <v>2</v>
      </c>
      <c r="I1015">
        <v>2</v>
      </c>
      <c r="J1015">
        <v>178.58080000000001</v>
      </c>
      <c r="K1015">
        <v>357.16160000000002</v>
      </c>
      <c r="L1015">
        <v>0</v>
      </c>
      <c r="M1015">
        <v>176.19970000000001</v>
      </c>
      <c r="N1015">
        <v>352.39940000000001</v>
      </c>
      <c r="O1015">
        <v>357.16160000000002</v>
      </c>
    </row>
    <row r="1016" spans="1:15" x14ac:dyDescent="0.35">
      <c r="A1016">
        <v>43907005</v>
      </c>
      <c r="B1016">
        <v>342</v>
      </c>
      <c r="C1016">
        <v>-1</v>
      </c>
      <c r="D1016">
        <v>332</v>
      </c>
      <c r="E1016">
        <v>20170827</v>
      </c>
      <c r="F1016">
        <v>20170906</v>
      </c>
      <c r="G1016">
        <v>20170903</v>
      </c>
      <c r="H1016">
        <v>2</v>
      </c>
      <c r="I1016">
        <v>1</v>
      </c>
      <c r="J1016">
        <v>419.45890000000003</v>
      </c>
      <c r="K1016">
        <v>419.45890000000003</v>
      </c>
      <c r="L1016">
        <v>0</v>
      </c>
      <c r="M1016">
        <v>413.1463</v>
      </c>
      <c r="N1016">
        <v>413.1463</v>
      </c>
      <c r="O1016">
        <v>419.45890000000003</v>
      </c>
    </row>
    <row r="1017" spans="1:15" x14ac:dyDescent="0.35">
      <c r="A1017">
        <v>43907006</v>
      </c>
      <c r="B1017">
        <v>342</v>
      </c>
      <c r="C1017">
        <v>-1</v>
      </c>
      <c r="D1017">
        <v>229</v>
      </c>
      <c r="E1017">
        <v>20170827</v>
      </c>
      <c r="F1017">
        <v>20170906</v>
      </c>
      <c r="G1017">
        <v>20170903</v>
      </c>
      <c r="H1017">
        <v>2</v>
      </c>
      <c r="I1017">
        <v>1</v>
      </c>
      <c r="J1017">
        <v>28.840399999999999</v>
      </c>
      <c r="K1017">
        <v>28.840399999999999</v>
      </c>
      <c r="L1017">
        <v>0</v>
      </c>
      <c r="M1017">
        <v>31.724399999999999</v>
      </c>
      <c r="N1017">
        <v>31.724399999999999</v>
      </c>
      <c r="O1017">
        <v>28.840399999999999</v>
      </c>
    </row>
    <row r="1018" spans="1:15" x14ac:dyDescent="0.35">
      <c r="A1018">
        <v>43907007</v>
      </c>
      <c r="B1018">
        <v>342</v>
      </c>
      <c r="C1018">
        <v>-1</v>
      </c>
      <c r="D1018">
        <v>314</v>
      </c>
      <c r="E1018">
        <v>20170827</v>
      </c>
      <c r="F1018">
        <v>20170906</v>
      </c>
      <c r="G1018">
        <v>20170903</v>
      </c>
      <c r="H1018">
        <v>2</v>
      </c>
      <c r="I1018">
        <v>1</v>
      </c>
      <c r="J1018">
        <v>2146.962</v>
      </c>
      <c r="K1018">
        <v>2146.962</v>
      </c>
      <c r="L1018">
        <v>0</v>
      </c>
      <c r="M1018">
        <v>2171.2941999999998</v>
      </c>
      <c r="N1018">
        <v>2171.2941999999998</v>
      </c>
      <c r="O1018">
        <v>2146.962</v>
      </c>
    </row>
    <row r="1019" spans="1:15" x14ac:dyDescent="0.35">
      <c r="A1019">
        <v>43907008</v>
      </c>
      <c r="B1019">
        <v>342</v>
      </c>
      <c r="C1019">
        <v>-1</v>
      </c>
      <c r="D1019">
        <v>326</v>
      </c>
      <c r="E1019">
        <v>20170827</v>
      </c>
      <c r="F1019">
        <v>20170906</v>
      </c>
      <c r="G1019">
        <v>20170903</v>
      </c>
      <c r="H1019">
        <v>2</v>
      </c>
      <c r="I1019">
        <v>5</v>
      </c>
      <c r="J1019">
        <v>419.45890000000003</v>
      </c>
      <c r="K1019">
        <v>2097.2945</v>
      </c>
      <c r="L1019">
        <v>0</v>
      </c>
      <c r="M1019">
        <v>413.1463</v>
      </c>
      <c r="N1019">
        <v>2065.7314999999999</v>
      </c>
      <c r="O1019">
        <v>2097.2945</v>
      </c>
    </row>
    <row r="1020" spans="1:15" x14ac:dyDescent="0.35">
      <c r="A1020">
        <v>43907009</v>
      </c>
      <c r="B1020">
        <v>342</v>
      </c>
      <c r="C1020">
        <v>-1</v>
      </c>
      <c r="D1020">
        <v>212</v>
      </c>
      <c r="E1020">
        <v>20170827</v>
      </c>
      <c r="F1020">
        <v>20170906</v>
      </c>
      <c r="G1020">
        <v>20170903</v>
      </c>
      <c r="H1020">
        <v>2</v>
      </c>
      <c r="I1020">
        <v>2</v>
      </c>
      <c r="J1020">
        <v>20.186499999999999</v>
      </c>
      <c r="K1020">
        <v>40.372999999999998</v>
      </c>
      <c r="L1020">
        <v>0</v>
      </c>
      <c r="M1020">
        <v>12.027799999999999</v>
      </c>
      <c r="N1020">
        <v>24.055599999999998</v>
      </c>
      <c r="O1020">
        <v>40.372999999999998</v>
      </c>
    </row>
    <row r="1021" spans="1:15" x14ac:dyDescent="0.35">
      <c r="A1021">
        <v>43907010</v>
      </c>
      <c r="B1021">
        <v>342</v>
      </c>
      <c r="C1021">
        <v>-1</v>
      </c>
      <c r="D1021">
        <v>324</v>
      </c>
      <c r="E1021">
        <v>20170827</v>
      </c>
      <c r="F1021">
        <v>20170906</v>
      </c>
      <c r="G1021">
        <v>20170903</v>
      </c>
      <c r="H1021">
        <v>2</v>
      </c>
      <c r="I1021">
        <v>4</v>
      </c>
      <c r="J1021">
        <v>419.45890000000003</v>
      </c>
      <c r="K1021">
        <v>1677.8356000000001</v>
      </c>
      <c r="L1021">
        <v>0</v>
      </c>
      <c r="M1021">
        <v>413.1463</v>
      </c>
      <c r="N1021">
        <v>1652.5852</v>
      </c>
      <c r="O1021">
        <v>1677.8356000000001</v>
      </c>
    </row>
    <row r="1022" spans="1:15" x14ac:dyDescent="0.35">
      <c r="A1022">
        <v>43907011</v>
      </c>
      <c r="B1022">
        <v>342</v>
      </c>
      <c r="C1022">
        <v>-1</v>
      </c>
      <c r="D1022">
        <v>215</v>
      </c>
      <c r="E1022">
        <v>20170827</v>
      </c>
      <c r="F1022">
        <v>20170906</v>
      </c>
      <c r="G1022">
        <v>20170903</v>
      </c>
      <c r="H1022">
        <v>2</v>
      </c>
      <c r="I1022">
        <v>1</v>
      </c>
      <c r="J1022">
        <v>20.186499999999999</v>
      </c>
      <c r="K1022">
        <v>20.186499999999999</v>
      </c>
      <c r="L1022">
        <v>0</v>
      </c>
      <c r="M1022">
        <v>12.027799999999999</v>
      </c>
      <c r="N1022">
        <v>12.027799999999999</v>
      </c>
      <c r="O1022">
        <v>20.186499999999999</v>
      </c>
    </row>
    <row r="1023" spans="1:15" x14ac:dyDescent="0.35">
      <c r="A1023">
        <v>43907012</v>
      </c>
      <c r="B1023">
        <v>342</v>
      </c>
      <c r="C1023">
        <v>-1</v>
      </c>
      <c r="D1023">
        <v>322</v>
      </c>
      <c r="E1023">
        <v>20170827</v>
      </c>
      <c r="F1023">
        <v>20170906</v>
      </c>
      <c r="G1023">
        <v>20170903</v>
      </c>
      <c r="H1023">
        <v>2</v>
      </c>
      <c r="I1023">
        <v>3</v>
      </c>
      <c r="J1023">
        <v>419.45890000000003</v>
      </c>
      <c r="K1023">
        <v>1258.3767</v>
      </c>
      <c r="L1023">
        <v>0</v>
      </c>
      <c r="M1023">
        <v>413.1463</v>
      </c>
      <c r="N1023">
        <v>1239.4389000000001</v>
      </c>
      <c r="O1023">
        <v>1258.3767</v>
      </c>
    </row>
    <row r="1024" spans="1:15" x14ac:dyDescent="0.35">
      <c r="A1024">
        <v>43907013</v>
      </c>
      <c r="B1024">
        <v>342</v>
      </c>
      <c r="C1024">
        <v>-1</v>
      </c>
      <c r="D1024">
        <v>270</v>
      </c>
      <c r="E1024">
        <v>20170827</v>
      </c>
      <c r="F1024">
        <v>20170906</v>
      </c>
      <c r="G1024">
        <v>20170903</v>
      </c>
      <c r="H1024">
        <v>2</v>
      </c>
      <c r="I1024">
        <v>1</v>
      </c>
      <c r="J1024">
        <v>183.93819999999999</v>
      </c>
      <c r="K1024">
        <v>183.93819999999999</v>
      </c>
      <c r="L1024">
        <v>0</v>
      </c>
      <c r="M1024">
        <v>181.48570000000001</v>
      </c>
      <c r="N1024">
        <v>181.48570000000001</v>
      </c>
      <c r="O1024">
        <v>183.93819999999999</v>
      </c>
    </row>
    <row r="1025" spans="1:15" x14ac:dyDescent="0.35">
      <c r="A1025">
        <v>43907014</v>
      </c>
      <c r="B1025">
        <v>342</v>
      </c>
      <c r="C1025">
        <v>-1</v>
      </c>
      <c r="D1025">
        <v>220</v>
      </c>
      <c r="E1025">
        <v>20170827</v>
      </c>
      <c r="F1025">
        <v>20170906</v>
      </c>
      <c r="G1025">
        <v>20170903</v>
      </c>
      <c r="H1025">
        <v>2</v>
      </c>
      <c r="I1025">
        <v>1</v>
      </c>
      <c r="J1025">
        <v>20.186499999999999</v>
      </c>
      <c r="K1025">
        <v>20.186499999999999</v>
      </c>
      <c r="L1025">
        <v>0</v>
      </c>
      <c r="M1025">
        <v>12.027799999999999</v>
      </c>
      <c r="N1025">
        <v>12.027799999999999</v>
      </c>
      <c r="O1025">
        <v>20.186499999999999</v>
      </c>
    </row>
    <row r="1026" spans="1:15" x14ac:dyDescent="0.35">
      <c r="A1026">
        <v>43907015</v>
      </c>
      <c r="B1026">
        <v>342</v>
      </c>
      <c r="C1026">
        <v>-1</v>
      </c>
      <c r="D1026">
        <v>328</v>
      </c>
      <c r="E1026">
        <v>20170827</v>
      </c>
      <c r="F1026">
        <v>20170906</v>
      </c>
      <c r="G1026">
        <v>20170903</v>
      </c>
      <c r="H1026">
        <v>2</v>
      </c>
      <c r="I1026">
        <v>4</v>
      </c>
      <c r="J1026">
        <v>419.45890000000003</v>
      </c>
      <c r="K1026">
        <v>1677.8356000000001</v>
      </c>
      <c r="L1026">
        <v>0</v>
      </c>
      <c r="M1026">
        <v>413.1463</v>
      </c>
      <c r="N1026">
        <v>1652.5852</v>
      </c>
      <c r="O1026">
        <v>1677.8356000000001</v>
      </c>
    </row>
    <row r="1027" spans="1:15" x14ac:dyDescent="0.35">
      <c r="A1027">
        <v>43907016</v>
      </c>
      <c r="B1027">
        <v>342</v>
      </c>
      <c r="C1027">
        <v>-1</v>
      </c>
      <c r="D1027">
        <v>285</v>
      </c>
      <c r="E1027">
        <v>20170827</v>
      </c>
      <c r="F1027">
        <v>20170906</v>
      </c>
      <c r="G1027">
        <v>20170903</v>
      </c>
      <c r="H1027">
        <v>2</v>
      </c>
      <c r="I1027">
        <v>1</v>
      </c>
      <c r="J1027">
        <v>178.58080000000001</v>
      </c>
      <c r="K1027">
        <v>178.58080000000001</v>
      </c>
      <c r="L1027">
        <v>0</v>
      </c>
      <c r="M1027">
        <v>176.19970000000001</v>
      </c>
      <c r="N1027">
        <v>176.19970000000001</v>
      </c>
      <c r="O1027">
        <v>178.58080000000001</v>
      </c>
    </row>
    <row r="1028" spans="1:15" x14ac:dyDescent="0.35">
      <c r="A1028">
        <v>43907017</v>
      </c>
      <c r="B1028">
        <v>342</v>
      </c>
      <c r="C1028">
        <v>-1</v>
      </c>
      <c r="D1028">
        <v>264</v>
      </c>
      <c r="E1028">
        <v>20170827</v>
      </c>
      <c r="F1028">
        <v>20170906</v>
      </c>
      <c r="G1028">
        <v>20170903</v>
      </c>
      <c r="H1028">
        <v>2</v>
      </c>
      <c r="I1028">
        <v>1</v>
      </c>
      <c r="J1028">
        <v>183.93819999999999</v>
      </c>
      <c r="K1028">
        <v>183.93819999999999</v>
      </c>
      <c r="L1028">
        <v>0</v>
      </c>
      <c r="M1028">
        <v>181.48570000000001</v>
      </c>
      <c r="N1028">
        <v>181.48570000000001</v>
      </c>
      <c r="O1028">
        <v>183.93819999999999</v>
      </c>
    </row>
    <row r="1029" spans="1:15" x14ac:dyDescent="0.35">
      <c r="A1029">
        <v>43907018</v>
      </c>
      <c r="B1029">
        <v>342</v>
      </c>
      <c r="C1029">
        <v>-1</v>
      </c>
      <c r="D1029">
        <v>342</v>
      </c>
      <c r="E1029">
        <v>20170827</v>
      </c>
      <c r="F1029">
        <v>20170906</v>
      </c>
      <c r="G1029">
        <v>20170903</v>
      </c>
      <c r="H1029">
        <v>2</v>
      </c>
      <c r="I1029">
        <v>3</v>
      </c>
      <c r="J1029">
        <v>419.45890000000003</v>
      </c>
      <c r="K1029">
        <v>1258.3767</v>
      </c>
      <c r="L1029">
        <v>0</v>
      </c>
      <c r="M1029">
        <v>413.1463</v>
      </c>
      <c r="N1029">
        <v>1239.4389000000001</v>
      </c>
      <c r="O1029">
        <v>1258.3767</v>
      </c>
    </row>
    <row r="1030" spans="1:15" x14ac:dyDescent="0.35">
      <c r="A1030">
        <v>43907019</v>
      </c>
      <c r="B1030">
        <v>342</v>
      </c>
      <c r="C1030">
        <v>-1</v>
      </c>
      <c r="D1030">
        <v>317</v>
      </c>
      <c r="E1030">
        <v>20170827</v>
      </c>
      <c r="F1030">
        <v>20170906</v>
      </c>
      <c r="G1030">
        <v>20170903</v>
      </c>
      <c r="H1030">
        <v>2</v>
      </c>
      <c r="I1030">
        <v>1</v>
      </c>
      <c r="J1030">
        <v>874.79399999999998</v>
      </c>
      <c r="K1030">
        <v>874.79399999999998</v>
      </c>
      <c r="L1030">
        <v>0</v>
      </c>
      <c r="M1030">
        <v>884.70830000000001</v>
      </c>
      <c r="N1030">
        <v>884.70830000000001</v>
      </c>
      <c r="O1030">
        <v>874.79399999999998</v>
      </c>
    </row>
    <row r="1031" spans="1:15" x14ac:dyDescent="0.35">
      <c r="A1031">
        <v>43907020</v>
      </c>
      <c r="B1031">
        <v>342</v>
      </c>
      <c r="C1031">
        <v>-1</v>
      </c>
      <c r="D1031">
        <v>316</v>
      </c>
      <c r="E1031">
        <v>20170827</v>
      </c>
      <c r="F1031">
        <v>20170906</v>
      </c>
      <c r="G1031">
        <v>20170903</v>
      </c>
      <c r="H1031">
        <v>2</v>
      </c>
      <c r="I1031">
        <v>1</v>
      </c>
      <c r="J1031">
        <v>874.79399999999998</v>
      </c>
      <c r="K1031">
        <v>874.79399999999998</v>
      </c>
      <c r="L1031">
        <v>0</v>
      </c>
      <c r="M1031">
        <v>884.70830000000001</v>
      </c>
      <c r="N1031">
        <v>884.70830000000001</v>
      </c>
      <c r="O1031">
        <v>874.79399999999998</v>
      </c>
    </row>
    <row r="1032" spans="1:15" x14ac:dyDescent="0.35">
      <c r="A1032">
        <v>43907021</v>
      </c>
      <c r="B1032">
        <v>342</v>
      </c>
      <c r="C1032">
        <v>-1</v>
      </c>
      <c r="D1032">
        <v>235</v>
      </c>
      <c r="E1032">
        <v>20170827</v>
      </c>
      <c r="F1032">
        <v>20170906</v>
      </c>
      <c r="G1032">
        <v>20170903</v>
      </c>
      <c r="H1032">
        <v>2</v>
      </c>
      <c r="I1032">
        <v>3</v>
      </c>
      <c r="J1032">
        <v>28.840399999999999</v>
      </c>
      <c r="K1032">
        <v>86.521199999999993</v>
      </c>
      <c r="L1032">
        <v>0</v>
      </c>
      <c r="M1032">
        <v>31.724399999999999</v>
      </c>
      <c r="N1032">
        <v>95.173199999999994</v>
      </c>
      <c r="O1032">
        <v>86.521199999999993</v>
      </c>
    </row>
    <row r="1033" spans="1:15" x14ac:dyDescent="0.35">
      <c r="A1033">
        <v>43907022</v>
      </c>
      <c r="B1033">
        <v>342</v>
      </c>
      <c r="C1033">
        <v>-1</v>
      </c>
      <c r="D1033">
        <v>223</v>
      </c>
      <c r="E1033">
        <v>20170827</v>
      </c>
      <c r="F1033">
        <v>20170906</v>
      </c>
      <c r="G1033">
        <v>20170903</v>
      </c>
      <c r="H1033">
        <v>2</v>
      </c>
      <c r="I1033">
        <v>2</v>
      </c>
      <c r="J1033">
        <v>5.1864999999999997</v>
      </c>
      <c r="K1033">
        <v>10.372999999999999</v>
      </c>
      <c r="L1033">
        <v>0</v>
      </c>
      <c r="M1033">
        <v>5.7051999999999996</v>
      </c>
      <c r="N1033">
        <v>11.410399999999999</v>
      </c>
      <c r="O1033">
        <v>10.372999999999999</v>
      </c>
    </row>
    <row r="1034" spans="1:15" x14ac:dyDescent="0.35">
      <c r="A1034">
        <v>43908001</v>
      </c>
      <c r="B1034">
        <v>432</v>
      </c>
      <c r="C1034">
        <v>-1</v>
      </c>
      <c r="D1034">
        <v>276</v>
      </c>
      <c r="E1034">
        <v>20170827</v>
      </c>
      <c r="F1034">
        <v>20170906</v>
      </c>
      <c r="G1034">
        <v>20170903</v>
      </c>
      <c r="H1034">
        <v>2</v>
      </c>
      <c r="I1034">
        <v>1</v>
      </c>
      <c r="J1034">
        <v>356.89800000000002</v>
      </c>
      <c r="K1034">
        <v>356.89800000000002</v>
      </c>
      <c r="L1034">
        <v>0</v>
      </c>
      <c r="M1034">
        <v>352.13940000000002</v>
      </c>
      <c r="N1034">
        <v>352.13940000000002</v>
      </c>
      <c r="O1034">
        <v>356.89800000000002</v>
      </c>
    </row>
    <row r="1035" spans="1:15" x14ac:dyDescent="0.35">
      <c r="A1035">
        <v>43908002</v>
      </c>
      <c r="B1035">
        <v>432</v>
      </c>
      <c r="C1035">
        <v>-1</v>
      </c>
      <c r="D1035">
        <v>310</v>
      </c>
      <c r="E1035">
        <v>20170827</v>
      </c>
      <c r="F1035">
        <v>20170906</v>
      </c>
      <c r="G1035">
        <v>20170903</v>
      </c>
      <c r="H1035">
        <v>2</v>
      </c>
      <c r="I1035">
        <v>1</v>
      </c>
      <c r="J1035">
        <v>2146.962</v>
      </c>
      <c r="K1035">
        <v>2146.962</v>
      </c>
      <c r="L1035">
        <v>0</v>
      </c>
      <c r="M1035">
        <v>2171.2941999999998</v>
      </c>
      <c r="N1035">
        <v>2171.2941999999998</v>
      </c>
      <c r="O1035">
        <v>2146.962</v>
      </c>
    </row>
    <row r="1036" spans="1:15" x14ac:dyDescent="0.35">
      <c r="A1036">
        <v>43908003</v>
      </c>
      <c r="B1036">
        <v>432</v>
      </c>
      <c r="C1036">
        <v>-1</v>
      </c>
      <c r="D1036">
        <v>232</v>
      </c>
      <c r="E1036">
        <v>20170827</v>
      </c>
      <c r="F1036">
        <v>20170906</v>
      </c>
      <c r="G1036">
        <v>20170903</v>
      </c>
      <c r="H1036">
        <v>2</v>
      </c>
      <c r="I1036">
        <v>2</v>
      </c>
      <c r="J1036">
        <v>28.840399999999999</v>
      </c>
      <c r="K1036">
        <v>57.680799999999998</v>
      </c>
      <c r="L1036">
        <v>0</v>
      </c>
      <c r="M1036">
        <v>31.724399999999999</v>
      </c>
      <c r="N1036">
        <v>63.448799999999999</v>
      </c>
      <c r="O1036">
        <v>57.680799999999998</v>
      </c>
    </row>
    <row r="1037" spans="1:15" x14ac:dyDescent="0.35">
      <c r="A1037">
        <v>43909001</v>
      </c>
      <c r="B1037">
        <v>326</v>
      </c>
      <c r="C1037">
        <v>-1</v>
      </c>
      <c r="D1037">
        <v>350</v>
      </c>
      <c r="E1037">
        <v>20170828</v>
      </c>
      <c r="F1037">
        <v>20170907</v>
      </c>
      <c r="G1037">
        <v>20170904</v>
      </c>
      <c r="H1037">
        <v>1</v>
      </c>
      <c r="I1037">
        <v>2</v>
      </c>
      <c r="J1037">
        <v>2024.9939999999999</v>
      </c>
      <c r="K1037">
        <v>4049.9879999999998</v>
      </c>
      <c r="L1037">
        <v>0</v>
      </c>
      <c r="M1037">
        <v>1898.0944</v>
      </c>
      <c r="N1037">
        <v>3796.1887999999999</v>
      </c>
      <c r="O1037">
        <v>4049.9879999999998</v>
      </c>
    </row>
    <row r="1038" spans="1:15" x14ac:dyDescent="0.35">
      <c r="A1038">
        <v>43909002</v>
      </c>
      <c r="B1038">
        <v>326</v>
      </c>
      <c r="C1038">
        <v>-1</v>
      </c>
      <c r="D1038">
        <v>349</v>
      </c>
      <c r="E1038">
        <v>20170828</v>
      </c>
      <c r="F1038">
        <v>20170907</v>
      </c>
      <c r="G1038">
        <v>20170904</v>
      </c>
      <c r="H1038">
        <v>1</v>
      </c>
      <c r="I1038">
        <v>3</v>
      </c>
      <c r="J1038">
        <v>2024.9939999999999</v>
      </c>
      <c r="K1038">
        <v>6074.982</v>
      </c>
      <c r="L1038">
        <v>0</v>
      </c>
      <c r="M1038">
        <v>1898.0944</v>
      </c>
      <c r="N1038">
        <v>5694.2831999999999</v>
      </c>
      <c r="O1038">
        <v>6074.982</v>
      </c>
    </row>
    <row r="1039" spans="1:15" x14ac:dyDescent="0.35">
      <c r="A1039">
        <v>43909003</v>
      </c>
      <c r="B1039">
        <v>326</v>
      </c>
      <c r="C1039">
        <v>-1</v>
      </c>
      <c r="D1039">
        <v>296</v>
      </c>
      <c r="E1039">
        <v>20170828</v>
      </c>
      <c r="F1039">
        <v>20170907</v>
      </c>
      <c r="G1039">
        <v>20170904</v>
      </c>
      <c r="H1039">
        <v>1</v>
      </c>
      <c r="I1039">
        <v>3</v>
      </c>
      <c r="J1039">
        <v>714.70429999999999</v>
      </c>
      <c r="K1039">
        <v>2144.1129000000001</v>
      </c>
      <c r="L1039">
        <v>0</v>
      </c>
      <c r="M1039">
        <v>617.02809999999999</v>
      </c>
      <c r="N1039">
        <v>1851.0843</v>
      </c>
      <c r="O1039">
        <v>2144.1129000000001</v>
      </c>
    </row>
    <row r="1040" spans="1:15" x14ac:dyDescent="0.35">
      <c r="A1040">
        <v>43909004</v>
      </c>
      <c r="B1040">
        <v>326</v>
      </c>
      <c r="C1040">
        <v>-1</v>
      </c>
      <c r="D1040">
        <v>292</v>
      </c>
      <c r="E1040">
        <v>20170828</v>
      </c>
      <c r="F1040">
        <v>20170907</v>
      </c>
      <c r="G1040">
        <v>20170904</v>
      </c>
      <c r="H1040">
        <v>1</v>
      </c>
      <c r="I1040">
        <v>1</v>
      </c>
      <c r="J1040">
        <v>818.7</v>
      </c>
      <c r="K1040">
        <v>818.7</v>
      </c>
      <c r="L1040">
        <v>0</v>
      </c>
      <c r="M1040">
        <v>706.81100000000004</v>
      </c>
      <c r="N1040">
        <v>706.81100000000004</v>
      </c>
      <c r="O1040">
        <v>818.7</v>
      </c>
    </row>
    <row r="1041" spans="1:15" x14ac:dyDescent="0.35">
      <c r="A1041">
        <v>43909005</v>
      </c>
      <c r="B1041">
        <v>326</v>
      </c>
      <c r="C1041">
        <v>-1</v>
      </c>
      <c r="D1041">
        <v>347</v>
      </c>
      <c r="E1041">
        <v>20170828</v>
      </c>
      <c r="F1041">
        <v>20170907</v>
      </c>
      <c r="G1041">
        <v>20170904</v>
      </c>
      <c r="H1041">
        <v>1</v>
      </c>
      <c r="I1041">
        <v>2</v>
      </c>
      <c r="J1041">
        <v>2039.9939999999999</v>
      </c>
      <c r="K1041">
        <v>4079.9879999999998</v>
      </c>
      <c r="L1041">
        <v>0</v>
      </c>
      <c r="M1041">
        <v>1912.1543999999999</v>
      </c>
      <c r="N1041">
        <v>3824.3087999999998</v>
      </c>
      <c r="O1041">
        <v>4079.9879999999998</v>
      </c>
    </row>
    <row r="1042" spans="1:15" x14ac:dyDescent="0.35">
      <c r="A1042">
        <v>43909006</v>
      </c>
      <c r="B1042">
        <v>326</v>
      </c>
      <c r="C1042">
        <v>-1</v>
      </c>
      <c r="D1042">
        <v>351</v>
      </c>
      <c r="E1042">
        <v>20170828</v>
      </c>
      <c r="F1042">
        <v>20170907</v>
      </c>
      <c r="G1042">
        <v>20170904</v>
      </c>
      <c r="H1042">
        <v>1</v>
      </c>
      <c r="I1042">
        <v>3</v>
      </c>
      <c r="J1042">
        <v>2024.9939999999999</v>
      </c>
      <c r="K1042">
        <v>6074.982</v>
      </c>
      <c r="L1042">
        <v>0</v>
      </c>
      <c r="M1042">
        <v>1898.0944</v>
      </c>
      <c r="N1042">
        <v>5694.2831999999999</v>
      </c>
      <c r="O1042">
        <v>6074.982</v>
      </c>
    </row>
    <row r="1043" spans="1:15" x14ac:dyDescent="0.35">
      <c r="A1043">
        <v>43909007</v>
      </c>
      <c r="B1043">
        <v>326</v>
      </c>
      <c r="C1043">
        <v>-1</v>
      </c>
      <c r="D1043">
        <v>304</v>
      </c>
      <c r="E1043">
        <v>20170828</v>
      </c>
      <c r="F1043">
        <v>20170907</v>
      </c>
      <c r="G1043">
        <v>20170904</v>
      </c>
      <c r="H1043">
        <v>1</v>
      </c>
      <c r="I1043">
        <v>2</v>
      </c>
      <c r="J1043">
        <v>714.70429999999999</v>
      </c>
      <c r="K1043">
        <v>1429.4086</v>
      </c>
      <c r="L1043">
        <v>0</v>
      </c>
      <c r="M1043">
        <v>617.02809999999999</v>
      </c>
      <c r="N1043">
        <v>1234.0562</v>
      </c>
      <c r="O1043">
        <v>1429.4086</v>
      </c>
    </row>
    <row r="1044" spans="1:15" x14ac:dyDescent="0.35">
      <c r="A1044">
        <v>43909008</v>
      </c>
      <c r="B1044">
        <v>326</v>
      </c>
      <c r="C1044">
        <v>-1</v>
      </c>
      <c r="D1044">
        <v>300</v>
      </c>
      <c r="E1044">
        <v>20170828</v>
      </c>
      <c r="F1044">
        <v>20170907</v>
      </c>
      <c r="G1044">
        <v>20170904</v>
      </c>
      <c r="H1044">
        <v>1</v>
      </c>
      <c r="I1044">
        <v>1</v>
      </c>
      <c r="J1044">
        <v>809.76</v>
      </c>
      <c r="K1044">
        <v>809.76</v>
      </c>
      <c r="L1044">
        <v>0</v>
      </c>
      <c r="M1044">
        <v>699.09280000000001</v>
      </c>
      <c r="N1044">
        <v>699.09280000000001</v>
      </c>
      <c r="O1044">
        <v>809.76</v>
      </c>
    </row>
    <row r="1045" spans="1:15" x14ac:dyDescent="0.35">
      <c r="A1045">
        <v>43909009</v>
      </c>
      <c r="B1045">
        <v>326</v>
      </c>
      <c r="C1045">
        <v>-1</v>
      </c>
      <c r="D1045">
        <v>218</v>
      </c>
      <c r="E1045">
        <v>20170828</v>
      </c>
      <c r="F1045">
        <v>20170907</v>
      </c>
      <c r="G1045">
        <v>20170904</v>
      </c>
      <c r="H1045">
        <v>1</v>
      </c>
      <c r="I1045">
        <v>2</v>
      </c>
      <c r="J1045">
        <v>5.7</v>
      </c>
      <c r="K1045">
        <v>11.4</v>
      </c>
      <c r="L1045">
        <v>0</v>
      </c>
      <c r="M1045">
        <v>3.3963000000000001</v>
      </c>
      <c r="N1045">
        <v>6.7926000000000002</v>
      </c>
      <c r="O1045">
        <v>11.4</v>
      </c>
    </row>
    <row r="1046" spans="1:15" x14ac:dyDescent="0.35">
      <c r="A1046">
        <v>43910001</v>
      </c>
      <c r="B1046">
        <v>45</v>
      </c>
      <c r="C1046">
        <v>-1</v>
      </c>
      <c r="D1046">
        <v>326</v>
      </c>
      <c r="E1046">
        <v>20170829</v>
      </c>
      <c r="F1046">
        <v>20170908</v>
      </c>
      <c r="G1046">
        <v>20170905</v>
      </c>
      <c r="H1046">
        <v>5</v>
      </c>
      <c r="I1046">
        <v>2</v>
      </c>
      <c r="J1046">
        <v>419.45890000000003</v>
      </c>
      <c r="K1046">
        <v>838.91780000000006</v>
      </c>
      <c r="L1046">
        <v>0</v>
      </c>
      <c r="M1046">
        <v>413.1463</v>
      </c>
      <c r="N1046">
        <v>826.29259999999999</v>
      </c>
      <c r="O1046">
        <v>838.91780000000006</v>
      </c>
    </row>
    <row r="1047" spans="1:15" x14ac:dyDescent="0.35">
      <c r="A1047">
        <v>43910002</v>
      </c>
      <c r="B1047">
        <v>45</v>
      </c>
      <c r="C1047">
        <v>-1</v>
      </c>
      <c r="D1047">
        <v>322</v>
      </c>
      <c r="E1047">
        <v>20170829</v>
      </c>
      <c r="F1047">
        <v>20170908</v>
      </c>
      <c r="G1047">
        <v>20170905</v>
      </c>
      <c r="H1047">
        <v>5</v>
      </c>
      <c r="I1047">
        <v>4</v>
      </c>
      <c r="J1047">
        <v>419.45890000000003</v>
      </c>
      <c r="K1047">
        <v>1677.8356000000001</v>
      </c>
      <c r="L1047">
        <v>0</v>
      </c>
      <c r="M1047">
        <v>413.1463</v>
      </c>
      <c r="N1047">
        <v>1652.5852</v>
      </c>
      <c r="O1047">
        <v>1677.8356000000001</v>
      </c>
    </row>
    <row r="1048" spans="1:15" x14ac:dyDescent="0.35">
      <c r="A1048">
        <v>43910003</v>
      </c>
      <c r="B1048">
        <v>45</v>
      </c>
      <c r="C1048">
        <v>-1</v>
      </c>
      <c r="D1048">
        <v>319</v>
      </c>
      <c r="E1048">
        <v>20170829</v>
      </c>
      <c r="F1048">
        <v>20170908</v>
      </c>
      <c r="G1048">
        <v>20170905</v>
      </c>
      <c r="H1048">
        <v>5</v>
      </c>
      <c r="I1048">
        <v>4</v>
      </c>
      <c r="J1048">
        <v>874.79399999999998</v>
      </c>
      <c r="K1048">
        <v>3499.1759999999999</v>
      </c>
      <c r="L1048">
        <v>0</v>
      </c>
      <c r="M1048">
        <v>884.70830000000001</v>
      </c>
      <c r="N1048">
        <v>3538.8332</v>
      </c>
      <c r="O1048">
        <v>3499.1759999999999</v>
      </c>
    </row>
    <row r="1049" spans="1:15" x14ac:dyDescent="0.35">
      <c r="A1049">
        <v>43910004</v>
      </c>
      <c r="B1049">
        <v>45</v>
      </c>
      <c r="C1049">
        <v>-1</v>
      </c>
      <c r="D1049">
        <v>330</v>
      </c>
      <c r="E1049">
        <v>20170829</v>
      </c>
      <c r="F1049">
        <v>20170908</v>
      </c>
      <c r="G1049">
        <v>20170905</v>
      </c>
      <c r="H1049">
        <v>5</v>
      </c>
      <c r="I1049">
        <v>2</v>
      </c>
      <c r="J1049">
        <v>419.45890000000003</v>
      </c>
      <c r="K1049">
        <v>838.91780000000006</v>
      </c>
      <c r="L1049">
        <v>0</v>
      </c>
      <c r="M1049">
        <v>413.1463</v>
      </c>
      <c r="N1049">
        <v>826.29259999999999</v>
      </c>
      <c r="O1049">
        <v>838.91780000000006</v>
      </c>
    </row>
    <row r="1050" spans="1:15" x14ac:dyDescent="0.35">
      <c r="A1050">
        <v>43910005</v>
      </c>
      <c r="B1050">
        <v>45</v>
      </c>
      <c r="C1050">
        <v>-1</v>
      </c>
      <c r="D1050">
        <v>310</v>
      </c>
      <c r="E1050">
        <v>20170829</v>
      </c>
      <c r="F1050">
        <v>20170908</v>
      </c>
      <c r="G1050">
        <v>20170905</v>
      </c>
      <c r="H1050">
        <v>5</v>
      </c>
      <c r="I1050">
        <v>2</v>
      </c>
      <c r="J1050">
        <v>2146.962</v>
      </c>
      <c r="K1050">
        <v>4293.924</v>
      </c>
      <c r="L1050">
        <v>0</v>
      </c>
      <c r="M1050">
        <v>2171.2941999999998</v>
      </c>
      <c r="N1050">
        <v>4342.5883999999996</v>
      </c>
      <c r="O1050">
        <v>4293.924</v>
      </c>
    </row>
    <row r="1051" spans="1:15" x14ac:dyDescent="0.35">
      <c r="A1051">
        <v>43910006</v>
      </c>
      <c r="B1051">
        <v>45</v>
      </c>
      <c r="C1051">
        <v>-1</v>
      </c>
      <c r="D1051">
        <v>317</v>
      </c>
      <c r="E1051">
        <v>20170829</v>
      </c>
      <c r="F1051">
        <v>20170908</v>
      </c>
      <c r="G1051">
        <v>20170905</v>
      </c>
      <c r="H1051">
        <v>5</v>
      </c>
      <c r="I1051">
        <v>1</v>
      </c>
      <c r="J1051">
        <v>874.79399999999998</v>
      </c>
      <c r="K1051">
        <v>874.79399999999998</v>
      </c>
      <c r="L1051">
        <v>0</v>
      </c>
      <c r="M1051">
        <v>884.70830000000001</v>
      </c>
      <c r="N1051">
        <v>884.70830000000001</v>
      </c>
      <c r="O1051">
        <v>874.79399999999998</v>
      </c>
    </row>
    <row r="1052" spans="1:15" x14ac:dyDescent="0.35">
      <c r="A1052">
        <v>43910007</v>
      </c>
      <c r="B1052">
        <v>45</v>
      </c>
      <c r="C1052">
        <v>-1</v>
      </c>
      <c r="D1052">
        <v>276</v>
      </c>
      <c r="E1052">
        <v>20170829</v>
      </c>
      <c r="F1052">
        <v>20170908</v>
      </c>
      <c r="G1052">
        <v>20170905</v>
      </c>
      <c r="H1052">
        <v>5</v>
      </c>
      <c r="I1052">
        <v>1</v>
      </c>
      <c r="J1052">
        <v>356.89800000000002</v>
      </c>
      <c r="K1052">
        <v>356.89800000000002</v>
      </c>
      <c r="L1052">
        <v>0</v>
      </c>
      <c r="M1052">
        <v>352.13940000000002</v>
      </c>
      <c r="N1052">
        <v>352.13940000000002</v>
      </c>
      <c r="O1052">
        <v>356.89800000000002</v>
      </c>
    </row>
    <row r="1053" spans="1:15" x14ac:dyDescent="0.35">
      <c r="A1053">
        <v>43910008</v>
      </c>
      <c r="B1053">
        <v>45</v>
      </c>
      <c r="C1053">
        <v>-1</v>
      </c>
      <c r="D1053">
        <v>285</v>
      </c>
      <c r="E1053">
        <v>20170829</v>
      </c>
      <c r="F1053">
        <v>20170908</v>
      </c>
      <c r="G1053">
        <v>20170905</v>
      </c>
      <c r="H1053">
        <v>5</v>
      </c>
      <c r="I1053">
        <v>1</v>
      </c>
      <c r="J1053">
        <v>178.58080000000001</v>
      </c>
      <c r="K1053">
        <v>178.58080000000001</v>
      </c>
      <c r="L1053">
        <v>0</v>
      </c>
      <c r="M1053">
        <v>176.19970000000001</v>
      </c>
      <c r="N1053">
        <v>176.19970000000001</v>
      </c>
      <c r="O1053">
        <v>178.58080000000001</v>
      </c>
    </row>
    <row r="1054" spans="1:15" x14ac:dyDescent="0.35">
      <c r="A1054">
        <v>43910009</v>
      </c>
      <c r="B1054">
        <v>45</v>
      </c>
      <c r="C1054">
        <v>-1</v>
      </c>
      <c r="D1054">
        <v>342</v>
      </c>
      <c r="E1054">
        <v>20170829</v>
      </c>
      <c r="F1054">
        <v>20170908</v>
      </c>
      <c r="G1054">
        <v>20170905</v>
      </c>
      <c r="H1054">
        <v>5</v>
      </c>
      <c r="I1054">
        <v>3</v>
      </c>
      <c r="J1054">
        <v>419.45890000000003</v>
      </c>
      <c r="K1054">
        <v>1258.3767</v>
      </c>
      <c r="L1054">
        <v>0</v>
      </c>
      <c r="M1054">
        <v>413.1463</v>
      </c>
      <c r="N1054">
        <v>1239.4389000000001</v>
      </c>
      <c r="O1054">
        <v>1258.3767</v>
      </c>
    </row>
    <row r="1055" spans="1:15" x14ac:dyDescent="0.35">
      <c r="A1055">
        <v>43910010</v>
      </c>
      <c r="B1055">
        <v>45</v>
      </c>
      <c r="C1055">
        <v>-1</v>
      </c>
      <c r="D1055">
        <v>334</v>
      </c>
      <c r="E1055">
        <v>20170829</v>
      </c>
      <c r="F1055">
        <v>20170908</v>
      </c>
      <c r="G1055">
        <v>20170905</v>
      </c>
      <c r="H1055">
        <v>5</v>
      </c>
      <c r="I1055">
        <v>1</v>
      </c>
      <c r="J1055">
        <v>419.45890000000003</v>
      </c>
      <c r="K1055">
        <v>419.45890000000003</v>
      </c>
      <c r="L1055">
        <v>0</v>
      </c>
      <c r="M1055">
        <v>413.1463</v>
      </c>
      <c r="N1055">
        <v>413.1463</v>
      </c>
      <c r="O1055">
        <v>419.45890000000003</v>
      </c>
    </row>
    <row r="1056" spans="1:15" x14ac:dyDescent="0.35">
      <c r="A1056">
        <v>43910011</v>
      </c>
      <c r="B1056">
        <v>45</v>
      </c>
      <c r="C1056">
        <v>-1</v>
      </c>
      <c r="D1056">
        <v>338</v>
      </c>
      <c r="E1056">
        <v>20170829</v>
      </c>
      <c r="F1056">
        <v>20170908</v>
      </c>
      <c r="G1056">
        <v>20170905</v>
      </c>
      <c r="H1056">
        <v>5</v>
      </c>
      <c r="I1056">
        <v>1</v>
      </c>
      <c r="J1056">
        <v>419.45890000000003</v>
      </c>
      <c r="K1056">
        <v>419.45890000000003</v>
      </c>
      <c r="L1056">
        <v>0</v>
      </c>
      <c r="M1056">
        <v>413.1463</v>
      </c>
      <c r="N1056">
        <v>413.1463</v>
      </c>
      <c r="O1056">
        <v>419.45890000000003</v>
      </c>
    </row>
    <row r="1057" spans="1:15" x14ac:dyDescent="0.35">
      <c r="A1057">
        <v>43910012</v>
      </c>
      <c r="B1057">
        <v>45</v>
      </c>
      <c r="C1057">
        <v>-1</v>
      </c>
      <c r="D1057">
        <v>324</v>
      </c>
      <c r="E1057">
        <v>20170829</v>
      </c>
      <c r="F1057">
        <v>20170908</v>
      </c>
      <c r="G1057">
        <v>20170905</v>
      </c>
      <c r="H1057">
        <v>5</v>
      </c>
      <c r="I1057">
        <v>5</v>
      </c>
      <c r="J1057">
        <v>419.45890000000003</v>
      </c>
      <c r="K1057">
        <v>2097.2945</v>
      </c>
      <c r="L1057">
        <v>0</v>
      </c>
      <c r="M1057">
        <v>413.1463</v>
      </c>
      <c r="N1057">
        <v>2065.7314999999999</v>
      </c>
      <c r="O1057">
        <v>2097.2945</v>
      </c>
    </row>
    <row r="1058" spans="1:15" x14ac:dyDescent="0.35">
      <c r="A1058">
        <v>43910013</v>
      </c>
      <c r="B1058">
        <v>45</v>
      </c>
      <c r="C1058">
        <v>-1</v>
      </c>
      <c r="D1058">
        <v>275</v>
      </c>
      <c r="E1058">
        <v>20170829</v>
      </c>
      <c r="F1058">
        <v>20170908</v>
      </c>
      <c r="G1058">
        <v>20170905</v>
      </c>
      <c r="H1058">
        <v>5</v>
      </c>
      <c r="I1058">
        <v>1</v>
      </c>
      <c r="J1058">
        <v>356.89800000000002</v>
      </c>
      <c r="K1058">
        <v>356.89800000000002</v>
      </c>
      <c r="L1058">
        <v>0</v>
      </c>
      <c r="M1058">
        <v>352.13940000000002</v>
      </c>
      <c r="N1058">
        <v>352.13940000000002</v>
      </c>
      <c r="O1058">
        <v>356.89800000000002</v>
      </c>
    </row>
    <row r="1059" spans="1:15" x14ac:dyDescent="0.35">
      <c r="A1059">
        <v>43910014</v>
      </c>
      <c r="B1059">
        <v>45</v>
      </c>
      <c r="C1059">
        <v>-1</v>
      </c>
      <c r="D1059">
        <v>262</v>
      </c>
      <c r="E1059">
        <v>20170829</v>
      </c>
      <c r="F1059">
        <v>20170908</v>
      </c>
      <c r="G1059">
        <v>20170905</v>
      </c>
      <c r="H1059">
        <v>5</v>
      </c>
      <c r="I1059">
        <v>1</v>
      </c>
      <c r="J1059">
        <v>183.93819999999999</v>
      </c>
      <c r="K1059">
        <v>183.93819999999999</v>
      </c>
      <c r="L1059">
        <v>0</v>
      </c>
      <c r="M1059">
        <v>181.48570000000001</v>
      </c>
      <c r="N1059">
        <v>181.48570000000001</v>
      </c>
      <c r="O1059">
        <v>183.93819999999999</v>
      </c>
    </row>
    <row r="1060" spans="1:15" x14ac:dyDescent="0.35">
      <c r="A1060">
        <v>43910015</v>
      </c>
      <c r="B1060">
        <v>45</v>
      </c>
      <c r="C1060">
        <v>-1</v>
      </c>
      <c r="D1060">
        <v>264</v>
      </c>
      <c r="E1060">
        <v>20170829</v>
      </c>
      <c r="F1060">
        <v>20170908</v>
      </c>
      <c r="G1060">
        <v>20170905</v>
      </c>
      <c r="H1060">
        <v>5</v>
      </c>
      <c r="I1060">
        <v>2</v>
      </c>
      <c r="J1060">
        <v>183.93819999999999</v>
      </c>
      <c r="K1060">
        <v>367.87639999999999</v>
      </c>
      <c r="L1060">
        <v>0</v>
      </c>
      <c r="M1060">
        <v>181.48570000000001</v>
      </c>
      <c r="N1060">
        <v>362.97140000000002</v>
      </c>
      <c r="O1060">
        <v>367.87639999999999</v>
      </c>
    </row>
    <row r="1061" spans="1:15" x14ac:dyDescent="0.35">
      <c r="A1061">
        <v>43910016</v>
      </c>
      <c r="B1061">
        <v>45</v>
      </c>
      <c r="C1061">
        <v>-1</v>
      </c>
      <c r="D1061">
        <v>315</v>
      </c>
      <c r="E1061">
        <v>20170829</v>
      </c>
      <c r="F1061">
        <v>20170908</v>
      </c>
      <c r="G1061">
        <v>20170905</v>
      </c>
      <c r="H1061">
        <v>5</v>
      </c>
      <c r="I1061">
        <v>2</v>
      </c>
      <c r="J1061">
        <v>874.79399999999998</v>
      </c>
      <c r="K1061">
        <v>1749.588</v>
      </c>
      <c r="L1061">
        <v>0</v>
      </c>
      <c r="M1061">
        <v>884.70830000000001</v>
      </c>
      <c r="N1061">
        <v>1769.4166</v>
      </c>
      <c r="O1061">
        <v>1749.588</v>
      </c>
    </row>
    <row r="1062" spans="1:15" x14ac:dyDescent="0.35">
      <c r="A1062">
        <v>43911001</v>
      </c>
      <c r="B1062">
        <v>433</v>
      </c>
      <c r="C1062">
        <v>-1</v>
      </c>
      <c r="D1062">
        <v>322</v>
      </c>
      <c r="E1062">
        <v>20170829</v>
      </c>
      <c r="F1062">
        <v>20170908</v>
      </c>
      <c r="G1062">
        <v>20170905</v>
      </c>
      <c r="H1062">
        <v>1</v>
      </c>
      <c r="I1062">
        <v>7</v>
      </c>
      <c r="J1062">
        <v>419.45890000000003</v>
      </c>
      <c r="K1062">
        <v>2936.2123000000001</v>
      </c>
      <c r="L1062">
        <v>0</v>
      </c>
      <c r="M1062">
        <v>413.1463</v>
      </c>
      <c r="N1062">
        <v>2892.0241000000001</v>
      </c>
      <c r="O1062">
        <v>2936.2123000000001</v>
      </c>
    </row>
    <row r="1063" spans="1:15" x14ac:dyDescent="0.35">
      <c r="A1063">
        <v>43911002</v>
      </c>
      <c r="B1063">
        <v>433</v>
      </c>
      <c r="C1063">
        <v>-1</v>
      </c>
      <c r="D1063">
        <v>319</v>
      </c>
      <c r="E1063">
        <v>20170829</v>
      </c>
      <c r="F1063">
        <v>20170908</v>
      </c>
      <c r="G1063">
        <v>20170905</v>
      </c>
      <c r="H1063">
        <v>1</v>
      </c>
      <c r="I1063">
        <v>3</v>
      </c>
      <c r="J1063">
        <v>874.79399999999998</v>
      </c>
      <c r="K1063">
        <v>2624.3820000000001</v>
      </c>
      <c r="L1063">
        <v>0</v>
      </c>
      <c r="M1063">
        <v>884.70830000000001</v>
      </c>
      <c r="N1063">
        <v>2654.1248999999998</v>
      </c>
      <c r="O1063">
        <v>2624.3820000000001</v>
      </c>
    </row>
    <row r="1064" spans="1:15" x14ac:dyDescent="0.35">
      <c r="A1064">
        <v>43911003</v>
      </c>
      <c r="B1064">
        <v>433</v>
      </c>
      <c r="C1064">
        <v>-1</v>
      </c>
      <c r="D1064">
        <v>285</v>
      </c>
      <c r="E1064">
        <v>20170829</v>
      </c>
      <c r="F1064">
        <v>20170908</v>
      </c>
      <c r="G1064">
        <v>20170905</v>
      </c>
      <c r="H1064">
        <v>1</v>
      </c>
      <c r="I1064">
        <v>4</v>
      </c>
      <c r="J1064">
        <v>178.58080000000001</v>
      </c>
      <c r="K1064">
        <v>714.32320000000004</v>
      </c>
      <c r="L1064">
        <v>0</v>
      </c>
      <c r="M1064">
        <v>176.19970000000001</v>
      </c>
      <c r="N1064">
        <v>704.79880000000003</v>
      </c>
      <c r="O1064">
        <v>714.32320000000004</v>
      </c>
    </row>
    <row r="1065" spans="1:15" x14ac:dyDescent="0.35">
      <c r="A1065">
        <v>43911004</v>
      </c>
      <c r="B1065">
        <v>433</v>
      </c>
      <c r="C1065">
        <v>-1</v>
      </c>
      <c r="D1065">
        <v>315</v>
      </c>
      <c r="E1065">
        <v>20170829</v>
      </c>
      <c r="F1065">
        <v>20170908</v>
      </c>
      <c r="G1065">
        <v>20170905</v>
      </c>
      <c r="H1065">
        <v>1</v>
      </c>
      <c r="I1065">
        <v>3</v>
      </c>
      <c r="J1065">
        <v>874.79399999999998</v>
      </c>
      <c r="K1065">
        <v>2624.3820000000001</v>
      </c>
      <c r="L1065">
        <v>0</v>
      </c>
      <c r="M1065">
        <v>884.70830000000001</v>
      </c>
      <c r="N1065">
        <v>2654.1248999999998</v>
      </c>
      <c r="O1065">
        <v>2624.3820000000001</v>
      </c>
    </row>
    <row r="1066" spans="1:15" x14ac:dyDescent="0.35">
      <c r="A1066">
        <v>43911005</v>
      </c>
      <c r="B1066">
        <v>433</v>
      </c>
      <c r="C1066">
        <v>-1</v>
      </c>
      <c r="D1066">
        <v>262</v>
      </c>
      <c r="E1066">
        <v>20170829</v>
      </c>
      <c r="F1066">
        <v>20170908</v>
      </c>
      <c r="G1066">
        <v>20170905</v>
      </c>
      <c r="H1066">
        <v>1</v>
      </c>
      <c r="I1066">
        <v>2</v>
      </c>
      <c r="J1066">
        <v>183.93819999999999</v>
      </c>
      <c r="K1066">
        <v>367.87639999999999</v>
      </c>
      <c r="L1066">
        <v>0</v>
      </c>
      <c r="M1066">
        <v>181.48570000000001</v>
      </c>
      <c r="N1066">
        <v>362.97140000000002</v>
      </c>
      <c r="O1066">
        <v>367.87639999999999</v>
      </c>
    </row>
    <row r="1067" spans="1:15" x14ac:dyDescent="0.35">
      <c r="A1067">
        <v>43911006</v>
      </c>
      <c r="B1067">
        <v>433</v>
      </c>
      <c r="C1067">
        <v>-1</v>
      </c>
      <c r="D1067">
        <v>232</v>
      </c>
      <c r="E1067">
        <v>20170829</v>
      </c>
      <c r="F1067">
        <v>20170908</v>
      </c>
      <c r="G1067">
        <v>20170905</v>
      </c>
      <c r="H1067">
        <v>1</v>
      </c>
      <c r="I1067">
        <v>2</v>
      </c>
      <c r="J1067">
        <v>28.840399999999999</v>
      </c>
      <c r="K1067">
        <v>57.680799999999998</v>
      </c>
      <c r="L1067">
        <v>0</v>
      </c>
      <c r="M1067">
        <v>31.724399999999999</v>
      </c>
      <c r="N1067">
        <v>63.448799999999999</v>
      </c>
      <c r="O1067">
        <v>57.680799999999998</v>
      </c>
    </row>
    <row r="1068" spans="1:15" x14ac:dyDescent="0.35">
      <c r="A1068">
        <v>43911007</v>
      </c>
      <c r="B1068">
        <v>433</v>
      </c>
      <c r="C1068">
        <v>-1</v>
      </c>
      <c r="D1068">
        <v>326</v>
      </c>
      <c r="E1068">
        <v>20170829</v>
      </c>
      <c r="F1068">
        <v>20170908</v>
      </c>
      <c r="G1068">
        <v>20170905</v>
      </c>
      <c r="H1068">
        <v>1</v>
      </c>
      <c r="I1068">
        <v>4</v>
      </c>
      <c r="J1068">
        <v>419.45890000000003</v>
      </c>
      <c r="K1068">
        <v>1677.8356000000001</v>
      </c>
      <c r="L1068">
        <v>0</v>
      </c>
      <c r="M1068">
        <v>413.1463</v>
      </c>
      <c r="N1068">
        <v>1652.5852</v>
      </c>
      <c r="O1068">
        <v>1677.8356000000001</v>
      </c>
    </row>
    <row r="1069" spans="1:15" x14ac:dyDescent="0.35">
      <c r="A1069">
        <v>43911008</v>
      </c>
      <c r="B1069">
        <v>433</v>
      </c>
      <c r="C1069">
        <v>-1</v>
      </c>
      <c r="D1069">
        <v>223</v>
      </c>
      <c r="E1069">
        <v>20170829</v>
      </c>
      <c r="F1069">
        <v>20170908</v>
      </c>
      <c r="G1069">
        <v>20170905</v>
      </c>
      <c r="H1069">
        <v>1</v>
      </c>
      <c r="I1069">
        <v>2</v>
      </c>
      <c r="J1069">
        <v>5.1864999999999997</v>
      </c>
      <c r="K1069">
        <v>10.372999999999999</v>
      </c>
      <c r="L1069">
        <v>0</v>
      </c>
      <c r="M1069">
        <v>5.7051999999999996</v>
      </c>
      <c r="N1069">
        <v>11.410399999999999</v>
      </c>
      <c r="O1069">
        <v>10.372999999999999</v>
      </c>
    </row>
    <row r="1070" spans="1:15" x14ac:dyDescent="0.35">
      <c r="A1070">
        <v>43911009</v>
      </c>
      <c r="B1070">
        <v>433</v>
      </c>
      <c r="C1070">
        <v>-1</v>
      </c>
      <c r="D1070">
        <v>328</v>
      </c>
      <c r="E1070">
        <v>20170829</v>
      </c>
      <c r="F1070">
        <v>20170908</v>
      </c>
      <c r="G1070">
        <v>20170905</v>
      </c>
      <c r="H1070">
        <v>1</v>
      </c>
      <c r="I1070">
        <v>3</v>
      </c>
      <c r="J1070">
        <v>419.45890000000003</v>
      </c>
      <c r="K1070">
        <v>1258.3767</v>
      </c>
      <c r="L1070">
        <v>0</v>
      </c>
      <c r="M1070">
        <v>413.1463</v>
      </c>
      <c r="N1070">
        <v>1239.4389000000001</v>
      </c>
      <c r="O1070">
        <v>1258.3767</v>
      </c>
    </row>
    <row r="1071" spans="1:15" x14ac:dyDescent="0.35">
      <c r="A1071">
        <v>43911010</v>
      </c>
      <c r="B1071">
        <v>433</v>
      </c>
      <c r="C1071">
        <v>-1</v>
      </c>
      <c r="D1071">
        <v>324</v>
      </c>
      <c r="E1071">
        <v>20170829</v>
      </c>
      <c r="F1071">
        <v>20170908</v>
      </c>
      <c r="G1071">
        <v>20170905</v>
      </c>
      <c r="H1071">
        <v>1</v>
      </c>
      <c r="I1071">
        <v>3</v>
      </c>
      <c r="J1071">
        <v>419.45890000000003</v>
      </c>
      <c r="K1071">
        <v>1258.3767</v>
      </c>
      <c r="L1071">
        <v>0</v>
      </c>
      <c r="M1071">
        <v>413.1463</v>
      </c>
      <c r="N1071">
        <v>1239.4389000000001</v>
      </c>
      <c r="O1071">
        <v>1258.3767</v>
      </c>
    </row>
    <row r="1072" spans="1:15" x14ac:dyDescent="0.35">
      <c r="A1072">
        <v>43911011</v>
      </c>
      <c r="B1072">
        <v>433</v>
      </c>
      <c r="C1072">
        <v>-1</v>
      </c>
      <c r="D1072">
        <v>220</v>
      </c>
      <c r="E1072">
        <v>20170829</v>
      </c>
      <c r="F1072">
        <v>20170908</v>
      </c>
      <c r="G1072">
        <v>20170905</v>
      </c>
      <c r="H1072">
        <v>1</v>
      </c>
      <c r="I1072">
        <v>5</v>
      </c>
      <c r="J1072">
        <v>20.186499999999999</v>
      </c>
      <c r="K1072">
        <v>100.9325</v>
      </c>
      <c r="L1072">
        <v>0</v>
      </c>
      <c r="M1072">
        <v>12.027799999999999</v>
      </c>
      <c r="N1072">
        <v>60.139000000000003</v>
      </c>
      <c r="O1072">
        <v>100.9325</v>
      </c>
    </row>
    <row r="1073" spans="1:15" x14ac:dyDescent="0.35">
      <c r="A1073">
        <v>43911012</v>
      </c>
      <c r="B1073">
        <v>433</v>
      </c>
      <c r="C1073">
        <v>-1</v>
      </c>
      <c r="D1073">
        <v>314</v>
      </c>
      <c r="E1073">
        <v>20170829</v>
      </c>
      <c r="F1073">
        <v>20170908</v>
      </c>
      <c r="G1073">
        <v>20170905</v>
      </c>
      <c r="H1073">
        <v>1</v>
      </c>
      <c r="I1073">
        <v>2</v>
      </c>
      <c r="J1073">
        <v>2146.962</v>
      </c>
      <c r="K1073">
        <v>4293.924</v>
      </c>
      <c r="L1073">
        <v>0</v>
      </c>
      <c r="M1073">
        <v>2171.2941999999998</v>
      </c>
      <c r="N1073">
        <v>4342.5883999999996</v>
      </c>
      <c r="O1073">
        <v>4293.924</v>
      </c>
    </row>
    <row r="1074" spans="1:15" x14ac:dyDescent="0.35">
      <c r="A1074">
        <v>43911013</v>
      </c>
      <c r="B1074">
        <v>433</v>
      </c>
      <c r="C1074">
        <v>-1</v>
      </c>
      <c r="D1074">
        <v>332</v>
      </c>
      <c r="E1074">
        <v>20170829</v>
      </c>
      <c r="F1074">
        <v>20170908</v>
      </c>
      <c r="G1074">
        <v>20170905</v>
      </c>
      <c r="H1074">
        <v>1</v>
      </c>
      <c r="I1074">
        <v>1</v>
      </c>
      <c r="J1074">
        <v>419.45890000000003</v>
      </c>
      <c r="K1074">
        <v>419.45890000000003</v>
      </c>
      <c r="L1074">
        <v>0</v>
      </c>
      <c r="M1074">
        <v>413.1463</v>
      </c>
      <c r="N1074">
        <v>413.1463</v>
      </c>
      <c r="O1074">
        <v>419.45890000000003</v>
      </c>
    </row>
    <row r="1075" spans="1:15" x14ac:dyDescent="0.35">
      <c r="A1075">
        <v>43911014</v>
      </c>
      <c r="B1075">
        <v>433</v>
      </c>
      <c r="C1075">
        <v>-1</v>
      </c>
      <c r="D1075">
        <v>342</v>
      </c>
      <c r="E1075">
        <v>20170829</v>
      </c>
      <c r="F1075">
        <v>20170908</v>
      </c>
      <c r="G1075">
        <v>20170905</v>
      </c>
      <c r="H1075">
        <v>1</v>
      </c>
      <c r="I1075">
        <v>2</v>
      </c>
      <c r="J1075">
        <v>419.45890000000003</v>
      </c>
      <c r="K1075">
        <v>838.91780000000006</v>
      </c>
      <c r="L1075">
        <v>0</v>
      </c>
      <c r="M1075">
        <v>413.1463</v>
      </c>
      <c r="N1075">
        <v>826.29259999999999</v>
      </c>
      <c r="O1075">
        <v>838.91780000000006</v>
      </c>
    </row>
    <row r="1076" spans="1:15" x14ac:dyDescent="0.35">
      <c r="A1076">
        <v>43911015</v>
      </c>
      <c r="B1076">
        <v>433</v>
      </c>
      <c r="C1076">
        <v>-1</v>
      </c>
      <c r="D1076">
        <v>270</v>
      </c>
      <c r="E1076">
        <v>20170829</v>
      </c>
      <c r="F1076">
        <v>20170908</v>
      </c>
      <c r="G1076">
        <v>20170905</v>
      </c>
      <c r="H1076">
        <v>1</v>
      </c>
      <c r="I1076">
        <v>3</v>
      </c>
      <c r="J1076">
        <v>183.93819999999999</v>
      </c>
      <c r="K1076">
        <v>551.81460000000004</v>
      </c>
      <c r="L1076">
        <v>0</v>
      </c>
      <c r="M1076">
        <v>181.48570000000001</v>
      </c>
      <c r="N1076">
        <v>544.45709999999997</v>
      </c>
      <c r="O1076">
        <v>551.81460000000004</v>
      </c>
    </row>
    <row r="1077" spans="1:15" x14ac:dyDescent="0.35">
      <c r="A1077">
        <v>43912001</v>
      </c>
      <c r="B1077">
        <v>403</v>
      </c>
      <c r="C1077">
        <v>-1</v>
      </c>
      <c r="D1077">
        <v>317</v>
      </c>
      <c r="E1077">
        <v>20170830</v>
      </c>
      <c r="F1077">
        <v>20170909</v>
      </c>
      <c r="G1077">
        <v>20170906</v>
      </c>
      <c r="H1077">
        <v>4</v>
      </c>
      <c r="I1077">
        <v>1</v>
      </c>
      <c r="J1077">
        <v>874.79399999999998</v>
      </c>
      <c r="K1077">
        <v>874.79399999999998</v>
      </c>
      <c r="L1077">
        <v>0</v>
      </c>
      <c r="M1077">
        <v>884.70830000000001</v>
      </c>
      <c r="N1077">
        <v>884.70830000000001</v>
      </c>
      <c r="O1077">
        <v>874.79399999999998</v>
      </c>
    </row>
    <row r="1078" spans="1:15" x14ac:dyDescent="0.35">
      <c r="A1078">
        <v>43912002</v>
      </c>
      <c r="B1078">
        <v>403</v>
      </c>
      <c r="C1078">
        <v>-1</v>
      </c>
      <c r="D1078">
        <v>275</v>
      </c>
      <c r="E1078">
        <v>20170830</v>
      </c>
      <c r="F1078">
        <v>20170909</v>
      </c>
      <c r="G1078">
        <v>20170906</v>
      </c>
      <c r="H1078">
        <v>4</v>
      </c>
      <c r="I1078">
        <v>4</v>
      </c>
      <c r="J1078">
        <v>356.89800000000002</v>
      </c>
      <c r="K1078">
        <v>1427.5920000000001</v>
      </c>
      <c r="L1078">
        <v>0</v>
      </c>
      <c r="M1078">
        <v>352.13940000000002</v>
      </c>
      <c r="N1078">
        <v>1408.5576000000001</v>
      </c>
      <c r="O1078">
        <v>1427.5920000000001</v>
      </c>
    </row>
    <row r="1079" spans="1:15" x14ac:dyDescent="0.35">
      <c r="A1079">
        <v>43912003</v>
      </c>
      <c r="B1079">
        <v>403</v>
      </c>
      <c r="C1079">
        <v>-1</v>
      </c>
      <c r="D1079">
        <v>229</v>
      </c>
      <c r="E1079">
        <v>20170830</v>
      </c>
      <c r="F1079">
        <v>20170909</v>
      </c>
      <c r="G1079">
        <v>20170906</v>
      </c>
      <c r="H1079">
        <v>4</v>
      </c>
      <c r="I1079">
        <v>2</v>
      </c>
      <c r="J1079">
        <v>28.840399999999999</v>
      </c>
      <c r="K1079">
        <v>57.680799999999998</v>
      </c>
      <c r="L1079">
        <v>0</v>
      </c>
      <c r="M1079">
        <v>31.724399999999999</v>
      </c>
      <c r="N1079">
        <v>63.448799999999999</v>
      </c>
      <c r="O1079">
        <v>57.680799999999998</v>
      </c>
    </row>
    <row r="1080" spans="1:15" x14ac:dyDescent="0.35">
      <c r="A1080">
        <v>43912004</v>
      </c>
      <c r="B1080">
        <v>403</v>
      </c>
      <c r="C1080">
        <v>-1</v>
      </c>
      <c r="D1080">
        <v>322</v>
      </c>
      <c r="E1080">
        <v>20170830</v>
      </c>
      <c r="F1080">
        <v>20170909</v>
      </c>
      <c r="G1080">
        <v>20170906</v>
      </c>
      <c r="H1080">
        <v>4</v>
      </c>
      <c r="I1080">
        <v>1</v>
      </c>
      <c r="J1080">
        <v>419.45890000000003</v>
      </c>
      <c r="K1080">
        <v>419.45890000000003</v>
      </c>
      <c r="L1080">
        <v>0</v>
      </c>
      <c r="M1080">
        <v>413.1463</v>
      </c>
      <c r="N1080">
        <v>413.1463</v>
      </c>
      <c r="O1080">
        <v>419.45890000000003</v>
      </c>
    </row>
    <row r="1081" spans="1:15" x14ac:dyDescent="0.35">
      <c r="A1081">
        <v>43912005</v>
      </c>
      <c r="B1081">
        <v>403</v>
      </c>
      <c r="C1081">
        <v>-1</v>
      </c>
      <c r="D1081">
        <v>235</v>
      </c>
      <c r="E1081">
        <v>20170830</v>
      </c>
      <c r="F1081">
        <v>20170909</v>
      </c>
      <c r="G1081">
        <v>20170906</v>
      </c>
      <c r="H1081">
        <v>4</v>
      </c>
      <c r="I1081">
        <v>3</v>
      </c>
      <c r="J1081">
        <v>28.840399999999999</v>
      </c>
      <c r="K1081">
        <v>86.521199999999993</v>
      </c>
      <c r="L1081">
        <v>0</v>
      </c>
      <c r="M1081">
        <v>31.724399999999999</v>
      </c>
      <c r="N1081">
        <v>95.173199999999994</v>
      </c>
      <c r="O1081">
        <v>86.521199999999993</v>
      </c>
    </row>
    <row r="1082" spans="1:15" x14ac:dyDescent="0.35">
      <c r="A1082">
        <v>43912006</v>
      </c>
      <c r="B1082">
        <v>403</v>
      </c>
      <c r="C1082">
        <v>-1</v>
      </c>
      <c r="D1082">
        <v>324</v>
      </c>
      <c r="E1082">
        <v>20170830</v>
      </c>
      <c r="F1082">
        <v>20170909</v>
      </c>
      <c r="G1082">
        <v>20170906</v>
      </c>
      <c r="H1082">
        <v>4</v>
      </c>
      <c r="I1082">
        <v>5</v>
      </c>
      <c r="J1082">
        <v>419.45890000000003</v>
      </c>
      <c r="K1082">
        <v>2097.2945</v>
      </c>
      <c r="L1082">
        <v>0</v>
      </c>
      <c r="M1082">
        <v>413.1463</v>
      </c>
      <c r="N1082">
        <v>2065.7314999999999</v>
      </c>
      <c r="O1082">
        <v>2097.2945</v>
      </c>
    </row>
    <row r="1083" spans="1:15" x14ac:dyDescent="0.35">
      <c r="A1083">
        <v>43912007</v>
      </c>
      <c r="B1083">
        <v>403</v>
      </c>
      <c r="C1083">
        <v>-1</v>
      </c>
      <c r="D1083">
        <v>262</v>
      </c>
      <c r="E1083">
        <v>20170830</v>
      </c>
      <c r="F1083">
        <v>20170909</v>
      </c>
      <c r="G1083">
        <v>20170906</v>
      </c>
      <c r="H1083">
        <v>4</v>
      </c>
      <c r="I1083">
        <v>2</v>
      </c>
      <c r="J1083">
        <v>183.93819999999999</v>
      </c>
      <c r="K1083">
        <v>367.87639999999999</v>
      </c>
      <c r="L1083">
        <v>0</v>
      </c>
      <c r="M1083">
        <v>181.48570000000001</v>
      </c>
      <c r="N1083">
        <v>362.97140000000002</v>
      </c>
      <c r="O1083">
        <v>367.87639999999999</v>
      </c>
    </row>
    <row r="1084" spans="1:15" x14ac:dyDescent="0.35">
      <c r="A1084">
        <v>43912008</v>
      </c>
      <c r="B1084">
        <v>403</v>
      </c>
      <c r="C1084">
        <v>-1</v>
      </c>
      <c r="D1084">
        <v>316</v>
      </c>
      <c r="E1084">
        <v>20170830</v>
      </c>
      <c r="F1084">
        <v>20170909</v>
      </c>
      <c r="G1084">
        <v>20170906</v>
      </c>
      <c r="H1084">
        <v>4</v>
      </c>
      <c r="I1084">
        <v>1</v>
      </c>
      <c r="J1084">
        <v>874.79399999999998</v>
      </c>
      <c r="K1084">
        <v>874.79399999999998</v>
      </c>
      <c r="L1084">
        <v>0</v>
      </c>
      <c r="M1084">
        <v>884.70830000000001</v>
      </c>
      <c r="N1084">
        <v>884.70830000000001</v>
      </c>
      <c r="O1084">
        <v>874.79399999999998</v>
      </c>
    </row>
    <row r="1085" spans="1:15" x14ac:dyDescent="0.35">
      <c r="A1085">
        <v>43912009</v>
      </c>
      <c r="B1085">
        <v>403</v>
      </c>
      <c r="C1085">
        <v>-1</v>
      </c>
      <c r="D1085">
        <v>332</v>
      </c>
      <c r="E1085">
        <v>20170830</v>
      </c>
      <c r="F1085">
        <v>20170909</v>
      </c>
      <c r="G1085">
        <v>20170906</v>
      </c>
      <c r="H1085">
        <v>4</v>
      </c>
      <c r="I1085">
        <v>2</v>
      </c>
      <c r="J1085">
        <v>419.45890000000003</v>
      </c>
      <c r="K1085">
        <v>838.91780000000006</v>
      </c>
      <c r="L1085">
        <v>0</v>
      </c>
      <c r="M1085">
        <v>413.1463</v>
      </c>
      <c r="N1085">
        <v>826.29259999999999</v>
      </c>
      <c r="O1085">
        <v>838.91780000000006</v>
      </c>
    </row>
    <row r="1086" spans="1:15" x14ac:dyDescent="0.35">
      <c r="A1086">
        <v>43912010</v>
      </c>
      <c r="B1086">
        <v>403</v>
      </c>
      <c r="C1086">
        <v>-1</v>
      </c>
      <c r="D1086">
        <v>270</v>
      </c>
      <c r="E1086">
        <v>20170830</v>
      </c>
      <c r="F1086">
        <v>20170909</v>
      </c>
      <c r="G1086">
        <v>20170906</v>
      </c>
      <c r="H1086">
        <v>4</v>
      </c>
      <c r="I1086">
        <v>1</v>
      </c>
      <c r="J1086">
        <v>183.93819999999999</v>
      </c>
      <c r="K1086">
        <v>183.93819999999999</v>
      </c>
      <c r="L1086">
        <v>0</v>
      </c>
      <c r="M1086">
        <v>181.48570000000001</v>
      </c>
      <c r="N1086">
        <v>181.48570000000001</v>
      </c>
      <c r="O1086">
        <v>183.93819999999999</v>
      </c>
    </row>
    <row r="1087" spans="1:15" x14ac:dyDescent="0.35">
      <c r="A1087">
        <v>43912011</v>
      </c>
      <c r="B1087">
        <v>403</v>
      </c>
      <c r="C1087">
        <v>-1</v>
      </c>
      <c r="D1087">
        <v>212</v>
      </c>
      <c r="E1087">
        <v>20170830</v>
      </c>
      <c r="F1087">
        <v>20170909</v>
      </c>
      <c r="G1087">
        <v>20170906</v>
      </c>
      <c r="H1087">
        <v>4</v>
      </c>
      <c r="I1087">
        <v>2</v>
      </c>
      <c r="J1087">
        <v>20.186499999999999</v>
      </c>
      <c r="K1087">
        <v>40.372999999999998</v>
      </c>
      <c r="L1087">
        <v>0</v>
      </c>
      <c r="M1087">
        <v>12.027799999999999</v>
      </c>
      <c r="N1087">
        <v>24.055599999999998</v>
      </c>
      <c r="O1087">
        <v>40.372999999999998</v>
      </c>
    </row>
    <row r="1088" spans="1:15" x14ac:dyDescent="0.35">
      <c r="A1088">
        <v>43912012</v>
      </c>
      <c r="B1088">
        <v>403</v>
      </c>
      <c r="C1088">
        <v>-1</v>
      </c>
      <c r="D1088">
        <v>342</v>
      </c>
      <c r="E1088">
        <v>20170830</v>
      </c>
      <c r="F1088">
        <v>20170909</v>
      </c>
      <c r="G1088">
        <v>20170906</v>
      </c>
      <c r="H1088">
        <v>4</v>
      </c>
      <c r="I1088">
        <v>2</v>
      </c>
      <c r="J1088">
        <v>419.45890000000003</v>
      </c>
      <c r="K1088">
        <v>838.91780000000006</v>
      </c>
      <c r="L1088">
        <v>0</v>
      </c>
      <c r="M1088">
        <v>413.1463</v>
      </c>
      <c r="N1088">
        <v>826.29259999999999</v>
      </c>
      <c r="O1088">
        <v>838.91780000000006</v>
      </c>
    </row>
    <row r="1089" spans="1:15" x14ac:dyDescent="0.35">
      <c r="A1089">
        <v>43912013</v>
      </c>
      <c r="B1089">
        <v>403</v>
      </c>
      <c r="C1089">
        <v>-1</v>
      </c>
      <c r="D1089">
        <v>314</v>
      </c>
      <c r="E1089">
        <v>20170830</v>
      </c>
      <c r="F1089">
        <v>20170909</v>
      </c>
      <c r="G1089">
        <v>20170906</v>
      </c>
      <c r="H1089">
        <v>4</v>
      </c>
      <c r="I1089">
        <v>1</v>
      </c>
      <c r="J1089">
        <v>2146.962</v>
      </c>
      <c r="K1089">
        <v>2146.962</v>
      </c>
      <c r="L1089">
        <v>0</v>
      </c>
      <c r="M1089">
        <v>2171.2941999999998</v>
      </c>
      <c r="N1089">
        <v>2171.2941999999998</v>
      </c>
      <c r="O1089">
        <v>2146.962</v>
      </c>
    </row>
    <row r="1090" spans="1:15" x14ac:dyDescent="0.35">
      <c r="A1090">
        <v>43912014</v>
      </c>
      <c r="B1090">
        <v>403</v>
      </c>
      <c r="C1090">
        <v>-1</v>
      </c>
      <c r="D1090">
        <v>215</v>
      </c>
      <c r="E1090">
        <v>20170830</v>
      </c>
      <c r="F1090">
        <v>20170909</v>
      </c>
      <c r="G1090">
        <v>20170906</v>
      </c>
      <c r="H1090">
        <v>4</v>
      </c>
      <c r="I1090">
        <v>1</v>
      </c>
      <c r="J1090">
        <v>20.186499999999999</v>
      </c>
      <c r="K1090">
        <v>20.186499999999999</v>
      </c>
      <c r="L1090">
        <v>0</v>
      </c>
      <c r="M1090">
        <v>12.027799999999999</v>
      </c>
      <c r="N1090">
        <v>12.027799999999999</v>
      </c>
      <c r="O1090">
        <v>20.186499999999999</v>
      </c>
    </row>
    <row r="1091" spans="1:15" x14ac:dyDescent="0.35">
      <c r="A1091">
        <v>43912015</v>
      </c>
      <c r="B1091">
        <v>403</v>
      </c>
      <c r="C1091">
        <v>-1</v>
      </c>
      <c r="D1091">
        <v>285</v>
      </c>
      <c r="E1091">
        <v>20170830</v>
      </c>
      <c r="F1091">
        <v>20170909</v>
      </c>
      <c r="G1091">
        <v>20170906</v>
      </c>
      <c r="H1091">
        <v>4</v>
      </c>
      <c r="I1091">
        <v>1</v>
      </c>
      <c r="J1091">
        <v>178.58080000000001</v>
      </c>
      <c r="K1091">
        <v>178.58080000000001</v>
      </c>
      <c r="L1091">
        <v>0</v>
      </c>
      <c r="M1091">
        <v>176.19970000000001</v>
      </c>
      <c r="N1091">
        <v>176.19970000000001</v>
      </c>
      <c r="O1091">
        <v>178.58080000000001</v>
      </c>
    </row>
    <row r="1092" spans="1:15" x14ac:dyDescent="0.35">
      <c r="A1092">
        <v>43912016</v>
      </c>
      <c r="B1092">
        <v>403</v>
      </c>
      <c r="C1092">
        <v>-1</v>
      </c>
      <c r="D1092">
        <v>315</v>
      </c>
      <c r="E1092">
        <v>20170830</v>
      </c>
      <c r="F1092">
        <v>20170909</v>
      </c>
      <c r="G1092">
        <v>20170906</v>
      </c>
      <c r="H1092">
        <v>4</v>
      </c>
      <c r="I1092">
        <v>3</v>
      </c>
      <c r="J1092">
        <v>874.79399999999998</v>
      </c>
      <c r="K1092">
        <v>2624.3820000000001</v>
      </c>
      <c r="L1092">
        <v>0</v>
      </c>
      <c r="M1092">
        <v>884.70830000000001</v>
      </c>
      <c r="N1092">
        <v>2654.1248999999998</v>
      </c>
      <c r="O1092">
        <v>2624.3820000000001</v>
      </c>
    </row>
    <row r="1093" spans="1:15" x14ac:dyDescent="0.35">
      <c r="A1093">
        <v>43913001</v>
      </c>
      <c r="B1093">
        <v>40</v>
      </c>
      <c r="C1093">
        <v>-1</v>
      </c>
      <c r="D1093">
        <v>349</v>
      </c>
      <c r="E1093">
        <v>20170830</v>
      </c>
      <c r="F1093">
        <v>20170909</v>
      </c>
      <c r="G1093">
        <v>20170906</v>
      </c>
      <c r="H1093">
        <v>4</v>
      </c>
      <c r="I1093">
        <v>4</v>
      </c>
      <c r="J1093">
        <v>2024.9939999999999</v>
      </c>
      <c r="K1093">
        <v>8099.9759999999997</v>
      </c>
      <c r="L1093">
        <v>0</v>
      </c>
      <c r="M1093">
        <v>1898.0944</v>
      </c>
      <c r="N1093">
        <v>7592.3775999999998</v>
      </c>
      <c r="O1093">
        <v>8099.9759999999997</v>
      </c>
    </row>
    <row r="1094" spans="1:15" x14ac:dyDescent="0.35">
      <c r="A1094">
        <v>43913002</v>
      </c>
      <c r="B1094">
        <v>40</v>
      </c>
      <c r="C1094">
        <v>-1</v>
      </c>
      <c r="D1094">
        <v>344</v>
      </c>
      <c r="E1094">
        <v>20170830</v>
      </c>
      <c r="F1094">
        <v>20170909</v>
      </c>
      <c r="G1094">
        <v>20170906</v>
      </c>
      <c r="H1094">
        <v>4</v>
      </c>
      <c r="I1094">
        <v>2</v>
      </c>
      <c r="J1094">
        <v>2039.9939999999999</v>
      </c>
      <c r="K1094">
        <v>4079.9879999999998</v>
      </c>
      <c r="L1094">
        <v>0</v>
      </c>
      <c r="M1094">
        <v>1912.1543999999999</v>
      </c>
      <c r="N1094">
        <v>3824.3087999999998</v>
      </c>
      <c r="O1094">
        <v>4079.9879999999998</v>
      </c>
    </row>
    <row r="1095" spans="1:15" x14ac:dyDescent="0.35">
      <c r="A1095">
        <v>43913003</v>
      </c>
      <c r="B1095">
        <v>40</v>
      </c>
      <c r="C1095">
        <v>-1</v>
      </c>
      <c r="D1095">
        <v>232</v>
      </c>
      <c r="E1095">
        <v>20170830</v>
      </c>
      <c r="F1095">
        <v>20170909</v>
      </c>
      <c r="G1095">
        <v>20170906</v>
      </c>
      <c r="H1095">
        <v>4</v>
      </c>
      <c r="I1095">
        <v>1</v>
      </c>
      <c r="J1095">
        <v>28.840399999999999</v>
      </c>
      <c r="K1095">
        <v>28.840399999999999</v>
      </c>
      <c r="L1095">
        <v>0</v>
      </c>
      <c r="M1095">
        <v>31.724399999999999</v>
      </c>
      <c r="N1095">
        <v>31.724399999999999</v>
      </c>
      <c r="O1095">
        <v>28.840399999999999</v>
      </c>
    </row>
    <row r="1096" spans="1:15" x14ac:dyDescent="0.35">
      <c r="A1096">
        <v>43913004</v>
      </c>
      <c r="B1096">
        <v>40</v>
      </c>
      <c r="C1096">
        <v>-1</v>
      </c>
      <c r="D1096">
        <v>345</v>
      </c>
      <c r="E1096">
        <v>20170830</v>
      </c>
      <c r="F1096">
        <v>20170909</v>
      </c>
      <c r="G1096">
        <v>20170906</v>
      </c>
      <c r="H1096">
        <v>4</v>
      </c>
      <c r="I1096">
        <v>1</v>
      </c>
      <c r="J1096">
        <v>2039.9939999999999</v>
      </c>
      <c r="K1096">
        <v>2039.9939999999999</v>
      </c>
      <c r="L1096">
        <v>0</v>
      </c>
      <c r="M1096">
        <v>1912.1543999999999</v>
      </c>
      <c r="N1096">
        <v>1912.1543999999999</v>
      </c>
      <c r="O1096">
        <v>2039.9939999999999</v>
      </c>
    </row>
    <row r="1097" spans="1:15" x14ac:dyDescent="0.35">
      <c r="A1097">
        <v>43913005</v>
      </c>
      <c r="B1097">
        <v>40</v>
      </c>
      <c r="C1097">
        <v>-1</v>
      </c>
      <c r="D1097">
        <v>351</v>
      </c>
      <c r="E1097">
        <v>20170830</v>
      </c>
      <c r="F1097">
        <v>20170909</v>
      </c>
      <c r="G1097">
        <v>20170906</v>
      </c>
      <c r="H1097">
        <v>4</v>
      </c>
      <c r="I1097">
        <v>2</v>
      </c>
      <c r="J1097">
        <v>2024.9939999999999</v>
      </c>
      <c r="K1097">
        <v>4049.9879999999998</v>
      </c>
      <c r="L1097">
        <v>0</v>
      </c>
      <c r="M1097">
        <v>1898.0944</v>
      </c>
      <c r="N1097">
        <v>3796.1887999999999</v>
      </c>
      <c r="O1097">
        <v>4049.9879999999998</v>
      </c>
    </row>
    <row r="1098" spans="1:15" x14ac:dyDescent="0.35">
      <c r="A1098">
        <v>43913006</v>
      </c>
      <c r="B1098">
        <v>40</v>
      </c>
      <c r="C1098">
        <v>-1</v>
      </c>
      <c r="D1098">
        <v>215</v>
      </c>
      <c r="E1098">
        <v>20170830</v>
      </c>
      <c r="F1098">
        <v>20170909</v>
      </c>
      <c r="G1098">
        <v>20170906</v>
      </c>
      <c r="H1098">
        <v>4</v>
      </c>
      <c r="I1098">
        <v>1</v>
      </c>
      <c r="J1098">
        <v>20.186499999999999</v>
      </c>
      <c r="K1098">
        <v>20.186499999999999</v>
      </c>
      <c r="L1098">
        <v>0</v>
      </c>
      <c r="M1098">
        <v>12.027799999999999</v>
      </c>
      <c r="N1098">
        <v>12.027799999999999</v>
      </c>
      <c r="O1098">
        <v>20.186499999999999</v>
      </c>
    </row>
    <row r="1099" spans="1:15" x14ac:dyDescent="0.35">
      <c r="A1099">
        <v>43913007</v>
      </c>
      <c r="B1099">
        <v>40</v>
      </c>
      <c r="C1099">
        <v>-1</v>
      </c>
      <c r="D1099">
        <v>350</v>
      </c>
      <c r="E1099">
        <v>20170830</v>
      </c>
      <c r="F1099">
        <v>20170909</v>
      </c>
      <c r="G1099">
        <v>20170906</v>
      </c>
      <c r="H1099">
        <v>4</v>
      </c>
      <c r="I1099">
        <v>5</v>
      </c>
      <c r="J1099">
        <v>2024.9939999999999</v>
      </c>
      <c r="K1099">
        <v>10124.969999999999</v>
      </c>
      <c r="L1099">
        <v>0</v>
      </c>
      <c r="M1099">
        <v>1898.0944</v>
      </c>
      <c r="N1099">
        <v>9490.4719999999998</v>
      </c>
      <c r="O1099">
        <v>10124.969999999999</v>
      </c>
    </row>
    <row r="1100" spans="1:15" x14ac:dyDescent="0.35">
      <c r="A1100">
        <v>43913008</v>
      </c>
      <c r="B1100">
        <v>40</v>
      </c>
      <c r="C1100">
        <v>-1</v>
      </c>
      <c r="D1100">
        <v>348</v>
      </c>
      <c r="E1100">
        <v>20170830</v>
      </c>
      <c r="F1100">
        <v>20170909</v>
      </c>
      <c r="G1100">
        <v>20170906</v>
      </c>
      <c r="H1100">
        <v>4</v>
      </c>
      <c r="I1100">
        <v>4</v>
      </c>
      <c r="J1100">
        <v>2024.9939999999999</v>
      </c>
      <c r="K1100">
        <v>8099.9759999999997</v>
      </c>
      <c r="L1100">
        <v>0</v>
      </c>
      <c r="M1100">
        <v>1898.0944</v>
      </c>
      <c r="N1100">
        <v>7592.3775999999998</v>
      </c>
      <c r="O1100">
        <v>8099.9759999999997</v>
      </c>
    </row>
    <row r="1101" spans="1:15" x14ac:dyDescent="0.35">
      <c r="A1101">
        <v>43913009</v>
      </c>
      <c r="B1101">
        <v>40</v>
      </c>
      <c r="C1101">
        <v>-1</v>
      </c>
      <c r="D1101">
        <v>223</v>
      </c>
      <c r="E1101">
        <v>20170830</v>
      </c>
      <c r="F1101">
        <v>20170909</v>
      </c>
      <c r="G1101">
        <v>20170906</v>
      </c>
      <c r="H1101">
        <v>4</v>
      </c>
      <c r="I1101">
        <v>2</v>
      </c>
      <c r="J1101">
        <v>5.1864999999999997</v>
      </c>
      <c r="K1101">
        <v>10.372999999999999</v>
      </c>
      <c r="L1101">
        <v>0</v>
      </c>
      <c r="M1101">
        <v>5.7051999999999996</v>
      </c>
      <c r="N1101">
        <v>11.410399999999999</v>
      </c>
      <c r="O1101">
        <v>10.372999999999999</v>
      </c>
    </row>
    <row r="1102" spans="1:15" x14ac:dyDescent="0.35">
      <c r="A1102">
        <v>43913010</v>
      </c>
      <c r="B1102">
        <v>40</v>
      </c>
      <c r="C1102">
        <v>-1</v>
      </c>
      <c r="D1102">
        <v>212</v>
      </c>
      <c r="E1102">
        <v>20170830</v>
      </c>
      <c r="F1102">
        <v>20170909</v>
      </c>
      <c r="G1102">
        <v>20170906</v>
      </c>
      <c r="H1102">
        <v>4</v>
      </c>
      <c r="I1102">
        <v>5</v>
      </c>
      <c r="J1102">
        <v>20.186499999999999</v>
      </c>
      <c r="K1102">
        <v>100.9325</v>
      </c>
      <c r="L1102">
        <v>0</v>
      </c>
      <c r="M1102">
        <v>12.027799999999999</v>
      </c>
      <c r="N1102">
        <v>60.139000000000003</v>
      </c>
      <c r="O1102">
        <v>100.9325</v>
      </c>
    </row>
    <row r="1103" spans="1:15" x14ac:dyDescent="0.35">
      <c r="A1103">
        <v>43913011</v>
      </c>
      <c r="B1103">
        <v>40</v>
      </c>
      <c r="C1103">
        <v>-1</v>
      </c>
      <c r="D1103">
        <v>218</v>
      </c>
      <c r="E1103">
        <v>20170830</v>
      </c>
      <c r="F1103">
        <v>20170909</v>
      </c>
      <c r="G1103">
        <v>20170906</v>
      </c>
      <c r="H1103">
        <v>4</v>
      </c>
      <c r="I1103">
        <v>5</v>
      </c>
      <c r="J1103">
        <v>5.7</v>
      </c>
      <c r="K1103">
        <v>28.5</v>
      </c>
      <c r="L1103">
        <v>0</v>
      </c>
      <c r="M1103">
        <v>3.3963000000000001</v>
      </c>
      <c r="N1103">
        <v>16.9815</v>
      </c>
      <c r="O1103">
        <v>28.5</v>
      </c>
    </row>
    <row r="1104" spans="1:15" x14ac:dyDescent="0.35">
      <c r="A1104">
        <v>43913012</v>
      </c>
      <c r="B1104">
        <v>40</v>
      </c>
      <c r="C1104">
        <v>-1</v>
      </c>
      <c r="D1104">
        <v>220</v>
      </c>
      <c r="E1104">
        <v>20170830</v>
      </c>
      <c r="F1104">
        <v>20170909</v>
      </c>
      <c r="G1104">
        <v>20170906</v>
      </c>
      <c r="H1104">
        <v>4</v>
      </c>
      <c r="I1104">
        <v>2</v>
      </c>
      <c r="J1104">
        <v>20.186499999999999</v>
      </c>
      <c r="K1104">
        <v>40.372999999999998</v>
      </c>
      <c r="L1104">
        <v>0</v>
      </c>
      <c r="M1104">
        <v>12.027799999999999</v>
      </c>
      <c r="N1104">
        <v>24.055599999999998</v>
      </c>
      <c r="O1104">
        <v>40.372999999999998</v>
      </c>
    </row>
    <row r="1105" spans="1:15" x14ac:dyDescent="0.35">
      <c r="A1105">
        <v>43914001</v>
      </c>
      <c r="B1105">
        <v>401</v>
      </c>
      <c r="C1105">
        <v>-1</v>
      </c>
      <c r="D1105">
        <v>351</v>
      </c>
      <c r="E1105">
        <v>20170830</v>
      </c>
      <c r="F1105">
        <v>20170909</v>
      </c>
      <c r="G1105">
        <v>20170906</v>
      </c>
      <c r="H1105">
        <v>1</v>
      </c>
      <c r="I1105">
        <v>1</v>
      </c>
      <c r="J1105">
        <v>2024.9939999999999</v>
      </c>
      <c r="K1105">
        <v>2024.9939999999999</v>
      </c>
      <c r="L1105">
        <v>0</v>
      </c>
      <c r="M1105">
        <v>1898.0944</v>
      </c>
      <c r="N1105">
        <v>1898.0944</v>
      </c>
      <c r="O1105">
        <v>2024.9939999999999</v>
      </c>
    </row>
    <row r="1106" spans="1:15" x14ac:dyDescent="0.35">
      <c r="A1106">
        <v>43914002</v>
      </c>
      <c r="B1106">
        <v>401</v>
      </c>
      <c r="C1106">
        <v>-1</v>
      </c>
      <c r="D1106">
        <v>218</v>
      </c>
      <c r="E1106">
        <v>20170830</v>
      </c>
      <c r="F1106">
        <v>20170909</v>
      </c>
      <c r="G1106">
        <v>20170906</v>
      </c>
      <c r="H1106">
        <v>1</v>
      </c>
      <c r="I1106">
        <v>4</v>
      </c>
      <c r="J1106">
        <v>5.7</v>
      </c>
      <c r="K1106">
        <v>22.8</v>
      </c>
      <c r="L1106">
        <v>0</v>
      </c>
      <c r="M1106">
        <v>3.3963000000000001</v>
      </c>
      <c r="N1106">
        <v>13.5852</v>
      </c>
      <c r="O1106">
        <v>22.8</v>
      </c>
    </row>
    <row r="1107" spans="1:15" x14ac:dyDescent="0.35">
      <c r="A1107">
        <v>43914003</v>
      </c>
      <c r="B1107">
        <v>401</v>
      </c>
      <c r="C1107">
        <v>-1</v>
      </c>
      <c r="D1107">
        <v>346</v>
      </c>
      <c r="E1107">
        <v>20170830</v>
      </c>
      <c r="F1107">
        <v>20170909</v>
      </c>
      <c r="G1107">
        <v>20170906</v>
      </c>
      <c r="H1107">
        <v>1</v>
      </c>
      <c r="I1107">
        <v>1</v>
      </c>
      <c r="J1107">
        <v>2039.9939999999999</v>
      </c>
      <c r="K1107">
        <v>2039.9939999999999</v>
      </c>
      <c r="L1107">
        <v>0</v>
      </c>
      <c r="M1107">
        <v>1912.1543999999999</v>
      </c>
      <c r="N1107">
        <v>1912.1543999999999</v>
      </c>
      <c r="O1107">
        <v>2039.9939999999999</v>
      </c>
    </row>
    <row r="1108" spans="1:15" x14ac:dyDescent="0.35">
      <c r="A1108">
        <v>43914004</v>
      </c>
      <c r="B1108">
        <v>401</v>
      </c>
      <c r="C1108">
        <v>-1</v>
      </c>
      <c r="D1108">
        <v>349</v>
      </c>
      <c r="E1108">
        <v>20170830</v>
      </c>
      <c r="F1108">
        <v>20170909</v>
      </c>
      <c r="G1108">
        <v>20170906</v>
      </c>
      <c r="H1108">
        <v>1</v>
      </c>
      <c r="I1108">
        <v>1</v>
      </c>
      <c r="J1108">
        <v>2024.9939999999999</v>
      </c>
      <c r="K1108">
        <v>2024.9939999999999</v>
      </c>
      <c r="L1108">
        <v>0</v>
      </c>
      <c r="M1108">
        <v>1898.0944</v>
      </c>
      <c r="N1108">
        <v>1898.0944</v>
      </c>
      <c r="O1108">
        <v>2024.9939999999999</v>
      </c>
    </row>
    <row r="1109" spans="1:15" x14ac:dyDescent="0.35">
      <c r="A1109">
        <v>43914005</v>
      </c>
      <c r="B1109">
        <v>401</v>
      </c>
      <c r="C1109">
        <v>-1</v>
      </c>
      <c r="D1109">
        <v>344</v>
      </c>
      <c r="E1109">
        <v>20170830</v>
      </c>
      <c r="F1109">
        <v>20170909</v>
      </c>
      <c r="G1109">
        <v>20170906</v>
      </c>
      <c r="H1109">
        <v>1</v>
      </c>
      <c r="I1109">
        <v>1</v>
      </c>
      <c r="J1109">
        <v>2039.9939999999999</v>
      </c>
      <c r="K1109">
        <v>2039.9939999999999</v>
      </c>
      <c r="L1109">
        <v>0</v>
      </c>
      <c r="M1109">
        <v>1912.1543999999999</v>
      </c>
      <c r="N1109">
        <v>1912.1543999999999</v>
      </c>
      <c r="O1109">
        <v>2039.9939999999999</v>
      </c>
    </row>
    <row r="1110" spans="1:15" x14ac:dyDescent="0.35">
      <c r="A1110">
        <v>43915001</v>
      </c>
      <c r="B1110">
        <v>287</v>
      </c>
      <c r="C1110">
        <v>-1</v>
      </c>
      <c r="D1110">
        <v>351</v>
      </c>
      <c r="E1110">
        <v>20170831</v>
      </c>
      <c r="F1110">
        <v>20170910</v>
      </c>
      <c r="G1110">
        <v>20170907</v>
      </c>
      <c r="H1110">
        <v>3</v>
      </c>
      <c r="I1110">
        <v>2</v>
      </c>
      <c r="J1110">
        <v>2024.9939999999999</v>
      </c>
      <c r="K1110">
        <v>4049.9879999999998</v>
      </c>
      <c r="L1110">
        <v>0</v>
      </c>
      <c r="M1110">
        <v>1898.0944</v>
      </c>
      <c r="N1110">
        <v>3796.1887999999999</v>
      </c>
      <c r="O1110">
        <v>4049.9879999999998</v>
      </c>
    </row>
    <row r="1111" spans="1:15" x14ac:dyDescent="0.35">
      <c r="A1111">
        <v>43916001</v>
      </c>
      <c r="B1111">
        <v>348</v>
      </c>
      <c r="C1111">
        <v>-1</v>
      </c>
      <c r="D1111">
        <v>348</v>
      </c>
      <c r="E1111">
        <v>20170831</v>
      </c>
      <c r="F1111">
        <v>20170910</v>
      </c>
      <c r="G1111">
        <v>20170907</v>
      </c>
      <c r="H1111">
        <v>3</v>
      </c>
      <c r="I1111">
        <v>5</v>
      </c>
      <c r="J1111">
        <v>2024.9939999999999</v>
      </c>
      <c r="K1111">
        <v>10124.969999999999</v>
      </c>
      <c r="L1111">
        <v>0</v>
      </c>
      <c r="M1111">
        <v>1898.0944</v>
      </c>
      <c r="N1111">
        <v>9490.4719999999998</v>
      </c>
      <c r="O1111">
        <v>10124.969999999999</v>
      </c>
    </row>
    <row r="1112" spans="1:15" x14ac:dyDescent="0.35">
      <c r="A1112">
        <v>43916002</v>
      </c>
      <c r="B1112">
        <v>348</v>
      </c>
      <c r="C1112">
        <v>-1</v>
      </c>
      <c r="D1112">
        <v>229</v>
      </c>
      <c r="E1112">
        <v>20170831</v>
      </c>
      <c r="F1112">
        <v>20170910</v>
      </c>
      <c r="G1112">
        <v>20170907</v>
      </c>
      <c r="H1112">
        <v>3</v>
      </c>
      <c r="I1112">
        <v>3</v>
      </c>
      <c r="J1112">
        <v>28.840399999999999</v>
      </c>
      <c r="K1112">
        <v>86.521199999999993</v>
      </c>
      <c r="L1112">
        <v>0</v>
      </c>
      <c r="M1112">
        <v>31.724399999999999</v>
      </c>
      <c r="N1112">
        <v>95.173199999999994</v>
      </c>
      <c r="O1112">
        <v>86.521199999999993</v>
      </c>
    </row>
    <row r="1113" spans="1:15" x14ac:dyDescent="0.35">
      <c r="A1113">
        <v>43916003</v>
      </c>
      <c r="B1113">
        <v>348</v>
      </c>
      <c r="C1113">
        <v>-1</v>
      </c>
      <c r="D1113">
        <v>349</v>
      </c>
      <c r="E1113">
        <v>20170831</v>
      </c>
      <c r="F1113">
        <v>20170910</v>
      </c>
      <c r="G1113">
        <v>20170907</v>
      </c>
      <c r="H1113">
        <v>3</v>
      </c>
      <c r="I1113">
        <v>6</v>
      </c>
      <c r="J1113">
        <v>2024.9939999999999</v>
      </c>
      <c r="K1113">
        <v>12149.964</v>
      </c>
      <c r="L1113">
        <v>0</v>
      </c>
      <c r="M1113">
        <v>1898.0944</v>
      </c>
      <c r="N1113">
        <v>11388.5664</v>
      </c>
      <c r="O1113">
        <v>12149.964</v>
      </c>
    </row>
    <row r="1114" spans="1:15" x14ac:dyDescent="0.35">
      <c r="A1114">
        <v>43916004</v>
      </c>
      <c r="B1114">
        <v>348</v>
      </c>
      <c r="C1114">
        <v>-1</v>
      </c>
      <c r="D1114">
        <v>215</v>
      </c>
      <c r="E1114">
        <v>20170831</v>
      </c>
      <c r="F1114">
        <v>20170910</v>
      </c>
      <c r="G1114">
        <v>20170907</v>
      </c>
      <c r="H1114">
        <v>3</v>
      </c>
      <c r="I1114">
        <v>2</v>
      </c>
      <c r="J1114">
        <v>20.186499999999999</v>
      </c>
      <c r="K1114">
        <v>40.372999999999998</v>
      </c>
      <c r="L1114">
        <v>0</v>
      </c>
      <c r="M1114">
        <v>12.027799999999999</v>
      </c>
      <c r="N1114">
        <v>24.055599999999998</v>
      </c>
      <c r="O1114">
        <v>40.372999999999998</v>
      </c>
    </row>
    <row r="1115" spans="1:15" x14ac:dyDescent="0.35">
      <c r="A1115">
        <v>43916005</v>
      </c>
      <c r="B1115">
        <v>348</v>
      </c>
      <c r="C1115">
        <v>-1</v>
      </c>
      <c r="D1115">
        <v>235</v>
      </c>
      <c r="E1115">
        <v>20170831</v>
      </c>
      <c r="F1115">
        <v>20170910</v>
      </c>
      <c r="G1115">
        <v>20170907</v>
      </c>
      <c r="H1115">
        <v>3</v>
      </c>
      <c r="I1115">
        <v>2</v>
      </c>
      <c r="J1115">
        <v>28.840399999999999</v>
      </c>
      <c r="K1115">
        <v>57.680799999999998</v>
      </c>
      <c r="L1115">
        <v>0</v>
      </c>
      <c r="M1115">
        <v>31.724399999999999</v>
      </c>
      <c r="N1115">
        <v>63.448799999999999</v>
      </c>
      <c r="O1115">
        <v>57.680799999999998</v>
      </c>
    </row>
    <row r="1116" spans="1:15" x14ac:dyDescent="0.35">
      <c r="A1116">
        <v>43916006</v>
      </c>
      <c r="B1116">
        <v>348</v>
      </c>
      <c r="C1116">
        <v>-1</v>
      </c>
      <c r="D1116">
        <v>347</v>
      </c>
      <c r="E1116">
        <v>20170831</v>
      </c>
      <c r="F1116">
        <v>20170910</v>
      </c>
      <c r="G1116">
        <v>20170907</v>
      </c>
      <c r="H1116">
        <v>3</v>
      </c>
      <c r="I1116">
        <v>3</v>
      </c>
      <c r="J1116">
        <v>2039.9939999999999</v>
      </c>
      <c r="K1116">
        <v>6119.982</v>
      </c>
      <c r="L1116">
        <v>0</v>
      </c>
      <c r="M1116">
        <v>1912.1543999999999</v>
      </c>
      <c r="N1116">
        <v>5736.4632000000001</v>
      </c>
      <c r="O1116">
        <v>6119.982</v>
      </c>
    </row>
    <row r="1117" spans="1:15" x14ac:dyDescent="0.35">
      <c r="A1117">
        <v>43916007</v>
      </c>
      <c r="B1117">
        <v>348</v>
      </c>
      <c r="C1117">
        <v>-1</v>
      </c>
      <c r="D1117">
        <v>300</v>
      </c>
      <c r="E1117">
        <v>20170831</v>
      </c>
      <c r="F1117">
        <v>20170910</v>
      </c>
      <c r="G1117">
        <v>20170907</v>
      </c>
      <c r="H1117">
        <v>3</v>
      </c>
      <c r="I1117">
        <v>1</v>
      </c>
      <c r="J1117">
        <v>809.76</v>
      </c>
      <c r="K1117">
        <v>809.76</v>
      </c>
      <c r="L1117">
        <v>0</v>
      </c>
      <c r="M1117">
        <v>699.09280000000001</v>
      </c>
      <c r="N1117">
        <v>699.09280000000001</v>
      </c>
      <c r="O1117">
        <v>809.76</v>
      </c>
    </row>
    <row r="1118" spans="1:15" x14ac:dyDescent="0.35">
      <c r="A1118">
        <v>43916008</v>
      </c>
      <c r="B1118">
        <v>348</v>
      </c>
      <c r="C1118">
        <v>-1</v>
      </c>
      <c r="D1118">
        <v>220</v>
      </c>
      <c r="E1118">
        <v>20170831</v>
      </c>
      <c r="F1118">
        <v>20170910</v>
      </c>
      <c r="G1118">
        <v>20170907</v>
      </c>
      <c r="H1118">
        <v>3</v>
      </c>
      <c r="I1118">
        <v>2</v>
      </c>
      <c r="J1118">
        <v>20.186499999999999</v>
      </c>
      <c r="K1118">
        <v>40.372999999999998</v>
      </c>
      <c r="L1118">
        <v>0</v>
      </c>
      <c r="M1118">
        <v>12.027799999999999</v>
      </c>
      <c r="N1118">
        <v>24.055599999999998</v>
      </c>
      <c r="O1118">
        <v>40.372999999999998</v>
      </c>
    </row>
    <row r="1119" spans="1:15" x14ac:dyDescent="0.35">
      <c r="A1119">
        <v>43916009</v>
      </c>
      <c r="B1119">
        <v>348</v>
      </c>
      <c r="C1119">
        <v>-1</v>
      </c>
      <c r="D1119">
        <v>223</v>
      </c>
      <c r="E1119">
        <v>20170831</v>
      </c>
      <c r="F1119">
        <v>20170910</v>
      </c>
      <c r="G1119">
        <v>20170907</v>
      </c>
      <c r="H1119">
        <v>3</v>
      </c>
      <c r="I1119">
        <v>2</v>
      </c>
      <c r="J1119">
        <v>5.1864999999999997</v>
      </c>
      <c r="K1119">
        <v>10.372999999999999</v>
      </c>
      <c r="L1119">
        <v>0</v>
      </c>
      <c r="M1119">
        <v>5.7051999999999996</v>
      </c>
      <c r="N1119">
        <v>11.410399999999999</v>
      </c>
      <c r="O1119">
        <v>10.372999999999999</v>
      </c>
    </row>
    <row r="1120" spans="1:15" x14ac:dyDescent="0.35">
      <c r="A1120">
        <v>43916010</v>
      </c>
      <c r="B1120">
        <v>348</v>
      </c>
      <c r="C1120">
        <v>-1</v>
      </c>
      <c r="D1120">
        <v>346</v>
      </c>
      <c r="E1120">
        <v>20170831</v>
      </c>
      <c r="F1120">
        <v>20170910</v>
      </c>
      <c r="G1120">
        <v>20170907</v>
      </c>
      <c r="H1120">
        <v>3</v>
      </c>
      <c r="I1120">
        <v>2</v>
      </c>
      <c r="J1120">
        <v>2039.9939999999999</v>
      </c>
      <c r="K1120">
        <v>4079.9879999999998</v>
      </c>
      <c r="L1120">
        <v>0</v>
      </c>
      <c r="M1120">
        <v>1912.1543999999999</v>
      </c>
      <c r="N1120">
        <v>3824.3087999999998</v>
      </c>
      <c r="O1120">
        <v>4079.9879999999998</v>
      </c>
    </row>
    <row r="1121" spans="1:15" x14ac:dyDescent="0.35">
      <c r="A1121">
        <v>43916011</v>
      </c>
      <c r="B1121">
        <v>348</v>
      </c>
      <c r="C1121">
        <v>-1</v>
      </c>
      <c r="D1121">
        <v>212</v>
      </c>
      <c r="E1121">
        <v>20170831</v>
      </c>
      <c r="F1121">
        <v>20170910</v>
      </c>
      <c r="G1121">
        <v>20170907</v>
      </c>
      <c r="H1121">
        <v>3</v>
      </c>
      <c r="I1121">
        <v>2</v>
      </c>
      <c r="J1121">
        <v>20.186499999999999</v>
      </c>
      <c r="K1121">
        <v>40.372999999999998</v>
      </c>
      <c r="L1121">
        <v>0</v>
      </c>
      <c r="M1121">
        <v>12.027799999999999</v>
      </c>
      <c r="N1121">
        <v>24.055599999999998</v>
      </c>
      <c r="O1121">
        <v>40.372999999999998</v>
      </c>
    </row>
    <row r="1122" spans="1:15" x14ac:dyDescent="0.35">
      <c r="A1122">
        <v>43916012</v>
      </c>
      <c r="B1122">
        <v>348</v>
      </c>
      <c r="C1122">
        <v>-1</v>
      </c>
      <c r="D1122">
        <v>292</v>
      </c>
      <c r="E1122">
        <v>20170831</v>
      </c>
      <c r="F1122">
        <v>20170910</v>
      </c>
      <c r="G1122">
        <v>20170907</v>
      </c>
      <c r="H1122">
        <v>3</v>
      </c>
      <c r="I1122">
        <v>2</v>
      </c>
      <c r="J1122">
        <v>818.7</v>
      </c>
      <c r="K1122">
        <v>1637.4</v>
      </c>
      <c r="L1122">
        <v>0</v>
      </c>
      <c r="M1122">
        <v>706.81100000000004</v>
      </c>
      <c r="N1122">
        <v>1413.6220000000001</v>
      </c>
      <c r="O1122">
        <v>1637.4</v>
      </c>
    </row>
    <row r="1123" spans="1:15" x14ac:dyDescent="0.35">
      <c r="A1123">
        <v>43916013</v>
      </c>
      <c r="B1123">
        <v>348</v>
      </c>
      <c r="C1123">
        <v>-1</v>
      </c>
      <c r="D1123">
        <v>345</v>
      </c>
      <c r="E1123">
        <v>20170831</v>
      </c>
      <c r="F1123">
        <v>20170910</v>
      </c>
      <c r="G1123">
        <v>20170907</v>
      </c>
      <c r="H1123">
        <v>3</v>
      </c>
      <c r="I1123">
        <v>2</v>
      </c>
      <c r="J1123">
        <v>2039.9939999999999</v>
      </c>
      <c r="K1123">
        <v>4079.9879999999998</v>
      </c>
      <c r="L1123">
        <v>0</v>
      </c>
      <c r="M1123">
        <v>1912.1543999999999</v>
      </c>
      <c r="N1123">
        <v>3824.3087999999998</v>
      </c>
      <c r="O1123">
        <v>4079.9879999999998</v>
      </c>
    </row>
    <row r="1124" spans="1:15" x14ac:dyDescent="0.35">
      <c r="A1124">
        <v>43916014</v>
      </c>
      <c r="B1124">
        <v>348</v>
      </c>
      <c r="C1124">
        <v>-1</v>
      </c>
      <c r="D1124">
        <v>232</v>
      </c>
      <c r="E1124">
        <v>20170831</v>
      </c>
      <c r="F1124">
        <v>20170910</v>
      </c>
      <c r="G1124">
        <v>20170907</v>
      </c>
      <c r="H1124">
        <v>3</v>
      </c>
      <c r="I1124">
        <v>6</v>
      </c>
      <c r="J1124">
        <v>28.840399999999999</v>
      </c>
      <c r="K1124">
        <v>173.04239999999999</v>
      </c>
      <c r="L1124">
        <v>0</v>
      </c>
      <c r="M1124">
        <v>31.724399999999999</v>
      </c>
      <c r="N1124">
        <v>190.34639999999999</v>
      </c>
      <c r="O1124">
        <v>173.04239999999999</v>
      </c>
    </row>
    <row r="1125" spans="1:15" x14ac:dyDescent="0.35">
      <c r="A1125">
        <v>43917001</v>
      </c>
      <c r="B1125">
        <v>218</v>
      </c>
      <c r="C1125">
        <v>-1</v>
      </c>
      <c r="D1125">
        <v>332</v>
      </c>
      <c r="E1125">
        <v>20170831</v>
      </c>
      <c r="F1125">
        <v>20170910</v>
      </c>
      <c r="G1125">
        <v>20170907</v>
      </c>
      <c r="H1125">
        <v>1</v>
      </c>
      <c r="I1125">
        <v>3</v>
      </c>
      <c r="J1125">
        <v>419.45890000000003</v>
      </c>
      <c r="K1125">
        <v>1258.3767</v>
      </c>
      <c r="L1125">
        <v>0</v>
      </c>
      <c r="M1125">
        <v>413.1463</v>
      </c>
      <c r="N1125">
        <v>1239.4389000000001</v>
      </c>
      <c r="O1125">
        <v>1258.3767</v>
      </c>
    </row>
    <row r="1126" spans="1:15" x14ac:dyDescent="0.35">
      <c r="A1126">
        <v>43917002</v>
      </c>
      <c r="B1126">
        <v>218</v>
      </c>
      <c r="C1126">
        <v>-1</v>
      </c>
      <c r="D1126">
        <v>328</v>
      </c>
      <c r="E1126">
        <v>20170831</v>
      </c>
      <c r="F1126">
        <v>20170910</v>
      </c>
      <c r="G1126">
        <v>20170907</v>
      </c>
      <c r="H1126">
        <v>1</v>
      </c>
      <c r="I1126">
        <v>3</v>
      </c>
      <c r="J1126">
        <v>419.45890000000003</v>
      </c>
      <c r="K1126">
        <v>1258.3767</v>
      </c>
      <c r="L1126">
        <v>0</v>
      </c>
      <c r="M1126">
        <v>413.1463</v>
      </c>
      <c r="N1126">
        <v>1239.4389000000001</v>
      </c>
      <c r="O1126">
        <v>1258.3767</v>
      </c>
    </row>
    <row r="1127" spans="1:15" x14ac:dyDescent="0.35">
      <c r="A1127">
        <v>43917003</v>
      </c>
      <c r="B1127">
        <v>218</v>
      </c>
      <c r="C1127">
        <v>-1</v>
      </c>
      <c r="D1127">
        <v>314</v>
      </c>
      <c r="E1127">
        <v>20170831</v>
      </c>
      <c r="F1127">
        <v>20170910</v>
      </c>
      <c r="G1127">
        <v>20170907</v>
      </c>
      <c r="H1127">
        <v>1</v>
      </c>
      <c r="I1127">
        <v>2</v>
      </c>
      <c r="J1127">
        <v>2146.962</v>
      </c>
      <c r="K1127">
        <v>4293.924</v>
      </c>
      <c r="L1127">
        <v>0</v>
      </c>
      <c r="M1127">
        <v>2171.2941999999998</v>
      </c>
      <c r="N1127">
        <v>4342.5883999999996</v>
      </c>
      <c r="O1127">
        <v>4293.924</v>
      </c>
    </row>
    <row r="1128" spans="1:15" x14ac:dyDescent="0.35">
      <c r="A1128">
        <v>43917004</v>
      </c>
      <c r="B1128">
        <v>218</v>
      </c>
      <c r="C1128">
        <v>-1</v>
      </c>
      <c r="D1128">
        <v>285</v>
      </c>
      <c r="E1128">
        <v>20170831</v>
      </c>
      <c r="F1128">
        <v>20170910</v>
      </c>
      <c r="G1128">
        <v>20170907</v>
      </c>
      <c r="H1128">
        <v>1</v>
      </c>
      <c r="I1128">
        <v>2</v>
      </c>
      <c r="J1128">
        <v>178.58080000000001</v>
      </c>
      <c r="K1128">
        <v>357.16160000000002</v>
      </c>
      <c r="L1128">
        <v>0</v>
      </c>
      <c r="M1128">
        <v>176.19970000000001</v>
      </c>
      <c r="N1128">
        <v>352.39940000000001</v>
      </c>
      <c r="O1128">
        <v>357.16160000000002</v>
      </c>
    </row>
    <row r="1129" spans="1:15" x14ac:dyDescent="0.35">
      <c r="A1129">
        <v>43917005</v>
      </c>
      <c r="B1129">
        <v>218</v>
      </c>
      <c r="C1129">
        <v>-1</v>
      </c>
      <c r="D1129">
        <v>270</v>
      </c>
      <c r="E1129">
        <v>20170831</v>
      </c>
      <c r="F1129">
        <v>20170910</v>
      </c>
      <c r="G1129">
        <v>20170907</v>
      </c>
      <c r="H1129">
        <v>1</v>
      </c>
      <c r="I1129">
        <v>3</v>
      </c>
      <c r="J1129">
        <v>183.93819999999999</v>
      </c>
      <c r="K1129">
        <v>551.81460000000004</v>
      </c>
      <c r="L1129">
        <v>0</v>
      </c>
      <c r="M1129">
        <v>181.48570000000001</v>
      </c>
      <c r="N1129">
        <v>544.45709999999997</v>
      </c>
      <c r="O1129">
        <v>551.81460000000004</v>
      </c>
    </row>
    <row r="1130" spans="1:15" x14ac:dyDescent="0.35">
      <c r="A1130">
        <v>43917006</v>
      </c>
      <c r="B1130">
        <v>218</v>
      </c>
      <c r="C1130">
        <v>-1</v>
      </c>
      <c r="D1130">
        <v>220</v>
      </c>
      <c r="E1130">
        <v>20170831</v>
      </c>
      <c r="F1130">
        <v>20170910</v>
      </c>
      <c r="G1130">
        <v>20170907</v>
      </c>
      <c r="H1130">
        <v>1</v>
      </c>
      <c r="I1130">
        <v>3</v>
      </c>
      <c r="J1130">
        <v>20.186499999999999</v>
      </c>
      <c r="K1130">
        <v>60.5595</v>
      </c>
      <c r="L1130">
        <v>0</v>
      </c>
      <c r="M1130">
        <v>12.027799999999999</v>
      </c>
      <c r="N1130">
        <v>36.083399999999997</v>
      </c>
      <c r="O1130">
        <v>60.5595</v>
      </c>
    </row>
    <row r="1131" spans="1:15" x14ac:dyDescent="0.35">
      <c r="A1131">
        <v>43917007</v>
      </c>
      <c r="B1131">
        <v>218</v>
      </c>
      <c r="C1131">
        <v>-1</v>
      </c>
      <c r="D1131">
        <v>223</v>
      </c>
      <c r="E1131">
        <v>20170831</v>
      </c>
      <c r="F1131">
        <v>20170910</v>
      </c>
      <c r="G1131">
        <v>20170907</v>
      </c>
      <c r="H1131">
        <v>1</v>
      </c>
      <c r="I1131">
        <v>4</v>
      </c>
      <c r="J1131">
        <v>5.1864999999999997</v>
      </c>
      <c r="K1131">
        <v>20.745999999999999</v>
      </c>
      <c r="L1131">
        <v>0</v>
      </c>
      <c r="M1131">
        <v>5.7051999999999996</v>
      </c>
      <c r="N1131">
        <v>22.820799999999998</v>
      </c>
      <c r="O1131">
        <v>20.745999999999999</v>
      </c>
    </row>
    <row r="1132" spans="1:15" x14ac:dyDescent="0.35">
      <c r="A1132">
        <v>43917008</v>
      </c>
      <c r="B1132">
        <v>218</v>
      </c>
      <c r="C1132">
        <v>-1</v>
      </c>
      <c r="D1132">
        <v>315</v>
      </c>
      <c r="E1132">
        <v>20170831</v>
      </c>
      <c r="F1132">
        <v>20170910</v>
      </c>
      <c r="G1132">
        <v>20170907</v>
      </c>
      <c r="H1132">
        <v>1</v>
      </c>
      <c r="I1132">
        <v>5</v>
      </c>
      <c r="J1132">
        <v>874.79399999999998</v>
      </c>
      <c r="K1132">
        <v>4373.97</v>
      </c>
      <c r="L1132">
        <v>0</v>
      </c>
      <c r="M1132">
        <v>884.70830000000001</v>
      </c>
      <c r="N1132">
        <v>4423.5415000000003</v>
      </c>
      <c r="O1132">
        <v>4373.97</v>
      </c>
    </row>
    <row r="1133" spans="1:15" x14ac:dyDescent="0.35">
      <c r="A1133">
        <v>43917009</v>
      </c>
      <c r="B1133">
        <v>218</v>
      </c>
      <c r="C1133">
        <v>-1</v>
      </c>
      <c r="D1133">
        <v>324</v>
      </c>
      <c r="E1133">
        <v>20170831</v>
      </c>
      <c r="F1133">
        <v>20170910</v>
      </c>
      <c r="G1133">
        <v>20170907</v>
      </c>
      <c r="H1133">
        <v>1</v>
      </c>
      <c r="I1133">
        <v>1</v>
      </c>
      <c r="J1133">
        <v>419.45890000000003</v>
      </c>
      <c r="K1133">
        <v>419.45890000000003</v>
      </c>
      <c r="L1133">
        <v>0</v>
      </c>
      <c r="M1133">
        <v>413.1463</v>
      </c>
      <c r="N1133">
        <v>413.1463</v>
      </c>
      <c r="O1133">
        <v>419.45890000000003</v>
      </c>
    </row>
    <row r="1134" spans="1:15" x14ac:dyDescent="0.35">
      <c r="A1134">
        <v>43917010</v>
      </c>
      <c r="B1134">
        <v>218</v>
      </c>
      <c r="C1134">
        <v>-1</v>
      </c>
      <c r="D1134">
        <v>326</v>
      </c>
      <c r="E1134">
        <v>20170831</v>
      </c>
      <c r="F1134">
        <v>20170910</v>
      </c>
      <c r="G1134">
        <v>20170907</v>
      </c>
      <c r="H1134">
        <v>1</v>
      </c>
      <c r="I1134">
        <v>3</v>
      </c>
      <c r="J1134">
        <v>419.45890000000003</v>
      </c>
      <c r="K1134">
        <v>1258.3767</v>
      </c>
      <c r="L1134">
        <v>0</v>
      </c>
      <c r="M1134">
        <v>413.1463</v>
      </c>
      <c r="N1134">
        <v>1239.4389000000001</v>
      </c>
      <c r="O1134">
        <v>1258.3767</v>
      </c>
    </row>
    <row r="1135" spans="1:15" x14ac:dyDescent="0.35">
      <c r="A1135">
        <v>43917011</v>
      </c>
      <c r="B1135">
        <v>218</v>
      </c>
      <c r="C1135">
        <v>-1</v>
      </c>
      <c r="D1135">
        <v>319</v>
      </c>
      <c r="E1135">
        <v>20170831</v>
      </c>
      <c r="F1135">
        <v>20170910</v>
      </c>
      <c r="G1135">
        <v>20170907</v>
      </c>
      <c r="H1135">
        <v>1</v>
      </c>
      <c r="I1135">
        <v>7</v>
      </c>
      <c r="J1135">
        <v>874.79399999999998</v>
      </c>
      <c r="K1135">
        <v>6123.558</v>
      </c>
      <c r="L1135">
        <v>0</v>
      </c>
      <c r="M1135">
        <v>884.70830000000001</v>
      </c>
      <c r="N1135">
        <v>6192.9580999999998</v>
      </c>
      <c r="O1135">
        <v>6123.558</v>
      </c>
    </row>
    <row r="1136" spans="1:15" x14ac:dyDescent="0.35">
      <c r="A1136">
        <v>43917012</v>
      </c>
      <c r="B1136">
        <v>218</v>
      </c>
      <c r="C1136">
        <v>-1</v>
      </c>
      <c r="D1136">
        <v>232</v>
      </c>
      <c r="E1136">
        <v>20170831</v>
      </c>
      <c r="F1136">
        <v>20170910</v>
      </c>
      <c r="G1136">
        <v>20170907</v>
      </c>
      <c r="H1136">
        <v>1</v>
      </c>
      <c r="I1136">
        <v>6</v>
      </c>
      <c r="J1136">
        <v>28.840399999999999</v>
      </c>
      <c r="K1136">
        <v>173.04239999999999</v>
      </c>
      <c r="L1136">
        <v>0</v>
      </c>
      <c r="M1136">
        <v>31.724399999999999</v>
      </c>
      <c r="N1136">
        <v>190.34639999999999</v>
      </c>
      <c r="O1136">
        <v>173.04239999999999</v>
      </c>
    </row>
    <row r="1137" spans="1:15" x14ac:dyDescent="0.35">
      <c r="A1137">
        <v>43917013</v>
      </c>
      <c r="B1137">
        <v>218</v>
      </c>
      <c r="C1137">
        <v>-1</v>
      </c>
      <c r="D1137">
        <v>262</v>
      </c>
      <c r="E1137">
        <v>20170831</v>
      </c>
      <c r="F1137">
        <v>20170910</v>
      </c>
      <c r="G1137">
        <v>20170907</v>
      </c>
      <c r="H1137">
        <v>1</v>
      </c>
      <c r="I1137">
        <v>2</v>
      </c>
      <c r="J1137">
        <v>183.93819999999999</v>
      </c>
      <c r="K1137">
        <v>367.87639999999999</v>
      </c>
      <c r="L1137">
        <v>0</v>
      </c>
      <c r="M1137">
        <v>181.48570000000001</v>
      </c>
      <c r="N1137">
        <v>362.97140000000002</v>
      </c>
      <c r="O1137">
        <v>367.87639999999999</v>
      </c>
    </row>
    <row r="1138" spans="1:15" x14ac:dyDescent="0.35">
      <c r="A1138">
        <v>43917014</v>
      </c>
      <c r="B1138">
        <v>218</v>
      </c>
      <c r="C1138">
        <v>-1</v>
      </c>
      <c r="D1138">
        <v>342</v>
      </c>
      <c r="E1138">
        <v>20170831</v>
      </c>
      <c r="F1138">
        <v>20170910</v>
      </c>
      <c r="G1138">
        <v>20170907</v>
      </c>
      <c r="H1138">
        <v>1</v>
      </c>
      <c r="I1138">
        <v>2</v>
      </c>
      <c r="J1138">
        <v>419.45890000000003</v>
      </c>
      <c r="K1138">
        <v>838.91780000000006</v>
      </c>
      <c r="L1138">
        <v>0</v>
      </c>
      <c r="M1138">
        <v>413.1463</v>
      </c>
      <c r="N1138">
        <v>826.29259999999999</v>
      </c>
      <c r="O1138">
        <v>838.91780000000006</v>
      </c>
    </row>
    <row r="1139" spans="1:15" x14ac:dyDescent="0.35">
      <c r="A1139">
        <v>44074001</v>
      </c>
      <c r="B1139">
        <v>216</v>
      </c>
      <c r="C1139">
        <v>-1</v>
      </c>
      <c r="D1139">
        <v>326</v>
      </c>
      <c r="E1139">
        <v>20170901</v>
      </c>
      <c r="F1139">
        <v>20170911</v>
      </c>
      <c r="G1139">
        <v>20170908</v>
      </c>
      <c r="H1139">
        <v>2</v>
      </c>
      <c r="I1139">
        <v>1</v>
      </c>
      <c r="J1139">
        <v>419.45890000000003</v>
      </c>
      <c r="K1139">
        <v>419.45890000000003</v>
      </c>
      <c r="L1139">
        <v>0</v>
      </c>
      <c r="M1139">
        <v>413.1463</v>
      </c>
      <c r="N1139">
        <v>413.1463</v>
      </c>
      <c r="O1139">
        <v>419.45890000000003</v>
      </c>
    </row>
    <row r="1140" spans="1:15" x14ac:dyDescent="0.35">
      <c r="A1140">
        <v>44074002</v>
      </c>
      <c r="B1140">
        <v>216</v>
      </c>
      <c r="C1140">
        <v>-1</v>
      </c>
      <c r="D1140">
        <v>223</v>
      </c>
      <c r="E1140">
        <v>20170901</v>
      </c>
      <c r="F1140">
        <v>20170911</v>
      </c>
      <c r="G1140">
        <v>20170908</v>
      </c>
      <c r="H1140">
        <v>2</v>
      </c>
      <c r="I1140">
        <v>1</v>
      </c>
      <c r="J1140">
        <v>5.1864999999999997</v>
      </c>
      <c r="K1140">
        <v>5.1864999999999997</v>
      </c>
      <c r="L1140">
        <v>0</v>
      </c>
      <c r="M1140">
        <v>5.7051999999999996</v>
      </c>
      <c r="N1140">
        <v>5.7051999999999996</v>
      </c>
      <c r="O1140">
        <v>5.1864999999999997</v>
      </c>
    </row>
    <row r="1141" spans="1:15" x14ac:dyDescent="0.35">
      <c r="A1141">
        <v>44074003</v>
      </c>
      <c r="B1141">
        <v>216</v>
      </c>
      <c r="C1141">
        <v>-1</v>
      </c>
      <c r="D1141">
        <v>342</v>
      </c>
      <c r="E1141">
        <v>20170901</v>
      </c>
      <c r="F1141">
        <v>20170911</v>
      </c>
      <c r="G1141">
        <v>20170908</v>
      </c>
      <c r="H1141">
        <v>2</v>
      </c>
      <c r="I1141">
        <v>1</v>
      </c>
      <c r="J1141">
        <v>419.45890000000003</v>
      </c>
      <c r="K1141">
        <v>419.45890000000003</v>
      </c>
      <c r="L1141">
        <v>0</v>
      </c>
      <c r="M1141">
        <v>413.1463</v>
      </c>
      <c r="N1141">
        <v>413.1463</v>
      </c>
      <c r="O1141">
        <v>419.45890000000003</v>
      </c>
    </row>
    <row r="1142" spans="1:15" x14ac:dyDescent="0.35">
      <c r="A1142">
        <v>44075001</v>
      </c>
      <c r="B1142">
        <v>92</v>
      </c>
      <c r="C1142">
        <v>-1</v>
      </c>
      <c r="D1142">
        <v>346</v>
      </c>
      <c r="E1142">
        <v>20170901</v>
      </c>
      <c r="F1142">
        <v>20170911</v>
      </c>
      <c r="G1142">
        <v>20170908</v>
      </c>
      <c r="H1142">
        <v>1</v>
      </c>
      <c r="I1142">
        <v>1</v>
      </c>
      <c r="J1142">
        <v>2039.9939999999999</v>
      </c>
      <c r="K1142">
        <v>2039.9939999999999</v>
      </c>
      <c r="L1142">
        <v>0</v>
      </c>
      <c r="M1142">
        <v>1912.1543999999999</v>
      </c>
      <c r="N1142">
        <v>1912.1543999999999</v>
      </c>
      <c r="O1142">
        <v>2039.9939999999999</v>
      </c>
    </row>
    <row r="1143" spans="1:15" x14ac:dyDescent="0.35">
      <c r="A1143">
        <v>44075002</v>
      </c>
      <c r="B1143">
        <v>92</v>
      </c>
      <c r="C1143">
        <v>-1</v>
      </c>
      <c r="D1143">
        <v>344</v>
      </c>
      <c r="E1143">
        <v>20170901</v>
      </c>
      <c r="F1143">
        <v>20170911</v>
      </c>
      <c r="G1143">
        <v>20170908</v>
      </c>
      <c r="H1143">
        <v>1</v>
      </c>
      <c r="I1143">
        <v>4</v>
      </c>
      <c r="J1143">
        <v>2039.9939999999999</v>
      </c>
      <c r="K1143">
        <v>8159.9759999999997</v>
      </c>
      <c r="L1143">
        <v>0</v>
      </c>
      <c r="M1143">
        <v>1912.1543999999999</v>
      </c>
      <c r="N1143">
        <v>7648.6175999999996</v>
      </c>
      <c r="O1143">
        <v>8159.9759999999997</v>
      </c>
    </row>
    <row r="1144" spans="1:15" x14ac:dyDescent="0.35">
      <c r="A1144">
        <v>44075003</v>
      </c>
      <c r="B1144">
        <v>92</v>
      </c>
      <c r="C1144">
        <v>-1</v>
      </c>
      <c r="D1144">
        <v>350</v>
      </c>
      <c r="E1144">
        <v>20170901</v>
      </c>
      <c r="F1144">
        <v>20170911</v>
      </c>
      <c r="G1144">
        <v>20170908</v>
      </c>
      <c r="H1144">
        <v>1</v>
      </c>
      <c r="I1144">
        <v>1</v>
      </c>
      <c r="J1144">
        <v>2024.9939999999999</v>
      </c>
      <c r="K1144">
        <v>2024.9939999999999</v>
      </c>
      <c r="L1144">
        <v>0</v>
      </c>
      <c r="M1144">
        <v>1898.0944</v>
      </c>
      <c r="N1144">
        <v>1898.0944</v>
      </c>
      <c r="O1144">
        <v>2024.9939999999999</v>
      </c>
    </row>
    <row r="1145" spans="1:15" x14ac:dyDescent="0.35">
      <c r="A1145">
        <v>44075004</v>
      </c>
      <c r="B1145">
        <v>92</v>
      </c>
      <c r="C1145">
        <v>-1</v>
      </c>
      <c r="D1145">
        <v>351</v>
      </c>
      <c r="E1145">
        <v>20170901</v>
      </c>
      <c r="F1145">
        <v>20170911</v>
      </c>
      <c r="G1145">
        <v>20170908</v>
      </c>
      <c r="H1145">
        <v>1</v>
      </c>
      <c r="I1145">
        <v>2</v>
      </c>
      <c r="J1145">
        <v>2024.9939999999999</v>
      </c>
      <c r="K1145">
        <v>4049.9879999999998</v>
      </c>
      <c r="L1145">
        <v>0</v>
      </c>
      <c r="M1145">
        <v>1898.0944</v>
      </c>
      <c r="N1145">
        <v>3796.1887999999999</v>
      </c>
      <c r="O1145">
        <v>4049.9879999999998</v>
      </c>
    </row>
    <row r="1146" spans="1:15" x14ac:dyDescent="0.35">
      <c r="A1146">
        <v>44075005</v>
      </c>
      <c r="B1146">
        <v>92</v>
      </c>
      <c r="C1146">
        <v>-1</v>
      </c>
      <c r="D1146">
        <v>218</v>
      </c>
      <c r="E1146">
        <v>20170901</v>
      </c>
      <c r="F1146">
        <v>20170911</v>
      </c>
      <c r="G1146">
        <v>20170908</v>
      </c>
      <c r="H1146">
        <v>1</v>
      </c>
      <c r="I1146">
        <v>2</v>
      </c>
      <c r="J1146">
        <v>5.7</v>
      </c>
      <c r="K1146">
        <v>11.4</v>
      </c>
      <c r="L1146">
        <v>0</v>
      </c>
      <c r="M1146">
        <v>3.3963000000000001</v>
      </c>
      <c r="N1146">
        <v>6.7926000000000002</v>
      </c>
      <c r="O1146">
        <v>11.4</v>
      </c>
    </row>
    <row r="1147" spans="1:15" x14ac:dyDescent="0.35">
      <c r="A1147">
        <v>44075006</v>
      </c>
      <c r="B1147">
        <v>92</v>
      </c>
      <c r="C1147">
        <v>-1</v>
      </c>
      <c r="D1147">
        <v>219</v>
      </c>
      <c r="E1147">
        <v>20170901</v>
      </c>
      <c r="F1147">
        <v>20170911</v>
      </c>
      <c r="G1147">
        <v>20170908</v>
      </c>
      <c r="H1147">
        <v>1</v>
      </c>
      <c r="I1147">
        <v>1</v>
      </c>
      <c r="J1147">
        <v>5.7</v>
      </c>
      <c r="K1147">
        <v>5.7</v>
      </c>
      <c r="L1147">
        <v>0</v>
      </c>
      <c r="M1147">
        <v>3.3963000000000001</v>
      </c>
      <c r="N1147">
        <v>3.3963000000000001</v>
      </c>
      <c r="O1147">
        <v>5.7</v>
      </c>
    </row>
    <row r="1148" spans="1:15" x14ac:dyDescent="0.35">
      <c r="A1148">
        <v>44075007</v>
      </c>
      <c r="B1148">
        <v>92</v>
      </c>
      <c r="C1148">
        <v>-1</v>
      </c>
      <c r="D1148">
        <v>348</v>
      </c>
      <c r="E1148">
        <v>20170901</v>
      </c>
      <c r="F1148">
        <v>20170911</v>
      </c>
      <c r="G1148">
        <v>20170908</v>
      </c>
      <c r="H1148">
        <v>1</v>
      </c>
      <c r="I1148">
        <v>2</v>
      </c>
      <c r="J1148">
        <v>2024.9939999999999</v>
      </c>
      <c r="K1148">
        <v>4049.9879999999998</v>
      </c>
      <c r="L1148">
        <v>0</v>
      </c>
      <c r="M1148">
        <v>1898.0944</v>
      </c>
      <c r="N1148">
        <v>3796.1887999999999</v>
      </c>
      <c r="O1148">
        <v>4049.9879999999998</v>
      </c>
    </row>
    <row r="1149" spans="1:15" x14ac:dyDescent="0.35">
      <c r="A1149">
        <v>44075008</v>
      </c>
      <c r="B1149">
        <v>92</v>
      </c>
      <c r="C1149">
        <v>-1</v>
      </c>
      <c r="D1149">
        <v>345</v>
      </c>
      <c r="E1149">
        <v>20170901</v>
      </c>
      <c r="F1149">
        <v>20170911</v>
      </c>
      <c r="G1149">
        <v>20170908</v>
      </c>
      <c r="H1149">
        <v>1</v>
      </c>
      <c r="I1149">
        <v>2</v>
      </c>
      <c r="J1149">
        <v>2039.9939999999999</v>
      </c>
      <c r="K1149">
        <v>4079.9879999999998</v>
      </c>
      <c r="L1149">
        <v>0</v>
      </c>
      <c r="M1149">
        <v>1912.1543999999999</v>
      </c>
      <c r="N1149">
        <v>3824.3087999999998</v>
      </c>
      <c r="O1149">
        <v>4079.9879999999998</v>
      </c>
    </row>
    <row r="1150" spans="1:15" x14ac:dyDescent="0.35">
      <c r="A1150">
        <v>44075009</v>
      </c>
      <c r="B1150">
        <v>92</v>
      </c>
      <c r="C1150">
        <v>-1</v>
      </c>
      <c r="D1150">
        <v>349</v>
      </c>
      <c r="E1150">
        <v>20170901</v>
      </c>
      <c r="F1150">
        <v>20170911</v>
      </c>
      <c r="G1150">
        <v>20170908</v>
      </c>
      <c r="H1150">
        <v>1</v>
      </c>
      <c r="I1150">
        <v>1</v>
      </c>
      <c r="J1150">
        <v>2024.9939999999999</v>
      </c>
      <c r="K1150">
        <v>2024.9939999999999</v>
      </c>
      <c r="L1150">
        <v>0</v>
      </c>
      <c r="M1150">
        <v>1898.0944</v>
      </c>
      <c r="N1150">
        <v>1898.0944</v>
      </c>
      <c r="O1150">
        <v>2024.9939999999999</v>
      </c>
    </row>
    <row r="1151" spans="1:15" x14ac:dyDescent="0.35">
      <c r="A1151">
        <v>44076001</v>
      </c>
      <c r="B1151">
        <v>562</v>
      </c>
      <c r="C1151">
        <v>-1</v>
      </c>
      <c r="D1151">
        <v>344</v>
      </c>
      <c r="E1151">
        <v>20170902</v>
      </c>
      <c r="F1151">
        <v>20170912</v>
      </c>
      <c r="G1151">
        <v>20170909</v>
      </c>
      <c r="H1151">
        <v>3</v>
      </c>
      <c r="I1151">
        <v>1</v>
      </c>
      <c r="J1151">
        <v>2039.9939999999999</v>
      </c>
      <c r="K1151">
        <v>2039.9939999999999</v>
      </c>
      <c r="L1151">
        <v>0</v>
      </c>
      <c r="M1151">
        <v>1912.1543999999999</v>
      </c>
      <c r="N1151">
        <v>1912.1543999999999</v>
      </c>
      <c r="O1151">
        <v>2039.9939999999999</v>
      </c>
    </row>
    <row r="1152" spans="1:15" x14ac:dyDescent="0.35">
      <c r="A1152">
        <v>44076002</v>
      </c>
      <c r="B1152">
        <v>562</v>
      </c>
      <c r="C1152">
        <v>-1</v>
      </c>
      <c r="D1152">
        <v>345</v>
      </c>
      <c r="E1152">
        <v>20170902</v>
      </c>
      <c r="F1152">
        <v>20170912</v>
      </c>
      <c r="G1152">
        <v>20170909</v>
      </c>
      <c r="H1152">
        <v>3</v>
      </c>
      <c r="I1152">
        <v>1</v>
      </c>
      <c r="J1152">
        <v>2039.9939999999999</v>
      </c>
      <c r="K1152">
        <v>2039.9939999999999</v>
      </c>
      <c r="L1152">
        <v>0</v>
      </c>
      <c r="M1152">
        <v>1912.1543999999999</v>
      </c>
      <c r="N1152">
        <v>1912.1543999999999</v>
      </c>
      <c r="O1152">
        <v>2039.9939999999999</v>
      </c>
    </row>
    <row r="1153" spans="1:15" x14ac:dyDescent="0.35">
      <c r="A1153">
        <v>44077001</v>
      </c>
      <c r="B1153">
        <v>173</v>
      </c>
      <c r="C1153">
        <v>-1</v>
      </c>
      <c r="D1153">
        <v>319</v>
      </c>
      <c r="E1153">
        <v>20170902</v>
      </c>
      <c r="F1153">
        <v>20170912</v>
      </c>
      <c r="G1153">
        <v>20170909</v>
      </c>
      <c r="H1153">
        <v>6</v>
      </c>
      <c r="I1153">
        <v>1</v>
      </c>
      <c r="J1153">
        <v>874.79399999999998</v>
      </c>
      <c r="K1153">
        <v>874.79399999999998</v>
      </c>
      <c r="L1153">
        <v>0</v>
      </c>
      <c r="M1153">
        <v>884.70830000000001</v>
      </c>
      <c r="N1153">
        <v>884.70830000000001</v>
      </c>
      <c r="O1153">
        <v>874.79399999999998</v>
      </c>
    </row>
    <row r="1154" spans="1:15" x14ac:dyDescent="0.35">
      <c r="A1154">
        <v>44077002</v>
      </c>
      <c r="B1154">
        <v>173</v>
      </c>
      <c r="C1154">
        <v>-1</v>
      </c>
      <c r="D1154">
        <v>342</v>
      </c>
      <c r="E1154">
        <v>20170902</v>
      </c>
      <c r="F1154">
        <v>20170912</v>
      </c>
      <c r="G1154">
        <v>20170909</v>
      </c>
      <c r="H1154">
        <v>6</v>
      </c>
      <c r="I1154">
        <v>2</v>
      </c>
      <c r="J1154">
        <v>419.45890000000003</v>
      </c>
      <c r="K1154">
        <v>838.91780000000006</v>
      </c>
      <c r="L1154">
        <v>0</v>
      </c>
      <c r="M1154">
        <v>413.1463</v>
      </c>
      <c r="N1154">
        <v>826.29259999999999</v>
      </c>
      <c r="O1154">
        <v>838.91780000000006</v>
      </c>
    </row>
    <row r="1155" spans="1:15" x14ac:dyDescent="0.35">
      <c r="A1155">
        <v>44077003</v>
      </c>
      <c r="B1155">
        <v>173</v>
      </c>
      <c r="C1155">
        <v>-1</v>
      </c>
      <c r="D1155">
        <v>232</v>
      </c>
      <c r="E1155">
        <v>20170902</v>
      </c>
      <c r="F1155">
        <v>20170912</v>
      </c>
      <c r="G1155">
        <v>20170909</v>
      </c>
      <c r="H1155">
        <v>6</v>
      </c>
      <c r="I1155">
        <v>1</v>
      </c>
      <c r="J1155">
        <v>28.840399999999999</v>
      </c>
      <c r="K1155">
        <v>28.840399999999999</v>
      </c>
      <c r="L1155">
        <v>0</v>
      </c>
      <c r="M1155">
        <v>31.724399999999999</v>
      </c>
      <c r="N1155">
        <v>31.724399999999999</v>
      </c>
      <c r="O1155">
        <v>28.840399999999999</v>
      </c>
    </row>
    <row r="1156" spans="1:15" x14ac:dyDescent="0.35">
      <c r="A1156">
        <v>44077004</v>
      </c>
      <c r="B1156">
        <v>173</v>
      </c>
      <c r="C1156">
        <v>-1</v>
      </c>
      <c r="D1156">
        <v>215</v>
      </c>
      <c r="E1156">
        <v>20170902</v>
      </c>
      <c r="F1156">
        <v>20170912</v>
      </c>
      <c r="G1156">
        <v>20170909</v>
      </c>
      <c r="H1156">
        <v>6</v>
      </c>
      <c r="I1156">
        <v>2</v>
      </c>
      <c r="J1156">
        <v>20.186499999999999</v>
      </c>
      <c r="K1156">
        <v>40.372999999999998</v>
      </c>
      <c r="L1156">
        <v>0</v>
      </c>
      <c r="M1156">
        <v>12.027799999999999</v>
      </c>
      <c r="N1156">
        <v>24.055599999999998</v>
      </c>
      <c r="O1156">
        <v>40.372999999999998</v>
      </c>
    </row>
    <row r="1157" spans="1:15" x14ac:dyDescent="0.35">
      <c r="A1157">
        <v>44077005</v>
      </c>
      <c r="B1157">
        <v>173</v>
      </c>
      <c r="C1157">
        <v>-1</v>
      </c>
      <c r="D1157">
        <v>322</v>
      </c>
      <c r="E1157">
        <v>20170902</v>
      </c>
      <c r="F1157">
        <v>20170912</v>
      </c>
      <c r="G1157">
        <v>20170909</v>
      </c>
      <c r="H1157">
        <v>6</v>
      </c>
      <c r="I1157">
        <v>2</v>
      </c>
      <c r="J1157">
        <v>419.45890000000003</v>
      </c>
      <c r="K1157">
        <v>838.91780000000006</v>
      </c>
      <c r="L1157">
        <v>0</v>
      </c>
      <c r="M1157">
        <v>413.1463</v>
      </c>
      <c r="N1157">
        <v>826.29259999999999</v>
      </c>
      <c r="O1157">
        <v>838.91780000000006</v>
      </c>
    </row>
    <row r="1158" spans="1:15" x14ac:dyDescent="0.35">
      <c r="A1158">
        <v>44077006</v>
      </c>
      <c r="B1158">
        <v>173</v>
      </c>
      <c r="C1158">
        <v>-1</v>
      </c>
      <c r="D1158">
        <v>315</v>
      </c>
      <c r="E1158">
        <v>20170902</v>
      </c>
      <c r="F1158">
        <v>20170912</v>
      </c>
      <c r="G1158">
        <v>20170909</v>
      </c>
      <c r="H1158">
        <v>6</v>
      </c>
      <c r="I1158">
        <v>3</v>
      </c>
      <c r="J1158">
        <v>874.79399999999998</v>
      </c>
      <c r="K1158">
        <v>2624.3820000000001</v>
      </c>
      <c r="L1158">
        <v>0</v>
      </c>
      <c r="M1158">
        <v>884.70830000000001</v>
      </c>
      <c r="N1158">
        <v>2654.1248999999998</v>
      </c>
      <c r="O1158">
        <v>2624.3820000000001</v>
      </c>
    </row>
    <row r="1159" spans="1:15" x14ac:dyDescent="0.35">
      <c r="A1159">
        <v>44077007</v>
      </c>
      <c r="B1159">
        <v>173</v>
      </c>
      <c r="C1159">
        <v>-1</v>
      </c>
      <c r="D1159">
        <v>326</v>
      </c>
      <c r="E1159">
        <v>20170902</v>
      </c>
      <c r="F1159">
        <v>20170912</v>
      </c>
      <c r="G1159">
        <v>20170909</v>
      </c>
      <c r="H1159">
        <v>6</v>
      </c>
      <c r="I1159">
        <v>2</v>
      </c>
      <c r="J1159">
        <v>419.45890000000003</v>
      </c>
      <c r="K1159">
        <v>838.91780000000006</v>
      </c>
      <c r="L1159">
        <v>0</v>
      </c>
      <c r="M1159">
        <v>413.1463</v>
      </c>
      <c r="N1159">
        <v>826.29259999999999</v>
      </c>
      <c r="O1159">
        <v>838.91780000000006</v>
      </c>
    </row>
    <row r="1160" spans="1:15" x14ac:dyDescent="0.35">
      <c r="A1160">
        <v>44077008</v>
      </c>
      <c r="B1160">
        <v>173</v>
      </c>
      <c r="C1160">
        <v>-1</v>
      </c>
      <c r="D1160">
        <v>212</v>
      </c>
      <c r="E1160">
        <v>20170902</v>
      </c>
      <c r="F1160">
        <v>20170912</v>
      </c>
      <c r="G1160">
        <v>20170909</v>
      </c>
      <c r="H1160">
        <v>6</v>
      </c>
      <c r="I1160">
        <v>1</v>
      </c>
      <c r="J1160">
        <v>20.186499999999999</v>
      </c>
      <c r="K1160">
        <v>20.186499999999999</v>
      </c>
      <c r="L1160">
        <v>0</v>
      </c>
      <c r="M1160">
        <v>12.027799999999999</v>
      </c>
      <c r="N1160">
        <v>12.027799999999999</v>
      </c>
      <c r="O1160">
        <v>20.186499999999999</v>
      </c>
    </row>
    <row r="1161" spans="1:15" x14ac:dyDescent="0.35">
      <c r="A1161">
        <v>44078001</v>
      </c>
      <c r="B1161">
        <v>272</v>
      </c>
      <c r="C1161">
        <v>-1</v>
      </c>
      <c r="D1161">
        <v>293</v>
      </c>
      <c r="E1161">
        <v>20170903</v>
      </c>
      <c r="F1161">
        <v>20170913</v>
      </c>
      <c r="G1161">
        <v>20170910</v>
      </c>
      <c r="H1161">
        <v>1</v>
      </c>
      <c r="I1161">
        <v>1</v>
      </c>
      <c r="J1161">
        <v>722.59490000000005</v>
      </c>
      <c r="K1161">
        <v>722.59490000000005</v>
      </c>
      <c r="L1161">
        <v>0</v>
      </c>
      <c r="M1161">
        <v>623.84029999999996</v>
      </c>
      <c r="N1161">
        <v>623.84029999999996</v>
      </c>
      <c r="O1161">
        <v>722.59490000000005</v>
      </c>
    </row>
    <row r="1162" spans="1:15" x14ac:dyDescent="0.35">
      <c r="A1162">
        <v>44078002</v>
      </c>
      <c r="B1162">
        <v>272</v>
      </c>
      <c r="C1162">
        <v>-1</v>
      </c>
      <c r="D1162">
        <v>296</v>
      </c>
      <c r="E1162">
        <v>20170903</v>
      </c>
      <c r="F1162">
        <v>20170913</v>
      </c>
      <c r="G1162">
        <v>20170910</v>
      </c>
      <c r="H1162">
        <v>1</v>
      </c>
      <c r="I1162">
        <v>2</v>
      </c>
      <c r="J1162">
        <v>714.70429999999999</v>
      </c>
      <c r="K1162">
        <v>1429.4086</v>
      </c>
      <c r="L1162">
        <v>0</v>
      </c>
      <c r="M1162">
        <v>617.02809999999999</v>
      </c>
      <c r="N1162">
        <v>1234.0562</v>
      </c>
      <c r="O1162">
        <v>1429.4086</v>
      </c>
    </row>
    <row r="1163" spans="1:15" x14ac:dyDescent="0.35">
      <c r="A1163">
        <v>44078003</v>
      </c>
      <c r="B1163">
        <v>272</v>
      </c>
      <c r="C1163">
        <v>-1</v>
      </c>
      <c r="D1163">
        <v>304</v>
      </c>
      <c r="E1163">
        <v>20170903</v>
      </c>
      <c r="F1163">
        <v>20170913</v>
      </c>
      <c r="G1163">
        <v>20170910</v>
      </c>
      <c r="H1163">
        <v>1</v>
      </c>
      <c r="I1163">
        <v>1</v>
      </c>
      <c r="J1163">
        <v>714.70429999999999</v>
      </c>
      <c r="K1163">
        <v>714.70429999999999</v>
      </c>
      <c r="L1163">
        <v>0</v>
      </c>
      <c r="M1163">
        <v>617.02809999999999</v>
      </c>
      <c r="N1163">
        <v>617.02809999999999</v>
      </c>
      <c r="O1163">
        <v>714.70429999999999</v>
      </c>
    </row>
    <row r="1164" spans="1:15" x14ac:dyDescent="0.35">
      <c r="A1164">
        <v>44078004</v>
      </c>
      <c r="B1164">
        <v>272</v>
      </c>
      <c r="C1164">
        <v>-1</v>
      </c>
      <c r="D1164">
        <v>350</v>
      </c>
      <c r="E1164">
        <v>20170903</v>
      </c>
      <c r="F1164">
        <v>20170913</v>
      </c>
      <c r="G1164">
        <v>20170910</v>
      </c>
      <c r="H1164">
        <v>1</v>
      </c>
      <c r="I1164">
        <v>3</v>
      </c>
      <c r="J1164">
        <v>2024.9939999999999</v>
      </c>
      <c r="K1164">
        <v>6074.982</v>
      </c>
      <c r="L1164">
        <v>0</v>
      </c>
      <c r="M1164">
        <v>1898.0944</v>
      </c>
      <c r="N1164">
        <v>5694.2831999999999</v>
      </c>
      <c r="O1164">
        <v>6074.982</v>
      </c>
    </row>
    <row r="1165" spans="1:15" x14ac:dyDescent="0.35">
      <c r="A1165">
        <v>44078005</v>
      </c>
      <c r="B1165">
        <v>272</v>
      </c>
      <c r="C1165">
        <v>-1</v>
      </c>
      <c r="D1165">
        <v>345</v>
      </c>
      <c r="E1165">
        <v>20170903</v>
      </c>
      <c r="F1165">
        <v>20170913</v>
      </c>
      <c r="G1165">
        <v>20170910</v>
      </c>
      <c r="H1165">
        <v>1</v>
      </c>
      <c r="I1165">
        <v>2</v>
      </c>
      <c r="J1165">
        <v>2039.9939999999999</v>
      </c>
      <c r="K1165">
        <v>4079.9879999999998</v>
      </c>
      <c r="L1165">
        <v>0</v>
      </c>
      <c r="M1165">
        <v>1912.1543999999999</v>
      </c>
      <c r="N1165">
        <v>3824.3087999999998</v>
      </c>
      <c r="O1165">
        <v>4079.9879999999998</v>
      </c>
    </row>
    <row r="1166" spans="1:15" x14ac:dyDescent="0.35">
      <c r="A1166">
        <v>44078006</v>
      </c>
      <c r="B1166">
        <v>272</v>
      </c>
      <c r="C1166">
        <v>-1</v>
      </c>
      <c r="D1166">
        <v>351</v>
      </c>
      <c r="E1166">
        <v>20170903</v>
      </c>
      <c r="F1166">
        <v>20170913</v>
      </c>
      <c r="G1166">
        <v>20170910</v>
      </c>
      <c r="H1166">
        <v>1</v>
      </c>
      <c r="I1166">
        <v>5</v>
      </c>
      <c r="J1166">
        <v>2024.9939999999999</v>
      </c>
      <c r="K1166">
        <v>10124.969999999999</v>
      </c>
      <c r="L1166">
        <v>0</v>
      </c>
      <c r="M1166">
        <v>1898.0944</v>
      </c>
      <c r="N1166">
        <v>9490.4719999999998</v>
      </c>
      <c r="O1166">
        <v>10124.969999999999</v>
      </c>
    </row>
    <row r="1167" spans="1:15" x14ac:dyDescent="0.35">
      <c r="A1167">
        <v>44078007</v>
      </c>
      <c r="B1167">
        <v>272</v>
      </c>
      <c r="C1167">
        <v>-1</v>
      </c>
      <c r="D1167">
        <v>292</v>
      </c>
      <c r="E1167">
        <v>20170903</v>
      </c>
      <c r="F1167">
        <v>20170913</v>
      </c>
      <c r="G1167">
        <v>20170910</v>
      </c>
      <c r="H1167">
        <v>1</v>
      </c>
      <c r="I1167">
        <v>1</v>
      </c>
      <c r="J1167">
        <v>818.7</v>
      </c>
      <c r="K1167">
        <v>818.7</v>
      </c>
      <c r="L1167">
        <v>0</v>
      </c>
      <c r="M1167">
        <v>706.81100000000004</v>
      </c>
      <c r="N1167">
        <v>706.81100000000004</v>
      </c>
      <c r="O1167">
        <v>818.7</v>
      </c>
    </row>
    <row r="1168" spans="1:15" x14ac:dyDescent="0.35">
      <c r="A1168">
        <v>44078008</v>
      </c>
      <c r="B1168">
        <v>272</v>
      </c>
      <c r="C1168">
        <v>-1</v>
      </c>
      <c r="D1168">
        <v>344</v>
      </c>
      <c r="E1168">
        <v>20170903</v>
      </c>
      <c r="F1168">
        <v>20170913</v>
      </c>
      <c r="G1168">
        <v>20170910</v>
      </c>
      <c r="H1168">
        <v>1</v>
      </c>
      <c r="I1168">
        <v>2</v>
      </c>
      <c r="J1168">
        <v>2039.9939999999999</v>
      </c>
      <c r="K1168">
        <v>4079.9879999999998</v>
      </c>
      <c r="L1168">
        <v>0</v>
      </c>
      <c r="M1168">
        <v>1912.1543999999999</v>
      </c>
      <c r="N1168">
        <v>3824.3087999999998</v>
      </c>
      <c r="O1168">
        <v>4079.9879999999998</v>
      </c>
    </row>
    <row r="1169" spans="1:15" x14ac:dyDescent="0.35">
      <c r="A1169">
        <v>44079001</v>
      </c>
      <c r="B1169">
        <v>57</v>
      </c>
      <c r="C1169">
        <v>-1</v>
      </c>
      <c r="D1169">
        <v>315</v>
      </c>
      <c r="E1169">
        <v>20170903</v>
      </c>
      <c r="F1169">
        <v>20170913</v>
      </c>
      <c r="G1169">
        <v>20170910</v>
      </c>
      <c r="H1169">
        <v>3</v>
      </c>
      <c r="I1169">
        <v>2</v>
      </c>
      <c r="J1169">
        <v>874.79399999999998</v>
      </c>
      <c r="K1169">
        <v>1749.588</v>
      </c>
      <c r="L1169">
        <v>0</v>
      </c>
      <c r="M1169">
        <v>884.70830000000001</v>
      </c>
      <c r="N1169">
        <v>1769.4166</v>
      </c>
      <c r="O1169">
        <v>1749.588</v>
      </c>
    </row>
    <row r="1170" spans="1:15" x14ac:dyDescent="0.35">
      <c r="A1170">
        <v>44079002</v>
      </c>
      <c r="B1170">
        <v>57</v>
      </c>
      <c r="C1170">
        <v>-1</v>
      </c>
      <c r="D1170">
        <v>317</v>
      </c>
      <c r="E1170">
        <v>20170903</v>
      </c>
      <c r="F1170">
        <v>20170913</v>
      </c>
      <c r="G1170">
        <v>20170910</v>
      </c>
      <c r="H1170">
        <v>3</v>
      </c>
      <c r="I1170">
        <v>2</v>
      </c>
      <c r="J1170">
        <v>874.79399999999998</v>
      </c>
      <c r="K1170">
        <v>1749.588</v>
      </c>
      <c r="L1170">
        <v>0</v>
      </c>
      <c r="M1170">
        <v>884.70830000000001</v>
      </c>
      <c r="N1170">
        <v>1769.4166</v>
      </c>
      <c r="O1170">
        <v>1749.588</v>
      </c>
    </row>
    <row r="1171" spans="1:15" x14ac:dyDescent="0.35">
      <c r="A1171">
        <v>44079003</v>
      </c>
      <c r="B1171">
        <v>57</v>
      </c>
      <c r="C1171">
        <v>-1</v>
      </c>
      <c r="D1171">
        <v>342</v>
      </c>
      <c r="E1171">
        <v>20170903</v>
      </c>
      <c r="F1171">
        <v>20170913</v>
      </c>
      <c r="G1171">
        <v>20170910</v>
      </c>
      <c r="H1171">
        <v>3</v>
      </c>
      <c r="I1171">
        <v>2</v>
      </c>
      <c r="J1171">
        <v>419.45890000000003</v>
      </c>
      <c r="K1171">
        <v>838.91780000000006</v>
      </c>
      <c r="L1171">
        <v>0</v>
      </c>
      <c r="M1171">
        <v>413.1463</v>
      </c>
      <c r="N1171">
        <v>826.29259999999999</v>
      </c>
      <c r="O1171">
        <v>838.91780000000006</v>
      </c>
    </row>
    <row r="1172" spans="1:15" x14ac:dyDescent="0.35">
      <c r="A1172">
        <v>44079004</v>
      </c>
      <c r="B1172">
        <v>57</v>
      </c>
      <c r="C1172">
        <v>-1</v>
      </c>
      <c r="D1172">
        <v>338</v>
      </c>
      <c r="E1172">
        <v>20170903</v>
      </c>
      <c r="F1172">
        <v>20170913</v>
      </c>
      <c r="G1172">
        <v>20170910</v>
      </c>
      <c r="H1172">
        <v>3</v>
      </c>
      <c r="I1172">
        <v>2</v>
      </c>
      <c r="J1172">
        <v>419.45890000000003</v>
      </c>
      <c r="K1172">
        <v>838.91780000000006</v>
      </c>
      <c r="L1172">
        <v>0</v>
      </c>
      <c r="M1172">
        <v>413.1463</v>
      </c>
      <c r="N1172">
        <v>826.29259999999999</v>
      </c>
      <c r="O1172">
        <v>838.91780000000006</v>
      </c>
    </row>
    <row r="1173" spans="1:15" x14ac:dyDescent="0.35">
      <c r="A1173">
        <v>44079005</v>
      </c>
      <c r="B1173">
        <v>57</v>
      </c>
      <c r="C1173">
        <v>-1</v>
      </c>
      <c r="D1173">
        <v>212</v>
      </c>
      <c r="E1173">
        <v>20170903</v>
      </c>
      <c r="F1173">
        <v>20170913</v>
      </c>
      <c r="G1173">
        <v>20170910</v>
      </c>
      <c r="H1173">
        <v>3</v>
      </c>
      <c r="I1173">
        <v>4</v>
      </c>
      <c r="J1173">
        <v>20.186499999999999</v>
      </c>
      <c r="K1173">
        <v>80.745999999999995</v>
      </c>
      <c r="L1173">
        <v>0</v>
      </c>
      <c r="M1173">
        <v>12.027799999999999</v>
      </c>
      <c r="N1173">
        <v>48.111199999999997</v>
      </c>
      <c r="O1173">
        <v>80.745999999999995</v>
      </c>
    </row>
    <row r="1174" spans="1:15" x14ac:dyDescent="0.35">
      <c r="A1174">
        <v>44079006</v>
      </c>
      <c r="B1174">
        <v>57</v>
      </c>
      <c r="C1174">
        <v>-1</v>
      </c>
      <c r="D1174">
        <v>270</v>
      </c>
      <c r="E1174">
        <v>20170903</v>
      </c>
      <c r="F1174">
        <v>20170913</v>
      </c>
      <c r="G1174">
        <v>20170910</v>
      </c>
      <c r="H1174">
        <v>3</v>
      </c>
      <c r="I1174">
        <v>3</v>
      </c>
      <c r="J1174">
        <v>183.93819999999999</v>
      </c>
      <c r="K1174">
        <v>551.81460000000004</v>
      </c>
      <c r="L1174">
        <v>0</v>
      </c>
      <c r="M1174">
        <v>181.48570000000001</v>
      </c>
      <c r="N1174">
        <v>544.45709999999997</v>
      </c>
      <c r="O1174">
        <v>551.81460000000004</v>
      </c>
    </row>
    <row r="1175" spans="1:15" x14ac:dyDescent="0.35">
      <c r="A1175">
        <v>44079007</v>
      </c>
      <c r="B1175">
        <v>57</v>
      </c>
      <c r="C1175">
        <v>-1</v>
      </c>
      <c r="D1175">
        <v>316</v>
      </c>
      <c r="E1175">
        <v>20170903</v>
      </c>
      <c r="F1175">
        <v>20170913</v>
      </c>
      <c r="G1175">
        <v>20170910</v>
      </c>
      <c r="H1175">
        <v>3</v>
      </c>
      <c r="I1175">
        <v>3</v>
      </c>
      <c r="J1175">
        <v>874.79399999999998</v>
      </c>
      <c r="K1175">
        <v>2624.3820000000001</v>
      </c>
      <c r="L1175">
        <v>0</v>
      </c>
      <c r="M1175">
        <v>884.70830000000001</v>
      </c>
      <c r="N1175">
        <v>2654.1248999999998</v>
      </c>
      <c r="O1175">
        <v>2624.3820000000001</v>
      </c>
    </row>
    <row r="1176" spans="1:15" x14ac:dyDescent="0.35">
      <c r="A1176">
        <v>44079008</v>
      </c>
      <c r="B1176">
        <v>57</v>
      </c>
      <c r="C1176">
        <v>-1</v>
      </c>
      <c r="D1176">
        <v>328</v>
      </c>
      <c r="E1176">
        <v>20170903</v>
      </c>
      <c r="F1176">
        <v>20170913</v>
      </c>
      <c r="G1176">
        <v>20170910</v>
      </c>
      <c r="H1176">
        <v>3</v>
      </c>
      <c r="I1176">
        <v>4</v>
      </c>
      <c r="J1176">
        <v>419.45890000000003</v>
      </c>
      <c r="K1176">
        <v>1677.8356000000001</v>
      </c>
      <c r="L1176">
        <v>0</v>
      </c>
      <c r="M1176">
        <v>413.1463</v>
      </c>
      <c r="N1176">
        <v>1652.5852</v>
      </c>
      <c r="O1176">
        <v>1677.8356000000001</v>
      </c>
    </row>
    <row r="1177" spans="1:15" x14ac:dyDescent="0.35">
      <c r="A1177">
        <v>44079009</v>
      </c>
      <c r="B1177">
        <v>57</v>
      </c>
      <c r="C1177">
        <v>-1</v>
      </c>
      <c r="D1177">
        <v>215</v>
      </c>
      <c r="E1177">
        <v>20170903</v>
      </c>
      <c r="F1177">
        <v>20170913</v>
      </c>
      <c r="G1177">
        <v>20170910</v>
      </c>
      <c r="H1177">
        <v>3</v>
      </c>
      <c r="I1177">
        <v>2</v>
      </c>
      <c r="J1177">
        <v>20.186499999999999</v>
      </c>
      <c r="K1177">
        <v>40.372999999999998</v>
      </c>
      <c r="L1177">
        <v>0</v>
      </c>
      <c r="M1177">
        <v>12.027799999999999</v>
      </c>
      <c r="N1177">
        <v>24.055599999999998</v>
      </c>
      <c r="O1177">
        <v>40.372999999999998</v>
      </c>
    </row>
    <row r="1178" spans="1:15" x14ac:dyDescent="0.35">
      <c r="A1178">
        <v>44079010</v>
      </c>
      <c r="B1178">
        <v>57</v>
      </c>
      <c r="C1178">
        <v>-1</v>
      </c>
      <c r="D1178">
        <v>324</v>
      </c>
      <c r="E1178">
        <v>20170903</v>
      </c>
      <c r="F1178">
        <v>20170913</v>
      </c>
      <c r="G1178">
        <v>20170910</v>
      </c>
      <c r="H1178">
        <v>3</v>
      </c>
      <c r="I1178">
        <v>4</v>
      </c>
      <c r="J1178">
        <v>419.45890000000003</v>
      </c>
      <c r="K1178">
        <v>1677.8356000000001</v>
      </c>
      <c r="L1178">
        <v>0</v>
      </c>
      <c r="M1178">
        <v>413.1463</v>
      </c>
      <c r="N1178">
        <v>1652.5852</v>
      </c>
      <c r="O1178">
        <v>1677.8356000000001</v>
      </c>
    </row>
    <row r="1179" spans="1:15" x14ac:dyDescent="0.35">
      <c r="A1179">
        <v>44079011</v>
      </c>
      <c r="B1179">
        <v>57</v>
      </c>
      <c r="C1179">
        <v>-1</v>
      </c>
      <c r="D1179">
        <v>314</v>
      </c>
      <c r="E1179">
        <v>20170903</v>
      </c>
      <c r="F1179">
        <v>20170913</v>
      </c>
      <c r="G1179">
        <v>20170910</v>
      </c>
      <c r="H1179">
        <v>3</v>
      </c>
      <c r="I1179">
        <v>2</v>
      </c>
      <c r="J1179">
        <v>2146.962</v>
      </c>
      <c r="K1179">
        <v>4293.924</v>
      </c>
      <c r="L1179">
        <v>0</v>
      </c>
      <c r="M1179">
        <v>2171.2941999999998</v>
      </c>
      <c r="N1179">
        <v>4342.5883999999996</v>
      </c>
      <c r="O1179">
        <v>4293.924</v>
      </c>
    </row>
    <row r="1180" spans="1:15" x14ac:dyDescent="0.35">
      <c r="A1180">
        <v>44079012</v>
      </c>
      <c r="B1180">
        <v>57</v>
      </c>
      <c r="C1180">
        <v>-1</v>
      </c>
      <c r="D1180">
        <v>275</v>
      </c>
      <c r="E1180">
        <v>20170903</v>
      </c>
      <c r="F1180">
        <v>20170913</v>
      </c>
      <c r="G1180">
        <v>20170910</v>
      </c>
      <c r="H1180">
        <v>3</v>
      </c>
      <c r="I1180">
        <v>1</v>
      </c>
      <c r="J1180">
        <v>356.89800000000002</v>
      </c>
      <c r="K1180">
        <v>356.89800000000002</v>
      </c>
      <c r="L1180">
        <v>0</v>
      </c>
      <c r="M1180">
        <v>352.13940000000002</v>
      </c>
      <c r="N1180">
        <v>352.13940000000002</v>
      </c>
      <c r="O1180">
        <v>356.89800000000002</v>
      </c>
    </row>
    <row r="1181" spans="1:15" x14ac:dyDescent="0.35">
      <c r="A1181">
        <v>44079013</v>
      </c>
      <c r="B1181">
        <v>57</v>
      </c>
      <c r="C1181">
        <v>-1</v>
      </c>
      <c r="D1181">
        <v>229</v>
      </c>
      <c r="E1181">
        <v>20170903</v>
      </c>
      <c r="F1181">
        <v>20170913</v>
      </c>
      <c r="G1181">
        <v>20170910</v>
      </c>
      <c r="H1181">
        <v>3</v>
      </c>
      <c r="I1181">
        <v>5</v>
      </c>
      <c r="J1181">
        <v>28.840399999999999</v>
      </c>
      <c r="K1181">
        <v>144.202</v>
      </c>
      <c r="L1181">
        <v>0</v>
      </c>
      <c r="M1181">
        <v>31.724399999999999</v>
      </c>
      <c r="N1181">
        <v>158.62200000000001</v>
      </c>
      <c r="O1181">
        <v>144.202</v>
      </c>
    </row>
    <row r="1182" spans="1:15" x14ac:dyDescent="0.35">
      <c r="A1182">
        <v>44079014</v>
      </c>
      <c r="B1182">
        <v>57</v>
      </c>
      <c r="C1182">
        <v>-1</v>
      </c>
      <c r="D1182">
        <v>223</v>
      </c>
      <c r="E1182">
        <v>20170903</v>
      </c>
      <c r="F1182">
        <v>20170913</v>
      </c>
      <c r="G1182">
        <v>20170910</v>
      </c>
      <c r="H1182">
        <v>3</v>
      </c>
      <c r="I1182">
        <v>4</v>
      </c>
      <c r="J1182">
        <v>5.1864999999999997</v>
      </c>
      <c r="K1182">
        <v>20.745999999999999</v>
      </c>
      <c r="L1182">
        <v>0</v>
      </c>
      <c r="M1182">
        <v>5.7051999999999996</v>
      </c>
      <c r="N1182">
        <v>22.820799999999998</v>
      </c>
      <c r="O1182">
        <v>20.745999999999999</v>
      </c>
    </row>
    <row r="1183" spans="1:15" x14ac:dyDescent="0.35">
      <c r="A1183">
        <v>44079015</v>
      </c>
      <c r="B1183">
        <v>57</v>
      </c>
      <c r="C1183">
        <v>-1</v>
      </c>
      <c r="D1183">
        <v>262</v>
      </c>
      <c r="E1183">
        <v>20170903</v>
      </c>
      <c r="F1183">
        <v>20170913</v>
      </c>
      <c r="G1183">
        <v>20170910</v>
      </c>
      <c r="H1183">
        <v>3</v>
      </c>
      <c r="I1183">
        <v>1</v>
      </c>
      <c r="J1183">
        <v>183.93819999999999</v>
      </c>
      <c r="K1183">
        <v>183.93819999999999</v>
      </c>
      <c r="L1183">
        <v>0</v>
      </c>
      <c r="M1183">
        <v>181.48570000000001</v>
      </c>
      <c r="N1183">
        <v>181.48570000000001</v>
      </c>
      <c r="O1183">
        <v>183.93819999999999</v>
      </c>
    </row>
    <row r="1184" spans="1:15" x14ac:dyDescent="0.35">
      <c r="A1184">
        <v>44079016</v>
      </c>
      <c r="B1184">
        <v>57</v>
      </c>
      <c r="C1184">
        <v>-1</v>
      </c>
      <c r="D1184">
        <v>332</v>
      </c>
      <c r="E1184">
        <v>20170903</v>
      </c>
      <c r="F1184">
        <v>20170913</v>
      </c>
      <c r="G1184">
        <v>20170910</v>
      </c>
      <c r="H1184">
        <v>3</v>
      </c>
      <c r="I1184">
        <v>4</v>
      </c>
      <c r="J1184">
        <v>419.45890000000003</v>
      </c>
      <c r="K1184">
        <v>1677.8356000000001</v>
      </c>
      <c r="L1184">
        <v>0</v>
      </c>
      <c r="M1184">
        <v>413.1463</v>
      </c>
      <c r="N1184">
        <v>1652.5852</v>
      </c>
      <c r="O1184">
        <v>1677.8356000000001</v>
      </c>
    </row>
    <row r="1185" spans="1:15" x14ac:dyDescent="0.35">
      <c r="A1185">
        <v>44079017</v>
      </c>
      <c r="B1185">
        <v>57</v>
      </c>
      <c r="C1185">
        <v>-1</v>
      </c>
      <c r="D1185">
        <v>253</v>
      </c>
      <c r="E1185">
        <v>20170903</v>
      </c>
      <c r="F1185">
        <v>20170913</v>
      </c>
      <c r="G1185">
        <v>20170910</v>
      </c>
      <c r="H1185">
        <v>3</v>
      </c>
      <c r="I1185">
        <v>1</v>
      </c>
      <c r="J1185">
        <v>178.58080000000001</v>
      </c>
      <c r="K1185">
        <v>178.58080000000001</v>
      </c>
      <c r="L1185">
        <v>0</v>
      </c>
      <c r="M1185">
        <v>176.19970000000001</v>
      </c>
      <c r="N1185">
        <v>176.19970000000001</v>
      </c>
      <c r="O1185">
        <v>178.58080000000001</v>
      </c>
    </row>
    <row r="1186" spans="1:15" x14ac:dyDescent="0.35">
      <c r="A1186">
        <v>44079018</v>
      </c>
      <c r="B1186">
        <v>57</v>
      </c>
      <c r="C1186">
        <v>-1</v>
      </c>
      <c r="D1186">
        <v>235</v>
      </c>
      <c r="E1186">
        <v>20170903</v>
      </c>
      <c r="F1186">
        <v>20170913</v>
      </c>
      <c r="G1186">
        <v>20170910</v>
      </c>
      <c r="H1186">
        <v>3</v>
      </c>
      <c r="I1186">
        <v>2</v>
      </c>
      <c r="J1186">
        <v>28.840399999999999</v>
      </c>
      <c r="K1186">
        <v>57.680799999999998</v>
      </c>
      <c r="L1186">
        <v>0</v>
      </c>
      <c r="M1186">
        <v>31.724399999999999</v>
      </c>
      <c r="N1186">
        <v>63.448799999999999</v>
      </c>
      <c r="O1186">
        <v>57.680799999999998</v>
      </c>
    </row>
    <row r="1187" spans="1:15" x14ac:dyDescent="0.35">
      <c r="A1187">
        <v>44079019</v>
      </c>
      <c r="B1187">
        <v>57</v>
      </c>
      <c r="C1187">
        <v>-1</v>
      </c>
      <c r="D1187">
        <v>285</v>
      </c>
      <c r="E1187">
        <v>20170903</v>
      </c>
      <c r="F1187">
        <v>20170913</v>
      </c>
      <c r="G1187">
        <v>20170910</v>
      </c>
      <c r="H1187">
        <v>3</v>
      </c>
      <c r="I1187">
        <v>1</v>
      </c>
      <c r="J1187">
        <v>178.58080000000001</v>
      </c>
      <c r="K1187">
        <v>178.58080000000001</v>
      </c>
      <c r="L1187">
        <v>0</v>
      </c>
      <c r="M1187">
        <v>176.19970000000001</v>
      </c>
      <c r="N1187">
        <v>176.19970000000001</v>
      </c>
      <c r="O1187">
        <v>178.58080000000001</v>
      </c>
    </row>
    <row r="1188" spans="1:15" x14ac:dyDescent="0.35">
      <c r="A1188">
        <v>44079020</v>
      </c>
      <c r="B1188">
        <v>57</v>
      </c>
      <c r="C1188">
        <v>-1</v>
      </c>
      <c r="D1188">
        <v>326</v>
      </c>
      <c r="E1188">
        <v>20170903</v>
      </c>
      <c r="F1188">
        <v>20170913</v>
      </c>
      <c r="G1188">
        <v>20170910</v>
      </c>
      <c r="H1188">
        <v>3</v>
      </c>
      <c r="I1188">
        <v>5</v>
      </c>
      <c r="J1188">
        <v>419.45890000000003</v>
      </c>
      <c r="K1188">
        <v>2097.2945</v>
      </c>
      <c r="L1188">
        <v>0</v>
      </c>
      <c r="M1188">
        <v>413.1463</v>
      </c>
      <c r="N1188">
        <v>2065.7314999999999</v>
      </c>
      <c r="O1188">
        <v>2097.2945</v>
      </c>
    </row>
    <row r="1189" spans="1:15" x14ac:dyDescent="0.35">
      <c r="A1189">
        <v>44079021</v>
      </c>
      <c r="B1189">
        <v>57</v>
      </c>
      <c r="C1189">
        <v>-1</v>
      </c>
      <c r="D1189">
        <v>272</v>
      </c>
      <c r="E1189">
        <v>20170903</v>
      </c>
      <c r="F1189">
        <v>20170913</v>
      </c>
      <c r="G1189">
        <v>20170910</v>
      </c>
      <c r="H1189">
        <v>3</v>
      </c>
      <c r="I1189">
        <v>1</v>
      </c>
      <c r="J1189">
        <v>183.93819999999999</v>
      </c>
      <c r="K1189">
        <v>183.93819999999999</v>
      </c>
      <c r="L1189">
        <v>0</v>
      </c>
      <c r="M1189">
        <v>181.48570000000001</v>
      </c>
      <c r="N1189">
        <v>181.48570000000001</v>
      </c>
      <c r="O1189">
        <v>183.93819999999999</v>
      </c>
    </row>
    <row r="1190" spans="1:15" x14ac:dyDescent="0.35">
      <c r="A1190">
        <v>44079022</v>
      </c>
      <c r="B1190">
        <v>57</v>
      </c>
      <c r="C1190">
        <v>-1</v>
      </c>
      <c r="D1190">
        <v>264</v>
      </c>
      <c r="E1190">
        <v>20170903</v>
      </c>
      <c r="F1190">
        <v>20170913</v>
      </c>
      <c r="G1190">
        <v>20170910</v>
      </c>
      <c r="H1190">
        <v>3</v>
      </c>
      <c r="I1190">
        <v>3</v>
      </c>
      <c r="J1190">
        <v>183.93819999999999</v>
      </c>
      <c r="K1190">
        <v>551.81460000000004</v>
      </c>
      <c r="L1190">
        <v>0</v>
      </c>
      <c r="M1190">
        <v>181.48570000000001</v>
      </c>
      <c r="N1190">
        <v>544.45709999999997</v>
      </c>
      <c r="O1190">
        <v>551.81460000000004</v>
      </c>
    </row>
    <row r="1191" spans="1:15" x14ac:dyDescent="0.35">
      <c r="A1191">
        <v>44079023</v>
      </c>
      <c r="B1191">
        <v>57</v>
      </c>
      <c r="C1191">
        <v>-1</v>
      </c>
      <c r="D1191">
        <v>220</v>
      </c>
      <c r="E1191">
        <v>20170903</v>
      </c>
      <c r="F1191">
        <v>20170913</v>
      </c>
      <c r="G1191">
        <v>20170910</v>
      </c>
      <c r="H1191">
        <v>3</v>
      </c>
      <c r="I1191">
        <v>3</v>
      </c>
      <c r="J1191">
        <v>20.186499999999999</v>
      </c>
      <c r="K1191">
        <v>60.5595</v>
      </c>
      <c r="L1191">
        <v>0</v>
      </c>
      <c r="M1191">
        <v>12.027799999999999</v>
      </c>
      <c r="N1191">
        <v>36.083399999999997</v>
      </c>
      <c r="O1191">
        <v>60.5595</v>
      </c>
    </row>
    <row r="1192" spans="1:15" x14ac:dyDescent="0.35">
      <c r="A1192">
        <v>44079024</v>
      </c>
      <c r="B1192">
        <v>57</v>
      </c>
      <c r="C1192">
        <v>-1</v>
      </c>
      <c r="D1192">
        <v>322</v>
      </c>
      <c r="E1192">
        <v>20170903</v>
      </c>
      <c r="F1192">
        <v>20170913</v>
      </c>
      <c r="G1192">
        <v>20170910</v>
      </c>
      <c r="H1192">
        <v>3</v>
      </c>
      <c r="I1192">
        <v>5</v>
      </c>
      <c r="J1192">
        <v>419.45890000000003</v>
      </c>
      <c r="K1192">
        <v>2097.2945</v>
      </c>
      <c r="L1192">
        <v>0</v>
      </c>
      <c r="M1192">
        <v>413.1463</v>
      </c>
      <c r="N1192">
        <v>2065.7314999999999</v>
      </c>
      <c r="O1192">
        <v>2097.2945</v>
      </c>
    </row>
    <row r="1193" spans="1:15" x14ac:dyDescent="0.35">
      <c r="A1193">
        <v>44079025</v>
      </c>
      <c r="B1193">
        <v>57</v>
      </c>
      <c r="C1193">
        <v>-1</v>
      </c>
      <c r="D1193">
        <v>232</v>
      </c>
      <c r="E1193">
        <v>20170903</v>
      </c>
      <c r="F1193">
        <v>20170913</v>
      </c>
      <c r="G1193">
        <v>20170910</v>
      </c>
      <c r="H1193">
        <v>3</v>
      </c>
      <c r="I1193">
        <v>4</v>
      </c>
      <c r="J1193">
        <v>28.840399999999999</v>
      </c>
      <c r="K1193">
        <v>115.3616</v>
      </c>
      <c r="L1193">
        <v>0</v>
      </c>
      <c r="M1193">
        <v>31.724399999999999</v>
      </c>
      <c r="N1193">
        <v>126.8976</v>
      </c>
      <c r="O1193">
        <v>115.3616</v>
      </c>
    </row>
    <row r="1194" spans="1:15" x14ac:dyDescent="0.35">
      <c r="A1194">
        <v>44079026</v>
      </c>
      <c r="B1194">
        <v>57</v>
      </c>
      <c r="C1194">
        <v>-1</v>
      </c>
      <c r="D1194">
        <v>334</v>
      </c>
      <c r="E1194">
        <v>20170903</v>
      </c>
      <c r="F1194">
        <v>20170913</v>
      </c>
      <c r="G1194">
        <v>20170910</v>
      </c>
      <c r="H1194">
        <v>3</v>
      </c>
      <c r="I1194">
        <v>2</v>
      </c>
      <c r="J1194">
        <v>419.45890000000003</v>
      </c>
      <c r="K1194">
        <v>838.91780000000006</v>
      </c>
      <c r="L1194">
        <v>0</v>
      </c>
      <c r="M1194">
        <v>413.1463</v>
      </c>
      <c r="N1194">
        <v>826.29259999999999</v>
      </c>
      <c r="O1194">
        <v>838.91780000000006</v>
      </c>
    </row>
    <row r="1195" spans="1:15" x14ac:dyDescent="0.35">
      <c r="A1195">
        <v>44079027</v>
      </c>
      <c r="B1195">
        <v>57</v>
      </c>
      <c r="C1195">
        <v>-1</v>
      </c>
      <c r="D1195">
        <v>330</v>
      </c>
      <c r="E1195">
        <v>20170903</v>
      </c>
      <c r="F1195">
        <v>20170913</v>
      </c>
      <c r="G1195">
        <v>20170910</v>
      </c>
      <c r="H1195">
        <v>3</v>
      </c>
      <c r="I1195">
        <v>2</v>
      </c>
      <c r="J1195">
        <v>419.45890000000003</v>
      </c>
      <c r="K1195">
        <v>838.91780000000006</v>
      </c>
      <c r="L1195">
        <v>0</v>
      </c>
      <c r="M1195">
        <v>413.1463</v>
      </c>
      <c r="N1195">
        <v>826.29259999999999</v>
      </c>
      <c r="O1195">
        <v>838.91780000000006</v>
      </c>
    </row>
    <row r="1196" spans="1:15" x14ac:dyDescent="0.35">
      <c r="A1196">
        <v>44080001</v>
      </c>
      <c r="B1196">
        <v>439</v>
      </c>
      <c r="C1196">
        <v>-1</v>
      </c>
      <c r="D1196">
        <v>218</v>
      </c>
      <c r="E1196">
        <v>20170903</v>
      </c>
      <c r="F1196">
        <v>20170913</v>
      </c>
      <c r="G1196">
        <v>20170910</v>
      </c>
      <c r="H1196">
        <v>4</v>
      </c>
      <c r="I1196">
        <v>2</v>
      </c>
      <c r="J1196">
        <v>5.7</v>
      </c>
      <c r="K1196">
        <v>11.4</v>
      </c>
      <c r="L1196">
        <v>0</v>
      </c>
      <c r="M1196">
        <v>3.3963000000000001</v>
      </c>
      <c r="N1196">
        <v>6.7926000000000002</v>
      </c>
      <c r="O1196">
        <v>11.4</v>
      </c>
    </row>
    <row r="1197" spans="1:15" x14ac:dyDescent="0.35">
      <c r="A1197">
        <v>44081001</v>
      </c>
      <c r="B1197">
        <v>118</v>
      </c>
      <c r="C1197">
        <v>-1</v>
      </c>
      <c r="D1197">
        <v>307</v>
      </c>
      <c r="E1197">
        <v>20170903</v>
      </c>
      <c r="F1197">
        <v>20170913</v>
      </c>
      <c r="G1197">
        <v>20170910</v>
      </c>
      <c r="H1197">
        <v>6</v>
      </c>
      <c r="I1197">
        <v>1</v>
      </c>
      <c r="J1197">
        <v>722.59490000000005</v>
      </c>
      <c r="K1197">
        <v>722.59490000000005</v>
      </c>
      <c r="L1197">
        <v>0</v>
      </c>
      <c r="M1197">
        <v>623.84029999999996</v>
      </c>
      <c r="N1197">
        <v>623.84029999999996</v>
      </c>
      <c r="O1197">
        <v>722.59490000000005</v>
      </c>
    </row>
    <row r="1198" spans="1:15" x14ac:dyDescent="0.35">
      <c r="A1198">
        <v>44081002</v>
      </c>
      <c r="B1198">
        <v>118</v>
      </c>
      <c r="C1198">
        <v>-1</v>
      </c>
      <c r="D1198">
        <v>232</v>
      </c>
      <c r="E1198">
        <v>20170903</v>
      </c>
      <c r="F1198">
        <v>20170913</v>
      </c>
      <c r="G1198">
        <v>20170910</v>
      </c>
      <c r="H1198">
        <v>6</v>
      </c>
      <c r="I1198">
        <v>2</v>
      </c>
      <c r="J1198">
        <v>28.840399999999999</v>
      </c>
      <c r="K1198">
        <v>57.680799999999998</v>
      </c>
      <c r="L1198">
        <v>0</v>
      </c>
      <c r="M1198">
        <v>31.724399999999999</v>
      </c>
      <c r="N1198">
        <v>63.448799999999999</v>
      </c>
      <c r="O1198">
        <v>57.680799999999998</v>
      </c>
    </row>
    <row r="1199" spans="1:15" x14ac:dyDescent="0.35">
      <c r="A1199">
        <v>44081003</v>
      </c>
      <c r="B1199">
        <v>118</v>
      </c>
      <c r="C1199">
        <v>-1</v>
      </c>
      <c r="D1199">
        <v>348</v>
      </c>
      <c r="E1199">
        <v>20170903</v>
      </c>
      <c r="F1199">
        <v>20170913</v>
      </c>
      <c r="G1199">
        <v>20170910</v>
      </c>
      <c r="H1199">
        <v>6</v>
      </c>
      <c r="I1199">
        <v>5</v>
      </c>
      <c r="J1199">
        <v>2024.9939999999999</v>
      </c>
      <c r="K1199">
        <v>10124.969999999999</v>
      </c>
      <c r="L1199">
        <v>0</v>
      </c>
      <c r="M1199">
        <v>1898.0944</v>
      </c>
      <c r="N1199">
        <v>9490.4719999999998</v>
      </c>
      <c r="O1199">
        <v>10124.969999999999</v>
      </c>
    </row>
    <row r="1200" spans="1:15" x14ac:dyDescent="0.35">
      <c r="A1200">
        <v>44081004</v>
      </c>
      <c r="B1200">
        <v>118</v>
      </c>
      <c r="C1200">
        <v>-1</v>
      </c>
      <c r="D1200">
        <v>215</v>
      </c>
      <c r="E1200">
        <v>20170903</v>
      </c>
      <c r="F1200">
        <v>20170913</v>
      </c>
      <c r="G1200">
        <v>20170910</v>
      </c>
      <c r="H1200">
        <v>6</v>
      </c>
      <c r="I1200">
        <v>4</v>
      </c>
      <c r="J1200">
        <v>20.186499999999999</v>
      </c>
      <c r="K1200">
        <v>80.745999999999995</v>
      </c>
      <c r="L1200">
        <v>0</v>
      </c>
      <c r="M1200">
        <v>12.027799999999999</v>
      </c>
      <c r="N1200">
        <v>48.111199999999997</v>
      </c>
      <c r="O1200">
        <v>80.745999999999995</v>
      </c>
    </row>
    <row r="1201" spans="1:15" x14ac:dyDescent="0.35">
      <c r="A1201">
        <v>44081005</v>
      </c>
      <c r="B1201">
        <v>118</v>
      </c>
      <c r="C1201">
        <v>-1</v>
      </c>
      <c r="D1201">
        <v>296</v>
      </c>
      <c r="E1201">
        <v>20170903</v>
      </c>
      <c r="F1201">
        <v>20170913</v>
      </c>
      <c r="G1201">
        <v>20170910</v>
      </c>
      <c r="H1201">
        <v>6</v>
      </c>
      <c r="I1201">
        <v>1</v>
      </c>
      <c r="J1201">
        <v>714.70429999999999</v>
      </c>
      <c r="K1201">
        <v>714.70429999999999</v>
      </c>
      <c r="L1201">
        <v>0</v>
      </c>
      <c r="M1201">
        <v>617.02809999999999</v>
      </c>
      <c r="N1201">
        <v>617.02809999999999</v>
      </c>
      <c r="O1201">
        <v>714.70429999999999</v>
      </c>
    </row>
    <row r="1202" spans="1:15" x14ac:dyDescent="0.35">
      <c r="A1202">
        <v>44081006</v>
      </c>
      <c r="B1202">
        <v>118</v>
      </c>
      <c r="C1202">
        <v>-1</v>
      </c>
      <c r="D1202">
        <v>235</v>
      </c>
      <c r="E1202">
        <v>20170903</v>
      </c>
      <c r="F1202">
        <v>20170913</v>
      </c>
      <c r="G1202">
        <v>20170910</v>
      </c>
      <c r="H1202">
        <v>6</v>
      </c>
      <c r="I1202">
        <v>1</v>
      </c>
      <c r="J1202">
        <v>28.840399999999999</v>
      </c>
      <c r="K1202">
        <v>28.840399999999999</v>
      </c>
      <c r="L1202">
        <v>0</v>
      </c>
      <c r="M1202">
        <v>31.724399999999999</v>
      </c>
      <c r="N1202">
        <v>31.724399999999999</v>
      </c>
      <c r="O1202">
        <v>28.840399999999999</v>
      </c>
    </row>
    <row r="1203" spans="1:15" x14ac:dyDescent="0.35">
      <c r="A1203">
        <v>44081007</v>
      </c>
      <c r="B1203">
        <v>118</v>
      </c>
      <c r="C1203">
        <v>-1</v>
      </c>
      <c r="D1203">
        <v>218</v>
      </c>
      <c r="E1203">
        <v>20170903</v>
      </c>
      <c r="F1203">
        <v>20170913</v>
      </c>
      <c r="G1203">
        <v>20170910</v>
      </c>
      <c r="H1203">
        <v>6</v>
      </c>
      <c r="I1203">
        <v>2</v>
      </c>
      <c r="J1203">
        <v>5.7</v>
      </c>
      <c r="K1203">
        <v>11.4</v>
      </c>
      <c r="L1203">
        <v>0</v>
      </c>
      <c r="M1203">
        <v>3.3963000000000001</v>
      </c>
      <c r="N1203">
        <v>6.7926000000000002</v>
      </c>
      <c r="O1203">
        <v>11.4</v>
      </c>
    </row>
    <row r="1204" spans="1:15" x14ac:dyDescent="0.35">
      <c r="A1204">
        <v>44081008</v>
      </c>
      <c r="B1204">
        <v>118</v>
      </c>
      <c r="C1204">
        <v>-1</v>
      </c>
      <c r="D1204">
        <v>229</v>
      </c>
      <c r="E1204">
        <v>20170903</v>
      </c>
      <c r="F1204">
        <v>20170913</v>
      </c>
      <c r="G1204">
        <v>20170910</v>
      </c>
      <c r="H1204">
        <v>6</v>
      </c>
      <c r="I1204">
        <v>2</v>
      </c>
      <c r="J1204">
        <v>28.840399999999999</v>
      </c>
      <c r="K1204">
        <v>57.680799999999998</v>
      </c>
      <c r="L1204">
        <v>0</v>
      </c>
      <c r="M1204">
        <v>31.724399999999999</v>
      </c>
      <c r="N1204">
        <v>63.448799999999999</v>
      </c>
      <c r="O1204">
        <v>57.680799999999998</v>
      </c>
    </row>
    <row r="1205" spans="1:15" x14ac:dyDescent="0.35">
      <c r="A1205">
        <v>44081009</v>
      </c>
      <c r="B1205">
        <v>118</v>
      </c>
      <c r="C1205">
        <v>-1</v>
      </c>
      <c r="D1205">
        <v>292</v>
      </c>
      <c r="E1205">
        <v>20170903</v>
      </c>
      <c r="F1205">
        <v>20170913</v>
      </c>
      <c r="G1205">
        <v>20170910</v>
      </c>
      <c r="H1205">
        <v>6</v>
      </c>
      <c r="I1205">
        <v>2</v>
      </c>
      <c r="J1205">
        <v>818.7</v>
      </c>
      <c r="K1205">
        <v>1637.4</v>
      </c>
      <c r="L1205">
        <v>0</v>
      </c>
      <c r="M1205">
        <v>706.81100000000004</v>
      </c>
      <c r="N1205">
        <v>1413.6220000000001</v>
      </c>
      <c r="O1205">
        <v>1637.4</v>
      </c>
    </row>
    <row r="1206" spans="1:15" x14ac:dyDescent="0.35">
      <c r="A1206">
        <v>44081010</v>
      </c>
      <c r="B1206">
        <v>118</v>
      </c>
      <c r="C1206">
        <v>-1</v>
      </c>
      <c r="D1206">
        <v>345</v>
      </c>
      <c r="E1206">
        <v>20170903</v>
      </c>
      <c r="F1206">
        <v>20170913</v>
      </c>
      <c r="G1206">
        <v>20170910</v>
      </c>
      <c r="H1206">
        <v>6</v>
      </c>
      <c r="I1206">
        <v>2</v>
      </c>
      <c r="J1206">
        <v>2039.9939999999999</v>
      </c>
      <c r="K1206">
        <v>4079.9879999999998</v>
      </c>
      <c r="L1206">
        <v>0</v>
      </c>
      <c r="M1206">
        <v>1912.1543999999999</v>
      </c>
      <c r="N1206">
        <v>3824.3087999999998</v>
      </c>
      <c r="O1206">
        <v>4079.9879999999998</v>
      </c>
    </row>
    <row r="1207" spans="1:15" x14ac:dyDescent="0.35">
      <c r="A1207">
        <v>44081011</v>
      </c>
      <c r="B1207">
        <v>118</v>
      </c>
      <c r="C1207">
        <v>-1</v>
      </c>
      <c r="D1207">
        <v>223</v>
      </c>
      <c r="E1207">
        <v>20170903</v>
      </c>
      <c r="F1207">
        <v>20170913</v>
      </c>
      <c r="G1207">
        <v>20170910</v>
      </c>
      <c r="H1207">
        <v>6</v>
      </c>
      <c r="I1207">
        <v>3</v>
      </c>
      <c r="J1207">
        <v>5.1864999999999997</v>
      </c>
      <c r="K1207">
        <v>15.5595</v>
      </c>
      <c r="L1207">
        <v>0</v>
      </c>
      <c r="M1207">
        <v>5.7051999999999996</v>
      </c>
      <c r="N1207">
        <v>17.115600000000001</v>
      </c>
      <c r="O1207">
        <v>15.5595</v>
      </c>
    </row>
    <row r="1208" spans="1:15" x14ac:dyDescent="0.35">
      <c r="A1208">
        <v>44081012</v>
      </c>
      <c r="B1208">
        <v>118</v>
      </c>
      <c r="C1208">
        <v>-1</v>
      </c>
      <c r="D1208">
        <v>349</v>
      </c>
      <c r="E1208">
        <v>20170903</v>
      </c>
      <c r="F1208">
        <v>20170913</v>
      </c>
      <c r="G1208">
        <v>20170910</v>
      </c>
      <c r="H1208">
        <v>6</v>
      </c>
      <c r="I1208">
        <v>3</v>
      </c>
      <c r="J1208">
        <v>2024.9939999999999</v>
      </c>
      <c r="K1208">
        <v>6074.982</v>
      </c>
      <c r="L1208">
        <v>0</v>
      </c>
      <c r="M1208">
        <v>1898.0944</v>
      </c>
      <c r="N1208">
        <v>5694.2831999999999</v>
      </c>
      <c r="O1208">
        <v>6074.982</v>
      </c>
    </row>
    <row r="1209" spans="1:15" x14ac:dyDescent="0.35">
      <c r="A1209">
        <v>44081013</v>
      </c>
      <c r="B1209">
        <v>118</v>
      </c>
      <c r="C1209">
        <v>-1</v>
      </c>
      <c r="D1209">
        <v>350</v>
      </c>
      <c r="E1209">
        <v>20170903</v>
      </c>
      <c r="F1209">
        <v>20170913</v>
      </c>
      <c r="G1209">
        <v>20170910</v>
      </c>
      <c r="H1209">
        <v>6</v>
      </c>
      <c r="I1209">
        <v>2</v>
      </c>
      <c r="J1209">
        <v>2024.9939999999999</v>
      </c>
      <c r="K1209">
        <v>4049.9879999999998</v>
      </c>
      <c r="L1209">
        <v>0</v>
      </c>
      <c r="M1209">
        <v>1898.0944</v>
      </c>
      <c r="N1209">
        <v>3796.1887999999999</v>
      </c>
      <c r="O1209">
        <v>4049.9879999999998</v>
      </c>
    </row>
    <row r="1210" spans="1:15" x14ac:dyDescent="0.35">
      <c r="A1210">
        <v>44081014</v>
      </c>
      <c r="B1210">
        <v>118</v>
      </c>
      <c r="C1210">
        <v>-1</v>
      </c>
      <c r="D1210">
        <v>347</v>
      </c>
      <c r="E1210">
        <v>20170903</v>
      </c>
      <c r="F1210">
        <v>20170913</v>
      </c>
      <c r="G1210">
        <v>20170910</v>
      </c>
      <c r="H1210">
        <v>6</v>
      </c>
      <c r="I1210">
        <v>4</v>
      </c>
      <c r="J1210">
        <v>2039.9939999999999</v>
      </c>
      <c r="K1210">
        <v>8159.9759999999997</v>
      </c>
      <c r="L1210">
        <v>0</v>
      </c>
      <c r="M1210">
        <v>1912.1543999999999</v>
      </c>
      <c r="N1210">
        <v>7648.6175999999996</v>
      </c>
      <c r="O1210">
        <v>8159.9759999999997</v>
      </c>
    </row>
    <row r="1211" spans="1:15" x14ac:dyDescent="0.35">
      <c r="A1211">
        <v>44081015</v>
      </c>
      <c r="B1211">
        <v>118</v>
      </c>
      <c r="C1211">
        <v>-1</v>
      </c>
      <c r="D1211">
        <v>300</v>
      </c>
      <c r="E1211">
        <v>20170903</v>
      </c>
      <c r="F1211">
        <v>20170913</v>
      </c>
      <c r="G1211">
        <v>20170910</v>
      </c>
      <c r="H1211">
        <v>6</v>
      </c>
      <c r="I1211">
        <v>2</v>
      </c>
      <c r="J1211">
        <v>809.76</v>
      </c>
      <c r="K1211">
        <v>1619.52</v>
      </c>
      <c r="L1211">
        <v>0</v>
      </c>
      <c r="M1211">
        <v>699.09280000000001</v>
      </c>
      <c r="N1211">
        <v>1398.1856</v>
      </c>
      <c r="O1211">
        <v>1619.52</v>
      </c>
    </row>
    <row r="1212" spans="1:15" x14ac:dyDescent="0.35">
      <c r="A1212">
        <v>44081016</v>
      </c>
      <c r="B1212">
        <v>118</v>
      </c>
      <c r="C1212">
        <v>-1</v>
      </c>
      <c r="D1212">
        <v>212</v>
      </c>
      <c r="E1212">
        <v>20170903</v>
      </c>
      <c r="F1212">
        <v>20170913</v>
      </c>
      <c r="G1212">
        <v>20170910</v>
      </c>
      <c r="H1212">
        <v>6</v>
      </c>
      <c r="I1212">
        <v>5</v>
      </c>
      <c r="J1212">
        <v>20.186499999999999</v>
      </c>
      <c r="K1212">
        <v>100.9325</v>
      </c>
      <c r="L1212">
        <v>0</v>
      </c>
      <c r="M1212">
        <v>12.027799999999999</v>
      </c>
      <c r="N1212">
        <v>60.139000000000003</v>
      </c>
      <c r="O1212">
        <v>100.9325</v>
      </c>
    </row>
    <row r="1213" spans="1:15" x14ac:dyDescent="0.35">
      <c r="A1213">
        <v>44082001</v>
      </c>
      <c r="B1213">
        <v>47</v>
      </c>
      <c r="C1213">
        <v>-1</v>
      </c>
      <c r="D1213">
        <v>345</v>
      </c>
      <c r="E1213">
        <v>20170903</v>
      </c>
      <c r="F1213">
        <v>20170913</v>
      </c>
      <c r="G1213">
        <v>20170910</v>
      </c>
      <c r="H1213">
        <v>6</v>
      </c>
      <c r="I1213">
        <v>1</v>
      </c>
      <c r="J1213">
        <v>2039.9939999999999</v>
      </c>
      <c r="K1213">
        <v>2039.9939999999999</v>
      </c>
      <c r="L1213">
        <v>0</v>
      </c>
      <c r="M1213">
        <v>1912.1543999999999</v>
      </c>
      <c r="N1213">
        <v>1912.1543999999999</v>
      </c>
      <c r="O1213">
        <v>2039.9939999999999</v>
      </c>
    </row>
    <row r="1214" spans="1:15" x14ac:dyDescent="0.35">
      <c r="A1214">
        <v>44083001</v>
      </c>
      <c r="B1214">
        <v>631</v>
      </c>
      <c r="C1214">
        <v>-1</v>
      </c>
      <c r="D1214">
        <v>319</v>
      </c>
      <c r="E1214">
        <v>20170904</v>
      </c>
      <c r="F1214">
        <v>20170914</v>
      </c>
      <c r="G1214">
        <v>20170911</v>
      </c>
      <c r="H1214">
        <v>6</v>
      </c>
      <c r="I1214">
        <v>1</v>
      </c>
      <c r="J1214">
        <v>874.79399999999998</v>
      </c>
      <c r="K1214">
        <v>874.79399999999998</v>
      </c>
      <c r="L1214">
        <v>0</v>
      </c>
      <c r="M1214">
        <v>884.70830000000001</v>
      </c>
      <c r="N1214">
        <v>884.70830000000001</v>
      </c>
      <c r="O1214">
        <v>874.79399999999998</v>
      </c>
    </row>
    <row r="1215" spans="1:15" x14ac:dyDescent="0.35">
      <c r="A1215">
        <v>44083002</v>
      </c>
      <c r="B1215">
        <v>631</v>
      </c>
      <c r="C1215">
        <v>-1</v>
      </c>
      <c r="D1215">
        <v>232</v>
      </c>
      <c r="E1215">
        <v>20170904</v>
      </c>
      <c r="F1215">
        <v>20170914</v>
      </c>
      <c r="G1215">
        <v>20170911</v>
      </c>
      <c r="H1215">
        <v>6</v>
      </c>
      <c r="I1215">
        <v>2</v>
      </c>
      <c r="J1215">
        <v>28.840399999999999</v>
      </c>
      <c r="K1215">
        <v>57.680799999999998</v>
      </c>
      <c r="L1215">
        <v>0</v>
      </c>
      <c r="M1215">
        <v>31.724399999999999</v>
      </c>
      <c r="N1215">
        <v>63.448799999999999</v>
      </c>
      <c r="O1215">
        <v>57.680799999999998</v>
      </c>
    </row>
    <row r="1216" spans="1:15" x14ac:dyDescent="0.35">
      <c r="A1216">
        <v>44083003</v>
      </c>
      <c r="B1216">
        <v>631</v>
      </c>
      <c r="C1216">
        <v>-1</v>
      </c>
      <c r="D1216">
        <v>223</v>
      </c>
      <c r="E1216">
        <v>20170904</v>
      </c>
      <c r="F1216">
        <v>20170914</v>
      </c>
      <c r="G1216">
        <v>20170911</v>
      </c>
      <c r="H1216">
        <v>6</v>
      </c>
      <c r="I1216">
        <v>2</v>
      </c>
      <c r="J1216">
        <v>5.1864999999999997</v>
      </c>
      <c r="K1216">
        <v>10.372999999999999</v>
      </c>
      <c r="L1216">
        <v>0</v>
      </c>
      <c r="M1216">
        <v>5.7051999999999996</v>
      </c>
      <c r="N1216">
        <v>11.410399999999999</v>
      </c>
      <c r="O1216">
        <v>10.372999999999999</v>
      </c>
    </row>
    <row r="1217" spans="1:15" x14ac:dyDescent="0.35">
      <c r="A1217">
        <v>44083004</v>
      </c>
      <c r="B1217">
        <v>631</v>
      </c>
      <c r="C1217">
        <v>-1</v>
      </c>
      <c r="D1217">
        <v>342</v>
      </c>
      <c r="E1217">
        <v>20170904</v>
      </c>
      <c r="F1217">
        <v>20170914</v>
      </c>
      <c r="G1217">
        <v>20170911</v>
      </c>
      <c r="H1217">
        <v>6</v>
      </c>
      <c r="I1217">
        <v>1</v>
      </c>
      <c r="J1217">
        <v>419.45890000000003</v>
      </c>
      <c r="K1217">
        <v>419.45890000000003</v>
      </c>
      <c r="L1217">
        <v>0</v>
      </c>
      <c r="M1217">
        <v>413.1463</v>
      </c>
      <c r="N1217">
        <v>413.1463</v>
      </c>
      <c r="O1217">
        <v>419.45890000000003</v>
      </c>
    </row>
    <row r="1218" spans="1:15" x14ac:dyDescent="0.35">
      <c r="A1218">
        <v>44084001</v>
      </c>
      <c r="B1218">
        <v>551</v>
      </c>
      <c r="C1218">
        <v>-1</v>
      </c>
      <c r="D1218">
        <v>351</v>
      </c>
      <c r="E1218">
        <v>20170904</v>
      </c>
      <c r="F1218">
        <v>20170914</v>
      </c>
      <c r="G1218">
        <v>20170911</v>
      </c>
      <c r="H1218">
        <v>6</v>
      </c>
      <c r="I1218">
        <v>2</v>
      </c>
      <c r="J1218">
        <v>2024.9939999999999</v>
      </c>
      <c r="K1218">
        <v>4049.9879999999998</v>
      </c>
      <c r="L1218">
        <v>0</v>
      </c>
      <c r="M1218">
        <v>1898.0944</v>
      </c>
      <c r="N1218">
        <v>3796.1887999999999</v>
      </c>
      <c r="O1218">
        <v>4049.9879999999998</v>
      </c>
    </row>
    <row r="1219" spans="1:15" x14ac:dyDescent="0.35">
      <c r="A1219">
        <v>44084002</v>
      </c>
      <c r="B1219">
        <v>551</v>
      </c>
      <c r="C1219">
        <v>-1</v>
      </c>
      <c r="D1219">
        <v>345</v>
      </c>
      <c r="E1219">
        <v>20170904</v>
      </c>
      <c r="F1219">
        <v>20170914</v>
      </c>
      <c r="G1219">
        <v>20170911</v>
      </c>
      <c r="H1219">
        <v>6</v>
      </c>
      <c r="I1219">
        <v>2</v>
      </c>
      <c r="J1219">
        <v>2039.9939999999999</v>
      </c>
      <c r="K1219">
        <v>4079.9879999999998</v>
      </c>
      <c r="L1219">
        <v>0</v>
      </c>
      <c r="M1219">
        <v>1912.1543999999999</v>
      </c>
      <c r="N1219">
        <v>3824.3087999999998</v>
      </c>
      <c r="O1219">
        <v>4079.9879999999998</v>
      </c>
    </row>
    <row r="1220" spans="1:15" x14ac:dyDescent="0.35">
      <c r="A1220">
        <v>44085001</v>
      </c>
      <c r="B1220">
        <v>155</v>
      </c>
      <c r="C1220">
        <v>-1</v>
      </c>
      <c r="D1220">
        <v>326</v>
      </c>
      <c r="E1220">
        <v>20170905</v>
      </c>
      <c r="F1220">
        <v>20170915</v>
      </c>
      <c r="G1220">
        <v>20170912</v>
      </c>
      <c r="H1220">
        <v>6</v>
      </c>
      <c r="I1220">
        <v>1</v>
      </c>
      <c r="J1220">
        <v>419.45890000000003</v>
      </c>
      <c r="K1220">
        <v>419.45890000000003</v>
      </c>
      <c r="L1220">
        <v>0</v>
      </c>
      <c r="M1220">
        <v>413.1463</v>
      </c>
      <c r="N1220">
        <v>413.1463</v>
      </c>
      <c r="O1220">
        <v>419.45890000000003</v>
      </c>
    </row>
    <row r="1221" spans="1:15" x14ac:dyDescent="0.35">
      <c r="A1221">
        <v>44085002</v>
      </c>
      <c r="B1221">
        <v>155</v>
      </c>
      <c r="C1221">
        <v>-1</v>
      </c>
      <c r="D1221">
        <v>315</v>
      </c>
      <c r="E1221">
        <v>20170905</v>
      </c>
      <c r="F1221">
        <v>20170915</v>
      </c>
      <c r="G1221">
        <v>20170912</v>
      </c>
      <c r="H1221">
        <v>6</v>
      </c>
      <c r="I1221">
        <v>3</v>
      </c>
      <c r="J1221">
        <v>874.79399999999998</v>
      </c>
      <c r="K1221">
        <v>2624.3820000000001</v>
      </c>
      <c r="L1221">
        <v>0</v>
      </c>
      <c r="M1221">
        <v>884.70830000000001</v>
      </c>
      <c r="N1221">
        <v>2654.1248999999998</v>
      </c>
      <c r="O1221">
        <v>2624.3820000000001</v>
      </c>
    </row>
    <row r="1222" spans="1:15" x14ac:dyDescent="0.35">
      <c r="A1222">
        <v>44085003</v>
      </c>
      <c r="B1222">
        <v>155</v>
      </c>
      <c r="C1222">
        <v>-1</v>
      </c>
      <c r="D1222">
        <v>235</v>
      </c>
      <c r="E1222">
        <v>20170905</v>
      </c>
      <c r="F1222">
        <v>20170915</v>
      </c>
      <c r="G1222">
        <v>20170912</v>
      </c>
      <c r="H1222">
        <v>6</v>
      </c>
      <c r="I1222">
        <v>2</v>
      </c>
      <c r="J1222">
        <v>28.840399999999999</v>
      </c>
      <c r="K1222">
        <v>57.680799999999998</v>
      </c>
      <c r="L1222">
        <v>0</v>
      </c>
      <c r="M1222">
        <v>31.724399999999999</v>
      </c>
      <c r="N1222">
        <v>63.448799999999999</v>
      </c>
      <c r="O1222">
        <v>57.680799999999998</v>
      </c>
    </row>
    <row r="1223" spans="1:15" x14ac:dyDescent="0.35">
      <c r="A1223">
        <v>44085004</v>
      </c>
      <c r="B1223">
        <v>155</v>
      </c>
      <c r="C1223">
        <v>-1</v>
      </c>
      <c r="D1223">
        <v>324</v>
      </c>
      <c r="E1223">
        <v>20170905</v>
      </c>
      <c r="F1223">
        <v>20170915</v>
      </c>
      <c r="G1223">
        <v>20170912</v>
      </c>
      <c r="H1223">
        <v>6</v>
      </c>
      <c r="I1223">
        <v>2</v>
      </c>
      <c r="J1223">
        <v>419.45890000000003</v>
      </c>
      <c r="K1223">
        <v>838.91780000000006</v>
      </c>
      <c r="L1223">
        <v>0</v>
      </c>
      <c r="M1223">
        <v>413.1463</v>
      </c>
      <c r="N1223">
        <v>826.29259999999999</v>
      </c>
      <c r="O1223">
        <v>838.91780000000006</v>
      </c>
    </row>
    <row r="1224" spans="1:15" x14ac:dyDescent="0.35">
      <c r="A1224">
        <v>44085005</v>
      </c>
      <c r="B1224">
        <v>155</v>
      </c>
      <c r="C1224">
        <v>-1</v>
      </c>
      <c r="D1224">
        <v>223</v>
      </c>
      <c r="E1224">
        <v>20170905</v>
      </c>
      <c r="F1224">
        <v>20170915</v>
      </c>
      <c r="G1224">
        <v>20170912</v>
      </c>
      <c r="H1224">
        <v>6</v>
      </c>
      <c r="I1224">
        <v>2</v>
      </c>
      <c r="J1224">
        <v>5.1864999999999997</v>
      </c>
      <c r="K1224">
        <v>10.372999999999999</v>
      </c>
      <c r="L1224">
        <v>0</v>
      </c>
      <c r="M1224">
        <v>5.7051999999999996</v>
      </c>
      <c r="N1224">
        <v>11.410399999999999</v>
      </c>
      <c r="O1224">
        <v>10.372999999999999</v>
      </c>
    </row>
    <row r="1225" spans="1:15" x14ac:dyDescent="0.35">
      <c r="A1225">
        <v>44085006</v>
      </c>
      <c r="B1225">
        <v>155</v>
      </c>
      <c r="C1225">
        <v>-1</v>
      </c>
      <c r="D1225">
        <v>262</v>
      </c>
      <c r="E1225">
        <v>20170905</v>
      </c>
      <c r="F1225">
        <v>20170915</v>
      </c>
      <c r="G1225">
        <v>20170912</v>
      </c>
      <c r="H1225">
        <v>6</v>
      </c>
      <c r="I1225">
        <v>2</v>
      </c>
      <c r="J1225">
        <v>183.93819999999999</v>
      </c>
      <c r="K1225">
        <v>367.87639999999999</v>
      </c>
      <c r="L1225">
        <v>0</v>
      </c>
      <c r="M1225">
        <v>181.48570000000001</v>
      </c>
      <c r="N1225">
        <v>362.97140000000002</v>
      </c>
      <c r="O1225">
        <v>367.87639999999999</v>
      </c>
    </row>
    <row r="1226" spans="1:15" x14ac:dyDescent="0.35">
      <c r="A1226">
        <v>44085007</v>
      </c>
      <c r="B1226">
        <v>155</v>
      </c>
      <c r="C1226">
        <v>-1</v>
      </c>
      <c r="D1226">
        <v>215</v>
      </c>
      <c r="E1226">
        <v>20170905</v>
      </c>
      <c r="F1226">
        <v>20170915</v>
      </c>
      <c r="G1226">
        <v>20170912</v>
      </c>
      <c r="H1226">
        <v>6</v>
      </c>
      <c r="I1226">
        <v>3</v>
      </c>
      <c r="J1226">
        <v>20.186499999999999</v>
      </c>
      <c r="K1226">
        <v>60.5595</v>
      </c>
      <c r="L1226">
        <v>0</v>
      </c>
      <c r="M1226">
        <v>12.027799999999999</v>
      </c>
      <c r="N1226">
        <v>36.083399999999997</v>
      </c>
      <c r="O1226">
        <v>60.5595</v>
      </c>
    </row>
    <row r="1227" spans="1:15" x14ac:dyDescent="0.35">
      <c r="A1227">
        <v>44085008</v>
      </c>
      <c r="B1227">
        <v>155</v>
      </c>
      <c r="C1227">
        <v>-1</v>
      </c>
      <c r="D1227">
        <v>314</v>
      </c>
      <c r="E1227">
        <v>20170905</v>
      </c>
      <c r="F1227">
        <v>20170915</v>
      </c>
      <c r="G1227">
        <v>20170912</v>
      </c>
      <c r="H1227">
        <v>6</v>
      </c>
      <c r="I1227">
        <v>4</v>
      </c>
      <c r="J1227">
        <v>2146.962</v>
      </c>
      <c r="K1227">
        <v>8587.848</v>
      </c>
      <c r="L1227">
        <v>0</v>
      </c>
      <c r="M1227">
        <v>2171.2941999999998</v>
      </c>
      <c r="N1227">
        <v>8685.1767999999993</v>
      </c>
      <c r="O1227">
        <v>8587.848</v>
      </c>
    </row>
    <row r="1228" spans="1:15" x14ac:dyDescent="0.35">
      <c r="A1228">
        <v>44085009</v>
      </c>
      <c r="B1228">
        <v>155</v>
      </c>
      <c r="C1228">
        <v>-1</v>
      </c>
      <c r="D1228">
        <v>270</v>
      </c>
      <c r="E1228">
        <v>20170905</v>
      </c>
      <c r="F1228">
        <v>20170915</v>
      </c>
      <c r="G1228">
        <v>20170912</v>
      </c>
      <c r="H1228">
        <v>6</v>
      </c>
      <c r="I1228">
        <v>3</v>
      </c>
      <c r="J1228">
        <v>183.93819999999999</v>
      </c>
      <c r="K1228">
        <v>551.81460000000004</v>
      </c>
      <c r="L1228">
        <v>0</v>
      </c>
      <c r="M1228">
        <v>181.48570000000001</v>
      </c>
      <c r="N1228">
        <v>544.45709999999997</v>
      </c>
      <c r="O1228">
        <v>551.81460000000004</v>
      </c>
    </row>
    <row r="1229" spans="1:15" x14ac:dyDescent="0.35">
      <c r="A1229">
        <v>44085010</v>
      </c>
      <c r="B1229">
        <v>155</v>
      </c>
      <c r="C1229">
        <v>-1</v>
      </c>
      <c r="D1229">
        <v>328</v>
      </c>
      <c r="E1229">
        <v>20170905</v>
      </c>
      <c r="F1229">
        <v>20170915</v>
      </c>
      <c r="G1229">
        <v>20170912</v>
      </c>
      <c r="H1229">
        <v>6</v>
      </c>
      <c r="I1229">
        <v>3</v>
      </c>
      <c r="J1229">
        <v>419.45890000000003</v>
      </c>
      <c r="K1229">
        <v>1258.3767</v>
      </c>
      <c r="L1229">
        <v>0</v>
      </c>
      <c r="M1229">
        <v>413.1463</v>
      </c>
      <c r="N1229">
        <v>1239.4389000000001</v>
      </c>
      <c r="O1229">
        <v>1258.3767</v>
      </c>
    </row>
    <row r="1230" spans="1:15" x14ac:dyDescent="0.35">
      <c r="A1230">
        <v>44085011</v>
      </c>
      <c r="B1230">
        <v>155</v>
      </c>
      <c r="C1230">
        <v>-1</v>
      </c>
      <c r="D1230">
        <v>285</v>
      </c>
      <c r="E1230">
        <v>20170905</v>
      </c>
      <c r="F1230">
        <v>20170915</v>
      </c>
      <c r="G1230">
        <v>20170912</v>
      </c>
      <c r="H1230">
        <v>6</v>
      </c>
      <c r="I1230">
        <v>1</v>
      </c>
      <c r="J1230">
        <v>178.58080000000001</v>
      </c>
      <c r="K1230">
        <v>178.58080000000001</v>
      </c>
      <c r="L1230">
        <v>0</v>
      </c>
      <c r="M1230">
        <v>176.19970000000001</v>
      </c>
      <c r="N1230">
        <v>176.19970000000001</v>
      </c>
      <c r="O1230">
        <v>178.58080000000001</v>
      </c>
    </row>
    <row r="1231" spans="1:15" x14ac:dyDescent="0.35">
      <c r="A1231">
        <v>44085012</v>
      </c>
      <c r="B1231">
        <v>155</v>
      </c>
      <c r="C1231">
        <v>-1</v>
      </c>
      <c r="D1231">
        <v>275</v>
      </c>
      <c r="E1231">
        <v>20170905</v>
      </c>
      <c r="F1231">
        <v>20170915</v>
      </c>
      <c r="G1231">
        <v>20170912</v>
      </c>
      <c r="H1231">
        <v>6</v>
      </c>
      <c r="I1231">
        <v>1</v>
      </c>
      <c r="J1231">
        <v>356.89800000000002</v>
      </c>
      <c r="K1231">
        <v>356.89800000000002</v>
      </c>
      <c r="L1231">
        <v>0</v>
      </c>
      <c r="M1231">
        <v>352.13940000000002</v>
      </c>
      <c r="N1231">
        <v>352.13940000000002</v>
      </c>
      <c r="O1231">
        <v>356.89800000000002</v>
      </c>
    </row>
    <row r="1232" spans="1:15" x14ac:dyDescent="0.35">
      <c r="A1232">
        <v>44085013</v>
      </c>
      <c r="B1232">
        <v>155</v>
      </c>
      <c r="C1232">
        <v>-1</v>
      </c>
      <c r="D1232">
        <v>232</v>
      </c>
      <c r="E1232">
        <v>20170905</v>
      </c>
      <c r="F1232">
        <v>20170915</v>
      </c>
      <c r="G1232">
        <v>20170912</v>
      </c>
      <c r="H1232">
        <v>6</v>
      </c>
      <c r="I1232">
        <v>1</v>
      </c>
      <c r="J1232">
        <v>28.840399999999999</v>
      </c>
      <c r="K1232">
        <v>28.840399999999999</v>
      </c>
      <c r="L1232">
        <v>0</v>
      </c>
      <c r="M1232">
        <v>31.724399999999999</v>
      </c>
      <c r="N1232">
        <v>31.724399999999999</v>
      </c>
      <c r="O1232">
        <v>28.840399999999999</v>
      </c>
    </row>
    <row r="1233" spans="1:15" x14ac:dyDescent="0.35">
      <c r="A1233">
        <v>44085014</v>
      </c>
      <c r="B1233">
        <v>155</v>
      </c>
      <c r="C1233">
        <v>-1</v>
      </c>
      <c r="D1233">
        <v>322</v>
      </c>
      <c r="E1233">
        <v>20170905</v>
      </c>
      <c r="F1233">
        <v>20170915</v>
      </c>
      <c r="G1233">
        <v>20170912</v>
      </c>
      <c r="H1233">
        <v>6</v>
      </c>
      <c r="I1233">
        <v>3</v>
      </c>
      <c r="J1233">
        <v>419.45890000000003</v>
      </c>
      <c r="K1233">
        <v>1258.3767</v>
      </c>
      <c r="L1233">
        <v>0</v>
      </c>
      <c r="M1233">
        <v>413.1463</v>
      </c>
      <c r="N1233">
        <v>1239.4389000000001</v>
      </c>
      <c r="O1233">
        <v>1258.3767</v>
      </c>
    </row>
    <row r="1234" spans="1:15" x14ac:dyDescent="0.35">
      <c r="A1234">
        <v>44085015</v>
      </c>
      <c r="B1234">
        <v>155</v>
      </c>
      <c r="C1234">
        <v>-1</v>
      </c>
      <c r="D1234">
        <v>334</v>
      </c>
      <c r="E1234">
        <v>20170905</v>
      </c>
      <c r="F1234">
        <v>20170915</v>
      </c>
      <c r="G1234">
        <v>20170912</v>
      </c>
      <c r="H1234">
        <v>6</v>
      </c>
      <c r="I1234">
        <v>1</v>
      </c>
      <c r="J1234">
        <v>419.45890000000003</v>
      </c>
      <c r="K1234">
        <v>419.45890000000003</v>
      </c>
      <c r="L1234">
        <v>0</v>
      </c>
      <c r="M1234">
        <v>413.1463</v>
      </c>
      <c r="N1234">
        <v>413.1463</v>
      </c>
      <c r="O1234">
        <v>419.45890000000003</v>
      </c>
    </row>
    <row r="1235" spans="1:15" x14ac:dyDescent="0.35">
      <c r="A1235">
        <v>44085016</v>
      </c>
      <c r="B1235">
        <v>155</v>
      </c>
      <c r="C1235">
        <v>-1</v>
      </c>
      <c r="D1235">
        <v>220</v>
      </c>
      <c r="E1235">
        <v>20170905</v>
      </c>
      <c r="F1235">
        <v>20170915</v>
      </c>
      <c r="G1235">
        <v>20170912</v>
      </c>
      <c r="H1235">
        <v>6</v>
      </c>
      <c r="I1235">
        <v>4</v>
      </c>
      <c r="J1235">
        <v>20.186499999999999</v>
      </c>
      <c r="K1235">
        <v>80.745999999999995</v>
      </c>
      <c r="L1235">
        <v>0</v>
      </c>
      <c r="M1235">
        <v>12.027799999999999</v>
      </c>
      <c r="N1235">
        <v>48.111199999999997</v>
      </c>
      <c r="O1235">
        <v>80.745999999999995</v>
      </c>
    </row>
    <row r="1236" spans="1:15" x14ac:dyDescent="0.35">
      <c r="A1236">
        <v>44085017</v>
      </c>
      <c r="B1236">
        <v>155</v>
      </c>
      <c r="C1236">
        <v>-1</v>
      </c>
      <c r="D1236">
        <v>319</v>
      </c>
      <c r="E1236">
        <v>20170905</v>
      </c>
      <c r="F1236">
        <v>20170915</v>
      </c>
      <c r="G1236">
        <v>20170912</v>
      </c>
      <c r="H1236">
        <v>6</v>
      </c>
      <c r="I1236">
        <v>1</v>
      </c>
      <c r="J1236">
        <v>874.79399999999998</v>
      </c>
      <c r="K1236">
        <v>874.79399999999998</v>
      </c>
      <c r="L1236">
        <v>0</v>
      </c>
      <c r="M1236">
        <v>884.70830000000001</v>
      </c>
      <c r="N1236">
        <v>884.70830000000001</v>
      </c>
      <c r="O1236">
        <v>874.79399999999998</v>
      </c>
    </row>
    <row r="1237" spans="1:15" x14ac:dyDescent="0.35">
      <c r="A1237">
        <v>44085018</v>
      </c>
      <c r="B1237">
        <v>155</v>
      </c>
      <c r="C1237">
        <v>-1</v>
      </c>
      <c r="D1237">
        <v>212</v>
      </c>
      <c r="E1237">
        <v>20170905</v>
      </c>
      <c r="F1237">
        <v>20170915</v>
      </c>
      <c r="G1237">
        <v>20170912</v>
      </c>
      <c r="H1237">
        <v>6</v>
      </c>
      <c r="I1237">
        <v>4</v>
      </c>
      <c r="J1237">
        <v>20.186499999999999</v>
      </c>
      <c r="K1237">
        <v>80.745999999999995</v>
      </c>
      <c r="L1237">
        <v>0</v>
      </c>
      <c r="M1237">
        <v>12.027799999999999</v>
      </c>
      <c r="N1237">
        <v>48.111199999999997</v>
      </c>
      <c r="O1237">
        <v>80.745999999999995</v>
      </c>
    </row>
    <row r="1238" spans="1:15" x14ac:dyDescent="0.35">
      <c r="A1238">
        <v>44085019</v>
      </c>
      <c r="B1238">
        <v>155</v>
      </c>
      <c r="C1238">
        <v>-1</v>
      </c>
      <c r="D1238">
        <v>338</v>
      </c>
      <c r="E1238">
        <v>20170905</v>
      </c>
      <c r="F1238">
        <v>20170915</v>
      </c>
      <c r="G1238">
        <v>20170912</v>
      </c>
      <c r="H1238">
        <v>6</v>
      </c>
      <c r="I1238">
        <v>1</v>
      </c>
      <c r="J1238">
        <v>419.45890000000003</v>
      </c>
      <c r="K1238">
        <v>419.45890000000003</v>
      </c>
      <c r="L1238">
        <v>0</v>
      </c>
      <c r="M1238">
        <v>413.1463</v>
      </c>
      <c r="N1238">
        <v>413.1463</v>
      </c>
      <c r="O1238">
        <v>419.45890000000003</v>
      </c>
    </row>
    <row r="1239" spans="1:15" x14ac:dyDescent="0.35">
      <c r="A1239">
        <v>44085020</v>
      </c>
      <c r="B1239">
        <v>155</v>
      </c>
      <c r="C1239">
        <v>-1</v>
      </c>
      <c r="D1239">
        <v>342</v>
      </c>
      <c r="E1239">
        <v>20170905</v>
      </c>
      <c r="F1239">
        <v>20170915</v>
      </c>
      <c r="G1239">
        <v>20170912</v>
      </c>
      <c r="H1239">
        <v>6</v>
      </c>
      <c r="I1239">
        <v>1</v>
      </c>
      <c r="J1239">
        <v>419.45890000000003</v>
      </c>
      <c r="K1239">
        <v>419.45890000000003</v>
      </c>
      <c r="L1239">
        <v>0</v>
      </c>
      <c r="M1239">
        <v>413.1463</v>
      </c>
      <c r="N1239">
        <v>413.1463</v>
      </c>
      <c r="O1239">
        <v>419.45890000000003</v>
      </c>
    </row>
    <row r="1240" spans="1:15" x14ac:dyDescent="0.35">
      <c r="A1240">
        <v>44085021</v>
      </c>
      <c r="B1240">
        <v>155</v>
      </c>
      <c r="C1240">
        <v>-1</v>
      </c>
      <c r="D1240">
        <v>316</v>
      </c>
      <c r="E1240">
        <v>20170905</v>
      </c>
      <c r="F1240">
        <v>20170915</v>
      </c>
      <c r="G1240">
        <v>20170912</v>
      </c>
      <c r="H1240">
        <v>6</v>
      </c>
      <c r="I1240">
        <v>2</v>
      </c>
      <c r="J1240">
        <v>874.79399999999998</v>
      </c>
      <c r="K1240">
        <v>1749.588</v>
      </c>
      <c r="L1240">
        <v>0</v>
      </c>
      <c r="M1240">
        <v>884.70830000000001</v>
      </c>
      <c r="N1240">
        <v>1769.4166</v>
      </c>
      <c r="O1240">
        <v>1749.588</v>
      </c>
    </row>
    <row r="1241" spans="1:15" x14ac:dyDescent="0.35">
      <c r="A1241">
        <v>44086001</v>
      </c>
      <c r="B1241">
        <v>678</v>
      </c>
      <c r="C1241">
        <v>-1</v>
      </c>
      <c r="D1241">
        <v>344</v>
      </c>
      <c r="E1241">
        <v>20170905</v>
      </c>
      <c r="F1241">
        <v>20170915</v>
      </c>
      <c r="G1241">
        <v>20170912</v>
      </c>
      <c r="H1241">
        <v>6</v>
      </c>
      <c r="I1241">
        <v>3</v>
      </c>
      <c r="J1241">
        <v>2039.9939999999999</v>
      </c>
      <c r="K1241">
        <v>6119.982</v>
      </c>
      <c r="L1241">
        <v>0</v>
      </c>
      <c r="M1241">
        <v>1912.1543999999999</v>
      </c>
      <c r="N1241">
        <v>5736.4632000000001</v>
      </c>
      <c r="O1241">
        <v>6119.982</v>
      </c>
    </row>
    <row r="1242" spans="1:15" x14ac:dyDescent="0.35">
      <c r="A1242">
        <v>44086002</v>
      </c>
      <c r="B1242">
        <v>678</v>
      </c>
      <c r="C1242">
        <v>-1</v>
      </c>
      <c r="D1242">
        <v>292</v>
      </c>
      <c r="E1242">
        <v>20170905</v>
      </c>
      <c r="F1242">
        <v>20170915</v>
      </c>
      <c r="G1242">
        <v>20170912</v>
      </c>
      <c r="H1242">
        <v>6</v>
      </c>
      <c r="I1242">
        <v>1</v>
      </c>
      <c r="J1242">
        <v>818.7</v>
      </c>
      <c r="K1242">
        <v>818.7</v>
      </c>
      <c r="L1242">
        <v>0</v>
      </c>
      <c r="M1242">
        <v>706.81100000000004</v>
      </c>
      <c r="N1242">
        <v>706.81100000000004</v>
      </c>
      <c r="O1242">
        <v>818.7</v>
      </c>
    </row>
    <row r="1243" spans="1:15" x14ac:dyDescent="0.35">
      <c r="A1243">
        <v>44086003</v>
      </c>
      <c r="B1243">
        <v>678</v>
      </c>
      <c r="C1243">
        <v>-1</v>
      </c>
      <c r="D1243">
        <v>218</v>
      </c>
      <c r="E1243">
        <v>20170905</v>
      </c>
      <c r="F1243">
        <v>20170915</v>
      </c>
      <c r="G1243">
        <v>20170912</v>
      </c>
      <c r="H1243">
        <v>6</v>
      </c>
      <c r="I1243">
        <v>10</v>
      </c>
      <c r="J1243">
        <v>5.7</v>
      </c>
      <c r="K1243">
        <v>57</v>
      </c>
      <c r="L1243">
        <v>0</v>
      </c>
      <c r="M1243">
        <v>3.3963000000000001</v>
      </c>
      <c r="N1243">
        <v>33.963000000000001</v>
      </c>
      <c r="O1243">
        <v>57</v>
      </c>
    </row>
    <row r="1244" spans="1:15" x14ac:dyDescent="0.35">
      <c r="A1244">
        <v>44086004</v>
      </c>
      <c r="B1244">
        <v>678</v>
      </c>
      <c r="C1244">
        <v>-1</v>
      </c>
      <c r="D1244">
        <v>346</v>
      </c>
      <c r="E1244">
        <v>20170905</v>
      </c>
      <c r="F1244">
        <v>20170915</v>
      </c>
      <c r="G1244">
        <v>20170912</v>
      </c>
      <c r="H1244">
        <v>6</v>
      </c>
      <c r="I1244">
        <v>4</v>
      </c>
      <c r="J1244">
        <v>2039.9939999999999</v>
      </c>
      <c r="K1244">
        <v>8159.9759999999997</v>
      </c>
      <c r="L1244">
        <v>0</v>
      </c>
      <c r="M1244">
        <v>1912.1543999999999</v>
      </c>
      <c r="N1244">
        <v>7648.6175999999996</v>
      </c>
      <c r="O1244">
        <v>8159.9759999999997</v>
      </c>
    </row>
    <row r="1245" spans="1:15" x14ac:dyDescent="0.35">
      <c r="A1245">
        <v>44086005</v>
      </c>
      <c r="B1245">
        <v>678</v>
      </c>
      <c r="C1245">
        <v>-1</v>
      </c>
      <c r="D1245">
        <v>348</v>
      </c>
      <c r="E1245">
        <v>20170905</v>
      </c>
      <c r="F1245">
        <v>20170915</v>
      </c>
      <c r="G1245">
        <v>20170912</v>
      </c>
      <c r="H1245">
        <v>6</v>
      </c>
      <c r="I1245">
        <v>4</v>
      </c>
      <c r="J1245">
        <v>2024.9939999999999</v>
      </c>
      <c r="K1245">
        <v>8099.9759999999997</v>
      </c>
      <c r="L1245">
        <v>0</v>
      </c>
      <c r="M1245">
        <v>1898.0944</v>
      </c>
      <c r="N1245">
        <v>7592.3775999999998</v>
      </c>
      <c r="O1245">
        <v>8099.9759999999997</v>
      </c>
    </row>
    <row r="1246" spans="1:15" x14ac:dyDescent="0.35">
      <c r="A1246">
        <v>44086006</v>
      </c>
      <c r="B1246">
        <v>678</v>
      </c>
      <c r="C1246">
        <v>-1</v>
      </c>
      <c r="D1246">
        <v>349</v>
      </c>
      <c r="E1246">
        <v>20170905</v>
      </c>
      <c r="F1246">
        <v>20170915</v>
      </c>
      <c r="G1246">
        <v>20170912</v>
      </c>
      <c r="H1246">
        <v>6</v>
      </c>
      <c r="I1246">
        <v>5</v>
      </c>
      <c r="J1246">
        <v>2024.9939999999999</v>
      </c>
      <c r="K1246">
        <v>10124.969999999999</v>
      </c>
      <c r="L1246">
        <v>0</v>
      </c>
      <c r="M1246">
        <v>1898.0944</v>
      </c>
      <c r="N1246">
        <v>9490.4719999999998</v>
      </c>
      <c r="O1246">
        <v>10124.969999999999</v>
      </c>
    </row>
    <row r="1247" spans="1:15" x14ac:dyDescent="0.35">
      <c r="A1247">
        <v>44086007</v>
      </c>
      <c r="B1247">
        <v>678</v>
      </c>
      <c r="C1247">
        <v>-1</v>
      </c>
      <c r="D1247">
        <v>345</v>
      </c>
      <c r="E1247">
        <v>20170905</v>
      </c>
      <c r="F1247">
        <v>20170915</v>
      </c>
      <c r="G1247">
        <v>20170912</v>
      </c>
      <c r="H1247">
        <v>6</v>
      </c>
      <c r="I1247">
        <v>4</v>
      </c>
      <c r="J1247">
        <v>2039.9939999999999</v>
      </c>
      <c r="K1247">
        <v>8159.9759999999997</v>
      </c>
      <c r="L1247">
        <v>0</v>
      </c>
      <c r="M1247">
        <v>1912.1543999999999</v>
      </c>
      <c r="N1247">
        <v>7648.6175999999996</v>
      </c>
      <c r="O1247">
        <v>8159.9759999999997</v>
      </c>
    </row>
    <row r="1248" spans="1:15" x14ac:dyDescent="0.35">
      <c r="A1248">
        <v>44086008</v>
      </c>
      <c r="B1248">
        <v>678</v>
      </c>
      <c r="C1248">
        <v>-1</v>
      </c>
      <c r="D1248">
        <v>215</v>
      </c>
      <c r="E1248">
        <v>20170905</v>
      </c>
      <c r="F1248">
        <v>20170915</v>
      </c>
      <c r="G1248">
        <v>20170912</v>
      </c>
      <c r="H1248">
        <v>6</v>
      </c>
      <c r="I1248">
        <v>4</v>
      </c>
      <c r="J1248">
        <v>20.186499999999999</v>
      </c>
      <c r="K1248">
        <v>80.745999999999995</v>
      </c>
      <c r="L1248">
        <v>0</v>
      </c>
      <c r="M1248">
        <v>12.027799999999999</v>
      </c>
      <c r="N1248">
        <v>48.111199999999997</v>
      </c>
      <c r="O1248">
        <v>80.745999999999995</v>
      </c>
    </row>
    <row r="1249" spans="1:15" x14ac:dyDescent="0.35">
      <c r="A1249">
        <v>44086009</v>
      </c>
      <c r="B1249">
        <v>678</v>
      </c>
      <c r="C1249">
        <v>-1</v>
      </c>
      <c r="D1249">
        <v>347</v>
      </c>
      <c r="E1249">
        <v>20170905</v>
      </c>
      <c r="F1249">
        <v>20170915</v>
      </c>
      <c r="G1249">
        <v>20170912</v>
      </c>
      <c r="H1249">
        <v>6</v>
      </c>
      <c r="I1249">
        <v>5</v>
      </c>
      <c r="J1249">
        <v>2039.9939999999999</v>
      </c>
      <c r="K1249">
        <v>10199.969999999999</v>
      </c>
      <c r="L1249">
        <v>0</v>
      </c>
      <c r="M1249">
        <v>1912.1543999999999</v>
      </c>
      <c r="N1249">
        <v>9560.7720000000008</v>
      </c>
      <c r="O1249">
        <v>10199.969999999999</v>
      </c>
    </row>
    <row r="1250" spans="1:15" x14ac:dyDescent="0.35">
      <c r="A1250">
        <v>44086010</v>
      </c>
      <c r="B1250">
        <v>678</v>
      </c>
      <c r="C1250">
        <v>-1</v>
      </c>
      <c r="D1250">
        <v>229</v>
      </c>
      <c r="E1250">
        <v>20170905</v>
      </c>
      <c r="F1250">
        <v>20170915</v>
      </c>
      <c r="G1250">
        <v>20170912</v>
      </c>
      <c r="H1250">
        <v>6</v>
      </c>
      <c r="I1250">
        <v>3</v>
      </c>
      <c r="J1250">
        <v>28.840399999999999</v>
      </c>
      <c r="K1250">
        <v>86.521199999999993</v>
      </c>
      <c r="L1250">
        <v>0</v>
      </c>
      <c r="M1250">
        <v>31.724399999999999</v>
      </c>
      <c r="N1250">
        <v>95.173199999999994</v>
      </c>
      <c r="O1250">
        <v>86.521199999999993</v>
      </c>
    </row>
    <row r="1251" spans="1:15" x14ac:dyDescent="0.35">
      <c r="A1251">
        <v>44086011</v>
      </c>
      <c r="B1251">
        <v>678</v>
      </c>
      <c r="C1251">
        <v>-1</v>
      </c>
      <c r="D1251">
        <v>296</v>
      </c>
      <c r="E1251">
        <v>20170905</v>
      </c>
      <c r="F1251">
        <v>20170915</v>
      </c>
      <c r="G1251">
        <v>20170912</v>
      </c>
      <c r="H1251">
        <v>6</v>
      </c>
      <c r="I1251">
        <v>5</v>
      </c>
      <c r="J1251">
        <v>714.70429999999999</v>
      </c>
      <c r="K1251">
        <v>3573.5214999999998</v>
      </c>
      <c r="L1251">
        <v>0</v>
      </c>
      <c r="M1251">
        <v>617.02809999999999</v>
      </c>
      <c r="N1251">
        <v>3085.1405</v>
      </c>
      <c r="O1251">
        <v>3573.5214999999998</v>
      </c>
    </row>
    <row r="1252" spans="1:15" x14ac:dyDescent="0.35">
      <c r="A1252">
        <v>44086012</v>
      </c>
      <c r="B1252">
        <v>678</v>
      </c>
      <c r="C1252">
        <v>-1</v>
      </c>
      <c r="D1252">
        <v>351</v>
      </c>
      <c r="E1252">
        <v>20170905</v>
      </c>
      <c r="F1252">
        <v>20170915</v>
      </c>
      <c r="G1252">
        <v>20170912</v>
      </c>
      <c r="H1252">
        <v>6</v>
      </c>
      <c r="I1252">
        <v>4</v>
      </c>
      <c r="J1252">
        <v>2024.9939999999999</v>
      </c>
      <c r="K1252">
        <v>8099.9759999999997</v>
      </c>
      <c r="L1252">
        <v>0</v>
      </c>
      <c r="M1252">
        <v>1898.0944</v>
      </c>
      <c r="N1252">
        <v>7592.3775999999998</v>
      </c>
      <c r="O1252">
        <v>8099.9759999999997</v>
      </c>
    </row>
    <row r="1253" spans="1:15" x14ac:dyDescent="0.35">
      <c r="A1253">
        <v>44086013</v>
      </c>
      <c r="B1253">
        <v>678</v>
      </c>
      <c r="C1253">
        <v>-1</v>
      </c>
      <c r="D1253">
        <v>307</v>
      </c>
      <c r="E1253">
        <v>20170905</v>
      </c>
      <c r="F1253">
        <v>20170915</v>
      </c>
      <c r="G1253">
        <v>20170912</v>
      </c>
      <c r="H1253">
        <v>6</v>
      </c>
      <c r="I1253">
        <v>3</v>
      </c>
      <c r="J1253">
        <v>722.59490000000005</v>
      </c>
      <c r="K1253">
        <v>2167.7847000000002</v>
      </c>
      <c r="L1253">
        <v>0</v>
      </c>
      <c r="M1253">
        <v>623.84029999999996</v>
      </c>
      <c r="N1253">
        <v>1871.5209</v>
      </c>
      <c r="O1253">
        <v>2167.7847000000002</v>
      </c>
    </row>
    <row r="1254" spans="1:15" x14ac:dyDescent="0.35">
      <c r="A1254">
        <v>44086014</v>
      </c>
      <c r="B1254">
        <v>678</v>
      </c>
      <c r="C1254">
        <v>-1</v>
      </c>
      <c r="D1254">
        <v>232</v>
      </c>
      <c r="E1254">
        <v>20170905</v>
      </c>
      <c r="F1254">
        <v>20170915</v>
      </c>
      <c r="G1254">
        <v>20170912</v>
      </c>
      <c r="H1254">
        <v>6</v>
      </c>
      <c r="I1254">
        <v>4</v>
      </c>
      <c r="J1254">
        <v>28.840399999999999</v>
      </c>
      <c r="K1254">
        <v>115.3616</v>
      </c>
      <c r="L1254">
        <v>0</v>
      </c>
      <c r="M1254">
        <v>31.724399999999999</v>
      </c>
      <c r="N1254">
        <v>126.8976</v>
      </c>
      <c r="O1254">
        <v>115.3616</v>
      </c>
    </row>
    <row r="1255" spans="1:15" x14ac:dyDescent="0.35">
      <c r="A1255">
        <v>44086015</v>
      </c>
      <c r="B1255">
        <v>678</v>
      </c>
      <c r="C1255">
        <v>-1</v>
      </c>
      <c r="D1255">
        <v>223</v>
      </c>
      <c r="E1255">
        <v>20170905</v>
      </c>
      <c r="F1255">
        <v>20170915</v>
      </c>
      <c r="G1255">
        <v>20170912</v>
      </c>
      <c r="H1255">
        <v>6</v>
      </c>
      <c r="I1255">
        <v>10</v>
      </c>
      <c r="J1255">
        <v>5.1864999999999997</v>
      </c>
      <c r="K1255">
        <v>51.865000000000002</v>
      </c>
      <c r="L1255">
        <v>0</v>
      </c>
      <c r="M1255">
        <v>5.7051999999999996</v>
      </c>
      <c r="N1255">
        <v>57.052</v>
      </c>
      <c r="O1255">
        <v>51.865000000000002</v>
      </c>
    </row>
    <row r="1256" spans="1:15" x14ac:dyDescent="0.35">
      <c r="A1256">
        <v>44086016</v>
      </c>
      <c r="B1256">
        <v>678</v>
      </c>
      <c r="C1256">
        <v>-1</v>
      </c>
      <c r="D1256">
        <v>212</v>
      </c>
      <c r="E1256">
        <v>20170905</v>
      </c>
      <c r="F1256">
        <v>20170915</v>
      </c>
      <c r="G1256">
        <v>20170912</v>
      </c>
      <c r="H1256">
        <v>6</v>
      </c>
      <c r="I1256">
        <v>5</v>
      </c>
      <c r="J1256">
        <v>20.186499999999999</v>
      </c>
      <c r="K1256">
        <v>100.9325</v>
      </c>
      <c r="L1256">
        <v>0</v>
      </c>
      <c r="M1256">
        <v>12.027799999999999</v>
      </c>
      <c r="N1256">
        <v>60.139000000000003</v>
      </c>
      <c r="O1256">
        <v>100.9325</v>
      </c>
    </row>
    <row r="1257" spans="1:15" x14ac:dyDescent="0.35">
      <c r="A1257">
        <v>44086017</v>
      </c>
      <c r="B1257">
        <v>678</v>
      </c>
      <c r="C1257">
        <v>-1</v>
      </c>
      <c r="D1257">
        <v>304</v>
      </c>
      <c r="E1257">
        <v>20170905</v>
      </c>
      <c r="F1257">
        <v>20170915</v>
      </c>
      <c r="G1257">
        <v>20170912</v>
      </c>
      <c r="H1257">
        <v>6</v>
      </c>
      <c r="I1257">
        <v>4</v>
      </c>
      <c r="J1257">
        <v>714.70429999999999</v>
      </c>
      <c r="K1257">
        <v>2858.8172</v>
      </c>
      <c r="L1257">
        <v>0</v>
      </c>
      <c r="M1257">
        <v>617.02809999999999</v>
      </c>
      <c r="N1257">
        <v>2468.1124</v>
      </c>
      <c r="O1257">
        <v>2858.8172</v>
      </c>
    </row>
    <row r="1258" spans="1:15" x14ac:dyDescent="0.35">
      <c r="A1258">
        <v>44086018</v>
      </c>
      <c r="B1258">
        <v>678</v>
      </c>
      <c r="C1258">
        <v>-1</v>
      </c>
      <c r="D1258">
        <v>220</v>
      </c>
      <c r="E1258">
        <v>20170905</v>
      </c>
      <c r="F1258">
        <v>20170915</v>
      </c>
      <c r="G1258">
        <v>20170912</v>
      </c>
      <c r="H1258">
        <v>6</v>
      </c>
      <c r="I1258">
        <v>10</v>
      </c>
      <c r="J1258">
        <v>20.186499999999999</v>
      </c>
      <c r="K1258">
        <v>201.86500000000001</v>
      </c>
      <c r="L1258">
        <v>0</v>
      </c>
      <c r="M1258">
        <v>12.027799999999999</v>
      </c>
      <c r="N1258">
        <v>120.27800000000001</v>
      </c>
      <c r="O1258">
        <v>201.86500000000001</v>
      </c>
    </row>
    <row r="1259" spans="1:15" x14ac:dyDescent="0.35">
      <c r="A1259">
        <v>44086019</v>
      </c>
      <c r="B1259">
        <v>678</v>
      </c>
      <c r="C1259">
        <v>-1</v>
      </c>
      <c r="D1259">
        <v>235</v>
      </c>
      <c r="E1259">
        <v>20170905</v>
      </c>
      <c r="F1259">
        <v>20170915</v>
      </c>
      <c r="G1259">
        <v>20170912</v>
      </c>
      <c r="H1259">
        <v>6</v>
      </c>
      <c r="I1259">
        <v>3</v>
      </c>
      <c r="J1259">
        <v>28.840399999999999</v>
      </c>
      <c r="K1259">
        <v>86.521199999999993</v>
      </c>
      <c r="L1259">
        <v>0</v>
      </c>
      <c r="M1259">
        <v>31.724399999999999</v>
      </c>
      <c r="N1259">
        <v>95.173199999999994</v>
      </c>
      <c r="O1259">
        <v>86.521199999999993</v>
      </c>
    </row>
    <row r="1260" spans="1:15" x14ac:dyDescent="0.35">
      <c r="A1260">
        <v>44086020</v>
      </c>
      <c r="B1260">
        <v>678</v>
      </c>
      <c r="C1260">
        <v>-1</v>
      </c>
      <c r="D1260">
        <v>300</v>
      </c>
      <c r="E1260">
        <v>20170905</v>
      </c>
      <c r="F1260">
        <v>20170915</v>
      </c>
      <c r="G1260">
        <v>20170912</v>
      </c>
      <c r="H1260">
        <v>6</v>
      </c>
      <c r="I1260">
        <v>3</v>
      </c>
      <c r="J1260">
        <v>809.76</v>
      </c>
      <c r="K1260">
        <v>2429.2800000000002</v>
      </c>
      <c r="L1260">
        <v>0</v>
      </c>
      <c r="M1260">
        <v>699.09280000000001</v>
      </c>
      <c r="N1260">
        <v>2097.2784000000001</v>
      </c>
      <c r="O1260">
        <v>2429.2800000000002</v>
      </c>
    </row>
    <row r="1261" spans="1:15" x14ac:dyDescent="0.35">
      <c r="A1261">
        <v>44086021</v>
      </c>
      <c r="B1261">
        <v>678</v>
      </c>
      <c r="C1261">
        <v>-1</v>
      </c>
      <c r="D1261">
        <v>293</v>
      </c>
      <c r="E1261">
        <v>20170905</v>
      </c>
      <c r="F1261">
        <v>20170915</v>
      </c>
      <c r="G1261">
        <v>20170912</v>
      </c>
      <c r="H1261">
        <v>6</v>
      </c>
      <c r="I1261">
        <v>3</v>
      </c>
      <c r="J1261">
        <v>722.59490000000005</v>
      </c>
      <c r="K1261">
        <v>2167.7847000000002</v>
      </c>
      <c r="L1261">
        <v>0</v>
      </c>
      <c r="M1261">
        <v>623.84029999999996</v>
      </c>
      <c r="N1261">
        <v>1871.5209</v>
      </c>
      <c r="O1261">
        <v>2167.7847000000002</v>
      </c>
    </row>
    <row r="1262" spans="1:15" x14ac:dyDescent="0.35">
      <c r="A1262">
        <v>44087001</v>
      </c>
      <c r="B1262">
        <v>96</v>
      </c>
      <c r="C1262">
        <v>-1</v>
      </c>
      <c r="D1262">
        <v>310</v>
      </c>
      <c r="E1262">
        <v>20170905</v>
      </c>
      <c r="F1262">
        <v>20170915</v>
      </c>
      <c r="G1262">
        <v>20170912</v>
      </c>
      <c r="H1262">
        <v>4</v>
      </c>
      <c r="I1262">
        <v>2</v>
      </c>
      <c r="J1262">
        <v>2146.962</v>
      </c>
      <c r="K1262">
        <v>4293.924</v>
      </c>
      <c r="L1262">
        <v>0</v>
      </c>
      <c r="M1262">
        <v>2171.2941999999998</v>
      </c>
      <c r="N1262">
        <v>4342.5883999999996</v>
      </c>
      <c r="O1262">
        <v>4293.924</v>
      </c>
    </row>
    <row r="1263" spans="1:15" x14ac:dyDescent="0.35">
      <c r="A1263">
        <v>44087002</v>
      </c>
      <c r="B1263">
        <v>96</v>
      </c>
      <c r="C1263">
        <v>-1</v>
      </c>
      <c r="D1263">
        <v>276</v>
      </c>
      <c r="E1263">
        <v>20170905</v>
      </c>
      <c r="F1263">
        <v>20170915</v>
      </c>
      <c r="G1263">
        <v>20170912</v>
      </c>
      <c r="H1263">
        <v>4</v>
      </c>
      <c r="I1263">
        <v>2</v>
      </c>
      <c r="J1263">
        <v>356.89800000000002</v>
      </c>
      <c r="K1263">
        <v>713.79600000000005</v>
      </c>
      <c r="L1263">
        <v>0</v>
      </c>
      <c r="M1263">
        <v>352.13940000000002</v>
      </c>
      <c r="N1263">
        <v>704.27880000000005</v>
      </c>
      <c r="O1263">
        <v>713.79600000000005</v>
      </c>
    </row>
    <row r="1264" spans="1:15" x14ac:dyDescent="0.35">
      <c r="A1264">
        <v>44088001</v>
      </c>
      <c r="B1264">
        <v>624</v>
      </c>
      <c r="C1264">
        <v>-1</v>
      </c>
      <c r="D1264">
        <v>330</v>
      </c>
      <c r="E1264">
        <v>20170906</v>
      </c>
      <c r="F1264">
        <v>20170916</v>
      </c>
      <c r="G1264">
        <v>20170913</v>
      </c>
      <c r="H1264">
        <v>4</v>
      </c>
      <c r="I1264">
        <v>1</v>
      </c>
      <c r="J1264">
        <v>419.45890000000003</v>
      </c>
      <c r="K1264">
        <v>419.45890000000003</v>
      </c>
      <c r="L1264">
        <v>0</v>
      </c>
      <c r="M1264">
        <v>413.1463</v>
      </c>
      <c r="N1264">
        <v>413.1463</v>
      </c>
      <c r="O1264">
        <v>419.45890000000003</v>
      </c>
    </row>
    <row r="1265" spans="1:15" x14ac:dyDescent="0.35">
      <c r="A1265">
        <v>44089001</v>
      </c>
      <c r="B1265">
        <v>114</v>
      </c>
      <c r="C1265">
        <v>-1</v>
      </c>
      <c r="D1265">
        <v>342</v>
      </c>
      <c r="E1265">
        <v>20170906</v>
      </c>
      <c r="F1265">
        <v>20170916</v>
      </c>
      <c r="G1265">
        <v>20170913</v>
      </c>
      <c r="H1265">
        <v>4</v>
      </c>
      <c r="I1265">
        <v>2</v>
      </c>
      <c r="J1265">
        <v>419.45890000000003</v>
      </c>
      <c r="K1265">
        <v>838.91780000000006</v>
      </c>
      <c r="L1265">
        <v>0</v>
      </c>
      <c r="M1265">
        <v>413.1463</v>
      </c>
      <c r="N1265">
        <v>826.29259999999999</v>
      </c>
      <c r="O1265">
        <v>838.91780000000006</v>
      </c>
    </row>
    <row r="1266" spans="1:15" x14ac:dyDescent="0.35">
      <c r="A1266">
        <v>44089002</v>
      </c>
      <c r="B1266">
        <v>114</v>
      </c>
      <c r="C1266">
        <v>-1</v>
      </c>
      <c r="D1266">
        <v>326</v>
      </c>
      <c r="E1266">
        <v>20170906</v>
      </c>
      <c r="F1266">
        <v>20170916</v>
      </c>
      <c r="G1266">
        <v>20170913</v>
      </c>
      <c r="H1266">
        <v>4</v>
      </c>
      <c r="I1266">
        <v>2</v>
      </c>
      <c r="J1266">
        <v>419.45890000000003</v>
      </c>
      <c r="K1266">
        <v>838.91780000000006</v>
      </c>
      <c r="L1266">
        <v>0</v>
      </c>
      <c r="M1266">
        <v>413.1463</v>
      </c>
      <c r="N1266">
        <v>826.29259999999999</v>
      </c>
      <c r="O1266">
        <v>838.91780000000006</v>
      </c>
    </row>
    <row r="1267" spans="1:15" x14ac:dyDescent="0.35">
      <c r="A1267">
        <v>44089003</v>
      </c>
      <c r="B1267">
        <v>114</v>
      </c>
      <c r="C1267">
        <v>-1</v>
      </c>
      <c r="D1267">
        <v>322</v>
      </c>
      <c r="E1267">
        <v>20170906</v>
      </c>
      <c r="F1267">
        <v>20170916</v>
      </c>
      <c r="G1267">
        <v>20170913</v>
      </c>
      <c r="H1267">
        <v>4</v>
      </c>
      <c r="I1267">
        <v>1</v>
      </c>
      <c r="J1267">
        <v>419.45890000000003</v>
      </c>
      <c r="K1267">
        <v>419.45890000000003</v>
      </c>
      <c r="L1267">
        <v>0</v>
      </c>
      <c r="M1267">
        <v>413.1463</v>
      </c>
      <c r="N1267">
        <v>413.1463</v>
      </c>
      <c r="O1267">
        <v>419.45890000000003</v>
      </c>
    </row>
    <row r="1268" spans="1:15" x14ac:dyDescent="0.35">
      <c r="A1268">
        <v>44090001</v>
      </c>
      <c r="B1268">
        <v>417</v>
      </c>
      <c r="C1268">
        <v>-1</v>
      </c>
      <c r="D1268">
        <v>324</v>
      </c>
      <c r="E1268">
        <v>20170906</v>
      </c>
      <c r="F1268">
        <v>20170916</v>
      </c>
      <c r="G1268">
        <v>20170913</v>
      </c>
      <c r="H1268">
        <v>4</v>
      </c>
      <c r="I1268">
        <v>1</v>
      </c>
      <c r="J1268">
        <v>419.45890000000003</v>
      </c>
      <c r="K1268">
        <v>419.45890000000003</v>
      </c>
      <c r="L1268">
        <v>0</v>
      </c>
      <c r="M1268">
        <v>413.1463</v>
      </c>
      <c r="N1268">
        <v>413.1463</v>
      </c>
      <c r="O1268">
        <v>419.45890000000003</v>
      </c>
    </row>
    <row r="1269" spans="1:15" x14ac:dyDescent="0.35">
      <c r="A1269">
        <v>44090002</v>
      </c>
      <c r="B1269">
        <v>417</v>
      </c>
      <c r="C1269">
        <v>-1</v>
      </c>
      <c r="D1269">
        <v>229</v>
      </c>
      <c r="E1269">
        <v>20170906</v>
      </c>
      <c r="F1269">
        <v>20170916</v>
      </c>
      <c r="G1269">
        <v>20170913</v>
      </c>
      <c r="H1269">
        <v>4</v>
      </c>
      <c r="I1269">
        <v>3</v>
      </c>
      <c r="J1269">
        <v>28.840399999999999</v>
      </c>
      <c r="K1269">
        <v>86.521199999999993</v>
      </c>
      <c r="L1269">
        <v>0</v>
      </c>
      <c r="M1269">
        <v>31.724399999999999</v>
      </c>
      <c r="N1269">
        <v>95.173199999999994</v>
      </c>
      <c r="O1269">
        <v>86.521199999999993</v>
      </c>
    </row>
    <row r="1270" spans="1:15" x14ac:dyDescent="0.35">
      <c r="A1270">
        <v>44090003</v>
      </c>
      <c r="B1270">
        <v>417</v>
      </c>
      <c r="C1270">
        <v>-1</v>
      </c>
      <c r="D1270">
        <v>232</v>
      </c>
      <c r="E1270">
        <v>20170906</v>
      </c>
      <c r="F1270">
        <v>20170916</v>
      </c>
      <c r="G1270">
        <v>20170913</v>
      </c>
      <c r="H1270">
        <v>4</v>
      </c>
      <c r="I1270">
        <v>7</v>
      </c>
      <c r="J1270">
        <v>28.840399999999999</v>
      </c>
      <c r="K1270">
        <v>201.8828</v>
      </c>
      <c r="L1270">
        <v>0</v>
      </c>
      <c r="M1270">
        <v>31.724399999999999</v>
      </c>
      <c r="N1270">
        <v>222.07079999999999</v>
      </c>
      <c r="O1270">
        <v>201.8828</v>
      </c>
    </row>
    <row r="1271" spans="1:15" x14ac:dyDescent="0.35">
      <c r="A1271">
        <v>44090004</v>
      </c>
      <c r="B1271">
        <v>417</v>
      </c>
      <c r="C1271">
        <v>-1</v>
      </c>
      <c r="D1271">
        <v>319</v>
      </c>
      <c r="E1271">
        <v>20170906</v>
      </c>
      <c r="F1271">
        <v>20170916</v>
      </c>
      <c r="G1271">
        <v>20170913</v>
      </c>
      <c r="H1271">
        <v>4</v>
      </c>
      <c r="I1271">
        <v>2</v>
      </c>
      <c r="J1271">
        <v>874.79399999999998</v>
      </c>
      <c r="K1271">
        <v>1749.588</v>
      </c>
      <c r="L1271">
        <v>0</v>
      </c>
      <c r="M1271">
        <v>884.70830000000001</v>
      </c>
      <c r="N1271">
        <v>1769.4166</v>
      </c>
      <c r="O1271">
        <v>1749.588</v>
      </c>
    </row>
    <row r="1272" spans="1:15" x14ac:dyDescent="0.35">
      <c r="A1272">
        <v>44090005</v>
      </c>
      <c r="B1272">
        <v>417</v>
      </c>
      <c r="C1272">
        <v>-1</v>
      </c>
      <c r="D1272">
        <v>220</v>
      </c>
      <c r="E1272">
        <v>20170906</v>
      </c>
      <c r="F1272">
        <v>20170916</v>
      </c>
      <c r="G1272">
        <v>20170913</v>
      </c>
      <c r="H1272">
        <v>4</v>
      </c>
      <c r="I1272">
        <v>2</v>
      </c>
      <c r="J1272">
        <v>20.186499999999999</v>
      </c>
      <c r="K1272">
        <v>40.372999999999998</v>
      </c>
      <c r="L1272">
        <v>0</v>
      </c>
      <c r="M1272">
        <v>12.027799999999999</v>
      </c>
      <c r="N1272">
        <v>24.055599999999998</v>
      </c>
      <c r="O1272">
        <v>40.372999999999998</v>
      </c>
    </row>
    <row r="1273" spans="1:15" x14ac:dyDescent="0.35">
      <c r="A1273">
        <v>44090006</v>
      </c>
      <c r="B1273">
        <v>417</v>
      </c>
      <c r="C1273">
        <v>-1</v>
      </c>
      <c r="D1273">
        <v>215</v>
      </c>
      <c r="E1273">
        <v>20170906</v>
      </c>
      <c r="F1273">
        <v>20170916</v>
      </c>
      <c r="G1273">
        <v>20170913</v>
      </c>
      <c r="H1273">
        <v>4</v>
      </c>
      <c r="I1273">
        <v>2</v>
      </c>
      <c r="J1273">
        <v>20.186499999999999</v>
      </c>
      <c r="K1273">
        <v>40.372999999999998</v>
      </c>
      <c r="L1273">
        <v>0</v>
      </c>
      <c r="M1273">
        <v>12.027799999999999</v>
      </c>
      <c r="N1273">
        <v>24.055599999999998</v>
      </c>
      <c r="O1273">
        <v>40.372999999999998</v>
      </c>
    </row>
    <row r="1274" spans="1:15" x14ac:dyDescent="0.35">
      <c r="A1274">
        <v>44090007</v>
      </c>
      <c r="B1274">
        <v>417</v>
      </c>
      <c r="C1274">
        <v>-1</v>
      </c>
      <c r="D1274">
        <v>235</v>
      </c>
      <c r="E1274">
        <v>20170906</v>
      </c>
      <c r="F1274">
        <v>20170916</v>
      </c>
      <c r="G1274">
        <v>20170913</v>
      </c>
      <c r="H1274">
        <v>4</v>
      </c>
      <c r="I1274">
        <v>3</v>
      </c>
      <c r="J1274">
        <v>28.840399999999999</v>
      </c>
      <c r="K1274">
        <v>86.521199999999993</v>
      </c>
      <c r="L1274">
        <v>0</v>
      </c>
      <c r="M1274">
        <v>31.724399999999999</v>
      </c>
      <c r="N1274">
        <v>95.173199999999994</v>
      </c>
      <c r="O1274">
        <v>86.521199999999993</v>
      </c>
    </row>
    <row r="1275" spans="1:15" x14ac:dyDescent="0.35">
      <c r="A1275">
        <v>44090008</v>
      </c>
      <c r="B1275">
        <v>417</v>
      </c>
      <c r="C1275">
        <v>-1</v>
      </c>
      <c r="D1275">
        <v>270</v>
      </c>
      <c r="E1275">
        <v>20170906</v>
      </c>
      <c r="F1275">
        <v>20170916</v>
      </c>
      <c r="G1275">
        <v>20170913</v>
      </c>
      <c r="H1275">
        <v>4</v>
      </c>
      <c r="I1275">
        <v>1</v>
      </c>
      <c r="J1275">
        <v>183.93819999999999</v>
      </c>
      <c r="K1275">
        <v>183.93819999999999</v>
      </c>
      <c r="L1275">
        <v>0</v>
      </c>
      <c r="M1275">
        <v>181.48570000000001</v>
      </c>
      <c r="N1275">
        <v>181.48570000000001</v>
      </c>
      <c r="O1275">
        <v>183.93819999999999</v>
      </c>
    </row>
    <row r="1276" spans="1:15" x14ac:dyDescent="0.35">
      <c r="A1276">
        <v>44090009</v>
      </c>
      <c r="B1276">
        <v>417</v>
      </c>
      <c r="C1276">
        <v>-1</v>
      </c>
      <c r="D1276">
        <v>212</v>
      </c>
      <c r="E1276">
        <v>20170906</v>
      </c>
      <c r="F1276">
        <v>20170916</v>
      </c>
      <c r="G1276">
        <v>20170913</v>
      </c>
      <c r="H1276">
        <v>4</v>
      </c>
      <c r="I1276">
        <v>2</v>
      </c>
      <c r="J1276">
        <v>20.186499999999999</v>
      </c>
      <c r="K1276">
        <v>40.372999999999998</v>
      </c>
      <c r="L1276">
        <v>0</v>
      </c>
      <c r="M1276">
        <v>12.027799999999999</v>
      </c>
      <c r="N1276">
        <v>24.055599999999998</v>
      </c>
      <c r="O1276">
        <v>40.372999999999998</v>
      </c>
    </row>
    <row r="1277" spans="1:15" x14ac:dyDescent="0.35">
      <c r="A1277">
        <v>44090010</v>
      </c>
      <c r="B1277">
        <v>417</v>
      </c>
      <c r="C1277">
        <v>-1</v>
      </c>
      <c r="D1277">
        <v>262</v>
      </c>
      <c r="E1277">
        <v>20170906</v>
      </c>
      <c r="F1277">
        <v>20170916</v>
      </c>
      <c r="G1277">
        <v>20170913</v>
      </c>
      <c r="H1277">
        <v>4</v>
      </c>
      <c r="I1277">
        <v>2</v>
      </c>
      <c r="J1277">
        <v>183.93819999999999</v>
      </c>
      <c r="K1277">
        <v>367.87639999999999</v>
      </c>
      <c r="L1277">
        <v>0</v>
      </c>
      <c r="M1277">
        <v>181.48570000000001</v>
      </c>
      <c r="N1277">
        <v>362.97140000000002</v>
      </c>
      <c r="O1277">
        <v>367.87639999999999</v>
      </c>
    </row>
    <row r="1278" spans="1:15" x14ac:dyDescent="0.35">
      <c r="A1278">
        <v>44090011</v>
      </c>
      <c r="B1278">
        <v>417</v>
      </c>
      <c r="C1278">
        <v>-1</v>
      </c>
      <c r="D1278">
        <v>223</v>
      </c>
      <c r="E1278">
        <v>20170906</v>
      </c>
      <c r="F1278">
        <v>20170916</v>
      </c>
      <c r="G1278">
        <v>20170913</v>
      </c>
      <c r="H1278">
        <v>4</v>
      </c>
      <c r="I1278">
        <v>2</v>
      </c>
      <c r="J1278">
        <v>5.1864999999999997</v>
      </c>
      <c r="K1278">
        <v>10.372999999999999</v>
      </c>
      <c r="L1278">
        <v>0</v>
      </c>
      <c r="M1278">
        <v>5.7051999999999996</v>
      </c>
      <c r="N1278">
        <v>11.410399999999999</v>
      </c>
      <c r="O1278">
        <v>10.372999999999999</v>
      </c>
    </row>
    <row r="1279" spans="1:15" x14ac:dyDescent="0.35">
      <c r="A1279">
        <v>44090012</v>
      </c>
      <c r="B1279">
        <v>417</v>
      </c>
      <c r="C1279">
        <v>-1</v>
      </c>
      <c r="D1279">
        <v>315</v>
      </c>
      <c r="E1279">
        <v>20170906</v>
      </c>
      <c r="F1279">
        <v>20170916</v>
      </c>
      <c r="G1279">
        <v>20170913</v>
      </c>
      <c r="H1279">
        <v>4</v>
      </c>
      <c r="I1279">
        <v>2</v>
      </c>
      <c r="J1279">
        <v>874.79399999999998</v>
      </c>
      <c r="K1279">
        <v>1749.588</v>
      </c>
      <c r="L1279">
        <v>0</v>
      </c>
      <c r="M1279">
        <v>884.70830000000001</v>
      </c>
      <c r="N1279">
        <v>1769.4166</v>
      </c>
      <c r="O1279">
        <v>1749.588</v>
      </c>
    </row>
    <row r="1280" spans="1:15" x14ac:dyDescent="0.35">
      <c r="A1280">
        <v>44090013</v>
      </c>
      <c r="B1280">
        <v>417</v>
      </c>
      <c r="C1280">
        <v>-1</v>
      </c>
      <c r="D1280">
        <v>326</v>
      </c>
      <c r="E1280">
        <v>20170906</v>
      </c>
      <c r="F1280">
        <v>20170916</v>
      </c>
      <c r="G1280">
        <v>20170913</v>
      </c>
      <c r="H1280">
        <v>4</v>
      </c>
      <c r="I1280">
        <v>4</v>
      </c>
      <c r="J1280">
        <v>419.45890000000003</v>
      </c>
      <c r="K1280">
        <v>1677.8356000000001</v>
      </c>
      <c r="L1280">
        <v>0</v>
      </c>
      <c r="M1280">
        <v>413.1463</v>
      </c>
      <c r="N1280">
        <v>1652.5852</v>
      </c>
      <c r="O1280">
        <v>1677.8356000000001</v>
      </c>
    </row>
    <row r="1281" spans="1:15" x14ac:dyDescent="0.35">
      <c r="A1281">
        <v>44091001</v>
      </c>
      <c r="B1281">
        <v>545</v>
      </c>
      <c r="C1281">
        <v>-1</v>
      </c>
      <c r="D1281">
        <v>275</v>
      </c>
      <c r="E1281">
        <v>20170907</v>
      </c>
      <c r="F1281">
        <v>20170917</v>
      </c>
      <c r="G1281">
        <v>20170914</v>
      </c>
      <c r="H1281">
        <v>4</v>
      </c>
      <c r="I1281">
        <v>2</v>
      </c>
      <c r="J1281">
        <v>356.89800000000002</v>
      </c>
      <c r="K1281">
        <v>713.79600000000005</v>
      </c>
      <c r="L1281">
        <v>0</v>
      </c>
      <c r="M1281">
        <v>352.13940000000002</v>
      </c>
      <c r="N1281">
        <v>704.27880000000005</v>
      </c>
      <c r="O1281">
        <v>713.79600000000005</v>
      </c>
    </row>
    <row r="1282" spans="1:15" x14ac:dyDescent="0.35">
      <c r="A1282">
        <v>44091002</v>
      </c>
      <c r="B1282">
        <v>545</v>
      </c>
      <c r="C1282">
        <v>-1</v>
      </c>
      <c r="D1282">
        <v>235</v>
      </c>
      <c r="E1282">
        <v>20170907</v>
      </c>
      <c r="F1282">
        <v>20170917</v>
      </c>
      <c r="G1282">
        <v>20170914</v>
      </c>
      <c r="H1282">
        <v>4</v>
      </c>
      <c r="I1282">
        <v>2</v>
      </c>
      <c r="J1282">
        <v>28.840399999999999</v>
      </c>
      <c r="K1282">
        <v>57.680799999999998</v>
      </c>
      <c r="L1282">
        <v>0</v>
      </c>
      <c r="M1282">
        <v>31.724399999999999</v>
      </c>
      <c r="N1282">
        <v>63.448799999999999</v>
      </c>
      <c r="O1282">
        <v>57.680799999999998</v>
      </c>
    </row>
    <row r="1283" spans="1:15" x14ac:dyDescent="0.35">
      <c r="A1283">
        <v>44091003</v>
      </c>
      <c r="B1283">
        <v>545</v>
      </c>
      <c r="C1283">
        <v>-1</v>
      </c>
      <c r="D1283">
        <v>220</v>
      </c>
      <c r="E1283">
        <v>20170907</v>
      </c>
      <c r="F1283">
        <v>20170917</v>
      </c>
      <c r="G1283">
        <v>20170914</v>
      </c>
      <c r="H1283">
        <v>4</v>
      </c>
      <c r="I1283">
        <v>1</v>
      </c>
      <c r="J1283">
        <v>20.186499999999999</v>
      </c>
      <c r="K1283">
        <v>20.186499999999999</v>
      </c>
      <c r="L1283">
        <v>0</v>
      </c>
      <c r="M1283">
        <v>12.027799999999999</v>
      </c>
      <c r="N1283">
        <v>12.027799999999999</v>
      </c>
      <c r="O1283">
        <v>20.186499999999999</v>
      </c>
    </row>
    <row r="1284" spans="1:15" x14ac:dyDescent="0.35">
      <c r="A1284">
        <v>44091004</v>
      </c>
      <c r="B1284">
        <v>545</v>
      </c>
      <c r="C1284">
        <v>-1</v>
      </c>
      <c r="D1284">
        <v>317</v>
      </c>
      <c r="E1284">
        <v>20170907</v>
      </c>
      <c r="F1284">
        <v>20170917</v>
      </c>
      <c r="G1284">
        <v>20170914</v>
      </c>
      <c r="H1284">
        <v>4</v>
      </c>
      <c r="I1284">
        <v>2</v>
      </c>
      <c r="J1284">
        <v>874.79399999999998</v>
      </c>
      <c r="K1284">
        <v>1749.588</v>
      </c>
      <c r="L1284">
        <v>0</v>
      </c>
      <c r="M1284">
        <v>884.70830000000001</v>
      </c>
      <c r="N1284">
        <v>1769.4166</v>
      </c>
      <c r="O1284">
        <v>1749.588</v>
      </c>
    </row>
    <row r="1285" spans="1:15" x14ac:dyDescent="0.35">
      <c r="A1285">
        <v>44091005</v>
      </c>
      <c r="B1285">
        <v>545</v>
      </c>
      <c r="C1285">
        <v>-1</v>
      </c>
      <c r="D1285">
        <v>316</v>
      </c>
      <c r="E1285">
        <v>20170907</v>
      </c>
      <c r="F1285">
        <v>20170917</v>
      </c>
      <c r="G1285">
        <v>20170914</v>
      </c>
      <c r="H1285">
        <v>4</v>
      </c>
      <c r="I1285">
        <v>2</v>
      </c>
      <c r="J1285">
        <v>874.79399999999998</v>
      </c>
      <c r="K1285">
        <v>1749.588</v>
      </c>
      <c r="L1285">
        <v>0</v>
      </c>
      <c r="M1285">
        <v>884.70830000000001</v>
      </c>
      <c r="N1285">
        <v>1769.4166</v>
      </c>
      <c r="O1285">
        <v>1749.588</v>
      </c>
    </row>
    <row r="1286" spans="1:15" x14ac:dyDescent="0.35">
      <c r="A1286">
        <v>44091006</v>
      </c>
      <c r="B1286">
        <v>545</v>
      </c>
      <c r="C1286">
        <v>-1</v>
      </c>
      <c r="D1286">
        <v>212</v>
      </c>
      <c r="E1286">
        <v>20170907</v>
      </c>
      <c r="F1286">
        <v>20170917</v>
      </c>
      <c r="G1286">
        <v>20170914</v>
      </c>
      <c r="H1286">
        <v>4</v>
      </c>
      <c r="I1286">
        <v>5</v>
      </c>
      <c r="J1286">
        <v>20.186499999999999</v>
      </c>
      <c r="K1286">
        <v>100.9325</v>
      </c>
      <c r="L1286">
        <v>0</v>
      </c>
      <c r="M1286">
        <v>12.027799999999999</v>
      </c>
      <c r="N1286">
        <v>60.139000000000003</v>
      </c>
      <c r="O1286">
        <v>100.9325</v>
      </c>
    </row>
    <row r="1287" spans="1:15" x14ac:dyDescent="0.35">
      <c r="A1287">
        <v>44091007</v>
      </c>
      <c r="B1287">
        <v>545</v>
      </c>
      <c r="C1287">
        <v>-1</v>
      </c>
      <c r="D1287">
        <v>215</v>
      </c>
      <c r="E1287">
        <v>20170907</v>
      </c>
      <c r="F1287">
        <v>20170917</v>
      </c>
      <c r="G1287">
        <v>20170914</v>
      </c>
      <c r="H1287">
        <v>4</v>
      </c>
      <c r="I1287">
        <v>5</v>
      </c>
      <c r="J1287">
        <v>20.186499999999999</v>
      </c>
      <c r="K1287">
        <v>100.9325</v>
      </c>
      <c r="L1287">
        <v>0</v>
      </c>
      <c r="M1287">
        <v>12.027799999999999</v>
      </c>
      <c r="N1287">
        <v>60.139000000000003</v>
      </c>
      <c r="O1287">
        <v>100.9325</v>
      </c>
    </row>
    <row r="1288" spans="1:15" x14ac:dyDescent="0.35">
      <c r="A1288">
        <v>44092001</v>
      </c>
      <c r="B1288">
        <v>273</v>
      </c>
      <c r="C1288">
        <v>-1</v>
      </c>
      <c r="D1288">
        <v>342</v>
      </c>
      <c r="E1288">
        <v>20170907</v>
      </c>
      <c r="F1288">
        <v>20170917</v>
      </c>
      <c r="G1288">
        <v>20170914</v>
      </c>
      <c r="H1288">
        <v>4</v>
      </c>
      <c r="I1288">
        <v>1</v>
      </c>
      <c r="J1288">
        <v>419.45890000000003</v>
      </c>
      <c r="K1288">
        <v>419.45890000000003</v>
      </c>
      <c r="L1288">
        <v>0</v>
      </c>
      <c r="M1288">
        <v>413.1463</v>
      </c>
      <c r="N1288">
        <v>413.1463</v>
      </c>
      <c r="O1288">
        <v>419.45890000000003</v>
      </c>
    </row>
    <row r="1289" spans="1:15" x14ac:dyDescent="0.35">
      <c r="A1289">
        <v>44092002</v>
      </c>
      <c r="B1289">
        <v>273</v>
      </c>
      <c r="C1289">
        <v>-1</v>
      </c>
      <c r="D1289">
        <v>332</v>
      </c>
      <c r="E1289">
        <v>20170907</v>
      </c>
      <c r="F1289">
        <v>20170917</v>
      </c>
      <c r="G1289">
        <v>20170914</v>
      </c>
      <c r="H1289">
        <v>4</v>
      </c>
      <c r="I1289">
        <v>1</v>
      </c>
      <c r="J1289">
        <v>419.45890000000003</v>
      </c>
      <c r="K1289">
        <v>419.45890000000003</v>
      </c>
      <c r="L1289">
        <v>0</v>
      </c>
      <c r="M1289">
        <v>413.1463</v>
      </c>
      <c r="N1289">
        <v>413.1463</v>
      </c>
      <c r="O1289">
        <v>419.45890000000003</v>
      </c>
    </row>
    <row r="1290" spans="1:15" x14ac:dyDescent="0.35">
      <c r="A1290">
        <v>44092003</v>
      </c>
      <c r="B1290">
        <v>273</v>
      </c>
      <c r="C1290">
        <v>-1</v>
      </c>
      <c r="D1290">
        <v>285</v>
      </c>
      <c r="E1290">
        <v>20170907</v>
      </c>
      <c r="F1290">
        <v>20170917</v>
      </c>
      <c r="G1290">
        <v>20170914</v>
      </c>
      <c r="H1290">
        <v>4</v>
      </c>
      <c r="I1290">
        <v>4</v>
      </c>
      <c r="J1290">
        <v>178.58080000000001</v>
      </c>
      <c r="K1290">
        <v>714.32320000000004</v>
      </c>
      <c r="L1290">
        <v>0</v>
      </c>
      <c r="M1290">
        <v>176.19970000000001</v>
      </c>
      <c r="N1290">
        <v>704.79880000000003</v>
      </c>
      <c r="O1290">
        <v>714.32320000000004</v>
      </c>
    </row>
    <row r="1291" spans="1:15" x14ac:dyDescent="0.35">
      <c r="A1291">
        <v>44092004</v>
      </c>
      <c r="B1291">
        <v>273</v>
      </c>
      <c r="C1291">
        <v>-1</v>
      </c>
      <c r="D1291">
        <v>326</v>
      </c>
      <c r="E1291">
        <v>20170907</v>
      </c>
      <c r="F1291">
        <v>20170917</v>
      </c>
      <c r="G1291">
        <v>20170914</v>
      </c>
      <c r="H1291">
        <v>4</v>
      </c>
      <c r="I1291">
        <v>2</v>
      </c>
      <c r="J1291">
        <v>419.45890000000003</v>
      </c>
      <c r="K1291">
        <v>838.91780000000006</v>
      </c>
      <c r="L1291">
        <v>0</v>
      </c>
      <c r="M1291">
        <v>413.1463</v>
      </c>
      <c r="N1291">
        <v>826.29259999999999</v>
      </c>
      <c r="O1291">
        <v>838.91780000000006</v>
      </c>
    </row>
    <row r="1292" spans="1:15" x14ac:dyDescent="0.35">
      <c r="A1292">
        <v>44092005</v>
      </c>
      <c r="B1292">
        <v>273</v>
      </c>
      <c r="C1292">
        <v>-1</v>
      </c>
      <c r="D1292">
        <v>322</v>
      </c>
      <c r="E1292">
        <v>20170907</v>
      </c>
      <c r="F1292">
        <v>20170917</v>
      </c>
      <c r="G1292">
        <v>20170914</v>
      </c>
      <c r="H1292">
        <v>4</v>
      </c>
      <c r="I1292">
        <v>1</v>
      </c>
      <c r="J1292">
        <v>419.45890000000003</v>
      </c>
      <c r="K1292">
        <v>419.45890000000003</v>
      </c>
      <c r="L1292">
        <v>0</v>
      </c>
      <c r="M1292">
        <v>413.1463</v>
      </c>
      <c r="N1292">
        <v>413.1463</v>
      </c>
      <c r="O1292">
        <v>419.45890000000003</v>
      </c>
    </row>
    <row r="1293" spans="1:15" x14ac:dyDescent="0.35">
      <c r="A1293">
        <v>44092006</v>
      </c>
      <c r="B1293">
        <v>273</v>
      </c>
      <c r="C1293">
        <v>-1</v>
      </c>
      <c r="D1293">
        <v>262</v>
      </c>
      <c r="E1293">
        <v>20170907</v>
      </c>
      <c r="F1293">
        <v>20170917</v>
      </c>
      <c r="G1293">
        <v>20170914</v>
      </c>
      <c r="H1293">
        <v>4</v>
      </c>
      <c r="I1293">
        <v>2</v>
      </c>
      <c r="J1293">
        <v>183.93819999999999</v>
      </c>
      <c r="K1293">
        <v>367.87639999999999</v>
      </c>
      <c r="L1293">
        <v>0</v>
      </c>
      <c r="M1293">
        <v>181.48570000000001</v>
      </c>
      <c r="N1293">
        <v>362.97140000000002</v>
      </c>
      <c r="O1293">
        <v>367.87639999999999</v>
      </c>
    </row>
    <row r="1294" spans="1:15" x14ac:dyDescent="0.35">
      <c r="A1294">
        <v>44092007</v>
      </c>
      <c r="B1294">
        <v>273</v>
      </c>
      <c r="C1294">
        <v>-1</v>
      </c>
      <c r="D1294">
        <v>223</v>
      </c>
      <c r="E1294">
        <v>20170907</v>
      </c>
      <c r="F1294">
        <v>20170917</v>
      </c>
      <c r="G1294">
        <v>20170914</v>
      </c>
      <c r="H1294">
        <v>4</v>
      </c>
      <c r="I1294">
        <v>4</v>
      </c>
      <c r="J1294">
        <v>5.1864999999999997</v>
      </c>
      <c r="K1294">
        <v>20.745999999999999</v>
      </c>
      <c r="L1294">
        <v>0</v>
      </c>
      <c r="M1294">
        <v>5.7051999999999996</v>
      </c>
      <c r="N1294">
        <v>22.820799999999998</v>
      </c>
      <c r="O1294">
        <v>20.745999999999999</v>
      </c>
    </row>
    <row r="1295" spans="1:15" x14ac:dyDescent="0.35">
      <c r="A1295">
        <v>44092008</v>
      </c>
      <c r="B1295">
        <v>273</v>
      </c>
      <c r="C1295">
        <v>-1</v>
      </c>
      <c r="D1295">
        <v>319</v>
      </c>
      <c r="E1295">
        <v>20170907</v>
      </c>
      <c r="F1295">
        <v>20170917</v>
      </c>
      <c r="G1295">
        <v>20170914</v>
      </c>
      <c r="H1295">
        <v>4</v>
      </c>
      <c r="I1295">
        <v>1</v>
      </c>
      <c r="J1295">
        <v>874.79399999999998</v>
      </c>
      <c r="K1295">
        <v>874.79399999999998</v>
      </c>
      <c r="L1295">
        <v>0</v>
      </c>
      <c r="M1295">
        <v>884.70830000000001</v>
      </c>
      <c r="N1295">
        <v>884.70830000000001</v>
      </c>
      <c r="O1295">
        <v>874.79399999999998</v>
      </c>
    </row>
    <row r="1296" spans="1:15" x14ac:dyDescent="0.35">
      <c r="A1296">
        <v>44093001</v>
      </c>
      <c r="B1296">
        <v>93</v>
      </c>
      <c r="C1296">
        <v>-1</v>
      </c>
      <c r="D1296">
        <v>315</v>
      </c>
      <c r="E1296">
        <v>20170907</v>
      </c>
      <c r="F1296">
        <v>20170917</v>
      </c>
      <c r="G1296">
        <v>20170914</v>
      </c>
      <c r="H1296">
        <v>4</v>
      </c>
      <c r="I1296">
        <v>2</v>
      </c>
      <c r="J1296">
        <v>874.79399999999998</v>
      </c>
      <c r="K1296">
        <v>1749.588</v>
      </c>
      <c r="L1296">
        <v>0</v>
      </c>
      <c r="M1296">
        <v>884.70830000000001</v>
      </c>
      <c r="N1296">
        <v>1769.4166</v>
      </c>
      <c r="O1296">
        <v>1749.588</v>
      </c>
    </row>
    <row r="1297" spans="1:15" x14ac:dyDescent="0.35">
      <c r="A1297">
        <v>44093002</v>
      </c>
      <c r="B1297">
        <v>93</v>
      </c>
      <c r="C1297">
        <v>-1</v>
      </c>
      <c r="D1297">
        <v>272</v>
      </c>
      <c r="E1297">
        <v>20170907</v>
      </c>
      <c r="F1297">
        <v>20170917</v>
      </c>
      <c r="G1297">
        <v>20170914</v>
      </c>
      <c r="H1297">
        <v>4</v>
      </c>
      <c r="I1297">
        <v>1</v>
      </c>
      <c r="J1297">
        <v>183.93819999999999</v>
      </c>
      <c r="K1297">
        <v>183.93819999999999</v>
      </c>
      <c r="L1297">
        <v>0</v>
      </c>
      <c r="M1297">
        <v>181.48570000000001</v>
      </c>
      <c r="N1297">
        <v>181.48570000000001</v>
      </c>
      <c r="O1297">
        <v>183.93819999999999</v>
      </c>
    </row>
    <row r="1298" spans="1:15" x14ac:dyDescent="0.35">
      <c r="A1298">
        <v>44093003</v>
      </c>
      <c r="B1298">
        <v>93</v>
      </c>
      <c r="C1298">
        <v>-1</v>
      </c>
      <c r="D1298">
        <v>317</v>
      </c>
      <c r="E1298">
        <v>20170907</v>
      </c>
      <c r="F1298">
        <v>20170917</v>
      </c>
      <c r="G1298">
        <v>20170914</v>
      </c>
      <c r="H1298">
        <v>4</v>
      </c>
      <c r="I1298">
        <v>1</v>
      </c>
      <c r="J1298">
        <v>874.79399999999998</v>
      </c>
      <c r="K1298">
        <v>874.79399999999998</v>
      </c>
      <c r="L1298">
        <v>0</v>
      </c>
      <c r="M1298">
        <v>884.70830000000001</v>
      </c>
      <c r="N1298">
        <v>884.70830000000001</v>
      </c>
      <c r="O1298">
        <v>874.79399999999998</v>
      </c>
    </row>
    <row r="1299" spans="1:15" x14ac:dyDescent="0.35">
      <c r="A1299">
        <v>44093004</v>
      </c>
      <c r="B1299">
        <v>93</v>
      </c>
      <c r="C1299">
        <v>-1</v>
      </c>
      <c r="D1299">
        <v>316</v>
      </c>
      <c r="E1299">
        <v>20170907</v>
      </c>
      <c r="F1299">
        <v>20170917</v>
      </c>
      <c r="G1299">
        <v>20170914</v>
      </c>
      <c r="H1299">
        <v>4</v>
      </c>
      <c r="I1299">
        <v>1</v>
      </c>
      <c r="J1299">
        <v>874.79399999999998</v>
      </c>
      <c r="K1299">
        <v>874.79399999999998</v>
      </c>
      <c r="L1299">
        <v>0</v>
      </c>
      <c r="M1299">
        <v>884.70830000000001</v>
      </c>
      <c r="N1299">
        <v>884.70830000000001</v>
      </c>
      <c r="O1299">
        <v>874.79399999999998</v>
      </c>
    </row>
    <row r="1300" spans="1:15" x14ac:dyDescent="0.35">
      <c r="A1300">
        <v>44093005</v>
      </c>
      <c r="B1300">
        <v>93</v>
      </c>
      <c r="C1300">
        <v>-1</v>
      </c>
      <c r="D1300">
        <v>326</v>
      </c>
      <c r="E1300">
        <v>20170907</v>
      </c>
      <c r="F1300">
        <v>20170917</v>
      </c>
      <c r="G1300">
        <v>20170914</v>
      </c>
      <c r="H1300">
        <v>4</v>
      </c>
      <c r="I1300">
        <v>2</v>
      </c>
      <c r="J1300">
        <v>419.45890000000003</v>
      </c>
      <c r="K1300">
        <v>838.91780000000006</v>
      </c>
      <c r="L1300">
        <v>0</v>
      </c>
      <c r="M1300">
        <v>413.1463</v>
      </c>
      <c r="N1300">
        <v>826.29259999999999</v>
      </c>
      <c r="O1300">
        <v>838.91780000000006</v>
      </c>
    </row>
    <row r="1301" spans="1:15" x14ac:dyDescent="0.35">
      <c r="A1301">
        <v>44093006</v>
      </c>
      <c r="B1301">
        <v>93</v>
      </c>
      <c r="C1301">
        <v>-1</v>
      </c>
      <c r="D1301">
        <v>328</v>
      </c>
      <c r="E1301">
        <v>20170907</v>
      </c>
      <c r="F1301">
        <v>20170917</v>
      </c>
      <c r="G1301">
        <v>20170914</v>
      </c>
      <c r="H1301">
        <v>4</v>
      </c>
      <c r="I1301">
        <v>2</v>
      </c>
      <c r="J1301">
        <v>419.45890000000003</v>
      </c>
      <c r="K1301">
        <v>838.91780000000006</v>
      </c>
      <c r="L1301">
        <v>0</v>
      </c>
      <c r="M1301">
        <v>413.1463</v>
      </c>
      <c r="N1301">
        <v>826.29259999999999</v>
      </c>
      <c r="O1301">
        <v>838.91780000000006</v>
      </c>
    </row>
    <row r="1302" spans="1:15" x14ac:dyDescent="0.35">
      <c r="A1302">
        <v>44093007</v>
      </c>
      <c r="B1302">
        <v>93</v>
      </c>
      <c r="C1302">
        <v>-1</v>
      </c>
      <c r="D1302">
        <v>215</v>
      </c>
      <c r="E1302">
        <v>20170907</v>
      </c>
      <c r="F1302">
        <v>20170917</v>
      </c>
      <c r="G1302">
        <v>20170914</v>
      </c>
      <c r="H1302">
        <v>4</v>
      </c>
      <c r="I1302">
        <v>2</v>
      </c>
      <c r="J1302">
        <v>20.186499999999999</v>
      </c>
      <c r="K1302">
        <v>40.372999999999998</v>
      </c>
      <c r="L1302">
        <v>0</v>
      </c>
      <c r="M1302">
        <v>12.027799999999999</v>
      </c>
      <c r="N1302">
        <v>24.055599999999998</v>
      </c>
      <c r="O1302">
        <v>40.372999999999998</v>
      </c>
    </row>
    <row r="1303" spans="1:15" x14ac:dyDescent="0.35">
      <c r="A1303">
        <v>44093008</v>
      </c>
      <c r="B1303">
        <v>93</v>
      </c>
      <c r="C1303">
        <v>-1</v>
      </c>
      <c r="D1303">
        <v>264</v>
      </c>
      <c r="E1303">
        <v>20170907</v>
      </c>
      <c r="F1303">
        <v>20170917</v>
      </c>
      <c r="G1303">
        <v>20170914</v>
      </c>
      <c r="H1303">
        <v>4</v>
      </c>
      <c r="I1303">
        <v>2</v>
      </c>
      <c r="J1303">
        <v>183.93819999999999</v>
      </c>
      <c r="K1303">
        <v>367.87639999999999</v>
      </c>
      <c r="L1303">
        <v>0</v>
      </c>
      <c r="M1303">
        <v>181.48570000000001</v>
      </c>
      <c r="N1303">
        <v>362.97140000000002</v>
      </c>
      <c r="O1303">
        <v>367.87639999999999</v>
      </c>
    </row>
    <row r="1304" spans="1:15" x14ac:dyDescent="0.35">
      <c r="A1304">
        <v>44093009</v>
      </c>
      <c r="B1304">
        <v>93</v>
      </c>
      <c r="C1304">
        <v>-1</v>
      </c>
      <c r="D1304">
        <v>220</v>
      </c>
      <c r="E1304">
        <v>20170907</v>
      </c>
      <c r="F1304">
        <v>20170917</v>
      </c>
      <c r="G1304">
        <v>20170914</v>
      </c>
      <c r="H1304">
        <v>4</v>
      </c>
      <c r="I1304">
        <v>1</v>
      </c>
      <c r="J1304">
        <v>20.186499999999999</v>
      </c>
      <c r="K1304">
        <v>20.186499999999999</v>
      </c>
      <c r="L1304">
        <v>0</v>
      </c>
      <c r="M1304">
        <v>12.027799999999999</v>
      </c>
      <c r="N1304">
        <v>12.027799999999999</v>
      </c>
      <c r="O1304">
        <v>20.186499999999999</v>
      </c>
    </row>
    <row r="1305" spans="1:15" x14ac:dyDescent="0.35">
      <c r="A1305">
        <v>44093010</v>
      </c>
      <c r="B1305">
        <v>93</v>
      </c>
      <c r="C1305">
        <v>-1</v>
      </c>
      <c r="D1305">
        <v>338</v>
      </c>
      <c r="E1305">
        <v>20170907</v>
      </c>
      <c r="F1305">
        <v>20170917</v>
      </c>
      <c r="G1305">
        <v>20170914</v>
      </c>
      <c r="H1305">
        <v>4</v>
      </c>
      <c r="I1305">
        <v>1</v>
      </c>
      <c r="J1305">
        <v>419.45890000000003</v>
      </c>
      <c r="K1305">
        <v>419.45890000000003</v>
      </c>
      <c r="L1305">
        <v>0</v>
      </c>
      <c r="M1305">
        <v>413.1463</v>
      </c>
      <c r="N1305">
        <v>413.1463</v>
      </c>
      <c r="O1305">
        <v>419.45890000000003</v>
      </c>
    </row>
    <row r="1306" spans="1:15" x14ac:dyDescent="0.35">
      <c r="A1306">
        <v>44093011</v>
      </c>
      <c r="B1306">
        <v>93</v>
      </c>
      <c r="C1306">
        <v>-1</v>
      </c>
      <c r="D1306">
        <v>223</v>
      </c>
      <c r="E1306">
        <v>20170907</v>
      </c>
      <c r="F1306">
        <v>20170917</v>
      </c>
      <c r="G1306">
        <v>20170914</v>
      </c>
      <c r="H1306">
        <v>4</v>
      </c>
      <c r="I1306">
        <v>6</v>
      </c>
      <c r="J1306">
        <v>5.1864999999999997</v>
      </c>
      <c r="K1306">
        <v>31.119</v>
      </c>
      <c r="L1306">
        <v>0</v>
      </c>
      <c r="M1306">
        <v>5.7051999999999996</v>
      </c>
      <c r="N1306">
        <v>34.231200000000001</v>
      </c>
      <c r="O1306">
        <v>31.119</v>
      </c>
    </row>
    <row r="1307" spans="1:15" x14ac:dyDescent="0.35">
      <c r="A1307">
        <v>44093012</v>
      </c>
      <c r="B1307">
        <v>93</v>
      </c>
      <c r="C1307">
        <v>-1</v>
      </c>
      <c r="D1307">
        <v>342</v>
      </c>
      <c r="E1307">
        <v>20170907</v>
      </c>
      <c r="F1307">
        <v>20170917</v>
      </c>
      <c r="G1307">
        <v>20170914</v>
      </c>
      <c r="H1307">
        <v>4</v>
      </c>
      <c r="I1307">
        <v>3</v>
      </c>
      <c r="J1307">
        <v>419.45890000000003</v>
      </c>
      <c r="K1307">
        <v>1258.3767</v>
      </c>
      <c r="L1307">
        <v>0</v>
      </c>
      <c r="M1307">
        <v>413.1463</v>
      </c>
      <c r="N1307">
        <v>1239.4389000000001</v>
      </c>
      <c r="O1307">
        <v>1258.3767</v>
      </c>
    </row>
    <row r="1308" spans="1:15" x14ac:dyDescent="0.35">
      <c r="A1308">
        <v>44093013</v>
      </c>
      <c r="B1308">
        <v>93</v>
      </c>
      <c r="C1308">
        <v>-1</v>
      </c>
      <c r="D1308">
        <v>322</v>
      </c>
      <c r="E1308">
        <v>20170907</v>
      </c>
      <c r="F1308">
        <v>20170917</v>
      </c>
      <c r="G1308">
        <v>20170914</v>
      </c>
      <c r="H1308">
        <v>4</v>
      </c>
      <c r="I1308">
        <v>2</v>
      </c>
      <c r="J1308">
        <v>419.45890000000003</v>
      </c>
      <c r="K1308">
        <v>838.91780000000006</v>
      </c>
      <c r="L1308">
        <v>0</v>
      </c>
      <c r="M1308">
        <v>413.1463</v>
      </c>
      <c r="N1308">
        <v>826.29259999999999</v>
      </c>
      <c r="O1308">
        <v>838.91780000000006</v>
      </c>
    </row>
    <row r="1309" spans="1:15" x14ac:dyDescent="0.35">
      <c r="A1309">
        <v>44093014</v>
      </c>
      <c r="B1309">
        <v>93</v>
      </c>
      <c r="C1309">
        <v>-1</v>
      </c>
      <c r="D1309">
        <v>232</v>
      </c>
      <c r="E1309">
        <v>20170907</v>
      </c>
      <c r="F1309">
        <v>20170917</v>
      </c>
      <c r="G1309">
        <v>20170914</v>
      </c>
      <c r="H1309">
        <v>4</v>
      </c>
      <c r="I1309">
        <v>6</v>
      </c>
      <c r="J1309">
        <v>28.840399999999999</v>
      </c>
      <c r="K1309">
        <v>173.04239999999999</v>
      </c>
      <c r="L1309">
        <v>0</v>
      </c>
      <c r="M1309">
        <v>31.724399999999999</v>
      </c>
      <c r="N1309">
        <v>190.34639999999999</v>
      </c>
      <c r="O1309">
        <v>173.04239999999999</v>
      </c>
    </row>
    <row r="1310" spans="1:15" x14ac:dyDescent="0.35">
      <c r="A1310">
        <v>44093015</v>
      </c>
      <c r="B1310">
        <v>93</v>
      </c>
      <c r="C1310">
        <v>-1</v>
      </c>
      <c r="D1310">
        <v>319</v>
      </c>
      <c r="E1310">
        <v>20170907</v>
      </c>
      <c r="F1310">
        <v>20170917</v>
      </c>
      <c r="G1310">
        <v>20170914</v>
      </c>
      <c r="H1310">
        <v>4</v>
      </c>
      <c r="I1310">
        <v>2</v>
      </c>
      <c r="J1310">
        <v>874.79399999999998</v>
      </c>
      <c r="K1310">
        <v>1749.588</v>
      </c>
      <c r="L1310">
        <v>0</v>
      </c>
      <c r="M1310">
        <v>884.70830000000001</v>
      </c>
      <c r="N1310">
        <v>1769.4166</v>
      </c>
      <c r="O1310">
        <v>1749.588</v>
      </c>
    </row>
    <row r="1311" spans="1:15" x14ac:dyDescent="0.35">
      <c r="A1311">
        <v>44093016</v>
      </c>
      <c r="B1311">
        <v>93</v>
      </c>
      <c r="C1311">
        <v>-1</v>
      </c>
      <c r="D1311">
        <v>285</v>
      </c>
      <c r="E1311">
        <v>20170907</v>
      </c>
      <c r="F1311">
        <v>20170917</v>
      </c>
      <c r="G1311">
        <v>20170914</v>
      </c>
      <c r="H1311">
        <v>4</v>
      </c>
      <c r="I1311">
        <v>1</v>
      </c>
      <c r="J1311">
        <v>178.58080000000001</v>
      </c>
      <c r="K1311">
        <v>178.58080000000001</v>
      </c>
      <c r="L1311">
        <v>0</v>
      </c>
      <c r="M1311">
        <v>176.19970000000001</v>
      </c>
      <c r="N1311">
        <v>176.19970000000001</v>
      </c>
      <c r="O1311">
        <v>178.58080000000001</v>
      </c>
    </row>
    <row r="1312" spans="1:15" x14ac:dyDescent="0.35">
      <c r="A1312">
        <v>44093017</v>
      </c>
      <c r="B1312">
        <v>93</v>
      </c>
      <c r="C1312">
        <v>-1</v>
      </c>
      <c r="D1312">
        <v>212</v>
      </c>
      <c r="E1312">
        <v>20170907</v>
      </c>
      <c r="F1312">
        <v>20170917</v>
      </c>
      <c r="G1312">
        <v>20170914</v>
      </c>
      <c r="H1312">
        <v>4</v>
      </c>
      <c r="I1312">
        <v>2</v>
      </c>
      <c r="J1312">
        <v>20.186499999999999</v>
      </c>
      <c r="K1312">
        <v>40.372999999999998</v>
      </c>
      <c r="L1312">
        <v>0</v>
      </c>
      <c r="M1312">
        <v>12.027799999999999</v>
      </c>
      <c r="N1312">
        <v>24.055599999999998</v>
      </c>
      <c r="O1312">
        <v>40.372999999999998</v>
      </c>
    </row>
    <row r="1313" spans="1:15" x14ac:dyDescent="0.35">
      <c r="A1313">
        <v>44093018</v>
      </c>
      <c r="B1313">
        <v>93</v>
      </c>
      <c r="C1313">
        <v>-1</v>
      </c>
      <c r="D1313">
        <v>229</v>
      </c>
      <c r="E1313">
        <v>20170907</v>
      </c>
      <c r="F1313">
        <v>20170917</v>
      </c>
      <c r="G1313">
        <v>20170914</v>
      </c>
      <c r="H1313">
        <v>4</v>
      </c>
      <c r="I1313">
        <v>3</v>
      </c>
      <c r="J1313">
        <v>28.840399999999999</v>
      </c>
      <c r="K1313">
        <v>86.521199999999993</v>
      </c>
      <c r="L1313">
        <v>0</v>
      </c>
      <c r="M1313">
        <v>31.724399999999999</v>
      </c>
      <c r="N1313">
        <v>95.173199999999994</v>
      </c>
      <c r="O1313">
        <v>86.521199999999993</v>
      </c>
    </row>
    <row r="1314" spans="1:15" x14ac:dyDescent="0.35">
      <c r="A1314">
        <v>44093019</v>
      </c>
      <c r="B1314">
        <v>93</v>
      </c>
      <c r="C1314">
        <v>-1</v>
      </c>
      <c r="D1314">
        <v>235</v>
      </c>
      <c r="E1314">
        <v>20170907</v>
      </c>
      <c r="F1314">
        <v>20170917</v>
      </c>
      <c r="G1314">
        <v>20170914</v>
      </c>
      <c r="H1314">
        <v>4</v>
      </c>
      <c r="I1314">
        <v>4</v>
      </c>
      <c r="J1314">
        <v>28.840399999999999</v>
      </c>
      <c r="K1314">
        <v>115.3616</v>
      </c>
      <c r="L1314">
        <v>0</v>
      </c>
      <c r="M1314">
        <v>31.724399999999999</v>
      </c>
      <c r="N1314">
        <v>126.8976</v>
      </c>
      <c r="O1314">
        <v>115.3616</v>
      </c>
    </row>
    <row r="1315" spans="1:15" x14ac:dyDescent="0.35">
      <c r="A1315">
        <v>44094001</v>
      </c>
      <c r="B1315">
        <v>172</v>
      </c>
      <c r="C1315">
        <v>-1</v>
      </c>
      <c r="D1315">
        <v>344</v>
      </c>
      <c r="E1315">
        <v>20170907</v>
      </c>
      <c r="F1315">
        <v>20170917</v>
      </c>
      <c r="G1315">
        <v>20170914</v>
      </c>
      <c r="H1315">
        <v>6</v>
      </c>
      <c r="I1315">
        <v>2</v>
      </c>
      <c r="J1315">
        <v>2039.9939999999999</v>
      </c>
      <c r="K1315">
        <v>4079.9879999999998</v>
      </c>
      <c r="L1315">
        <v>0</v>
      </c>
      <c r="M1315">
        <v>1912.1543999999999</v>
      </c>
      <c r="N1315">
        <v>3824.3087999999998</v>
      </c>
      <c r="O1315">
        <v>4079.9879999999998</v>
      </c>
    </row>
    <row r="1316" spans="1:15" x14ac:dyDescent="0.35">
      <c r="A1316">
        <v>44095001</v>
      </c>
      <c r="B1316">
        <v>581</v>
      </c>
      <c r="C1316">
        <v>-1</v>
      </c>
      <c r="D1316">
        <v>346</v>
      </c>
      <c r="E1316">
        <v>20170907</v>
      </c>
      <c r="F1316">
        <v>20170917</v>
      </c>
      <c r="G1316">
        <v>20170914</v>
      </c>
      <c r="H1316">
        <v>4</v>
      </c>
      <c r="I1316">
        <v>5</v>
      </c>
      <c r="J1316">
        <v>2039.9939999999999</v>
      </c>
      <c r="K1316">
        <v>10199.969999999999</v>
      </c>
      <c r="L1316">
        <v>0</v>
      </c>
      <c r="M1316">
        <v>1912.1543999999999</v>
      </c>
      <c r="N1316">
        <v>9560.7720000000008</v>
      </c>
      <c r="O1316">
        <v>10199.969999999999</v>
      </c>
    </row>
    <row r="1317" spans="1:15" x14ac:dyDescent="0.35">
      <c r="A1317">
        <v>44095002</v>
      </c>
      <c r="B1317">
        <v>581</v>
      </c>
      <c r="C1317">
        <v>-1</v>
      </c>
      <c r="D1317">
        <v>345</v>
      </c>
      <c r="E1317">
        <v>20170907</v>
      </c>
      <c r="F1317">
        <v>20170917</v>
      </c>
      <c r="G1317">
        <v>20170914</v>
      </c>
      <c r="H1317">
        <v>4</v>
      </c>
      <c r="I1317">
        <v>2</v>
      </c>
      <c r="J1317">
        <v>2039.9939999999999</v>
      </c>
      <c r="K1317">
        <v>4079.9879999999998</v>
      </c>
      <c r="L1317">
        <v>0</v>
      </c>
      <c r="M1317">
        <v>1912.1543999999999</v>
      </c>
      <c r="N1317">
        <v>3824.3087999999998</v>
      </c>
      <c r="O1317">
        <v>4079.9879999999998</v>
      </c>
    </row>
    <row r="1318" spans="1:15" x14ac:dyDescent="0.35">
      <c r="A1318">
        <v>44095003</v>
      </c>
      <c r="B1318">
        <v>581</v>
      </c>
      <c r="C1318">
        <v>-1</v>
      </c>
      <c r="D1318">
        <v>347</v>
      </c>
      <c r="E1318">
        <v>20170907</v>
      </c>
      <c r="F1318">
        <v>20170917</v>
      </c>
      <c r="G1318">
        <v>20170914</v>
      </c>
      <c r="H1318">
        <v>4</v>
      </c>
      <c r="I1318">
        <v>4</v>
      </c>
      <c r="J1318">
        <v>2039.9939999999999</v>
      </c>
      <c r="K1318">
        <v>8159.9759999999997</v>
      </c>
      <c r="L1318">
        <v>0</v>
      </c>
      <c r="M1318">
        <v>1912.1543999999999</v>
      </c>
      <c r="N1318">
        <v>7648.6175999999996</v>
      </c>
      <c r="O1318">
        <v>8159.9759999999997</v>
      </c>
    </row>
    <row r="1319" spans="1:15" x14ac:dyDescent="0.35">
      <c r="A1319">
        <v>44095004</v>
      </c>
      <c r="B1319">
        <v>581</v>
      </c>
      <c r="C1319">
        <v>-1</v>
      </c>
      <c r="D1319">
        <v>348</v>
      </c>
      <c r="E1319">
        <v>20170907</v>
      </c>
      <c r="F1319">
        <v>20170917</v>
      </c>
      <c r="G1319">
        <v>20170914</v>
      </c>
      <c r="H1319">
        <v>4</v>
      </c>
      <c r="I1319">
        <v>3</v>
      </c>
      <c r="J1319">
        <v>2024.9939999999999</v>
      </c>
      <c r="K1319">
        <v>6074.982</v>
      </c>
      <c r="L1319">
        <v>0</v>
      </c>
      <c r="M1319">
        <v>1898.0944</v>
      </c>
      <c r="N1319">
        <v>5694.2831999999999</v>
      </c>
      <c r="O1319">
        <v>6074.982</v>
      </c>
    </row>
    <row r="1320" spans="1:15" x14ac:dyDescent="0.35">
      <c r="A1320">
        <v>44095005</v>
      </c>
      <c r="B1320">
        <v>581</v>
      </c>
      <c r="C1320">
        <v>-1</v>
      </c>
      <c r="D1320">
        <v>350</v>
      </c>
      <c r="E1320">
        <v>20170907</v>
      </c>
      <c r="F1320">
        <v>20170917</v>
      </c>
      <c r="G1320">
        <v>20170914</v>
      </c>
      <c r="H1320">
        <v>4</v>
      </c>
      <c r="I1320">
        <v>5</v>
      </c>
      <c r="J1320">
        <v>2024.9939999999999</v>
      </c>
      <c r="K1320">
        <v>10124.969999999999</v>
      </c>
      <c r="L1320">
        <v>0</v>
      </c>
      <c r="M1320">
        <v>1898.0944</v>
      </c>
      <c r="N1320">
        <v>9490.4719999999998</v>
      </c>
      <c r="O1320">
        <v>10124.969999999999</v>
      </c>
    </row>
    <row r="1321" spans="1:15" x14ac:dyDescent="0.35">
      <c r="A1321">
        <v>44095006</v>
      </c>
      <c r="B1321">
        <v>581</v>
      </c>
      <c r="C1321">
        <v>-1</v>
      </c>
      <c r="D1321">
        <v>296</v>
      </c>
      <c r="E1321">
        <v>20170907</v>
      </c>
      <c r="F1321">
        <v>20170917</v>
      </c>
      <c r="G1321">
        <v>20170914</v>
      </c>
      <c r="H1321">
        <v>4</v>
      </c>
      <c r="I1321">
        <v>1</v>
      </c>
      <c r="J1321">
        <v>714.70429999999999</v>
      </c>
      <c r="K1321">
        <v>714.70429999999999</v>
      </c>
      <c r="L1321">
        <v>0</v>
      </c>
      <c r="M1321">
        <v>617.02809999999999</v>
      </c>
      <c r="N1321">
        <v>617.02809999999999</v>
      </c>
      <c r="O1321">
        <v>714.70429999999999</v>
      </c>
    </row>
    <row r="1322" spans="1:15" x14ac:dyDescent="0.35">
      <c r="A1322">
        <v>44095007</v>
      </c>
      <c r="B1322">
        <v>581</v>
      </c>
      <c r="C1322">
        <v>-1</v>
      </c>
      <c r="D1322">
        <v>292</v>
      </c>
      <c r="E1322">
        <v>20170907</v>
      </c>
      <c r="F1322">
        <v>20170917</v>
      </c>
      <c r="G1322">
        <v>20170914</v>
      </c>
      <c r="H1322">
        <v>4</v>
      </c>
      <c r="I1322">
        <v>1</v>
      </c>
      <c r="J1322">
        <v>818.7</v>
      </c>
      <c r="K1322">
        <v>818.7</v>
      </c>
      <c r="L1322">
        <v>0</v>
      </c>
      <c r="M1322">
        <v>706.81100000000004</v>
      </c>
      <c r="N1322">
        <v>706.81100000000004</v>
      </c>
      <c r="O1322">
        <v>818.7</v>
      </c>
    </row>
    <row r="1323" spans="1:15" x14ac:dyDescent="0.35">
      <c r="A1323">
        <v>44095008</v>
      </c>
      <c r="B1323">
        <v>581</v>
      </c>
      <c r="C1323">
        <v>-1</v>
      </c>
      <c r="D1323">
        <v>307</v>
      </c>
      <c r="E1323">
        <v>20170907</v>
      </c>
      <c r="F1323">
        <v>20170917</v>
      </c>
      <c r="G1323">
        <v>20170914</v>
      </c>
      <c r="H1323">
        <v>4</v>
      </c>
      <c r="I1323">
        <v>1</v>
      </c>
      <c r="J1323">
        <v>722.59490000000005</v>
      </c>
      <c r="K1323">
        <v>722.59490000000005</v>
      </c>
      <c r="L1323">
        <v>0</v>
      </c>
      <c r="M1323">
        <v>623.84029999999996</v>
      </c>
      <c r="N1323">
        <v>623.84029999999996</v>
      </c>
      <c r="O1323">
        <v>722.59490000000005</v>
      </c>
    </row>
    <row r="1324" spans="1:15" x14ac:dyDescent="0.35">
      <c r="A1324">
        <v>44095009</v>
      </c>
      <c r="B1324">
        <v>581</v>
      </c>
      <c r="C1324">
        <v>-1</v>
      </c>
      <c r="D1324">
        <v>293</v>
      </c>
      <c r="E1324">
        <v>20170907</v>
      </c>
      <c r="F1324">
        <v>20170917</v>
      </c>
      <c r="G1324">
        <v>20170914</v>
      </c>
      <c r="H1324">
        <v>4</v>
      </c>
      <c r="I1324">
        <v>2</v>
      </c>
      <c r="J1324">
        <v>722.59490000000005</v>
      </c>
      <c r="K1324">
        <v>1445.1898000000001</v>
      </c>
      <c r="L1324">
        <v>0</v>
      </c>
      <c r="M1324">
        <v>623.84029999999996</v>
      </c>
      <c r="N1324">
        <v>1247.6805999999999</v>
      </c>
      <c r="O1324">
        <v>1445.1898000000001</v>
      </c>
    </row>
    <row r="1325" spans="1:15" x14ac:dyDescent="0.35">
      <c r="A1325">
        <v>44096001</v>
      </c>
      <c r="B1325">
        <v>180</v>
      </c>
      <c r="C1325">
        <v>-1</v>
      </c>
      <c r="D1325">
        <v>350</v>
      </c>
      <c r="E1325">
        <v>20170908</v>
      </c>
      <c r="F1325">
        <v>20170918</v>
      </c>
      <c r="G1325">
        <v>20170915</v>
      </c>
      <c r="H1325">
        <v>3</v>
      </c>
      <c r="I1325">
        <v>2</v>
      </c>
      <c r="J1325">
        <v>2024.9939999999999</v>
      </c>
      <c r="K1325">
        <v>4049.9879999999998</v>
      </c>
      <c r="L1325">
        <v>0</v>
      </c>
      <c r="M1325">
        <v>1898.0944</v>
      </c>
      <c r="N1325">
        <v>3796.1887999999999</v>
      </c>
      <c r="O1325">
        <v>4049.9879999999998</v>
      </c>
    </row>
    <row r="1326" spans="1:15" x14ac:dyDescent="0.35">
      <c r="A1326">
        <v>44096002</v>
      </c>
      <c r="B1326">
        <v>180</v>
      </c>
      <c r="C1326">
        <v>-1</v>
      </c>
      <c r="D1326">
        <v>344</v>
      </c>
      <c r="E1326">
        <v>20170908</v>
      </c>
      <c r="F1326">
        <v>20170918</v>
      </c>
      <c r="G1326">
        <v>20170915</v>
      </c>
      <c r="H1326">
        <v>3</v>
      </c>
      <c r="I1326">
        <v>2</v>
      </c>
      <c r="J1326">
        <v>2039.9939999999999</v>
      </c>
      <c r="K1326">
        <v>4079.9879999999998</v>
      </c>
      <c r="L1326">
        <v>0</v>
      </c>
      <c r="M1326">
        <v>1912.1543999999999</v>
      </c>
      <c r="N1326">
        <v>3824.3087999999998</v>
      </c>
      <c r="O1326">
        <v>4079.9879999999998</v>
      </c>
    </row>
    <row r="1327" spans="1:15" x14ac:dyDescent="0.35">
      <c r="A1327">
        <v>44097001</v>
      </c>
      <c r="B1327">
        <v>418</v>
      </c>
      <c r="C1327">
        <v>-1</v>
      </c>
      <c r="D1327">
        <v>315</v>
      </c>
      <c r="E1327">
        <v>20170908</v>
      </c>
      <c r="F1327">
        <v>20170918</v>
      </c>
      <c r="G1327">
        <v>20170915</v>
      </c>
      <c r="H1327">
        <v>3</v>
      </c>
      <c r="I1327">
        <v>1</v>
      </c>
      <c r="J1327">
        <v>874.79399999999998</v>
      </c>
      <c r="K1327">
        <v>874.79399999999998</v>
      </c>
      <c r="L1327">
        <v>0</v>
      </c>
      <c r="M1327">
        <v>884.70830000000001</v>
      </c>
      <c r="N1327">
        <v>884.70830000000001</v>
      </c>
      <c r="O1327">
        <v>874.79399999999998</v>
      </c>
    </row>
    <row r="1328" spans="1:15" x14ac:dyDescent="0.35">
      <c r="A1328">
        <v>44097002</v>
      </c>
      <c r="B1328">
        <v>418</v>
      </c>
      <c r="C1328">
        <v>-1</v>
      </c>
      <c r="D1328">
        <v>322</v>
      </c>
      <c r="E1328">
        <v>20170908</v>
      </c>
      <c r="F1328">
        <v>20170918</v>
      </c>
      <c r="G1328">
        <v>20170915</v>
      </c>
      <c r="H1328">
        <v>3</v>
      </c>
      <c r="I1328">
        <v>1</v>
      </c>
      <c r="J1328">
        <v>419.45890000000003</v>
      </c>
      <c r="K1328">
        <v>419.45890000000003</v>
      </c>
      <c r="L1328">
        <v>0</v>
      </c>
      <c r="M1328">
        <v>413.1463</v>
      </c>
      <c r="N1328">
        <v>413.1463</v>
      </c>
      <c r="O1328">
        <v>419.45890000000003</v>
      </c>
    </row>
    <row r="1329" spans="1:15" x14ac:dyDescent="0.35">
      <c r="A1329">
        <v>44097003</v>
      </c>
      <c r="B1329">
        <v>418</v>
      </c>
      <c r="C1329">
        <v>-1</v>
      </c>
      <c r="D1329">
        <v>326</v>
      </c>
      <c r="E1329">
        <v>20170908</v>
      </c>
      <c r="F1329">
        <v>20170918</v>
      </c>
      <c r="G1329">
        <v>20170915</v>
      </c>
      <c r="H1329">
        <v>3</v>
      </c>
      <c r="I1329">
        <v>2</v>
      </c>
      <c r="J1329">
        <v>419.45890000000003</v>
      </c>
      <c r="K1329">
        <v>838.91780000000006</v>
      </c>
      <c r="L1329">
        <v>0</v>
      </c>
      <c r="M1329">
        <v>413.1463</v>
      </c>
      <c r="N1329">
        <v>826.29259999999999</v>
      </c>
      <c r="O1329">
        <v>838.91780000000006</v>
      </c>
    </row>
    <row r="1330" spans="1:15" x14ac:dyDescent="0.35">
      <c r="A1330">
        <v>44097004</v>
      </c>
      <c r="B1330">
        <v>418</v>
      </c>
      <c r="C1330">
        <v>-1</v>
      </c>
      <c r="D1330">
        <v>215</v>
      </c>
      <c r="E1330">
        <v>20170908</v>
      </c>
      <c r="F1330">
        <v>20170918</v>
      </c>
      <c r="G1330">
        <v>20170915</v>
      </c>
      <c r="H1330">
        <v>3</v>
      </c>
      <c r="I1330">
        <v>4</v>
      </c>
      <c r="J1330">
        <v>20.186499999999999</v>
      </c>
      <c r="K1330">
        <v>80.745999999999995</v>
      </c>
      <c r="L1330">
        <v>0</v>
      </c>
      <c r="M1330">
        <v>12.027799999999999</v>
      </c>
      <c r="N1330">
        <v>48.111199999999997</v>
      </c>
      <c r="O1330">
        <v>80.745999999999995</v>
      </c>
    </row>
    <row r="1331" spans="1:15" x14ac:dyDescent="0.35">
      <c r="A1331">
        <v>44097005</v>
      </c>
      <c r="B1331">
        <v>418</v>
      </c>
      <c r="C1331">
        <v>-1</v>
      </c>
      <c r="D1331">
        <v>232</v>
      </c>
      <c r="E1331">
        <v>20170908</v>
      </c>
      <c r="F1331">
        <v>20170918</v>
      </c>
      <c r="G1331">
        <v>20170915</v>
      </c>
      <c r="H1331">
        <v>3</v>
      </c>
      <c r="I1331">
        <v>1</v>
      </c>
      <c r="J1331">
        <v>28.840399999999999</v>
      </c>
      <c r="K1331">
        <v>28.840399999999999</v>
      </c>
      <c r="L1331">
        <v>0</v>
      </c>
      <c r="M1331">
        <v>31.724399999999999</v>
      </c>
      <c r="N1331">
        <v>31.724399999999999</v>
      </c>
      <c r="O1331">
        <v>28.840399999999999</v>
      </c>
    </row>
    <row r="1332" spans="1:15" x14ac:dyDescent="0.35">
      <c r="A1332">
        <v>44097006</v>
      </c>
      <c r="B1332">
        <v>418</v>
      </c>
      <c r="C1332">
        <v>-1</v>
      </c>
      <c r="D1332">
        <v>220</v>
      </c>
      <c r="E1332">
        <v>20170908</v>
      </c>
      <c r="F1332">
        <v>20170918</v>
      </c>
      <c r="G1332">
        <v>20170915</v>
      </c>
      <c r="H1332">
        <v>3</v>
      </c>
      <c r="I1332">
        <v>4</v>
      </c>
      <c r="J1332">
        <v>20.186499999999999</v>
      </c>
      <c r="K1332">
        <v>80.745999999999995</v>
      </c>
      <c r="L1332">
        <v>0</v>
      </c>
      <c r="M1332">
        <v>12.027799999999999</v>
      </c>
      <c r="N1332">
        <v>48.111199999999997</v>
      </c>
      <c r="O1332">
        <v>80.745999999999995</v>
      </c>
    </row>
    <row r="1333" spans="1:15" x14ac:dyDescent="0.35">
      <c r="A1333">
        <v>44097007</v>
      </c>
      <c r="B1333">
        <v>418</v>
      </c>
      <c r="C1333">
        <v>-1</v>
      </c>
      <c r="D1333">
        <v>324</v>
      </c>
      <c r="E1333">
        <v>20170908</v>
      </c>
      <c r="F1333">
        <v>20170918</v>
      </c>
      <c r="G1333">
        <v>20170915</v>
      </c>
      <c r="H1333">
        <v>3</v>
      </c>
      <c r="I1333">
        <v>1</v>
      </c>
      <c r="J1333">
        <v>419.45890000000003</v>
      </c>
      <c r="K1333">
        <v>419.45890000000003</v>
      </c>
      <c r="L1333">
        <v>0</v>
      </c>
      <c r="M1333">
        <v>413.1463</v>
      </c>
      <c r="N1333">
        <v>413.1463</v>
      </c>
      <c r="O1333">
        <v>419.45890000000003</v>
      </c>
    </row>
    <row r="1334" spans="1:15" x14ac:dyDescent="0.35">
      <c r="A1334">
        <v>44097008</v>
      </c>
      <c r="B1334">
        <v>418</v>
      </c>
      <c r="C1334">
        <v>-1</v>
      </c>
      <c r="D1334">
        <v>342</v>
      </c>
      <c r="E1334">
        <v>20170908</v>
      </c>
      <c r="F1334">
        <v>20170918</v>
      </c>
      <c r="G1334">
        <v>20170915</v>
      </c>
      <c r="H1334">
        <v>3</v>
      </c>
      <c r="I1334">
        <v>1</v>
      </c>
      <c r="J1334">
        <v>419.45890000000003</v>
      </c>
      <c r="K1334">
        <v>419.45890000000003</v>
      </c>
      <c r="L1334">
        <v>0</v>
      </c>
      <c r="M1334">
        <v>413.1463</v>
      </c>
      <c r="N1334">
        <v>413.1463</v>
      </c>
      <c r="O1334">
        <v>419.45890000000003</v>
      </c>
    </row>
    <row r="1335" spans="1:15" x14ac:dyDescent="0.35">
      <c r="A1335">
        <v>44097009</v>
      </c>
      <c r="B1335">
        <v>418</v>
      </c>
      <c r="C1335">
        <v>-1</v>
      </c>
      <c r="D1335">
        <v>319</v>
      </c>
      <c r="E1335">
        <v>20170908</v>
      </c>
      <c r="F1335">
        <v>20170918</v>
      </c>
      <c r="G1335">
        <v>20170915</v>
      </c>
      <c r="H1335">
        <v>3</v>
      </c>
      <c r="I1335">
        <v>2</v>
      </c>
      <c r="J1335">
        <v>874.79399999999998</v>
      </c>
      <c r="K1335">
        <v>1749.588</v>
      </c>
      <c r="L1335">
        <v>0</v>
      </c>
      <c r="M1335">
        <v>884.70830000000001</v>
      </c>
      <c r="N1335">
        <v>1769.4166</v>
      </c>
      <c r="O1335">
        <v>1749.588</v>
      </c>
    </row>
    <row r="1336" spans="1:15" x14ac:dyDescent="0.35">
      <c r="A1336">
        <v>44097010</v>
      </c>
      <c r="B1336">
        <v>418</v>
      </c>
      <c r="C1336">
        <v>-1</v>
      </c>
      <c r="D1336">
        <v>262</v>
      </c>
      <c r="E1336">
        <v>20170908</v>
      </c>
      <c r="F1336">
        <v>20170918</v>
      </c>
      <c r="G1336">
        <v>20170915</v>
      </c>
      <c r="H1336">
        <v>3</v>
      </c>
      <c r="I1336">
        <v>4</v>
      </c>
      <c r="J1336">
        <v>183.93819999999999</v>
      </c>
      <c r="K1336">
        <v>735.75279999999998</v>
      </c>
      <c r="L1336">
        <v>0</v>
      </c>
      <c r="M1336">
        <v>181.48570000000001</v>
      </c>
      <c r="N1336">
        <v>725.94280000000003</v>
      </c>
      <c r="O1336">
        <v>735.75279999999998</v>
      </c>
    </row>
    <row r="1337" spans="1:15" x14ac:dyDescent="0.35">
      <c r="A1337">
        <v>44097011</v>
      </c>
      <c r="B1337">
        <v>418</v>
      </c>
      <c r="C1337">
        <v>-1</v>
      </c>
      <c r="D1337">
        <v>212</v>
      </c>
      <c r="E1337">
        <v>20170908</v>
      </c>
      <c r="F1337">
        <v>20170918</v>
      </c>
      <c r="G1337">
        <v>20170915</v>
      </c>
      <c r="H1337">
        <v>3</v>
      </c>
      <c r="I1337">
        <v>1</v>
      </c>
      <c r="J1337">
        <v>20.186499999999999</v>
      </c>
      <c r="K1337">
        <v>20.186499999999999</v>
      </c>
      <c r="L1337">
        <v>0</v>
      </c>
      <c r="M1337">
        <v>12.027799999999999</v>
      </c>
      <c r="N1337">
        <v>12.027799999999999</v>
      </c>
      <c r="O1337">
        <v>20.186499999999999</v>
      </c>
    </row>
    <row r="1338" spans="1:15" x14ac:dyDescent="0.35">
      <c r="A1338">
        <v>44097012</v>
      </c>
      <c r="B1338">
        <v>418</v>
      </c>
      <c r="C1338">
        <v>-1</v>
      </c>
      <c r="D1338">
        <v>270</v>
      </c>
      <c r="E1338">
        <v>20170908</v>
      </c>
      <c r="F1338">
        <v>20170918</v>
      </c>
      <c r="G1338">
        <v>20170915</v>
      </c>
      <c r="H1338">
        <v>3</v>
      </c>
      <c r="I1338">
        <v>2</v>
      </c>
      <c r="J1338">
        <v>183.93819999999999</v>
      </c>
      <c r="K1338">
        <v>367.87639999999999</v>
      </c>
      <c r="L1338">
        <v>0</v>
      </c>
      <c r="M1338">
        <v>181.48570000000001</v>
      </c>
      <c r="N1338">
        <v>362.97140000000002</v>
      </c>
      <c r="O1338">
        <v>367.87639999999999</v>
      </c>
    </row>
    <row r="1339" spans="1:15" x14ac:dyDescent="0.35">
      <c r="A1339">
        <v>44098001</v>
      </c>
      <c r="B1339">
        <v>567</v>
      </c>
      <c r="C1339">
        <v>-1</v>
      </c>
      <c r="D1339">
        <v>346</v>
      </c>
      <c r="E1339">
        <v>20170908</v>
      </c>
      <c r="F1339">
        <v>20170918</v>
      </c>
      <c r="G1339">
        <v>20170915</v>
      </c>
      <c r="H1339">
        <v>5</v>
      </c>
      <c r="I1339">
        <v>2</v>
      </c>
      <c r="J1339">
        <v>2039.9939999999999</v>
      </c>
      <c r="K1339">
        <v>4079.9879999999998</v>
      </c>
      <c r="L1339">
        <v>0</v>
      </c>
      <c r="M1339">
        <v>1912.1543999999999</v>
      </c>
      <c r="N1339">
        <v>3824.3087999999998</v>
      </c>
      <c r="O1339">
        <v>4079.9879999999998</v>
      </c>
    </row>
    <row r="1340" spans="1:15" x14ac:dyDescent="0.35">
      <c r="A1340">
        <v>44098002</v>
      </c>
      <c r="B1340">
        <v>567</v>
      </c>
      <c r="C1340">
        <v>-1</v>
      </c>
      <c r="D1340">
        <v>348</v>
      </c>
      <c r="E1340">
        <v>20170908</v>
      </c>
      <c r="F1340">
        <v>20170918</v>
      </c>
      <c r="G1340">
        <v>20170915</v>
      </c>
      <c r="H1340">
        <v>5</v>
      </c>
      <c r="I1340">
        <v>1</v>
      </c>
      <c r="J1340">
        <v>2024.9939999999999</v>
      </c>
      <c r="K1340">
        <v>2024.9939999999999</v>
      </c>
      <c r="L1340">
        <v>0</v>
      </c>
      <c r="M1340">
        <v>1898.0944</v>
      </c>
      <c r="N1340">
        <v>1898.0944</v>
      </c>
      <c r="O1340">
        <v>2024.9939999999999</v>
      </c>
    </row>
    <row r="1341" spans="1:15" x14ac:dyDescent="0.35">
      <c r="A1341">
        <v>44098003</v>
      </c>
      <c r="B1341">
        <v>567</v>
      </c>
      <c r="C1341">
        <v>-1</v>
      </c>
      <c r="D1341">
        <v>345</v>
      </c>
      <c r="E1341">
        <v>20170908</v>
      </c>
      <c r="F1341">
        <v>20170918</v>
      </c>
      <c r="G1341">
        <v>20170915</v>
      </c>
      <c r="H1341">
        <v>5</v>
      </c>
      <c r="I1341">
        <v>1</v>
      </c>
      <c r="J1341">
        <v>2039.9939999999999</v>
      </c>
      <c r="K1341">
        <v>2039.9939999999999</v>
      </c>
      <c r="L1341">
        <v>0</v>
      </c>
      <c r="M1341">
        <v>1912.1543999999999</v>
      </c>
      <c r="N1341">
        <v>1912.1543999999999</v>
      </c>
      <c r="O1341">
        <v>2039.9939999999999</v>
      </c>
    </row>
    <row r="1342" spans="1:15" x14ac:dyDescent="0.35">
      <c r="A1342">
        <v>44098004</v>
      </c>
      <c r="B1342">
        <v>567</v>
      </c>
      <c r="C1342">
        <v>-1</v>
      </c>
      <c r="D1342">
        <v>344</v>
      </c>
      <c r="E1342">
        <v>20170908</v>
      </c>
      <c r="F1342">
        <v>20170918</v>
      </c>
      <c r="G1342">
        <v>20170915</v>
      </c>
      <c r="H1342">
        <v>5</v>
      </c>
      <c r="I1342">
        <v>1</v>
      </c>
      <c r="J1342">
        <v>2039.9939999999999</v>
      </c>
      <c r="K1342">
        <v>2039.9939999999999</v>
      </c>
      <c r="L1342">
        <v>0</v>
      </c>
      <c r="M1342">
        <v>1912.1543999999999</v>
      </c>
      <c r="N1342">
        <v>1912.1543999999999</v>
      </c>
      <c r="O1342">
        <v>2039.9939999999999</v>
      </c>
    </row>
    <row r="1343" spans="1:15" x14ac:dyDescent="0.35">
      <c r="A1343">
        <v>44098005</v>
      </c>
      <c r="B1343">
        <v>567</v>
      </c>
      <c r="C1343">
        <v>-1</v>
      </c>
      <c r="D1343">
        <v>218</v>
      </c>
      <c r="E1343">
        <v>20170908</v>
      </c>
      <c r="F1343">
        <v>20170918</v>
      </c>
      <c r="G1343">
        <v>20170915</v>
      </c>
      <c r="H1343">
        <v>5</v>
      </c>
      <c r="I1343">
        <v>22</v>
      </c>
      <c r="J1343">
        <v>5.2249999999999996</v>
      </c>
      <c r="K1343">
        <v>114.95</v>
      </c>
      <c r="L1343">
        <v>0</v>
      </c>
      <c r="M1343">
        <v>3.3963000000000001</v>
      </c>
      <c r="N1343">
        <v>74.718599999999995</v>
      </c>
      <c r="O1343">
        <v>109.2025</v>
      </c>
    </row>
    <row r="1344" spans="1:15" x14ac:dyDescent="0.35">
      <c r="A1344">
        <v>44098006</v>
      </c>
      <c r="B1344">
        <v>567</v>
      </c>
      <c r="C1344">
        <v>-1</v>
      </c>
      <c r="D1344">
        <v>350</v>
      </c>
      <c r="E1344">
        <v>20170908</v>
      </c>
      <c r="F1344">
        <v>20170918</v>
      </c>
      <c r="G1344">
        <v>20170915</v>
      </c>
      <c r="H1344">
        <v>5</v>
      </c>
      <c r="I1344">
        <v>3</v>
      </c>
      <c r="J1344">
        <v>2024.9939999999999</v>
      </c>
      <c r="K1344">
        <v>6074.982</v>
      </c>
      <c r="L1344">
        <v>0</v>
      </c>
      <c r="M1344">
        <v>1898.0944</v>
      </c>
      <c r="N1344">
        <v>5694.2831999999999</v>
      </c>
      <c r="O1344">
        <v>6074.982</v>
      </c>
    </row>
    <row r="1345" spans="1:15" x14ac:dyDescent="0.35">
      <c r="A1345">
        <v>44099001</v>
      </c>
      <c r="B1345">
        <v>473</v>
      </c>
      <c r="C1345">
        <v>-1</v>
      </c>
      <c r="D1345">
        <v>235</v>
      </c>
      <c r="E1345">
        <v>20170908</v>
      </c>
      <c r="F1345">
        <v>20170918</v>
      </c>
      <c r="G1345">
        <v>20170915</v>
      </c>
      <c r="H1345">
        <v>4</v>
      </c>
      <c r="I1345">
        <v>1</v>
      </c>
      <c r="J1345">
        <v>28.840399999999999</v>
      </c>
      <c r="K1345">
        <v>28.840399999999999</v>
      </c>
      <c r="L1345">
        <v>0</v>
      </c>
      <c r="M1345">
        <v>31.724399999999999</v>
      </c>
      <c r="N1345">
        <v>31.724399999999999</v>
      </c>
      <c r="O1345">
        <v>28.840399999999999</v>
      </c>
    </row>
    <row r="1346" spans="1:15" x14ac:dyDescent="0.35">
      <c r="A1346">
        <v>44099002</v>
      </c>
      <c r="B1346">
        <v>473</v>
      </c>
      <c r="C1346">
        <v>-1</v>
      </c>
      <c r="D1346">
        <v>316</v>
      </c>
      <c r="E1346">
        <v>20170908</v>
      </c>
      <c r="F1346">
        <v>20170918</v>
      </c>
      <c r="G1346">
        <v>20170915</v>
      </c>
      <c r="H1346">
        <v>4</v>
      </c>
      <c r="I1346">
        <v>2</v>
      </c>
      <c r="J1346">
        <v>874.79399999999998</v>
      </c>
      <c r="K1346">
        <v>1749.588</v>
      </c>
      <c r="L1346">
        <v>0</v>
      </c>
      <c r="M1346">
        <v>884.70830000000001</v>
      </c>
      <c r="N1346">
        <v>1769.4166</v>
      </c>
      <c r="O1346">
        <v>1749.588</v>
      </c>
    </row>
    <row r="1347" spans="1:15" x14ac:dyDescent="0.35">
      <c r="A1347">
        <v>44099003</v>
      </c>
      <c r="B1347">
        <v>473</v>
      </c>
      <c r="C1347">
        <v>-1</v>
      </c>
      <c r="D1347">
        <v>317</v>
      </c>
      <c r="E1347">
        <v>20170908</v>
      </c>
      <c r="F1347">
        <v>20170918</v>
      </c>
      <c r="G1347">
        <v>20170915</v>
      </c>
      <c r="H1347">
        <v>4</v>
      </c>
      <c r="I1347">
        <v>1</v>
      </c>
      <c r="J1347">
        <v>874.79399999999998</v>
      </c>
      <c r="K1347">
        <v>874.79399999999998</v>
      </c>
      <c r="L1347">
        <v>0</v>
      </c>
      <c r="M1347">
        <v>884.70830000000001</v>
      </c>
      <c r="N1347">
        <v>884.70830000000001</v>
      </c>
      <c r="O1347">
        <v>874.79399999999998</v>
      </c>
    </row>
    <row r="1348" spans="1:15" x14ac:dyDescent="0.35">
      <c r="A1348">
        <v>44099004</v>
      </c>
      <c r="B1348">
        <v>473</v>
      </c>
      <c r="C1348">
        <v>-1</v>
      </c>
      <c r="D1348">
        <v>332</v>
      </c>
      <c r="E1348">
        <v>20170908</v>
      </c>
      <c r="F1348">
        <v>20170918</v>
      </c>
      <c r="G1348">
        <v>20170915</v>
      </c>
      <c r="H1348">
        <v>4</v>
      </c>
      <c r="I1348">
        <v>2</v>
      </c>
      <c r="J1348">
        <v>419.45890000000003</v>
      </c>
      <c r="K1348">
        <v>838.91780000000006</v>
      </c>
      <c r="L1348">
        <v>0</v>
      </c>
      <c r="M1348">
        <v>413.1463</v>
      </c>
      <c r="N1348">
        <v>826.29259999999999</v>
      </c>
      <c r="O1348">
        <v>838.91780000000006</v>
      </c>
    </row>
    <row r="1349" spans="1:15" x14ac:dyDescent="0.35">
      <c r="A1349">
        <v>44099005</v>
      </c>
      <c r="B1349">
        <v>473</v>
      </c>
      <c r="C1349">
        <v>-1</v>
      </c>
      <c r="D1349">
        <v>314</v>
      </c>
      <c r="E1349">
        <v>20170908</v>
      </c>
      <c r="F1349">
        <v>20170918</v>
      </c>
      <c r="G1349">
        <v>20170915</v>
      </c>
      <c r="H1349">
        <v>4</v>
      </c>
      <c r="I1349">
        <v>4</v>
      </c>
      <c r="J1349">
        <v>2146.962</v>
      </c>
      <c r="K1349">
        <v>8587.848</v>
      </c>
      <c r="L1349">
        <v>0</v>
      </c>
      <c r="M1349">
        <v>2171.2941999999998</v>
      </c>
      <c r="N1349">
        <v>8685.1767999999993</v>
      </c>
      <c r="O1349">
        <v>8587.848</v>
      </c>
    </row>
    <row r="1350" spans="1:15" x14ac:dyDescent="0.35">
      <c r="A1350">
        <v>44099006</v>
      </c>
      <c r="B1350">
        <v>473</v>
      </c>
      <c r="C1350">
        <v>-1</v>
      </c>
      <c r="D1350">
        <v>328</v>
      </c>
      <c r="E1350">
        <v>20170908</v>
      </c>
      <c r="F1350">
        <v>20170918</v>
      </c>
      <c r="G1350">
        <v>20170915</v>
      </c>
      <c r="H1350">
        <v>4</v>
      </c>
      <c r="I1350">
        <v>1</v>
      </c>
      <c r="J1350">
        <v>419.45890000000003</v>
      </c>
      <c r="K1350">
        <v>419.45890000000003</v>
      </c>
      <c r="L1350">
        <v>0</v>
      </c>
      <c r="M1350">
        <v>413.1463</v>
      </c>
      <c r="N1350">
        <v>413.1463</v>
      </c>
      <c r="O1350">
        <v>419.45890000000003</v>
      </c>
    </row>
    <row r="1351" spans="1:15" x14ac:dyDescent="0.35">
      <c r="A1351">
        <v>44100001</v>
      </c>
      <c r="B1351">
        <v>293</v>
      </c>
      <c r="C1351">
        <v>-1</v>
      </c>
      <c r="D1351">
        <v>218</v>
      </c>
      <c r="E1351">
        <v>20170908</v>
      </c>
      <c r="F1351">
        <v>20170918</v>
      </c>
      <c r="G1351">
        <v>20170915</v>
      </c>
      <c r="H1351">
        <v>1</v>
      </c>
      <c r="I1351">
        <v>6</v>
      </c>
      <c r="J1351">
        <v>5.7</v>
      </c>
      <c r="K1351">
        <v>34.200000000000003</v>
      </c>
      <c r="L1351">
        <v>0</v>
      </c>
      <c r="M1351">
        <v>3.3963000000000001</v>
      </c>
      <c r="N1351">
        <v>20.377800000000001</v>
      </c>
      <c r="O1351">
        <v>34.200000000000003</v>
      </c>
    </row>
    <row r="1352" spans="1:15" x14ac:dyDescent="0.35">
      <c r="A1352">
        <v>44100002</v>
      </c>
      <c r="B1352">
        <v>293</v>
      </c>
      <c r="C1352">
        <v>-1</v>
      </c>
      <c r="D1352">
        <v>351</v>
      </c>
      <c r="E1352">
        <v>20170908</v>
      </c>
      <c r="F1352">
        <v>20170918</v>
      </c>
      <c r="G1352">
        <v>20170915</v>
      </c>
      <c r="H1352">
        <v>1</v>
      </c>
      <c r="I1352">
        <v>4</v>
      </c>
      <c r="J1352">
        <v>2024.9939999999999</v>
      </c>
      <c r="K1352">
        <v>8099.9759999999997</v>
      </c>
      <c r="L1352">
        <v>0</v>
      </c>
      <c r="M1352">
        <v>1898.0944</v>
      </c>
      <c r="N1352">
        <v>7592.3775999999998</v>
      </c>
      <c r="O1352">
        <v>8099.9759999999997</v>
      </c>
    </row>
    <row r="1353" spans="1:15" x14ac:dyDescent="0.35">
      <c r="A1353">
        <v>44100003</v>
      </c>
      <c r="B1353">
        <v>293</v>
      </c>
      <c r="C1353">
        <v>-1</v>
      </c>
      <c r="D1353">
        <v>307</v>
      </c>
      <c r="E1353">
        <v>20170908</v>
      </c>
      <c r="F1353">
        <v>20170918</v>
      </c>
      <c r="G1353">
        <v>20170915</v>
      </c>
      <c r="H1353">
        <v>1</v>
      </c>
      <c r="I1353">
        <v>2</v>
      </c>
      <c r="J1353">
        <v>722.59490000000005</v>
      </c>
      <c r="K1353">
        <v>1445.1898000000001</v>
      </c>
      <c r="L1353">
        <v>0</v>
      </c>
      <c r="M1353">
        <v>623.84029999999996</v>
      </c>
      <c r="N1353">
        <v>1247.6805999999999</v>
      </c>
      <c r="O1353">
        <v>1445.1898000000001</v>
      </c>
    </row>
    <row r="1354" spans="1:15" x14ac:dyDescent="0.35">
      <c r="A1354">
        <v>44100004</v>
      </c>
      <c r="B1354">
        <v>293</v>
      </c>
      <c r="C1354">
        <v>-1</v>
      </c>
      <c r="D1354">
        <v>304</v>
      </c>
      <c r="E1354">
        <v>20170908</v>
      </c>
      <c r="F1354">
        <v>20170918</v>
      </c>
      <c r="G1354">
        <v>20170915</v>
      </c>
      <c r="H1354">
        <v>1</v>
      </c>
      <c r="I1354">
        <v>2</v>
      </c>
      <c r="J1354">
        <v>714.70429999999999</v>
      </c>
      <c r="K1354">
        <v>1429.4086</v>
      </c>
      <c r="L1354">
        <v>0</v>
      </c>
      <c r="M1354">
        <v>617.02809999999999</v>
      </c>
      <c r="N1354">
        <v>1234.0562</v>
      </c>
      <c r="O1354">
        <v>1429.4086</v>
      </c>
    </row>
    <row r="1355" spans="1:15" x14ac:dyDescent="0.35">
      <c r="A1355">
        <v>44100005</v>
      </c>
      <c r="B1355">
        <v>293</v>
      </c>
      <c r="C1355">
        <v>-1</v>
      </c>
      <c r="D1355">
        <v>349</v>
      </c>
      <c r="E1355">
        <v>20170908</v>
      </c>
      <c r="F1355">
        <v>20170918</v>
      </c>
      <c r="G1355">
        <v>20170915</v>
      </c>
      <c r="H1355">
        <v>1</v>
      </c>
      <c r="I1355">
        <v>7</v>
      </c>
      <c r="J1355">
        <v>2024.9939999999999</v>
      </c>
      <c r="K1355">
        <v>14174.958000000001</v>
      </c>
      <c r="L1355">
        <v>0</v>
      </c>
      <c r="M1355">
        <v>1898.0944</v>
      </c>
      <c r="N1355">
        <v>13286.6608</v>
      </c>
      <c r="O1355">
        <v>14174.958000000001</v>
      </c>
    </row>
    <row r="1356" spans="1:15" x14ac:dyDescent="0.35">
      <c r="A1356">
        <v>44100006</v>
      </c>
      <c r="B1356">
        <v>293</v>
      </c>
      <c r="C1356">
        <v>-1</v>
      </c>
      <c r="D1356">
        <v>347</v>
      </c>
      <c r="E1356">
        <v>20170908</v>
      </c>
      <c r="F1356">
        <v>20170918</v>
      </c>
      <c r="G1356">
        <v>20170915</v>
      </c>
      <c r="H1356">
        <v>1</v>
      </c>
      <c r="I1356">
        <v>3</v>
      </c>
      <c r="J1356">
        <v>2039.9939999999999</v>
      </c>
      <c r="K1356">
        <v>6119.982</v>
      </c>
      <c r="L1356">
        <v>0</v>
      </c>
      <c r="M1356">
        <v>1912.1543999999999</v>
      </c>
      <c r="N1356">
        <v>5736.4632000000001</v>
      </c>
      <c r="O1356">
        <v>6119.982</v>
      </c>
    </row>
    <row r="1357" spans="1:15" x14ac:dyDescent="0.35">
      <c r="A1357">
        <v>44100007</v>
      </c>
      <c r="B1357">
        <v>293</v>
      </c>
      <c r="C1357">
        <v>-1</v>
      </c>
      <c r="D1357">
        <v>296</v>
      </c>
      <c r="E1357">
        <v>20170908</v>
      </c>
      <c r="F1357">
        <v>20170918</v>
      </c>
      <c r="G1357">
        <v>20170915</v>
      </c>
      <c r="H1357">
        <v>1</v>
      </c>
      <c r="I1357">
        <v>2</v>
      </c>
      <c r="J1357">
        <v>714.70429999999999</v>
      </c>
      <c r="K1357">
        <v>1429.4086</v>
      </c>
      <c r="L1357">
        <v>0</v>
      </c>
      <c r="M1357">
        <v>617.02809999999999</v>
      </c>
      <c r="N1357">
        <v>1234.0562</v>
      </c>
      <c r="O1357">
        <v>1429.4086</v>
      </c>
    </row>
    <row r="1358" spans="1:15" x14ac:dyDescent="0.35">
      <c r="A1358">
        <v>44100008</v>
      </c>
      <c r="B1358">
        <v>293</v>
      </c>
      <c r="C1358">
        <v>-1</v>
      </c>
      <c r="D1358">
        <v>300</v>
      </c>
      <c r="E1358">
        <v>20170908</v>
      </c>
      <c r="F1358">
        <v>20170918</v>
      </c>
      <c r="G1358">
        <v>20170915</v>
      </c>
      <c r="H1358">
        <v>1</v>
      </c>
      <c r="I1358">
        <v>5</v>
      </c>
      <c r="J1358">
        <v>809.76</v>
      </c>
      <c r="K1358">
        <v>4048.8</v>
      </c>
      <c r="L1358">
        <v>0</v>
      </c>
      <c r="M1358">
        <v>699.09280000000001</v>
      </c>
      <c r="N1358">
        <v>3495.4639999999999</v>
      </c>
      <c r="O1358">
        <v>4048.8</v>
      </c>
    </row>
    <row r="1359" spans="1:15" x14ac:dyDescent="0.35">
      <c r="A1359">
        <v>44100009</v>
      </c>
      <c r="B1359">
        <v>293</v>
      </c>
      <c r="C1359">
        <v>-1</v>
      </c>
      <c r="D1359">
        <v>350</v>
      </c>
      <c r="E1359">
        <v>20170908</v>
      </c>
      <c r="F1359">
        <v>20170918</v>
      </c>
      <c r="G1359">
        <v>20170915</v>
      </c>
      <c r="H1359">
        <v>1</v>
      </c>
      <c r="I1359">
        <v>11</v>
      </c>
      <c r="J1359">
        <v>1957.4942000000001</v>
      </c>
      <c r="K1359">
        <v>21532.4362</v>
      </c>
      <c r="L1359">
        <v>0</v>
      </c>
      <c r="M1359">
        <v>1898.0944</v>
      </c>
      <c r="N1359">
        <v>20879.038400000001</v>
      </c>
      <c r="O1359">
        <v>21101.787499999999</v>
      </c>
    </row>
    <row r="1360" spans="1:15" x14ac:dyDescent="0.35">
      <c r="A1360">
        <v>44100010</v>
      </c>
      <c r="B1360">
        <v>293</v>
      </c>
      <c r="C1360">
        <v>-1</v>
      </c>
      <c r="D1360">
        <v>235</v>
      </c>
      <c r="E1360">
        <v>20170908</v>
      </c>
      <c r="F1360">
        <v>20170918</v>
      </c>
      <c r="G1360">
        <v>20170915</v>
      </c>
      <c r="H1360">
        <v>1</v>
      </c>
      <c r="I1360">
        <v>3</v>
      </c>
      <c r="J1360">
        <v>28.840399999999999</v>
      </c>
      <c r="K1360">
        <v>86.521199999999993</v>
      </c>
      <c r="L1360">
        <v>0</v>
      </c>
      <c r="M1360">
        <v>31.724399999999999</v>
      </c>
      <c r="N1360">
        <v>95.173199999999994</v>
      </c>
      <c r="O1360">
        <v>86.521199999999993</v>
      </c>
    </row>
    <row r="1361" spans="1:15" x14ac:dyDescent="0.35">
      <c r="A1361">
        <v>44100011</v>
      </c>
      <c r="B1361">
        <v>293</v>
      </c>
      <c r="C1361">
        <v>-1</v>
      </c>
      <c r="D1361">
        <v>346</v>
      </c>
      <c r="E1361">
        <v>20170908</v>
      </c>
      <c r="F1361">
        <v>20170918</v>
      </c>
      <c r="G1361">
        <v>20170915</v>
      </c>
      <c r="H1361">
        <v>1</v>
      </c>
      <c r="I1361">
        <v>1</v>
      </c>
      <c r="J1361">
        <v>2039.9939999999999</v>
      </c>
      <c r="K1361">
        <v>2039.9939999999999</v>
      </c>
      <c r="L1361">
        <v>0</v>
      </c>
      <c r="M1361">
        <v>1912.1543999999999</v>
      </c>
      <c r="N1361">
        <v>1912.1543999999999</v>
      </c>
      <c r="O1361">
        <v>2039.9939999999999</v>
      </c>
    </row>
    <row r="1362" spans="1:15" x14ac:dyDescent="0.35">
      <c r="A1362">
        <v>44100012</v>
      </c>
      <c r="B1362">
        <v>293</v>
      </c>
      <c r="C1362">
        <v>-1</v>
      </c>
      <c r="D1362">
        <v>215</v>
      </c>
      <c r="E1362">
        <v>20170908</v>
      </c>
      <c r="F1362">
        <v>20170918</v>
      </c>
      <c r="G1362">
        <v>20170915</v>
      </c>
      <c r="H1362">
        <v>1</v>
      </c>
      <c r="I1362">
        <v>2</v>
      </c>
      <c r="J1362">
        <v>20.186499999999999</v>
      </c>
      <c r="K1362">
        <v>40.372999999999998</v>
      </c>
      <c r="L1362">
        <v>0</v>
      </c>
      <c r="M1362">
        <v>12.027799999999999</v>
      </c>
      <c r="N1362">
        <v>24.055599999999998</v>
      </c>
      <c r="O1362">
        <v>40.372999999999998</v>
      </c>
    </row>
    <row r="1363" spans="1:15" x14ac:dyDescent="0.35">
      <c r="A1363">
        <v>44100013</v>
      </c>
      <c r="B1363">
        <v>293</v>
      </c>
      <c r="C1363">
        <v>-1</v>
      </c>
      <c r="D1363">
        <v>232</v>
      </c>
      <c r="E1363">
        <v>20170908</v>
      </c>
      <c r="F1363">
        <v>20170918</v>
      </c>
      <c r="G1363">
        <v>20170915</v>
      </c>
      <c r="H1363">
        <v>1</v>
      </c>
      <c r="I1363">
        <v>6</v>
      </c>
      <c r="J1363">
        <v>28.840399999999999</v>
      </c>
      <c r="K1363">
        <v>173.04239999999999</v>
      </c>
      <c r="L1363">
        <v>0</v>
      </c>
      <c r="M1363">
        <v>31.724399999999999</v>
      </c>
      <c r="N1363">
        <v>190.34639999999999</v>
      </c>
      <c r="O1363">
        <v>173.04239999999999</v>
      </c>
    </row>
    <row r="1364" spans="1:15" x14ac:dyDescent="0.35">
      <c r="A1364">
        <v>44100014</v>
      </c>
      <c r="B1364">
        <v>293</v>
      </c>
      <c r="C1364">
        <v>-1</v>
      </c>
      <c r="D1364">
        <v>229</v>
      </c>
      <c r="E1364">
        <v>20170908</v>
      </c>
      <c r="F1364">
        <v>20170918</v>
      </c>
      <c r="G1364">
        <v>20170915</v>
      </c>
      <c r="H1364">
        <v>1</v>
      </c>
      <c r="I1364">
        <v>2</v>
      </c>
      <c r="J1364">
        <v>28.840399999999999</v>
      </c>
      <c r="K1364">
        <v>57.680799999999998</v>
      </c>
      <c r="L1364">
        <v>0</v>
      </c>
      <c r="M1364">
        <v>31.724399999999999</v>
      </c>
      <c r="N1364">
        <v>63.448799999999999</v>
      </c>
      <c r="O1364">
        <v>57.680799999999998</v>
      </c>
    </row>
    <row r="1365" spans="1:15" x14ac:dyDescent="0.35">
      <c r="A1365">
        <v>44100015</v>
      </c>
      <c r="B1365">
        <v>293</v>
      </c>
      <c r="C1365">
        <v>-1</v>
      </c>
      <c r="D1365">
        <v>344</v>
      </c>
      <c r="E1365">
        <v>20170908</v>
      </c>
      <c r="F1365">
        <v>20170918</v>
      </c>
      <c r="G1365">
        <v>20170915</v>
      </c>
      <c r="H1365">
        <v>1</v>
      </c>
      <c r="I1365">
        <v>2</v>
      </c>
      <c r="J1365">
        <v>2039.9939999999999</v>
      </c>
      <c r="K1365">
        <v>4079.9879999999998</v>
      </c>
      <c r="L1365">
        <v>0</v>
      </c>
      <c r="M1365">
        <v>1912.1543999999999</v>
      </c>
      <c r="N1365">
        <v>3824.3087999999998</v>
      </c>
      <c r="O1365">
        <v>4079.9879999999998</v>
      </c>
    </row>
    <row r="1366" spans="1:15" x14ac:dyDescent="0.35">
      <c r="A1366">
        <v>44100016</v>
      </c>
      <c r="B1366">
        <v>293</v>
      </c>
      <c r="C1366">
        <v>-1</v>
      </c>
      <c r="D1366">
        <v>292</v>
      </c>
      <c r="E1366">
        <v>20170908</v>
      </c>
      <c r="F1366">
        <v>20170918</v>
      </c>
      <c r="G1366">
        <v>20170915</v>
      </c>
      <c r="H1366">
        <v>1</v>
      </c>
      <c r="I1366">
        <v>3</v>
      </c>
      <c r="J1366">
        <v>818.7</v>
      </c>
      <c r="K1366">
        <v>2456.1</v>
      </c>
      <c r="L1366">
        <v>0</v>
      </c>
      <c r="M1366">
        <v>706.81100000000004</v>
      </c>
      <c r="N1366">
        <v>2120.433</v>
      </c>
      <c r="O1366">
        <v>2456.1</v>
      </c>
    </row>
    <row r="1367" spans="1:15" x14ac:dyDescent="0.35">
      <c r="A1367">
        <v>44100017</v>
      </c>
      <c r="B1367">
        <v>293</v>
      </c>
      <c r="C1367">
        <v>-1</v>
      </c>
      <c r="D1367">
        <v>223</v>
      </c>
      <c r="E1367">
        <v>20170908</v>
      </c>
      <c r="F1367">
        <v>20170918</v>
      </c>
      <c r="G1367">
        <v>20170915</v>
      </c>
      <c r="H1367">
        <v>1</v>
      </c>
      <c r="I1367">
        <v>5</v>
      </c>
      <c r="J1367">
        <v>5.1864999999999997</v>
      </c>
      <c r="K1367">
        <v>25.932500000000001</v>
      </c>
      <c r="L1367">
        <v>0</v>
      </c>
      <c r="M1367">
        <v>5.7051999999999996</v>
      </c>
      <c r="N1367">
        <v>28.526</v>
      </c>
      <c r="O1367">
        <v>25.932500000000001</v>
      </c>
    </row>
    <row r="1368" spans="1:15" x14ac:dyDescent="0.35">
      <c r="A1368">
        <v>44100018</v>
      </c>
      <c r="B1368">
        <v>293</v>
      </c>
      <c r="C1368">
        <v>-1</v>
      </c>
      <c r="D1368">
        <v>348</v>
      </c>
      <c r="E1368">
        <v>20170908</v>
      </c>
      <c r="F1368">
        <v>20170918</v>
      </c>
      <c r="G1368">
        <v>20170915</v>
      </c>
      <c r="H1368">
        <v>1</v>
      </c>
      <c r="I1368">
        <v>4</v>
      </c>
      <c r="J1368">
        <v>2024.9939999999999</v>
      </c>
      <c r="K1368">
        <v>8099.9759999999997</v>
      </c>
      <c r="L1368">
        <v>0</v>
      </c>
      <c r="M1368">
        <v>1898.0944</v>
      </c>
      <c r="N1368">
        <v>7592.3775999999998</v>
      </c>
      <c r="O1368">
        <v>8099.9759999999997</v>
      </c>
    </row>
    <row r="1369" spans="1:15" x14ac:dyDescent="0.35">
      <c r="A1369">
        <v>44100019</v>
      </c>
      <c r="B1369">
        <v>293</v>
      </c>
      <c r="C1369">
        <v>-1</v>
      </c>
      <c r="D1369">
        <v>220</v>
      </c>
      <c r="E1369">
        <v>20170908</v>
      </c>
      <c r="F1369">
        <v>20170918</v>
      </c>
      <c r="G1369">
        <v>20170915</v>
      </c>
      <c r="H1369">
        <v>1</v>
      </c>
      <c r="I1369">
        <v>4</v>
      </c>
      <c r="J1369">
        <v>20.186499999999999</v>
      </c>
      <c r="K1369">
        <v>80.745999999999995</v>
      </c>
      <c r="L1369">
        <v>0</v>
      </c>
      <c r="M1369">
        <v>12.027799999999999</v>
      </c>
      <c r="N1369">
        <v>48.111199999999997</v>
      </c>
      <c r="O1369">
        <v>80.745999999999995</v>
      </c>
    </row>
    <row r="1370" spans="1:15" x14ac:dyDescent="0.35">
      <c r="A1370">
        <v>44100020</v>
      </c>
      <c r="B1370">
        <v>293</v>
      </c>
      <c r="C1370">
        <v>-1</v>
      </c>
      <c r="D1370">
        <v>345</v>
      </c>
      <c r="E1370">
        <v>20170908</v>
      </c>
      <c r="F1370">
        <v>20170918</v>
      </c>
      <c r="G1370">
        <v>20170915</v>
      </c>
      <c r="H1370">
        <v>1</v>
      </c>
      <c r="I1370">
        <v>3</v>
      </c>
      <c r="J1370">
        <v>2039.9939999999999</v>
      </c>
      <c r="K1370">
        <v>6119.982</v>
      </c>
      <c r="L1370">
        <v>0</v>
      </c>
      <c r="M1370">
        <v>1912.1543999999999</v>
      </c>
      <c r="N1370">
        <v>5736.4632000000001</v>
      </c>
      <c r="O1370">
        <v>6119.982</v>
      </c>
    </row>
    <row r="1371" spans="1:15" x14ac:dyDescent="0.35">
      <c r="A1371">
        <v>44100021</v>
      </c>
      <c r="B1371">
        <v>293</v>
      </c>
      <c r="C1371">
        <v>-1</v>
      </c>
      <c r="D1371">
        <v>212</v>
      </c>
      <c r="E1371">
        <v>20170908</v>
      </c>
      <c r="F1371">
        <v>20170918</v>
      </c>
      <c r="G1371">
        <v>20170915</v>
      </c>
      <c r="H1371">
        <v>1</v>
      </c>
      <c r="I1371">
        <v>1</v>
      </c>
      <c r="J1371">
        <v>20.186499999999999</v>
      </c>
      <c r="K1371">
        <v>20.186499999999999</v>
      </c>
      <c r="L1371">
        <v>0</v>
      </c>
      <c r="M1371">
        <v>12.027799999999999</v>
      </c>
      <c r="N1371">
        <v>12.027799999999999</v>
      </c>
      <c r="O1371">
        <v>20.186499999999999</v>
      </c>
    </row>
    <row r="1372" spans="1:15" x14ac:dyDescent="0.35">
      <c r="A1372">
        <v>44101001</v>
      </c>
      <c r="B1372">
        <v>675</v>
      </c>
      <c r="C1372">
        <v>-1</v>
      </c>
      <c r="D1372">
        <v>270</v>
      </c>
      <c r="E1372">
        <v>20170908</v>
      </c>
      <c r="F1372">
        <v>20170918</v>
      </c>
      <c r="G1372">
        <v>20170915</v>
      </c>
      <c r="H1372">
        <v>5</v>
      </c>
      <c r="I1372">
        <v>1</v>
      </c>
      <c r="J1372">
        <v>183.93819999999999</v>
      </c>
      <c r="K1372">
        <v>183.93819999999999</v>
      </c>
      <c r="L1372">
        <v>0</v>
      </c>
      <c r="M1372">
        <v>181.48570000000001</v>
      </c>
      <c r="N1372">
        <v>181.48570000000001</v>
      </c>
      <c r="O1372">
        <v>183.93819999999999</v>
      </c>
    </row>
    <row r="1373" spans="1:15" x14ac:dyDescent="0.35">
      <c r="A1373">
        <v>44101002</v>
      </c>
      <c r="B1373">
        <v>675</v>
      </c>
      <c r="C1373">
        <v>-1</v>
      </c>
      <c r="D1373">
        <v>324</v>
      </c>
      <c r="E1373">
        <v>20170908</v>
      </c>
      <c r="F1373">
        <v>20170918</v>
      </c>
      <c r="G1373">
        <v>20170915</v>
      </c>
      <c r="H1373">
        <v>5</v>
      </c>
      <c r="I1373">
        <v>2</v>
      </c>
      <c r="J1373">
        <v>419.45890000000003</v>
      </c>
      <c r="K1373">
        <v>838.91780000000006</v>
      </c>
      <c r="L1373">
        <v>0</v>
      </c>
      <c r="M1373">
        <v>413.1463</v>
      </c>
      <c r="N1373">
        <v>826.29259999999999</v>
      </c>
      <c r="O1373">
        <v>838.91780000000006</v>
      </c>
    </row>
    <row r="1374" spans="1:15" x14ac:dyDescent="0.35">
      <c r="A1374">
        <v>44101003</v>
      </c>
      <c r="B1374">
        <v>675</v>
      </c>
      <c r="C1374">
        <v>-1</v>
      </c>
      <c r="D1374">
        <v>310</v>
      </c>
      <c r="E1374">
        <v>20170908</v>
      </c>
      <c r="F1374">
        <v>20170918</v>
      </c>
      <c r="G1374">
        <v>20170915</v>
      </c>
      <c r="H1374">
        <v>5</v>
      </c>
      <c r="I1374">
        <v>4</v>
      </c>
      <c r="J1374">
        <v>2146.962</v>
      </c>
      <c r="K1374">
        <v>8587.848</v>
      </c>
      <c r="L1374">
        <v>0</v>
      </c>
      <c r="M1374">
        <v>2171.2941999999998</v>
      </c>
      <c r="N1374">
        <v>8685.1767999999993</v>
      </c>
      <c r="O1374">
        <v>8587.848</v>
      </c>
    </row>
    <row r="1375" spans="1:15" x14ac:dyDescent="0.35">
      <c r="A1375">
        <v>44101004</v>
      </c>
      <c r="B1375">
        <v>675</v>
      </c>
      <c r="C1375">
        <v>-1</v>
      </c>
      <c r="D1375">
        <v>262</v>
      </c>
      <c r="E1375">
        <v>20170908</v>
      </c>
      <c r="F1375">
        <v>20170918</v>
      </c>
      <c r="G1375">
        <v>20170915</v>
      </c>
      <c r="H1375">
        <v>5</v>
      </c>
      <c r="I1375">
        <v>1</v>
      </c>
      <c r="J1375">
        <v>183.93819999999999</v>
      </c>
      <c r="K1375">
        <v>183.93819999999999</v>
      </c>
      <c r="L1375">
        <v>0</v>
      </c>
      <c r="M1375">
        <v>181.48570000000001</v>
      </c>
      <c r="N1375">
        <v>181.48570000000001</v>
      </c>
      <c r="O1375">
        <v>183.93819999999999</v>
      </c>
    </row>
    <row r="1376" spans="1:15" x14ac:dyDescent="0.35">
      <c r="A1376">
        <v>44102001</v>
      </c>
      <c r="B1376">
        <v>386</v>
      </c>
      <c r="C1376">
        <v>-1</v>
      </c>
      <c r="D1376">
        <v>319</v>
      </c>
      <c r="E1376">
        <v>20170909</v>
      </c>
      <c r="F1376">
        <v>20170919</v>
      </c>
      <c r="G1376">
        <v>20170916</v>
      </c>
      <c r="H1376">
        <v>5</v>
      </c>
      <c r="I1376">
        <v>2</v>
      </c>
      <c r="J1376">
        <v>874.79399999999998</v>
      </c>
      <c r="K1376">
        <v>1749.588</v>
      </c>
      <c r="L1376">
        <v>0</v>
      </c>
      <c r="M1376">
        <v>884.70830000000001</v>
      </c>
      <c r="N1376">
        <v>1769.4166</v>
      </c>
      <c r="O1376">
        <v>1749.588</v>
      </c>
    </row>
    <row r="1377" spans="1:15" x14ac:dyDescent="0.35">
      <c r="A1377">
        <v>44102002</v>
      </c>
      <c r="B1377">
        <v>386</v>
      </c>
      <c r="C1377">
        <v>-1</v>
      </c>
      <c r="D1377">
        <v>326</v>
      </c>
      <c r="E1377">
        <v>20170909</v>
      </c>
      <c r="F1377">
        <v>20170919</v>
      </c>
      <c r="G1377">
        <v>20170916</v>
      </c>
      <c r="H1377">
        <v>5</v>
      </c>
      <c r="I1377">
        <v>1</v>
      </c>
      <c r="J1377">
        <v>419.45890000000003</v>
      </c>
      <c r="K1377">
        <v>419.45890000000003</v>
      </c>
      <c r="L1377">
        <v>0</v>
      </c>
      <c r="M1377">
        <v>413.1463</v>
      </c>
      <c r="N1377">
        <v>413.1463</v>
      </c>
      <c r="O1377">
        <v>419.45890000000003</v>
      </c>
    </row>
    <row r="1378" spans="1:15" x14ac:dyDescent="0.35">
      <c r="A1378">
        <v>44102003</v>
      </c>
      <c r="B1378">
        <v>386</v>
      </c>
      <c r="C1378">
        <v>-1</v>
      </c>
      <c r="D1378">
        <v>232</v>
      </c>
      <c r="E1378">
        <v>20170909</v>
      </c>
      <c r="F1378">
        <v>20170919</v>
      </c>
      <c r="G1378">
        <v>20170916</v>
      </c>
      <c r="H1378">
        <v>5</v>
      </c>
      <c r="I1378">
        <v>3</v>
      </c>
      <c r="J1378">
        <v>28.840399999999999</v>
      </c>
      <c r="K1378">
        <v>86.521199999999993</v>
      </c>
      <c r="L1378">
        <v>0</v>
      </c>
      <c r="M1378">
        <v>31.724399999999999</v>
      </c>
      <c r="N1378">
        <v>95.173199999999994</v>
      </c>
      <c r="O1378">
        <v>86.521199999999993</v>
      </c>
    </row>
    <row r="1379" spans="1:15" x14ac:dyDescent="0.35">
      <c r="A1379">
        <v>44102004</v>
      </c>
      <c r="B1379">
        <v>386</v>
      </c>
      <c r="C1379">
        <v>-1</v>
      </c>
      <c r="D1379">
        <v>342</v>
      </c>
      <c r="E1379">
        <v>20170909</v>
      </c>
      <c r="F1379">
        <v>20170919</v>
      </c>
      <c r="G1379">
        <v>20170916</v>
      </c>
      <c r="H1379">
        <v>5</v>
      </c>
      <c r="I1379">
        <v>1</v>
      </c>
      <c r="J1379">
        <v>419.45890000000003</v>
      </c>
      <c r="K1379">
        <v>419.45890000000003</v>
      </c>
      <c r="L1379">
        <v>0</v>
      </c>
      <c r="M1379">
        <v>413.1463</v>
      </c>
      <c r="N1379">
        <v>413.1463</v>
      </c>
      <c r="O1379">
        <v>419.45890000000003</v>
      </c>
    </row>
    <row r="1380" spans="1:15" x14ac:dyDescent="0.35">
      <c r="A1380">
        <v>44102005</v>
      </c>
      <c r="B1380">
        <v>386</v>
      </c>
      <c r="C1380">
        <v>-1</v>
      </c>
      <c r="D1380">
        <v>322</v>
      </c>
      <c r="E1380">
        <v>20170909</v>
      </c>
      <c r="F1380">
        <v>20170919</v>
      </c>
      <c r="G1380">
        <v>20170916</v>
      </c>
      <c r="H1380">
        <v>5</v>
      </c>
      <c r="I1380">
        <v>2</v>
      </c>
      <c r="J1380">
        <v>419.45890000000003</v>
      </c>
      <c r="K1380">
        <v>838.91780000000006</v>
      </c>
      <c r="L1380">
        <v>0</v>
      </c>
      <c r="M1380">
        <v>413.1463</v>
      </c>
      <c r="N1380">
        <v>826.29259999999999</v>
      </c>
      <c r="O1380">
        <v>838.91780000000006</v>
      </c>
    </row>
    <row r="1381" spans="1:15" x14ac:dyDescent="0.35">
      <c r="A1381">
        <v>44103001</v>
      </c>
      <c r="B1381">
        <v>156</v>
      </c>
      <c r="C1381">
        <v>-1</v>
      </c>
      <c r="D1381">
        <v>342</v>
      </c>
      <c r="E1381">
        <v>20170909</v>
      </c>
      <c r="F1381">
        <v>20170919</v>
      </c>
      <c r="G1381">
        <v>20170916</v>
      </c>
      <c r="H1381">
        <v>6</v>
      </c>
      <c r="I1381">
        <v>4</v>
      </c>
      <c r="J1381">
        <v>419.45890000000003</v>
      </c>
      <c r="K1381">
        <v>1677.8356000000001</v>
      </c>
      <c r="L1381">
        <v>0</v>
      </c>
      <c r="M1381">
        <v>413.1463</v>
      </c>
      <c r="N1381">
        <v>1652.5852</v>
      </c>
      <c r="O1381">
        <v>1677.8356000000001</v>
      </c>
    </row>
    <row r="1382" spans="1:15" x14ac:dyDescent="0.35">
      <c r="A1382">
        <v>44103002</v>
      </c>
      <c r="B1382">
        <v>156</v>
      </c>
      <c r="C1382">
        <v>-1</v>
      </c>
      <c r="D1382">
        <v>326</v>
      </c>
      <c r="E1382">
        <v>20170909</v>
      </c>
      <c r="F1382">
        <v>20170919</v>
      </c>
      <c r="G1382">
        <v>20170916</v>
      </c>
      <c r="H1382">
        <v>6</v>
      </c>
      <c r="I1382">
        <v>3</v>
      </c>
      <c r="J1382">
        <v>419.45890000000003</v>
      </c>
      <c r="K1382">
        <v>1258.3767</v>
      </c>
      <c r="L1382">
        <v>0</v>
      </c>
      <c r="M1382">
        <v>413.1463</v>
      </c>
      <c r="N1382">
        <v>1239.4389000000001</v>
      </c>
      <c r="O1382">
        <v>1258.3767</v>
      </c>
    </row>
    <row r="1383" spans="1:15" x14ac:dyDescent="0.35">
      <c r="A1383">
        <v>44103003</v>
      </c>
      <c r="B1383">
        <v>156</v>
      </c>
      <c r="C1383">
        <v>-1</v>
      </c>
      <c r="D1383">
        <v>322</v>
      </c>
      <c r="E1383">
        <v>20170909</v>
      </c>
      <c r="F1383">
        <v>20170919</v>
      </c>
      <c r="G1383">
        <v>20170916</v>
      </c>
      <c r="H1383">
        <v>6</v>
      </c>
      <c r="I1383">
        <v>2</v>
      </c>
      <c r="J1383">
        <v>419.45890000000003</v>
      </c>
      <c r="K1383">
        <v>838.91780000000006</v>
      </c>
      <c r="L1383">
        <v>0</v>
      </c>
      <c r="M1383">
        <v>413.1463</v>
      </c>
      <c r="N1383">
        <v>826.29259999999999</v>
      </c>
      <c r="O1383">
        <v>838.91780000000006</v>
      </c>
    </row>
    <row r="1384" spans="1:15" x14ac:dyDescent="0.35">
      <c r="A1384">
        <v>44103004</v>
      </c>
      <c r="B1384">
        <v>156</v>
      </c>
      <c r="C1384">
        <v>-1</v>
      </c>
      <c r="D1384">
        <v>232</v>
      </c>
      <c r="E1384">
        <v>20170909</v>
      </c>
      <c r="F1384">
        <v>20170919</v>
      </c>
      <c r="G1384">
        <v>20170916</v>
      </c>
      <c r="H1384">
        <v>6</v>
      </c>
      <c r="I1384">
        <v>1</v>
      </c>
      <c r="J1384">
        <v>28.840399999999999</v>
      </c>
      <c r="K1384">
        <v>28.840399999999999</v>
      </c>
      <c r="L1384">
        <v>0</v>
      </c>
      <c r="M1384">
        <v>31.724399999999999</v>
      </c>
      <c r="N1384">
        <v>31.724399999999999</v>
      </c>
      <c r="O1384">
        <v>28.840399999999999</v>
      </c>
    </row>
    <row r="1385" spans="1:15" x14ac:dyDescent="0.35">
      <c r="A1385">
        <v>44103005</v>
      </c>
      <c r="B1385">
        <v>156</v>
      </c>
      <c r="C1385">
        <v>-1</v>
      </c>
      <c r="D1385">
        <v>223</v>
      </c>
      <c r="E1385">
        <v>20170909</v>
      </c>
      <c r="F1385">
        <v>20170919</v>
      </c>
      <c r="G1385">
        <v>20170916</v>
      </c>
      <c r="H1385">
        <v>6</v>
      </c>
      <c r="I1385">
        <v>2</v>
      </c>
      <c r="J1385">
        <v>5.1864999999999997</v>
      </c>
      <c r="K1385">
        <v>10.372999999999999</v>
      </c>
      <c r="L1385">
        <v>0</v>
      </c>
      <c r="M1385">
        <v>5.7051999999999996</v>
      </c>
      <c r="N1385">
        <v>11.410399999999999</v>
      </c>
      <c r="O1385">
        <v>10.372999999999999</v>
      </c>
    </row>
    <row r="1386" spans="1:15" x14ac:dyDescent="0.35">
      <c r="A1386">
        <v>44104001</v>
      </c>
      <c r="B1386">
        <v>498</v>
      </c>
      <c r="C1386">
        <v>-1</v>
      </c>
      <c r="D1386">
        <v>346</v>
      </c>
      <c r="E1386">
        <v>20170910</v>
      </c>
      <c r="F1386">
        <v>20170920</v>
      </c>
      <c r="G1386">
        <v>20170917</v>
      </c>
      <c r="H1386">
        <v>6</v>
      </c>
      <c r="I1386">
        <v>1</v>
      </c>
      <c r="J1386">
        <v>2039.9939999999999</v>
      </c>
      <c r="K1386">
        <v>2039.9939999999999</v>
      </c>
      <c r="L1386">
        <v>0</v>
      </c>
      <c r="M1386">
        <v>1912.1543999999999</v>
      </c>
      <c r="N1386">
        <v>1912.1543999999999</v>
      </c>
      <c r="O1386">
        <v>2039.9939999999999</v>
      </c>
    </row>
    <row r="1387" spans="1:15" x14ac:dyDescent="0.35">
      <c r="A1387">
        <v>44104002</v>
      </c>
      <c r="B1387">
        <v>498</v>
      </c>
      <c r="C1387">
        <v>-1</v>
      </c>
      <c r="D1387">
        <v>345</v>
      </c>
      <c r="E1387">
        <v>20170910</v>
      </c>
      <c r="F1387">
        <v>20170920</v>
      </c>
      <c r="G1387">
        <v>20170917</v>
      </c>
      <c r="H1387">
        <v>6</v>
      </c>
      <c r="I1387">
        <v>1</v>
      </c>
      <c r="J1387">
        <v>2039.9939999999999</v>
      </c>
      <c r="K1387">
        <v>2039.9939999999999</v>
      </c>
      <c r="L1387">
        <v>0</v>
      </c>
      <c r="M1387">
        <v>1912.1543999999999</v>
      </c>
      <c r="N1387">
        <v>1912.1543999999999</v>
      </c>
      <c r="O1387">
        <v>2039.9939999999999</v>
      </c>
    </row>
    <row r="1388" spans="1:15" x14ac:dyDescent="0.35">
      <c r="A1388">
        <v>44105001</v>
      </c>
      <c r="B1388">
        <v>453</v>
      </c>
      <c r="C1388">
        <v>-1</v>
      </c>
      <c r="D1388">
        <v>346</v>
      </c>
      <c r="E1388">
        <v>20170910</v>
      </c>
      <c r="F1388">
        <v>20170920</v>
      </c>
      <c r="G1388">
        <v>20170917</v>
      </c>
      <c r="H1388">
        <v>3</v>
      </c>
      <c r="I1388">
        <v>1</v>
      </c>
      <c r="J1388">
        <v>2039.9939999999999</v>
      </c>
      <c r="K1388">
        <v>2039.9939999999999</v>
      </c>
      <c r="L1388">
        <v>0</v>
      </c>
      <c r="M1388">
        <v>1912.1543999999999</v>
      </c>
      <c r="N1388">
        <v>1912.1543999999999</v>
      </c>
      <c r="O1388">
        <v>2039.9939999999999</v>
      </c>
    </row>
    <row r="1389" spans="1:15" x14ac:dyDescent="0.35">
      <c r="A1389">
        <v>44105002</v>
      </c>
      <c r="B1389">
        <v>453</v>
      </c>
      <c r="C1389">
        <v>-1</v>
      </c>
      <c r="D1389">
        <v>219</v>
      </c>
      <c r="E1389">
        <v>20170910</v>
      </c>
      <c r="F1389">
        <v>20170920</v>
      </c>
      <c r="G1389">
        <v>20170917</v>
      </c>
      <c r="H1389">
        <v>3</v>
      </c>
      <c r="I1389">
        <v>2</v>
      </c>
      <c r="J1389">
        <v>5.7</v>
      </c>
      <c r="K1389">
        <v>11.4</v>
      </c>
      <c r="L1389">
        <v>0</v>
      </c>
      <c r="M1389">
        <v>3.3963000000000001</v>
      </c>
      <c r="N1389">
        <v>6.7926000000000002</v>
      </c>
      <c r="O1389">
        <v>11.4</v>
      </c>
    </row>
    <row r="1390" spans="1:15" x14ac:dyDescent="0.35">
      <c r="A1390">
        <v>44105003</v>
      </c>
      <c r="B1390">
        <v>453</v>
      </c>
      <c r="C1390">
        <v>-1</v>
      </c>
      <c r="D1390">
        <v>348</v>
      </c>
      <c r="E1390">
        <v>20170910</v>
      </c>
      <c r="F1390">
        <v>20170920</v>
      </c>
      <c r="G1390">
        <v>20170917</v>
      </c>
      <c r="H1390">
        <v>3</v>
      </c>
      <c r="I1390">
        <v>1</v>
      </c>
      <c r="J1390">
        <v>2024.9939999999999</v>
      </c>
      <c r="K1390">
        <v>2024.9939999999999</v>
      </c>
      <c r="L1390">
        <v>0</v>
      </c>
      <c r="M1390">
        <v>1898.0944</v>
      </c>
      <c r="N1390">
        <v>1898.0944</v>
      </c>
      <c r="O1390">
        <v>2024.9939999999999</v>
      </c>
    </row>
    <row r="1391" spans="1:15" x14ac:dyDescent="0.35">
      <c r="A1391">
        <v>44105004</v>
      </c>
      <c r="B1391">
        <v>453</v>
      </c>
      <c r="C1391">
        <v>-1</v>
      </c>
      <c r="D1391">
        <v>350</v>
      </c>
      <c r="E1391">
        <v>20170910</v>
      </c>
      <c r="F1391">
        <v>20170920</v>
      </c>
      <c r="G1391">
        <v>20170917</v>
      </c>
      <c r="H1391">
        <v>3</v>
      </c>
      <c r="I1391">
        <v>1</v>
      </c>
      <c r="J1391">
        <v>2024.9939999999999</v>
      </c>
      <c r="K1391">
        <v>2024.9939999999999</v>
      </c>
      <c r="L1391">
        <v>0</v>
      </c>
      <c r="M1391">
        <v>1898.0944</v>
      </c>
      <c r="N1391">
        <v>1898.0944</v>
      </c>
      <c r="O1391">
        <v>2024.9939999999999</v>
      </c>
    </row>
    <row r="1392" spans="1:15" x14ac:dyDescent="0.35">
      <c r="A1392">
        <v>44106001</v>
      </c>
      <c r="B1392">
        <v>116</v>
      </c>
      <c r="C1392">
        <v>-1</v>
      </c>
      <c r="D1392">
        <v>328</v>
      </c>
      <c r="E1392">
        <v>20170910</v>
      </c>
      <c r="F1392">
        <v>20170920</v>
      </c>
      <c r="G1392">
        <v>20170917</v>
      </c>
      <c r="H1392">
        <v>5</v>
      </c>
      <c r="I1392">
        <v>1</v>
      </c>
      <c r="J1392">
        <v>419.45890000000003</v>
      </c>
      <c r="K1392">
        <v>419.45890000000003</v>
      </c>
      <c r="L1392">
        <v>0</v>
      </c>
      <c r="M1392">
        <v>413.1463</v>
      </c>
      <c r="N1392">
        <v>413.1463</v>
      </c>
      <c r="O1392">
        <v>419.45890000000003</v>
      </c>
    </row>
    <row r="1393" spans="1:15" x14ac:dyDescent="0.35">
      <c r="A1393">
        <v>44107001</v>
      </c>
      <c r="B1393">
        <v>647</v>
      </c>
      <c r="C1393">
        <v>-1</v>
      </c>
      <c r="D1393">
        <v>342</v>
      </c>
      <c r="E1393">
        <v>20170910</v>
      </c>
      <c r="F1393">
        <v>20170920</v>
      </c>
      <c r="G1393">
        <v>20170917</v>
      </c>
      <c r="H1393">
        <v>4</v>
      </c>
      <c r="I1393">
        <v>3</v>
      </c>
      <c r="J1393">
        <v>419.45890000000003</v>
      </c>
      <c r="K1393">
        <v>1258.3767</v>
      </c>
      <c r="L1393">
        <v>0</v>
      </c>
      <c r="M1393">
        <v>413.1463</v>
      </c>
      <c r="N1393">
        <v>1239.4389000000001</v>
      </c>
      <c r="O1393">
        <v>1258.3767</v>
      </c>
    </row>
    <row r="1394" spans="1:15" x14ac:dyDescent="0.35">
      <c r="A1394">
        <v>44107002</v>
      </c>
      <c r="B1394">
        <v>647</v>
      </c>
      <c r="C1394">
        <v>-1</v>
      </c>
      <c r="D1394">
        <v>332</v>
      </c>
      <c r="E1394">
        <v>20170910</v>
      </c>
      <c r="F1394">
        <v>20170920</v>
      </c>
      <c r="G1394">
        <v>20170917</v>
      </c>
      <c r="H1394">
        <v>4</v>
      </c>
      <c r="I1394">
        <v>2</v>
      </c>
      <c r="J1394">
        <v>419.45890000000003</v>
      </c>
      <c r="K1394">
        <v>838.91780000000006</v>
      </c>
      <c r="L1394">
        <v>0</v>
      </c>
      <c r="M1394">
        <v>413.1463</v>
      </c>
      <c r="N1394">
        <v>826.29259999999999</v>
      </c>
      <c r="O1394">
        <v>838.91780000000006</v>
      </c>
    </row>
    <row r="1395" spans="1:15" x14ac:dyDescent="0.35">
      <c r="A1395">
        <v>44107003</v>
      </c>
      <c r="B1395">
        <v>647</v>
      </c>
      <c r="C1395">
        <v>-1</v>
      </c>
      <c r="D1395">
        <v>334</v>
      </c>
      <c r="E1395">
        <v>20170910</v>
      </c>
      <c r="F1395">
        <v>20170920</v>
      </c>
      <c r="G1395">
        <v>20170917</v>
      </c>
      <c r="H1395">
        <v>4</v>
      </c>
      <c r="I1395">
        <v>1</v>
      </c>
      <c r="J1395">
        <v>419.45890000000003</v>
      </c>
      <c r="K1395">
        <v>419.45890000000003</v>
      </c>
      <c r="L1395">
        <v>0</v>
      </c>
      <c r="M1395">
        <v>413.1463</v>
      </c>
      <c r="N1395">
        <v>413.1463</v>
      </c>
      <c r="O1395">
        <v>419.45890000000003</v>
      </c>
    </row>
    <row r="1396" spans="1:15" x14ac:dyDescent="0.35">
      <c r="A1396">
        <v>44107004</v>
      </c>
      <c r="B1396">
        <v>647</v>
      </c>
      <c r="C1396">
        <v>-1</v>
      </c>
      <c r="D1396">
        <v>328</v>
      </c>
      <c r="E1396">
        <v>20170910</v>
      </c>
      <c r="F1396">
        <v>20170920</v>
      </c>
      <c r="G1396">
        <v>20170917</v>
      </c>
      <c r="H1396">
        <v>4</v>
      </c>
      <c r="I1396">
        <v>4</v>
      </c>
      <c r="J1396">
        <v>419.45890000000003</v>
      </c>
      <c r="K1396">
        <v>1677.8356000000001</v>
      </c>
      <c r="L1396">
        <v>0</v>
      </c>
      <c r="M1396">
        <v>413.1463</v>
      </c>
      <c r="N1396">
        <v>1652.5852</v>
      </c>
      <c r="O1396">
        <v>1677.8356000000001</v>
      </c>
    </row>
    <row r="1397" spans="1:15" x14ac:dyDescent="0.35">
      <c r="A1397">
        <v>44107005</v>
      </c>
      <c r="B1397">
        <v>647</v>
      </c>
      <c r="C1397">
        <v>-1</v>
      </c>
      <c r="D1397">
        <v>322</v>
      </c>
      <c r="E1397">
        <v>20170910</v>
      </c>
      <c r="F1397">
        <v>20170920</v>
      </c>
      <c r="G1397">
        <v>20170917</v>
      </c>
      <c r="H1397">
        <v>4</v>
      </c>
      <c r="I1397">
        <v>5</v>
      </c>
      <c r="J1397">
        <v>419.45890000000003</v>
      </c>
      <c r="K1397">
        <v>2097.2945</v>
      </c>
      <c r="L1397">
        <v>0</v>
      </c>
      <c r="M1397">
        <v>413.1463</v>
      </c>
      <c r="N1397">
        <v>2065.7314999999999</v>
      </c>
      <c r="O1397">
        <v>2097.2945</v>
      </c>
    </row>
    <row r="1398" spans="1:15" x14ac:dyDescent="0.35">
      <c r="A1398">
        <v>44107006</v>
      </c>
      <c r="B1398">
        <v>647</v>
      </c>
      <c r="C1398">
        <v>-1</v>
      </c>
      <c r="D1398">
        <v>324</v>
      </c>
      <c r="E1398">
        <v>20170910</v>
      </c>
      <c r="F1398">
        <v>20170920</v>
      </c>
      <c r="G1398">
        <v>20170917</v>
      </c>
      <c r="H1398">
        <v>4</v>
      </c>
      <c r="I1398">
        <v>1</v>
      </c>
      <c r="J1398">
        <v>419.45890000000003</v>
      </c>
      <c r="K1398">
        <v>419.45890000000003</v>
      </c>
      <c r="L1398">
        <v>0</v>
      </c>
      <c r="M1398">
        <v>413.1463</v>
      </c>
      <c r="N1398">
        <v>413.1463</v>
      </c>
      <c r="O1398">
        <v>419.45890000000003</v>
      </c>
    </row>
    <row r="1399" spans="1:15" x14ac:dyDescent="0.35">
      <c r="A1399">
        <v>44107007</v>
      </c>
      <c r="B1399">
        <v>647</v>
      </c>
      <c r="C1399">
        <v>-1</v>
      </c>
      <c r="D1399">
        <v>317</v>
      </c>
      <c r="E1399">
        <v>20170910</v>
      </c>
      <c r="F1399">
        <v>20170920</v>
      </c>
      <c r="G1399">
        <v>20170917</v>
      </c>
      <c r="H1399">
        <v>4</v>
      </c>
      <c r="I1399">
        <v>1</v>
      </c>
      <c r="J1399">
        <v>874.79399999999998</v>
      </c>
      <c r="K1399">
        <v>874.79399999999998</v>
      </c>
      <c r="L1399">
        <v>0</v>
      </c>
      <c r="M1399">
        <v>884.70830000000001</v>
      </c>
      <c r="N1399">
        <v>884.70830000000001</v>
      </c>
      <c r="O1399">
        <v>874.79399999999998</v>
      </c>
    </row>
    <row r="1400" spans="1:15" x14ac:dyDescent="0.35">
      <c r="A1400">
        <v>44107008</v>
      </c>
      <c r="B1400">
        <v>647</v>
      </c>
      <c r="C1400">
        <v>-1</v>
      </c>
      <c r="D1400">
        <v>319</v>
      </c>
      <c r="E1400">
        <v>20170910</v>
      </c>
      <c r="F1400">
        <v>20170920</v>
      </c>
      <c r="G1400">
        <v>20170917</v>
      </c>
      <c r="H1400">
        <v>4</v>
      </c>
      <c r="I1400">
        <v>2</v>
      </c>
      <c r="J1400">
        <v>874.79399999999998</v>
      </c>
      <c r="K1400">
        <v>1749.588</v>
      </c>
      <c r="L1400">
        <v>0</v>
      </c>
      <c r="M1400">
        <v>884.70830000000001</v>
      </c>
      <c r="N1400">
        <v>1769.4166</v>
      </c>
      <c r="O1400">
        <v>1749.588</v>
      </c>
    </row>
    <row r="1401" spans="1:15" x14ac:dyDescent="0.35">
      <c r="A1401">
        <v>44107009</v>
      </c>
      <c r="B1401">
        <v>647</v>
      </c>
      <c r="C1401">
        <v>-1</v>
      </c>
      <c r="D1401">
        <v>315</v>
      </c>
      <c r="E1401">
        <v>20170910</v>
      </c>
      <c r="F1401">
        <v>20170920</v>
      </c>
      <c r="G1401">
        <v>20170917</v>
      </c>
      <c r="H1401">
        <v>4</v>
      </c>
      <c r="I1401">
        <v>3</v>
      </c>
      <c r="J1401">
        <v>874.79399999999998</v>
      </c>
      <c r="K1401">
        <v>2624.3820000000001</v>
      </c>
      <c r="L1401">
        <v>0</v>
      </c>
      <c r="M1401">
        <v>884.70830000000001</v>
      </c>
      <c r="N1401">
        <v>2654.1248999999998</v>
      </c>
      <c r="O1401">
        <v>2624.3820000000001</v>
      </c>
    </row>
    <row r="1402" spans="1:15" x14ac:dyDescent="0.35">
      <c r="A1402">
        <v>44107010</v>
      </c>
      <c r="B1402">
        <v>647</v>
      </c>
      <c r="C1402">
        <v>-1</v>
      </c>
      <c r="D1402">
        <v>310</v>
      </c>
      <c r="E1402">
        <v>20170910</v>
      </c>
      <c r="F1402">
        <v>20170920</v>
      </c>
      <c r="G1402">
        <v>20170917</v>
      </c>
      <c r="H1402">
        <v>4</v>
      </c>
      <c r="I1402">
        <v>1</v>
      </c>
      <c r="J1402">
        <v>2146.962</v>
      </c>
      <c r="K1402">
        <v>2146.962</v>
      </c>
      <c r="L1402">
        <v>0</v>
      </c>
      <c r="M1402">
        <v>2171.2941999999998</v>
      </c>
      <c r="N1402">
        <v>2171.2941999999998</v>
      </c>
      <c r="O1402">
        <v>2146.962</v>
      </c>
    </row>
    <row r="1403" spans="1:15" x14ac:dyDescent="0.35">
      <c r="A1403">
        <v>44107011</v>
      </c>
      <c r="B1403">
        <v>647</v>
      </c>
      <c r="C1403">
        <v>-1</v>
      </c>
      <c r="D1403">
        <v>253</v>
      </c>
      <c r="E1403">
        <v>20170910</v>
      </c>
      <c r="F1403">
        <v>20170920</v>
      </c>
      <c r="G1403">
        <v>20170917</v>
      </c>
      <c r="H1403">
        <v>4</v>
      </c>
      <c r="I1403">
        <v>2</v>
      </c>
      <c r="J1403">
        <v>178.58080000000001</v>
      </c>
      <c r="K1403">
        <v>357.16160000000002</v>
      </c>
      <c r="L1403">
        <v>0</v>
      </c>
      <c r="M1403">
        <v>176.19970000000001</v>
      </c>
      <c r="N1403">
        <v>352.39940000000001</v>
      </c>
      <c r="O1403">
        <v>357.16160000000002</v>
      </c>
    </row>
    <row r="1404" spans="1:15" x14ac:dyDescent="0.35">
      <c r="A1404">
        <v>44107012</v>
      </c>
      <c r="B1404">
        <v>647</v>
      </c>
      <c r="C1404">
        <v>-1</v>
      </c>
      <c r="D1404">
        <v>264</v>
      </c>
      <c r="E1404">
        <v>20170910</v>
      </c>
      <c r="F1404">
        <v>20170920</v>
      </c>
      <c r="G1404">
        <v>20170917</v>
      </c>
      <c r="H1404">
        <v>4</v>
      </c>
      <c r="I1404">
        <v>1</v>
      </c>
      <c r="J1404">
        <v>183.93819999999999</v>
      </c>
      <c r="K1404">
        <v>183.93819999999999</v>
      </c>
      <c r="L1404">
        <v>0</v>
      </c>
      <c r="M1404">
        <v>181.48570000000001</v>
      </c>
      <c r="N1404">
        <v>181.48570000000001</v>
      </c>
      <c r="O1404">
        <v>183.93819999999999</v>
      </c>
    </row>
    <row r="1405" spans="1:15" x14ac:dyDescent="0.35">
      <c r="A1405">
        <v>44107013</v>
      </c>
      <c r="B1405">
        <v>647</v>
      </c>
      <c r="C1405">
        <v>-1</v>
      </c>
      <c r="D1405">
        <v>272</v>
      </c>
      <c r="E1405">
        <v>20170910</v>
      </c>
      <c r="F1405">
        <v>20170920</v>
      </c>
      <c r="G1405">
        <v>20170917</v>
      </c>
      <c r="H1405">
        <v>4</v>
      </c>
      <c r="I1405">
        <v>1</v>
      </c>
      <c r="J1405">
        <v>183.93819999999999</v>
      </c>
      <c r="K1405">
        <v>183.93819999999999</v>
      </c>
      <c r="L1405">
        <v>0</v>
      </c>
      <c r="M1405">
        <v>181.48570000000001</v>
      </c>
      <c r="N1405">
        <v>181.48570000000001</v>
      </c>
      <c r="O1405">
        <v>183.93819999999999</v>
      </c>
    </row>
    <row r="1406" spans="1:15" x14ac:dyDescent="0.35">
      <c r="A1406">
        <v>44107014</v>
      </c>
      <c r="B1406">
        <v>647</v>
      </c>
      <c r="C1406">
        <v>-1</v>
      </c>
      <c r="D1406">
        <v>275</v>
      </c>
      <c r="E1406">
        <v>20170910</v>
      </c>
      <c r="F1406">
        <v>20170920</v>
      </c>
      <c r="G1406">
        <v>20170917</v>
      </c>
      <c r="H1406">
        <v>4</v>
      </c>
      <c r="I1406">
        <v>2</v>
      </c>
      <c r="J1406">
        <v>356.89800000000002</v>
      </c>
      <c r="K1406">
        <v>713.79600000000005</v>
      </c>
      <c r="L1406">
        <v>0</v>
      </c>
      <c r="M1406">
        <v>352.13940000000002</v>
      </c>
      <c r="N1406">
        <v>704.27880000000005</v>
      </c>
      <c r="O1406">
        <v>713.79600000000005</v>
      </c>
    </row>
    <row r="1407" spans="1:15" x14ac:dyDescent="0.35">
      <c r="A1407">
        <v>44107015</v>
      </c>
      <c r="B1407">
        <v>647</v>
      </c>
      <c r="C1407">
        <v>-1</v>
      </c>
      <c r="D1407">
        <v>276</v>
      </c>
      <c r="E1407">
        <v>20170910</v>
      </c>
      <c r="F1407">
        <v>20170920</v>
      </c>
      <c r="G1407">
        <v>20170917</v>
      </c>
      <c r="H1407">
        <v>4</v>
      </c>
      <c r="I1407">
        <v>1</v>
      </c>
      <c r="J1407">
        <v>356.89800000000002</v>
      </c>
      <c r="K1407">
        <v>356.89800000000002</v>
      </c>
      <c r="L1407">
        <v>0</v>
      </c>
      <c r="M1407">
        <v>352.13940000000002</v>
      </c>
      <c r="N1407">
        <v>352.13940000000002</v>
      </c>
      <c r="O1407">
        <v>356.89800000000002</v>
      </c>
    </row>
    <row r="1408" spans="1:15" x14ac:dyDescent="0.35">
      <c r="A1408">
        <v>44107016</v>
      </c>
      <c r="B1408">
        <v>647</v>
      </c>
      <c r="C1408">
        <v>-1</v>
      </c>
      <c r="D1408">
        <v>229</v>
      </c>
      <c r="E1408">
        <v>20170910</v>
      </c>
      <c r="F1408">
        <v>20170920</v>
      </c>
      <c r="G1408">
        <v>20170917</v>
      </c>
      <c r="H1408">
        <v>4</v>
      </c>
      <c r="I1408">
        <v>1</v>
      </c>
      <c r="J1408">
        <v>28.840399999999999</v>
      </c>
      <c r="K1408">
        <v>28.840399999999999</v>
      </c>
      <c r="L1408">
        <v>0</v>
      </c>
      <c r="M1408">
        <v>31.724399999999999</v>
      </c>
      <c r="N1408">
        <v>31.724399999999999</v>
      </c>
      <c r="O1408">
        <v>28.840399999999999</v>
      </c>
    </row>
    <row r="1409" spans="1:15" x14ac:dyDescent="0.35">
      <c r="A1409">
        <v>44107017</v>
      </c>
      <c r="B1409">
        <v>647</v>
      </c>
      <c r="C1409">
        <v>-1</v>
      </c>
      <c r="D1409">
        <v>232</v>
      </c>
      <c r="E1409">
        <v>20170910</v>
      </c>
      <c r="F1409">
        <v>20170920</v>
      </c>
      <c r="G1409">
        <v>20170917</v>
      </c>
      <c r="H1409">
        <v>4</v>
      </c>
      <c r="I1409">
        <v>4</v>
      </c>
      <c r="J1409">
        <v>28.840399999999999</v>
      </c>
      <c r="K1409">
        <v>115.3616</v>
      </c>
      <c r="L1409">
        <v>0</v>
      </c>
      <c r="M1409">
        <v>31.724399999999999</v>
      </c>
      <c r="N1409">
        <v>126.8976</v>
      </c>
      <c r="O1409">
        <v>115.3616</v>
      </c>
    </row>
    <row r="1410" spans="1:15" x14ac:dyDescent="0.35">
      <c r="A1410">
        <v>44107018</v>
      </c>
      <c r="B1410">
        <v>647</v>
      </c>
      <c r="C1410">
        <v>-1</v>
      </c>
      <c r="D1410">
        <v>235</v>
      </c>
      <c r="E1410">
        <v>20170910</v>
      </c>
      <c r="F1410">
        <v>20170920</v>
      </c>
      <c r="G1410">
        <v>20170917</v>
      </c>
      <c r="H1410">
        <v>4</v>
      </c>
      <c r="I1410">
        <v>2</v>
      </c>
      <c r="J1410">
        <v>28.840399999999999</v>
      </c>
      <c r="K1410">
        <v>57.680799999999998</v>
      </c>
      <c r="L1410">
        <v>0</v>
      </c>
      <c r="M1410">
        <v>31.724399999999999</v>
      </c>
      <c r="N1410">
        <v>63.448799999999999</v>
      </c>
      <c r="O1410">
        <v>57.680799999999998</v>
      </c>
    </row>
    <row r="1411" spans="1:15" x14ac:dyDescent="0.35">
      <c r="A1411">
        <v>44107019</v>
      </c>
      <c r="B1411">
        <v>647</v>
      </c>
      <c r="C1411">
        <v>-1</v>
      </c>
      <c r="D1411">
        <v>220</v>
      </c>
      <c r="E1411">
        <v>20170910</v>
      </c>
      <c r="F1411">
        <v>20170920</v>
      </c>
      <c r="G1411">
        <v>20170917</v>
      </c>
      <c r="H1411">
        <v>4</v>
      </c>
      <c r="I1411">
        <v>1</v>
      </c>
      <c r="J1411">
        <v>20.186499999999999</v>
      </c>
      <c r="K1411">
        <v>20.186499999999999</v>
      </c>
      <c r="L1411">
        <v>0</v>
      </c>
      <c r="M1411">
        <v>12.027799999999999</v>
      </c>
      <c r="N1411">
        <v>12.027799999999999</v>
      </c>
      <c r="O1411">
        <v>20.186499999999999</v>
      </c>
    </row>
    <row r="1412" spans="1:15" x14ac:dyDescent="0.35">
      <c r="A1412">
        <v>44107020</v>
      </c>
      <c r="B1412">
        <v>647</v>
      </c>
      <c r="C1412">
        <v>-1</v>
      </c>
      <c r="D1412">
        <v>212</v>
      </c>
      <c r="E1412">
        <v>20170910</v>
      </c>
      <c r="F1412">
        <v>20170920</v>
      </c>
      <c r="G1412">
        <v>20170917</v>
      </c>
      <c r="H1412">
        <v>4</v>
      </c>
      <c r="I1412">
        <v>2</v>
      </c>
      <c r="J1412">
        <v>20.186499999999999</v>
      </c>
      <c r="K1412">
        <v>40.372999999999998</v>
      </c>
      <c r="L1412">
        <v>0</v>
      </c>
      <c r="M1412">
        <v>12.027799999999999</v>
      </c>
      <c r="N1412">
        <v>24.055599999999998</v>
      </c>
      <c r="O1412">
        <v>40.372999999999998</v>
      </c>
    </row>
    <row r="1413" spans="1:15" x14ac:dyDescent="0.35">
      <c r="A1413">
        <v>44107021</v>
      </c>
      <c r="B1413">
        <v>647</v>
      </c>
      <c r="C1413">
        <v>-1</v>
      </c>
      <c r="D1413">
        <v>215</v>
      </c>
      <c r="E1413">
        <v>20170910</v>
      </c>
      <c r="F1413">
        <v>20170920</v>
      </c>
      <c r="G1413">
        <v>20170917</v>
      </c>
      <c r="H1413">
        <v>4</v>
      </c>
      <c r="I1413">
        <v>1</v>
      </c>
      <c r="J1413">
        <v>20.186499999999999</v>
      </c>
      <c r="K1413">
        <v>20.186499999999999</v>
      </c>
      <c r="L1413">
        <v>0</v>
      </c>
      <c r="M1413">
        <v>12.027799999999999</v>
      </c>
      <c r="N1413">
        <v>12.027799999999999</v>
      </c>
      <c r="O1413">
        <v>20.186499999999999</v>
      </c>
    </row>
    <row r="1414" spans="1:15" x14ac:dyDescent="0.35">
      <c r="A1414">
        <v>44108001</v>
      </c>
      <c r="B1414">
        <v>365</v>
      </c>
      <c r="C1414">
        <v>-1</v>
      </c>
      <c r="D1414">
        <v>322</v>
      </c>
      <c r="E1414">
        <v>20170911</v>
      </c>
      <c r="F1414">
        <v>20170921</v>
      </c>
      <c r="G1414">
        <v>20170918</v>
      </c>
      <c r="H1414">
        <v>4</v>
      </c>
      <c r="I1414">
        <v>1</v>
      </c>
      <c r="J1414">
        <v>419.45890000000003</v>
      </c>
      <c r="K1414">
        <v>419.45890000000003</v>
      </c>
      <c r="L1414">
        <v>0</v>
      </c>
      <c r="M1414">
        <v>413.1463</v>
      </c>
      <c r="N1414">
        <v>413.1463</v>
      </c>
      <c r="O1414">
        <v>419.45890000000003</v>
      </c>
    </row>
    <row r="1415" spans="1:15" x14ac:dyDescent="0.35">
      <c r="A1415">
        <v>44108002</v>
      </c>
      <c r="B1415">
        <v>365</v>
      </c>
      <c r="C1415">
        <v>-1</v>
      </c>
      <c r="D1415">
        <v>319</v>
      </c>
      <c r="E1415">
        <v>20170911</v>
      </c>
      <c r="F1415">
        <v>20170921</v>
      </c>
      <c r="G1415">
        <v>20170918</v>
      </c>
      <c r="H1415">
        <v>4</v>
      </c>
      <c r="I1415">
        <v>2</v>
      </c>
      <c r="J1415">
        <v>874.79399999999998</v>
      </c>
      <c r="K1415">
        <v>1749.588</v>
      </c>
      <c r="L1415">
        <v>0</v>
      </c>
      <c r="M1415">
        <v>884.70830000000001</v>
      </c>
      <c r="N1415">
        <v>1769.4166</v>
      </c>
      <c r="O1415">
        <v>1749.588</v>
      </c>
    </row>
    <row r="1416" spans="1:15" x14ac:dyDescent="0.35">
      <c r="A1416">
        <v>44109001</v>
      </c>
      <c r="B1416">
        <v>91</v>
      </c>
      <c r="C1416">
        <v>-1</v>
      </c>
      <c r="D1416">
        <v>332</v>
      </c>
      <c r="E1416">
        <v>20170911</v>
      </c>
      <c r="F1416">
        <v>20170921</v>
      </c>
      <c r="G1416">
        <v>20170918</v>
      </c>
      <c r="H1416">
        <v>1</v>
      </c>
      <c r="I1416">
        <v>2</v>
      </c>
      <c r="J1416">
        <v>419.45890000000003</v>
      </c>
      <c r="K1416">
        <v>838.91780000000006</v>
      </c>
      <c r="L1416">
        <v>0</v>
      </c>
      <c r="M1416">
        <v>413.1463</v>
      </c>
      <c r="N1416">
        <v>826.29259999999999</v>
      </c>
      <c r="O1416">
        <v>838.91780000000006</v>
      </c>
    </row>
    <row r="1417" spans="1:15" x14ac:dyDescent="0.35">
      <c r="A1417">
        <v>44109002</v>
      </c>
      <c r="B1417">
        <v>91</v>
      </c>
      <c r="C1417">
        <v>-1</v>
      </c>
      <c r="D1417">
        <v>326</v>
      </c>
      <c r="E1417">
        <v>20170911</v>
      </c>
      <c r="F1417">
        <v>20170921</v>
      </c>
      <c r="G1417">
        <v>20170918</v>
      </c>
      <c r="H1417">
        <v>1</v>
      </c>
      <c r="I1417">
        <v>2</v>
      </c>
      <c r="J1417">
        <v>419.45890000000003</v>
      </c>
      <c r="K1417">
        <v>838.91780000000006</v>
      </c>
      <c r="L1417">
        <v>0</v>
      </c>
      <c r="M1417">
        <v>413.1463</v>
      </c>
      <c r="N1417">
        <v>826.29259999999999</v>
      </c>
      <c r="O1417">
        <v>838.91780000000006</v>
      </c>
    </row>
    <row r="1418" spans="1:15" x14ac:dyDescent="0.35">
      <c r="A1418">
        <v>44109003</v>
      </c>
      <c r="B1418">
        <v>91</v>
      </c>
      <c r="C1418">
        <v>-1</v>
      </c>
      <c r="D1418">
        <v>324</v>
      </c>
      <c r="E1418">
        <v>20170911</v>
      </c>
      <c r="F1418">
        <v>20170921</v>
      </c>
      <c r="G1418">
        <v>20170918</v>
      </c>
      <c r="H1418">
        <v>1</v>
      </c>
      <c r="I1418">
        <v>1</v>
      </c>
      <c r="J1418">
        <v>419.45890000000003</v>
      </c>
      <c r="K1418">
        <v>419.45890000000003</v>
      </c>
      <c r="L1418">
        <v>0</v>
      </c>
      <c r="M1418">
        <v>413.1463</v>
      </c>
      <c r="N1418">
        <v>413.1463</v>
      </c>
      <c r="O1418">
        <v>419.45890000000003</v>
      </c>
    </row>
    <row r="1419" spans="1:15" x14ac:dyDescent="0.35">
      <c r="A1419">
        <v>44109004</v>
      </c>
      <c r="B1419">
        <v>91</v>
      </c>
      <c r="C1419">
        <v>-1</v>
      </c>
      <c r="D1419">
        <v>342</v>
      </c>
      <c r="E1419">
        <v>20170911</v>
      </c>
      <c r="F1419">
        <v>20170921</v>
      </c>
      <c r="G1419">
        <v>20170918</v>
      </c>
      <c r="H1419">
        <v>1</v>
      </c>
      <c r="I1419">
        <v>4</v>
      </c>
      <c r="J1419">
        <v>419.45890000000003</v>
      </c>
      <c r="K1419">
        <v>1677.8356000000001</v>
      </c>
      <c r="L1419">
        <v>0</v>
      </c>
      <c r="M1419">
        <v>413.1463</v>
      </c>
      <c r="N1419">
        <v>1652.5852</v>
      </c>
      <c r="O1419">
        <v>1677.8356000000001</v>
      </c>
    </row>
    <row r="1420" spans="1:15" x14ac:dyDescent="0.35">
      <c r="A1420">
        <v>44109005</v>
      </c>
      <c r="B1420">
        <v>91</v>
      </c>
      <c r="C1420">
        <v>-1</v>
      </c>
      <c r="D1420">
        <v>285</v>
      </c>
      <c r="E1420">
        <v>20170911</v>
      </c>
      <c r="F1420">
        <v>20170921</v>
      </c>
      <c r="G1420">
        <v>20170918</v>
      </c>
      <c r="H1420">
        <v>1</v>
      </c>
      <c r="I1420">
        <v>4</v>
      </c>
      <c r="J1420">
        <v>178.58080000000001</v>
      </c>
      <c r="K1420">
        <v>714.32320000000004</v>
      </c>
      <c r="L1420">
        <v>0</v>
      </c>
      <c r="M1420">
        <v>176.19970000000001</v>
      </c>
      <c r="N1420">
        <v>704.79880000000003</v>
      </c>
      <c r="O1420">
        <v>714.32320000000004</v>
      </c>
    </row>
    <row r="1421" spans="1:15" x14ac:dyDescent="0.35">
      <c r="A1421">
        <v>44109006</v>
      </c>
      <c r="B1421">
        <v>91</v>
      </c>
      <c r="C1421">
        <v>-1</v>
      </c>
      <c r="D1421">
        <v>232</v>
      </c>
      <c r="E1421">
        <v>20170911</v>
      </c>
      <c r="F1421">
        <v>20170921</v>
      </c>
      <c r="G1421">
        <v>20170918</v>
      </c>
      <c r="H1421">
        <v>1</v>
      </c>
      <c r="I1421">
        <v>2</v>
      </c>
      <c r="J1421">
        <v>28.840399999999999</v>
      </c>
      <c r="K1421">
        <v>57.680799999999998</v>
      </c>
      <c r="L1421">
        <v>0</v>
      </c>
      <c r="M1421">
        <v>31.724399999999999</v>
      </c>
      <c r="N1421">
        <v>63.448799999999999</v>
      </c>
      <c r="O1421">
        <v>57.680799999999998</v>
      </c>
    </row>
    <row r="1422" spans="1:15" x14ac:dyDescent="0.35">
      <c r="A1422">
        <v>44109007</v>
      </c>
      <c r="B1422">
        <v>91</v>
      </c>
      <c r="C1422">
        <v>-1</v>
      </c>
      <c r="D1422">
        <v>212</v>
      </c>
      <c r="E1422">
        <v>20170911</v>
      </c>
      <c r="F1422">
        <v>20170921</v>
      </c>
      <c r="G1422">
        <v>20170918</v>
      </c>
      <c r="H1422">
        <v>1</v>
      </c>
      <c r="I1422">
        <v>4</v>
      </c>
      <c r="J1422">
        <v>20.186499999999999</v>
      </c>
      <c r="K1422">
        <v>80.745999999999995</v>
      </c>
      <c r="L1422">
        <v>0</v>
      </c>
      <c r="M1422">
        <v>12.027799999999999</v>
      </c>
      <c r="N1422">
        <v>48.111199999999997</v>
      </c>
      <c r="O1422">
        <v>80.745999999999995</v>
      </c>
    </row>
    <row r="1423" spans="1:15" x14ac:dyDescent="0.35">
      <c r="A1423">
        <v>44109008</v>
      </c>
      <c r="B1423">
        <v>91</v>
      </c>
      <c r="C1423">
        <v>-1</v>
      </c>
      <c r="D1423">
        <v>314</v>
      </c>
      <c r="E1423">
        <v>20170911</v>
      </c>
      <c r="F1423">
        <v>20170921</v>
      </c>
      <c r="G1423">
        <v>20170918</v>
      </c>
      <c r="H1423">
        <v>1</v>
      </c>
      <c r="I1423">
        <v>2</v>
      </c>
      <c r="J1423">
        <v>2146.962</v>
      </c>
      <c r="K1423">
        <v>4293.924</v>
      </c>
      <c r="L1423">
        <v>0</v>
      </c>
      <c r="M1423">
        <v>2171.2941999999998</v>
      </c>
      <c r="N1423">
        <v>4342.5883999999996</v>
      </c>
      <c r="O1423">
        <v>4293.924</v>
      </c>
    </row>
    <row r="1424" spans="1:15" x14ac:dyDescent="0.35">
      <c r="A1424">
        <v>44109009</v>
      </c>
      <c r="B1424">
        <v>91</v>
      </c>
      <c r="C1424">
        <v>-1</v>
      </c>
      <c r="D1424">
        <v>315</v>
      </c>
      <c r="E1424">
        <v>20170911</v>
      </c>
      <c r="F1424">
        <v>20170921</v>
      </c>
      <c r="G1424">
        <v>20170918</v>
      </c>
      <c r="H1424">
        <v>1</v>
      </c>
      <c r="I1424">
        <v>2</v>
      </c>
      <c r="J1424">
        <v>874.79399999999998</v>
      </c>
      <c r="K1424">
        <v>1749.588</v>
      </c>
      <c r="L1424">
        <v>0</v>
      </c>
      <c r="M1424">
        <v>884.70830000000001</v>
      </c>
      <c r="N1424">
        <v>1769.4166</v>
      </c>
      <c r="O1424">
        <v>1749.588</v>
      </c>
    </row>
    <row r="1425" spans="1:15" x14ac:dyDescent="0.35">
      <c r="A1425">
        <v>44109010</v>
      </c>
      <c r="B1425">
        <v>91</v>
      </c>
      <c r="C1425">
        <v>-1</v>
      </c>
      <c r="D1425">
        <v>322</v>
      </c>
      <c r="E1425">
        <v>20170911</v>
      </c>
      <c r="F1425">
        <v>20170921</v>
      </c>
      <c r="G1425">
        <v>20170918</v>
      </c>
      <c r="H1425">
        <v>1</v>
      </c>
      <c r="I1425">
        <v>2</v>
      </c>
      <c r="J1425">
        <v>419.45890000000003</v>
      </c>
      <c r="K1425">
        <v>838.91780000000006</v>
      </c>
      <c r="L1425">
        <v>0</v>
      </c>
      <c r="M1425">
        <v>413.1463</v>
      </c>
      <c r="N1425">
        <v>826.29259999999999</v>
      </c>
      <c r="O1425">
        <v>838.91780000000006</v>
      </c>
    </row>
    <row r="1426" spans="1:15" x14ac:dyDescent="0.35">
      <c r="A1426">
        <v>44109011</v>
      </c>
      <c r="B1426">
        <v>91</v>
      </c>
      <c r="C1426">
        <v>-1</v>
      </c>
      <c r="D1426">
        <v>220</v>
      </c>
      <c r="E1426">
        <v>20170911</v>
      </c>
      <c r="F1426">
        <v>20170921</v>
      </c>
      <c r="G1426">
        <v>20170918</v>
      </c>
      <c r="H1426">
        <v>1</v>
      </c>
      <c r="I1426">
        <v>1</v>
      </c>
      <c r="J1426">
        <v>20.186499999999999</v>
      </c>
      <c r="K1426">
        <v>20.186499999999999</v>
      </c>
      <c r="L1426">
        <v>0</v>
      </c>
      <c r="M1426">
        <v>12.027799999999999</v>
      </c>
      <c r="N1426">
        <v>12.027799999999999</v>
      </c>
      <c r="O1426">
        <v>20.186499999999999</v>
      </c>
    </row>
    <row r="1427" spans="1:15" x14ac:dyDescent="0.35">
      <c r="A1427">
        <v>44109012</v>
      </c>
      <c r="B1427">
        <v>91</v>
      </c>
      <c r="C1427">
        <v>-1</v>
      </c>
      <c r="D1427">
        <v>319</v>
      </c>
      <c r="E1427">
        <v>20170911</v>
      </c>
      <c r="F1427">
        <v>20170921</v>
      </c>
      <c r="G1427">
        <v>20170918</v>
      </c>
      <c r="H1427">
        <v>1</v>
      </c>
      <c r="I1427">
        <v>2</v>
      </c>
      <c r="J1427">
        <v>874.79399999999998</v>
      </c>
      <c r="K1427">
        <v>1749.588</v>
      </c>
      <c r="L1427">
        <v>0</v>
      </c>
      <c r="M1427">
        <v>884.70830000000001</v>
      </c>
      <c r="N1427">
        <v>1769.4166</v>
      </c>
      <c r="O1427">
        <v>1749.588</v>
      </c>
    </row>
    <row r="1428" spans="1:15" x14ac:dyDescent="0.35">
      <c r="A1428">
        <v>44109013</v>
      </c>
      <c r="B1428">
        <v>91</v>
      </c>
      <c r="C1428">
        <v>-1</v>
      </c>
      <c r="D1428">
        <v>223</v>
      </c>
      <c r="E1428">
        <v>20170911</v>
      </c>
      <c r="F1428">
        <v>20170921</v>
      </c>
      <c r="G1428">
        <v>20170918</v>
      </c>
      <c r="H1428">
        <v>1</v>
      </c>
      <c r="I1428">
        <v>1</v>
      </c>
      <c r="J1428">
        <v>5.1864999999999997</v>
      </c>
      <c r="K1428">
        <v>5.1864999999999997</v>
      </c>
      <c r="L1428">
        <v>0</v>
      </c>
      <c r="M1428">
        <v>5.7051999999999996</v>
      </c>
      <c r="N1428">
        <v>5.7051999999999996</v>
      </c>
      <c r="O1428">
        <v>5.1864999999999997</v>
      </c>
    </row>
    <row r="1429" spans="1:15" x14ac:dyDescent="0.35">
      <c r="A1429">
        <v>44109014</v>
      </c>
      <c r="B1429">
        <v>91</v>
      </c>
      <c r="C1429">
        <v>-1</v>
      </c>
      <c r="D1429">
        <v>262</v>
      </c>
      <c r="E1429">
        <v>20170911</v>
      </c>
      <c r="F1429">
        <v>20170921</v>
      </c>
      <c r="G1429">
        <v>20170918</v>
      </c>
      <c r="H1429">
        <v>1</v>
      </c>
      <c r="I1429">
        <v>2</v>
      </c>
      <c r="J1429">
        <v>183.93819999999999</v>
      </c>
      <c r="K1429">
        <v>367.87639999999999</v>
      </c>
      <c r="L1429">
        <v>0</v>
      </c>
      <c r="M1429">
        <v>181.48570000000001</v>
      </c>
      <c r="N1429">
        <v>362.97140000000002</v>
      </c>
      <c r="O1429">
        <v>367.87639999999999</v>
      </c>
    </row>
    <row r="1430" spans="1:15" x14ac:dyDescent="0.35">
      <c r="A1430">
        <v>44109015</v>
      </c>
      <c r="B1430">
        <v>91</v>
      </c>
      <c r="C1430">
        <v>-1</v>
      </c>
      <c r="D1430">
        <v>270</v>
      </c>
      <c r="E1430">
        <v>20170911</v>
      </c>
      <c r="F1430">
        <v>20170921</v>
      </c>
      <c r="G1430">
        <v>20170918</v>
      </c>
      <c r="H1430">
        <v>1</v>
      </c>
      <c r="I1430">
        <v>1</v>
      </c>
      <c r="J1430">
        <v>183.93819999999999</v>
      </c>
      <c r="K1430">
        <v>183.93819999999999</v>
      </c>
      <c r="L1430">
        <v>0</v>
      </c>
      <c r="M1430">
        <v>181.48570000000001</v>
      </c>
      <c r="N1430">
        <v>181.48570000000001</v>
      </c>
      <c r="O1430">
        <v>183.93819999999999</v>
      </c>
    </row>
    <row r="1431" spans="1:15" x14ac:dyDescent="0.35">
      <c r="A1431">
        <v>44110001</v>
      </c>
      <c r="B1431">
        <v>579</v>
      </c>
      <c r="C1431">
        <v>-1</v>
      </c>
      <c r="D1431">
        <v>332</v>
      </c>
      <c r="E1431">
        <v>20170911</v>
      </c>
      <c r="F1431">
        <v>20170921</v>
      </c>
      <c r="G1431">
        <v>20170918</v>
      </c>
      <c r="H1431">
        <v>3</v>
      </c>
      <c r="I1431">
        <v>2</v>
      </c>
      <c r="J1431">
        <v>419.45890000000003</v>
      </c>
      <c r="K1431">
        <v>838.91780000000006</v>
      </c>
      <c r="L1431">
        <v>0</v>
      </c>
      <c r="M1431">
        <v>413.1463</v>
      </c>
      <c r="N1431">
        <v>826.29259999999999</v>
      </c>
      <c r="O1431">
        <v>838.91780000000006</v>
      </c>
    </row>
    <row r="1432" spans="1:15" x14ac:dyDescent="0.35">
      <c r="A1432">
        <v>44110002</v>
      </c>
      <c r="B1432">
        <v>579</v>
      </c>
      <c r="C1432">
        <v>-1</v>
      </c>
      <c r="D1432">
        <v>270</v>
      </c>
      <c r="E1432">
        <v>20170911</v>
      </c>
      <c r="F1432">
        <v>20170921</v>
      </c>
      <c r="G1432">
        <v>20170918</v>
      </c>
      <c r="H1432">
        <v>3</v>
      </c>
      <c r="I1432">
        <v>4</v>
      </c>
      <c r="J1432">
        <v>183.93819999999999</v>
      </c>
      <c r="K1432">
        <v>735.75279999999998</v>
      </c>
      <c r="L1432">
        <v>0</v>
      </c>
      <c r="M1432">
        <v>181.48570000000001</v>
      </c>
      <c r="N1432">
        <v>725.94280000000003</v>
      </c>
      <c r="O1432">
        <v>735.75279999999998</v>
      </c>
    </row>
    <row r="1433" spans="1:15" x14ac:dyDescent="0.35">
      <c r="A1433">
        <v>44110003</v>
      </c>
      <c r="B1433">
        <v>579</v>
      </c>
      <c r="C1433">
        <v>-1</v>
      </c>
      <c r="D1433">
        <v>229</v>
      </c>
      <c r="E1433">
        <v>20170911</v>
      </c>
      <c r="F1433">
        <v>20170921</v>
      </c>
      <c r="G1433">
        <v>20170918</v>
      </c>
      <c r="H1433">
        <v>3</v>
      </c>
      <c r="I1433">
        <v>1</v>
      </c>
      <c r="J1433">
        <v>28.840399999999999</v>
      </c>
      <c r="K1433">
        <v>28.840399999999999</v>
      </c>
      <c r="L1433">
        <v>0</v>
      </c>
      <c r="M1433">
        <v>31.724399999999999</v>
      </c>
      <c r="N1433">
        <v>31.724399999999999</v>
      </c>
      <c r="O1433">
        <v>28.840399999999999</v>
      </c>
    </row>
    <row r="1434" spans="1:15" x14ac:dyDescent="0.35">
      <c r="A1434">
        <v>44110004</v>
      </c>
      <c r="B1434">
        <v>579</v>
      </c>
      <c r="C1434">
        <v>-1</v>
      </c>
      <c r="D1434">
        <v>232</v>
      </c>
      <c r="E1434">
        <v>20170911</v>
      </c>
      <c r="F1434">
        <v>20170921</v>
      </c>
      <c r="G1434">
        <v>20170918</v>
      </c>
      <c r="H1434">
        <v>3</v>
      </c>
      <c r="I1434">
        <v>5</v>
      </c>
      <c r="J1434">
        <v>28.840399999999999</v>
      </c>
      <c r="K1434">
        <v>144.202</v>
      </c>
      <c r="L1434">
        <v>0</v>
      </c>
      <c r="M1434">
        <v>31.724399999999999</v>
      </c>
      <c r="N1434">
        <v>158.62200000000001</v>
      </c>
      <c r="O1434">
        <v>144.202</v>
      </c>
    </row>
    <row r="1435" spans="1:15" x14ac:dyDescent="0.35">
      <c r="A1435">
        <v>44110005</v>
      </c>
      <c r="B1435">
        <v>579</v>
      </c>
      <c r="C1435">
        <v>-1</v>
      </c>
      <c r="D1435">
        <v>322</v>
      </c>
      <c r="E1435">
        <v>20170911</v>
      </c>
      <c r="F1435">
        <v>20170921</v>
      </c>
      <c r="G1435">
        <v>20170918</v>
      </c>
      <c r="H1435">
        <v>3</v>
      </c>
      <c r="I1435">
        <v>3</v>
      </c>
      <c r="J1435">
        <v>419.45890000000003</v>
      </c>
      <c r="K1435">
        <v>1258.3767</v>
      </c>
      <c r="L1435">
        <v>0</v>
      </c>
      <c r="M1435">
        <v>413.1463</v>
      </c>
      <c r="N1435">
        <v>1239.4389000000001</v>
      </c>
      <c r="O1435">
        <v>1258.3767</v>
      </c>
    </row>
    <row r="1436" spans="1:15" x14ac:dyDescent="0.35">
      <c r="A1436">
        <v>44110006</v>
      </c>
      <c r="B1436">
        <v>579</v>
      </c>
      <c r="C1436">
        <v>-1</v>
      </c>
      <c r="D1436">
        <v>342</v>
      </c>
      <c r="E1436">
        <v>20170911</v>
      </c>
      <c r="F1436">
        <v>20170921</v>
      </c>
      <c r="G1436">
        <v>20170918</v>
      </c>
      <c r="H1436">
        <v>3</v>
      </c>
      <c r="I1436">
        <v>2</v>
      </c>
      <c r="J1436">
        <v>419.45890000000003</v>
      </c>
      <c r="K1436">
        <v>838.91780000000006</v>
      </c>
      <c r="L1436">
        <v>0</v>
      </c>
      <c r="M1436">
        <v>413.1463</v>
      </c>
      <c r="N1436">
        <v>826.29259999999999</v>
      </c>
      <c r="O1436">
        <v>838.91780000000006</v>
      </c>
    </row>
    <row r="1437" spans="1:15" x14ac:dyDescent="0.35">
      <c r="A1437">
        <v>44110007</v>
      </c>
      <c r="B1437">
        <v>579</v>
      </c>
      <c r="C1437">
        <v>-1</v>
      </c>
      <c r="D1437">
        <v>326</v>
      </c>
      <c r="E1437">
        <v>20170911</v>
      </c>
      <c r="F1437">
        <v>20170921</v>
      </c>
      <c r="G1437">
        <v>20170918</v>
      </c>
      <c r="H1437">
        <v>3</v>
      </c>
      <c r="I1437">
        <v>5</v>
      </c>
      <c r="J1437">
        <v>419.45890000000003</v>
      </c>
      <c r="K1437">
        <v>2097.2945</v>
      </c>
      <c r="L1437">
        <v>0</v>
      </c>
      <c r="M1437">
        <v>413.1463</v>
      </c>
      <c r="N1437">
        <v>2065.7314999999999</v>
      </c>
      <c r="O1437">
        <v>2097.2945</v>
      </c>
    </row>
    <row r="1438" spans="1:15" x14ac:dyDescent="0.35">
      <c r="A1438">
        <v>44110008</v>
      </c>
      <c r="B1438">
        <v>579</v>
      </c>
      <c r="C1438">
        <v>-1</v>
      </c>
      <c r="D1438">
        <v>319</v>
      </c>
      <c r="E1438">
        <v>20170911</v>
      </c>
      <c r="F1438">
        <v>20170921</v>
      </c>
      <c r="G1438">
        <v>20170918</v>
      </c>
      <c r="H1438">
        <v>3</v>
      </c>
      <c r="I1438">
        <v>1</v>
      </c>
      <c r="J1438">
        <v>874.79399999999998</v>
      </c>
      <c r="K1438">
        <v>874.79399999999998</v>
      </c>
      <c r="L1438">
        <v>0</v>
      </c>
      <c r="M1438">
        <v>884.70830000000001</v>
      </c>
      <c r="N1438">
        <v>884.70830000000001</v>
      </c>
      <c r="O1438">
        <v>874.79399999999998</v>
      </c>
    </row>
    <row r="1439" spans="1:15" x14ac:dyDescent="0.35">
      <c r="A1439">
        <v>44110009</v>
      </c>
      <c r="B1439">
        <v>579</v>
      </c>
      <c r="C1439">
        <v>-1</v>
      </c>
      <c r="D1439">
        <v>220</v>
      </c>
      <c r="E1439">
        <v>20170911</v>
      </c>
      <c r="F1439">
        <v>20170921</v>
      </c>
      <c r="G1439">
        <v>20170918</v>
      </c>
      <c r="H1439">
        <v>3</v>
      </c>
      <c r="I1439">
        <v>1</v>
      </c>
      <c r="J1439">
        <v>20.186499999999999</v>
      </c>
      <c r="K1439">
        <v>20.186499999999999</v>
      </c>
      <c r="L1439">
        <v>0</v>
      </c>
      <c r="M1439">
        <v>12.027799999999999</v>
      </c>
      <c r="N1439">
        <v>12.027799999999999</v>
      </c>
      <c r="O1439">
        <v>20.186499999999999</v>
      </c>
    </row>
    <row r="1440" spans="1:15" x14ac:dyDescent="0.35">
      <c r="A1440">
        <v>44110010</v>
      </c>
      <c r="B1440">
        <v>579</v>
      </c>
      <c r="C1440">
        <v>-1</v>
      </c>
      <c r="D1440">
        <v>235</v>
      </c>
      <c r="E1440">
        <v>20170911</v>
      </c>
      <c r="F1440">
        <v>20170921</v>
      </c>
      <c r="G1440">
        <v>20170918</v>
      </c>
      <c r="H1440">
        <v>3</v>
      </c>
      <c r="I1440">
        <v>2</v>
      </c>
      <c r="J1440">
        <v>28.840399999999999</v>
      </c>
      <c r="K1440">
        <v>57.680799999999998</v>
      </c>
      <c r="L1440">
        <v>0</v>
      </c>
      <c r="M1440">
        <v>31.724399999999999</v>
      </c>
      <c r="N1440">
        <v>63.448799999999999</v>
      </c>
      <c r="O1440">
        <v>57.680799999999998</v>
      </c>
    </row>
    <row r="1441" spans="1:15" x14ac:dyDescent="0.35">
      <c r="A1441">
        <v>44110011</v>
      </c>
      <c r="B1441">
        <v>579</v>
      </c>
      <c r="C1441">
        <v>-1</v>
      </c>
      <c r="D1441">
        <v>215</v>
      </c>
      <c r="E1441">
        <v>20170911</v>
      </c>
      <c r="F1441">
        <v>20170921</v>
      </c>
      <c r="G1441">
        <v>20170918</v>
      </c>
      <c r="H1441">
        <v>3</v>
      </c>
      <c r="I1441">
        <v>5</v>
      </c>
      <c r="J1441">
        <v>20.186499999999999</v>
      </c>
      <c r="K1441">
        <v>100.9325</v>
      </c>
      <c r="L1441">
        <v>0</v>
      </c>
      <c r="M1441">
        <v>12.027799999999999</v>
      </c>
      <c r="N1441">
        <v>60.139000000000003</v>
      </c>
      <c r="O1441">
        <v>100.9325</v>
      </c>
    </row>
    <row r="1442" spans="1:15" x14ac:dyDescent="0.35">
      <c r="A1442">
        <v>44110012</v>
      </c>
      <c r="B1442">
        <v>579</v>
      </c>
      <c r="C1442">
        <v>-1</v>
      </c>
      <c r="D1442">
        <v>285</v>
      </c>
      <c r="E1442">
        <v>20170911</v>
      </c>
      <c r="F1442">
        <v>20170921</v>
      </c>
      <c r="G1442">
        <v>20170918</v>
      </c>
      <c r="H1442">
        <v>3</v>
      </c>
      <c r="I1442">
        <v>1</v>
      </c>
      <c r="J1442">
        <v>178.58080000000001</v>
      </c>
      <c r="K1442">
        <v>178.58080000000001</v>
      </c>
      <c r="L1442">
        <v>0</v>
      </c>
      <c r="M1442">
        <v>176.19970000000001</v>
      </c>
      <c r="N1442">
        <v>176.19970000000001</v>
      </c>
      <c r="O1442">
        <v>178.58080000000001</v>
      </c>
    </row>
    <row r="1443" spans="1:15" x14ac:dyDescent="0.35">
      <c r="A1443">
        <v>44110013</v>
      </c>
      <c r="B1443">
        <v>579</v>
      </c>
      <c r="C1443">
        <v>-1</v>
      </c>
      <c r="D1443">
        <v>328</v>
      </c>
      <c r="E1443">
        <v>20170911</v>
      </c>
      <c r="F1443">
        <v>20170921</v>
      </c>
      <c r="G1443">
        <v>20170918</v>
      </c>
      <c r="H1443">
        <v>3</v>
      </c>
      <c r="I1443">
        <v>3</v>
      </c>
      <c r="J1443">
        <v>419.45890000000003</v>
      </c>
      <c r="K1443">
        <v>1258.3767</v>
      </c>
      <c r="L1443">
        <v>0</v>
      </c>
      <c r="M1443">
        <v>413.1463</v>
      </c>
      <c r="N1443">
        <v>1239.4389000000001</v>
      </c>
      <c r="O1443">
        <v>1258.3767</v>
      </c>
    </row>
    <row r="1444" spans="1:15" x14ac:dyDescent="0.35">
      <c r="A1444">
        <v>44110014</v>
      </c>
      <c r="B1444">
        <v>579</v>
      </c>
      <c r="C1444">
        <v>-1</v>
      </c>
      <c r="D1444">
        <v>338</v>
      </c>
      <c r="E1444">
        <v>20170911</v>
      </c>
      <c r="F1444">
        <v>20170921</v>
      </c>
      <c r="G1444">
        <v>20170918</v>
      </c>
      <c r="H1444">
        <v>3</v>
      </c>
      <c r="I1444">
        <v>1</v>
      </c>
      <c r="J1444">
        <v>419.45890000000003</v>
      </c>
      <c r="K1444">
        <v>419.45890000000003</v>
      </c>
      <c r="L1444">
        <v>0</v>
      </c>
      <c r="M1444">
        <v>413.1463</v>
      </c>
      <c r="N1444">
        <v>413.1463</v>
      </c>
      <c r="O1444">
        <v>419.45890000000003</v>
      </c>
    </row>
    <row r="1445" spans="1:15" x14ac:dyDescent="0.35">
      <c r="A1445">
        <v>44110015</v>
      </c>
      <c r="B1445">
        <v>579</v>
      </c>
      <c r="C1445">
        <v>-1</v>
      </c>
      <c r="D1445">
        <v>317</v>
      </c>
      <c r="E1445">
        <v>20170911</v>
      </c>
      <c r="F1445">
        <v>20170921</v>
      </c>
      <c r="G1445">
        <v>20170918</v>
      </c>
      <c r="H1445">
        <v>3</v>
      </c>
      <c r="I1445">
        <v>4</v>
      </c>
      <c r="J1445">
        <v>874.79399999999998</v>
      </c>
      <c r="K1445">
        <v>3499.1759999999999</v>
      </c>
      <c r="L1445">
        <v>0</v>
      </c>
      <c r="M1445">
        <v>884.70830000000001</v>
      </c>
      <c r="N1445">
        <v>3538.8332</v>
      </c>
      <c r="O1445">
        <v>3499.1759999999999</v>
      </c>
    </row>
    <row r="1446" spans="1:15" x14ac:dyDescent="0.35">
      <c r="A1446">
        <v>44110016</v>
      </c>
      <c r="B1446">
        <v>579</v>
      </c>
      <c r="C1446">
        <v>-1</v>
      </c>
      <c r="D1446">
        <v>315</v>
      </c>
      <c r="E1446">
        <v>20170911</v>
      </c>
      <c r="F1446">
        <v>20170921</v>
      </c>
      <c r="G1446">
        <v>20170918</v>
      </c>
      <c r="H1446">
        <v>3</v>
      </c>
      <c r="I1446">
        <v>1</v>
      </c>
      <c r="J1446">
        <v>874.79399999999998</v>
      </c>
      <c r="K1446">
        <v>874.79399999999998</v>
      </c>
      <c r="L1446">
        <v>0</v>
      </c>
      <c r="M1446">
        <v>884.70830000000001</v>
      </c>
      <c r="N1446">
        <v>884.70830000000001</v>
      </c>
      <c r="O1446">
        <v>874.79399999999998</v>
      </c>
    </row>
    <row r="1447" spans="1:15" x14ac:dyDescent="0.35">
      <c r="A1447">
        <v>44110017</v>
      </c>
      <c r="B1447">
        <v>579</v>
      </c>
      <c r="C1447">
        <v>-1</v>
      </c>
      <c r="D1447">
        <v>334</v>
      </c>
      <c r="E1447">
        <v>20170911</v>
      </c>
      <c r="F1447">
        <v>20170921</v>
      </c>
      <c r="G1447">
        <v>20170918</v>
      </c>
      <c r="H1447">
        <v>3</v>
      </c>
      <c r="I1447">
        <v>2</v>
      </c>
      <c r="J1447">
        <v>419.45890000000003</v>
      </c>
      <c r="K1447">
        <v>838.91780000000006</v>
      </c>
      <c r="L1447">
        <v>0</v>
      </c>
      <c r="M1447">
        <v>413.1463</v>
      </c>
      <c r="N1447">
        <v>826.29259999999999</v>
      </c>
      <c r="O1447">
        <v>838.91780000000006</v>
      </c>
    </row>
    <row r="1448" spans="1:15" x14ac:dyDescent="0.35">
      <c r="A1448">
        <v>44110018</v>
      </c>
      <c r="B1448">
        <v>579</v>
      </c>
      <c r="C1448">
        <v>-1</v>
      </c>
      <c r="D1448">
        <v>324</v>
      </c>
      <c r="E1448">
        <v>20170911</v>
      </c>
      <c r="F1448">
        <v>20170921</v>
      </c>
      <c r="G1448">
        <v>20170918</v>
      </c>
      <c r="H1448">
        <v>3</v>
      </c>
      <c r="I1448">
        <v>2</v>
      </c>
      <c r="J1448">
        <v>419.45890000000003</v>
      </c>
      <c r="K1448">
        <v>838.91780000000006</v>
      </c>
      <c r="L1448">
        <v>0</v>
      </c>
      <c r="M1448">
        <v>413.1463</v>
      </c>
      <c r="N1448">
        <v>826.29259999999999</v>
      </c>
      <c r="O1448">
        <v>838.91780000000006</v>
      </c>
    </row>
    <row r="1449" spans="1:15" x14ac:dyDescent="0.35">
      <c r="A1449">
        <v>44110019</v>
      </c>
      <c r="B1449">
        <v>579</v>
      </c>
      <c r="C1449">
        <v>-1</v>
      </c>
      <c r="D1449">
        <v>223</v>
      </c>
      <c r="E1449">
        <v>20170911</v>
      </c>
      <c r="F1449">
        <v>20170921</v>
      </c>
      <c r="G1449">
        <v>20170918</v>
      </c>
      <c r="H1449">
        <v>3</v>
      </c>
      <c r="I1449">
        <v>3</v>
      </c>
      <c r="J1449">
        <v>5.1864999999999997</v>
      </c>
      <c r="K1449">
        <v>15.5595</v>
      </c>
      <c r="L1449">
        <v>0</v>
      </c>
      <c r="M1449">
        <v>5.7051999999999996</v>
      </c>
      <c r="N1449">
        <v>17.115600000000001</v>
      </c>
      <c r="O1449">
        <v>15.5595</v>
      </c>
    </row>
    <row r="1450" spans="1:15" x14ac:dyDescent="0.35">
      <c r="A1450">
        <v>44110020</v>
      </c>
      <c r="B1450">
        <v>579</v>
      </c>
      <c r="C1450">
        <v>-1</v>
      </c>
      <c r="D1450">
        <v>262</v>
      </c>
      <c r="E1450">
        <v>20170911</v>
      </c>
      <c r="F1450">
        <v>20170921</v>
      </c>
      <c r="G1450">
        <v>20170918</v>
      </c>
      <c r="H1450">
        <v>3</v>
      </c>
      <c r="I1450">
        <v>3</v>
      </c>
      <c r="J1450">
        <v>183.93819999999999</v>
      </c>
      <c r="K1450">
        <v>551.81460000000004</v>
      </c>
      <c r="L1450">
        <v>0</v>
      </c>
      <c r="M1450">
        <v>181.48570000000001</v>
      </c>
      <c r="N1450">
        <v>544.45709999999997</v>
      </c>
      <c r="O1450">
        <v>551.81460000000004</v>
      </c>
    </row>
    <row r="1451" spans="1:15" x14ac:dyDescent="0.35">
      <c r="A1451">
        <v>44110021</v>
      </c>
      <c r="B1451">
        <v>579</v>
      </c>
      <c r="C1451">
        <v>-1</v>
      </c>
      <c r="D1451">
        <v>275</v>
      </c>
      <c r="E1451">
        <v>20170911</v>
      </c>
      <c r="F1451">
        <v>20170921</v>
      </c>
      <c r="G1451">
        <v>20170918</v>
      </c>
      <c r="H1451">
        <v>3</v>
      </c>
      <c r="I1451">
        <v>1</v>
      </c>
      <c r="J1451">
        <v>356.89800000000002</v>
      </c>
      <c r="K1451">
        <v>356.89800000000002</v>
      </c>
      <c r="L1451">
        <v>0</v>
      </c>
      <c r="M1451">
        <v>352.13940000000002</v>
      </c>
      <c r="N1451">
        <v>352.13940000000002</v>
      </c>
      <c r="O1451">
        <v>356.89800000000002</v>
      </c>
    </row>
    <row r="1452" spans="1:15" x14ac:dyDescent="0.35">
      <c r="A1452">
        <v>44110022</v>
      </c>
      <c r="B1452">
        <v>579</v>
      </c>
      <c r="C1452">
        <v>-1</v>
      </c>
      <c r="D1452">
        <v>330</v>
      </c>
      <c r="E1452">
        <v>20170911</v>
      </c>
      <c r="F1452">
        <v>20170921</v>
      </c>
      <c r="G1452">
        <v>20170918</v>
      </c>
      <c r="H1452">
        <v>3</v>
      </c>
      <c r="I1452">
        <v>2</v>
      </c>
      <c r="J1452">
        <v>419.45890000000003</v>
      </c>
      <c r="K1452">
        <v>838.91780000000006</v>
      </c>
      <c r="L1452">
        <v>0</v>
      </c>
      <c r="M1452">
        <v>413.1463</v>
      </c>
      <c r="N1452">
        <v>826.29259999999999</v>
      </c>
      <c r="O1452">
        <v>838.91780000000006</v>
      </c>
    </row>
    <row r="1453" spans="1:15" x14ac:dyDescent="0.35">
      <c r="A1453">
        <v>44111001</v>
      </c>
      <c r="B1453">
        <v>460</v>
      </c>
      <c r="C1453">
        <v>-1</v>
      </c>
      <c r="D1453">
        <v>315</v>
      </c>
      <c r="E1453">
        <v>20170911</v>
      </c>
      <c r="F1453">
        <v>20170921</v>
      </c>
      <c r="G1453">
        <v>20170918</v>
      </c>
      <c r="H1453">
        <v>6</v>
      </c>
      <c r="I1453">
        <v>1</v>
      </c>
      <c r="J1453">
        <v>874.79399999999998</v>
      </c>
      <c r="K1453">
        <v>874.79399999999998</v>
      </c>
      <c r="L1453">
        <v>0</v>
      </c>
      <c r="M1453">
        <v>884.70830000000001</v>
      </c>
      <c r="N1453">
        <v>884.70830000000001</v>
      </c>
      <c r="O1453">
        <v>874.79399999999998</v>
      </c>
    </row>
    <row r="1454" spans="1:15" x14ac:dyDescent="0.35">
      <c r="A1454">
        <v>44111002</v>
      </c>
      <c r="B1454">
        <v>460</v>
      </c>
      <c r="C1454">
        <v>-1</v>
      </c>
      <c r="D1454">
        <v>235</v>
      </c>
      <c r="E1454">
        <v>20170911</v>
      </c>
      <c r="F1454">
        <v>20170921</v>
      </c>
      <c r="G1454">
        <v>20170918</v>
      </c>
      <c r="H1454">
        <v>6</v>
      </c>
      <c r="I1454">
        <v>2</v>
      </c>
      <c r="J1454">
        <v>28.840399999999999</v>
      </c>
      <c r="K1454">
        <v>57.680799999999998</v>
      </c>
      <c r="L1454">
        <v>0</v>
      </c>
      <c r="M1454">
        <v>31.724399999999999</v>
      </c>
      <c r="N1454">
        <v>63.448799999999999</v>
      </c>
      <c r="O1454">
        <v>57.680799999999998</v>
      </c>
    </row>
    <row r="1455" spans="1:15" x14ac:dyDescent="0.35">
      <c r="A1455">
        <v>44111003</v>
      </c>
      <c r="B1455">
        <v>460</v>
      </c>
      <c r="C1455">
        <v>-1</v>
      </c>
      <c r="D1455">
        <v>326</v>
      </c>
      <c r="E1455">
        <v>20170911</v>
      </c>
      <c r="F1455">
        <v>20170921</v>
      </c>
      <c r="G1455">
        <v>20170918</v>
      </c>
      <c r="H1455">
        <v>6</v>
      </c>
      <c r="I1455">
        <v>2</v>
      </c>
      <c r="J1455">
        <v>419.45890000000003</v>
      </c>
      <c r="K1455">
        <v>838.91780000000006</v>
      </c>
      <c r="L1455">
        <v>0</v>
      </c>
      <c r="M1455">
        <v>413.1463</v>
      </c>
      <c r="N1455">
        <v>826.29259999999999</v>
      </c>
      <c r="O1455">
        <v>838.91780000000006</v>
      </c>
    </row>
    <row r="1456" spans="1:15" x14ac:dyDescent="0.35">
      <c r="A1456">
        <v>44111004</v>
      </c>
      <c r="B1456">
        <v>460</v>
      </c>
      <c r="C1456">
        <v>-1</v>
      </c>
      <c r="D1456">
        <v>317</v>
      </c>
      <c r="E1456">
        <v>20170911</v>
      </c>
      <c r="F1456">
        <v>20170921</v>
      </c>
      <c r="G1456">
        <v>20170918</v>
      </c>
      <c r="H1456">
        <v>6</v>
      </c>
      <c r="I1456">
        <v>1</v>
      </c>
      <c r="J1456">
        <v>874.79399999999998</v>
      </c>
      <c r="K1456">
        <v>874.79399999999998</v>
      </c>
      <c r="L1456">
        <v>0</v>
      </c>
      <c r="M1456">
        <v>884.70830000000001</v>
      </c>
      <c r="N1456">
        <v>884.70830000000001</v>
      </c>
      <c r="O1456">
        <v>874.79399999999998</v>
      </c>
    </row>
    <row r="1457" spans="1:15" x14ac:dyDescent="0.35">
      <c r="A1457">
        <v>44111005</v>
      </c>
      <c r="B1457">
        <v>460</v>
      </c>
      <c r="C1457">
        <v>-1</v>
      </c>
      <c r="D1457">
        <v>316</v>
      </c>
      <c r="E1457">
        <v>20170911</v>
      </c>
      <c r="F1457">
        <v>20170921</v>
      </c>
      <c r="G1457">
        <v>20170918</v>
      </c>
      <c r="H1457">
        <v>6</v>
      </c>
      <c r="I1457">
        <v>2</v>
      </c>
      <c r="J1457">
        <v>874.79399999999998</v>
      </c>
      <c r="K1457">
        <v>1749.588</v>
      </c>
      <c r="L1457">
        <v>0</v>
      </c>
      <c r="M1457">
        <v>884.70830000000001</v>
      </c>
      <c r="N1457">
        <v>1769.4166</v>
      </c>
      <c r="O1457">
        <v>1749.588</v>
      </c>
    </row>
    <row r="1458" spans="1:15" x14ac:dyDescent="0.35">
      <c r="A1458">
        <v>44111006</v>
      </c>
      <c r="B1458">
        <v>460</v>
      </c>
      <c r="C1458">
        <v>-1</v>
      </c>
      <c r="D1458">
        <v>275</v>
      </c>
      <c r="E1458">
        <v>20170911</v>
      </c>
      <c r="F1458">
        <v>20170921</v>
      </c>
      <c r="G1458">
        <v>20170918</v>
      </c>
      <c r="H1458">
        <v>6</v>
      </c>
      <c r="I1458">
        <v>1</v>
      </c>
      <c r="J1458">
        <v>356.89800000000002</v>
      </c>
      <c r="K1458">
        <v>356.89800000000002</v>
      </c>
      <c r="L1458">
        <v>0</v>
      </c>
      <c r="M1458">
        <v>352.13940000000002</v>
      </c>
      <c r="N1458">
        <v>352.13940000000002</v>
      </c>
      <c r="O1458">
        <v>356.89800000000002</v>
      </c>
    </row>
    <row r="1459" spans="1:15" x14ac:dyDescent="0.35">
      <c r="A1459">
        <v>44111007</v>
      </c>
      <c r="B1459">
        <v>460</v>
      </c>
      <c r="C1459">
        <v>-1</v>
      </c>
      <c r="D1459">
        <v>215</v>
      </c>
      <c r="E1459">
        <v>20170911</v>
      </c>
      <c r="F1459">
        <v>20170921</v>
      </c>
      <c r="G1459">
        <v>20170918</v>
      </c>
      <c r="H1459">
        <v>6</v>
      </c>
      <c r="I1459">
        <v>2</v>
      </c>
      <c r="J1459">
        <v>20.186499999999999</v>
      </c>
      <c r="K1459">
        <v>40.372999999999998</v>
      </c>
      <c r="L1459">
        <v>0</v>
      </c>
      <c r="M1459">
        <v>12.027799999999999</v>
      </c>
      <c r="N1459">
        <v>24.055599999999998</v>
      </c>
      <c r="O1459">
        <v>40.372999999999998</v>
      </c>
    </row>
    <row r="1460" spans="1:15" x14ac:dyDescent="0.35">
      <c r="A1460">
        <v>44111008</v>
      </c>
      <c r="B1460">
        <v>460</v>
      </c>
      <c r="C1460">
        <v>-1</v>
      </c>
      <c r="D1460">
        <v>332</v>
      </c>
      <c r="E1460">
        <v>20170911</v>
      </c>
      <c r="F1460">
        <v>20170921</v>
      </c>
      <c r="G1460">
        <v>20170918</v>
      </c>
      <c r="H1460">
        <v>6</v>
      </c>
      <c r="I1460">
        <v>2</v>
      </c>
      <c r="J1460">
        <v>419.45890000000003</v>
      </c>
      <c r="K1460">
        <v>838.91780000000006</v>
      </c>
      <c r="L1460">
        <v>0</v>
      </c>
      <c r="M1460">
        <v>413.1463</v>
      </c>
      <c r="N1460">
        <v>826.29259999999999</v>
      </c>
      <c r="O1460">
        <v>838.91780000000006</v>
      </c>
    </row>
    <row r="1461" spans="1:15" x14ac:dyDescent="0.35">
      <c r="A1461">
        <v>44111009</v>
      </c>
      <c r="B1461">
        <v>460</v>
      </c>
      <c r="C1461">
        <v>-1</v>
      </c>
      <c r="D1461">
        <v>334</v>
      </c>
      <c r="E1461">
        <v>20170911</v>
      </c>
      <c r="F1461">
        <v>20170921</v>
      </c>
      <c r="G1461">
        <v>20170918</v>
      </c>
      <c r="H1461">
        <v>6</v>
      </c>
      <c r="I1461">
        <v>1</v>
      </c>
      <c r="J1461">
        <v>419.45890000000003</v>
      </c>
      <c r="K1461">
        <v>419.45890000000003</v>
      </c>
      <c r="L1461">
        <v>0</v>
      </c>
      <c r="M1461">
        <v>413.1463</v>
      </c>
      <c r="N1461">
        <v>413.1463</v>
      </c>
      <c r="O1461">
        <v>419.45890000000003</v>
      </c>
    </row>
    <row r="1462" spans="1:15" x14ac:dyDescent="0.35">
      <c r="A1462">
        <v>44111010</v>
      </c>
      <c r="B1462">
        <v>460</v>
      </c>
      <c r="C1462">
        <v>-1</v>
      </c>
      <c r="D1462">
        <v>324</v>
      </c>
      <c r="E1462">
        <v>20170911</v>
      </c>
      <c r="F1462">
        <v>20170921</v>
      </c>
      <c r="G1462">
        <v>20170918</v>
      </c>
      <c r="H1462">
        <v>6</v>
      </c>
      <c r="I1462">
        <v>3</v>
      </c>
      <c r="J1462">
        <v>419.45890000000003</v>
      </c>
      <c r="K1462">
        <v>1258.3767</v>
      </c>
      <c r="L1462">
        <v>0</v>
      </c>
      <c r="M1462">
        <v>413.1463</v>
      </c>
      <c r="N1462">
        <v>1239.4389000000001</v>
      </c>
      <c r="O1462">
        <v>1258.3767</v>
      </c>
    </row>
    <row r="1463" spans="1:15" x14ac:dyDescent="0.35">
      <c r="A1463">
        <v>44111011</v>
      </c>
      <c r="B1463">
        <v>460</v>
      </c>
      <c r="C1463">
        <v>-1</v>
      </c>
      <c r="D1463">
        <v>223</v>
      </c>
      <c r="E1463">
        <v>20170911</v>
      </c>
      <c r="F1463">
        <v>20170921</v>
      </c>
      <c r="G1463">
        <v>20170918</v>
      </c>
      <c r="H1463">
        <v>6</v>
      </c>
      <c r="I1463">
        <v>6</v>
      </c>
      <c r="J1463">
        <v>5.1864999999999997</v>
      </c>
      <c r="K1463">
        <v>31.119</v>
      </c>
      <c r="L1463">
        <v>0</v>
      </c>
      <c r="M1463">
        <v>5.7051999999999996</v>
      </c>
      <c r="N1463">
        <v>34.231200000000001</v>
      </c>
      <c r="O1463">
        <v>31.119</v>
      </c>
    </row>
    <row r="1464" spans="1:15" x14ac:dyDescent="0.35">
      <c r="A1464">
        <v>44111012</v>
      </c>
      <c r="B1464">
        <v>460</v>
      </c>
      <c r="C1464">
        <v>-1</v>
      </c>
      <c r="D1464">
        <v>285</v>
      </c>
      <c r="E1464">
        <v>20170911</v>
      </c>
      <c r="F1464">
        <v>20170921</v>
      </c>
      <c r="G1464">
        <v>20170918</v>
      </c>
      <c r="H1464">
        <v>6</v>
      </c>
      <c r="I1464">
        <v>1</v>
      </c>
      <c r="J1464">
        <v>178.58080000000001</v>
      </c>
      <c r="K1464">
        <v>178.58080000000001</v>
      </c>
      <c r="L1464">
        <v>0</v>
      </c>
      <c r="M1464">
        <v>176.19970000000001</v>
      </c>
      <c r="N1464">
        <v>176.19970000000001</v>
      </c>
      <c r="O1464">
        <v>178.58080000000001</v>
      </c>
    </row>
    <row r="1465" spans="1:15" x14ac:dyDescent="0.35">
      <c r="A1465">
        <v>44111013</v>
      </c>
      <c r="B1465">
        <v>460</v>
      </c>
      <c r="C1465">
        <v>-1</v>
      </c>
      <c r="D1465">
        <v>262</v>
      </c>
      <c r="E1465">
        <v>20170911</v>
      </c>
      <c r="F1465">
        <v>20170921</v>
      </c>
      <c r="G1465">
        <v>20170918</v>
      </c>
      <c r="H1465">
        <v>6</v>
      </c>
      <c r="I1465">
        <v>2</v>
      </c>
      <c r="J1465">
        <v>183.93819999999999</v>
      </c>
      <c r="K1465">
        <v>367.87639999999999</v>
      </c>
      <c r="L1465">
        <v>0</v>
      </c>
      <c r="M1465">
        <v>181.48570000000001</v>
      </c>
      <c r="N1465">
        <v>362.97140000000002</v>
      </c>
      <c r="O1465">
        <v>367.87639999999999</v>
      </c>
    </row>
    <row r="1466" spans="1:15" x14ac:dyDescent="0.35">
      <c r="A1466">
        <v>44111014</v>
      </c>
      <c r="B1466">
        <v>460</v>
      </c>
      <c r="C1466">
        <v>-1</v>
      </c>
      <c r="D1466">
        <v>232</v>
      </c>
      <c r="E1466">
        <v>20170911</v>
      </c>
      <c r="F1466">
        <v>20170921</v>
      </c>
      <c r="G1466">
        <v>20170918</v>
      </c>
      <c r="H1466">
        <v>6</v>
      </c>
      <c r="I1466">
        <v>2</v>
      </c>
      <c r="J1466">
        <v>28.840399999999999</v>
      </c>
      <c r="K1466">
        <v>57.680799999999998</v>
      </c>
      <c r="L1466">
        <v>0</v>
      </c>
      <c r="M1466">
        <v>31.724399999999999</v>
      </c>
      <c r="N1466">
        <v>63.448799999999999</v>
      </c>
      <c r="O1466">
        <v>57.680799999999998</v>
      </c>
    </row>
    <row r="1467" spans="1:15" x14ac:dyDescent="0.35">
      <c r="A1467">
        <v>44111015</v>
      </c>
      <c r="B1467">
        <v>460</v>
      </c>
      <c r="C1467">
        <v>-1</v>
      </c>
      <c r="D1467">
        <v>212</v>
      </c>
      <c r="E1467">
        <v>20170911</v>
      </c>
      <c r="F1467">
        <v>20170921</v>
      </c>
      <c r="G1467">
        <v>20170918</v>
      </c>
      <c r="H1467">
        <v>6</v>
      </c>
      <c r="I1467">
        <v>1</v>
      </c>
      <c r="J1467">
        <v>20.186499999999999</v>
      </c>
      <c r="K1467">
        <v>20.186499999999999</v>
      </c>
      <c r="L1467">
        <v>0</v>
      </c>
      <c r="M1467">
        <v>12.027799999999999</v>
      </c>
      <c r="N1467">
        <v>12.027799999999999</v>
      </c>
      <c r="O1467">
        <v>20.186499999999999</v>
      </c>
    </row>
    <row r="1468" spans="1:15" x14ac:dyDescent="0.35">
      <c r="A1468">
        <v>44111016</v>
      </c>
      <c r="B1468">
        <v>460</v>
      </c>
      <c r="C1468">
        <v>-1</v>
      </c>
      <c r="D1468">
        <v>330</v>
      </c>
      <c r="E1468">
        <v>20170911</v>
      </c>
      <c r="F1468">
        <v>20170921</v>
      </c>
      <c r="G1468">
        <v>20170918</v>
      </c>
      <c r="H1468">
        <v>6</v>
      </c>
      <c r="I1468">
        <v>2</v>
      </c>
      <c r="J1468">
        <v>419.45890000000003</v>
      </c>
      <c r="K1468">
        <v>838.91780000000006</v>
      </c>
      <c r="L1468">
        <v>0</v>
      </c>
      <c r="M1468">
        <v>413.1463</v>
      </c>
      <c r="N1468">
        <v>826.29259999999999</v>
      </c>
      <c r="O1468">
        <v>838.91780000000006</v>
      </c>
    </row>
    <row r="1469" spans="1:15" x14ac:dyDescent="0.35">
      <c r="A1469">
        <v>44111017</v>
      </c>
      <c r="B1469">
        <v>460</v>
      </c>
      <c r="C1469">
        <v>-1</v>
      </c>
      <c r="D1469">
        <v>270</v>
      </c>
      <c r="E1469">
        <v>20170911</v>
      </c>
      <c r="F1469">
        <v>20170921</v>
      </c>
      <c r="G1469">
        <v>20170918</v>
      </c>
      <c r="H1469">
        <v>6</v>
      </c>
      <c r="I1469">
        <v>1</v>
      </c>
      <c r="J1469">
        <v>183.93819999999999</v>
      </c>
      <c r="K1469">
        <v>183.93819999999999</v>
      </c>
      <c r="L1469">
        <v>0</v>
      </c>
      <c r="M1469">
        <v>181.48570000000001</v>
      </c>
      <c r="N1469">
        <v>181.48570000000001</v>
      </c>
      <c r="O1469">
        <v>183.93819999999999</v>
      </c>
    </row>
    <row r="1470" spans="1:15" x14ac:dyDescent="0.35">
      <c r="A1470">
        <v>44111018</v>
      </c>
      <c r="B1470">
        <v>460</v>
      </c>
      <c r="C1470">
        <v>-1</v>
      </c>
      <c r="D1470">
        <v>319</v>
      </c>
      <c r="E1470">
        <v>20170911</v>
      </c>
      <c r="F1470">
        <v>20170921</v>
      </c>
      <c r="G1470">
        <v>20170918</v>
      </c>
      <c r="H1470">
        <v>6</v>
      </c>
      <c r="I1470">
        <v>3</v>
      </c>
      <c r="J1470">
        <v>874.79399999999998</v>
      </c>
      <c r="K1470">
        <v>2624.3820000000001</v>
      </c>
      <c r="L1470">
        <v>0</v>
      </c>
      <c r="M1470">
        <v>884.70830000000001</v>
      </c>
      <c r="N1470">
        <v>2654.1248999999998</v>
      </c>
      <c r="O1470">
        <v>2624.3820000000001</v>
      </c>
    </row>
    <row r="1471" spans="1:15" x14ac:dyDescent="0.35">
      <c r="A1471">
        <v>44111019</v>
      </c>
      <c r="B1471">
        <v>460</v>
      </c>
      <c r="C1471">
        <v>-1</v>
      </c>
      <c r="D1471">
        <v>229</v>
      </c>
      <c r="E1471">
        <v>20170911</v>
      </c>
      <c r="F1471">
        <v>20170921</v>
      </c>
      <c r="G1471">
        <v>20170918</v>
      </c>
      <c r="H1471">
        <v>6</v>
      </c>
      <c r="I1471">
        <v>1</v>
      </c>
      <c r="J1471">
        <v>28.840399999999999</v>
      </c>
      <c r="K1471">
        <v>28.840399999999999</v>
      </c>
      <c r="L1471">
        <v>0</v>
      </c>
      <c r="M1471">
        <v>31.724399999999999</v>
      </c>
      <c r="N1471">
        <v>31.724399999999999</v>
      </c>
      <c r="O1471">
        <v>28.840399999999999</v>
      </c>
    </row>
    <row r="1472" spans="1:15" x14ac:dyDescent="0.35">
      <c r="A1472">
        <v>44112001</v>
      </c>
      <c r="B1472">
        <v>588</v>
      </c>
      <c r="C1472">
        <v>-1</v>
      </c>
      <c r="D1472">
        <v>344</v>
      </c>
      <c r="E1472">
        <v>20170911</v>
      </c>
      <c r="F1472">
        <v>20170921</v>
      </c>
      <c r="G1472">
        <v>20170918</v>
      </c>
      <c r="H1472">
        <v>6</v>
      </c>
      <c r="I1472">
        <v>1</v>
      </c>
      <c r="J1472">
        <v>2039.9939999999999</v>
      </c>
      <c r="K1472">
        <v>2039.9939999999999</v>
      </c>
      <c r="L1472">
        <v>0</v>
      </c>
      <c r="M1472">
        <v>1912.1543999999999</v>
      </c>
      <c r="N1472">
        <v>1912.1543999999999</v>
      </c>
      <c r="O1472">
        <v>2039.9939999999999</v>
      </c>
    </row>
    <row r="1473" spans="1:15" x14ac:dyDescent="0.35">
      <c r="A1473">
        <v>44112002</v>
      </c>
      <c r="B1473">
        <v>588</v>
      </c>
      <c r="C1473">
        <v>-1</v>
      </c>
      <c r="D1473">
        <v>347</v>
      </c>
      <c r="E1473">
        <v>20170911</v>
      </c>
      <c r="F1473">
        <v>20170921</v>
      </c>
      <c r="G1473">
        <v>20170918</v>
      </c>
      <c r="H1473">
        <v>6</v>
      </c>
      <c r="I1473">
        <v>1</v>
      </c>
      <c r="J1473">
        <v>2039.9939999999999</v>
      </c>
      <c r="K1473">
        <v>2039.9939999999999</v>
      </c>
      <c r="L1473">
        <v>0</v>
      </c>
      <c r="M1473">
        <v>1912.1543999999999</v>
      </c>
      <c r="N1473">
        <v>1912.1543999999999</v>
      </c>
      <c r="O1473">
        <v>2039.9939999999999</v>
      </c>
    </row>
    <row r="1474" spans="1:15" x14ac:dyDescent="0.35">
      <c r="A1474">
        <v>44112003</v>
      </c>
      <c r="B1474">
        <v>588</v>
      </c>
      <c r="C1474">
        <v>-1</v>
      </c>
      <c r="D1474">
        <v>348</v>
      </c>
      <c r="E1474">
        <v>20170911</v>
      </c>
      <c r="F1474">
        <v>20170921</v>
      </c>
      <c r="G1474">
        <v>20170918</v>
      </c>
      <c r="H1474">
        <v>6</v>
      </c>
      <c r="I1474">
        <v>8</v>
      </c>
      <c r="J1474">
        <v>2024.9939999999999</v>
      </c>
      <c r="K1474">
        <v>16199.951999999999</v>
      </c>
      <c r="L1474">
        <v>0</v>
      </c>
      <c r="M1474">
        <v>1898.0944</v>
      </c>
      <c r="N1474">
        <v>15184.7552</v>
      </c>
      <c r="O1474">
        <v>16199.951999999999</v>
      </c>
    </row>
    <row r="1475" spans="1:15" x14ac:dyDescent="0.35">
      <c r="A1475">
        <v>44112004</v>
      </c>
      <c r="B1475">
        <v>588</v>
      </c>
      <c r="C1475">
        <v>-1</v>
      </c>
      <c r="D1475">
        <v>349</v>
      </c>
      <c r="E1475">
        <v>20170911</v>
      </c>
      <c r="F1475">
        <v>20170921</v>
      </c>
      <c r="G1475">
        <v>20170918</v>
      </c>
      <c r="H1475">
        <v>6</v>
      </c>
      <c r="I1475">
        <v>5</v>
      </c>
      <c r="J1475">
        <v>2024.9939999999999</v>
      </c>
      <c r="K1475">
        <v>10124.969999999999</v>
      </c>
      <c r="L1475">
        <v>0</v>
      </c>
      <c r="M1475">
        <v>1898.0944</v>
      </c>
      <c r="N1475">
        <v>9490.4719999999998</v>
      </c>
      <c r="O1475">
        <v>10124.969999999999</v>
      </c>
    </row>
    <row r="1476" spans="1:15" x14ac:dyDescent="0.35">
      <c r="A1476">
        <v>44112005</v>
      </c>
      <c r="B1476">
        <v>588</v>
      </c>
      <c r="C1476">
        <v>-1</v>
      </c>
      <c r="D1476">
        <v>345</v>
      </c>
      <c r="E1476">
        <v>20170911</v>
      </c>
      <c r="F1476">
        <v>20170921</v>
      </c>
      <c r="G1476">
        <v>20170918</v>
      </c>
      <c r="H1476">
        <v>6</v>
      </c>
      <c r="I1476">
        <v>1</v>
      </c>
      <c r="J1476">
        <v>2039.9939999999999</v>
      </c>
      <c r="K1476">
        <v>2039.9939999999999</v>
      </c>
      <c r="L1476">
        <v>0</v>
      </c>
      <c r="M1476">
        <v>1912.1543999999999</v>
      </c>
      <c r="N1476">
        <v>1912.1543999999999</v>
      </c>
      <c r="O1476">
        <v>2039.9939999999999</v>
      </c>
    </row>
    <row r="1477" spans="1:15" x14ac:dyDescent="0.35">
      <c r="A1477">
        <v>44113001</v>
      </c>
      <c r="B1477">
        <v>187</v>
      </c>
      <c r="C1477">
        <v>-1</v>
      </c>
      <c r="D1477">
        <v>348</v>
      </c>
      <c r="E1477">
        <v>20170912</v>
      </c>
      <c r="F1477">
        <v>20170922</v>
      </c>
      <c r="G1477">
        <v>20170919</v>
      </c>
      <c r="H1477">
        <v>4</v>
      </c>
      <c r="I1477">
        <v>4</v>
      </c>
      <c r="J1477">
        <v>2024.9939999999999</v>
      </c>
      <c r="K1477">
        <v>8099.9759999999997</v>
      </c>
      <c r="L1477">
        <v>0</v>
      </c>
      <c r="M1477">
        <v>1898.0944</v>
      </c>
      <c r="N1477">
        <v>7592.3775999999998</v>
      </c>
      <c r="O1477">
        <v>8099.9759999999997</v>
      </c>
    </row>
    <row r="1478" spans="1:15" x14ac:dyDescent="0.35">
      <c r="A1478">
        <v>44113002</v>
      </c>
      <c r="B1478">
        <v>187</v>
      </c>
      <c r="C1478">
        <v>-1</v>
      </c>
      <c r="D1478">
        <v>218</v>
      </c>
      <c r="E1478">
        <v>20170912</v>
      </c>
      <c r="F1478">
        <v>20170922</v>
      </c>
      <c r="G1478">
        <v>20170919</v>
      </c>
      <c r="H1478">
        <v>4</v>
      </c>
      <c r="I1478">
        <v>2</v>
      </c>
      <c r="J1478">
        <v>5.7</v>
      </c>
      <c r="K1478">
        <v>11.4</v>
      </c>
      <c r="L1478">
        <v>0</v>
      </c>
      <c r="M1478">
        <v>3.3963000000000001</v>
      </c>
      <c r="N1478">
        <v>6.7926000000000002</v>
      </c>
      <c r="O1478">
        <v>11.4</v>
      </c>
    </row>
    <row r="1479" spans="1:15" x14ac:dyDescent="0.35">
      <c r="A1479">
        <v>44113003</v>
      </c>
      <c r="B1479">
        <v>187</v>
      </c>
      <c r="C1479">
        <v>-1</v>
      </c>
      <c r="D1479">
        <v>212</v>
      </c>
      <c r="E1479">
        <v>20170912</v>
      </c>
      <c r="F1479">
        <v>20170922</v>
      </c>
      <c r="G1479">
        <v>20170919</v>
      </c>
      <c r="H1479">
        <v>4</v>
      </c>
      <c r="I1479">
        <v>3</v>
      </c>
      <c r="J1479">
        <v>20.186499999999999</v>
      </c>
      <c r="K1479">
        <v>60.5595</v>
      </c>
      <c r="L1479">
        <v>0</v>
      </c>
      <c r="M1479">
        <v>12.027799999999999</v>
      </c>
      <c r="N1479">
        <v>36.083399999999997</v>
      </c>
      <c r="O1479">
        <v>60.5595</v>
      </c>
    </row>
    <row r="1480" spans="1:15" x14ac:dyDescent="0.35">
      <c r="A1480">
        <v>44113004</v>
      </c>
      <c r="B1480">
        <v>187</v>
      </c>
      <c r="C1480">
        <v>-1</v>
      </c>
      <c r="D1480">
        <v>347</v>
      </c>
      <c r="E1480">
        <v>20170912</v>
      </c>
      <c r="F1480">
        <v>20170922</v>
      </c>
      <c r="G1480">
        <v>20170919</v>
      </c>
      <c r="H1480">
        <v>4</v>
      </c>
      <c r="I1480">
        <v>2</v>
      </c>
      <c r="J1480">
        <v>2039.9939999999999</v>
      </c>
      <c r="K1480">
        <v>4079.9879999999998</v>
      </c>
      <c r="L1480">
        <v>0</v>
      </c>
      <c r="M1480">
        <v>1912.1543999999999</v>
      </c>
      <c r="N1480">
        <v>3824.3087999999998</v>
      </c>
      <c r="O1480">
        <v>4079.9879999999998</v>
      </c>
    </row>
    <row r="1481" spans="1:15" x14ac:dyDescent="0.35">
      <c r="A1481">
        <v>44113005</v>
      </c>
      <c r="B1481">
        <v>187</v>
      </c>
      <c r="C1481">
        <v>-1</v>
      </c>
      <c r="D1481">
        <v>223</v>
      </c>
      <c r="E1481">
        <v>20170912</v>
      </c>
      <c r="F1481">
        <v>20170922</v>
      </c>
      <c r="G1481">
        <v>20170919</v>
      </c>
      <c r="H1481">
        <v>4</v>
      </c>
      <c r="I1481">
        <v>2</v>
      </c>
      <c r="J1481">
        <v>5.1864999999999997</v>
      </c>
      <c r="K1481">
        <v>10.372999999999999</v>
      </c>
      <c r="L1481">
        <v>0</v>
      </c>
      <c r="M1481">
        <v>5.7051999999999996</v>
      </c>
      <c r="N1481">
        <v>11.410399999999999</v>
      </c>
      <c r="O1481">
        <v>10.372999999999999</v>
      </c>
    </row>
    <row r="1482" spans="1:15" x14ac:dyDescent="0.35">
      <c r="A1482">
        <v>44113006</v>
      </c>
      <c r="B1482">
        <v>187</v>
      </c>
      <c r="C1482">
        <v>-1</v>
      </c>
      <c r="D1482">
        <v>350</v>
      </c>
      <c r="E1482">
        <v>20170912</v>
      </c>
      <c r="F1482">
        <v>20170922</v>
      </c>
      <c r="G1482">
        <v>20170919</v>
      </c>
      <c r="H1482">
        <v>4</v>
      </c>
      <c r="I1482">
        <v>6</v>
      </c>
      <c r="J1482">
        <v>2024.9939999999999</v>
      </c>
      <c r="K1482">
        <v>12149.964</v>
      </c>
      <c r="L1482">
        <v>0</v>
      </c>
      <c r="M1482">
        <v>1898.0944</v>
      </c>
      <c r="N1482">
        <v>11388.5664</v>
      </c>
      <c r="O1482">
        <v>12149.964</v>
      </c>
    </row>
    <row r="1483" spans="1:15" x14ac:dyDescent="0.35">
      <c r="A1483">
        <v>44113007</v>
      </c>
      <c r="B1483">
        <v>187</v>
      </c>
      <c r="C1483">
        <v>-1</v>
      </c>
      <c r="D1483">
        <v>344</v>
      </c>
      <c r="E1483">
        <v>20170912</v>
      </c>
      <c r="F1483">
        <v>20170922</v>
      </c>
      <c r="G1483">
        <v>20170919</v>
      </c>
      <c r="H1483">
        <v>4</v>
      </c>
      <c r="I1483">
        <v>2</v>
      </c>
      <c r="J1483">
        <v>2039.9939999999999</v>
      </c>
      <c r="K1483">
        <v>4079.9879999999998</v>
      </c>
      <c r="L1483">
        <v>0</v>
      </c>
      <c r="M1483">
        <v>1912.1543999999999</v>
      </c>
      <c r="N1483">
        <v>3824.3087999999998</v>
      </c>
      <c r="O1483">
        <v>4079.9879999999998</v>
      </c>
    </row>
    <row r="1484" spans="1:15" x14ac:dyDescent="0.35">
      <c r="A1484">
        <v>44113008</v>
      </c>
      <c r="B1484">
        <v>187</v>
      </c>
      <c r="C1484">
        <v>-1</v>
      </c>
      <c r="D1484">
        <v>220</v>
      </c>
      <c r="E1484">
        <v>20170912</v>
      </c>
      <c r="F1484">
        <v>20170922</v>
      </c>
      <c r="G1484">
        <v>20170919</v>
      </c>
      <c r="H1484">
        <v>4</v>
      </c>
      <c r="I1484">
        <v>2</v>
      </c>
      <c r="J1484">
        <v>20.186499999999999</v>
      </c>
      <c r="K1484">
        <v>40.372999999999998</v>
      </c>
      <c r="L1484">
        <v>0</v>
      </c>
      <c r="M1484">
        <v>12.027799999999999</v>
      </c>
      <c r="N1484">
        <v>24.055599999999998</v>
      </c>
      <c r="O1484">
        <v>40.372999999999998</v>
      </c>
    </row>
    <row r="1485" spans="1:15" x14ac:dyDescent="0.35">
      <c r="A1485">
        <v>44113009</v>
      </c>
      <c r="B1485">
        <v>187</v>
      </c>
      <c r="C1485">
        <v>-1</v>
      </c>
      <c r="D1485">
        <v>304</v>
      </c>
      <c r="E1485">
        <v>20170912</v>
      </c>
      <c r="F1485">
        <v>20170922</v>
      </c>
      <c r="G1485">
        <v>20170919</v>
      </c>
      <c r="H1485">
        <v>4</v>
      </c>
      <c r="I1485">
        <v>2</v>
      </c>
      <c r="J1485">
        <v>714.70429999999999</v>
      </c>
      <c r="K1485">
        <v>1429.4086</v>
      </c>
      <c r="L1485">
        <v>0</v>
      </c>
      <c r="M1485">
        <v>617.02809999999999</v>
      </c>
      <c r="N1485">
        <v>1234.0562</v>
      </c>
      <c r="O1485">
        <v>1429.4086</v>
      </c>
    </row>
    <row r="1486" spans="1:15" x14ac:dyDescent="0.35">
      <c r="A1486">
        <v>44113010</v>
      </c>
      <c r="B1486">
        <v>187</v>
      </c>
      <c r="C1486">
        <v>-1</v>
      </c>
      <c r="D1486">
        <v>232</v>
      </c>
      <c r="E1486">
        <v>20170912</v>
      </c>
      <c r="F1486">
        <v>20170922</v>
      </c>
      <c r="G1486">
        <v>20170919</v>
      </c>
      <c r="H1486">
        <v>4</v>
      </c>
      <c r="I1486">
        <v>8</v>
      </c>
      <c r="J1486">
        <v>28.840399999999999</v>
      </c>
      <c r="K1486">
        <v>230.72319999999999</v>
      </c>
      <c r="L1486">
        <v>0</v>
      </c>
      <c r="M1486">
        <v>31.724399999999999</v>
      </c>
      <c r="N1486">
        <v>253.79519999999999</v>
      </c>
      <c r="O1486">
        <v>230.72319999999999</v>
      </c>
    </row>
    <row r="1487" spans="1:15" x14ac:dyDescent="0.35">
      <c r="A1487">
        <v>44113011</v>
      </c>
      <c r="B1487">
        <v>187</v>
      </c>
      <c r="C1487">
        <v>-1</v>
      </c>
      <c r="D1487">
        <v>296</v>
      </c>
      <c r="E1487">
        <v>20170912</v>
      </c>
      <c r="F1487">
        <v>20170922</v>
      </c>
      <c r="G1487">
        <v>20170919</v>
      </c>
      <c r="H1487">
        <v>4</v>
      </c>
      <c r="I1487">
        <v>1</v>
      </c>
      <c r="J1487">
        <v>714.70429999999999</v>
      </c>
      <c r="K1487">
        <v>714.70429999999999</v>
      </c>
      <c r="L1487">
        <v>0</v>
      </c>
      <c r="M1487">
        <v>617.02809999999999</v>
      </c>
      <c r="N1487">
        <v>617.02809999999999</v>
      </c>
      <c r="O1487">
        <v>714.70429999999999</v>
      </c>
    </row>
    <row r="1488" spans="1:15" x14ac:dyDescent="0.35">
      <c r="A1488">
        <v>44113012</v>
      </c>
      <c r="B1488">
        <v>187</v>
      </c>
      <c r="C1488">
        <v>-1</v>
      </c>
      <c r="D1488">
        <v>235</v>
      </c>
      <c r="E1488">
        <v>20170912</v>
      </c>
      <c r="F1488">
        <v>20170922</v>
      </c>
      <c r="G1488">
        <v>20170919</v>
      </c>
      <c r="H1488">
        <v>4</v>
      </c>
      <c r="I1488">
        <v>2</v>
      </c>
      <c r="J1488">
        <v>28.840399999999999</v>
      </c>
      <c r="K1488">
        <v>57.680799999999998</v>
      </c>
      <c r="L1488">
        <v>0</v>
      </c>
      <c r="M1488">
        <v>31.724399999999999</v>
      </c>
      <c r="N1488">
        <v>63.448799999999999</v>
      </c>
      <c r="O1488">
        <v>57.680799999999998</v>
      </c>
    </row>
    <row r="1489" spans="1:15" x14ac:dyDescent="0.35">
      <c r="A1489">
        <v>44113013</v>
      </c>
      <c r="B1489">
        <v>187</v>
      </c>
      <c r="C1489">
        <v>-1</v>
      </c>
      <c r="D1489">
        <v>307</v>
      </c>
      <c r="E1489">
        <v>20170912</v>
      </c>
      <c r="F1489">
        <v>20170922</v>
      </c>
      <c r="G1489">
        <v>20170919</v>
      </c>
      <c r="H1489">
        <v>4</v>
      </c>
      <c r="I1489">
        <v>1</v>
      </c>
      <c r="J1489">
        <v>722.59490000000005</v>
      </c>
      <c r="K1489">
        <v>722.59490000000005</v>
      </c>
      <c r="L1489">
        <v>0</v>
      </c>
      <c r="M1489">
        <v>623.84029999999996</v>
      </c>
      <c r="N1489">
        <v>623.84029999999996</v>
      </c>
      <c r="O1489">
        <v>722.59490000000005</v>
      </c>
    </row>
    <row r="1490" spans="1:15" x14ac:dyDescent="0.35">
      <c r="A1490">
        <v>44113014</v>
      </c>
      <c r="B1490">
        <v>187</v>
      </c>
      <c r="C1490">
        <v>-1</v>
      </c>
      <c r="D1490">
        <v>351</v>
      </c>
      <c r="E1490">
        <v>20170912</v>
      </c>
      <c r="F1490">
        <v>20170922</v>
      </c>
      <c r="G1490">
        <v>20170919</v>
      </c>
      <c r="H1490">
        <v>4</v>
      </c>
      <c r="I1490">
        <v>4</v>
      </c>
      <c r="J1490">
        <v>2024.9939999999999</v>
      </c>
      <c r="K1490">
        <v>8099.9759999999997</v>
      </c>
      <c r="L1490">
        <v>0</v>
      </c>
      <c r="M1490">
        <v>1898.0944</v>
      </c>
      <c r="N1490">
        <v>7592.3775999999998</v>
      </c>
      <c r="O1490">
        <v>8099.9759999999997</v>
      </c>
    </row>
    <row r="1491" spans="1:15" x14ac:dyDescent="0.35">
      <c r="A1491">
        <v>44113015</v>
      </c>
      <c r="B1491">
        <v>187</v>
      </c>
      <c r="C1491">
        <v>-1</v>
      </c>
      <c r="D1491">
        <v>293</v>
      </c>
      <c r="E1491">
        <v>20170912</v>
      </c>
      <c r="F1491">
        <v>20170922</v>
      </c>
      <c r="G1491">
        <v>20170919</v>
      </c>
      <c r="H1491">
        <v>4</v>
      </c>
      <c r="I1491">
        <v>1</v>
      </c>
      <c r="J1491">
        <v>722.59490000000005</v>
      </c>
      <c r="K1491">
        <v>722.59490000000005</v>
      </c>
      <c r="L1491">
        <v>0</v>
      </c>
      <c r="M1491">
        <v>623.84029999999996</v>
      </c>
      <c r="N1491">
        <v>623.84029999999996</v>
      </c>
      <c r="O1491">
        <v>722.59490000000005</v>
      </c>
    </row>
    <row r="1492" spans="1:15" x14ac:dyDescent="0.35">
      <c r="A1492">
        <v>44114001</v>
      </c>
      <c r="B1492">
        <v>575</v>
      </c>
      <c r="C1492">
        <v>-1</v>
      </c>
      <c r="D1492">
        <v>276</v>
      </c>
      <c r="E1492">
        <v>20170912</v>
      </c>
      <c r="F1492">
        <v>20170922</v>
      </c>
      <c r="G1492">
        <v>20170919</v>
      </c>
      <c r="H1492">
        <v>2</v>
      </c>
      <c r="I1492">
        <v>1</v>
      </c>
      <c r="J1492">
        <v>356.89800000000002</v>
      </c>
      <c r="K1492">
        <v>356.89800000000002</v>
      </c>
      <c r="L1492">
        <v>0</v>
      </c>
      <c r="M1492">
        <v>352.13940000000002</v>
      </c>
      <c r="N1492">
        <v>352.13940000000002</v>
      </c>
      <c r="O1492">
        <v>356.89800000000002</v>
      </c>
    </row>
    <row r="1493" spans="1:15" x14ac:dyDescent="0.35">
      <c r="A1493">
        <v>44114002</v>
      </c>
      <c r="B1493">
        <v>575</v>
      </c>
      <c r="C1493">
        <v>-1</v>
      </c>
      <c r="D1493">
        <v>322</v>
      </c>
      <c r="E1493">
        <v>20170912</v>
      </c>
      <c r="F1493">
        <v>20170922</v>
      </c>
      <c r="G1493">
        <v>20170919</v>
      </c>
      <c r="H1493">
        <v>2</v>
      </c>
      <c r="I1493">
        <v>3</v>
      </c>
      <c r="J1493">
        <v>419.45890000000003</v>
      </c>
      <c r="K1493">
        <v>1258.3767</v>
      </c>
      <c r="L1493">
        <v>0</v>
      </c>
      <c r="M1493">
        <v>413.1463</v>
      </c>
      <c r="N1493">
        <v>1239.4389000000001</v>
      </c>
      <c r="O1493">
        <v>1258.3767</v>
      </c>
    </row>
    <row r="1494" spans="1:15" x14ac:dyDescent="0.35">
      <c r="A1494">
        <v>44114003</v>
      </c>
      <c r="B1494">
        <v>575</v>
      </c>
      <c r="C1494">
        <v>-1</v>
      </c>
      <c r="D1494">
        <v>262</v>
      </c>
      <c r="E1494">
        <v>20170912</v>
      </c>
      <c r="F1494">
        <v>20170922</v>
      </c>
      <c r="G1494">
        <v>20170919</v>
      </c>
      <c r="H1494">
        <v>2</v>
      </c>
      <c r="I1494">
        <v>3</v>
      </c>
      <c r="J1494">
        <v>183.93819999999999</v>
      </c>
      <c r="K1494">
        <v>551.81460000000004</v>
      </c>
      <c r="L1494">
        <v>0</v>
      </c>
      <c r="M1494">
        <v>181.48570000000001</v>
      </c>
      <c r="N1494">
        <v>544.45709999999997</v>
      </c>
      <c r="O1494">
        <v>551.81460000000004</v>
      </c>
    </row>
    <row r="1495" spans="1:15" x14ac:dyDescent="0.35">
      <c r="A1495">
        <v>44114004</v>
      </c>
      <c r="B1495">
        <v>575</v>
      </c>
      <c r="C1495">
        <v>-1</v>
      </c>
      <c r="D1495">
        <v>275</v>
      </c>
      <c r="E1495">
        <v>20170912</v>
      </c>
      <c r="F1495">
        <v>20170922</v>
      </c>
      <c r="G1495">
        <v>20170919</v>
      </c>
      <c r="H1495">
        <v>2</v>
      </c>
      <c r="I1495">
        <v>2</v>
      </c>
      <c r="J1495">
        <v>356.89800000000002</v>
      </c>
      <c r="K1495">
        <v>713.79600000000005</v>
      </c>
      <c r="L1495">
        <v>0</v>
      </c>
      <c r="M1495">
        <v>352.13940000000002</v>
      </c>
      <c r="N1495">
        <v>704.27880000000005</v>
      </c>
      <c r="O1495">
        <v>713.79600000000005</v>
      </c>
    </row>
    <row r="1496" spans="1:15" x14ac:dyDescent="0.35">
      <c r="A1496">
        <v>44114005</v>
      </c>
      <c r="B1496">
        <v>575</v>
      </c>
      <c r="C1496">
        <v>-1</v>
      </c>
      <c r="D1496">
        <v>326</v>
      </c>
      <c r="E1496">
        <v>20170912</v>
      </c>
      <c r="F1496">
        <v>20170922</v>
      </c>
      <c r="G1496">
        <v>20170919</v>
      </c>
      <c r="H1496">
        <v>2</v>
      </c>
      <c r="I1496">
        <v>6</v>
      </c>
      <c r="J1496">
        <v>419.45890000000003</v>
      </c>
      <c r="K1496">
        <v>2516.7534000000001</v>
      </c>
      <c r="L1496">
        <v>0</v>
      </c>
      <c r="M1496">
        <v>413.1463</v>
      </c>
      <c r="N1496">
        <v>2478.8778000000002</v>
      </c>
      <c r="O1496">
        <v>2516.7534000000001</v>
      </c>
    </row>
    <row r="1497" spans="1:15" x14ac:dyDescent="0.35">
      <c r="A1497">
        <v>44114006</v>
      </c>
      <c r="B1497">
        <v>575</v>
      </c>
      <c r="C1497">
        <v>-1</v>
      </c>
      <c r="D1497">
        <v>317</v>
      </c>
      <c r="E1497">
        <v>20170912</v>
      </c>
      <c r="F1497">
        <v>20170922</v>
      </c>
      <c r="G1497">
        <v>20170919</v>
      </c>
      <c r="H1497">
        <v>2</v>
      </c>
      <c r="I1497">
        <v>1</v>
      </c>
      <c r="J1497">
        <v>874.79399999999998</v>
      </c>
      <c r="K1497">
        <v>874.79399999999998</v>
      </c>
      <c r="L1497">
        <v>0</v>
      </c>
      <c r="M1497">
        <v>884.70830000000001</v>
      </c>
      <c r="N1497">
        <v>884.70830000000001</v>
      </c>
      <c r="O1497">
        <v>874.79399999999998</v>
      </c>
    </row>
    <row r="1498" spans="1:15" x14ac:dyDescent="0.35">
      <c r="A1498">
        <v>44114007</v>
      </c>
      <c r="B1498">
        <v>575</v>
      </c>
      <c r="C1498">
        <v>-1</v>
      </c>
      <c r="D1498">
        <v>285</v>
      </c>
      <c r="E1498">
        <v>20170912</v>
      </c>
      <c r="F1498">
        <v>20170922</v>
      </c>
      <c r="G1498">
        <v>20170919</v>
      </c>
      <c r="H1498">
        <v>2</v>
      </c>
      <c r="I1498">
        <v>3</v>
      </c>
      <c r="J1498">
        <v>178.58080000000001</v>
      </c>
      <c r="K1498">
        <v>535.74239999999998</v>
      </c>
      <c r="L1498">
        <v>0</v>
      </c>
      <c r="M1498">
        <v>176.19970000000001</v>
      </c>
      <c r="N1498">
        <v>528.59910000000002</v>
      </c>
      <c r="O1498">
        <v>535.74239999999998</v>
      </c>
    </row>
    <row r="1499" spans="1:15" x14ac:dyDescent="0.35">
      <c r="A1499">
        <v>44114008</v>
      </c>
      <c r="B1499">
        <v>575</v>
      </c>
      <c r="C1499">
        <v>-1</v>
      </c>
      <c r="D1499">
        <v>342</v>
      </c>
      <c r="E1499">
        <v>20170912</v>
      </c>
      <c r="F1499">
        <v>20170922</v>
      </c>
      <c r="G1499">
        <v>20170919</v>
      </c>
      <c r="H1499">
        <v>2</v>
      </c>
      <c r="I1499">
        <v>7</v>
      </c>
      <c r="J1499">
        <v>419.45890000000003</v>
      </c>
      <c r="K1499">
        <v>2936.2123000000001</v>
      </c>
      <c r="L1499">
        <v>0</v>
      </c>
      <c r="M1499">
        <v>413.1463</v>
      </c>
      <c r="N1499">
        <v>2892.0241000000001</v>
      </c>
      <c r="O1499">
        <v>2936.2123000000001</v>
      </c>
    </row>
    <row r="1500" spans="1:15" x14ac:dyDescent="0.35">
      <c r="A1500">
        <v>44114009</v>
      </c>
      <c r="B1500">
        <v>575</v>
      </c>
      <c r="C1500">
        <v>-1</v>
      </c>
      <c r="D1500">
        <v>316</v>
      </c>
      <c r="E1500">
        <v>20170912</v>
      </c>
      <c r="F1500">
        <v>20170922</v>
      </c>
      <c r="G1500">
        <v>20170919</v>
      </c>
      <c r="H1500">
        <v>2</v>
      </c>
      <c r="I1500">
        <v>1</v>
      </c>
      <c r="J1500">
        <v>874.79399999999998</v>
      </c>
      <c r="K1500">
        <v>874.79399999999998</v>
      </c>
      <c r="L1500">
        <v>0</v>
      </c>
      <c r="M1500">
        <v>884.70830000000001</v>
      </c>
      <c r="N1500">
        <v>884.70830000000001</v>
      </c>
      <c r="O1500">
        <v>874.79399999999998</v>
      </c>
    </row>
    <row r="1501" spans="1:15" x14ac:dyDescent="0.35">
      <c r="A1501">
        <v>44114010</v>
      </c>
      <c r="B1501">
        <v>575</v>
      </c>
      <c r="C1501">
        <v>-1</v>
      </c>
      <c r="D1501">
        <v>270</v>
      </c>
      <c r="E1501">
        <v>20170912</v>
      </c>
      <c r="F1501">
        <v>20170922</v>
      </c>
      <c r="G1501">
        <v>20170919</v>
      </c>
      <c r="H1501">
        <v>2</v>
      </c>
      <c r="I1501">
        <v>2</v>
      </c>
      <c r="J1501">
        <v>183.93819999999999</v>
      </c>
      <c r="K1501">
        <v>367.87639999999999</v>
      </c>
      <c r="L1501">
        <v>0</v>
      </c>
      <c r="M1501">
        <v>181.48570000000001</v>
      </c>
      <c r="N1501">
        <v>362.97140000000002</v>
      </c>
      <c r="O1501">
        <v>367.87639999999999</v>
      </c>
    </row>
    <row r="1502" spans="1:15" x14ac:dyDescent="0.35">
      <c r="A1502">
        <v>44114011</v>
      </c>
      <c r="B1502">
        <v>575</v>
      </c>
      <c r="C1502">
        <v>-1</v>
      </c>
      <c r="D1502">
        <v>330</v>
      </c>
      <c r="E1502">
        <v>20170912</v>
      </c>
      <c r="F1502">
        <v>20170922</v>
      </c>
      <c r="G1502">
        <v>20170919</v>
      </c>
      <c r="H1502">
        <v>2</v>
      </c>
      <c r="I1502">
        <v>1</v>
      </c>
      <c r="J1502">
        <v>419.45890000000003</v>
      </c>
      <c r="K1502">
        <v>419.45890000000003</v>
      </c>
      <c r="L1502">
        <v>0</v>
      </c>
      <c r="M1502">
        <v>413.1463</v>
      </c>
      <c r="N1502">
        <v>413.1463</v>
      </c>
      <c r="O1502">
        <v>419.45890000000003</v>
      </c>
    </row>
    <row r="1503" spans="1:15" x14ac:dyDescent="0.35">
      <c r="A1503">
        <v>44114012</v>
      </c>
      <c r="B1503">
        <v>575</v>
      </c>
      <c r="C1503">
        <v>-1</v>
      </c>
      <c r="D1503">
        <v>223</v>
      </c>
      <c r="E1503">
        <v>20170912</v>
      </c>
      <c r="F1503">
        <v>20170922</v>
      </c>
      <c r="G1503">
        <v>20170919</v>
      </c>
      <c r="H1503">
        <v>2</v>
      </c>
      <c r="I1503">
        <v>2</v>
      </c>
      <c r="J1503">
        <v>5.1864999999999997</v>
      </c>
      <c r="K1503">
        <v>10.372999999999999</v>
      </c>
      <c r="L1503">
        <v>0</v>
      </c>
      <c r="M1503">
        <v>5.7051999999999996</v>
      </c>
      <c r="N1503">
        <v>11.410399999999999</v>
      </c>
      <c r="O1503">
        <v>10.372999999999999</v>
      </c>
    </row>
    <row r="1504" spans="1:15" x14ac:dyDescent="0.35">
      <c r="A1504">
        <v>44114013</v>
      </c>
      <c r="B1504">
        <v>575</v>
      </c>
      <c r="C1504">
        <v>-1</v>
      </c>
      <c r="D1504">
        <v>328</v>
      </c>
      <c r="E1504">
        <v>20170912</v>
      </c>
      <c r="F1504">
        <v>20170922</v>
      </c>
      <c r="G1504">
        <v>20170919</v>
      </c>
      <c r="H1504">
        <v>2</v>
      </c>
      <c r="I1504">
        <v>2</v>
      </c>
      <c r="J1504">
        <v>419.45890000000003</v>
      </c>
      <c r="K1504">
        <v>838.91780000000006</v>
      </c>
      <c r="L1504">
        <v>0</v>
      </c>
      <c r="M1504">
        <v>413.1463</v>
      </c>
      <c r="N1504">
        <v>826.29259999999999</v>
      </c>
      <c r="O1504">
        <v>838.91780000000006</v>
      </c>
    </row>
    <row r="1505" spans="1:15" x14ac:dyDescent="0.35">
      <c r="A1505">
        <v>44114014</v>
      </c>
      <c r="B1505">
        <v>575</v>
      </c>
      <c r="C1505">
        <v>-1</v>
      </c>
      <c r="D1505">
        <v>338</v>
      </c>
      <c r="E1505">
        <v>20170912</v>
      </c>
      <c r="F1505">
        <v>20170922</v>
      </c>
      <c r="G1505">
        <v>20170919</v>
      </c>
      <c r="H1505">
        <v>2</v>
      </c>
      <c r="I1505">
        <v>4</v>
      </c>
      <c r="J1505">
        <v>419.45890000000003</v>
      </c>
      <c r="K1505">
        <v>1677.8356000000001</v>
      </c>
      <c r="L1505">
        <v>0</v>
      </c>
      <c r="M1505">
        <v>413.1463</v>
      </c>
      <c r="N1505">
        <v>1652.5852</v>
      </c>
      <c r="O1505">
        <v>1677.8356000000001</v>
      </c>
    </row>
    <row r="1506" spans="1:15" x14ac:dyDescent="0.35">
      <c r="A1506">
        <v>44114015</v>
      </c>
      <c r="B1506">
        <v>575</v>
      </c>
      <c r="C1506">
        <v>-1</v>
      </c>
      <c r="D1506">
        <v>314</v>
      </c>
      <c r="E1506">
        <v>20170912</v>
      </c>
      <c r="F1506">
        <v>20170922</v>
      </c>
      <c r="G1506">
        <v>20170919</v>
      </c>
      <c r="H1506">
        <v>2</v>
      </c>
      <c r="I1506">
        <v>3</v>
      </c>
      <c r="J1506">
        <v>2146.962</v>
      </c>
      <c r="K1506">
        <v>6440.8860000000004</v>
      </c>
      <c r="L1506">
        <v>0</v>
      </c>
      <c r="M1506">
        <v>2171.2941999999998</v>
      </c>
      <c r="N1506">
        <v>6513.8825999999999</v>
      </c>
      <c r="O1506">
        <v>6440.8860000000004</v>
      </c>
    </row>
    <row r="1507" spans="1:15" x14ac:dyDescent="0.35">
      <c r="A1507">
        <v>44114016</v>
      </c>
      <c r="B1507">
        <v>575</v>
      </c>
      <c r="C1507">
        <v>-1</v>
      </c>
      <c r="D1507">
        <v>272</v>
      </c>
      <c r="E1507">
        <v>20170912</v>
      </c>
      <c r="F1507">
        <v>20170922</v>
      </c>
      <c r="G1507">
        <v>20170919</v>
      </c>
      <c r="H1507">
        <v>2</v>
      </c>
      <c r="I1507">
        <v>1</v>
      </c>
      <c r="J1507">
        <v>183.93819999999999</v>
      </c>
      <c r="K1507">
        <v>183.93819999999999</v>
      </c>
      <c r="L1507">
        <v>0</v>
      </c>
      <c r="M1507">
        <v>181.48570000000001</v>
      </c>
      <c r="N1507">
        <v>181.48570000000001</v>
      </c>
      <c r="O1507">
        <v>183.93819999999999</v>
      </c>
    </row>
    <row r="1508" spans="1:15" x14ac:dyDescent="0.35">
      <c r="A1508">
        <v>44114017</v>
      </c>
      <c r="B1508">
        <v>575</v>
      </c>
      <c r="C1508">
        <v>-1</v>
      </c>
      <c r="D1508">
        <v>332</v>
      </c>
      <c r="E1508">
        <v>20170912</v>
      </c>
      <c r="F1508">
        <v>20170922</v>
      </c>
      <c r="G1508">
        <v>20170919</v>
      </c>
      <c r="H1508">
        <v>2</v>
      </c>
      <c r="I1508">
        <v>2</v>
      </c>
      <c r="J1508">
        <v>419.45890000000003</v>
      </c>
      <c r="K1508">
        <v>838.91780000000006</v>
      </c>
      <c r="L1508">
        <v>0</v>
      </c>
      <c r="M1508">
        <v>413.1463</v>
      </c>
      <c r="N1508">
        <v>826.29259999999999</v>
      </c>
      <c r="O1508">
        <v>838.91780000000006</v>
      </c>
    </row>
    <row r="1509" spans="1:15" x14ac:dyDescent="0.35">
      <c r="A1509">
        <v>44114018</v>
      </c>
      <c r="B1509">
        <v>575</v>
      </c>
      <c r="C1509">
        <v>-1</v>
      </c>
      <c r="D1509">
        <v>334</v>
      </c>
      <c r="E1509">
        <v>20170912</v>
      </c>
      <c r="F1509">
        <v>20170922</v>
      </c>
      <c r="G1509">
        <v>20170919</v>
      </c>
      <c r="H1509">
        <v>2</v>
      </c>
      <c r="I1509">
        <v>3</v>
      </c>
      <c r="J1509">
        <v>419.45890000000003</v>
      </c>
      <c r="K1509">
        <v>1258.3767</v>
      </c>
      <c r="L1509">
        <v>0</v>
      </c>
      <c r="M1509">
        <v>413.1463</v>
      </c>
      <c r="N1509">
        <v>1239.4389000000001</v>
      </c>
      <c r="O1509">
        <v>1258.3767</v>
      </c>
    </row>
    <row r="1510" spans="1:15" x14ac:dyDescent="0.35">
      <c r="A1510">
        <v>44114019</v>
      </c>
      <c r="B1510">
        <v>575</v>
      </c>
      <c r="C1510">
        <v>-1</v>
      </c>
      <c r="D1510">
        <v>324</v>
      </c>
      <c r="E1510">
        <v>20170912</v>
      </c>
      <c r="F1510">
        <v>20170922</v>
      </c>
      <c r="G1510">
        <v>20170919</v>
      </c>
      <c r="H1510">
        <v>2</v>
      </c>
      <c r="I1510">
        <v>4</v>
      </c>
      <c r="J1510">
        <v>419.45890000000003</v>
      </c>
      <c r="K1510">
        <v>1677.8356000000001</v>
      </c>
      <c r="L1510">
        <v>0</v>
      </c>
      <c r="M1510">
        <v>413.1463</v>
      </c>
      <c r="N1510">
        <v>1652.5852</v>
      </c>
      <c r="O1510">
        <v>1677.8356000000001</v>
      </c>
    </row>
    <row r="1511" spans="1:15" x14ac:dyDescent="0.35">
      <c r="A1511">
        <v>44114020</v>
      </c>
      <c r="B1511">
        <v>575</v>
      </c>
      <c r="C1511">
        <v>-1</v>
      </c>
      <c r="D1511">
        <v>319</v>
      </c>
      <c r="E1511">
        <v>20170912</v>
      </c>
      <c r="F1511">
        <v>20170922</v>
      </c>
      <c r="G1511">
        <v>20170919</v>
      </c>
      <c r="H1511">
        <v>2</v>
      </c>
      <c r="I1511">
        <v>5</v>
      </c>
      <c r="J1511">
        <v>874.79399999999998</v>
      </c>
      <c r="K1511">
        <v>4373.97</v>
      </c>
      <c r="L1511">
        <v>0</v>
      </c>
      <c r="M1511">
        <v>884.70830000000001</v>
      </c>
      <c r="N1511">
        <v>4423.5415000000003</v>
      </c>
      <c r="O1511">
        <v>4373.97</v>
      </c>
    </row>
    <row r="1512" spans="1:15" x14ac:dyDescent="0.35">
      <c r="A1512">
        <v>44114021</v>
      </c>
      <c r="B1512">
        <v>575</v>
      </c>
      <c r="C1512">
        <v>-1</v>
      </c>
      <c r="D1512">
        <v>315</v>
      </c>
      <c r="E1512">
        <v>20170912</v>
      </c>
      <c r="F1512">
        <v>20170922</v>
      </c>
      <c r="G1512">
        <v>20170919</v>
      </c>
      <c r="H1512">
        <v>2</v>
      </c>
      <c r="I1512">
        <v>3</v>
      </c>
      <c r="J1512">
        <v>874.79399999999998</v>
      </c>
      <c r="K1512">
        <v>2624.3820000000001</v>
      </c>
      <c r="L1512">
        <v>0</v>
      </c>
      <c r="M1512">
        <v>884.70830000000001</v>
      </c>
      <c r="N1512">
        <v>2654.1248999999998</v>
      </c>
      <c r="O1512">
        <v>2624.3820000000001</v>
      </c>
    </row>
    <row r="1513" spans="1:15" x14ac:dyDescent="0.35">
      <c r="A1513">
        <v>44114022</v>
      </c>
      <c r="B1513">
        <v>575</v>
      </c>
      <c r="C1513">
        <v>-1</v>
      </c>
      <c r="D1513">
        <v>310</v>
      </c>
      <c r="E1513">
        <v>20170912</v>
      </c>
      <c r="F1513">
        <v>20170922</v>
      </c>
      <c r="G1513">
        <v>20170919</v>
      </c>
      <c r="H1513">
        <v>2</v>
      </c>
      <c r="I1513">
        <v>1</v>
      </c>
      <c r="J1513">
        <v>2146.962</v>
      </c>
      <c r="K1513">
        <v>2146.962</v>
      </c>
      <c r="L1513">
        <v>0</v>
      </c>
      <c r="M1513">
        <v>2171.2941999999998</v>
      </c>
      <c r="N1513">
        <v>2171.2941999999998</v>
      </c>
      <c r="O1513">
        <v>2146.962</v>
      </c>
    </row>
    <row r="1514" spans="1:15" x14ac:dyDescent="0.35">
      <c r="A1514">
        <v>44115001</v>
      </c>
      <c r="B1514">
        <v>366</v>
      </c>
      <c r="C1514">
        <v>-1</v>
      </c>
      <c r="D1514">
        <v>350</v>
      </c>
      <c r="E1514">
        <v>20170912</v>
      </c>
      <c r="F1514">
        <v>20170922</v>
      </c>
      <c r="G1514">
        <v>20170919</v>
      </c>
      <c r="H1514">
        <v>4</v>
      </c>
      <c r="I1514">
        <v>2</v>
      </c>
      <c r="J1514">
        <v>2024.9939999999999</v>
      </c>
      <c r="K1514">
        <v>4049.9879999999998</v>
      </c>
      <c r="L1514">
        <v>0</v>
      </c>
      <c r="M1514">
        <v>1898.0944</v>
      </c>
      <c r="N1514">
        <v>3796.1887999999999</v>
      </c>
      <c r="O1514">
        <v>4049.9879999999998</v>
      </c>
    </row>
    <row r="1515" spans="1:15" x14ac:dyDescent="0.35">
      <c r="A1515">
        <v>44115002</v>
      </c>
      <c r="B1515">
        <v>366</v>
      </c>
      <c r="C1515">
        <v>-1</v>
      </c>
      <c r="D1515">
        <v>304</v>
      </c>
      <c r="E1515">
        <v>20170912</v>
      </c>
      <c r="F1515">
        <v>20170922</v>
      </c>
      <c r="G1515">
        <v>20170919</v>
      </c>
      <c r="H1515">
        <v>4</v>
      </c>
      <c r="I1515">
        <v>1</v>
      </c>
      <c r="J1515">
        <v>714.70429999999999</v>
      </c>
      <c r="K1515">
        <v>714.70429999999999</v>
      </c>
      <c r="L1515">
        <v>0</v>
      </c>
      <c r="M1515">
        <v>617.02809999999999</v>
      </c>
      <c r="N1515">
        <v>617.02809999999999</v>
      </c>
      <c r="O1515">
        <v>714.70429999999999</v>
      </c>
    </row>
    <row r="1516" spans="1:15" x14ac:dyDescent="0.35">
      <c r="A1516">
        <v>44115003</v>
      </c>
      <c r="B1516">
        <v>366</v>
      </c>
      <c r="C1516">
        <v>-1</v>
      </c>
      <c r="D1516">
        <v>296</v>
      </c>
      <c r="E1516">
        <v>20170912</v>
      </c>
      <c r="F1516">
        <v>20170922</v>
      </c>
      <c r="G1516">
        <v>20170919</v>
      </c>
      <c r="H1516">
        <v>4</v>
      </c>
      <c r="I1516">
        <v>1</v>
      </c>
      <c r="J1516">
        <v>714.70429999999999</v>
      </c>
      <c r="K1516">
        <v>714.70429999999999</v>
      </c>
      <c r="L1516">
        <v>0</v>
      </c>
      <c r="M1516">
        <v>617.02809999999999</v>
      </c>
      <c r="N1516">
        <v>617.02809999999999</v>
      </c>
      <c r="O1516">
        <v>714.70429999999999</v>
      </c>
    </row>
    <row r="1517" spans="1:15" x14ac:dyDescent="0.35">
      <c r="A1517">
        <v>44115004</v>
      </c>
      <c r="B1517">
        <v>366</v>
      </c>
      <c r="C1517">
        <v>-1</v>
      </c>
      <c r="D1517">
        <v>212</v>
      </c>
      <c r="E1517">
        <v>20170912</v>
      </c>
      <c r="F1517">
        <v>20170922</v>
      </c>
      <c r="G1517">
        <v>20170919</v>
      </c>
      <c r="H1517">
        <v>4</v>
      </c>
      <c r="I1517">
        <v>3</v>
      </c>
      <c r="J1517">
        <v>20.186499999999999</v>
      </c>
      <c r="K1517">
        <v>60.5595</v>
      </c>
      <c r="L1517">
        <v>0</v>
      </c>
      <c r="M1517">
        <v>12.027799999999999</v>
      </c>
      <c r="N1517">
        <v>36.083399999999997</v>
      </c>
      <c r="O1517">
        <v>60.5595</v>
      </c>
    </row>
    <row r="1518" spans="1:15" x14ac:dyDescent="0.35">
      <c r="A1518">
        <v>44115005</v>
      </c>
      <c r="B1518">
        <v>366</v>
      </c>
      <c r="C1518">
        <v>-1</v>
      </c>
      <c r="D1518">
        <v>215</v>
      </c>
      <c r="E1518">
        <v>20170912</v>
      </c>
      <c r="F1518">
        <v>20170922</v>
      </c>
      <c r="G1518">
        <v>20170919</v>
      </c>
      <c r="H1518">
        <v>4</v>
      </c>
      <c r="I1518">
        <v>1</v>
      </c>
      <c r="J1518">
        <v>20.186499999999999</v>
      </c>
      <c r="K1518">
        <v>20.186499999999999</v>
      </c>
      <c r="L1518">
        <v>0</v>
      </c>
      <c r="M1518">
        <v>12.027799999999999</v>
      </c>
      <c r="N1518">
        <v>12.027799999999999</v>
      </c>
      <c r="O1518">
        <v>20.186499999999999</v>
      </c>
    </row>
    <row r="1519" spans="1:15" x14ac:dyDescent="0.35">
      <c r="A1519">
        <v>44115006</v>
      </c>
      <c r="B1519">
        <v>366</v>
      </c>
      <c r="C1519">
        <v>-1</v>
      </c>
      <c r="D1519">
        <v>348</v>
      </c>
      <c r="E1519">
        <v>20170912</v>
      </c>
      <c r="F1519">
        <v>20170922</v>
      </c>
      <c r="G1519">
        <v>20170919</v>
      </c>
      <c r="H1519">
        <v>4</v>
      </c>
      <c r="I1519">
        <v>3</v>
      </c>
      <c r="J1519">
        <v>2024.9939999999999</v>
      </c>
      <c r="K1519">
        <v>6074.982</v>
      </c>
      <c r="L1519">
        <v>0</v>
      </c>
      <c r="M1519">
        <v>1898.0944</v>
      </c>
      <c r="N1519">
        <v>5694.2831999999999</v>
      </c>
      <c r="O1519">
        <v>6074.982</v>
      </c>
    </row>
    <row r="1520" spans="1:15" x14ac:dyDescent="0.35">
      <c r="A1520">
        <v>44115007</v>
      </c>
      <c r="B1520">
        <v>366</v>
      </c>
      <c r="C1520">
        <v>-1</v>
      </c>
      <c r="D1520">
        <v>344</v>
      </c>
      <c r="E1520">
        <v>20170912</v>
      </c>
      <c r="F1520">
        <v>20170922</v>
      </c>
      <c r="G1520">
        <v>20170919</v>
      </c>
      <c r="H1520">
        <v>4</v>
      </c>
      <c r="I1520">
        <v>2</v>
      </c>
      <c r="J1520">
        <v>2039.9939999999999</v>
      </c>
      <c r="K1520">
        <v>4079.9879999999998</v>
      </c>
      <c r="L1520">
        <v>0</v>
      </c>
      <c r="M1520">
        <v>1912.1543999999999</v>
      </c>
      <c r="N1520">
        <v>3824.3087999999998</v>
      </c>
      <c r="O1520">
        <v>4079.9879999999998</v>
      </c>
    </row>
    <row r="1521" spans="1:15" x14ac:dyDescent="0.35">
      <c r="A1521">
        <v>44115008</v>
      </c>
      <c r="B1521">
        <v>366</v>
      </c>
      <c r="C1521">
        <v>-1</v>
      </c>
      <c r="D1521">
        <v>235</v>
      </c>
      <c r="E1521">
        <v>20170912</v>
      </c>
      <c r="F1521">
        <v>20170922</v>
      </c>
      <c r="G1521">
        <v>20170919</v>
      </c>
      <c r="H1521">
        <v>4</v>
      </c>
      <c r="I1521">
        <v>2</v>
      </c>
      <c r="J1521">
        <v>28.840399999999999</v>
      </c>
      <c r="K1521">
        <v>57.680799999999998</v>
      </c>
      <c r="L1521">
        <v>0</v>
      </c>
      <c r="M1521">
        <v>31.724399999999999</v>
      </c>
      <c r="N1521">
        <v>63.448799999999999</v>
      </c>
      <c r="O1521">
        <v>57.680799999999998</v>
      </c>
    </row>
    <row r="1522" spans="1:15" x14ac:dyDescent="0.35">
      <c r="A1522">
        <v>44115009</v>
      </c>
      <c r="B1522">
        <v>366</v>
      </c>
      <c r="C1522">
        <v>-1</v>
      </c>
      <c r="D1522">
        <v>347</v>
      </c>
      <c r="E1522">
        <v>20170912</v>
      </c>
      <c r="F1522">
        <v>20170922</v>
      </c>
      <c r="G1522">
        <v>20170919</v>
      </c>
      <c r="H1522">
        <v>4</v>
      </c>
      <c r="I1522">
        <v>7</v>
      </c>
      <c r="J1522">
        <v>2039.9939999999999</v>
      </c>
      <c r="K1522">
        <v>14279.958000000001</v>
      </c>
      <c r="L1522">
        <v>0</v>
      </c>
      <c r="M1522">
        <v>1912.1543999999999</v>
      </c>
      <c r="N1522">
        <v>13385.0808</v>
      </c>
      <c r="O1522">
        <v>14279.958000000001</v>
      </c>
    </row>
    <row r="1523" spans="1:15" x14ac:dyDescent="0.35">
      <c r="A1523">
        <v>44115010</v>
      </c>
      <c r="B1523">
        <v>366</v>
      </c>
      <c r="C1523">
        <v>-1</v>
      </c>
      <c r="D1523">
        <v>307</v>
      </c>
      <c r="E1523">
        <v>20170912</v>
      </c>
      <c r="F1523">
        <v>20170922</v>
      </c>
      <c r="G1523">
        <v>20170919</v>
      </c>
      <c r="H1523">
        <v>4</v>
      </c>
      <c r="I1523">
        <v>1</v>
      </c>
      <c r="J1523">
        <v>722.59490000000005</v>
      </c>
      <c r="K1523">
        <v>722.59490000000005</v>
      </c>
      <c r="L1523">
        <v>0</v>
      </c>
      <c r="M1523">
        <v>623.84029999999996</v>
      </c>
      <c r="N1523">
        <v>623.84029999999996</v>
      </c>
      <c r="O1523">
        <v>722.59490000000005</v>
      </c>
    </row>
    <row r="1524" spans="1:15" x14ac:dyDescent="0.35">
      <c r="A1524">
        <v>44115011</v>
      </c>
      <c r="B1524">
        <v>366</v>
      </c>
      <c r="C1524">
        <v>-1</v>
      </c>
      <c r="D1524">
        <v>351</v>
      </c>
      <c r="E1524">
        <v>20170912</v>
      </c>
      <c r="F1524">
        <v>20170922</v>
      </c>
      <c r="G1524">
        <v>20170919</v>
      </c>
      <c r="H1524">
        <v>4</v>
      </c>
      <c r="I1524">
        <v>4</v>
      </c>
      <c r="J1524">
        <v>2024.9939999999999</v>
      </c>
      <c r="K1524">
        <v>8099.9759999999997</v>
      </c>
      <c r="L1524">
        <v>0</v>
      </c>
      <c r="M1524">
        <v>1898.0944</v>
      </c>
      <c r="N1524">
        <v>7592.3775999999998</v>
      </c>
      <c r="O1524">
        <v>8099.9759999999997</v>
      </c>
    </row>
    <row r="1525" spans="1:15" x14ac:dyDescent="0.35">
      <c r="A1525">
        <v>44115012</v>
      </c>
      <c r="B1525">
        <v>366</v>
      </c>
      <c r="C1525">
        <v>-1</v>
      </c>
      <c r="D1525">
        <v>293</v>
      </c>
      <c r="E1525">
        <v>20170912</v>
      </c>
      <c r="F1525">
        <v>20170922</v>
      </c>
      <c r="G1525">
        <v>20170919</v>
      </c>
      <c r="H1525">
        <v>4</v>
      </c>
      <c r="I1525">
        <v>3</v>
      </c>
      <c r="J1525">
        <v>722.59490000000005</v>
      </c>
      <c r="K1525">
        <v>2167.7847000000002</v>
      </c>
      <c r="L1525">
        <v>0</v>
      </c>
      <c r="M1525">
        <v>623.84029999999996</v>
      </c>
      <c r="N1525">
        <v>1871.5209</v>
      </c>
      <c r="O1525">
        <v>2167.7847000000002</v>
      </c>
    </row>
    <row r="1526" spans="1:15" x14ac:dyDescent="0.35">
      <c r="A1526">
        <v>44115013</v>
      </c>
      <c r="B1526">
        <v>366</v>
      </c>
      <c r="C1526">
        <v>-1</v>
      </c>
      <c r="D1526">
        <v>223</v>
      </c>
      <c r="E1526">
        <v>20170912</v>
      </c>
      <c r="F1526">
        <v>20170922</v>
      </c>
      <c r="G1526">
        <v>20170919</v>
      </c>
      <c r="H1526">
        <v>4</v>
      </c>
      <c r="I1526">
        <v>2</v>
      </c>
      <c r="J1526">
        <v>5.1864999999999997</v>
      </c>
      <c r="K1526">
        <v>10.372999999999999</v>
      </c>
      <c r="L1526">
        <v>0</v>
      </c>
      <c r="M1526">
        <v>5.7051999999999996</v>
      </c>
      <c r="N1526">
        <v>11.410399999999999</v>
      </c>
      <c r="O1526">
        <v>10.372999999999999</v>
      </c>
    </row>
    <row r="1527" spans="1:15" x14ac:dyDescent="0.35">
      <c r="A1527">
        <v>44115014</v>
      </c>
      <c r="B1527">
        <v>366</v>
      </c>
      <c r="C1527">
        <v>-1</v>
      </c>
      <c r="D1527">
        <v>346</v>
      </c>
      <c r="E1527">
        <v>20170912</v>
      </c>
      <c r="F1527">
        <v>20170922</v>
      </c>
      <c r="G1527">
        <v>20170919</v>
      </c>
      <c r="H1527">
        <v>4</v>
      </c>
      <c r="I1527">
        <v>2</v>
      </c>
      <c r="J1527">
        <v>2039.9939999999999</v>
      </c>
      <c r="K1527">
        <v>4079.9879999999998</v>
      </c>
      <c r="L1527">
        <v>0</v>
      </c>
      <c r="M1527">
        <v>1912.1543999999999</v>
      </c>
      <c r="N1527">
        <v>3824.3087999999998</v>
      </c>
      <c r="O1527">
        <v>4079.9879999999998</v>
      </c>
    </row>
    <row r="1528" spans="1:15" x14ac:dyDescent="0.35">
      <c r="A1528">
        <v>44115015</v>
      </c>
      <c r="B1528">
        <v>366</v>
      </c>
      <c r="C1528">
        <v>-1</v>
      </c>
      <c r="D1528">
        <v>292</v>
      </c>
      <c r="E1528">
        <v>20170912</v>
      </c>
      <c r="F1528">
        <v>20170922</v>
      </c>
      <c r="G1528">
        <v>20170919</v>
      </c>
      <c r="H1528">
        <v>4</v>
      </c>
      <c r="I1528">
        <v>2</v>
      </c>
      <c r="J1528">
        <v>818.7</v>
      </c>
      <c r="K1528">
        <v>1637.4</v>
      </c>
      <c r="L1528">
        <v>0</v>
      </c>
      <c r="M1528">
        <v>706.81100000000004</v>
      </c>
      <c r="N1528">
        <v>1413.6220000000001</v>
      </c>
      <c r="O1528">
        <v>1637.4</v>
      </c>
    </row>
    <row r="1529" spans="1:15" x14ac:dyDescent="0.35">
      <c r="A1529">
        <v>44115016</v>
      </c>
      <c r="B1529">
        <v>366</v>
      </c>
      <c r="C1529">
        <v>-1</v>
      </c>
      <c r="D1529">
        <v>220</v>
      </c>
      <c r="E1529">
        <v>20170912</v>
      </c>
      <c r="F1529">
        <v>20170922</v>
      </c>
      <c r="G1529">
        <v>20170919</v>
      </c>
      <c r="H1529">
        <v>4</v>
      </c>
      <c r="I1529">
        <v>2</v>
      </c>
      <c r="J1529">
        <v>20.186499999999999</v>
      </c>
      <c r="K1529">
        <v>40.372999999999998</v>
      </c>
      <c r="L1529">
        <v>0</v>
      </c>
      <c r="M1529">
        <v>12.027799999999999</v>
      </c>
      <c r="N1529">
        <v>24.055599999999998</v>
      </c>
      <c r="O1529">
        <v>40.372999999999998</v>
      </c>
    </row>
    <row r="1530" spans="1:15" x14ac:dyDescent="0.35">
      <c r="A1530">
        <v>44115017</v>
      </c>
      <c r="B1530">
        <v>366</v>
      </c>
      <c r="C1530">
        <v>-1</v>
      </c>
      <c r="D1530">
        <v>345</v>
      </c>
      <c r="E1530">
        <v>20170912</v>
      </c>
      <c r="F1530">
        <v>20170922</v>
      </c>
      <c r="G1530">
        <v>20170919</v>
      </c>
      <c r="H1530">
        <v>4</v>
      </c>
      <c r="I1530">
        <v>9</v>
      </c>
      <c r="J1530">
        <v>2039.9939999999999</v>
      </c>
      <c r="K1530">
        <v>18359.946</v>
      </c>
      <c r="L1530">
        <v>0</v>
      </c>
      <c r="M1530">
        <v>1912.1543999999999</v>
      </c>
      <c r="N1530">
        <v>17209.389599999999</v>
      </c>
      <c r="O1530">
        <v>18359.946</v>
      </c>
    </row>
    <row r="1531" spans="1:15" x14ac:dyDescent="0.35">
      <c r="A1531">
        <v>44115018</v>
      </c>
      <c r="B1531">
        <v>366</v>
      </c>
      <c r="C1531">
        <v>-1</v>
      </c>
      <c r="D1531">
        <v>300</v>
      </c>
      <c r="E1531">
        <v>20170912</v>
      </c>
      <c r="F1531">
        <v>20170922</v>
      </c>
      <c r="G1531">
        <v>20170919</v>
      </c>
      <c r="H1531">
        <v>4</v>
      </c>
      <c r="I1531">
        <v>2</v>
      </c>
      <c r="J1531">
        <v>809.76</v>
      </c>
      <c r="K1531">
        <v>1619.52</v>
      </c>
      <c r="L1531">
        <v>0</v>
      </c>
      <c r="M1531">
        <v>699.09280000000001</v>
      </c>
      <c r="N1531">
        <v>1398.1856</v>
      </c>
      <c r="O1531">
        <v>1619.52</v>
      </c>
    </row>
    <row r="1532" spans="1:15" x14ac:dyDescent="0.35">
      <c r="A1532">
        <v>44115019</v>
      </c>
      <c r="B1532">
        <v>366</v>
      </c>
      <c r="C1532">
        <v>-1</v>
      </c>
      <c r="D1532">
        <v>229</v>
      </c>
      <c r="E1532">
        <v>20170912</v>
      </c>
      <c r="F1532">
        <v>20170922</v>
      </c>
      <c r="G1532">
        <v>20170919</v>
      </c>
      <c r="H1532">
        <v>4</v>
      </c>
      <c r="I1532">
        <v>2</v>
      </c>
      <c r="J1532">
        <v>28.840399999999999</v>
      </c>
      <c r="K1532">
        <v>57.680799999999998</v>
      </c>
      <c r="L1532">
        <v>0</v>
      </c>
      <c r="M1532">
        <v>31.724399999999999</v>
      </c>
      <c r="N1532">
        <v>63.448799999999999</v>
      </c>
      <c r="O1532">
        <v>57.680799999999998</v>
      </c>
    </row>
    <row r="1533" spans="1:15" x14ac:dyDescent="0.35">
      <c r="A1533">
        <v>44116001</v>
      </c>
      <c r="B1533">
        <v>368</v>
      </c>
      <c r="C1533">
        <v>-1</v>
      </c>
      <c r="D1533">
        <v>218</v>
      </c>
      <c r="E1533">
        <v>20170912</v>
      </c>
      <c r="F1533">
        <v>20170922</v>
      </c>
      <c r="G1533">
        <v>20170919</v>
      </c>
      <c r="H1533">
        <v>5</v>
      </c>
      <c r="I1533">
        <v>2</v>
      </c>
      <c r="J1533">
        <v>5.7</v>
      </c>
      <c r="K1533">
        <v>11.4</v>
      </c>
      <c r="L1533">
        <v>0</v>
      </c>
      <c r="M1533">
        <v>3.3963000000000001</v>
      </c>
      <c r="N1533">
        <v>6.7926000000000002</v>
      </c>
      <c r="O1533">
        <v>11.4</v>
      </c>
    </row>
    <row r="1534" spans="1:15" x14ac:dyDescent="0.35">
      <c r="A1534">
        <v>44116002</v>
      </c>
      <c r="B1534">
        <v>368</v>
      </c>
      <c r="C1534">
        <v>-1</v>
      </c>
      <c r="D1534">
        <v>345</v>
      </c>
      <c r="E1534">
        <v>20170912</v>
      </c>
      <c r="F1534">
        <v>20170922</v>
      </c>
      <c r="G1534">
        <v>20170919</v>
      </c>
      <c r="H1534">
        <v>5</v>
      </c>
      <c r="I1534">
        <v>2</v>
      </c>
      <c r="J1534">
        <v>2039.9939999999999</v>
      </c>
      <c r="K1534">
        <v>4079.9879999999998</v>
      </c>
      <c r="L1534">
        <v>0</v>
      </c>
      <c r="M1534">
        <v>1912.1543999999999</v>
      </c>
      <c r="N1534">
        <v>3824.3087999999998</v>
      </c>
      <c r="O1534">
        <v>4079.9879999999998</v>
      </c>
    </row>
    <row r="1535" spans="1:15" x14ac:dyDescent="0.35">
      <c r="A1535">
        <v>44116003</v>
      </c>
      <c r="B1535">
        <v>368</v>
      </c>
      <c r="C1535">
        <v>-1</v>
      </c>
      <c r="D1535">
        <v>344</v>
      </c>
      <c r="E1535">
        <v>20170912</v>
      </c>
      <c r="F1535">
        <v>20170922</v>
      </c>
      <c r="G1535">
        <v>20170919</v>
      </c>
      <c r="H1535">
        <v>5</v>
      </c>
      <c r="I1535">
        <v>1</v>
      </c>
      <c r="J1535">
        <v>2039.9939999999999</v>
      </c>
      <c r="K1535">
        <v>2039.9939999999999</v>
      </c>
      <c r="L1535">
        <v>0</v>
      </c>
      <c r="M1535">
        <v>1912.1543999999999</v>
      </c>
      <c r="N1535">
        <v>1912.1543999999999</v>
      </c>
      <c r="O1535">
        <v>2039.9939999999999</v>
      </c>
    </row>
    <row r="1536" spans="1:15" x14ac:dyDescent="0.35">
      <c r="A1536">
        <v>44116004</v>
      </c>
      <c r="B1536">
        <v>368</v>
      </c>
      <c r="C1536">
        <v>-1</v>
      </c>
      <c r="D1536">
        <v>350</v>
      </c>
      <c r="E1536">
        <v>20170912</v>
      </c>
      <c r="F1536">
        <v>20170922</v>
      </c>
      <c r="G1536">
        <v>20170919</v>
      </c>
      <c r="H1536">
        <v>5</v>
      </c>
      <c r="I1536">
        <v>3</v>
      </c>
      <c r="J1536">
        <v>2024.9939999999999</v>
      </c>
      <c r="K1536">
        <v>6074.982</v>
      </c>
      <c r="L1536">
        <v>0</v>
      </c>
      <c r="M1536">
        <v>1898.0944</v>
      </c>
      <c r="N1536">
        <v>5694.2831999999999</v>
      </c>
      <c r="O1536">
        <v>6074.982</v>
      </c>
    </row>
    <row r="1537" spans="1:15" x14ac:dyDescent="0.35">
      <c r="A1537">
        <v>44116005</v>
      </c>
      <c r="B1537">
        <v>368</v>
      </c>
      <c r="C1537">
        <v>-1</v>
      </c>
      <c r="D1537">
        <v>351</v>
      </c>
      <c r="E1537">
        <v>20170912</v>
      </c>
      <c r="F1537">
        <v>20170922</v>
      </c>
      <c r="G1537">
        <v>20170919</v>
      </c>
      <c r="H1537">
        <v>5</v>
      </c>
      <c r="I1537">
        <v>1</v>
      </c>
      <c r="J1537">
        <v>2024.9939999999999</v>
      </c>
      <c r="K1537">
        <v>2024.9939999999999</v>
      </c>
      <c r="L1537">
        <v>0</v>
      </c>
      <c r="M1537">
        <v>1898.0944</v>
      </c>
      <c r="N1537">
        <v>1898.0944</v>
      </c>
      <c r="O1537">
        <v>2024.9939999999999</v>
      </c>
    </row>
    <row r="1538" spans="1:15" x14ac:dyDescent="0.35">
      <c r="A1538">
        <v>44116006</v>
      </c>
      <c r="B1538">
        <v>368</v>
      </c>
      <c r="C1538">
        <v>-1</v>
      </c>
      <c r="D1538">
        <v>346</v>
      </c>
      <c r="E1538">
        <v>20170912</v>
      </c>
      <c r="F1538">
        <v>20170922</v>
      </c>
      <c r="G1538">
        <v>20170919</v>
      </c>
      <c r="H1538">
        <v>5</v>
      </c>
      <c r="I1538">
        <v>3</v>
      </c>
      <c r="J1538">
        <v>2039.9939999999999</v>
      </c>
      <c r="K1538">
        <v>6119.982</v>
      </c>
      <c r="L1538">
        <v>0</v>
      </c>
      <c r="M1538">
        <v>1912.1543999999999</v>
      </c>
      <c r="N1538">
        <v>5736.4632000000001</v>
      </c>
      <c r="O1538">
        <v>6119.982</v>
      </c>
    </row>
    <row r="1539" spans="1:15" x14ac:dyDescent="0.35">
      <c r="A1539">
        <v>44117001</v>
      </c>
      <c r="B1539">
        <v>143</v>
      </c>
      <c r="C1539">
        <v>-1</v>
      </c>
      <c r="D1539">
        <v>342</v>
      </c>
      <c r="E1539">
        <v>20170912</v>
      </c>
      <c r="F1539">
        <v>20170922</v>
      </c>
      <c r="G1539">
        <v>20170919</v>
      </c>
      <c r="H1539">
        <v>2</v>
      </c>
      <c r="I1539">
        <v>1</v>
      </c>
      <c r="J1539">
        <v>419.45890000000003</v>
      </c>
      <c r="K1539">
        <v>419.45890000000003</v>
      </c>
      <c r="L1539">
        <v>0</v>
      </c>
      <c r="M1539">
        <v>413.1463</v>
      </c>
      <c r="N1539">
        <v>413.1463</v>
      </c>
      <c r="O1539">
        <v>419.45890000000003</v>
      </c>
    </row>
    <row r="1540" spans="1:15" x14ac:dyDescent="0.35">
      <c r="A1540">
        <v>44117002</v>
      </c>
      <c r="B1540">
        <v>143</v>
      </c>
      <c r="C1540">
        <v>-1</v>
      </c>
      <c r="D1540">
        <v>315</v>
      </c>
      <c r="E1540">
        <v>20170912</v>
      </c>
      <c r="F1540">
        <v>20170922</v>
      </c>
      <c r="G1540">
        <v>20170919</v>
      </c>
      <c r="H1540">
        <v>2</v>
      </c>
      <c r="I1540">
        <v>2</v>
      </c>
      <c r="J1540">
        <v>874.79399999999998</v>
      </c>
      <c r="K1540">
        <v>1749.588</v>
      </c>
      <c r="L1540">
        <v>0</v>
      </c>
      <c r="M1540">
        <v>884.70830000000001</v>
      </c>
      <c r="N1540">
        <v>1769.4166</v>
      </c>
      <c r="O1540">
        <v>1749.588</v>
      </c>
    </row>
    <row r="1541" spans="1:15" x14ac:dyDescent="0.35">
      <c r="A1541">
        <v>44117003</v>
      </c>
      <c r="B1541">
        <v>143</v>
      </c>
      <c r="C1541">
        <v>-1</v>
      </c>
      <c r="D1541">
        <v>338</v>
      </c>
      <c r="E1541">
        <v>20170912</v>
      </c>
      <c r="F1541">
        <v>20170922</v>
      </c>
      <c r="G1541">
        <v>20170919</v>
      </c>
      <c r="H1541">
        <v>2</v>
      </c>
      <c r="I1541">
        <v>1</v>
      </c>
      <c r="J1541">
        <v>419.45890000000003</v>
      </c>
      <c r="K1541">
        <v>419.45890000000003</v>
      </c>
      <c r="L1541">
        <v>0</v>
      </c>
      <c r="M1541">
        <v>413.1463</v>
      </c>
      <c r="N1541">
        <v>413.1463</v>
      </c>
      <c r="O1541">
        <v>419.45890000000003</v>
      </c>
    </row>
    <row r="1542" spans="1:15" x14ac:dyDescent="0.35">
      <c r="A1542">
        <v>44117004</v>
      </c>
      <c r="B1542">
        <v>143</v>
      </c>
      <c r="C1542">
        <v>-1</v>
      </c>
      <c r="D1542">
        <v>317</v>
      </c>
      <c r="E1542">
        <v>20170912</v>
      </c>
      <c r="F1542">
        <v>20170922</v>
      </c>
      <c r="G1542">
        <v>20170919</v>
      </c>
      <c r="H1542">
        <v>2</v>
      </c>
      <c r="I1542">
        <v>2</v>
      </c>
      <c r="J1542">
        <v>874.79399999999998</v>
      </c>
      <c r="K1542">
        <v>1749.588</v>
      </c>
      <c r="L1542">
        <v>0</v>
      </c>
      <c r="M1542">
        <v>884.70830000000001</v>
      </c>
      <c r="N1542">
        <v>1769.4166</v>
      </c>
      <c r="O1542">
        <v>1749.588</v>
      </c>
    </row>
    <row r="1543" spans="1:15" x14ac:dyDescent="0.35">
      <c r="A1543">
        <v>44117005</v>
      </c>
      <c r="B1543">
        <v>143</v>
      </c>
      <c r="C1543">
        <v>-1</v>
      </c>
      <c r="D1543">
        <v>314</v>
      </c>
      <c r="E1543">
        <v>20170912</v>
      </c>
      <c r="F1543">
        <v>20170922</v>
      </c>
      <c r="G1543">
        <v>20170919</v>
      </c>
      <c r="H1543">
        <v>2</v>
      </c>
      <c r="I1543">
        <v>1</v>
      </c>
      <c r="J1543">
        <v>2146.962</v>
      </c>
      <c r="K1543">
        <v>2146.962</v>
      </c>
      <c r="L1543">
        <v>0</v>
      </c>
      <c r="M1543">
        <v>2171.2941999999998</v>
      </c>
      <c r="N1543">
        <v>2171.2941999999998</v>
      </c>
      <c r="O1543">
        <v>2146.962</v>
      </c>
    </row>
    <row r="1544" spans="1:15" x14ac:dyDescent="0.35">
      <c r="A1544">
        <v>44117006</v>
      </c>
      <c r="B1544">
        <v>143</v>
      </c>
      <c r="C1544">
        <v>-1</v>
      </c>
      <c r="D1544">
        <v>316</v>
      </c>
      <c r="E1544">
        <v>20170912</v>
      </c>
      <c r="F1544">
        <v>20170922</v>
      </c>
      <c r="G1544">
        <v>20170919</v>
      </c>
      <c r="H1544">
        <v>2</v>
      </c>
      <c r="I1544">
        <v>2</v>
      </c>
      <c r="J1544">
        <v>874.79399999999998</v>
      </c>
      <c r="K1544">
        <v>1749.588</v>
      </c>
      <c r="L1544">
        <v>0</v>
      </c>
      <c r="M1544">
        <v>884.70830000000001</v>
      </c>
      <c r="N1544">
        <v>1769.4166</v>
      </c>
      <c r="O1544">
        <v>1749.588</v>
      </c>
    </row>
    <row r="1545" spans="1:15" x14ac:dyDescent="0.35">
      <c r="A1545">
        <v>44117007</v>
      </c>
      <c r="B1545">
        <v>143</v>
      </c>
      <c r="C1545">
        <v>-1</v>
      </c>
      <c r="D1545">
        <v>330</v>
      </c>
      <c r="E1545">
        <v>20170912</v>
      </c>
      <c r="F1545">
        <v>20170922</v>
      </c>
      <c r="G1545">
        <v>20170919</v>
      </c>
      <c r="H1545">
        <v>2</v>
      </c>
      <c r="I1545">
        <v>1</v>
      </c>
      <c r="J1545">
        <v>419.45890000000003</v>
      </c>
      <c r="K1545">
        <v>419.45890000000003</v>
      </c>
      <c r="L1545">
        <v>0</v>
      </c>
      <c r="M1545">
        <v>413.1463</v>
      </c>
      <c r="N1545">
        <v>413.1463</v>
      </c>
      <c r="O1545">
        <v>419.45890000000003</v>
      </c>
    </row>
    <row r="1546" spans="1:15" x14ac:dyDescent="0.35">
      <c r="A1546">
        <v>44117008</v>
      </c>
      <c r="B1546">
        <v>143</v>
      </c>
      <c r="C1546">
        <v>-1</v>
      </c>
      <c r="D1546">
        <v>322</v>
      </c>
      <c r="E1546">
        <v>20170912</v>
      </c>
      <c r="F1546">
        <v>20170922</v>
      </c>
      <c r="G1546">
        <v>20170919</v>
      </c>
      <c r="H1546">
        <v>2</v>
      </c>
      <c r="I1546">
        <v>2</v>
      </c>
      <c r="J1546">
        <v>419.45890000000003</v>
      </c>
      <c r="K1546">
        <v>838.91780000000006</v>
      </c>
      <c r="L1546">
        <v>0</v>
      </c>
      <c r="M1546">
        <v>413.1463</v>
      </c>
      <c r="N1546">
        <v>826.29259999999999</v>
      </c>
      <c r="O1546">
        <v>838.91780000000006</v>
      </c>
    </row>
    <row r="1547" spans="1:15" x14ac:dyDescent="0.35">
      <c r="A1547">
        <v>44117009</v>
      </c>
      <c r="B1547">
        <v>143</v>
      </c>
      <c r="C1547">
        <v>-1</v>
      </c>
      <c r="D1547">
        <v>285</v>
      </c>
      <c r="E1547">
        <v>20170912</v>
      </c>
      <c r="F1547">
        <v>20170922</v>
      </c>
      <c r="G1547">
        <v>20170919</v>
      </c>
      <c r="H1547">
        <v>2</v>
      </c>
      <c r="I1547">
        <v>2</v>
      </c>
      <c r="J1547">
        <v>178.58080000000001</v>
      </c>
      <c r="K1547">
        <v>357.16160000000002</v>
      </c>
      <c r="L1547">
        <v>0</v>
      </c>
      <c r="M1547">
        <v>176.19970000000001</v>
      </c>
      <c r="N1547">
        <v>352.39940000000001</v>
      </c>
      <c r="O1547">
        <v>357.16160000000002</v>
      </c>
    </row>
    <row r="1548" spans="1:15" x14ac:dyDescent="0.35">
      <c r="A1548">
        <v>44117010</v>
      </c>
      <c r="B1548">
        <v>143</v>
      </c>
      <c r="C1548">
        <v>-1</v>
      </c>
      <c r="D1548">
        <v>324</v>
      </c>
      <c r="E1548">
        <v>20170912</v>
      </c>
      <c r="F1548">
        <v>20170922</v>
      </c>
      <c r="G1548">
        <v>20170919</v>
      </c>
      <c r="H1548">
        <v>2</v>
      </c>
      <c r="I1548">
        <v>1</v>
      </c>
      <c r="J1548">
        <v>419.45890000000003</v>
      </c>
      <c r="K1548">
        <v>419.45890000000003</v>
      </c>
      <c r="L1548">
        <v>0</v>
      </c>
      <c r="M1548">
        <v>413.1463</v>
      </c>
      <c r="N1548">
        <v>413.1463</v>
      </c>
      <c r="O1548">
        <v>419.45890000000003</v>
      </c>
    </row>
    <row r="1549" spans="1:15" x14ac:dyDescent="0.35">
      <c r="A1549">
        <v>44117011</v>
      </c>
      <c r="B1549">
        <v>143</v>
      </c>
      <c r="C1549">
        <v>-1</v>
      </c>
      <c r="D1549">
        <v>275</v>
      </c>
      <c r="E1549">
        <v>20170912</v>
      </c>
      <c r="F1549">
        <v>20170922</v>
      </c>
      <c r="G1549">
        <v>20170919</v>
      </c>
      <c r="H1549">
        <v>2</v>
      </c>
      <c r="I1549">
        <v>1</v>
      </c>
      <c r="J1549">
        <v>356.89800000000002</v>
      </c>
      <c r="K1549">
        <v>356.89800000000002</v>
      </c>
      <c r="L1549">
        <v>0</v>
      </c>
      <c r="M1549">
        <v>352.13940000000002</v>
      </c>
      <c r="N1549">
        <v>352.13940000000002</v>
      </c>
      <c r="O1549">
        <v>356.89800000000002</v>
      </c>
    </row>
    <row r="1550" spans="1:15" x14ac:dyDescent="0.35">
      <c r="A1550">
        <v>44117012</v>
      </c>
      <c r="B1550">
        <v>143</v>
      </c>
      <c r="C1550">
        <v>-1</v>
      </c>
      <c r="D1550">
        <v>326</v>
      </c>
      <c r="E1550">
        <v>20170912</v>
      </c>
      <c r="F1550">
        <v>20170922</v>
      </c>
      <c r="G1550">
        <v>20170919</v>
      </c>
      <c r="H1550">
        <v>2</v>
      </c>
      <c r="I1550">
        <v>1</v>
      </c>
      <c r="J1550">
        <v>419.45890000000003</v>
      </c>
      <c r="K1550">
        <v>419.45890000000003</v>
      </c>
      <c r="L1550">
        <v>0</v>
      </c>
      <c r="M1550">
        <v>413.1463</v>
      </c>
      <c r="N1550">
        <v>413.1463</v>
      </c>
      <c r="O1550">
        <v>419.45890000000003</v>
      </c>
    </row>
    <row r="1551" spans="1:15" x14ac:dyDescent="0.35">
      <c r="A1551">
        <v>44117013</v>
      </c>
      <c r="B1551">
        <v>143</v>
      </c>
      <c r="C1551">
        <v>-1</v>
      </c>
      <c r="D1551">
        <v>332</v>
      </c>
      <c r="E1551">
        <v>20170912</v>
      </c>
      <c r="F1551">
        <v>20170922</v>
      </c>
      <c r="G1551">
        <v>20170919</v>
      </c>
      <c r="H1551">
        <v>2</v>
      </c>
      <c r="I1551">
        <v>2</v>
      </c>
      <c r="J1551">
        <v>419.45890000000003</v>
      </c>
      <c r="K1551">
        <v>838.91780000000006</v>
      </c>
      <c r="L1551">
        <v>0</v>
      </c>
      <c r="M1551">
        <v>413.1463</v>
      </c>
      <c r="N1551">
        <v>826.29259999999999</v>
      </c>
      <c r="O1551">
        <v>838.91780000000006</v>
      </c>
    </row>
    <row r="1552" spans="1:15" x14ac:dyDescent="0.35">
      <c r="A1552">
        <v>44117014</v>
      </c>
      <c r="B1552">
        <v>143</v>
      </c>
      <c r="C1552">
        <v>-1</v>
      </c>
      <c r="D1552">
        <v>334</v>
      </c>
      <c r="E1552">
        <v>20170912</v>
      </c>
      <c r="F1552">
        <v>20170922</v>
      </c>
      <c r="G1552">
        <v>20170919</v>
      </c>
      <c r="H1552">
        <v>2</v>
      </c>
      <c r="I1552">
        <v>1</v>
      </c>
      <c r="J1552">
        <v>419.45890000000003</v>
      </c>
      <c r="K1552">
        <v>419.45890000000003</v>
      </c>
      <c r="L1552">
        <v>0</v>
      </c>
      <c r="M1552">
        <v>413.1463</v>
      </c>
      <c r="N1552">
        <v>413.1463</v>
      </c>
      <c r="O1552">
        <v>419.45890000000003</v>
      </c>
    </row>
    <row r="1553" spans="1:15" x14ac:dyDescent="0.35">
      <c r="A1553">
        <v>44117015</v>
      </c>
      <c r="B1553">
        <v>143</v>
      </c>
      <c r="C1553">
        <v>-1</v>
      </c>
      <c r="D1553">
        <v>262</v>
      </c>
      <c r="E1553">
        <v>20170912</v>
      </c>
      <c r="F1553">
        <v>20170922</v>
      </c>
      <c r="G1553">
        <v>20170919</v>
      </c>
      <c r="H1553">
        <v>2</v>
      </c>
      <c r="I1553">
        <v>1</v>
      </c>
      <c r="J1553">
        <v>183.93819999999999</v>
      </c>
      <c r="K1553">
        <v>183.93819999999999</v>
      </c>
      <c r="L1553">
        <v>0</v>
      </c>
      <c r="M1553">
        <v>181.48570000000001</v>
      </c>
      <c r="N1553">
        <v>181.48570000000001</v>
      </c>
      <c r="O1553">
        <v>183.93819999999999</v>
      </c>
    </row>
    <row r="1554" spans="1:15" x14ac:dyDescent="0.35">
      <c r="A1554">
        <v>44117016</v>
      </c>
      <c r="B1554">
        <v>143</v>
      </c>
      <c r="C1554">
        <v>-1</v>
      </c>
      <c r="D1554">
        <v>328</v>
      </c>
      <c r="E1554">
        <v>20170912</v>
      </c>
      <c r="F1554">
        <v>20170922</v>
      </c>
      <c r="G1554">
        <v>20170919</v>
      </c>
      <c r="H1554">
        <v>2</v>
      </c>
      <c r="I1554">
        <v>1</v>
      </c>
      <c r="J1554">
        <v>419.45890000000003</v>
      </c>
      <c r="K1554">
        <v>419.45890000000003</v>
      </c>
      <c r="L1554">
        <v>0</v>
      </c>
      <c r="M1554">
        <v>413.1463</v>
      </c>
      <c r="N1554">
        <v>413.1463</v>
      </c>
      <c r="O1554">
        <v>419.45890000000003</v>
      </c>
    </row>
    <row r="1555" spans="1:15" x14ac:dyDescent="0.35">
      <c r="A1555">
        <v>44118001</v>
      </c>
      <c r="B1555">
        <v>222</v>
      </c>
      <c r="C1555">
        <v>-1</v>
      </c>
      <c r="D1555">
        <v>326</v>
      </c>
      <c r="E1555">
        <v>20170912</v>
      </c>
      <c r="F1555">
        <v>20170922</v>
      </c>
      <c r="G1555">
        <v>20170919</v>
      </c>
      <c r="H1555">
        <v>3</v>
      </c>
      <c r="I1555">
        <v>1</v>
      </c>
      <c r="J1555">
        <v>419.45890000000003</v>
      </c>
      <c r="K1555">
        <v>419.45890000000003</v>
      </c>
      <c r="L1555">
        <v>0</v>
      </c>
      <c r="M1555">
        <v>413.1463</v>
      </c>
      <c r="N1555">
        <v>413.1463</v>
      </c>
      <c r="O1555">
        <v>419.45890000000003</v>
      </c>
    </row>
    <row r="1556" spans="1:15" x14ac:dyDescent="0.35">
      <c r="A1556">
        <v>44118002</v>
      </c>
      <c r="B1556">
        <v>222</v>
      </c>
      <c r="C1556">
        <v>-1</v>
      </c>
      <c r="D1556">
        <v>324</v>
      </c>
      <c r="E1556">
        <v>20170912</v>
      </c>
      <c r="F1556">
        <v>20170922</v>
      </c>
      <c r="G1556">
        <v>20170919</v>
      </c>
      <c r="H1556">
        <v>3</v>
      </c>
      <c r="I1556">
        <v>3</v>
      </c>
      <c r="J1556">
        <v>419.45890000000003</v>
      </c>
      <c r="K1556">
        <v>1258.3767</v>
      </c>
      <c r="L1556">
        <v>0</v>
      </c>
      <c r="M1556">
        <v>413.1463</v>
      </c>
      <c r="N1556">
        <v>1239.4389000000001</v>
      </c>
      <c r="O1556">
        <v>1258.3767</v>
      </c>
    </row>
    <row r="1557" spans="1:15" x14ac:dyDescent="0.35">
      <c r="A1557">
        <v>44118003</v>
      </c>
      <c r="B1557">
        <v>222</v>
      </c>
      <c r="C1557">
        <v>-1</v>
      </c>
      <c r="D1557">
        <v>319</v>
      </c>
      <c r="E1557">
        <v>20170912</v>
      </c>
      <c r="F1557">
        <v>20170922</v>
      </c>
      <c r="G1557">
        <v>20170919</v>
      </c>
      <c r="H1557">
        <v>3</v>
      </c>
      <c r="I1557">
        <v>2</v>
      </c>
      <c r="J1557">
        <v>874.79399999999998</v>
      </c>
      <c r="K1557">
        <v>1749.588</v>
      </c>
      <c r="L1557">
        <v>0</v>
      </c>
      <c r="M1557">
        <v>884.70830000000001</v>
      </c>
      <c r="N1557">
        <v>1769.4166</v>
      </c>
      <c r="O1557">
        <v>1749.588</v>
      </c>
    </row>
    <row r="1558" spans="1:15" x14ac:dyDescent="0.35">
      <c r="A1558">
        <v>44119001</v>
      </c>
      <c r="B1558">
        <v>648</v>
      </c>
      <c r="C1558">
        <v>-1</v>
      </c>
      <c r="D1558">
        <v>218</v>
      </c>
      <c r="E1558">
        <v>20170913</v>
      </c>
      <c r="F1558">
        <v>20170923</v>
      </c>
      <c r="G1558">
        <v>20170920</v>
      </c>
      <c r="H1558">
        <v>4</v>
      </c>
      <c r="I1558">
        <v>6</v>
      </c>
      <c r="J1558">
        <v>5.7</v>
      </c>
      <c r="K1558">
        <v>34.200000000000003</v>
      </c>
      <c r="L1558">
        <v>0</v>
      </c>
      <c r="M1558">
        <v>3.3963000000000001</v>
      </c>
      <c r="N1558">
        <v>20.377800000000001</v>
      </c>
      <c r="O1558">
        <v>34.200000000000003</v>
      </c>
    </row>
    <row r="1559" spans="1:15" x14ac:dyDescent="0.35">
      <c r="A1559">
        <v>44119002</v>
      </c>
      <c r="B1559">
        <v>648</v>
      </c>
      <c r="C1559">
        <v>-1</v>
      </c>
      <c r="D1559">
        <v>220</v>
      </c>
      <c r="E1559">
        <v>20170913</v>
      </c>
      <c r="F1559">
        <v>20170923</v>
      </c>
      <c r="G1559">
        <v>20170920</v>
      </c>
      <c r="H1559">
        <v>4</v>
      </c>
      <c r="I1559">
        <v>3</v>
      </c>
      <c r="J1559">
        <v>20.186499999999999</v>
      </c>
      <c r="K1559">
        <v>60.5595</v>
      </c>
      <c r="L1559">
        <v>0</v>
      </c>
      <c r="M1559">
        <v>12.027799999999999</v>
      </c>
      <c r="N1559">
        <v>36.083399999999997</v>
      </c>
      <c r="O1559">
        <v>60.5595</v>
      </c>
    </row>
    <row r="1560" spans="1:15" x14ac:dyDescent="0.35">
      <c r="A1560">
        <v>44119003</v>
      </c>
      <c r="B1560">
        <v>648</v>
      </c>
      <c r="C1560">
        <v>-1</v>
      </c>
      <c r="D1560">
        <v>223</v>
      </c>
      <c r="E1560">
        <v>20170913</v>
      </c>
      <c r="F1560">
        <v>20170923</v>
      </c>
      <c r="G1560">
        <v>20170920</v>
      </c>
      <c r="H1560">
        <v>4</v>
      </c>
      <c r="I1560">
        <v>2</v>
      </c>
      <c r="J1560">
        <v>5.1864999999999997</v>
      </c>
      <c r="K1560">
        <v>10.372999999999999</v>
      </c>
      <c r="L1560">
        <v>0</v>
      </c>
      <c r="M1560">
        <v>5.7051999999999996</v>
      </c>
      <c r="N1560">
        <v>11.410399999999999</v>
      </c>
      <c r="O1560">
        <v>10.372999999999999</v>
      </c>
    </row>
    <row r="1561" spans="1:15" x14ac:dyDescent="0.35">
      <c r="A1561">
        <v>44119004</v>
      </c>
      <c r="B1561">
        <v>648</v>
      </c>
      <c r="C1561">
        <v>-1</v>
      </c>
      <c r="D1561">
        <v>344</v>
      </c>
      <c r="E1561">
        <v>20170913</v>
      </c>
      <c r="F1561">
        <v>20170923</v>
      </c>
      <c r="G1561">
        <v>20170920</v>
      </c>
      <c r="H1561">
        <v>4</v>
      </c>
      <c r="I1561">
        <v>4</v>
      </c>
      <c r="J1561">
        <v>2039.9939999999999</v>
      </c>
      <c r="K1561">
        <v>8159.9759999999997</v>
      </c>
      <c r="L1561">
        <v>0</v>
      </c>
      <c r="M1561">
        <v>1912.1543999999999</v>
      </c>
      <c r="N1561">
        <v>7648.6175999999996</v>
      </c>
      <c r="O1561">
        <v>8159.9759999999997</v>
      </c>
    </row>
    <row r="1562" spans="1:15" x14ac:dyDescent="0.35">
      <c r="A1562">
        <v>44119005</v>
      </c>
      <c r="B1562">
        <v>648</v>
      </c>
      <c r="C1562">
        <v>-1</v>
      </c>
      <c r="D1562">
        <v>346</v>
      </c>
      <c r="E1562">
        <v>20170913</v>
      </c>
      <c r="F1562">
        <v>20170923</v>
      </c>
      <c r="G1562">
        <v>20170920</v>
      </c>
      <c r="H1562">
        <v>4</v>
      </c>
      <c r="I1562">
        <v>7</v>
      </c>
      <c r="J1562">
        <v>2039.9939999999999</v>
      </c>
      <c r="K1562">
        <v>14279.958000000001</v>
      </c>
      <c r="L1562">
        <v>0</v>
      </c>
      <c r="M1562">
        <v>1912.1543999999999</v>
      </c>
      <c r="N1562">
        <v>13385.0808</v>
      </c>
      <c r="O1562">
        <v>14279.958000000001</v>
      </c>
    </row>
    <row r="1563" spans="1:15" x14ac:dyDescent="0.35">
      <c r="A1563">
        <v>44119006</v>
      </c>
      <c r="B1563">
        <v>648</v>
      </c>
      <c r="C1563">
        <v>-1</v>
      </c>
      <c r="D1563">
        <v>345</v>
      </c>
      <c r="E1563">
        <v>20170913</v>
      </c>
      <c r="F1563">
        <v>20170923</v>
      </c>
      <c r="G1563">
        <v>20170920</v>
      </c>
      <c r="H1563">
        <v>4</v>
      </c>
      <c r="I1563">
        <v>2</v>
      </c>
      <c r="J1563">
        <v>2039.9939999999999</v>
      </c>
      <c r="K1563">
        <v>4079.9879999999998</v>
      </c>
      <c r="L1563">
        <v>0</v>
      </c>
      <c r="M1563">
        <v>1912.1543999999999</v>
      </c>
      <c r="N1563">
        <v>3824.3087999999998</v>
      </c>
      <c r="O1563">
        <v>4079.9879999999998</v>
      </c>
    </row>
    <row r="1564" spans="1:15" x14ac:dyDescent="0.35">
      <c r="A1564">
        <v>44119007</v>
      </c>
      <c r="B1564">
        <v>648</v>
      </c>
      <c r="C1564">
        <v>-1</v>
      </c>
      <c r="D1564">
        <v>212</v>
      </c>
      <c r="E1564">
        <v>20170913</v>
      </c>
      <c r="F1564">
        <v>20170923</v>
      </c>
      <c r="G1564">
        <v>20170920</v>
      </c>
      <c r="H1564">
        <v>4</v>
      </c>
      <c r="I1564">
        <v>3</v>
      </c>
      <c r="J1564">
        <v>20.186499999999999</v>
      </c>
      <c r="K1564">
        <v>60.5595</v>
      </c>
      <c r="L1564">
        <v>0</v>
      </c>
      <c r="M1564">
        <v>12.027799999999999</v>
      </c>
      <c r="N1564">
        <v>36.083399999999997</v>
      </c>
      <c r="O1564">
        <v>60.5595</v>
      </c>
    </row>
    <row r="1565" spans="1:15" x14ac:dyDescent="0.35">
      <c r="A1565">
        <v>44119008</v>
      </c>
      <c r="B1565">
        <v>648</v>
      </c>
      <c r="C1565">
        <v>-1</v>
      </c>
      <c r="D1565">
        <v>347</v>
      </c>
      <c r="E1565">
        <v>20170913</v>
      </c>
      <c r="F1565">
        <v>20170923</v>
      </c>
      <c r="G1565">
        <v>20170920</v>
      </c>
      <c r="H1565">
        <v>4</v>
      </c>
      <c r="I1565">
        <v>5</v>
      </c>
      <c r="J1565">
        <v>2039.9939999999999</v>
      </c>
      <c r="K1565">
        <v>10199.969999999999</v>
      </c>
      <c r="L1565">
        <v>0</v>
      </c>
      <c r="M1565">
        <v>1912.1543999999999</v>
      </c>
      <c r="N1565">
        <v>9560.7720000000008</v>
      </c>
      <c r="O1565">
        <v>10199.969999999999</v>
      </c>
    </row>
    <row r="1566" spans="1:15" x14ac:dyDescent="0.35">
      <c r="A1566">
        <v>44119009</v>
      </c>
      <c r="B1566">
        <v>648</v>
      </c>
      <c r="C1566">
        <v>-1</v>
      </c>
      <c r="D1566">
        <v>351</v>
      </c>
      <c r="E1566">
        <v>20170913</v>
      </c>
      <c r="F1566">
        <v>20170923</v>
      </c>
      <c r="G1566">
        <v>20170920</v>
      </c>
      <c r="H1566">
        <v>4</v>
      </c>
      <c r="I1566">
        <v>4</v>
      </c>
      <c r="J1566">
        <v>2024.9939999999999</v>
      </c>
      <c r="K1566">
        <v>8099.9759999999997</v>
      </c>
      <c r="L1566">
        <v>0</v>
      </c>
      <c r="M1566">
        <v>1898.0944</v>
      </c>
      <c r="N1566">
        <v>7592.3775999999998</v>
      </c>
      <c r="O1566">
        <v>8099.9759999999997</v>
      </c>
    </row>
    <row r="1567" spans="1:15" x14ac:dyDescent="0.35">
      <c r="A1567">
        <v>44119010</v>
      </c>
      <c r="B1567">
        <v>648</v>
      </c>
      <c r="C1567">
        <v>-1</v>
      </c>
      <c r="D1567">
        <v>215</v>
      </c>
      <c r="E1567">
        <v>20170913</v>
      </c>
      <c r="F1567">
        <v>20170923</v>
      </c>
      <c r="G1567">
        <v>20170920</v>
      </c>
      <c r="H1567">
        <v>4</v>
      </c>
      <c r="I1567">
        <v>3</v>
      </c>
      <c r="J1567">
        <v>20.186499999999999</v>
      </c>
      <c r="K1567">
        <v>60.5595</v>
      </c>
      <c r="L1567">
        <v>0</v>
      </c>
      <c r="M1567">
        <v>12.027799999999999</v>
      </c>
      <c r="N1567">
        <v>36.083399999999997</v>
      </c>
      <c r="O1567">
        <v>60.5595</v>
      </c>
    </row>
    <row r="1568" spans="1:15" x14ac:dyDescent="0.35">
      <c r="A1568">
        <v>44119011</v>
      </c>
      <c r="B1568">
        <v>648</v>
      </c>
      <c r="C1568">
        <v>-1</v>
      </c>
      <c r="D1568">
        <v>350</v>
      </c>
      <c r="E1568">
        <v>20170913</v>
      </c>
      <c r="F1568">
        <v>20170923</v>
      </c>
      <c r="G1568">
        <v>20170920</v>
      </c>
      <c r="H1568">
        <v>4</v>
      </c>
      <c r="I1568">
        <v>2</v>
      </c>
      <c r="J1568">
        <v>2024.9939999999999</v>
      </c>
      <c r="K1568">
        <v>4049.9879999999998</v>
      </c>
      <c r="L1568">
        <v>0</v>
      </c>
      <c r="M1568">
        <v>1898.0944</v>
      </c>
      <c r="N1568">
        <v>3796.1887999999999</v>
      </c>
      <c r="O1568">
        <v>4049.9879999999998</v>
      </c>
    </row>
    <row r="1569" spans="1:15" x14ac:dyDescent="0.35">
      <c r="A1569">
        <v>44120001</v>
      </c>
      <c r="B1569">
        <v>75</v>
      </c>
      <c r="C1569">
        <v>-1</v>
      </c>
      <c r="D1569">
        <v>212</v>
      </c>
      <c r="E1569">
        <v>20170913</v>
      </c>
      <c r="F1569">
        <v>20170923</v>
      </c>
      <c r="G1569">
        <v>20170920</v>
      </c>
      <c r="H1569">
        <v>4</v>
      </c>
      <c r="I1569">
        <v>1</v>
      </c>
      <c r="J1569">
        <v>20.186499999999999</v>
      </c>
      <c r="K1569">
        <v>20.186499999999999</v>
      </c>
      <c r="L1569">
        <v>0</v>
      </c>
      <c r="M1569">
        <v>12.027799999999999</v>
      </c>
      <c r="N1569">
        <v>12.027799999999999</v>
      </c>
      <c r="O1569">
        <v>20.186499999999999</v>
      </c>
    </row>
    <row r="1570" spans="1:15" x14ac:dyDescent="0.35">
      <c r="A1570">
        <v>44120002</v>
      </c>
      <c r="B1570">
        <v>75</v>
      </c>
      <c r="C1570">
        <v>-1</v>
      </c>
      <c r="D1570">
        <v>215</v>
      </c>
      <c r="E1570">
        <v>20170913</v>
      </c>
      <c r="F1570">
        <v>20170923</v>
      </c>
      <c r="G1570">
        <v>20170920</v>
      </c>
      <c r="H1570">
        <v>4</v>
      </c>
      <c r="I1570">
        <v>2</v>
      </c>
      <c r="J1570">
        <v>20.186499999999999</v>
      </c>
      <c r="K1570">
        <v>40.372999999999998</v>
      </c>
      <c r="L1570">
        <v>0</v>
      </c>
      <c r="M1570">
        <v>12.027799999999999</v>
      </c>
      <c r="N1570">
        <v>24.055599999999998</v>
      </c>
      <c r="O1570">
        <v>40.372999999999998</v>
      </c>
    </row>
    <row r="1571" spans="1:15" x14ac:dyDescent="0.35">
      <c r="A1571">
        <v>44120003</v>
      </c>
      <c r="B1571">
        <v>75</v>
      </c>
      <c r="C1571">
        <v>-1</v>
      </c>
      <c r="D1571">
        <v>229</v>
      </c>
      <c r="E1571">
        <v>20170913</v>
      </c>
      <c r="F1571">
        <v>20170923</v>
      </c>
      <c r="G1571">
        <v>20170920</v>
      </c>
      <c r="H1571">
        <v>4</v>
      </c>
      <c r="I1571">
        <v>3</v>
      </c>
      <c r="J1571">
        <v>28.840399999999999</v>
      </c>
      <c r="K1571">
        <v>86.521199999999993</v>
      </c>
      <c r="L1571">
        <v>0</v>
      </c>
      <c r="M1571">
        <v>31.724399999999999</v>
      </c>
      <c r="N1571">
        <v>95.173199999999994</v>
      </c>
      <c r="O1571">
        <v>86.521199999999993</v>
      </c>
    </row>
    <row r="1572" spans="1:15" x14ac:dyDescent="0.35">
      <c r="A1572">
        <v>44120004</v>
      </c>
      <c r="B1572">
        <v>75</v>
      </c>
      <c r="C1572">
        <v>-1</v>
      </c>
      <c r="D1572">
        <v>293</v>
      </c>
      <c r="E1572">
        <v>20170913</v>
      </c>
      <c r="F1572">
        <v>20170923</v>
      </c>
      <c r="G1572">
        <v>20170920</v>
      </c>
      <c r="H1572">
        <v>4</v>
      </c>
      <c r="I1572">
        <v>1</v>
      </c>
      <c r="J1572">
        <v>722.59490000000005</v>
      </c>
      <c r="K1572">
        <v>722.59490000000005</v>
      </c>
      <c r="L1572">
        <v>0</v>
      </c>
      <c r="M1572">
        <v>623.84029999999996</v>
      </c>
      <c r="N1572">
        <v>623.84029999999996</v>
      </c>
      <c r="O1572">
        <v>722.59490000000005</v>
      </c>
    </row>
    <row r="1573" spans="1:15" x14ac:dyDescent="0.35">
      <c r="A1573">
        <v>44120005</v>
      </c>
      <c r="B1573">
        <v>75</v>
      </c>
      <c r="C1573">
        <v>-1</v>
      </c>
      <c r="D1573">
        <v>345</v>
      </c>
      <c r="E1573">
        <v>20170913</v>
      </c>
      <c r="F1573">
        <v>20170923</v>
      </c>
      <c r="G1573">
        <v>20170920</v>
      </c>
      <c r="H1573">
        <v>4</v>
      </c>
      <c r="I1573">
        <v>2</v>
      </c>
      <c r="J1573">
        <v>2039.9939999999999</v>
      </c>
      <c r="K1573">
        <v>4079.9879999999998</v>
      </c>
      <c r="L1573">
        <v>0</v>
      </c>
      <c r="M1573">
        <v>1912.1543999999999</v>
      </c>
      <c r="N1573">
        <v>3824.3087999999998</v>
      </c>
      <c r="O1573">
        <v>4079.9879999999998</v>
      </c>
    </row>
    <row r="1574" spans="1:15" x14ac:dyDescent="0.35">
      <c r="A1574">
        <v>44120006</v>
      </c>
      <c r="B1574">
        <v>75</v>
      </c>
      <c r="C1574">
        <v>-1</v>
      </c>
      <c r="D1574">
        <v>348</v>
      </c>
      <c r="E1574">
        <v>20170913</v>
      </c>
      <c r="F1574">
        <v>20170923</v>
      </c>
      <c r="G1574">
        <v>20170920</v>
      </c>
      <c r="H1574">
        <v>4</v>
      </c>
      <c r="I1574">
        <v>2</v>
      </c>
      <c r="J1574">
        <v>2024.9939999999999</v>
      </c>
      <c r="K1574">
        <v>4049.9879999999998</v>
      </c>
      <c r="L1574">
        <v>0</v>
      </c>
      <c r="M1574">
        <v>1898.0944</v>
      </c>
      <c r="N1574">
        <v>3796.1887999999999</v>
      </c>
      <c r="O1574">
        <v>4049.9879999999998</v>
      </c>
    </row>
    <row r="1575" spans="1:15" x14ac:dyDescent="0.35">
      <c r="A1575">
        <v>44120007</v>
      </c>
      <c r="B1575">
        <v>75</v>
      </c>
      <c r="C1575">
        <v>-1</v>
      </c>
      <c r="D1575">
        <v>349</v>
      </c>
      <c r="E1575">
        <v>20170913</v>
      </c>
      <c r="F1575">
        <v>20170923</v>
      </c>
      <c r="G1575">
        <v>20170920</v>
      </c>
      <c r="H1575">
        <v>4</v>
      </c>
      <c r="I1575">
        <v>3</v>
      </c>
      <c r="J1575">
        <v>2024.9939999999999</v>
      </c>
      <c r="K1575">
        <v>6074.982</v>
      </c>
      <c r="L1575">
        <v>0</v>
      </c>
      <c r="M1575">
        <v>1898.0944</v>
      </c>
      <c r="N1575">
        <v>5694.2831999999999</v>
      </c>
      <c r="O1575">
        <v>6074.982</v>
      </c>
    </row>
    <row r="1576" spans="1:15" x14ac:dyDescent="0.35">
      <c r="A1576">
        <v>44120008</v>
      </c>
      <c r="B1576">
        <v>75</v>
      </c>
      <c r="C1576">
        <v>-1</v>
      </c>
      <c r="D1576">
        <v>346</v>
      </c>
      <c r="E1576">
        <v>20170913</v>
      </c>
      <c r="F1576">
        <v>20170923</v>
      </c>
      <c r="G1576">
        <v>20170920</v>
      </c>
      <c r="H1576">
        <v>4</v>
      </c>
      <c r="I1576">
        <v>4</v>
      </c>
      <c r="J1576">
        <v>2039.9939999999999</v>
      </c>
      <c r="K1576">
        <v>8159.9759999999997</v>
      </c>
      <c r="L1576">
        <v>0</v>
      </c>
      <c r="M1576">
        <v>1912.1543999999999</v>
      </c>
      <c r="N1576">
        <v>7648.6175999999996</v>
      </c>
      <c r="O1576">
        <v>8159.9759999999997</v>
      </c>
    </row>
    <row r="1577" spans="1:15" x14ac:dyDescent="0.35">
      <c r="A1577">
        <v>44120009</v>
      </c>
      <c r="B1577">
        <v>75</v>
      </c>
      <c r="C1577">
        <v>-1</v>
      </c>
      <c r="D1577">
        <v>307</v>
      </c>
      <c r="E1577">
        <v>20170913</v>
      </c>
      <c r="F1577">
        <v>20170923</v>
      </c>
      <c r="G1577">
        <v>20170920</v>
      </c>
      <c r="H1577">
        <v>4</v>
      </c>
      <c r="I1577">
        <v>1</v>
      </c>
      <c r="J1577">
        <v>722.59490000000005</v>
      </c>
      <c r="K1577">
        <v>722.59490000000005</v>
      </c>
      <c r="L1577">
        <v>0</v>
      </c>
      <c r="M1577">
        <v>623.84029999999996</v>
      </c>
      <c r="N1577">
        <v>623.84029999999996</v>
      </c>
      <c r="O1577">
        <v>722.59490000000005</v>
      </c>
    </row>
    <row r="1578" spans="1:15" x14ac:dyDescent="0.35">
      <c r="A1578">
        <v>44120010</v>
      </c>
      <c r="B1578">
        <v>75</v>
      </c>
      <c r="C1578">
        <v>-1</v>
      </c>
      <c r="D1578">
        <v>304</v>
      </c>
      <c r="E1578">
        <v>20170913</v>
      </c>
      <c r="F1578">
        <v>20170923</v>
      </c>
      <c r="G1578">
        <v>20170920</v>
      </c>
      <c r="H1578">
        <v>4</v>
      </c>
      <c r="I1578">
        <v>3</v>
      </c>
      <c r="J1578">
        <v>714.70429999999999</v>
      </c>
      <c r="K1578">
        <v>2144.1129000000001</v>
      </c>
      <c r="L1578">
        <v>0</v>
      </c>
      <c r="M1578">
        <v>617.02809999999999</v>
      </c>
      <c r="N1578">
        <v>1851.0843</v>
      </c>
      <c r="O1578">
        <v>2144.1129000000001</v>
      </c>
    </row>
    <row r="1579" spans="1:15" x14ac:dyDescent="0.35">
      <c r="A1579">
        <v>44120011</v>
      </c>
      <c r="B1579">
        <v>75</v>
      </c>
      <c r="C1579">
        <v>-1</v>
      </c>
      <c r="D1579">
        <v>296</v>
      </c>
      <c r="E1579">
        <v>20170913</v>
      </c>
      <c r="F1579">
        <v>20170923</v>
      </c>
      <c r="G1579">
        <v>20170920</v>
      </c>
      <c r="H1579">
        <v>4</v>
      </c>
      <c r="I1579">
        <v>1</v>
      </c>
      <c r="J1579">
        <v>714.70429999999999</v>
      </c>
      <c r="K1579">
        <v>714.70429999999999</v>
      </c>
      <c r="L1579">
        <v>0</v>
      </c>
      <c r="M1579">
        <v>617.02809999999999</v>
      </c>
      <c r="N1579">
        <v>617.02809999999999</v>
      </c>
      <c r="O1579">
        <v>714.70429999999999</v>
      </c>
    </row>
    <row r="1580" spans="1:15" x14ac:dyDescent="0.35">
      <c r="A1580">
        <v>44120012</v>
      </c>
      <c r="B1580">
        <v>75</v>
      </c>
      <c r="C1580">
        <v>-1</v>
      </c>
      <c r="D1580">
        <v>223</v>
      </c>
      <c r="E1580">
        <v>20170913</v>
      </c>
      <c r="F1580">
        <v>20170923</v>
      </c>
      <c r="G1580">
        <v>20170920</v>
      </c>
      <c r="H1580">
        <v>4</v>
      </c>
      <c r="I1580">
        <v>3</v>
      </c>
      <c r="J1580">
        <v>5.1864999999999997</v>
      </c>
      <c r="K1580">
        <v>15.5595</v>
      </c>
      <c r="L1580">
        <v>0</v>
      </c>
      <c r="M1580">
        <v>5.7051999999999996</v>
      </c>
      <c r="N1580">
        <v>17.115600000000001</v>
      </c>
      <c r="O1580">
        <v>15.5595</v>
      </c>
    </row>
    <row r="1581" spans="1:15" x14ac:dyDescent="0.35">
      <c r="A1581">
        <v>44120013</v>
      </c>
      <c r="B1581">
        <v>75</v>
      </c>
      <c r="C1581">
        <v>-1</v>
      </c>
      <c r="D1581">
        <v>220</v>
      </c>
      <c r="E1581">
        <v>20170913</v>
      </c>
      <c r="F1581">
        <v>20170923</v>
      </c>
      <c r="G1581">
        <v>20170920</v>
      </c>
      <c r="H1581">
        <v>4</v>
      </c>
      <c r="I1581">
        <v>1</v>
      </c>
      <c r="J1581">
        <v>20.186499999999999</v>
      </c>
      <c r="K1581">
        <v>20.186499999999999</v>
      </c>
      <c r="L1581">
        <v>0</v>
      </c>
      <c r="M1581">
        <v>12.027799999999999</v>
      </c>
      <c r="N1581">
        <v>12.027799999999999</v>
      </c>
      <c r="O1581">
        <v>20.186499999999999</v>
      </c>
    </row>
    <row r="1582" spans="1:15" x14ac:dyDescent="0.35">
      <c r="A1582">
        <v>44120014</v>
      </c>
      <c r="B1582">
        <v>75</v>
      </c>
      <c r="C1582">
        <v>-1</v>
      </c>
      <c r="D1582">
        <v>232</v>
      </c>
      <c r="E1582">
        <v>20170913</v>
      </c>
      <c r="F1582">
        <v>20170923</v>
      </c>
      <c r="G1582">
        <v>20170920</v>
      </c>
      <c r="H1582">
        <v>4</v>
      </c>
      <c r="I1582">
        <v>2</v>
      </c>
      <c r="J1582">
        <v>28.840399999999999</v>
      </c>
      <c r="K1582">
        <v>57.680799999999998</v>
      </c>
      <c r="L1582">
        <v>0</v>
      </c>
      <c r="M1582">
        <v>31.724399999999999</v>
      </c>
      <c r="N1582">
        <v>63.448799999999999</v>
      </c>
      <c r="O1582">
        <v>57.680799999999998</v>
      </c>
    </row>
    <row r="1583" spans="1:15" x14ac:dyDescent="0.35">
      <c r="A1583">
        <v>44120015</v>
      </c>
      <c r="B1583">
        <v>75</v>
      </c>
      <c r="C1583">
        <v>-1</v>
      </c>
      <c r="D1583">
        <v>235</v>
      </c>
      <c r="E1583">
        <v>20170913</v>
      </c>
      <c r="F1583">
        <v>20170923</v>
      </c>
      <c r="G1583">
        <v>20170920</v>
      </c>
      <c r="H1583">
        <v>4</v>
      </c>
      <c r="I1583">
        <v>2</v>
      </c>
      <c r="J1583">
        <v>28.840399999999999</v>
      </c>
      <c r="K1583">
        <v>57.680799999999998</v>
      </c>
      <c r="L1583">
        <v>0</v>
      </c>
      <c r="M1583">
        <v>31.724399999999999</v>
      </c>
      <c r="N1583">
        <v>63.448799999999999</v>
      </c>
      <c r="O1583">
        <v>57.680799999999998</v>
      </c>
    </row>
    <row r="1584" spans="1:15" x14ac:dyDescent="0.35">
      <c r="A1584">
        <v>44121001</v>
      </c>
      <c r="B1584">
        <v>169</v>
      </c>
      <c r="C1584">
        <v>-1</v>
      </c>
      <c r="D1584">
        <v>293</v>
      </c>
      <c r="E1584">
        <v>20170913</v>
      </c>
      <c r="F1584">
        <v>20170923</v>
      </c>
      <c r="G1584">
        <v>20170920</v>
      </c>
      <c r="H1584">
        <v>1</v>
      </c>
      <c r="I1584">
        <v>1</v>
      </c>
      <c r="J1584">
        <v>722.59490000000005</v>
      </c>
      <c r="K1584">
        <v>722.59490000000005</v>
      </c>
      <c r="L1584">
        <v>0</v>
      </c>
      <c r="M1584">
        <v>623.84029999999996</v>
      </c>
      <c r="N1584">
        <v>623.84029999999996</v>
      </c>
      <c r="O1584">
        <v>722.59490000000005</v>
      </c>
    </row>
    <row r="1585" spans="1:15" x14ac:dyDescent="0.35">
      <c r="A1585">
        <v>44121002</v>
      </c>
      <c r="B1585">
        <v>169</v>
      </c>
      <c r="C1585">
        <v>-1</v>
      </c>
      <c r="D1585">
        <v>307</v>
      </c>
      <c r="E1585">
        <v>20170913</v>
      </c>
      <c r="F1585">
        <v>20170923</v>
      </c>
      <c r="G1585">
        <v>20170920</v>
      </c>
      <c r="H1585">
        <v>1</v>
      </c>
      <c r="I1585">
        <v>1</v>
      </c>
      <c r="J1585">
        <v>722.59490000000005</v>
      </c>
      <c r="K1585">
        <v>722.59490000000005</v>
      </c>
      <c r="L1585">
        <v>0</v>
      </c>
      <c r="M1585">
        <v>623.84029999999996</v>
      </c>
      <c r="N1585">
        <v>623.84029999999996</v>
      </c>
      <c r="O1585">
        <v>722.59490000000005</v>
      </c>
    </row>
    <row r="1586" spans="1:15" x14ac:dyDescent="0.35">
      <c r="A1586">
        <v>44121003</v>
      </c>
      <c r="B1586">
        <v>169</v>
      </c>
      <c r="C1586">
        <v>-1</v>
      </c>
      <c r="D1586">
        <v>344</v>
      </c>
      <c r="E1586">
        <v>20170913</v>
      </c>
      <c r="F1586">
        <v>20170923</v>
      </c>
      <c r="G1586">
        <v>20170920</v>
      </c>
      <c r="H1586">
        <v>1</v>
      </c>
      <c r="I1586">
        <v>9</v>
      </c>
      <c r="J1586">
        <v>2039.9939999999999</v>
      </c>
      <c r="K1586">
        <v>18359.946</v>
      </c>
      <c r="L1586">
        <v>0</v>
      </c>
      <c r="M1586">
        <v>1912.1543999999999</v>
      </c>
      <c r="N1586">
        <v>17209.389599999999</v>
      </c>
      <c r="O1586">
        <v>18359.946</v>
      </c>
    </row>
    <row r="1587" spans="1:15" x14ac:dyDescent="0.35">
      <c r="A1587">
        <v>44121004</v>
      </c>
      <c r="B1587">
        <v>169</v>
      </c>
      <c r="C1587">
        <v>-1</v>
      </c>
      <c r="D1587">
        <v>292</v>
      </c>
      <c r="E1587">
        <v>20170913</v>
      </c>
      <c r="F1587">
        <v>20170923</v>
      </c>
      <c r="G1587">
        <v>20170920</v>
      </c>
      <c r="H1587">
        <v>1</v>
      </c>
      <c r="I1587">
        <v>3</v>
      </c>
      <c r="J1587">
        <v>818.7</v>
      </c>
      <c r="K1587">
        <v>2456.1</v>
      </c>
      <c r="L1587">
        <v>0</v>
      </c>
      <c r="M1587">
        <v>706.81100000000004</v>
      </c>
      <c r="N1587">
        <v>2120.433</v>
      </c>
      <c r="O1587">
        <v>2456.1</v>
      </c>
    </row>
    <row r="1588" spans="1:15" x14ac:dyDescent="0.35">
      <c r="A1588">
        <v>44121005</v>
      </c>
      <c r="B1588">
        <v>169</v>
      </c>
      <c r="C1588">
        <v>-1</v>
      </c>
      <c r="D1588">
        <v>351</v>
      </c>
      <c r="E1588">
        <v>20170913</v>
      </c>
      <c r="F1588">
        <v>20170923</v>
      </c>
      <c r="G1588">
        <v>20170920</v>
      </c>
      <c r="H1588">
        <v>1</v>
      </c>
      <c r="I1588">
        <v>2</v>
      </c>
      <c r="J1588">
        <v>2024.9939999999999</v>
      </c>
      <c r="K1588">
        <v>4049.9879999999998</v>
      </c>
      <c r="L1588">
        <v>0</v>
      </c>
      <c r="M1588">
        <v>1898.0944</v>
      </c>
      <c r="N1588">
        <v>3796.1887999999999</v>
      </c>
      <c r="O1588">
        <v>4049.9879999999998</v>
      </c>
    </row>
    <row r="1589" spans="1:15" x14ac:dyDescent="0.35">
      <c r="A1589">
        <v>44121006</v>
      </c>
      <c r="B1589">
        <v>169</v>
      </c>
      <c r="C1589">
        <v>-1</v>
      </c>
      <c r="D1589">
        <v>347</v>
      </c>
      <c r="E1589">
        <v>20170913</v>
      </c>
      <c r="F1589">
        <v>20170923</v>
      </c>
      <c r="G1589">
        <v>20170920</v>
      </c>
      <c r="H1589">
        <v>1</v>
      </c>
      <c r="I1589">
        <v>2</v>
      </c>
      <c r="J1589">
        <v>2039.9939999999999</v>
      </c>
      <c r="K1589">
        <v>4079.9879999999998</v>
      </c>
      <c r="L1589">
        <v>0</v>
      </c>
      <c r="M1589">
        <v>1912.1543999999999</v>
      </c>
      <c r="N1589">
        <v>3824.3087999999998</v>
      </c>
      <c r="O1589">
        <v>4079.9879999999998</v>
      </c>
    </row>
    <row r="1590" spans="1:15" x14ac:dyDescent="0.35">
      <c r="A1590">
        <v>44121007</v>
      </c>
      <c r="B1590">
        <v>169</v>
      </c>
      <c r="C1590">
        <v>-1</v>
      </c>
      <c r="D1590">
        <v>300</v>
      </c>
      <c r="E1590">
        <v>20170913</v>
      </c>
      <c r="F1590">
        <v>20170923</v>
      </c>
      <c r="G1590">
        <v>20170920</v>
      </c>
      <c r="H1590">
        <v>1</v>
      </c>
      <c r="I1590">
        <v>2</v>
      </c>
      <c r="J1590">
        <v>809.76</v>
      </c>
      <c r="K1590">
        <v>1619.52</v>
      </c>
      <c r="L1590">
        <v>0</v>
      </c>
      <c r="M1590">
        <v>699.09280000000001</v>
      </c>
      <c r="N1590">
        <v>1398.1856</v>
      </c>
      <c r="O1590">
        <v>1619.52</v>
      </c>
    </row>
    <row r="1591" spans="1:15" x14ac:dyDescent="0.35">
      <c r="A1591">
        <v>44121008</v>
      </c>
      <c r="B1591">
        <v>169</v>
      </c>
      <c r="C1591">
        <v>-1</v>
      </c>
      <c r="D1591">
        <v>296</v>
      </c>
      <c r="E1591">
        <v>20170913</v>
      </c>
      <c r="F1591">
        <v>20170923</v>
      </c>
      <c r="G1591">
        <v>20170920</v>
      </c>
      <c r="H1591">
        <v>1</v>
      </c>
      <c r="I1591">
        <v>2</v>
      </c>
      <c r="J1591">
        <v>714.70429999999999</v>
      </c>
      <c r="K1591">
        <v>1429.4086</v>
      </c>
      <c r="L1591">
        <v>0</v>
      </c>
      <c r="M1591">
        <v>617.02809999999999</v>
      </c>
      <c r="N1591">
        <v>1234.0562</v>
      </c>
      <c r="O1591">
        <v>1429.4086</v>
      </c>
    </row>
    <row r="1592" spans="1:15" x14ac:dyDescent="0.35">
      <c r="A1592">
        <v>44121009</v>
      </c>
      <c r="B1592">
        <v>169</v>
      </c>
      <c r="C1592">
        <v>-1</v>
      </c>
      <c r="D1592">
        <v>345</v>
      </c>
      <c r="E1592">
        <v>20170913</v>
      </c>
      <c r="F1592">
        <v>20170923</v>
      </c>
      <c r="G1592">
        <v>20170920</v>
      </c>
      <c r="H1592">
        <v>1</v>
      </c>
      <c r="I1592">
        <v>2</v>
      </c>
      <c r="J1592">
        <v>2039.9939999999999</v>
      </c>
      <c r="K1592">
        <v>4079.9879999999998</v>
      </c>
      <c r="L1592">
        <v>0</v>
      </c>
      <c r="M1592">
        <v>1912.1543999999999</v>
      </c>
      <c r="N1592">
        <v>3824.3087999999998</v>
      </c>
      <c r="O1592">
        <v>4079.9879999999998</v>
      </c>
    </row>
    <row r="1593" spans="1:15" x14ac:dyDescent="0.35">
      <c r="A1593">
        <v>44121010</v>
      </c>
      <c r="B1593">
        <v>169</v>
      </c>
      <c r="C1593">
        <v>-1</v>
      </c>
      <c r="D1593">
        <v>218</v>
      </c>
      <c r="E1593">
        <v>20170913</v>
      </c>
      <c r="F1593">
        <v>20170923</v>
      </c>
      <c r="G1593">
        <v>20170920</v>
      </c>
      <c r="H1593">
        <v>1</v>
      </c>
      <c r="I1593">
        <v>6</v>
      </c>
      <c r="J1593">
        <v>5.7</v>
      </c>
      <c r="K1593">
        <v>34.200000000000003</v>
      </c>
      <c r="L1593">
        <v>0</v>
      </c>
      <c r="M1593">
        <v>3.3963000000000001</v>
      </c>
      <c r="N1593">
        <v>20.377800000000001</v>
      </c>
      <c r="O1593">
        <v>34.200000000000003</v>
      </c>
    </row>
    <row r="1594" spans="1:15" x14ac:dyDescent="0.35">
      <c r="A1594">
        <v>44121011</v>
      </c>
      <c r="B1594">
        <v>169</v>
      </c>
      <c r="C1594">
        <v>-1</v>
      </c>
      <c r="D1594">
        <v>349</v>
      </c>
      <c r="E1594">
        <v>20170913</v>
      </c>
      <c r="F1594">
        <v>20170923</v>
      </c>
      <c r="G1594">
        <v>20170920</v>
      </c>
      <c r="H1594">
        <v>1</v>
      </c>
      <c r="I1594">
        <v>2</v>
      </c>
      <c r="J1594">
        <v>2024.9939999999999</v>
      </c>
      <c r="K1594">
        <v>4049.9879999999998</v>
      </c>
      <c r="L1594">
        <v>0</v>
      </c>
      <c r="M1594">
        <v>1898.0944</v>
      </c>
      <c r="N1594">
        <v>3796.1887999999999</v>
      </c>
      <c r="O1594">
        <v>4049.9879999999998</v>
      </c>
    </row>
    <row r="1595" spans="1:15" x14ac:dyDescent="0.35">
      <c r="A1595">
        <v>44121012</v>
      </c>
      <c r="B1595">
        <v>169</v>
      </c>
      <c r="C1595">
        <v>-1</v>
      </c>
      <c r="D1595">
        <v>346</v>
      </c>
      <c r="E1595">
        <v>20170913</v>
      </c>
      <c r="F1595">
        <v>20170923</v>
      </c>
      <c r="G1595">
        <v>20170920</v>
      </c>
      <c r="H1595">
        <v>1</v>
      </c>
      <c r="I1595">
        <v>8</v>
      </c>
      <c r="J1595">
        <v>2039.9939999999999</v>
      </c>
      <c r="K1595">
        <v>16319.951999999999</v>
      </c>
      <c r="L1595">
        <v>0</v>
      </c>
      <c r="M1595">
        <v>1912.1543999999999</v>
      </c>
      <c r="N1595">
        <v>15297.235199999999</v>
      </c>
      <c r="O1595">
        <v>16319.951999999999</v>
      </c>
    </row>
    <row r="1596" spans="1:15" x14ac:dyDescent="0.35">
      <c r="A1596">
        <v>44121013</v>
      </c>
      <c r="B1596">
        <v>169</v>
      </c>
      <c r="C1596">
        <v>-1</v>
      </c>
      <c r="D1596">
        <v>304</v>
      </c>
      <c r="E1596">
        <v>20170913</v>
      </c>
      <c r="F1596">
        <v>20170923</v>
      </c>
      <c r="G1596">
        <v>20170920</v>
      </c>
      <c r="H1596">
        <v>1</v>
      </c>
      <c r="I1596">
        <v>1</v>
      </c>
      <c r="J1596">
        <v>714.70429999999999</v>
      </c>
      <c r="K1596">
        <v>714.70429999999999</v>
      </c>
      <c r="L1596">
        <v>0</v>
      </c>
      <c r="M1596">
        <v>617.02809999999999</v>
      </c>
      <c r="N1596">
        <v>617.02809999999999</v>
      </c>
      <c r="O1596">
        <v>714.70429999999999</v>
      </c>
    </row>
    <row r="1597" spans="1:15" x14ac:dyDescent="0.35">
      <c r="A1597">
        <v>44121014</v>
      </c>
      <c r="B1597">
        <v>169</v>
      </c>
      <c r="C1597">
        <v>-1</v>
      </c>
      <c r="D1597">
        <v>350</v>
      </c>
      <c r="E1597">
        <v>20170913</v>
      </c>
      <c r="F1597">
        <v>20170923</v>
      </c>
      <c r="G1597">
        <v>20170920</v>
      </c>
      <c r="H1597">
        <v>1</v>
      </c>
      <c r="I1597">
        <v>3</v>
      </c>
      <c r="J1597">
        <v>2024.9939999999999</v>
      </c>
      <c r="K1597">
        <v>6074.982</v>
      </c>
      <c r="L1597">
        <v>0</v>
      </c>
      <c r="M1597">
        <v>1898.0944</v>
      </c>
      <c r="N1597">
        <v>5694.2831999999999</v>
      </c>
      <c r="O1597">
        <v>6074.982</v>
      </c>
    </row>
    <row r="1598" spans="1:15" x14ac:dyDescent="0.35">
      <c r="A1598">
        <v>44122001</v>
      </c>
      <c r="B1598">
        <v>369</v>
      </c>
      <c r="C1598">
        <v>-1</v>
      </c>
      <c r="D1598">
        <v>350</v>
      </c>
      <c r="E1598">
        <v>20170913</v>
      </c>
      <c r="F1598">
        <v>20170923</v>
      </c>
      <c r="G1598">
        <v>20170920</v>
      </c>
      <c r="H1598">
        <v>5</v>
      </c>
      <c r="I1598">
        <v>1</v>
      </c>
      <c r="J1598">
        <v>2024.9939999999999</v>
      </c>
      <c r="K1598">
        <v>2024.9939999999999</v>
      </c>
      <c r="L1598">
        <v>0</v>
      </c>
      <c r="M1598">
        <v>1898.0944</v>
      </c>
      <c r="N1598">
        <v>1898.0944</v>
      </c>
      <c r="O1598">
        <v>2024.9939999999999</v>
      </c>
    </row>
    <row r="1599" spans="1:15" x14ac:dyDescent="0.35">
      <c r="A1599">
        <v>44122002</v>
      </c>
      <c r="B1599">
        <v>369</v>
      </c>
      <c r="C1599">
        <v>-1</v>
      </c>
      <c r="D1599">
        <v>344</v>
      </c>
      <c r="E1599">
        <v>20170913</v>
      </c>
      <c r="F1599">
        <v>20170923</v>
      </c>
      <c r="G1599">
        <v>20170920</v>
      </c>
      <c r="H1599">
        <v>5</v>
      </c>
      <c r="I1599">
        <v>1</v>
      </c>
      <c r="J1599">
        <v>2039.9939999999999</v>
      </c>
      <c r="K1599">
        <v>2039.9939999999999</v>
      </c>
      <c r="L1599">
        <v>0</v>
      </c>
      <c r="M1599">
        <v>1912.1543999999999</v>
      </c>
      <c r="N1599">
        <v>1912.1543999999999</v>
      </c>
      <c r="O1599">
        <v>2039.9939999999999</v>
      </c>
    </row>
    <row r="1600" spans="1:15" x14ac:dyDescent="0.35">
      <c r="A1600">
        <v>44123001</v>
      </c>
      <c r="B1600">
        <v>503</v>
      </c>
      <c r="C1600">
        <v>-1</v>
      </c>
      <c r="D1600">
        <v>316</v>
      </c>
      <c r="E1600">
        <v>20170914</v>
      </c>
      <c r="F1600">
        <v>20170924</v>
      </c>
      <c r="G1600">
        <v>20170921</v>
      </c>
      <c r="H1600">
        <v>2</v>
      </c>
      <c r="I1600">
        <v>1</v>
      </c>
      <c r="J1600">
        <v>874.79399999999998</v>
      </c>
      <c r="K1600">
        <v>874.79399999999998</v>
      </c>
      <c r="L1600">
        <v>0</v>
      </c>
      <c r="M1600">
        <v>884.70830000000001</v>
      </c>
      <c r="N1600">
        <v>884.70830000000001</v>
      </c>
      <c r="O1600">
        <v>874.79399999999998</v>
      </c>
    </row>
    <row r="1601" spans="1:15" x14ac:dyDescent="0.35">
      <c r="A1601">
        <v>44124001</v>
      </c>
      <c r="B1601">
        <v>3</v>
      </c>
      <c r="C1601">
        <v>-1</v>
      </c>
      <c r="D1601">
        <v>328</v>
      </c>
      <c r="E1601">
        <v>20170914</v>
      </c>
      <c r="F1601">
        <v>20170924</v>
      </c>
      <c r="G1601">
        <v>20170921</v>
      </c>
      <c r="H1601">
        <v>4</v>
      </c>
      <c r="I1601">
        <v>4</v>
      </c>
      <c r="J1601">
        <v>419.45890000000003</v>
      </c>
      <c r="K1601">
        <v>1677.8356000000001</v>
      </c>
      <c r="L1601">
        <v>0</v>
      </c>
      <c r="M1601">
        <v>413.1463</v>
      </c>
      <c r="N1601">
        <v>1652.5852</v>
      </c>
      <c r="O1601">
        <v>1677.8356000000001</v>
      </c>
    </row>
    <row r="1602" spans="1:15" x14ac:dyDescent="0.35">
      <c r="A1602">
        <v>44124002</v>
      </c>
      <c r="B1602">
        <v>3</v>
      </c>
      <c r="C1602">
        <v>-1</v>
      </c>
      <c r="D1602">
        <v>324</v>
      </c>
      <c r="E1602">
        <v>20170914</v>
      </c>
      <c r="F1602">
        <v>20170924</v>
      </c>
      <c r="G1602">
        <v>20170921</v>
      </c>
      <c r="H1602">
        <v>4</v>
      </c>
      <c r="I1602">
        <v>2</v>
      </c>
      <c r="J1602">
        <v>419.45890000000003</v>
      </c>
      <c r="K1602">
        <v>838.91780000000006</v>
      </c>
      <c r="L1602">
        <v>0</v>
      </c>
      <c r="M1602">
        <v>413.1463</v>
      </c>
      <c r="N1602">
        <v>826.29259999999999</v>
      </c>
      <c r="O1602">
        <v>838.91780000000006</v>
      </c>
    </row>
    <row r="1603" spans="1:15" x14ac:dyDescent="0.35">
      <c r="A1603">
        <v>44124003</v>
      </c>
      <c r="B1603">
        <v>3</v>
      </c>
      <c r="C1603">
        <v>-1</v>
      </c>
      <c r="D1603">
        <v>235</v>
      </c>
      <c r="E1603">
        <v>20170914</v>
      </c>
      <c r="F1603">
        <v>20170924</v>
      </c>
      <c r="G1603">
        <v>20170921</v>
      </c>
      <c r="H1603">
        <v>4</v>
      </c>
      <c r="I1603">
        <v>1</v>
      </c>
      <c r="J1603">
        <v>28.840399999999999</v>
      </c>
      <c r="K1603">
        <v>28.840399999999999</v>
      </c>
      <c r="L1603">
        <v>0</v>
      </c>
      <c r="M1603">
        <v>31.724399999999999</v>
      </c>
      <c r="N1603">
        <v>31.724399999999999</v>
      </c>
      <c r="O1603">
        <v>28.840399999999999</v>
      </c>
    </row>
    <row r="1604" spans="1:15" x14ac:dyDescent="0.35">
      <c r="A1604">
        <v>44124004</v>
      </c>
      <c r="B1604">
        <v>3</v>
      </c>
      <c r="C1604">
        <v>-1</v>
      </c>
      <c r="D1604">
        <v>319</v>
      </c>
      <c r="E1604">
        <v>20170914</v>
      </c>
      <c r="F1604">
        <v>20170924</v>
      </c>
      <c r="G1604">
        <v>20170921</v>
      </c>
      <c r="H1604">
        <v>4</v>
      </c>
      <c r="I1604">
        <v>3</v>
      </c>
      <c r="J1604">
        <v>874.79399999999998</v>
      </c>
      <c r="K1604">
        <v>2624.3820000000001</v>
      </c>
      <c r="L1604">
        <v>0</v>
      </c>
      <c r="M1604">
        <v>884.70830000000001</v>
      </c>
      <c r="N1604">
        <v>2654.1248999999998</v>
      </c>
      <c r="O1604">
        <v>2624.3820000000001</v>
      </c>
    </row>
    <row r="1605" spans="1:15" x14ac:dyDescent="0.35">
      <c r="A1605">
        <v>44124005</v>
      </c>
      <c r="B1605">
        <v>3</v>
      </c>
      <c r="C1605">
        <v>-1</v>
      </c>
      <c r="D1605">
        <v>229</v>
      </c>
      <c r="E1605">
        <v>20170914</v>
      </c>
      <c r="F1605">
        <v>20170924</v>
      </c>
      <c r="G1605">
        <v>20170921</v>
      </c>
      <c r="H1605">
        <v>4</v>
      </c>
      <c r="I1605">
        <v>1</v>
      </c>
      <c r="J1605">
        <v>28.840399999999999</v>
      </c>
      <c r="K1605">
        <v>28.840399999999999</v>
      </c>
      <c r="L1605">
        <v>0</v>
      </c>
      <c r="M1605">
        <v>31.724399999999999</v>
      </c>
      <c r="N1605">
        <v>31.724399999999999</v>
      </c>
      <c r="O1605">
        <v>28.840399999999999</v>
      </c>
    </row>
    <row r="1606" spans="1:15" x14ac:dyDescent="0.35">
      <c r="A1606">
        <v>44124006</v>
      </c>
      <c r="B1606">
        <v>3</v>
      </c>
      <c r="C1606">
        <v>-1</v>
      </c>
      <c r="D1606">
        <v>253</v>
      </c>
      <c r="E1606">
        <v>20170914</v>
      </c>
      <c r="F1606">
        <v>20170924</v>
      </c>
      <c r="G1606">
        <v>20170921</v>
      </c>
      <c r="H1606">
        <v>4</v>
      </c>
      <c r="I1606">
        <v>1</v>
      </c>
      <c r="J1606">
        <v>178.58080000000001</v>
      </c>
      <c r="K1606">
        <v>178.58080000000001</v>
      </c>
      <c r="L1606">
        <v>0</v>
      </c>
      <c r="M1606">
        <v>176.19970000000001</v>
      </c>
      <c r="N1606">
        <v>176.19970000000001</v>
      </c>
      <c r="O1606">
        <v>178.58080000000001</v>
      </c>
    </row>
    <row r="1607" spans="1:15" x14ac:dyDescent="0.35">
      <c r="A1607">
        <v>44124007</v>
      </c>
      <c r="B1607">
        <v>3</v>
      </c>
      <c r="C1607">
        <v>-1</v>
      </c>
      <c r="D1607">
        <v>314</v>
      </c>
      <c r="E1607">
        <v>20170914</v>
      </c>
      <c r="F1607">
        <v>20170924</v>
      </c>
      <c r="G1607">
        <v>20170921</v>
      </c>
      <c r="H1607">
        <v>4</v>
      </c>
      <c r="I1607">
        <v>1</v>
      </c>
      <c r="J1607">
        <v>2146.962</v>
      </c>
      <c r="K1607">
        <v>2146.962</v>
      </c>
      <c r="L1607">
        <v>0</v>
      </c>
      <c r="M1607">
        <v>2171.2941999999998</v>
      </c>
      <c r="N1607">
        <v>2171.2941999999998</v>
      </c>
      <c r="O1607">
        <v>2146.962</v>
      </c>
    </row>
    <row r="1608" spans="1:15" x14ac:dyDescent="0.35">
      <c r="A1608">
        <v>44124008</v>
      </c>
      <c r="B1608">
        <v>3</v>
      </c>
      <c r="C1608">
        <v>-1</v>
      </c>
      <c r="D1608">
        <v>220</v>
      </c>
      <c r="E1608">
        <v>20170914</v>
      </c>
      <c r="F1608">
        <v>20170924</v>
      </c>
      <c r="G1608">
        <v>20170921</v>
      </c>
      <c r="H1608">
        <v>4</v>
      </c>
      <c r="I1608">
        <v>1</v>
      </c>
      <c r="J1608">
        <v>20.186499999999999</v>
      </c>
      <c r="K1608">
        <v>20.186499999999999</v>
      </c>
      <c r="L1608">
        <v>0</v>
      </c>
      <c r="M1608">
        <v>12.027799999999999</v>
      </c>
      <c r="N1608">
        <v>12.027799999999999</v>
      </c>
      <c r="O1608">
        <v>20.186499999999999</v>
      </c>
    </row>
    <row r="1609" spans="1:15" x14ac:dyDescent="0.35">
      <c r="A1609">
        <v>44124009</v>
      </c>
      <c r="B1609">
        <v>3</v>
      </c>
      <c r="C1609">
        <v>-1</v>
      </c>
      <c r="D1609">
        <v>338</v>
      </c>
      <c r="E1609">
        <v>20170914</v>
      </c>
      <c r="F1609">
        <v>20170924</v>
      </c>
      <c r="G1609">
        <v>20170921</v>
      </c>
      <c r="H1609">
        <v>4</v>
      </c>
      <c r="I1609">
        <v>1</v>
      </c>
      <c r="J1609">
        <v>419.45890000000003</v>
      </c>
      <c r="K1609">
        <v>419.45890000000003</v>
      </c>
      <c r="L1609">
        <v>0</v>
      </c>
      <c r="M1609">
        <v>413.1463</v>
      </c>
      <c r="N1609">
        <v>413.1463</v>
      </c>
      <c r="O1609">
        <v>419.45890000000003</v>
      </c>
    </row>
    <row r="1610" spans="1:15" x14ac:dyDescent="0.35">
      <c r="A1610">
        <v>44124010</v>
      </c>
      <c r="B1610">
        <v>3</v>
      </c>
      <c r="C1610">
        <v>-1</v>
      </c>
      <c r="D1610">
        <v>272</v>
      </c>
      <c r="E1610">
        <v>20170914</v>
      </c>
      <c r="F1610">
        <v>20170924</v>
      </c>
      <c r="G1610">
        <v>20170921</v>
      </c>
      <c r="H1610">
        <v>4</v>
      </c>
      <c r="I1610">
        <v>1</v>
      </c>
      <c r="J1610">
        <v>183.93819999999999</v>
      </c>
      <c r="K1610">
        <v>183.93819999999999</v>
      </c>
      <c r="L1610">
        <v>0</v>
      </c>
      <c r="M1610">
        <v>181.48570000000001</v>
      </c>
      <c r="N1610">
        <v>181.48570000000001</v>
      </c>
      <c r="O1610">
        <v>183.93819999999999</v>
      </c>
    </row>
    <row r="1611" spans="1:15" x14ac:dyDescent="0.35">
      <c r="A1611">
        <v>44124011</v>
      </c>
      <c r="B1611">
        <v>3</v>
      </c>
      <c r="C1611">
        <v>-1</v>
      </c>
      <c r="D1611">
        <v>322</v>
      </c>
      <c r="E1611">
        <v>20170914</v>
      </c>
      <c r="F1611">
        <v>20170924</v>
      </c>
      <c r="G1611">
        <v>20170921</v>
      </c>
      <c r="H1611">
        <v>4</v>
      </c>
      <c r="I1611">
        <v>5</v>
      </c>
      <c r="J1611">
        <v>419.45890000000003</v>
      </c>
      <c r="K1611">
        <v>2097.2945</v>
      </c>
      <c r="L1611">
        <v>0</v>
      </c>
      <c r="M1611">
        <v>413.1463</v>
      </c>
      <c r="N1611">
        <v>2065.7314999999999</v>
      </c>
      <c r="O1611">
        <v>2097.2945</v>
      </c>
    </row>
    <row r="1612" spans="1:15" x14ac:dyDescent="0.35">
      <c r="A1612">
        <v>44124012</v>
      </c>
      <c r="B1612">
        <v>3</v>
      </c>
      <c r="C1612">
        <v>-1</v>
      </c>
      <c r="D1612">
        <v>270</v>
      </c>
      <c r="E1612">
        <v>20170914</v>
      </c>
      <c r="F1612">
        <v>20170924</v>
      </c>
      <c r="G1612">
        <v>20170921</v>
      </c>
      <c r="H1612">
        <v>4</v>
      </c>
      <c r="I1612">
        <v>1</v>
      </c>
      <c r="J1612">
        <v>183.93819999999999</v>
      </c>
      <c r="K1612">
        <v>183.93819999999999</v>
      </c>
      <c r="L1612">
        <v>0</v>
      </c>
      <c r="M1612">
        <v>181.48570000000001</v>
      </c>
      <c r="N1612">
        <v>181.48570000000001</v>
      </c>
      <c r="O1612">
        <v>183.93819999999999</v>
      </c>
    </row>
    <row r="1613" spans="1:15" x14ac:dyDescent="0.35">
      <c r="A1613">
        <v>44124013</v>
      </c>
      <c r="B1613">
        <v>3</v>
      </c>
      <c r="C1613">
        <v>-1</v>
      </c>
      <c r="D1613">
        <v>317</v>
      </c>
      <c r="E1613">
        <v>20170914</v>
      </c>
      <c r="F1613">
        <v>20170924</v>
      </c>
      <c r="G1613">
        <v>20170921</v>
      </c>
      <c r="H1613">
        <v>4</v>
      </c>
      <c r="I1613">
        <v>2</v>
      </c>
      <c r="J1613">
        <v>874.79399999999998</v>
      </c>
      <c r="K1613">
        <v>1749.588</v>
      </c>
      <c r="L1613">
        <v>0</v>
      </c>
      <c r="M1613">
        <v>884.70830000000001</v>
      </c>
      <c r="N1613">
        <v>1769.4166</v>
      </c>
      <c r="O1613">
        <v>1749.588</v>
      </c>
    </row>
    <row r="1614" spans="1:15" x14ac:dyDescent="0.35">
      <c r="A1614">
        <v>44124014</v>
      </c>
      <c r="B1614">
        <v>3</v>
      </c>
      <c r="C1614">
        <v>-1</v>
      </c>
      <c r="D1614">
        <v>212</v>
      </c>
      <c r="E1614">
        <v>20170914</v>
      </c>
      <c r="F1614">
        <v>20170924</v>
      </c>
      <c r="G1614">
        <v>20170921</v>
      </c>
      <c r="H1614">
        <v>4</v>
      </c>
      <c r="I1614">
        <v>1</v>
      </c>
      <c r="J1614">
        <v>20.186499999999999</v>
      </c>
      <c r="K1614">
        <v>20.186499999999999</v>
      </c>
      <c r="L1614">
        <v>0</v>
      </c>
      <c r="M1614">
        <v>12.027799999999999</v>
      </c>
      <c r="N1614">
        <v>12.027799999999999</v>
      </c>
      <c r="O1614">
        <v>20.186499999999999</v>
      </c>
    </row>
    <row r="1615" spans="1:15" x14ac:dyDescent="0.35">
      <c r="A1615">
        <v>44124015</v>
      </c>
      <c r="B1615">
        <v>3</v>
      </c>
      <c r="C1615">
        <v>-1</v>
      </c>
      <c r="D1615">
        <v>334</v>
      </c>
      <c r="E1615">
        <v>20170914</v>
      </c>
      <c r="F1615">
        <v>20170924</v>
      </c>
      <c r="G1615">
        <v>20170921</v>
      </c>
      <c r="H1615">
        <v>4</v>
      </c>
      <c r="I1615">
        <v>1</v>
      </c>
      <c r="J1615">
        <v>419.45890000000003</v>
      </c>
      <c r="K1615">
        <v>419.45890000000003</v>
      </c>
      <c r="L1615">
        <v>0</v>
      </c>
      <c r="M1615">
        <v>413.1463</v>
      </c>
      <c r="N1615">
        <v>413.1463</v>
      </c>
      <c r="O1615">
        <v>419.45890000000003</v>
      </c>
    </row>
    <row r="1616" spans="1:15" x14ac:dyDescent="0.35">
      <c r="A1616">
        <v>44124016</v>
      </c>
      <c r="B1616">
        <v>3</v>
      </c>
      <c r="C1616">
        <v>-1</v>
      </c>
      <c r="D1616">
        <v>330</v>
      </c>
      <c r="E1616">
        <v>20170914</v>
      </c>
      <c r="F1616">
        <v>20170924</v>
      </c>
      <c r="G1616">
        <v>20170921</v>
      </c>
      <c r="H1616">
        <v>4</v>
      </c>
      <c r="I1616">
        <v>2</v>
      </c>
      <c r="J1616">
        <v>419.45890000000003</v>
      </c>
      <c r="K1616">
        <v>838.91780000000006</v>
      </c>
      <c r="L1616">
        <v>0</v>
      </c>
      <c r="M1616">
        <v>413.1463</v>
      </c>
      <c r="N1616">
        <v>826.29259999999999</v>
      </c>
      <c r="O1616">
        <v>838.91780000000006</v>
      </c>
    </row>
    <row r="1617" spans="1:15" x14ac:dyDescent="0.35">
      <c r="A1617">
        <v>44124017</v>
      </c>
      <c r="B1617">
        <v>3</v>
      </c>
      <c r="C1617">
        <v>-1</v>
      </c>
      <c r="D1617">
        <v>332</v>
      </c>
      <c r="E1617">
        <v>20170914</v>
      </c>
      <c r="F1617">
        <v>20170924</v>
      </c>
      <c r="G1617">
        <v>20170921</v>
      </c>
      <c r="H1617">
        <v>4</v>
      </c>
      <c r="I1617">
        <v>2</v>
      </c>
      <c r="J1617">
        <v>419.45890000000003</v>
      </c>
      <c r="K1617">
        <v>838.91780000000006</v>
      </c>
      <c r="L1617">
        <v>0</v>
      </c>
      <c r="M1617">
        <v>413.1463</v>
      </c>
      <c r="N1617">
        <v>826.29259999999999</v>
      </c>
      <c r="O1617">
        <v>838.91780000000006</v>
      </c>
    </row>
    <row r="1618" spans="1:15" x14ac:dyDescent="0.35">
      <c r="A1618">
        <v>44124018</v>
      </c>
      <c r="B1618">
        <v>3</v>
      </c>
      <c r="C1618">
        <v>-1</v>
      </c>
      <c r="D1618">
        <v>262</v>
      </c>
      <c r="E1618">
        <v>20170914</v>
      </c>
      <c r="F1618">
        <v>20170924</v>
      </c>
      <c r="G1618">
        <v>20170921</v>
      </c>
      <c r="H1618">
        <v>4</v>
      </c>
      <c r="I1618">
        <v>2</v>
      </c>
      <c r="J1618">
        <v>183.93819999999999</v>
      </c>
      <c r="K1618">
        <v>367.87639999999999</v>
      </c>
      <c r="L1618">
        <v>0</v>
      </c>
      <c r="M1618">
        <v>181.48570000000001</v>
      </c>
      <c r="N1618">
        <v>362.97140000000002</v>
      </c>
      <c r="O1618">
        <v>367.87639999999999</v>
      </c>
    </row>
    <row r="1619" spans="1:15" x14ac:dyDescent="0.35">
      <c r="A1619">
        <v>44124019</v>
      </c>
      <c r="B1619">
        <v>3</v>
      </c>
      <c r="C1619">
        <v>-1</v>
      </c>
      <c r="D1619">
        <v>215</v>
      </c>
      <c r="E1619">
        <v>20170914</v>
      </c>
      <c r="F1619">
        <v>20170924</v>
      </c>
      <c r="G1619">
        <v>20170921</v>
      </c>
      <c r="H1619">
        <v>4</v>
      </c>
      <c r="I1619">
        <v>2</v>
      </c>
      <c r="J1619">
        <v>20.186499999999999</v>
      </c>
      <c r="K1619">
        <v>40.372999999999998</v>
      </c>
      <c r="L1619">
        <v>0</v>
      </c>
      <c r="M1619">
        <v>12.027799999999999</v>
      </c>
      <c r="N1619">
        <v>24.055599999999998</v>
      </c>
      <c r="O1619">
        <v>40.372999999999998</v>
      </c>
    </row>
    <row r="1620" spans="1:15" x14ac:dyDescent="0.35">
      <c r="A1620">
        <v>44124020</v>
      </c>
      <c r="B1620">
        <v>3</v>
      </c>
      <c r="C1620">
        <v>-1</v>
      </c>
      <c r="D1620">
        <v>275</v>
      </c>
      <c r="E1620">
        <v>20170914</v>
      </c>
      <c r="F1620">
        <v>20170924</v>
      </c>
      <c r="G1620">
        <v>20170921</v>
      </c>
      <c r="H1620">
        <v>4</v>
      </c>
      <c r="I1620">
        <v>2</v>
      </c>
      <c r="J1620">
        <v>356.89800000000002</v>
      </c>
      <c r="K1620">
        <v>713.79600000000005</v>
      </c>
      <c r="L1620">
        <v>0</v>
      </c>
      <c r="M1620">
        <v>352.13940000000002</v>
      </c>
      <c r="N1620">
        <v>704.27880000000005</v>
      </c>
      <c r="O1620">
        <v>713.79600000000005</v>
      </c>
    </row>
    <row r="1621" spans="1:15" x14ac:dyDescent="0.35">
      <c r="A1621">
        <v>44124021</v>
      </c>
      <c r="B1621">
        <v>3</v>
      </c>
      <c r="C1621">
        <v>-1</v>
      </c>
      <c r="D1621">
        <v>223</v>
      </c>
      <c r="E1621">
        <v>20170914</v>
      </c>
      <c r="F1621">
        <v>20170924</v>
      </c>
      <c r="G1621">
        <v>20170921</v>
      </c>
      <c r="H1621">
        <v>4</v>
      </c>
      <c r="I1621">
        <v>4</v>
      </c>
      <c r="J1621">
        <v>5.1864999999999997</v>
      </c>
      <c r="K1621">
        <v>20.745999999999999</v>
      </c>
      <c r="L1621">
        <v>0</v>
      </c>
      <c r="M1621">
        <v>5.7051999999999996</v>
      </c>
      <c r="N1621">
        <v>22.820799999999998</v>
      </c>
      <c r="O1621">
        <v>20.745999999999999</v>
      </c>
    </row>
    <row r="1622" spans="1:15" x14ac:dyDescent="0.35">
      <c r="A1622">
        <v>44125001</v>
      </c>
      <c r="B1622">
        <v>238</v>
      </c>
      <c r="C1622">
        <v>-1</v>
      </c>
      <c r="D1622">
        <v>223</v>
      </c>
      <c r="E1622">
        <v>20170914</v>
      </c>
      <c r="F1622">
        <v>20170924</v>
      </c>
      <c r="G1622">
        <v>20170921</v>
      </c>
      <c r="H1622">
        <v>3</v>
      </c>
      <c r="I1622">
        <v>3</v>
      </c>
      <c r="J1622">
        <v>5.1864999999999997</v>
      </c>
      <c r="K1622">
        <v>15.5595</v>
      </c>
      <c r="L1622">
        <v>0</v>
      </c>
      <c r="M1622">
        <v>5.7051999999999996</v>
      </c>
      <c r="N1622">
        <v>17.115600000000001</v>
      </c>
      <c r="O1622">
        <v>15.5595</v>
      </c>
    </row>
    <row r="1623" spans="1:15" x14ac:dyDescent="0.35">
      <c r="A1623">
        <v>44125002</v>
      </c>
      <c r="B1623">
        <v>238</v>
      </c>
      <c r="C1623">
        <v>-1</v>
      </c>
      <c r="D1623">
        <v>319</v>
      </c>
      <c r="E1623">
        <v>20170914</v>
      </c>
      <c r="F1623">
        <v>20170924</v>
      </c>
      <c r="G1623">
        <v>20170921</v>
      </c>
      <c r="H1623">
        <v>3</v>
      </c>
      <c r="I1623">
        <v>2</v>
      </c>
      <c r="J1623">
        <v>874.79399999999998</v>
      </c>
      <c r="K1623">
        <v>1749.588</v>
      </c>
      <c r="L1623">
        <v>0</v>
      </c>
      <c r="M1623">
        <v>884.70830000000001</v>
      </c>
      <c r="N1623">
        <v>1769.4166</v>
      </c>
      <c r="O1623">
        <v>1749.588</v>
      </c>
    </row>
    <row r="1624" spans="1:15" x14ac:dyDescent="0.35">
      <c r="A1624">
        <v>44125003</v>
      </c>
      <c r="B1624">
        <v>238</v>
      </c>
      <c r="C1624">
        <v>-1</v>
      </c>
      <c r="D1624">
        <v>326</v>
      </c>
      <c r="E1624">
        <v>20170914</v>
      </c>
      <c r="F1624">
        <v>20170924</v>
      </c>
      <c r="G1624">
        <v>20170921</v>
      </c>
      <c r="H1624">
        <v>3</v>
      </c>
      <c r="I1624">
        <v>2</v>
      </c>
      <c r="J1624">
        <v>419.45890000000003</v>
      </c>
      <c r="K1624">
        <v>838.91780000000006</v>
      </c>
      <c r="L1624">
        <v>0</v>
      </c>
      <c r="M1624">
        <v>413.1463</v>
      </c>
      <c r="N1624">
        <v>826.29259999999999</v>
      </c>
      <c r="O1624">
        <v>838.91780000000006</v>
      </c>
    </row>
    <row r="1625" spans="1:15" x14ac:dyDescent="0.35">
      <c r="A1625">
        <v>44126001</v>
      </c>
      <c r="B1625">
        <v>20</v>
      </c>
      <c r="C1625">
        <v>-1</v>
      </c>
      <c r="D1625">
        <v>349</v>
      </c>
      <c r="E1625">
        <v>20170915</v>
      </c>
      <c r="F1625">
        <v>20170925</v>
      </c>
      <c r="G1625">
        <v>20170922</v>
      </c>
      <c r="H1625">
        <v>1</v>
      </c>
      <c r="I1625">
        <v>1</v>
      </c>
      <c r="J1625">
        <v>2024.9939999999999</v>
      </c>
      <c r="K1625">
        <v>2024.9939999999999</v>
      </c>
      <c r="L1625">
        <v>0</v>
      </c>
      <c r="M1625">
        <v>1898.0944</v>
      </c>
      <c r="N1625">
        <v>1898.0944</v>
      </c>
      <c r="O1625">
        <v>2024.9939999999999</v>
      </c>
    </row>
    <row r="1626" spans="1:15" x14ac:dyDescent="0.35">
      <c r="A1626">
        <v>44126002</v>
      </c>
      <c r="B1626">
        <v>20</v>
      </c>
      <c r="C1626">
        <v>-1</v>
      </c>
      <c r="D1626">
        <v>218</v>
      </c>
      <c r="E1626">
        <v>20170915</v>
      </c>
      <c r="F1626">
        <v>20170925</v>
      </c>
      <c r="G1626">
        <v>20170922</v>
      </c>
      <c r="H1626">
        <v>1</v>
      </c>
      <c r="I1626">
        <v>2</v>
      </c>
      <c r="J1626">
        <v>5.7</v>
      </c>
      <c r="K1626">
        <v>11.4</v>
      </c>
      <c r="L1626">
        <v>0</v>
      </c>
      <c r="M1626">
        <v>3.3963000000000001</v>
      </c>
      <c r="N1626">
        <v>6.7926000000000002</v>
      </c>
      <c r="O1626">
        <v>11.4</v>
      </c>
    </row>
    <row r="1627" spans="1:15" x14ac:dyDescent="0.35">
      <c r="A1627">
        <v>44126003</v>
      </c>
      <c r="B1627">
        <v>20</v>
      </c>
      <c r="C1627">
        <v>-1</v>
      </c>
      <c r="D1627">
        <v>344</v>
      </c>
      <c r="E1627">
        <v>20170915</v>
      </c>
      <c r="F1627">
        <v>20170925</v>
      </c>
      <c r="G1627">
        <v>20170922</v>
      </c>
      <c r="H1627">
        <v>1</v>
      </c>
      <c r="I1627">
        <v>1</v>
      </c>
      <c r="J1627">
        <v>2039.9939999999999</v>
      </c>
      <c r="K1627">
        <v>2039.9939999999999</v>
      </c>
      <c r="L1627">
        <v>0</v>
      </c>
      <c r="M1627">
        <v>1912.1543999999999</v>
      </c>
      <c r="N1627">
        <v>1912.1543999999999</v>
      </c>
      <c r="O1627">
        <v>2039.9939999999999</v>
      </c>
    </row>
    <row r="1628" spans="1:15" x14ac:dyDescent="0.35">
      <c r="A1628">
        <v>44126004</v>
      </c>
      <c r="B1628">
        <v>20</v>
      </c>
      <c r="C1628">
        <v>-1</v>
      </c>
      <c r="D1628">
        <v>345</v>
      </c>
      <c r="E1628">
        <v>20170915</v>
      </c>
      <c r="F1628">
        <v>20170925</v>
      </c>
      <c r="G1628">
        <v>20170922</v>
      </c>
      <c r="H1628">
        <v>1</v>
      </c>
      <c r="I1628">
        <v>2</v>
      </c>
      <c r="J1628">
        <v>2039.9939999999999</v>
      </c>
      <c r="K1628">
        <v>4079.9879999999998</v>
      </c>
      <c r="L1628">
        <v>0</v>
      </c>
      <c r="M1628">
        <v>1912.1543999999999</v>
      </c>
      <c r="N1628">
        <v>3824.3087999999998</v>
      </c>
      <c r="O1628">
        <v>4079.9879999999998</v>
      </c>
    </row>
    <row r="1629" spans="1:15" x14ac:dyDescent="0.35">
      <c r="A1629">
        <v>44126005</v>
      </c>
      <c r="B1629">
        <v>20</v>
      </c>
      <c r="C1629">
        <v>-1</v>
      </c>
      <c r="D1629">
        <v>350</v>
      </c>
      <c r="E1629">
        <v>20170915</v>
      </c>
      <c r="F1629">
        <v>20170925</v>
      </c>
      <c r="G1629">
        <v>20170922</v>
      </c>
      <c r="H1629">
        <v>1</v>
      </c>
      <c r="I1629">
        <v>2</v>
      </c>
      <c r="J1629">
        <v>2024.9939999999999</v>
      </c>
      <c r="K1629">
        <v>4049.9879999999998</v>
      </c>
      <c r="L1629">
        <v>0</v>
      </c>
      <c r="M1629">
        <v>1898.0944</v>
      </c>
      <c r="N1629">
        <v>3796.1887999999999</v>
      </c>
      <c r="O1629">
        <v>4049.9879999999998</v>
      </c>
    </row>
    <row r="1630" spans="1:15" x14ac:dyDescent="0.35">
      <c r="A1630">
        <v>44126006</v>
      </c>
      <c r="B1630">
        <v>20</v>
      </c>
      <c r="C1630">
        <v>-1</v>
      </c>
      <c r="D1630">
        <v>219</v>
      </c>
      <c r="E1630">
        <v>20170915</v>
      </c>
      <c r="F1630">
        <v>20170925</v>
      </c>
      <c r="G1630">
        <v>20170922</v>
      </c>
      <c r="H1630">
        <v>1</v>
      </c>
      <c r="I1630">
        <v>3</v>
      </c>
      <c r="J1630">
        <v>5.7</v>
      </c>
      <c r="K1630">
        <v>17.100000000000001</v>
      </c>
      <c r="L1630">
        <v>0</v>
      </c>
      <c r="M1630">
        <v>3.3963000000000001</v>
      </c>
      <c r="N1630">
        <v>10.1889</v>
      </c>
      <c r="O1630">
        <v>17.100000000000001</v>
      </c>
    </row>
    <row r="1631" spans="1:15" x14ac:dyDescent="0.35">
      <c r="A1631">
        <v>44126007</v>
      </c>
      <c r="B1631">
        <v>20</v>
      </c>
      <c r="C1631">
        <v>-1</v>
      </c>
      <c r="D1631">
        <v>346</v>
      </c>
      <c r="E1631">
        <v>20170915</v>
      </c>
      <c r="F1631">
        <v>20170925</v>
      </c>
      <c r="G1631">
        <v>20170922</v>
      </c>
      <c r="H1631">
        <v>1</v>
      </c>
      <c r="I1631">
        <v>1</v>
      </c>
      <c r="J1631">
        <v>2039.9939999999999</v>
      </c>
      <c r="K1631">
        <v>2039.9939999999999</v>
      </c>
      <c r="L1631">
        <v>0</v>
      </c>
      <c r="M1631">
        <v>1912.1543999999999</v>
      </c>
      <c r="N1631">
        <v>1912.1543999999999</v>
      </c>
      <c r="O1631">
        <v>2039.9939999999999</v>
      </c>
    </row>
    <row r="1632" spans="1:15" x14ac:dyDescent="0.35">
      <c r="A1632">
        <v>44127001</v>
      </c>
      <c r="B1632">
        <v>608</v>
      </c>
      <c r="C1632">
        <v>-1</v>
      </c>
      <c r="D1632">
        <v>347</v>
      </c>
      <c r="E1632">
        <v>20170915</v>
      </c>
      <c r="F1632">
        <v>20170925</v>
      </c>
      <c r="G1632">
        <v>20170922</v>
      </c>
      <c r="H1632">
        <v>4</v>
      </c>
      <c r="I1632">
        <v>2</v>
      </c>
      <c r="J1632">
        <v>2039.9939999999999</v>
      </c>
      <c r="K1632">
        <v>4079.9879999999998</v>
      </c>
      <c r="L1632">
        <v>0</v>
      </c>
      <c r="M1632">
        <v>1912.1543999999999</v>
      </c>
      <c r="N1632">
        <v>3824.3087999999998</v>
      </c>
      <c r="O1632">
        <v>4079.9879999999998</v>
      </c>
    </row>
    <row r="1633" spans="1:15" x14ac:dyDescent="0.35">
      <c r="A1633">
        <v>44127002</v>
      </c>
      <c r="B1633">
        <v>608</v>
      </c>
      <c r="C1633">
        <v>-1</v>
      </c>
      <c r="D1633">
        <v>307</v>
      </c>
      <c r="E1633">
        <v>20170915</v>
      </c>
      <c r="F1633">
        <v>20170925</v>
      </c>
      <c r="G1633">
        <v>20170922</v>
      </c>
      <c r="H1633">
        <v>4</v>
      </c>
      <c r="I1633">
        <v>1</v>
      </c>
      <c r="J1633">
        <v>722.59490000000005</v>
      </c>
      <c r="K1633">
        <v>722.59490000000005</v>
      </c>
      <c r="L1633">
        <v>0</v>
      </c>
      <c r="M1633">
        <v>623.84029999999996</v>
      </c>
      <c r="N1633">
        <v>623.84029999999996</v>
      </c>
      <c r="O1633">
        <v>722.59490000000005</v>
      </c>
    </row>
    <row r="1634" spans="1:15" x14ac:dyDescent="0.35">
      <c r="A1634">
        <v>44127003</v>
      </c>
      <c r="B1634">
        <v>608</v>
      </c>
      <c r="C1634">
        <v>-1</v>
      </c>
      <c r="D1634">
        <v>293</v>
      </c>
      <c r="E1634">
        <v>20170915</v>
      </c>
      <c r="F1634">
        <v>20170925</v>
      </c>
      <c r="G1634">
        <v>20170922</v>
      </c>
      <c r="H1634">
        <v>4</v>
      </c>
      <c r="I1634">
        <v>6</v>
      </c>
      <c r="J1634">
        <v>722.59490000000005</v>
      </c>
      <c r="K1634">
        <v>4335.5694000000003</v>
      </c>
      <c r="L1634">
        <v>0</v>
      </c>
      <c r="M1634">
        <v>623.84029999999996</v>
      </c>
      <c r="N1634">
        <v>3743.0418</v>
      </c>
      <c r="O1634">
        <v>4335.5694000000003</v>
      </c>
    </row>
    <row r="1635" spans="1:15" x14ac:dyDescent="0.35">
      <c r="A1635">
        <v>44127004</v>
      </c>
      <c r="B1635">
        <v>608</v>
      </c>
      <c r="C1635">
        <v>-1</v>
      </c>
      <c r="D1635">
        <v>304</v>
      </c>
      <c r="E1635">
        <v>20170915</v>
      </c>
      <c r="F1635">
        <v>20170925</v>
      </c>
      <c r="G1635">
        <v>20170922</v>
      </c>
      <c r="H1635">
        <v>4</v>
      </c>
      <c r="I1635">
        <v>2</v>
      </c>
      <c r="J1635">
        <v>714.70429999999999</v>
      </c>
      <c r="K1635">
        <v>1429.4086</v>
      </c>
      <c r="L1635">
        <v>0</v>
      </c>
      <c r="M1635">
        <v>617.02809999999999</v>
      </c>
      <c r="N1635">
        <v>1234.0562</v>
      </c>
      <c r="O1635">
        <v>1429.4086</v>
      </c>
    </row>
    <row r="1636" spans="1:15" x14ac:dyDescent="0.35">
      <c r="A1636">
        <v>44127005</v>
      </c>
      <c r="B1636">
        <v>608</v>
      </c>
      <c r="C1636">
        <v>-1</v>
      </c>
      <c r="D1636">
        <v>212</v>
      </c>
      <c r="E1636">
        <v>20170915</v>
      </c>
      <c r="F1636">
        <v>20170925</v>
      </c>
      <c r="G1636">
        <v>20170922</v>
      </c>
      <c r="H1636">
        <v>4</v>
      </c>
      <c r="I1636">
        <v>1</v>
      </c>
      <c r="J1636">
        <v>20.186499999999999</v>
      </c>
      <c r="K1636">
        <v>20.186499999999999</v>
      </c>
      <c r="L1636">
        <v>0</v>
      </c>
      <c r="M1636">
        <v>12.027799999999999</v>
      </c>
      <c r="N1636">
        <v>12.027799999999999</v>
      </c>
      <c r="O1636">
        <v>20.186499999999999</v>
      </c>
    </row>
    <row r="1637" spans="1:15" x14ac:dyDescent="0.35">
      <c r="A1637">
        <v>44127006</v>
      </c>
      <c r="B1637">
        <v>608</v>
      </c>
      <c r="C1637">
        <v>-1</v>
      </c>
      <c r="D1637">
        <v>220</v>
      </c>
      <c r="E1637">
        <v>20170915</v>
      </c>
      <c r="F1637">
        <v>20170925</v>
      </c>
      <c r="G1637">
        <v>20170922</v>
      </c>
      <c r="H1637">
        <v>4</v>
      </c>
      <c r="I1637">
        <v>2</v>
      </c>
      <c r="J1637">
        <v>20.186499999999999</v>
      </c>
      <c r="K1637">
        <v>40.372999999999998</v>
      </c>
      <c r="L1637">
        <v>0</v>
      </c>
      <c r="M1637">
        <v>12.027799999999999</v>
      </c>
      <c r="N1637">
        <v>24.055599999999998</v>
      </c>
      <c r="O1637">
        <v>40.372999999999998</v>
      </c>
    </row>
    <row r="1638" spans="1:15" x14ac:dyDescent="0.35">
      <c r="A1638">
        <v>44127007</v>
      </c>
      <c r="B1638">
        <v>608</v>
      </c>
      <c r="C1638">
        <v>-1</v>
      </c>
      <c r="D1638">
        <v>351</v>
      </c>
      <c r="E1638">
        <v>20170915</v>
      </c>
      <c r="F1638">
        <v>20170925</v>
      </c>
      <c r="G1638">
        <v>20170922</v>
      </c>
      <c r="H1638">
        <v>4</v>
      </c>
      <c r="I1638">
        <v>3</v>
      </c>
      <c r="J1638">
        <v>2024.9939999999999</v>
      </c>
      <c r="K1638">
        <v>6074.982</v>
      </c>
      <c r="L1638">
        <v>0</v>
      </c>
      <c r="M1638">
        <v>1898.0944</v>
      </c>
      <c r="N1638">
        <v>5694.2831999999999</v>
      </c>
      <c r="O1638">
        <v>6074.982</v>
      </c>
    </row>
    <row r="1639" spans="1:15" x14ac:dyDescent="0.35">
      <c r="A1639">
        <v>44127008</v>
      </c>
      <c r="B1639">
        <v>608</v>
      </c>
      <c r="C1639">
        <v>-1</v>
      </c>
      <c r="D1639">
        <v>215</v>
      </c>
      <c r="E1639">
        <v>20170915</v>
      </c>
      <c r="F1639">
        <v>20170925</v>
      </c>
      <c r="G1639">
        <v>20170922</v>
      </c>
      <c r="H1639">
        <v>4</v>
      </c>
      <c r="I1639">
        <v>1</v>
      </c>
      <c r="J1639">
        <v>20.186499999999999</v>
      </c>
      <c r="K1639">
        <v>20.186499999999999</v>
      </c>
      <c r="L1639">
        <v>0</v>
      </c>
      <c r="M1639">
        <v>12.027799999999999</v>
      </c>
      <c r="N1639">
        <v>12.027799999999999</v>
      </c>
      <c r="O1639">
        <v>20.186499999999999</v>
      </c>
    </row>
    <row r="1640" spans="1:15" x14ac:dyDescent="0.35">
      <c r="A1640">
        <v>44127009</v>
      </c>
      <c r="B1640">
        <v>608</v>
      </c>
      <c r="C1640">
        <v>-1</v>
      </c>
      <c r="D1640">
        <v>349</v>
      </c>
      <c r="E1640">
        <v>20170915</v>
      </c>
      <c r="F1640">
        <v>20170925</v>
      </c>
      <c r="G1640">
        <v>20170922</v>
      </c>
      <c r="H1640">
        <v>4</v>
      </c>
      <c r="I1640">
        <v>5</v>
      </c>
      <c r="J1640">
        <v>2024.9939999999999</v>
      </c>
      <c r="K1640">
        <v>10124.969999999999</v>
      </c>
      <c r="L1640">
        <v>0</v>
      </c>
      <c r="M1640">
        <v>1898.0944</v>
      </c>
      <c r="N1640">
        <v>9490.4719999999998</v>
      </c>
      <c r="O1640">
        <v>10124.969999999999</v>
      </c>
    </row>
    <row r="1641" spans="1:15" x14ac:dyDescent="0.35">
      <c r="A1641">
        <v>44127010</v>
      </c>
      <c r="B1641">
        <v>608</v>
      </c>
      <c r="C1641">
        <v>-1</v>
      </c>
      <c r="D1641">
        <v>223</v>
      </c>
      <c r="E1641">
        <v>20170915</v>
      </c>
      <c r="F1641">
        <v>20170925</v>
      </c>
      <c r="G1641">
        <v>20170922</v>
      </c>
      <c r="H1641">
        <v>4</v>
      </c>
      <c r="I1641">
        <v>3</v>
      </c>
      <c r="J1641">
        <v>5.1864999999999997</v>
      </c>
      <c r="K1641">
        <v>15.5595</v>
      </c>
      <c r="L1641">
        <v>0</v>
      </c>
      <c r="M1641">
        <v>5.7051999999999996</v>
      </c>
      <c r="N1641">
        <v>17.115600000000001</v>
      </c>
      <c r="O1641">
        <v>15.5595</v>
      </c>
    </row>
    <row r="1642" spans="1:15" x14ac:dyDescent="0.35">
      <c r="A1642">
        <v>44127011</v>
      </c>
      <c r="B1642">
        <v>608</v>
      </c>
      <c r="C1642">
        <v>-1</v>
      </c>
      <c r="D1642">
        <v>350</v>
      </c>
      <c r="E1642">
        <v>20170915</v>
      </c>
      <c r="F1642">
        <v>20170925</v>
      </c>
      <c r="G1642">
        <v>20170922</v>
      </c>
      <c r="H1642">
        <v>4</v>
      </c>
      <c r="I1642">
        <v>6</v>
      </c>
      <c r="J1642">
        <v>2024.9939999999999</v>
      </c>
      <c r="K1642">
        <v>12149.964</v>
      </c>
      <c r="L1642">
        <v>0</v>
      </c>
      <c r="M1642">
        <v>1898.0944</v>
      </c>
      <c r="N1642">
        <v>11388.5664</v>
      </c>
      <c r="O1642">
        <v>12149.964</v>
      </c>
    </row>
    <row r="1643" spans="1:15" x14ac:dyDescent="0.35">
      <c r="A1643">
        <v>44127012</v>
      </c>
      <c r="B1643">
        <v>608</v>
      </c>
      <c r="C1643">
        <v>-1</v>
      </c>
      <c r="D1643">
        <v>348</v>
      </c>
      <c r="E1643">
        <v>20170915</v>
      </c>
      <c r="F1643">
        <v>20170925</v>
      </c>
      <c r="G1643">
        <v>20170922</v>
      </c>
      <c r="H1643">
        <v>4</v>
      </c>
      <c r="I1643">
        <v>6</v>
      </c>
      <c r="J1643">
        <v>2024.9939999999999</v>
      </c>
      <c r="K1643">
        <v>12149.964</v>
      </c>
      <c r="L1643">
        <v>0</v>
      </c>
      <c r="M1643">
        <v>1898.0944</v>
      </c>
      <c r="N1643">
        <v>11388.5664</v>
      </c>
      <c r="O1643">
        <v>12149.964</v>
      </c>
    </row>
    <row r="1644" spans="1:15" x14ac:dyDescent="0.35">
      <c r="A1644">
        <v>44127013</v>
      </c>
      <c r="B1644">
        <v>608</v>
      </c>
      <c r="C1644">
        <v>-1</v>
      </c>
      <c r="D1644">
        <v>232</v>
      </c>
      <c r="E1644">
        <v>20170915</v>
      </c>
      <c r="F1644">
        <v>20170925</v>
      </c>
      <c r="G1644">
        <v>20170922</v>
      </c>
      <c r="H1644">
        <v>4</v>
      </c>
      <c r="I1644">
        <v>2</v>
      </c>
      <c r="J1644">
        <v>28.840399999999999</v>
      </c>
      <c r="K1644">
        <v>57.680799999999998</v>
      </c>
      <c r="L1644">
        <v>0</v>
      </c>
      <c r="M1644">
        <v>31.724399999999999</v>
      </c>
      <c r="N1644">
        <v>63.448799999999999</v>
      </c>
      <c r="O1644">
        <v>57.680799999999998</v>
      </c>
    </row>
    <row r="1645" spans="1:15" x14ac:dyDescent="0.35">
      <c r="A1645">
        <v>44127014</v>
      </c>
      <c r="B1645">
        <v>608</v>
      </c>
      <c r="C1645">
        <v>-1</v>
      </c>
      <c r="D1645">
        <v>235</v>
      </c>
      <c r="E1645">
        <v>20170915</v>
      </c>
      <c r="F1645">
        <v>20170925</v>
      </c>
      <c r="G1645">
        <v>20170922</v>
      </c>
      <c r="H1645">
        <v>4</v>
      </c>
      <c r="I1645">
        <v>1</v>
      </c>
      <c r="J1645">
        <v>28.840399999999999</v>
      </c>
      <c r="K1645">
        <v>28.840399999999999</v>
      </c>
      <c r="L1645">
        <v>0</v>
      </c>
      <c r="M1645">
        <v>31.724399999999999</v>
      </c>
      <c r="N1645">
        <v>31.724399999999999</v>
      </c>
      <c r="O1645">
        <v>28.840399999999999</v>
      </c>
    </row>
    <row r="1646" spans="1:15" x14ac:dyDescent="0.35">
      <c r="A1646">
        <v>44127015</v>
      </c>
      <c r="B1646">
        <v>608</v>
      </c>
      <c r="C1646">
        <v>-1</v>
      </c>
      <c r="D1646">
        <v>345</v>
      </c>
      <c r="E1646">
        <v>20170915</v>
      </c>
      <c r="F1646">
        <v>20170925</v>
      </c>
      <c r="G1646">
        <v>20170922</v>
      </c>
      <c r="H1646">
        <v>4</v>
      </c>
      <c r="I1646">
        <v>5</v>
      </c>
      <c r="J1646">
        <v>2039.9939999999999</v>
      </c>
      <c r="K1646">
        <v>10199.969999999999</v>
      </c>
      <c r="L1646">
        <v>0</v>
      </c>
      <c r="M1646">
        <v>1912.1543999999999</v>
      </c>
      <c r="N1646">
        <v>9560.7720000000008</v>
      </c>
      <c r="O1646">
        <v>10199.969999999999</v>
      </c>
    </row>
    <row r="1647" spans="1:15" x14ac:dyDescent="0.35">
      <c r="A1647">
        <v>44127016</v>
      </c>
      <c r="B1647">
        <v>608</v>
      </c>
      <c r="C1647">
        <v>-1</v>
      </c>
      <c r="D1647">
        <v>218</v>
      </c>
      <c r="E1647">
        <v>20170915</v>
      </c>
      <c r="F1647">
        <v>20170925</v>
      </c>
      <c r="G1647">
        <v>20170922</v>
      </c>
      <c r="H1647">
        <v>4</v>
      </c>
      <c r="I1647">
        <v>5</v>
      </c>
      <c r="J1647">
        <v>5.7</v>
      </c>
      <c r="K1647">
        <v>28.5</v>
      </c>
      <c r="L1647">
        <v>0</v>
      </c>
      <c r="M1647">
        <v>3.3963000000000001</v>
      </c>
      <c r="N1647">
        <v>16.9815</v>
      </c>
      <c r="O1647">
        <v>28.5</v>
      </c>
    </row>
    <row r="1648" spans="1:15" x14ac:dyDescent="0.35">
      <c r="A1648">
        <v>44127017</v>
      </c>
      <c r="B1648">
        <v>608</v>
      </c>
      <c r="C1648">
        <v>-1</v>
      </c>
      <c r="D1648">
        <v>292</v>
      </c>
      <c r="E1648">
        <v>20170915</v>
      </c>
      <c r="F1648">
        <v>20170925</v>
      </c>
      <c r="G1648">
        <v>20170922</v>
      </c>
      <c r="H1648">
        <v>4</v>
      </c>
      <c r="I1648">
        <v>4</v>
      </c>
      <c r="J1648">
        <v>818.7</v>
      </c>
      <c r="K1648">
        <v>3274.8</v>
      </c>
      <c r="L1648">
        <v>0</v>
      </c>
      <c r="M1648">
        <v>706.81100000000004</v>
      </c>
      <c r="N1648">
        <v>2827.2440000000001</v>
      </c>
      <c r="O1648">
        <v>3274.8</v>
      </c>
    </row>
    <row r="1649" spans="1:15" x14ac:dyDescent="0.35">
      <c r="A1649">
        <v>44127018</v>
      </c>
      <c r="B1649">
        <v>608</v>
      </c>
      <c r="C1649">
        <v>-1</v>
      </c>
      <c r="D1649">
        <v>346</v>
      </c>
      <c r="E1649">
        <v>20170915</v>
      </c>
      <c r="F1649">
        <v>20170925</v>
      </c>
      <c r="G1649">
        <v>20170922</v>
      </c>
      <c r="H1649">
        <v>4</v>
      </c>
      <c r="I1649">
        <v>6</v>
      </c>
      <c r="J1649">
        <v>2039.9939999999999</v>
      </c>
      <c r="K1649">
        <v>12239.964</v>
      </c>
      <c r="L1649">
        <v>0</v>
      </c>
      <c r="M1649">
        <v>1912.1543999999999</v>
      </c>
      <c r="N1649">
        <v>11472.9264</v>
      </c>
      <c r="O1649">
        <v>12239.964</v>
      </c>
    </row>
    <row r="1650" spans="1:15" x14ac:dyDescent="0.35">
      <c r="A1650">
        <v>44127019</v>
      </c>
      <c r="B1650">
        <v>608</v>
      </c>
      <c r="C1650">
        <v>-1</v>
      </c>
      <c r="D1650">
        <v>300</v>
      </c>
      <c r="E1650">
        <v>20170915</v>
      </c>
      <c r="F1650">
        <v>20170925</v>
      </c>
      <c r="G1650">
        <v>20170922</v>
      </c>
      <c r="H1650">
        <v>4</v>
      </c>
      <c r="I1650">
        <v>2</v>
      </c>
      <c r="J1650">
        <v>809.76</v>
      </c>
      <c r="K1650">
        <v>1619.52</v>
      </c>
      <c r="L1650">
        <v>0</v>
      </c>
      <c r="M1650">
        <v>699.09280000000001</v>
      </c>
      <c r="N1650">
        <v>1398.1856</v>
      </c>
      <c r="O1650">
        <v>1619.52</v>
      </c>
    </row>
    <row r="1651" spans="1:15" x14ac:dyDescent="0.35">
      <c r="A1651">
        <v>44127020</v>
      </c>
      <c r="B1651">
        <v>608</v>
      </c>
      <c r="C1651">
        <v>-1</v>
      </c>
      <c r="D1651">
        <v>229</v>
      </c>
      <c r="E1651">
        <v>20170915</v>
      </c>
      <c r="F1651">
        <v>20170925</v>
      </c>
      <c r="G1651">
        <v>20170922</v>
      </c>
      <c r="H1651">
        <v>4</v>
      </c>
      <c r="I1651">
        <v>2</v>
      </c>
      <c r="J1651">
        <v>28.840399999999999</v>
      </c>
      <c r="K1651">
        <v>57.680799999999998</v>
      </c>
      <c r="L1651">
        <v>0</v>
      </c>
      <c r="M1651">
        <v>31.724399999999999</v>
      </c>
      <c r="N1651">
        <v>63.448799999999999</v>
      </c>
      <c r="O1651">
        <v>57.680799999999998</v>
      </c>
    </row>
    <row r="1652" spans="1:15" x14ac:dyDescent="0.35">
      <c r="A1652">
        <v>44127021</v>
      </c>
      <c r="B1652">
        <v>608</v>
      </c>
      <c r="C1652">
        <v>-1</v>
      </c>
      <c r="D1652">
        <v>344</v>
      </c>
      <c r="E1652">
        <v>20170915</v>
      </c>
      <c r="F1652">
        <v>20170925</v>
      </c>
      <c r="G1652">
        <v>20170922</v>
      </c>
      <c r="H1652">
        <v>4</v>
      </c>
      <c r="I1652">
        <v>5</v>
      </c>
      <c r="J1652">
        <v>2039.9939999999999</v>
      </c>
      <c r="K1652">
        <v>10199.969999999999</v>
      </c>
      <c r="L1652">
        <v>0</v>
      </c>
      <c r="M1652">
        <v>1912.1543999999999</v>
      </c>
      <c r="N1652">
        <v>9560.7720000000008</v>
      </c>
      <c r="O1652">
        <v>10199.969999999999</v>
      </c>
    </row>
    <row r="1653" spans="1:15" x14ac:dyDescent="0.35">
      <c r="A1653">
        <v>44127022</v>
      </c>
      <c r="B1653">
        <v>608</v>
      </c>
      <c r="C1653">
        <v>-1</v>
      </c>
      <c r="D1653">
        <v>296</v>
      </c>
      <c r="E1653">
        <v>20170915</v>
      </c>
      <c r="F1653">
        <v>20170925</v>
      </c>
      <c r="G1653">
        <v>20170922</v>
      </c>
      <c r="H1653">
        <v>4</v>
      </c>
      <c r="I1653">
        <v>3</v>
      </c>
      <c r="J1653">
        <v>714.70429999999999</v>
      </c>
      <c r="K1653">
        <v>2144.1129000000001</v>
      </c>
      <c r="L1653">
        <v>0</v>
      </c>
      <c r="M1653">
        <v>617.02809999999999</v>
      </c>
      <c r="N1653">
        <v>1851.0843</v>
      </c>
      <c r="O1653">
        <v>2144.1129000000001</v>
      </c>
    </row>
    <row r="1654" spans="1:15" x14ac:dyDescent="0.35">
      <c r="A1654">
        <v>44128001</v>
      </c>
      <c r="B1654">
        <v>279</v>
      </c>
      <c r="C1654">
        <v>-1</v>
      </c>
      <c r="D1654">
        <v>348</v>
      </c>
      <c r="E1654">
        <v>20170916</v>
      </c>
      <c r="F1654">
        <v>20170926</v>
      </c>
      <c r="G1654">
        <v>20170923</v>
      </c>
      <c r="H1654">
        <v>5</v>
      </c>
      <c r="I1654">
        <v>3</v>
      </c>
      <c r="J1654">
        <v>2024.9939999999999</v>
      </c>
      <c r="K1654">
        <v>6074.982</v>
      </c>
      <c r="L1654">
        <v>0</v>
      </c>
      <c r="M1654">
        <v>1898.0944</v>
      </c>
      <c r="N1654">
        <v>5694.2831999999999</v>
      </c>
      <c r="O1654">
        <v>6074.982</v>
      </c>
    </row>
    <row r="1655" spans="1:15" x14ac:dyDescent="0.35">
      <c r="A1655">
        <v>44128002</v>
      </c>
      <c r="B1655">
        <v>279</v>
      </c>
      <c r="C1655">
        <v>-1</v>
      </c>
      <c r="D1655">
        <v>347</v>
      </c>
      <c r="E1655">
        <v>20170916</v>
      </c>
      <c r="F1655">
        <v>20170926</v>
      </c>
      <c r="G1655">
        <v>20170923</v>
      </c>
      <c r="H1655">
        <v>5</v>
      </c>
      <c r="I1655">
        <v>1</v>
      </c>
      <c r="J1655">
        <v>2039.9939999999999</v>
      </c>
      <c r="K1655">
        <v>2039.9939999999999</v>
      </c>
      <c r="L1655">
        <v>0</v>
      </c>
      <c r="M1655">
        <v>1912.1543999999999</v>
      </c>
      <c r="N1655">
        <v>1912.1543999999999</v>
      </c>
      <c r="O1655">
        <v>2039.9939999999999</v>
      </c>
    </row>
    <row r="1656" spans="1:15" x14ac:dyDescent="0.35">
      <c r="A1656">
        <v>44128003</v>
      </c>
      <c r="B1656">
        <v>279</v>
      </c>
      <c r="C1656">
        <v>-1</v>
      </c>
      <c r="D1656">
        <v>346</v>
      </c>
      <c r="E1656">
        <v>20170916</v>
      </c>
      <c r="F1656">
        <v>20170926</v>
      </c>
      <c r="G1656">
        <v>20170923</v>
      </c>
      <c r="H1656">
        <v>5</v>
      </c>
      <c r="I1656">
        <v>1</v>
      </c>
      <c r="J1656">
        <v>2039.9939999999999</v>
      </c>
      <c r="K1656">
        <v>2039.9939999999999</v>
      </c>
      <c r="L1656">
        <v>0</v>
      </c>
      <c r="M1656">
        <v>1912.1543999999999</v>
      </c>
      <c r="N1656">
        <v>1912.1543999999999</v>
      </c>
      <c r="O1656">
        <v>2039.9939999999999</v>
      </c>
    </row>
    <row r="1657" spans="1:15" x14ac:dyDescent="0.35">
      <c r="A1657">
        <v>44128004</v>
      </c>
      <c r="B1657">
        <v>279</v>
      </c>
      <c r="C1657">
        <v>-1</v>
      </c>
      <c r="D1657">
        <v>344</v>
      </c>
      <c r="E1657">
        <v>20170916</v>
      </c>
      <c r="F1657">
        <v>20170926</v>
      </c>
      <c r="G1657">
        <v>20170923</v>
      </c>
      <c r="H1657">
        <v>5</v>
      </c>
      <c r="I1657">
        <v>1</v>
      </c>
      <c r="J1657">
        <v>2039.9939999999999</v>
      </c>
      <c r="K1657">
        <v>2039.9939999999999</v>
      </c>
      <c r="L1657">
        <v>0</v>
      </c>
      <c r="M1657">
        <v>1912.1543999999999</v>
      </c>
      <c r="N1657">
        <v>1912.1543999999999</v>
      </c>
      <c r="O1657">
        <v>2039.9939999999999</v>
      </c>
    </row>
    <row r="1658" spans="1:15" x14ac:dyDescent="0.35">
      <c r="A1658">
        <v>44128005</v>
      </c>
      <c r="B1658">
        <v>279</v>
      </c>
      <c r="C1658">
        <v>-1</v>
      </c>
      <c r="D1658">
        <v>215</v>
      </c>
      <c r="E1658">
        <v>20170916</v>
      </c>
      <c r="F1658">
        <v>20170926</v>
      </c>
      <c r="G1658">
        <v>20170923</v>
      </c>
      <c r="H1658">
        <v>5</v>
      </c>
      <c r="I1658">
        <v>2</v>
      </c>
      <c r="J1658">
        <v>20.186499999999999</v>
      </c>
      <c r="K1658">
        <v>40.372999999999998</v>
      </c>
      <c r="L1658">
        <v>0</v>
      </c>
      <c r="M1658">
        <v>12.027799999999999</v>
      </c>
      <c r="N1658">
        <v>24.055599999999998</v>
      </c>
      <c r="O1658">
        <v>40.372999999999998</v>
      </c>
    </row>
    <row r="1659" spans="1:15" x14ac:dyDescent="0.35">
      <c r="A1659">
        <v>44128006</v>
      </c>
      <c r="B1659">
        <v>279</v>
      </c>
      <c r="C1659">
        <v>-1</v>
      </c>
      <c r="D1659">
        <v>220</v>
      </c>
      <c r="E1659">
        <v>20170916</v>
      </c>
      <c r="F1659">
        <v>20170926</v>
      </c>
      <c r="G1659">
        <v>20170923</v>
      </c>
      <c r="H1659">
        <v>5</v>
      </c>
      <c r="I1659">
        <v>2</v>
      </c>
      <c r="J1659">
        <v>20.186499999999999</v>
      </c>
      <c r="K1659">
        <v>40.372999999999998</v>
      </c>
      <c r="L1659">
        <v>0</v>
      </c>
      <c r="M1659">
        <v>12.027799999999999</v>
      </c>
      <c r="N1659">
        <v>24.055599999999998</v>
      </c>
      <c r="O1659">
        <v>40.372999999999998</v>
      </c>
    </row>
    <row r="1660" spans="1:15" x14ac:dyDescent="0.35">
      <c r="A1660">
        <v>44128007</v>
      </c>
      <c r="B1660">
        <v>279</v>
      </c>
      <c r="C1660">
        <v>-1</v>
      </c>
      <c r="D1660">
        <v>232</v>
      </c>
      <c r="E1660">
        <v>20170916</v>
      </c>
      <c r="F1660">
        <v>20170926</v>
      </c>
      <c r="G1660">
        <v>20170923</v>
      </c>
      <c r="H1660">
        <v>5</v>
      </c>
      <c r="I1660">
        <v>4</v>
      </c>
      <c r="J1660">
        <v>28.840399999999999</v>
      </c>
      <c r="K1660">
        <v>115.3616</v>
      </c>
      <c r="L1660">
        <v>0</v>
      </c>
      <c r="M1660">
        <v>31.724399999999999</v>
      </c>
      <c r="N1660">
        <v>126.8976</v>
      </c>
      <c r="O1660">
        <v>115.3616</v>
      </c>
    </row>
    <row r="1661" spans="1:15" x14ac:dyDescent="0.35">
      <c r="A1661">
        <v>44128008</v>
      </c>
      <c r="B1661">
        <v>279</v>
      </c>
      <c r="C1661">
        <v>-1</v>
      </c>
      <c r="D1661">
        <v>351</v>
      </c>
      <c r="E1661">
        <v>20170916</v>
      </c>
      <c r="F1661">
        <v>20170926</v>
      </c>
      <c r="G1661">
        <v>20170923</v>
      </c>
      <c r="H1661">
        <v>5</v>
      </c>
      <c r="I1661">
        <v>1</v>
      </c>
      <c r="J1661">
        <v>2024.9939999999999</v>
      </c>
      <c r="K1661">
        <v>2024.9939999999999</v>
      </c>
      <c r="L1661">
        <v>0</v>
      </c>
      <c r="M1661">
        <v>1898.0944</v>
      </c>
      <c r="N1661">
        <v>1898.0944</v>
      </c>
      <c r="O1661">
        <v>2024.9939999999999</v>
      </c>
    </row>
    <row r="1662" spans="1:15" x14ac:dyDescent="0.35">
      <c r="A1662">
        <v>44128009</v>
      </c>
      <c r="B1662">
        <v>279</v>
      </c>
      <c r="C1662">
        <v>-1</v>
      </c>
      <c r="D1662">
        <v>345</v>
      </c>
      <c r="E1662">
        <v>20170916</v>
      </c>
      <c r="F1662">
        <v>20170926</v>
      </c>
      <c r="G1662">
        <v>20170923</v>
      </c>
      <c r="H1662">
        <v>5</v>
      </c>
      <c r="I1662">
        <v>2</v>
      </c>
      <c r="J1662">
        <v>2039.9939999999999</v>
      </c>
      <c r="K1662">
        <v>4079.9879999999998</v>
      </c>
      <c r="L1662">
        <v>0</v>
      </c>
      <c r="M1662">
        <v>1912.1543999999999</v>
      </c>
      <c r="N1662">
        <v>3824.3087999999998</v>
      </c>
      <c r="O1662">
        <v>4079.9879999999998</v>
      </c>
    </row>
    <row r="1663" spans="1:15" x14ac:dyDescent="0.35">
      <c r="A1663">
        <v>44128010</v>
      </c>
      <c r="B1663">
        <v>279</v>
      </c>
      <c r="C1663">
        <v>-1</v>
      </c>
      <c r="D1663">
        <v>212</v>
      </c>
      <c r="E1663">
        <v>20170916</v>
      </c>
      <c r="F1663">
        <v>20170926</v>
      </c>
      <c r="G1663">
        <v>20170923</v>
      </c>
      <c r="H1663">
        <v>5</v>
      </c>
      <c r="I1663">
        <v>1</v>
      </c>
      <c r="J1663">
        <v>20.186499999999999</v>
      </c>
      <c r="K1663">
        <v>20.186499999999999</v>
      </c>
      <c r="L1663">
        <v>0</v>
      </c>
      <c r="M1663">
        <v>12.027799999999999</v>
      </c>
      <c r="N1663">
        <v>12.027799999999999</v>
      </c>
      <c r="O1663">
        <v>20.186499999999999</v>
      </c>
    </row>
    <row r="1664" spans="1:15" x14ac:dyDescent="0.35">
      <c r="A1664">
        <v>44128011</v>
      </c>
      <c r="B1664">
        <v>279</v>
      </c>
      <c r="C1664">
        <v>-1</v>
      </c>
      <c r="D1664">
        <v>223</v>
      </c>
      <c r="E1664">
        <v>20170916</v>
      </c>
      <c r="F1664">
        <v>20170926</v>
      </c>
      <c r="G1664">
        <v>20170923</v>
      </c>
      <c r="H1664">
        <v>5</v>
      </c>
      <c r="I1664">
        <v>5</v>
      </c>
      <c r="J1664">
        <v>5.1864999999999997</v>
      </c>
      <c r="K1664">
        <v>25.932500000000001</v>
      </c>
      <c r="L1664">
        <v>0</v>
      </c>
      <c r="M1664">
        <v>5.7051999999999996</v>
      </c>
      <c r="N1664">
        <v>28.526</v>
      </c>
      <c r="O1664">
        <v>25.932500000000001</v>
      </c>
    </row>
    <row r="1665" spans="1:15" x14ac:dyDescent="0.35">
      <c r="A1665">
        <v>44129001</v>
      </c>
      <c r="B1665">
        <v>54</v>
      </c>
      <c r="C1665">
        <v>-1</v>
      </c>
      <c r="D1665">
        <v>332</v>
      </c>
      <c r="E1665">
        <v>20170916</v>
      </c>
      <c r="F1665">
        <v>20170926</v>
      </c>
      <c r="G1665">
        <v>20170923</v>
      </c>
      <c r="H1665">
        <v>2</v>
      </c>
      <c r="I1665">
        <v>5</v>
      </c>
      <c r="J1665">
        <v>419.45890000000003</v>
      </c>
      <c r="K1665">
        <v>2097.2945</v>
      </c>
      <c r="L1665">
        <v>0</v>
      </c>
      <c r="M1665">
        <v>413.1463</v>
      </c>
      <c r="N1665">
        <v>2065.7314999999999</v>
      </c>
      <c r="O1665">
        <v>2097.2945</v>
      </c>
    </row>
    <row r="1666" spans="1:15" x14ac:dyDescent="0.35">
      <c r="A1666">
        <v>44129002</v>
      </c>
      <c r="B1666">
        <v>54</v>
      </c>
      <c r="C1666">
        <v>-1</v>
      </c>
      <c r="D1666">
        <v>220</v>
      </c>
      <c r="E1666">
        <v>20170916</v>
      </c>
      <c r="F1666">
        <v>20170926</v>
      </c>
      <c r="G1666">
        <v>20170923</v>
      </c>
      <c r="H1666">
        <v>2</v>
      </c>
      <c r="I1666">
        <v>3</v>
      </c>
      <c r="J1666">
        <v>20.186499999999999</v>
      </c>
      <c r="K1666">
        <v>60.5595</v>
      </c>
      <c r="L1666">
        <v>0</v>
      </c>
      <c r="M1666">
        <v>12.027799999999999</v>
      </c>
      <c r="N1666">
        <v>36.083399999999997</v>
      </c>
      <c r="O1666">
        <v>60.5595</v>
      </c>
    </row>
    <row r="1667" spans="1:15" x14ac:dyDescent="0.35">
      <c r="A1667">
        <v>44129003</v>
      </c>
      <c r="B1667">
        <v>54</v>
      </c>
      <c r="C1667">
        <v>-1</v>
      </c>
      <c r="D1667">
        <v>326</v>
      </c>
      <c r="E1667">
        <v>20170916</v>
      </c>
      <c r="F1667">
        <v>20170926</v>
      </c>
      <c r="G1667">
        <v>20170923</v>
      </c>
      <c r="H1667">
        <v>2</v>
      </c>
      <c r="I1667">
        <v>2</v>
      </c>
      <c r="J1667">
        <v>419.45890000000003</v>
      </c>
      <c r="K1667">
        <v>838.91780000000006</v>
      </c>
      <c r="L1667">
        <v>0</v>
      </c>
      <c r="M1667">
        <v>413.1463</v>
      </c>
      <c r="N1667">
        <v>826.29259999999999</v>
      </c>
      <c r="O1667">
        <v>838.91780000000006</v>
      </c>
    </row>
    <row r="1668" spans="1:15" x14ac:dyDescent="0.35">
      <c r="A1668">
        <v>44129004</v>
      </c>
      <c r="B1668">
        <v>54</v>
      </c>
      <c r="C1668">
        <v>-1</v>
      </c>
      <c r="D1668">
        <v>316</v>
      </c>
      <c r="E1668">
        <v>20170916</v>
      </c>
      <c r="F1668">
        <v>20170926</v>
      </c>
      <c r="G1668">
        <v>20170923</v>
      </c>
      <c r="H1668">
        <v>2</v>
      </c>
      <c r="I1668">
        <v>6</v>
      </c>
      <c r="J1668">
        <v>874.79399999999998</v>
      </c>
      <c r="K1668">
        <v>5248.7640000000001</v>
      </c>
      <c r="L1668">
        <v>0</v>
      </c>
      <c r="M1668">
        <v>884.70830000000001</v>
      </c>
      <c r="N1668">
        <v>5308.2497999999996</v>
      </c>
      <c r="O1668">
        <v>5248.7640000000001</v>
      </c>
    </row>
    <row r="1669" spans="1:15" x14ac:dyDescent="0.35">
      <c r="A1669">
        <v>44129005</v>
      </c>
      <c r="B1669">
        <v>54</v>
      </c>
      <c r="C1669">
        <v>-1</v>
      </c>
      <c r="D1669">
        <v>253</v>
      </c>
      <c r="E1669">
        <v>20170916</v>
      </c>
      <c r="F1669">
        <v>20170926</v>
      </c>
      <c r="G1669">
        <v>20170923</v>
      </c>
      <c r="H1669">
        <v>2</v>
      </c>
      <c r="I1669">
        <v>3</v>
      </c>
      <c r="J1669">
        <v>178.58080000000001</v>
      </c>
      <c r="K1669">
        <v>535.74239999999998</v>
      </c>
      <c r="L1669">
        <v>0</v>
      </c>
      <c r="M1669">
        <v>176.19970000000001</v>
      </c>
      <c r="N1669">
        <v>528.59910000000002</v>
      </c>
      <c r="O1669">
        <v>535.74239999999998</v>
      </c>
    </row>
    <row r="1670" spans="1:15" x14ac:dyDescent="0.35">
      <c r="A1670">
        <v>44129006</v>
      </c>
      <c r="B1670">
        <v>54</v>
      </c>
      <c r="C1670">
        <v>-1</v>
      </c>
      <c r="D1670">
        <v>324</v>
      </c>
      <c r="E1670">
        <v>20170916</v>
      </c>
      <c r="F1670">
        <v>20170926</v>
      </c>
      <c r="G1670">
        <v>20170923</v>
      </c>
      <c r="H1670">
        <v>2</v>
      </c>
      <c r="I1670">
        <v>7</v>
      </c>
      <c r="J1670">
        <v>419.45890000000003</v>
      </c>
      <c r="K1670">
        <v>2936.2123000000001</v>
      </c>
      <c r="L1670">
        <v>0</v>
      </c>
      <c r="M1670">
        <v>413.1463</v>
      </c>
      <c r="N1670">
        <v>2892.0241000000001</v>
      </c>
      <c r="O1670">
        <v>2936.2123000000001</v>
      </c>
    </row>
    <row r="1671" spans="1:15" x14ac:dyDescent="0.35">
      <c r="A1671">
        <v>44129007</v>
      </c>
      <c r="B1671">
        <v>54</v>
      </c>
      <c r="C1671">
        <v>-1</v>
      </c>
      <c r="D1671">
        <v>232</v>
      </c>
      <c r="E1671">
        <v>20170916</v>
      </c>
      <c r="F1671">
        <v>20170926</v>
      </c>
      <c r="G1671">
        <v>20170923</v>
      </c>
      <c r="H1671">
        <v>2</v>
      </c>
      <c r="I1671">
        <v>5</v>
      </c>
      <c r="J1671">
        <v>28.840399999999999</v>
      </c>
      <c r="K1671">
        <v>144.202</v>
      </c>
      <c r="L1671">
        <v>0</v>
      </c>
      <c r="M1671">
        <v>31.724399999999999</v>
      </c>
      <c r="N1671">
        <v>158.62200000000001</v>
      </c>
      <c r="O1671">
        <v>144.202</v>
      </c>
    </row>
    <row r="1672" spans="1:15" x14ac:dyDescent="0.35">
      <c r="A1672">
        <v>44129008</v>
      </c>
      <c r="B1672">
        <v>54</v>
      </c>
      <c r="C1672">
        <v>-1</v>
      </c>
      <c r="D1672">
        <v>272</v>
      </c>
      <c r="E1672">
        <v>20170916</v>
      </c>
      <c r="F1672">
        <v>20170926</v>
      </c>
      <c r="G1672">
        <v>20170923</v>
      </c>
      <c r="H1672">
        <v>2</v>
      </c>
      <c r="I1672">
        <v>3</v>
      </c>
      <c r="J1672">
        <v>183.93819999999999</v>
      </c>
      <c r="K1672">
        <v>551.81460000000004</v>
      </c>
      <c r="L1672">
        <v>0</v>
      </c>
      <c r="M1672">
        <v>181.48570000000001</v>
      </c>
      <c r="N1672">
        <v>544.45709999999997</v>
      </c>
      <c r="O1672">
        <v>551.81460000000004</v>
      </c>
    </row>
    <row r="1673" spans="1:15" x14ac:dyDescent="0.35">
      <c r="A1673">
        <v>44129009</v>
      </c>
      <c r="B1673">
        <v>54</v>
      </c>
      <c r="C1673">
        <v>-1</v>
      </c>
      <c r="D1673">
        <v>330</v>
      </c>
      <c r="E1673">
        <v>20170916</v>
      </c>
      <c r="F1673">
        <v>20170926</v>
      </c>
      <c r="G1673">
        <v>20170923</v>
      </c>
      <c r="H1673">
        <v>2</v>
      </c>
      <c r="I1673">
        <v>2</v>
      </c>
      <c r="J1673">
        <v>419.45890000000003</v>
      </c>
      <c r="K1673">
        <v>838.91780000000006</v>
      </c>
      <c r="L1673">
        <v>0</v>
      </c>
      <c r="M1673">
        <v>413.1463</v>
      </c>
      <c r="N1673">
        <v>826.29259999999999</v>
      </c>
      <c r="O1673">
        <v>838.91780000000006</v>
      </c>
    </row>
    <row r="1674" spans="1:15" x14ac:dyDescent="0.35">
      <c r="A1674">
        <v>44129010</v>
      </c>
      <c r="B1674">
        <v>54</v>
      </c>
      <c r="C1674">
        <v>-1</v>
      </c>
      <c r="D1674">
        <v>270</v>
      </c>
      <c r="E1674">
        <v>20170916</v>
      </c>
      <c r="F1674">
        <v>20170926</v>
      </c>
      <c r="G1674">
        <v>20170923</v>
      </c>
      <c r="H1674">
        <v>2</v>
      </c>
      <c r="I1674">
        <v>4</v>
      </c>
      <c r="J1674">
        <v>183.93819999999999</v>
      </c>
      <c r="K1674">
        <v>735.75279999999998</v>
      </c>
      <c r="L1674">
        <v>0</v>
      </c>
      <c r="M1674">
        <v>181.48570000000001</v>
      </c>
      <c r="N1674">
        <v>725.94280000000003</v>
      </c>
      <c r="O1674">
        <v>735.75279999999998</v>
      </c>
    </row>
    <row r="1675" spans="1:15" x14ac:dyDescent="0.35">
      <c r="A1675">
        <v>44129011</v>
      </c>
      <c r="B1675">
        <v>54</v>
      </c>
      <c r="C1675">
        <v>-1</v>
      </c>
      <c r="D1675">
        <v>328</v>
      </c>
      <c r="E1675">
        <v>20170916</v>
      </c>
      <c r="F1675">
        <v>20170926</v>
      </c>
      <c r="G1675">
        <v>20170923</v>
      </c>
      <c r="H1675">
        <v>2</v>
      </c>
      <c r="I1675">
        <v>5</v>
      </c>
      <c r="J1675">
        <v>419.45890000000003</v>
      </c>
      <c r="K1675">
        <v>2097.2945</v>
      </c>
      <c r="L1675">
        <v>0</v>
      </c>
      <c r="M1675">
        <v>413.1463</v>
      </c>
      <c r="N1675">
        <v>2065.7314999999999</v>
      </c>
      <c r="O1675">
        <v>2097.2945</v>
      </c>
    </row>
    <row r="1676" spans="1:15" x14ac:dyDescent="0.35">
      <c r="A1676">
        <v>44129012</v>
      </c>
      <c r="B1676">
        <v>54</v>
      </c>
      <c r="C1676">
        <v>-1</v>
      </c>
      <c r="D1676">
        <v>334</v>
      </c>
      <c r="E1676">
        <v>20170916</v>
      </c>
      <c r="F1676">
        <v>20170926</v>
      </c>
      <c r="G1676">
        <v>20170923</v>
      </c>
      <c r="H1676">
        <v>2</v>
      </c>
      <c r="I1676">
        <v>2</v>
      </c>
      <c r="J1676">
        <v>419.45890000000003</v>
      </c>
      <c r="K1676">
        <v>838.91780000000006</v>
      </c>
      <c r="L1676">
        <v>0</v>
      </c>
      <c r="M1676">
        <v>413.1463</v>
      </c>
      <c r="N1676">
        <v>826.29259999999999</v>
      </c>
      <c r="O1676">
        <v>838.91780000000006</v>
      </c>
    </row>
    <row r="1677" spans="1:15" x14ac:dyDescent="0.35">
      <c r="A1677">
        <v>44129013</v>
      </c>
      <c r="B1677">
        <v>54</v>
      </c>
      <c r="C1677">
        <v>-1</v>
      </c>
      <c r="D1677">
        <v>338</v>
      </c>
      <c r="E1677">
        <v>20170916</v>
      </c>
      <c r="F1677">
        <v>20170926</v>
      </c>
      <c r="G1677">
        <v>20170923</v>
      </c>
      <c r="H1677">
        <v>2</v>
      </c>
      <c r="I1677">
        <v>2</v>
      </c>
      <c r="J1677">
        <v>419.45890000000003</v>
      </c>
      <c r="K1677">
        <v>838.91780000000006</v>
      </c>
      <c r="L1677">
        <v>0</v>
      </c>
      <c r="M1677">
        <v>413.1463</v>
      </c>
      <c r="N1677">
        <v>826.29259999999999</v>
      </c>
      <c r="O1677">
        <v>838.91780000000006</v>
      </c>
    </row>
    <row r="1678" spans="1:15" x14ac:dyDescent="0.35">
      <c r="A1678">
        <v>44129014</v>
      </c>
      <c r="B1678">
        <v>54</v>
      </c>
      <c r="C1678">
        <v>-1</v>
      </c>
      <c r="D1678">
        <v>229</v>
      </c>
      <c r="E1678">
        <v>20170916</v>
      </c>
      <c r="F1678">
        <v>20170926</v>
      </c>
      <c r="G1678">
        <v>20170923</v>
      </c>
      <c r="H1678">
        <v>2</v>
      </c>
      <c r="I1678">
        <v>6</v>
      </c>
      <c r="J1678">
        <v>28.840399999999999</v>
      </c>
      <c r="K1678">
        <v>173.04239999999999</v>
      </c>
      <c r="L1678">
        <v>0</v>
      </c>
      <c r="M1678">
        <v>31.724399999999999</v>
      </c>
      <c r="N1678">
        <v>190.34639999999999</v>
      </c>
      <c r="O1678">
        <v>173.04239999999999</v>
      </c>
    </row>
    <row r="1679" spans="1:15" x14ac:dyDescent="0.35">
      <c r="A1679">
        <v>44129015</v>
      </c>
      <c r="B1679">
        <v>54</v>
      </c>
      <c r="C1679">
        <v>-1</v>
      </c>
      <c r="D1679">
        <v>285</v>
      </c>
      <c r="E1679">
        <v>20170916</v>
      </c>
      <c r="F1679">
        <v>20170926</v>
      </c>
      <c r="G1679">
        <v>20170923</v>
      </c>
      <c r="H1679">
        <v>2</v>
      </c>
      <c r="I1679">
        <v>3</v>
      </c>
      <c r="J1679">
        <v>178.58080000000001</v>
      </c>
      <c r="K1679">
        <v>535.74239999999998</v>
      </c>
      <c r="L1679">
        <v>0</v>
      </c>
      <c r="M1679">
        <v>176.19970000000001</v>
      </c>
      <c r="N1679">
        <v>528.59910000000002</v>
      </c>
      <c r="O1679">
        <v>535.74239999999998</v>
      </c>
    </row>
    <row r="1680" spans="1:15" x14ac:dyDescent="0.35">
      <c r="A1680">
        <v>44129016</v>
      </c>
      <c r="B1680">
        <v>54</v>
      </c>
      <c r="C1680">
        <v>-1</v>
      </c>
      <c r="D1680">
        <v>212</v>
      </c>
      <c r="E1680">
        <v>20170916</v>
      </c>
      <c r="F1680">
        <v>20170926</v>
      </c>
      <c r="G1680">
        <v>20170923</v>
      </c>
      <c r="H1680">
        <v>2</v>
      </c>
      <c r="I1680">
        <v>2</v>
      </c>
      <c r="J1680">
        <v>20.186499999999999</v>
      </c>
      <c r="K1680">
        <v>40.372999999999998</v>
      </c>
      <c r="L1680">
        <v>0</v>
      </c>
      <c r="M1680">
        <v>12.027799999999999</v>
      </c>
      <c r="N1680">
        <v>24.055599999999998</v>
      </c>
      <c r="O1680">
        <v>40.372999999999998</v>
      </c>
    </row>
    <row r="1681" spans="1:15" x14ac:dyDescent="0.35">
      <c r="A1681">
        <v>44129017</v>
      </c>
      <c r="B1681">
        <v>54</v>
      </c>
      <c r="C1681">
        <v>-1</v>
      </c>
      <c r="D1681">
        <v>275</v>
      </c>
      <c r="E1681">
        <v>20170916</v>
      </c>
      <c r="F1681">
        <v>20170926</v>
      </c>
      <c r="G1681">
        <v>20170923</v>
      </c>
      <c r="H1681">
        <v>2</v>
      </c>
      <c r="I1681">
        <v>1</v>
      </c>
      <c r="J1681">
        <v>356.89800000000002</v>
      </c>
      <c r="K1681">
        <v>356.89800000000002</v>
      </c>
      <c r="L1681">
        <v>0</v>
      </c>
      <c r="M1681">
        <v>352.13940000000002</v>
      </c>
      <c r="N1681">
        <v>352.13940000000002</v>
      </c>
      <c r="O1681">
        <v>356.89800000000002</v>
      </c>
    </row>
    <row r="1682" spans="1:15" x14ac:dyDescent="0.35">
      <c r="A1682">
        <v>44129018</v>
      </c>
      <c r="B1682">
        <v>54</v>
      </c>
      <c r="C1682">
        <v>-1</v>
      </c>
      <c r="D1682">
        <v>310</v>
      </c>
      <c r="E1682">
        <v>20170916</v>
      </c>
      <c r="F1682">
        <v>20170926</v>
      </c>
      <c r="G1682">
        <v>20170923</v>
      </c>
      <c r="H1682">
        <v>2</v>
      </c>
      <c r="I1682">
        <v>2</v>
      </c>
      <c r="J1682">
        <v>2146.962</v>
      </c>
      <c r="K1682">
        <v>4293.924</v>
      </c>
      <c r="L1682">
        <v>0</v>
      </c>
      <c r="M1682">
        <v>2171.2941999999998</v>
      </c>
      <c r="N1682">
        <v>4342.5883999999996</v>
      </c>
      <c r="O1682">
        <v>4293.924</v>
      </c>
    </row>
    <row r="1683" spans="1:15" x14ac:dyDescent="0.35">
      <c r="A1683">
        <v>44129019</v>
      </c>
      <c r="B1683">
        <v>54</v>
      </c>
      <c r="C1683">
        <v>-1</v>
      </c>
      <c r="D1683">
        <v>315</v>
      </c>
      <c r="E1683">
        <v>20170916</v>
      </c>
      <c r="F1683">
        <v>20170926</v>
      </c>
      <c r="G1683">
        <v>20170923</v>
      </c>
      <c r="H1683">
        <v>2</v>
      </c>
      <c r="I1683">
        <v>10</v>
      </c>
      <c r="J1683">
        <v>874.79399999999998</v>
      </c>
      <c r="K1683">
        <v>8747.94</v>
      </c>
      <c r="L1683">
        <v>0</v>
      </c>
      <c r="M1683">
        <v>884.70830000000001</v>
      </c>
      <c r="N1683">
        <v>8847.0830000000005</v>
      </c>
      <c r="O1683">
        <v>8747.94</v>
      </c>
    </row>
    <row r="1684" spans="1:15" x14ac:dyDescent="0.35">
      <c r="A1684">
        <v>44129020</v>
      </c>
      <c r="B1684">
        <v>54</v>
      </c>
      <c r="C1684">
        <v>-1</v>
      </c>
      <c r="D1684">
        <v>322</v>
      </c>
      <c r="E1684">
        <v>20170916</v>
      </c>
      <c r="F1684">
        <v>20170926</v>
      </c>
      <c r="G1684">
        <v>20170923</v>
      </c>
      <c r="H1684">
        <v>2</v>
      </c>
      <c r="I1684">
        <v>3</v>
      </c>
      <c r="J1684">
        <v>419.45890000000003</v>
      </c>
      <c r="K1684">
        <v>1258.3767</v>
      </c>
      <c r="L1684">
        <v>0</v>
      </c>
      <c r="M1684">
        <v>413.1463</v>
      </c>
      <c r="N1684">
        <v>1239.4389000000001</v>
      </c>
      <c r="O1684">
        <v>1258.3767</v>
      </c>
    </row>
    <row r="1685" spans="1:15" x14ac:dyDescent="0.35">
      <c r="A1685">
        <v>44129021</v>
      </c>
      <c r="B1685">
        <v>54</v>
      </c>
      <c r="C1685">
        <v>-1</v>
      </c>
      <c r="D1685">
        <v>235</v>
      </c>
      <c r="E1685">
        <v>20170916</v>
      </c>
      <c r="F1685">
        <v>20170926</v>
      </c>
      <c r="G1685">
        <v>20170923</v>
      </c>
      <c r="H1685">
        <v>2</v>
      </c>
      <c r="I1685">
        <v>4</v>
      </c>
      <c r="J1685">
        <v>28.840399999999999</v>
      </c>
      <c r="K1685">
        <v>115.3616</v>
      </c>
      <c r="L1685">
        <v>0</v>
      </c>
      <c r="M1685">
        <v>31.724399999999999</v>
      </c>
      <c r="N1685">
        <v>126.8976</v>
      </c>
      <c r="O1685">
        <v>115.3616</v>
      </c>
    </row>
    <row r="1686" spans="1:15" x14ac:dyDescent="0.35">
      <c r="A1686">
        <v>44129022</v>
      </c>
      <c r="B1686">
        <v>54</v>
      </c>
      <c r="C1686">
        <v>-1</v>
      </c>
      <c r="D1686">
        <v>314</v>
      </c>
      <c r="E1686">
        <v>20170916</v>
      </c>
      <c r="F1686">
        <v>20170926</v>
      </c>
      <c r="G1686">
        <v>20170923</v>
      </c>
      <c r="H1686">
        <v>2</v>
      </c>
      <c r="I1686">
        <v>4</v>
      </c>
      <c r="J1686">
        <v>2146.962</v>
      </c>
      <c r="K1686">
        <v>8587.848</v>
      </c>
      <c r="L1686">
        <v>0</v>
      </c>
      <c r="M1686">
        <v>2171.2941999999998</v>
      </c>
      <c r="N1686">
        <v>8685.1767999999993</v>
      </c>
      <c r="O1686">
        <v>8587.848</v>
      </c>
    </row>
    <row r="1687" spans="1:15" x14ac:dyDescent="0.35">
      <c r="A1687">
        <v>44129023</v>
      </c>
      <c r="B1687">
        <v>54</v>
      </c>
      <c r="C1687">
        <v>-1</v>
      </c>
      <c r="D1687">
        <v>342</v>
      </c>
      <c r="E1687">
        <v>20170916</v>
      </c>
      <c r="F1687">
        <v>20170926</v>
      </c>
      <c r="G1687">
        <v>20170923</v>
      </c>
      <c r="H1687">
        <v>2</v>
      </c>
      <c r="I1687">
        <v>3</v>
      </c>
      <c r="J1687">
        <v>419.45890000000003</v>
      </c>
      <c r="K1687">
        <v>1258.3767</v>
      </c>
      <c r="L1687">
        <v>0</v>
      </c>
      <c r="M1687">
        <v>413.1463</v>
      </c>
      <c r="N1687">
        <v>1239.4389000000001</v>
      </c>
      <c r="O1687">
        <v>1258.3767</v>
      </c>
    </row>
    <row r="1688" spans="1:15" x14ac:dyDescent="0.35">
      <c r="A1688">
        <v>44129024</v>
      </c>
      <c r="B1688">
        <v>54</v>
      </c>
      <c r="C1688">
        <v>-1</v>
      </c>
      <c r="D1688">
        <v>317</v>
      </c>
      <c r="E1688">
        <v>20170916</v>
      </c>
      <c r="F1688">
        <v>20170926</v>
      </c>
      <c r="G1688">
        <v>20170923</v>
      </c>
      <c r="H1688">
        <v>2</v>
      </c>
      <c r="I1688">
        <v>3</v>
      </c>
      <c r="J1688">
        <v>874.79399999999998</v>
      </c>
      <c r="K1688">
        <v>2624.3820000000001</v>
      </c>
      <c r="L1688">
        <v>0</v>
      </c>
      <c r="M1688">
        <v>884.70830000000001</v>
      </c>
      <c r="N1688">
        <v>2654.1248999999998</v>
      </c>
      <c r="O1688">
        <v>2624.3820000000001</v>
      </c>
    </row>
    <row r="1689" spans="1:15" x14ac:dyDescent="0.35">
      <c r="A1689">
        <v>44129025</v>
      </c>
      <c r="B1689">
        <v>54</v>
      </c>
      <c r="C1689">
        <v>-1</v>
      </c>
      <c r="D1689">
        <v>319</v>
      </c>
      <c r="E1689">
        <v>20170916</v>
      </c>
      <c r="F1689">
        <v>20170926</v>
      </c>
      <c r="G1689">
        <v>20170923</v>
      </c>
      <c r="H1689">
        <v>2</v>
      </c>
      <c r="I1689">
        <v>9</v>
      </c>
      <c r="J1689">
        <v>874.79399999999998</v>
      </c>
      <c r="K1689">
        <v>7873.1459999999997</v>
      </c>
      <c r="L1689">
        <v>0</v>
      </c>
      <c r="M1689">
        <v>884.70830000000001</v>
      </c>
      <c r="N1689">
        <v>7962.3747000000003</v>
      </c>
      <c r="O1689">
        <v>7873.1459999999997</v>
      </c>
    </row>
    <row r="1690" spans="1:15" x14ac:dyDescent="0.35">
      <c r="A1690">
        <v>44129026</v>
      </c>
      <c r="B1690">
        <v>54</v>
      </c>
      <c r="C1690">
        <v>-1</v>
      </c>
      <c r="D1690">
        <v>264</v>
      </c>
      <c r="E1690">
        <v>20170916</v>
      </c>
      <c r="F1690">
        <v>20170926</v>
      </c>
      <c r="G1690">
        <v>20170923</v>
      </c>
      <c r="H1690">
        <v>2</v>
      </c>
      <c r="I1690">
        <v>1</v>
      </c>
      <c r="J1690">
        <v>183.93819999999999</v>
      </c>
      <c r="K1690">
        <v>183.93819999999999</v>
      </c>
      <c r="L1690">
        <v>0</v>
      </c>
      <c r="M1690">
        <v>181.48570000000001</v>
      </c>
      <c r="N1690">
        <v>181.48570000000001</v>
      </c>
      <c r="O1690">
        <v>183.93819999999999</v>
      </c>
    </row>
    <row r="1691" spans="1:15" x14ac:dyDescent="0.35">
      <c r="A1691">
        <v>44129027</v>
      </c>
      <c r="B1691">
        <v>54</v>
      </c>
      <c r="C1691">
        <v>-1</v>
      </c>
      <c r="D1691">
        <v>276</v>
      </c>
      <c r="E1691">
        <v>20170916</v>
      </c>
      <c r="F1691">
        <v>20170926</v>
      </c>
      <c r="G1691">
        <v>20170923</v>
      </c>
      <c r="H1691">
        <v>2</v>
      </c>
      <c r="I1691">
        <v>4</v>
      </c>
      <c r="J1691">
        <v>356.89800000000002</v>
      </c>
      <c r="K1691">
        <v>1427.5920000000001</v>
      </c>
      <c r="L1691">
        <v>0</v>
      </c>
      <c r="M1691">
        <v>352.13940000000002</v>
      </c>
      <c r="N1691">
        <v>1408.5576000000001</v>
      </c>
      <c r="O1691">
        <v>1427.5920000000001</v>
      </c>
    </row>
    <row r="1692" spans="1:15" x14ac:dyDescent="0.35">
      <c r="A1692">
        <v>44129028</v>
      </c>
      <c r="B1692">
        <v>54</v>
      </c>
      <c r="C1692">
        <v>-1</v>
      </c>
      <c r="D1692">
        <v>262</v>
      </c>
      <c r="E1692">
        <v>20170916</v>
      </c>
      <c r="F1692">
        <v>20170926</v>
      </c>
      <c r="G1692">
        <v>20170923</v>
      </c>
      <c r="H1692">
        <v>2</v>
      </c>
      <c r="I1692">
        <v>2</v>
      </c>
      <c r="J1692">
        <v>183.93819999999999</v>
      </c>
      <c r="K1692">
        <v>367.87639999999999</v>
      </c>
      <c r="L1692">
        <v>0</v>
      </c>
      <c r="M1692">
        <v>181.48570000000001</v>
      </c>
      <c r="N1692">
        <v>362.97140000000002</v>
      </c>
      <c r="O1692">
        <v>367.87639999999999</v>
      </c>
    </row>
    <row r="1693" spans="1:15" x14ac:dyDescent="0.35">
      <c r="A1693">
        <v>44129029</v>
      </c>
      <c r="B1693">
        <v>54</v>
      </c>
      <c r="C1693">
        <v>-1</v>
      </c>
      <c r="D1693">
        <v>215</v>
      </c>
      <c r="E1693">
        <v>20170916</v>
      </c>
      <c r="F1693">
        <v>20170926</v>
      </c>
      <c r="G1693">
        <v>20170923</v>
      </c>
      <c r="H1693">
        <v>2</v>
      </c>
      <c r="I1693">
        <v>3</v>
      </c>
      <c r="J1693">
        <v>20.186499999999999</v>
      </c>
      <c r="K1693">
        <v>60.5595</v>
      </c>
      <c r="L1693">
        <v>0</v>
      </c>
      <c r="M1693">
        <v>12.027799999999999</v>
      </c>
      <c r="N1693">
        <v>36.083399999999997</v>
      </c>
      <c r="O1693">
        <v>60.5595</v>
      </c>
    </row>
    <row r="1694" spans="1:15" x14ac:dyDescent="0.35">
      <c r="A1694">
        <v>44129030</v>
      </c>
      <c r="B1694">
        <v>54</v>
      </c>
      <c r="C1694">
        <v>-1</v>
      </c>
      <c r="D1694">
        <v>223</v>
      </c>
      <c r="E1694">
        <v>20170916</v>
      </c>
      <c r="F1694">
        <v>20170926</v>
      </c>
      <c r="G1694">
        <v>20170923</v>
      </c>
      <c r="H1694">
        <v>2</v>
      </c>
      <c r="I1694">
        <v>6</v>
      </c>
      <c r="J1694">
        <v>5.1864999999999997</v>
      </c>
      <c r="K1694">
        <v>31.119</v>
      </c>
      <c r="L1694">
        <v>0</v>
      </c>
      <c r="M1694">
        <v>5.7051999999999996</v>
      </c>
      <c r="N1694">
        <v>34.231200000000001</v>
      </c>
      <c r="O1694">
        <v>31.119</v>
      </c>
    </row>
    <row r="1695" spans="1:15" x14ac:dyDescent="0.35">
      <c r="A1695">
        <v>44130001</v>
      </c>
      <c r="B1695">
        <v>602</v>
      </c>
      <c r="C1695">
        <v>-1</v>
      </c>
      <c r="D1695">
        <v>344</v>
      </c>
      <c r="E1695">
        <v>20170916</v>
      </c>
      <c r="F1695">
        <v>20170926</v>
      </c>
      <c r="G1695">
        <v>20170923</v>
      </c>
      <c r="H1695">
        <v>5</v>
      </c>
      <c r="I1695">
        <v>6</v>
      </c>
      <c r="J1695">
        <v>2039.9939999999999</v>
      </c>
      <c r="K1695">
        <v>12239.964</v>
      </c>
      <c r="L1695">
        <v>0</v>
      </c>
      <c r="M1695">
        <v>1912.1543999999999</v>
      </c>
      <c r="N1695">
        <v>11472.9264</v>
      </c>
      <c r="O1695">
        <v>12239.964</v>
      </c>
    </row>
    <row r="1696" spans="1:15" x14ac:dyDescent="0.35">
      <c r="A1696">
        <v>44130002</v>
      </c>
      <c r="B1696">
        <v>602</v>
      </c>
      <c r="C1696">
        <v>-1</v>
      </c>
      <c r="D1696">
        <v>349</v>
      </c>
      <c r="E1696">
        <v>20170916</v>
      </c>
      <c r="F1696">
        <v>20170926</v>
      </c>
      <c r="G1696">
        <v>20170923</v>
      </c>
      <c r="H1696">
        <v>5</v>
      </c>
      <c r="I1696">
        <v>4</v>
      </c>
      <c r="J1696">
        <v>2024.9939999999999</v>
      </c>
      <c r="K1696">
        <v>8099.9759999999997</v>
      </c>
      <c r="L1696">
        <v>0</v>
      </c>
      <c r="M1696">
        <v>1898.0944</v>
      </c>
      <c r="N1696">
        <v>7592.3775999999998</v>
      </c>
      <c r="O1696">
        <v>8099.9759999999997</v>
      </c>
    </row>
    <row r="1697" spans="1:15" x14ac:dyDescent="0.35">
      <c r="A1697">
        <v>44130003</v>
      </c>
      <c r="B1697">
        <v>602</v>
      </c>
      <c r="C1697">
        <v>-1</v>
      </c>
      <c r="D1697">
        <v>304</v>
      </c>
      <c r="E1697">
        <v>20170916</v>
      </c>
      <c r="F1697">
        <v>20170926</v>
      </c>
      <c r="G1697">
        <v>20170923</v>
      </c>
      <c r="H1697">
        <v>5</v>
      </c>
      <c r="I1697">
        <v>1</v>
      </c>
      <c r="J1697">
        <v>714.70429999999999</v>
      </c>
      <c r="K1697">
        <v>714.70429999999999</v>
      </c>
      <c r="L1697">
        <v>0</v>
      </c>
      <c r="M1697">
        <v>617.02809999999999</v>
      </c>
      <c r="N1697">
        <v>617.02809999999999</v>
      </c>
      <c r="O1697">
        <v>714.70429999999999</v>
      </c>
    </row>
    <row r="1698" spans="1:15" x14ac:dyDescent="0.35">
      <c r="A1698">
        <v>44130004</v>
      </c>
      <c r="B1698">
        <v>602</v>
      </c>
      <c r="C1698">
        <v>-1</v>
      </c>
      <c r="D1698">
        <v>218</v>
      </c>
      <c r="E1698">
        <v>20170916</v>
      </c>
      <c r="F1698">
        <v>20170926</v>
      </c>
      <c r="G1698">
        <v>20170923</v>
      </c>
      <c r="H1698">
        <v>5</v>
      </c>
      <c r="I1698">
        <v>6</v>
      </c>
      <c r="J1698">
        <v>5.7</v>
      </c>
      <c r="K1698">
        <v>34.200000000000003</v>
      </c>
      <c r="L1698">
        <v>0</v>
      </c>
      <c r="M1698">
        <v>3.3963000000000001</v>
      </c>
      <c r="N1698">
        <v>20.377800000000001</v>
      </c>
      <c r="O1698">
        <v>34.200000000000003</v>
      </c>
    </row>
    <row r="1699" spans="1:15" x14ac:dyDescent="0.35">
      <c r="A1699">
        <v>44130005</v>
      </c>
      <c r="B1699">
        <v>602</v>
      </c>
      <c r="C1699">
        <v>-1</v>
      </c>
      <c r="D1699">
        <v>351</v>
      </c>
      <c r="E1699">
        <v>20170916</v>
      </c>
      <c r="F1699">
        <v>20170926</v>
      </c>
      <c r="G1699">
        <v>20170923</v>
      </c>
      <c r="H1699">
        <v>5</v>
      </c>
      <c r="I1699">
        <v>3</v>
      </c>
      <c r="J1699">
        <v>2024.9939999999999</v>
      </c>
      <c r="K1699">
        <v>6074.982</v>
      </c>
      <c r="L1699">
        <v>0</v>
      </c>
      <c r="M1699">
        <v>1898.0944</v>
      </c>
      <c r="N1699">
        <v>5694.2831999999999</v>
      </c>
      <c r="O1699">
        <v>6074.982</v>
      </c>
    </row>
    <row r="1700" spans="1:15" x14ac:dyDescent="0.35">
      <c r="A1700">
        <v>44130006</v>
      </c>
      <c r="B1700">
        <v>602</v>
      </c>
      <c r="C1700">
        <v>-1</v>
      </c>
      <c r="D1700">
        <v>220</v>
      </c>
      <c r="E1700">
        <v>20170916</v>
      </c>
      <c r="F1700">
        <v>20170926</v>
      </c>
      <c r="G1700">
        <v>20170923</v>
      </c>
      <c r="H1700">
        <v>5</v>
      </c>
      <c r="I1700">
        <v>1</v>
      </c>
      <c r="J1700">
        <v>20.186499999999999</v>
      </c>
      <c r="K1700">
        <v>20.186499999999999</v>
      </c>
      <c r="L1700">
        <v>0</v>
      </c>
      <c r="M1700">
        <v>12.027799999999999</v>
      </c>
      <c r="N1700">
        <v>12.027799999999999</v>
      </c>
      <c r="O1700">
        <v>20.186499999999999</v>
      </c>
    </row>
    <row r="1701" spans="1:15" x14ac:dyDescent="0.35">
      <c r="A1701">
        <v>44130007</v>
      </c>
      <c r="B1701">
        <v>602</v>
      </c>
      <c r="C1701">
        <v>-1</v>
      </c>
      <c r="D1701">
        <v>307</v>
      </c>
      <c r="E1701">
        <v>20170916</v>
      </c>
      <c r="F1701">
        <v>20170926</v>
      </c>
      <c r="G1701">
        <v>20170923</v>
      </c>
      <c r="H1701">
        <v>5</v>
      </c>
      <c r="I1701">
        <v>1</v>
      </c>
      <c r="J1701">
        <v>722.59490000000005</v>
      </c>
      <c r="K1701">
        <v>722.59490000000005</v>
      </c>
      <c r="L1701">
        <v>0</v>
      </c>
      <c r="M1701">
        <v>623.84029999999996</v>
      </c>
      <c r="N1701">
        <v>623.84029999999996</v>
      </c>
      <c r="O1701">
        <v>722.59490000000005</v>
      </c>
    </row>
    <row r="1702" spans="1:15" x14ac:dyDescent="0.35">
      <c r="A1702">
        <v>44130008</v>
      </c>
      <c r="B1702">
        <v>602</v>
      </c>
      <c r="C1702">
        <v>-1</v>
      </c>
      <c r="D1702">
        <v>348</v>
      </c>
      <c r="E1702">
        <v>20170916</v>
      </c>
      <c r="F1702">
        <v>20170926</v>
      </c>
      <c r="G1702">
        <v>20170923</v>
      </c>
      <c r="H1702">
        <v>5</v>
      </c>
      <c r="I1702">
        <v>3</v>
      </c>
      <c r="J1702">
        <v>2024.9939999999999</v>
      </c>
      <c r="K1702">
        <v>6074.982</v>
      </c>
      <c r="L1702">
        <v>0</v>
      </c>
      <c r="M1702">
        <v>1898.0944</v>
      </c>
      <c r="N1702">
        <v>5694.2831999999999</v>
      </c>
      <c r="O1702">
        <v>6074.982</v>
      </c>
    </row>
    <row r="1703" spans="1:15" x14ac:dyDescent="0.35">
      <c r="A1703">
        <v>44130009</v>
      </c>
      <c r="B1703">
        <v>602</v>
      </c>
      <c r="C1703">
        <v>-1</v>
      </c>
      <c r="D1703">
        <v>296</v>
      </c>
      <c r="E1703">
        <v>20170916</v>
      </c>
      <c r="F1703">
        <v>20170926</v>
      </c>
      <c r="G1703">
        <v>20170923</v>
      </c>
      <c r="H1703">
        <v>5</v>
      </c>
      <c r="I1703">
        <v>2</v>
      </c>
      <c r="J1703">
        <v>714.70429999999999</v>
      </c>
      <c r="K1703">
        <v>1429.4086</v>
      </c>
      <c r="L1703">
        <v>0</v>
      </c>
      <c r="M1703">
        <v>617.02809999999999</v>
      </c>
      <c r="N1703">
        <v>1234.0562</v>
      </c>
      <c r="O1703">
        <v>1429.4086</v>
      </c>
    </row>
    <row r="1704" spans="1:15" x14ac:dyDescent="0.35">
      <c r="A1704">
        <v>44131001</v>
      </c>
      <c r="B1704">
        <v>576</v>
      </c>
      <c r="C1704">
        <v>-1</v>
      </c>
      <c r="D1704">
        <v>218</v>
      </c>
      <c r="E1704">
        <v>20170917</v>
      </c>
      <c r="F1704">
        <v>20170927</v>
      </c>
      <c r="G1704">
        <v>20170924</v>
      </c>
      <c r="H1704">
        <v>2</v>
      </c>
      <c r="I1704">
        <v>6</v>
      </c>
      <c r="J1704">
        <v>5.7</v>
      </c>
      <c r="K1704">
        <v>34.200000000000003</v>
      </c>
      <c r="L1704">
        <v>0</v>
      </c>
      <c r="M1704">
        <v>3.3963000000000001</v>
      </c>
      <c r="N1704">
        <v>20.377800000000001</v>
      </c>
      <c r="O1704">
        <v>34.200000000000003</v>
      </c>
    </row>
    <row r="1705" spans="1:15" x14ac:dyDescent="0.35">
      <c r="A1705">
        <v>44131002</v>
      </c>
      <c r="B1705">
        <v>576</v>
      </c>
      <c r="C1705">
        <v>-1</v>
      </c>
      <c r="D1705">
        <v>212</v>
      </c>
      <c r="E1705">
        <v>20170917</v>
      </c>
      <c r="F1705">
        <v>20170927</v>
      </c>
      <c r="G1705">
        <v>20170924</v>
      </c>
      <c r="H1705">
        <v>2</v>
      </c>
      <c r="I1705">
        <v>2</v>
      </c>
      <c r="J1705">
        <v>20.186499999999999</v>
      </c>
      <c r="K1705">
        <v>40.372999999999998</v>
      </c>
      <c r="L1705">
        <v>0</v>
      </c>
      <c r="M1705">
        <v>12.027799999999999</v>
      </c>
      <c r="N1705">
        <v>24.055599999999998</v>
      </c>
      <c r="O1705">
        <v>40.372999999999998</v>
      </c>
    </row>
    <row r="1706" spans="1:15" x14ac:dyDescent="0.35">
      <c r="A1706">
        <v>44131003</v>
      </c>
      <c r="B1706">
        <v>576</v>
      </c>
      <c r="C1706">
        <v>-1</v>
      </c>
      <c r="D1706">
        <v>349</v>
      </c>
      <c r="E1706">
        <v>20170917</v>
      </c>
      <c r="F1706">
        <v>20170927</v>
      </c>
      <c r="G1706">
        <v>20170924</v>
      </c>
      <c r="H1706">
        <v>2</v>
      </c>
      <c r="I1706">
        <v>3</v>
      </c>
      <c r="J1706">
        <v>2024.9939999999999</v>
      </c>
      <c r="K1706">
        <v>6074.982</v>
      </c>
      <c r="L1706">
        <v>0</v>
      </c>
      <c r="M1706">
        <v>1898.0944</v>
      </c>
      <c r="N1706">
        <v>5694.2831999999999</v>
      </c>
      <c r="O1706">
        <v>6074.982</v>
      </c>
    </row>
    <row r="1707" spans="1:15" x14ac:dyDescent="0.35">
      <c r="A1707">
        <v>44131004</v>
      </c>
      <c r="B1707">
        <v>576</v>
      </c>
      <c r="C1707">
        <v>-1</v>
      </c>
      <c r="D1707">
        <v>215</v>
      </c>
      <c r="E1707">
        <v>20170917</v>
      </c>
      <c r="F1707">
        <v>20170927</v>
      </c>
      <c r="G1707">
        <v>20170924</v>
      </c>
      <c r="H1707">
        <v>2</v>
      </c>
      <c r="I1707">
        <v>5</v>
      </c>
      <c r="J1707">
        <v>20.186499999999999</v>
      </c>
      <c r="K1707">
        <v>100.9325</v>
      </c>
      <c r="L1707">
        <v>0</v>
      </c>
      <c r="M1707">
        <v>12.027799999999999</v>
      </c>
      <c r="N1707">
        <v>60.139000000000003</v>
      </c>
      <c r="O1707">
        <v>100.9325</v>
      </c>
    </row>
    <row r="1708" spans="1:15" x14ac:dyDescent="0.35">
      <c r="A1708">
        <v>44131005</v>
      </c>
      <c r="B1708">
        <v>576</v>
      </c>
      <c r="C1708">
        <v>-1</v>
      </c>
      <c r="D1708">
        <v>346</v>
      </c>
      <c r="E1708">
        <v>20170917</v>
      </c>
      <c r="F1708">
        <v>20170927</v>
      </c>
      <c r="G1708">
        <v>20170924</v>
      </c>
      <c r="H1708">
        <v>2</v>
      </c>
      <c r="I1708">
        <v>1</v>
      </c>
      <c r="J1708">
        <v>2039.9939999999999</v>
      </c>
      <c r="K1708">
        <v>2039.9939999999999</v>
      </c>
      <c r="L1708">
        <v>0</v>
      </c>
      <c r="M1708">
        <v>1912.1543999999999</v>
      </c>
      <c r="N1708">
        <v>1912.1543999999999</v>
      </c>
      <c r="O1708">
        <v>2039.9939999999999</v>
      </c>
    </row>
    <row r="1709" spans="1:15" x14ac:dyDescent="0.35">
      <c r="A1709">
        <v>44131006</v>
      </c>
      <c r="B1709">
        <v>576</v>
      </c>
      <c r="C1709">
        <v>-1</v>
      </c>
      <c r="D1709">
        <v>235</v>
      </c>
      <c r="E1709">
        <v>20170917</v>
      </c>
      <c r="F1709">
        <v>20170927</v>
      </c>
      <c r="G1709">
        <v>20170924</v>
      </c>
      <c r="H1709">
        <v>2</v>
      </c>
      <c r="I1709">
        <v>1</v>
      </c>
      <c r="J1709">
        <v>28.840399999999999</v>
      </c>
      <c r="K1709">
        <v>28.840399999999999</v>
      </c>
      <c r="L1709">
        <v>0</v>
      </c>
      <c r="M1709">
        <v>31.724399999999999</v>
      </c>
      <c r="N1709">
        <v>31.724399999999999</v>
      </c>
      <c r="O1709">
        <v>28.840399999999999</v>
      </c>
    </row>
    <row r="1710" spans="1:15" x14ac:dyDescent="0.35">
      <c r="A1710">
        <v>44131007</v>
      </c>
      <c r="B1710">
        <v>576</v>
      </c>
      <c r="C1710">
        <v>-1</v>
      </c>
      <c r="D1710">
        <v>344</v>
      </c>
      <c r="E1710">
        <v>20170917</v>
      </c>
      <c r="F1710">
        <v>20170927</v>
      </c>
      <c r="G1710">
        <v>20170924</v>
      </c>
      <c r="H1710">
        <v>2</v>
      </c>
      <c r="I1710">
        <v>2</v>
      </c>
      <c r="J1710">
        <v>2039.9939999999999</v>
      </c>
      <c r="K1710">
        <v>4079.9879999999998</v>
      </c>
      <c r="L1710">
        <v>0</v>
      </c>
      <c r="M1710">
        <v>1912.1543999999999</v>
      </c>
      <c r="N1710">
        <v>3824.3087999999998</v>
      </c>
      <c r="O1710">
        <v>4079.9879999999998</v>
      </c>
    </row>
    <row r="1711" spans="1:15" x14ac:dyDescent="0.35">
      <c r="A1711">
        <v>44131008</v>
      </c>
      <c r="B1711">
        <v>576</v>
      </c>
      <c r="C1711">
        <v>-1</v>
      </c>
      <c r="D1711">
        <v>351</v>
      </c>
      <c r="E1711">
        <v>20170917</v>
      </c>
      <c r="F1711">
        <v>20170927</v>
      </c>
      <c r="G1711">
        <v>20170924</v>
      </c>
      <c r="H1711">
        <v>2</v>
      </c>
      <c r="I1711">
        <v>2</v>
      </c>
      <c r="J1711">
        <v>2024.9939999999999</v>
      </c>
      <c r="K1711">
        <v>4049.9879999999998</v>
      </c>
      <c r="L1711">
        <v>0</v>
      </c>
      <c r="M1711">
        <v>1898.0944</v>
      </c>
      <c r="N1711">
        <v>3796.1887999999999</v>
      </c>
      <c r="O1711">
        <v>4049.9879999999998</v>
      </c>
    </row>
    <row r="1712" spans="1:15" x14ac:dyDescent="0.35">
      <c r="A1712">
        <v>44131009</v>
      </c>
      <c r="B1712">
        <v>576</v>
      </c>
      <c r="C1712">
        <v>-1</v>
      </c>
      <c r="D1712">
        <v>345</v>
      </c>
      <c r="E1712">
        <v>20170917</v>
      </c>
      <c r="F1712">
        <v>20170927</v>
      </c>
      <c r="G1712">
        <v>20170924</v>
      </c>
      <c r="H1712">
        <v>2</v>
      </c>
      <c r="I1712">
        <v>1</v>
      </c>
      <c r="J1712">
        <v>2039.9939999999999</v>
      </c>
      <c r="K1712">
        <v>2039.9939999999999</v>
      </c>
      <c r="L1712">
        <v>0</v>
      </c>
      <c r="M1712">
        <v>1912.1543999999999</v>
      </c>
      <c r="N1712">
        <v>1912.1543999999999</v>
      </c>
      <c r="O1712">
        <v>2039.9939999999999</v>
      </c>
    </row>
    <row r="1713" spans="1:15" x14ac:dyDescent="0.35">
      <c r="A1713">
        <v>44131010</v>
      </c>
      <c r="B1713">
        <v>576</v>
      </c>
      <c r="C1713">
        <v>-1</v>
      </c>
      <c r="D1713">
        <v>350</v>
      </c>
      <c r="E1713">
        <v>20170917</v>
      </c>
      <c r="F1713">
        <v>20170927</v>
      </c>
      <c r="G1713">
        <v>20170924</v>
      </c>
      <c r="H1713">
        <v>2</v>
      </c>
      <c r="I1713">
        <v>1</v>
      </c>
      <c r="J1713">
        <v>2024.9939999999999</v>
      </c>
      <c r="K1713">
        <v>2024.9939999999999</v>
      </c>
      <c r="L1713">
        <v>0</v>
      </c>
      <c r="M1713">
        <v>1898.0944</v>
      </c>
      <c r="N1713">
        <v>1898.0944</v>
      </c>
      <c r="O1713">
        <v>2024.9939999999999</v>
      </c>
    </row>
    <row r="1714" spans="1:15" x14ac:dyDescent="0.35">
      <c r="A1714">
        <v>44132001</v>
      </c>
      <c r="B1714">
        <v>585</v>
      </c>
      <c r="C1714">
        <v>-1</v>
      </c>
      <c r="D1714">
        <v>351</v>
      </c>
      <c r="E1714">
        <v>20170918</v>
      </c>
      <c r="F1714">
        <v>20170928</v>
      </c>
      <c r="G1714">
        <v>20170925</v>
      </c>
      <c r="H1714">
        <v>5</v>
      </c>
      <c r="I1714">
        <v>2</v>
      </c>
      <c r="J1714">
        <v>2024.9939999999999</v>
      </c>
      <c r="K1714">
        <v>4049.9879999999998</v>
      </c>
      <c r="L1714">
        <v>0</v>
      </c>
      <c r="M1714">
        <v>1898.0944</v>
      </c>
      <c r="N1714">
        <v>3796.1887999999999</v>
      </c>
      <c r="O1714">
        <v>4049.9879999999998</v>
      </c>
    </row>
    <row r="1715" spans="1:15" x14ac:dyDescent="0.35">
      <c r="A1715">
        <v>44133001</v>
      </c>
      <c r="B1715">
        <v>170</v>
      </c>
      <c r="C1715">
        <v>-1</v>
      </c>
      <c r="D1715">
        <v>317</v>
      </c>
      <c r="E1715">
        <v>20170918</v>
      </c>
      <c r="F1715">
        <v>20170928</v>
      </c>
      <c r="G1715">
        <v>20170925</v>
      </c>
      <c r="H1715">
        <v>5</v>
      </c>
      <c r="I1715">
        <v>1</v>
      </c>
      <c r="J1715">
        <v>874.79399999999998</v>
      </c>
      <c r="K1715">
        <v>874.79399999999998</v>
      </c>
      <c r="L1715">
        <v>0</v>
      </c>
      <c r="M1715">
        <v>884.70830000000001</v>
      </c>
      <c r="N1715">
        <v>884.70830000000001</v>
      </c>
      <c r="O1715">
        <v>874.79399999999998</v>
      </c>
    </row>
    <row r="1716" spans="1:15" x14ac:dyDescent="0.35">
      <c r="A1716">
        <v>44133002</v>
      </c>
      <c r="B1716">
        <v>170</v>
      </c>
      <c r="C1716">
        <v>-1</v>
      </c>
      <c r="D1716">
        <v>334</v>
      </c>
      <c r="E1716">
        <v>20170918</v>
      </c>
      <c r="F1716">
        <v>20170928</v>
      </c>
      <c r="G1716">
        <v>20170925</v>
      </c>
      <c r="H1716">
        <v>5</v>
      </c>
      <c r="I1716">
        <v>3</v>
      </c>
      <c r="J1716">
        <v>419.45890000000003</v>
      </c>
      <c r="K1716">
        <v>1258.3767</v>
      </c>
      <c r="L1716">
        <v>0</v>
      </c>
      <c r="M1716">
        <v>413.1463</v>
      </c>
      <c r="N1716">
        <v>1239.4389000000001</v>
      </c>
      <c r="O1716">
        <v>1258.3767</v>
      </c>
    </row>
    <row r="1717" spans="1:15" x14ac:dyDescent="0.35">
      <c r="A1717">
        <v>44133003</v>
      </c>
      <c r="B1717">
        <v>170</v>
      </c>
      <c r="C1717">
        <v>-1</v>
      </c>
      <c r="D1717">
        <v>330</v>
      </c>
      <c r="E1717">
        <v>20170918</v>
      </c>
      <c r="F1717">
        <v>20170928</v>
      </c>
      <c r="G1717">
        <v>20170925</v>
      </c>
      <c r="H1717">
        <v>5</v>
      </c>
      <c r="I1717">
        <v>1</v>
      </c>
      <c r="J1717">
        <v>419.45890000000003</v>
      </c>
      <c r="K1717">
        <v>419.45890000000003</v>
      </c>
      <c r="L1717">
        <v>0</v>
      </c>
      <c r="M1717">
        <v>413.1463</v>
      </c>
      <c r="N1717">
        <v>413.1463</v>
      </c>
      <c r="O1717">
        <v>419.45890000000003</v>
      </c>
    </row>
    <row r="1718" spans="1:15" x14ac:dyDescent="0.35">
      <c r="A1718">
        <v>44133004</v>
      </c>
      <c r="B1718">
        <v>170</v>
      </c>
      <c r="C1718">
        <v>-1</v>
      </c>
      <c r="D1718">
        <v>316</v>
      </c>
      <c r="E1718">
        <v>20170918</v>
      </c>
      <c r="F1718">
        <v>20170928</v>
      </c>
      <c r="G1718">
        <v>20170925</v>
      </c>
      <c r="H1718">
        <v>5</v>
      </c>
      <c r="I1718">
        <v>5</v>
      </c>
      <c r="J1718">
        <v>874.79399999999998</v>
      </c>
      <c r="K1718">
        <v>4373.97</v>
      </c>
      <c r="L1718">
        <v>0</v>
      </c>
      <c r="M1718">
        <v>884.70830000000001</v>
      </c>
      <c r="N1718">
        <v>4423.5415000000003</v>
      </c>
      <c r="O1718">
        <v>4373.97</v>
      </c>
    </row>
    <row r="1719" spans="1:15" x14ac:dyDescent="0.35">
      <c r="A1719">
        <v>44133005</v>
      </c>
      <c r="B1719">
        <v>170</v>
      </c>
      <c r="C1719">
        <v>-1</v>
      </c>
      <c r="D1719">
        <v>315</v>
      </c>
      <c r="E1719">
        <v>20170918</v>
      </c>
      <c r="F1719">
        <v>20170928</v>
      </c>
      <c r="G1719">
        <v>20170925</v>
      </c>
      <c r="H1719">
        <v>5</v>
      </c>
      <c r="I1719">
        <v>2</v>
      </c>
      <c r="J1719">
        <v>874.79399999999998</v>
      </c>
      <c r="K1719">
        <v>1749.588</v>
      </c>
      <c r="L1719">
        <v>0</v>
      </c>
      <c r="M1719">
        <v>884.70830000000001</v>
      </c>
      <c r="N1719">
        <v>1769.4166</v>
      </c>
      <c r="O1719">
        <v>1749.588</v>
      </c>
    </row>
    <row r="1720" spans="1:15" x14ac:dyDescent="0.35">
      <c r="A1720">
        <v>44133006</v>
      </c>
      <c r="B1720">
        <v>170</v>
      </c>
      <c r="C1720">
        <v>-1</v>
      </c>
      <c r="D1720">
        <v>338</v>
      </c>
      <c r="E1720">
        <v>20170918</v>
      </c>
      <c r="F1720">
        <v>20170928</v>
      </c>
      <c r="G1720">
        <v>20170925</v>
      </c>
      <c r="H1720">
        <v>5</v>
      </c>
      <c r="I1720">
        <v>1</v>
      </c>
      <c r="J1720">
        <v>419.45890000000003</v>
      </c>
      <c r="K1720">
        <v>419.45890000000003</v>
      </c>
      <c r="L1720">
        <v>0</v>
      </c>
      <c r="M1720">
        <v>413.1463</v>
      </c>
      <c r="N1720">
        <v>413.1463</v>
      </c>
      <c r="O1720">
        <v>419.45890000000003</v>
      </c>
    </row>
    <row r="1721" spans="1:15" x14ac:dyDescent="0.35">
      <c r="A1721">
        <v>44133007</v>
      </c>
      <c r="B1721">
        <v>170</v>
      </c>
      <c r="C1721">
        <v>-1</v>
      </c>
      <c r="D1721">
        <v>324</v>
      </c>
      <c r="E1721">
        <v>20170918</v>
      </c>
      <c r="F1721">
        <v>20170928</v>
      </c>
      <c r="G1721">
        <v>20170925</v>
      </c>
      <c r="H1721">
        <v>5</v>
      </c>
      <c r="I1721">
        <v>2</v>
      </c>
      <c r="J1721">
        <v>419.45890000000003</v>
      </c>
      <c r="K1721">
        <v>838.91780000000006</v>
      </c>
      <c r="L1721">
        <v>0</v>
      </c>
      <c r="M1721">
        <v>413.1463</v>
      </c>
      <c r="N1721">
        <v>826.29259999999999</v>
      </c>
      <c r="O1721">
        <v>838.91780000000006</v>
      </c>
    </row>
    <row r="1722" spans="1:15" x14ac:dyDescent="0.35">
      <c r="A1722">
        <v>44133008</v>
      </c>
      <c r="B1722">
        <v>170</v>
      </c>
      <c r="C1722">
        <v>-1</v>
      </c>
      <c r="D1722">
        <v>328</v>
      </c>
      <c r="E1722">
        <v>20170918</v>
      </c>
      <c r="F1722">
        <v>20170928</v>
      </c>
      <c r="G1722">
        <v>20170925</v>
      </c>
      <c r="H1722">
        <v>5</v>
      </c>
      <c r="I1722">
        <v>2</v>
      </c>
      <c r="J1722">
        <v>419.45890000000003</v>
      </c>
      <c r="K1722">
        <v>838.91780000000006</v>
      </c>
      <c r="L1722">
        <v>0</v>
      </c>
      <c r="M1722">
        <v>413.1463</v>
      </c>
      <c r="N1722">
        <v>826.29259999999999</v>
      </c>
      <c r="O1722">
        <v>838.91780000000006</v>
      </c>
    </row>
    <row r="1723" spans="1:15" x14ac:dyDescent="0.35">
      <c r="A1723">
        <v>44133009</v>
      </c>
      <c r="B1723">
        <v>170</v>
      </c>
      <c r="C1723">
        <v>-1</v>
      </c>
      <c r="D1723">
        <v>342</v>
      </c>
      <c r="E1723">
        <v>20170918</v>
      </c>
      <c r="F1723">
        <v>20170928</v>
      </c>
      <c r="G1723">
        <v>20170925</v>
      </c>
      <c r="H1723">
        <v>5</v>
      </c>
      <c r="I1723">
        <v>5</v>
      </c>
      <c r="J1723">
        <v>419.45890000000003</v>
      </c>
      <c r="K1723">
        <v>2097.2945</v>
      </c>
      <c r="L1723">
        <v>0</v>
      </c>
      <c r="M1723">
        <v>413.1463</v>
      </c>
      <c r="N1723">
        <v>2065.7314999999999</v>
      </c>
      <c r="O1723">
        <v>2097.2945</v>
      </c>
    </row>
    <row r="1724" spans="1:15" x14ac:dyDescent="0.35">
      <c r="A1724">
        <v>44133010</v>
      </c>
      <c r="B1724">
        <v>170</v>
      </c>
      <c r="C1724">
        <v>-1</v>
      </c>
      <c r="D1724">
        <v>314</v>
      </c>
      <c r="E1724">
        <v>20170918</v>
      </c>
      <c r="F1724">
        <v>20170928</v>
      </c>
      <c r="G1724">
        <v>20170925</v>
      </c>
      <c r="H1724">
        <v>5</v>
      </c>
      <c r="I1724">
        <v>4</v>
      </c>
      <c r="J1724">
        <v>2146.962</v>
      </c>
      <c r="K1724">
        <v>8587.848</v>
      </c>
      <c r="L1724">
        <v>0</v>
      </c>
      <c r="M1724">
        <v>2171.2941999999998</v>
      </c>
      <c r="N1724">
        <v>8685.1767999999993</v>
      </c>
      <c r="O1724">
        <v>8587.848</v>
      </c>
    </row>
    <row r="1725" spans="1:15" x14ac:dyDescent="0.35">
      <c r="A1725">
        <v>44133011</v>
      </c>
      <c r="B1725">
        <v>170</v>
      </c>
      <c r="C1725">
        <v>-1</v>
      </c>
      <c r="D1725">
        <v>212</v>
      </c>
      <c r="E1725">
        <v>20170918</v>
      </c>
      <c r="F1725">
        <v>20170928</v>
      </c>
      <c r="G1725">
        <v>20170925</v>
      </c>
      <c r="H1725">
        <v>5</v>
      </c>
      <c r="I1725">
        <v>1</v>
      </c>
      <c r="J1725">
        <v>20.186499999999999</v>
      </c>
      <c r="K1725">
        <v>20.186499999999999</v>
      </c>
      <c r="L1725">
        <v>0</v>
      </c>
      <c r="M1725">
        <v>12.027799999999999</v>
      </c>
      <c r="N1725">
        <v>12.027799999999999</v>
      </c>
      <c r="O1725">
        <v>20.186499999999999</v>
      </c>
    </row>
    <row r="1726" spans="1:15" x14ac:dyDescent="0.35">
      <c r="A1726">
        <v>44133012</v>
      </c>
      <c r="B1726">
        <v>170</v>
      </c>
      <c r="C1726">
        <v>-1</v>
      </c>
      <c r="D1726">
        <v>270</v>
      </c>
      <c r="E1726">
        <v>20170918</v>
      </c>
      <c r="F1726">
        <v>20170928</v>
      </c>
      <c r="G1726">
        <v>20170925</v>
      </c>
      <c r="H1726">
        <v>5</v>
      </c>
      <c r="I1726">
        <v>2</v>
      </c>
      <c r="J1726">
        <v>183.93819999999999</v>
      </c>
      <c r="K1726">
        <v>367.87639999999999</v>
      </c>
      <c r="L1726">
        <v>0</v>
      </c>
      <c r="M1726">
        <v>181.48570000000001</v>
      </c>
      <c r="N1726">
        <v>362.97140000000002</v>
      </c>
      <c r="O1726">
        <v>367.87639999999999</v>
      </c>
    </row>
    <row r="1727" spans="1:15" x14ac:dyDescent="0.35">
      <c r="A1727">
        <v>44133013</v>
      </c>
      <c r="B1727">
        <v>170</v>
      </c>
      <c r="C1727">
        <v>-1</v>
      </c>
      <c r="D1727">
        <v>326</v>
      </c>
      <c r="E1727">
        <v>20170918</v>
      </c>
      <c r="F1727">
        <v>20170928</v>
      </c>
      <c r="G1727">
        <v>20170925</v>
      </c>
      <c r="H1727">
        <v>5</v>
      </c>
      <c r="I1727">
        <v>3</v>
      </c>
      <c r="J1727">
        <v>419.45890000000003</v>
      </c>
      <c r="K1727">
        <v>1258.3767</v>
      </c>
      <c r="L1727">
        <v>0</v>
      </c>
      <c r="M1727">
        <v>413.1463</v>
      </c>
      <c r="N1727">
        <v>1239.4389000000001</v>
      </c>
      <c r="O1727">
        <v>1258.3767</v>
      </c>
    </row>
    <row r="1728" spans="1:15" x14ac:dyDescent="0.35">
      <c r="A1728">
        <v>44133014</v>
      </c>
      <c r="B1728">
        <v>170</v>
      </c>
      <c r="C1728">
        <v>-1</v>
      </c>
      <c r="D1728">
        <v>285</v>
      </c>
      <c r="E1728">
        <v>20170918</v>
      </c>
      <c r="F1728">
        <v>20170928</v>
      </c>
      <c r="G1728">
        <v>20170925</v>
      </c>
      <c r="H1728">
        <v>5</v>
      </c>
      <c r="I1728">
        <v>3</v>
      </c>
      <c r="J1728">
        <v>178.58080000000001</v>
      </c>
      <c r="K1728">
        <v>535.74239999999998</v>
      </c>
      <c r="L1728">
        <v>0</v>
      </c>
      <c r="M1728">
        <v>176.19970000000001</v>
      </c>
      <c r="N1728">
        <v>528.59910000000002</v>
      </c>
      <c r="O1728">
        <v>535.74239999999998</v>
      </c>
    </row>
    <row r="1729" spans="1:15" x14ac:dyDescent="0.35">
      <c r="A1729">
        <v>44133015</v>
      </c>
      <c r="B1729">
        <v>170</v>
      </c>
      <c r="C1729">
        <v>-1</v>
      </c>
      <c r="D1729">
        <v>322</v>
      </c>
      <c r="E1729">
        <v>20170918</v>
      </c>
      <c r="F1729">
        <v>20170928</v>
      </c>
      <c r="G1729">
        <v>20170925</v>
      </c>
      <c r="H1729">
        <v>5</v>
      </c>
      <c r="I1729">
        <v>3</v>
      </c>
      <c r="J1729">
        <v>419.45890000000003</v>
      </c>
      <c r="K1729">
        <v>1258.3767</v>
      </c>
      <c r="L1729">
        <v>0</v>
      </c>
      <c r="M1729">
        <v>413.1463</v>
      </c>
      <c r="N1729">
        <v>1239.4389000000001</v>
      </c>
      <c r="O1729">
        <v>1258.3767</v>
      </c>
    </row>
    <row r="1730" spans="1:15" x14ac:dyDescent="0.35">
      <c r="A1730">
        <v>44133016</v>
      </c>
      <c r="B1730">
        <v>170</v>
      </c>
      <c r="C1730">
        <v>-1</v>
      </c>
      <c r="D1730">
        <v>332</v>
      </c>
      <c r="E1730">
        <v>20170918</v>
      </c>
      <c r="F1730">
        <v>20170928</v>
      </c>
      <c r="G1730">
        <v>20170925</v>
      </c>
      <c r="H1730">
        <v>5</v>
      </c>
      <c r="I1730">
        <v>1</v>
      </c>
      <c r="J1730">
        <v>419.45890000000003</v>
      </c>
      <c r="K1730">
        <v>419.45890000000003</v>
      </c>
      <c r="L1730">
        <v>0</v>
      </c>
      <c r="M1730">
        <v>413.1463</v>
      </c>
      <c r="N1730">
        <v>413.1463</v>
      </c>
      <c r="O1730">
        <v>419.45890000000003</v>
      </c>
    </row>
    <row r="1731" spans="1:15" x14ac:dyDescent="0.35">
      <c r="A1731">
        <v>44133017</v>
      </c>
      <c r="B1731">
        <v>170</v>
      </c>
      <c r="C1731">
        <v>-1</v>
      </c>
      <c r="D1731">
        <v>262</v>
      </c>
      <c r="E1731">
        <v>20170918</v>
      </c>
      <c r="F1731">
        <v>20170928</v>
      </c>
      <c r="G1731">
        <v>20170925</v>
      </c>
      <c r="H1731">
        <v>5</v>
      </c>
      <c r="I1731">
        <v>2</v>
      </c>
      <c r="J1731">
        <v>183.93819999999999</v>
      </c>
      <c r="K1731">
        <v>367.87639999999999</v>
      </c>
      <c r="L1731">
        <v>0</v>
      </c>
      <c r="M1731">
        <v>181.48570000000001</v>
      </c>
      <c r="N1731">
        <v>362.97140000000002</v>
      </c>
      <c r="O1731">
        <v>367.87639999999999</v>
      </c>
    </row>
    <row r="1732" spans="1:15" x14ac:dyDescent="0.35">
      <c r="A1732">
        <v>44280001</v>
      </c>
      <c r="B1732">
        <v>215</v>
      </c>
      <c r="C1732">
        <v>-1</v>
      </c>
      <c r="D1732">
        <v>229</v>
      </c>
      <c r="E1732">
        <v>20170919</v>
      </c>
      <c r="F1732">
        <v>20170929</v>
      </c>
      <c r="G1732">
        <v>20170926</v>
      </c>
      <c r="H1732">
        <v>2</v>
      </c>
      <c r="I1732">
        <v>2</v>
      </c>
      <c r="J1732">
        <v>28.840399999999999</v>
      </c>
      <c r="K1732">
        <v>57.680799999999998</v>
      </c>
      <c r="L1732">
        <v>0</v>
      </c>
      <c r="M1732">
        <v>31.724399999999999</v>
      </c>
      <c r="N1732">
        <v>63.448799999999999</v>
      </c>
      <c r="O1732">
        <v>57.680799999999998</v>
      </c>
    </row>
    <row r="1733" spans="1:15" x14ac:dyDescent="0.35">
      <c r="A1733">
        <v>44281001</v>
      </c>
      <c r="B1733">
        <v>510</v>
      </c>
      <c r="C1733">
        <v>-1</v>
      </c>
      <c r="D1733">
        <v>342</v>
      </c>
      <c r="E1733">
        <v>20170919</v>
      </c>
      <c r="F1733">
        <v>20170929</v>
      </c>
      <c r="G1733">
        <v>20170926</v>
      </c>
      <c r="H1733">
        <v>4</v>
      </c>
      <c r="I1733">
        <v>1</v>
      </c>
      <c r="J1733">
        <v>419.45890000000003</v>
      </c>
      <c r="K1733">
        <v>419.45890000000003</v>
      </c>
      <c r="L1733">
        <v>0</v>
      </c>
      <c r="M1733">
        <v>413.1463</v>
      </c>
      <c r="N1733">
        <v>413.1463</v>
      </c>
      <c r="O1733">
        <v>419.45890000000003</v>
      </c>
    </row>
    <row r="1734" spans="1:15" x14ac:dyDescent="0.35">
      <c r="A1734">
        <v>44282001</v>
      </c>
      <c r="B1734">
        <v>442</v>
      </c>
      <c r="C1734">
        <v>-1</v>
      </c>
      <c r="D1734">
        <v>346</v>
      </c>
      <c r="E1734">
        <v>20170919</v>
      </c>
      <c r="F1734">
        <v>20170929</v>
      </c>
      <c r="G1734">
        <v>20170926</v>
      </c>
      <c r="H1734">
        <v>6</v>
      </c>
      <c r="I1734">
        <v>4</v>
      </c>
      <c r="J1734">
        <v>2039.9939999999999</v>
      </c>
      <c r="K1734">
        <v>8159.9759999999997</v>
      </c>
      <c r="L1734">
        <v>0</v>
      </c>
      <c r="M1734">
        <v>1912.1543999999999</v>
      </c>
      <c r="N1734">
        <v>7648.6175999999996</v>
      </c>
      <c r="O1734">
        <v>8159.9759999999997</v>
      </c>
    </row>
    <row r="1735" spans="1:15" x14ac:dyDescent="0.35">
      <c r="A1735">
        <v>44282002</v>
      </c>
      <c r="B1735">
        <v>442</v>
      </c>
      <c r="C1735">
        <v>-1</v>
      </c>
      <c r="D1735">
        <v>215</v>
      </c>
      <c r="E1735">
        <v>20170919</v>
      </c>
      <c r="F1735">
        <v>20170929</v>
      </c>
      <c r="G1735">
        <v>20170926</v>
      </c>
      <c r="H1735">
        <v>6</v>
      </c>
      <c r="I1735">
        <v>3</v>
      </c>
      <c r="J1735">
        <v>20.186499999999999</v>
      </c>
      <c r="K1735">
        <v>60.5595</v>
      </c>
      <c r="L1735">
        <v>0</v>
      </c>
      <c r="M1735">
        <v>12.027799999999999</v>
      </c>
      <c r="N1735">
        <v>36.083399999999997</v>
      </c>
      <c r="O1735">
        <v>60.5595</v>
      </c>
    </row>
    <row r="1736" spans="1:15" x14ac:dyDescent="0.35">
      <c r="A1736">
        <v>44282003</v>
      </c>
      <c r="B1736">
        <v>442</v>
      </c>
      <c r="C1736">
        <v>-1</v>
      </c>
      <c r="D1736">
        <v>300</v>
      </c>
      <c r="E1736">
        <v>20170919</v>
      </c>
      <c r="F1736">
        <v>20170929</v>
      </c>
      <c r="G1736">
        <v>20170926</v>
      </c>
      <c r="H1736">
        <v>6</v>
      </c>
      <c r="I1736">
        <v>1</v>
      </c>
      <c r="J1736">
        <v>809.76</v>
      </c>
      <c r="K1736">
        <v>809.76</v>
      </c>
      <c r="L1736">
        <v>0</v>
      </c>
      <c r="M1736">
        <v>699.09280000000001</v>
      </c>
      <c r="N1736">
        <v>699.09280000000001</v>
      </c>
      <c r="O1736">
        <v>809.76</v>
      </c>
    </row>
    <row r="1737" spans="1:15" x14ac:dyDescent="0.35">
      <c r="A1737">
        <v>44282004</v>
      </c>
      <c r="B1737">
        <v>442</v>
      </c>
      <c r="C1737">
        <v>-1</v>
      </c>
      <c r="D1737">
        <v>288</v>
      </c>
      <c r="E1737">
        <v>20170919</v>
      </c>
      <c r="F1737">
        <v>20170929</v>
      </c>
      <c r="G1737">
        <v>20170926</v>
      </c>
      <c r="H1737">
        <v>6</v>
      </c>
      <c r="I1737">
        <v>2</v>
      </c>
      <c r="J1737">
        <v>722.59490000000005</v>
      </c>
      <c r="K1737">
        <v>1445.1898000000001</v>
      </c>
      <c r="L1737">
        <v>0</v>
      </c>
      <c r="M1737">
        <v>623.84029999999996</v>
      </c>
      <c r="N1737">
        <v>1247.6805999999999</v>
      </c>
      <c r="O1737">
        <v>1445.1898000000001</v>
      </c>
    </row>
    <row r="1738" spans="1:15" x14ac:dyDescent="0.35">
      <c r="A1738">
        <v>44282005</v>
      </c>
      <c r="B1738">
        <v>442</v>
      </c>
      <c r="C1738">
        <v>-1</v>
      </c>
      <c r="D1738">
        <v>235</v>
      </c>
      <c r="E1738">
        <v>20170919</v>
      </c>
      <c r="F1738">
        <v>20170929</v>
      </c>
      <c r="G1738">
        <v>20170926</v>
      </c>
      <c r="H1738">
        <v>6</v>
      </c>
      <c r="I1738">
        <v>4</v>
      </c>
      <c r="J1738">
        <v>28.840399999999999</v>
      </c>
      <c r="K1738">
        <v>115.3616</v>
      </c>
      <c r="L1738">
        <v>0</v>
      </c>
      <c r="M1738">
        <v>31.724399999999999</v>
      </c>
      <c r="N1738">
        <v>126.8976</v>
      </c>
      <c r="O1738">
        <v>115.3616</v>
      </c>
    </row>
    <row r="1739" spans="1:15" x14ac:dyDescent="0.35">
      <c r="A1739">
        <v>44282006</v>
      </c>
      <c r="B1739">
        <v>442</v>
      </c>
      <c r="C1739">
        <v>-1</v>
      </c>
      <c r="D1739">
        <v>229</v>
      </c>
      <c r="E1739">
        <v>20170919</v>
      </c>
      <c r="F1739">
        <v>20170929</v>
      </c>
      <c r="G1739">
        <v>20170926</v>
      </c>
      <c r="H1739">
        <v>6</v>
      </c>
      <c r="I1739">
        <v>3</v>
      </c>
      <c r="J1739">
        <v>28.840399999999999</v>
      </c>
      <c r="K1739">
        <v>86.521199999999993</v>
      </c>
      <c r="L1739">
        <v>0</v>
      </c>
      <c r="M1739">
        <v>31.724399999999999</v>
      </c>
      <c r="N1739">
        <v>95.173199999999994</v>
      </c>
      <c r="O1739">
        <v>86.521199999999993</v>
      </c>
    </row>
    <row r="1740" spans="1:15" x14ac:dyDescent="0.35">
      <c r="A1740">
        <v>44282007</v>
      </c>
      <c r="B1740">
        <v>442</v>
      </c>
      <c r="C1740">
        <v>-1</v>
      </c>
      <c r="D1740">
        <v>212</v>
      </c>
      <c r="E1740">
        <v>20170919</v>
      </c>
      <c r="F1740">
        <v>20170929</v>
      </c>
      <c r="G1740">
        <v>20170926</v>
      </c>
      <c r="H1740">
        <v>6</v>
      </c>
      <c r="I1740">
        <v>2</v>
      </c>
      <c r="J1740">
        <v>20.186499999999999</v>
      </c>
      <c r="K1740">
        <v>40.372999999999998</v>
      </c>
      <c r="L1740">
        <v>0</v>
      </c>
      <c r="M1740">
        <v>12.027799999999999</v>
      </c>
      <c r="N1740">
        <v>24.055599999999998</v>
      </c>
      <c r="O1740">
        <v>40.372999999999998</v>
      </c>
    </row>
    <row r="1741" spans="1:15" x14ac:dyDescent="0.35">
      <c r="A1741">
        <v>44282008</v>
      </c>
      <c r="B1741">
        <v>442</v>
      </c>
      <c r="C1741">
        <v>-1</v>
      </c>
      <c r="D1741">
        <v>345</v>
      </c>
      <c r="E1741">
        <v>20170919</v>
      </c>
      <c r="F1741">
        <v>20170929</v>
      </c>
      <c r="G1741">
        <v>20170926</v>
      </c>
      <c r="H1741">
        <v>6</v>
      </c>
      <c r="I1741">
        <v>2</v>
      </c>
      <c r="J1741">
        <v>2039.9939999999999</v>
      </c>
      <c r="K1741">
        <v>4079.9879999999998</v>
      </c>
      <c r="L1741">
        <v>0</v>
      </c>
      <c r="M1741">
        <v>1912.1543999999999</v>
      </c>
      <c r="N1741">
        <v>3824.3087999999998</v>
      </c>
      <c r="O1741">
        <v>4079.9879999999998</v>
      </c>
    </row>
    <row r="1742" spans="1:15" x14ac:dyDescent="0.35">
      <c r="A1742">
        <v>44282009</v>
      </c>
      <c r="B1742">
        <v>442</v>
      </c>
      <c r="C1742">
        <v>-1</v>
      </c>
      <c r="D1742">
        <v>220</v>
      </c>
      <c r="E1742">
        <v>20170919</v>
      </c>
      <c r="F1742">
        <v>20170929</v>
      </c>
      <c r="G1742">
        <v>20170926</v>
      </c>
      <c r="H1742">
        <v>6</v>
      </c>
      <c r="I1742">
        <v>4</v>
      </c>
      <c r="J1742">
        <v>20.186499999999999</v>
      </c>
      <c r="K1742">
        <v>80.745999999999995</v>
      </c>
      <c r="L1742">
        <v>0</v>
      </c>
      <c r="M1742">
        <v>12.027799999999999</v>
      </c>
      <c r="N1742">
        <v>48.111199999999997</v>
      </c>
      <c r="O1742">
        <v>80.745999999999995</v>
      </c>
    </row>
    <row r="1743" spans="1:15" x14ac:dyDescent="0.35">
      <c r="A1743">
        <v>44282010</v>
      </c>
      <c r="B1743">
        <v>442</v>
      </c>
      <c r="C1743">
        <v>-1</v>
      </c>
      <c r="D1743">
        <v>299</v>
      </c>
      <c r="E1743">
        <v>20170919</v>
      </c>
      <c r="F1743">
        <v>20170929</v>
      </c>
      <c r="G1743">
        <v>20170926</v>
      </c>
      <c r="H1743">
        <v>6</v>
      </c>
      <c r="I1743">
        <v>1</v>
      </c>
      <c r="J1743">
        <v>809.76</v>
      </c>
      <c r="K1743">
        <v>809.76</v>
      </c>
      <c r="L1743">
        <v>0</v>
      </c>
      <c r="M1743">
        <v>699.09280000000001</v>
      </c>
      <c r="N1743">
        <v>699.09280000000001</v>
      </c>
      <c r="O1743">
        <v>809.76</v>
      </c>
    </row>
    <row r="1744" spans="1:15" x14ac:dyDescent="0.35">
      <c r="A1744">
        <v>44282011</v>
      </c>
      <c r="B1744">
        <v>442</v>
      </c>
      <c r="C1744">
        <v>-1</v>
      </c>
      <c r="D1744">
        <v>293</v>
      </c>
      <c r="E1744">
        <v>20170919</v>
      </c>
      <c r="F1744">
        <v>20170929</v>
      </c>
      <c r="G1744">
        <v>20170926</v>
      </c>
      <c r="H1744">
        <v>6</v>
      </c>
      <c r="I1744">
        <v>2</v>
      </c>
      <c r="J1744">
        <v>722.59490000000005</v>
      </c>
      <c r="K1744">
        <v>1445.1898000000001</v>
      </c>
      <c r="L1744">
        <v>0</v>
      </c>
      <c r="M1744">
        <v>623.84029999999996</v>
      </c>
      <c r="N1744">
        <v>1247.6805999999999</v>
      </c>
      <c r="O1744">
        <v>1445.1898000000001</v>
      </c>
    </row>
    <row r="1745" spans="1:15" x14ac:dyDescent="0.35">
      <c r="A1745">
        <v>44282012</v>
      </c>
      <c r="B1745">
        <v>442</v>
      </c>
      <c r="C1745">
        <v>-1</v>
      </c>
      <c r="D1745">
        <v>296</v>
      </c>
      <c r="E1745">
        <v>20170919</v>
      </c>
      <c r="F1745">
        <v>20170929</v>
      </c>
      <c r="G1745">
        <v>20170926</v>
      </c>
      <c r="H1745">
        <v>6</v>
      </c>
      <c r="I1745">
        <v>1</v>
      </c>
      <c r="J1745">
        <v>714.70429999999999</v>
      </c>
      <c r="K1745">
        <v>714.70429999999999</v>
      </c>
      <c r="L1745">
        <v>0</v>
      </c>
      <c r="M1745">
        <v>617.02809999999999</v>
      </c>
      <c r="N1745">
        <v>617.02809999999999</v>
      </c>
      <c r="O1745">
        <v>714.70429999999999</v>
      </c>
    </row>
    <row r="1746" spans="1:15" x14ac:dyDescent="0.35">
      <c r="A1746">
        <v>44282013</v>
      </c>
      <c r="B1746">
        <v>442</v>
      </c>
      <c r="C1746">
        <v>-1</v>
      </c>
      <c r="D1746">
        <v>232</v>
      </c>
      <c r="E1746">
        <v>20170919</v>
      </c>
      <c r="F1746">
        <v>20170929</v>
      </c>
      <c r="G1746">
        <v>20170926</v>
      </c>
      <c r="H1746">
        <v>6</v>
      </c>
      <c r="I1746">
        <v>6</v>
      </c>
      <c r="J1746">
        <v>28.840399999999999</v>
      </c>
      <c r="K1746">
        <v>173.04239999999999</v>
      </c>
      <c r="L1746">
        <v>0</v>
      </c>
      <c r="M1746">
        <v>31.724399999999999</v>
      </c>
      <c r="N1746">
        <v>190.34639999999999</v>
      </c>
      <c r="O1746">
        <v>173.04239999999999</v>
      </c>
    </row>
    <row r="1747" spans="1:15" x14ac:dyDescent="0.35">
      <c r="A1747">
        <v>44282014</v>
      </c>
      <c r="B1747">
        <v>442</v>
      </c>
      <c r="C1747">
        <v>-1</v>
      </c>
      <c r="D1747">
        <v>348</v>
      </c>
      <c r="E1747">
        <v>20170919</v>
      </c>
      <c r="F1747">
        <v>20170929</v>
      </c>
      <c r="G1747">
        <v>20170926</v>
      </c>
      <c r="H1747">
        <v>6</v>
      </c>
      <c r="I1747">
        <v>8</v>
      </c>
      <c r="J1747">
        <v>2024.9939999999999</v>
      </c>
      <c r="K1747">
        <v>16199.951999999999</v>
      </c>
      <c r="L1747">
        <v>0</v>
      </c>
      <c r="M1747">
        <v>1898.0944</v>
      </c>
      <c r="N1747">
        <v>15184.7552</v>
      </c>
      <c r="O1747">
        <v>16199.951999999999</v>
      </c>
    </row>
    <row r="1748" spans="1:15" x14ac:dyDescent="0.35">
      <c r="A1748">
        <v>44282015</v>
      </c>
      <c r="B1748">
        <v>442</v>
      </c>
      <c r="C1748">
        <v>-1</v>
      </c>
      <c r="D1748">
        <v>344</v>
      </c>
      <c r="E1748">
        <v>20170919</v>
      </c>
      <c r="F1748">
        <v>20170929</v>
      </c>
      <c r="G1748">
        <v>20170926</v>
      </c>
      <c r="H1748">
        <v>6</v>
      </c>
      <c r="I1748">
        <v>3</v>
      </c>
      <c r="J1748">
        <v>2039.9939999999999</v>
      </c>
      <c r="K1748">
        <v>6119.982</v>
      </c>
      <c r="L1748">
        <v>0</v>
      </c>
      <c r="M1748">
        <v>1912.1543999999999</v>
      </c>
      <c r="N1748">
        <v>5736.4632000000001</v>
      </c>
      <c r="O1748">
        <v>6119.982</v>
      </c>
    </row>
    <row r="1749" spans="1:15" x14ac:dyDescent="0.35">
      <c r="A1749">
        <v>44283001</v>
      </c>
      <c r="B1749">
        <v>227</v>
      </c>
      <c r="C1749">
        <v>-1</v>
      </c>
      <c r="D1749">
        <v>319</v>
      </c>
      <c r="E1749">
        <v>20170919</v>
      </c>
      <c r="F1749">
        <v>20170929</v>
      </c>
      <c r="G1749">
        <v>20170926</v>
      </c>
      <c r="H1749">
        <v>6</v>
      </c>
      <c r="I1749">
        <v>8</v>
      </c>
      <c r="J1749">
        <v>874.79399999999998</v>
      </c>
      <c r="K1749">
        <v>6998.3519999999999</v>
      </c>
      <c r="L1749">
        <v>0</v>
      </c>
      <c r="M1749">
        <v>884.70830000000001</v>
      </c>
      <c r="N1749">
        <v>7077.6664000000001</v>
      </c>
      <c r="O1749">
        <v>6998.3519999999999</v>
      </c>
    </row>
    <row r="1750" spans="1:15" x14ac:dyDescent="0.35">
      <c r="A1750">
        <v>44283002</v>
      </c>
      <c r="B1750">
        <v>227</v>
      </c>
      <c r="C1750">
        <v>-1</v>
      </c>
      <c r="D1750">
        <v>317</v>
      </c>
      <c r="E1750">
        <v>20170919</v>
      </c>
      <c r="F1750">
        <v>20170929</v>
      </c>
      <c r="G1750">
        <v>20170926</v>
      </c>
      <c r="H1750">
        <v>6</v>
      </c>
      <c r="I1750">
        <v>2</v>
      </c>
      <c r="J1750">
        <v>874.79399999999998</v>
      </c>
      <c r="K1750">
        <v>1749.588</v>
      </c>
      <c r="L1750">
        <v>0</v>
      </c>
      <c r="M1750">
        <v>884.70830000000001</v>
      </c>
      <c r="N1750">
        <v>1769.4166</v>
      </c>
      <c r="O1750">
        <v>1749.588</v>
      </c>
    </row>
    <row r="1751" spans="1:15" x14ac:dyDescent="0.35">
      <c r="A1751">
        <v>44283003</v>
      </c>
      <c r="B1751">
        <v>227</v>
      </c>
      <c r="C1751">
        <v>-1</v>
      </c>
      <c r="D1751">
        <v>272</v>
      </c>
      <c r="E1751">
        <v>20170919</v>
      </c>
      <c r="F1751">
        <v>20170929</v>
      </c>
      <c r="G1751">
        <v>20170926</v>
      </c>
      <c r="H1751">
        <v>6</v>
      </c>
      <c r="I1751">
        <v>1</v>
      </c>
      <c r="J1751">
        <v>183.93819999999999</v>
      </c>
      <c r="K1751">
        <v>183.93819999999999</v>
      </c>
      <c r="L1751">
        <v>0</v>
      </c>
      <c r="M1751">
        <v>181.48570000000001</v>
      </c>
      <c r="N1751">
        <v>181.48570000000001</v>
      </c>
      <c r="O1751">
        <v>183.93819999999999</v>
      </c>
    </row>
    <row r="1752" spans="1:15" x14ac:dyDescent="0.35">
      <c r="A1752">
        <v>44283004</v>
      </c>
      <c r="B1752">
        <v>227</v>
      </c>
      <c r="C1752">
        <v>-1</v>
      </c>
      <c r="D1752">
        <v>316</v>
      </c>
      <c r="E1752">
        <v>20170919</v>
      </c>
      <c r="F1752">
        <v>20170929</v>
      </c>
      <c r="G1752">
        <v>20170926</v>
      </c>
      <c r="H1752">
        <v>6</v>
      </c>
      <c r="I1752">
        <v>2</v>
      </c>
      <c r="J1752">
        <v>874.79399999999998</v>
      </c>
      <c r="K1752">
        <v>1749.588</v>
      </c>
      <c r="L1752">
        <v>0</v>
      </c>
      <c r="M1752">
        <v>884.70830000000001</v>
      </c>
      <c r="N1752">
        <v>1769.4166</v>
      </c>
      <c r="O1752">
        <v>1749.588</v>
      </c>
    </row>
    <row r="1753" spans="1:15" x14ac:dyDescent="0.35">
      <c r="A1753">
        <v>44283005</v>
      </c>
      <c r="B1753">
        <v>227</v>
      </c>
      <c r="C1753">
        <v>-1</v>
      </c>
      <c r="D1753">
        <v>314</v>
      </c>
      <c r="E1753">
        <v>20170919</v>
      </c>
      <c r="F1753">
        <v>20170929</v>
      </c>
      <c r="G1753">
        <v>20170926</v>
      </c>
      <c r="H1753">
        <v>6</v>
      </c>
      <c r="I1753">
        <v>2</v>
      </c>
      <c r="J1753">
        <v>2146.962</v>
      </c>
      <c r="K1753">
        <v>4293.924</v>
      </c>
      <c r="L1753">
        <v>0</v>
      </c>
      <c r="M1753">
        <v>2171.2941999999998</v>
      </c>
      <c r="N1753">
        <v>4342.5883999999996</v>
      </c>
      <c r="O1753">
        <v>4293.924</v>
      </c>
    </row>
    <row r="1754" spans="1:15" x14ac:dyDescent="0.35">
      <c r="A1754">
        <v>44283006</v>
      </c>
      <c r="B1754">
        <v>227</v>
      </c>
      <c r="C1754">
        <v>-1</v>
      </c>
      <c r="D1754">
        <v>326</v>
      </c>
      <c r="E1754">
        <v>20170919</v>
      </c>
      <c r="F1754">
        <v>20170929</v>
      </c>
      <c r="G1754">
        <v>20170926</v>
      </c>
      <c r="H1754">
        <v>6</v>
      </c>
      <c r="I1754">
        <v>5</v>
      </c>
      <c r="J1754">
        <v>419.45890000000003</v>
      </c>
      <c r="K1754">
        <v>2097.2945</v>
      </c>
      <c r="L1754">
        <v>0</v>
      </c>
      <c r="M1754">
        <v>413.1463</v>
      </c>
      <c r="N1754">
        <v>2065.7314999999999</v>
      </c>
      <c r="O1754">
        <v>2097.2945</v>
      </c>
    </row>
    <row r="1755" spans="1:15" x14ac:dyDescent="0.35">
      <c r="A1755">
        <v>44283007</v>
      </c>
      <c r="B1755">
        <v>227</v>
      </c>
      <c r="C1755">
        <v>-1</v>
      </c>
      <c r="D1755">
        <v>342</v>
      </c>
      <c r="E1755">
        <v>20170919</v>
      </c>
      <c r="F1755">
        <v>20170929</v>
      </c>
      <c r="G1755">
        <v>20170926</v>
      </c>
      <c r="H1755">
        <v>6</v>
      </c>
      <c r="I1755">
        <v>12</v>
      </c>
      <c r="J1755">
        <v>405.47699999999998</v>
      </c>
      <c r="K1755">
        <v>4865.7240000000002</v>
      </c>
      <c r="L1755">
        <v>0</v>
      </c>
      <c r="M1755">
        <v>413.1463</v>
      </c>
      <c r="N1755">
        <v>4957.7556000000004</v>
      </c>
      <c r="O1755">
        <v>4768.4094999999998</v>
      </c>
    </row>
    <row r="1756" spans="1:15" x14ac:dyDescent="0.35">
      <c r="A1756">
        <v>44283008</v>
      </c>
      <c r="B1756">
        <v>227</v>
      </c>
      <c r="C1756">
        <v>-1</v>
      </c>
      <c r="D1756">
        <v>279</v>
      </c>
      <c r="E1756">
        <v>20170919</v>
      </c>
      <c r="F1756">
        <v>20170929</v>
      </c>
      <c r="G1756">
        <v>20170926</v>
      </c>
      <c r="H1756">
        <v>6</v>
      </c>
      <c r="I1756">
        <v>1</v>
      </c>
      <c r="J1756">
        <v>178.58080000000001</v>
      </c>
      <c r="K1756">
        <v>178.58080000000001</v>
      </c>
      <c r="L1756">
        <v>0</v>
      </c>
      <c r="M1756">
        <v>176.19970000000001</v>
      </c>
      <c r="N1756">
        <v>176.19970000000001</v>
      </c>
      <c r="O1756">
        <v>178.58080000000001</v>
      </c>
    </row>
    <row r="1757" spans="1:15" x14ac:dyDescent="0.35">
      <c r="A1757">
        <v>44283009</v>
      </c>
      <c r="B1757">
        <v>227</v>
      </c>
      <c r="C1757">
        <v>-1</v>
      </c>
      <c r="D1757">
        <v>328</v>
      </c>
      <c r="E1757">
        <v>20170919</v>
      </c>
      <c r="F1757">
        <v>20170929</v>
      </c>
      <c r="G1757">
        <v>20170926</v>
      </c>
      <c r="H1757">
        <v>6</v>
      </c>
      <c r="I1757">
        <v>8</v>
      </c>
      <c r="J1757">
        <v>419.45890000000003</v>
      </c>
      <c r="K1757">
        <v>3355.6712000000002</v>
      </c>
      <c r="L1757">
        <v>0</v>
      </c>
      <c r="M1757">
        <v>413.1463</v>
      </c>
      <c r="N1757">
        <v>3305.1704</v>
      </c>
      <c r="O1757">
        <v>3355.6712000000002</v>
      </c>
    </row>
    <row r="1758" spans="1:15" x14ac:dyDescent="0.35">
      <c r="A1758">
        <v>44283010</v>
      </c>
      <c r="B1758">
        <v>227</v>
      </c>
      <c r="C1758">
        <v>-1</v>
      </c>
      <c r="D1758">
        <v>264</v>
      </c>
      <c r="E1758">
        <v>20170919</v>
      </c>
      <c r="F1758">
        <v>20170929</v>
      </c>
      <c r="G1758">
        <v>20170926</v>
      </c>
      <c r="H1758">
        <v>6</v>
      </c>
      <c r="I1758">
        <v>1</v>
      </c>
      <c r="J1758">
        <v>183.93819999999999</v>
      </c>
      <c r="K1758">
        <v>183.93819999999999</v>
      </c>
      <c r="L1758">
        <v>0</v>
      </c>
      <c r="M1758">
        <v>181.48570000000001</v>
      </c>
      <c r="N1758">
        <v>181.48570000000001</v>
      </c>
      <c r="O1758">
        <v>183.93819999999999</v>
      </c>
    </row>
    <row r="1759" spans="1:15" x14ac:dyDescent="0.35">
      <c r="A1759">
        <v>44283011</v>
      </c>
      <c r="B1759">
        <v>227</v>
      </c>
      <c r="C1759">
        <v>-1</v>
      </c>
      <c r="D1759">
        <v>253</v>
      </c>
      <c r="E1759">
        <v>20170919</v>
      </c>
      <c r="F1759">
        <v>20170929</v>
      </c>
      <c r="G1759">
        <v>20170926</v>
      </c>
      <c r="H1759">
        <v>6</v>
      </c>
      <c r="I1759">
        <v>3</v>
      </c>
      <c r="J1759">
        <v>178.58080000000001</v>
      </c>
      <c r="K1759">
        <v>535.74239999999998</v>
      </c>
      <c r="L1759">
        <v>0</v>
      </c>
      <c r="M1759">
        <v>176.19970000000001</v>
      </c>
      <c r="N1759">
        <v>528.59910000000002</v>
      </c>
      <c r="O1759">
        <v>535.74239999999998</v>
      </c>
    </row>
    <row r="1760" spans="1:15" x14ac:dyDescent="0.35">
      <c r="A1760">
        <v>44283012</v>
      </c>
      <c r="B1760">
        <v>227</v>
      </c>
      <c r="C1760">
        <v>-1</v>
      </c>
      <c r="D1760">
        <v>338</v>
      </c>
      <c r="E1760">
        <v>20170919</v>
      </c>
      <c r="F1760">
        <v>20170929</v>
      </c>
      <c r="G1760">
        <v>20170926</v>
      </c>
      <c r="H1760">
        <v>6</v>
      </c>
      <c r="I1760">
        <v>2</v>
      </c>
      <c r="J1760">
        <v>419.45890000000003</v>
      </c>
      <c r="K1760">
        <v>838.91780000000006</v>
      </c>
      <c r="L1760">
        <v>0</v>
      </c>
      <c r="M1760">
        <v>413.1463</v>
      </c>
      <c r="N1760">
        <v>826.29259999999999</v>
      </c>
      <c r="O1760">
        <v>838.91780000000006</v>
      </c>
    </row>
    <row r="1761" spans="1:15" x14ac:dyDescent="0.35">
      <c r="A1761">
        <v>44283013</v>
      </c>
      <c r="B1761">
        <v>227</v>
      </c>
      <c r="C1761">
        <v>-1</v>
      </c>
      <c r="D1761">
        <v>336</v>
      </c>
      <c r="E1761">
        <v>20170919</v>
      </c>
      <c r="F1761">
        <v>20170929</v>
      </c>
      <c r="G1761">
        <v>20170926</v>
      </c>
      <c r="H1761">
        <v>6</v>
      </c>
      <c r="I1761">
        <v>1</v>
      </c>
      <c r="J1761">
        <v>419.45890000000003</v>
      </c>
      <c r="K1761">
        <v>419.45890000000003</v>
      </c>
      <c r="L1761">
        <v>0</v>
      </c>
      <c r="M1761">
        <v>413.1463</v>
      </c>
      <c r="N1761">
        <v>413.1463</v>
      </c>
      <c r="O1761">
        <v>419.45890000000003</v>
      </c>
    </row>
    <row r="1762" spans="1:15" x14ac:dyDescent="0.35">
      <c r="A1762">
        <v>44283014</v>
      </c>
      <c r="B1762">
        <v>227</v>
      </c>
      <c r="C1762">
        <v>-1</v>
      </c>
      <c r="D1762">
        <v>270</v>
      </c>
      <c r="E1762">
        <v>20170919</v>
      </c>
      <c r="F1762">
        <v>20170929</v>
      </c>
      <c r="G1762">
        <v>20170926</v>
      </c>
      <c r="H1762">
        <v>6</v>
      </c>
      <c r="I1762">
        <v>1</v>
      </c>
      <c r="J1762">
        <v>183.93819999999999</v>
      </c>
      <c r="K1762">
        <v>183.93819999999999</v>
      </c>
      <c r="L1762">
        <v>0</v>
      </c>
      <c r="M1762">
        <v>181.48570000000001</v>
      </c>
      <c r="N1762">
        <v>181.48570000000001</v>
      </c>
      <c r="O1762">
        <v>183.93819999999999</v>
      </c>
    </row>
    <row r="1763" spans="1:15" x14ac:dyDescent="0.35">
      <c r="A1763">
        <v>44283015</v>
      </c>
      <c r="B1763">
        <v>227</v>
      </c>
      <c r="C1763">
        <v>-1</v>
      </c>
      <c r="D1763">
        <v>310</v>
      </c>
      <c r="E1763">
        <v>20170919</v>
      </c>
      <c r="F1763">
        <v>20170929</v>
      </c>
      <c r="G1763">
        <v>20170926</v>
      </c>
      <c r="H1763">
        <v>6</v>
      </c>
      <c r="I1763">
        <v>1</v>
      </c>
      <c r="J1763">
        <v>2146.962</v>
      </c>
      <c r="K1763">
        <v>2146.962</v>
      </c>
      <c r="L1763">
        <v>0</v>
      </c>
      <c r="M1763">
        <v>2171.2941999999998</v>
      </c>
      <c r="N1763">
        <v>2171.2941999999998</v>
      </c>
      <c r="O1763">
        <v>2146.962</v>
      </c>
    </row>
    <row r="1764" spans="1:15" x14ac:dyDescent="0.35">
      <c r="A1764">
        <v>44283016</v>
      </c>
      <c r="B1764">
        <v>227</v>
      </c>
      <c r="C1764">
        <v>-1</v>
      </c>
      <c r="D1764">
        <v>324</v>
      </c>
      <c r="E1764">
        <v>20170919</v>
      </c>
      <c r="F1764">
        <v>20170929</v>
      </c>
      <c r="G1764">
        <v>20170926</v>
      </c>
      <c r="H1764">
        <v>6</v>
      </c>
      <c r="I1764">
        <v>2</v>
      </c>
      <c r="J1764">
        <v>419.45890000000003</v>
      </c>
      <c r="K1764">
        <v>838.91780000000006</v>
      </c>
      <c r="L1764">
        <v>0</v>
      </c>
      <c r="M1764">
        <v>413.1463</v>
      </c>
      <c r="N1764">
        <v>826.29259999999999</v>
      </c>
      <c r="O1764">
        <v>838.91780000000006</v>
      </c>
    </row>
    <row r="1765" spans="1:15" x14ac:dyDescent="0.35">
      <c r="A1765">
        <v>44283017</v>
      </c>
      <c r="B1765">
        <v>227</v>
      </c>
      <c r="C1765">
        <v>-1</v>
      </c>
      <c r="D1765">
        <v>276</v>
      </c>
      <c r="E1765">
        <v>20170919</v>
      </c>
      <c r="F1765">
        <v>20170929</v>
      </c>
      <c r="G1765">
        <v>20170926</v>
      </c>
      <c r="H1765">
        <v>6</v>
      </c>
      <c r="I1765">
        <v>2</v>
      </c>
      <c r="J1765">
        <v>356.89800000000002</v>
      </c>
      <c r="K1765">
        <v>713.79600000000005</v>
      </c>
      <c r="L1765">
        <v>0</v>
      </c>
      <c r="M1765">
        <v>352.13940000000002</v>
      </c>
      <c r="N1765">
        <v>704.27880000000005</v>
      </c>
      <c r="O1765">
        <v>713.79600000000005</v>
      </c>
    </row>
    <row r="1766" spans="1:15" x14ac:dyDescent="0.35">
      <c r="A1766">
        <v>44283018</v>
      </c>
      <c r="B1766">
        <v>227</v>
      </c>
      <c r="C1766">
        <v>-1</v>
      </c>
      <c r="D1766">
        <v>330</v>
      </c>
      <c r="E1766">
        <v>20170919</v>
      </c>
      <c r="F1766">
        <v>20170929</v>
      </c>
      <c r="G1766">
        <v>20170926</v>
      </c>
      <c r="H1766">
        <v>6</v>
      </c>
      <c r="I1766">
        <v>2</v>
      </c>
      <c r="J1766">
        <v>419.45890000000003</v>
      </c>
      <c r="K1766">
        <v>838.91780000000006</v>
      </c>
      <c r="L1766">
        <v>0</v>
      </c>
      <c r="M1766">
        <v>413.1463</v>
      </c>
      <c r="N1766">
        <v>826.29259999999999</v>
      </c>
      <c r="O1766">
        <v>838.91780000000006</v>
      </c>
    </row>
    <row r="1767" spans="1:15" x14ac:dyDescent="0.35">
      <c r="A1767">
        <v>44283019</v>
      </c>
      <c r="B1767">
        <v>227</v>
      </c>
      <c r="C1767">
        <v>-1</v>
      </c>
      <c r="D1767">
        <v>262</v>
      </c>
      <c r="E1767">
        <v>20170919</v>
      </c>
      <c r="F1767">
        <v>20170929</v>
      </c>
      <c r="G1767">
        <v>20170926</v>
      </c>
      <c r="H1767">
        <v>6</v>
      </c>
      <c r="I1767">
        <v>3</v>
      </c>
      <c r="J1767">
        <v>183.93819999999999</v>
      </c>
      <c r="K1767">
        <v>551.81460000000004</v>
      </c>
      <c r="L1767">
        <v>0</v>
      </c>
      <c r="M1767">
        <v>181.48570000000001</v>
      </c>
      <c r="N1767">
        <v>544.45709999999997</v>
      </c>
      <c r="O1767">
        <v>551.81460000000004</v>
      </c>
    </row>
    <row r="1768" spans="1:15" x14ac:dyDescent="0.35">
      <c r="A1768">
        <v>44283020</v>
      </c>
      <c r="B1768">
        <v>227</v>
      </c>
      <c r="C1768">
        <v>-1</v>
      </c>
      <c r="D1768">
        <v>332</v>
      </c>
      <c r="E1768">
        <v>20170919</v>
      </c>
      <c r="F1768">
        <v>20170929</v>
      </c>
      <c r="G1768">
        <v>20170926</v>
      </c>
      <c r="H1768">
        <v>6</v>
      </c>
      <c r="I1768">
        <v>6</v>
      </c>
      <c r="J1768">
        <v>419.45890000000003</v>
      </c>
      <c r="K1768">
        <v>2516.7534000000001</v>
      </c>
      <c r="L1768">
        <v>0</v>
      </c>
      <c r="M1768">
        <v>413.1463</v>
      </c>
      <c r="N1768">
        <v>2478.8778000000002</v>
      </c>
      <c r="O1768">
        <v>2516.7534000000001</v>
      </c>
    </row>
    <row r="1769" spans="1:15" x14ac:dyDescent="0.35">
      <c r="A1769">
        <v>44283021</v>
      </c>
      <c r="B1769">
        <v>227</v>
      </c>
      <c r="C1769">
        <v>-1</v>
      </c>
      <c r="D1769">
        <v>238</v>
      </c>
      <c r="E1769">
        <v>20170919</v>
      </c>
      <c r="F1769">
        <v>20170929</v>
      </c>
      <c r="G1769">
        <v>20170926</v>
      </c>
      <c r="H1769">
        <v>6</v>
      </c>
      <c r="I1769">
        <v>2</v>
      </c>
      <c r="J1769">
        <v>758.07590000000005</v>
      </c>
      <c r="K1769">
        <v>1516.1518000000001</v>
      </c>
      <c r="L1769">
        <v>0</v>
      </c>
      <c r="M1769">
        <v>747.96820000000002</v>
      </c>
      <c r="N1769">
        <v>1495.9364</v>
      </c>
      <c r="O1769">
        <v>1516.1518000000001</v>
      </c>
    </row>
    <row r="1770" spans="1:15" x14ac:dyDescent="0.35">
      <c r="A1770">
        <v>44283022</v>
      </c>
      <c r="B1770">
        <v>227</v>
      </c>
      <c r="C1770">
        <v>-1</v>
      </c>
      <c r="D1770">
        <v>220</v>
      </c>
      <c r="E1770">
        <v>20170919</v>
      </c>
      <c r="F1770">
        <v>20170929</v>
      </c>
      <c r="G1770">
        <v>20170926</v>
      </c>
      <c r="H1770">
        <v>6</v>
      </c>
      <c r="I1770">
        <v>2</v>
      </c>
      <c r="J1770">
        <v>20.186499999999999</v>
      </c>
      <c r="K1770">
        <v>40.372999999999998</v>
      </c>
      <c r="L1770">
        <v>0</v>
      </c>
      <c r="M1770">
        <v>12.027799999999999</v>
      </c>
      <c r="N1770">
        <v>24.055599999999998</v>
      </c>
      <c r="O1770">
        <v>40.372999999999998</v>
      </c>
    </row>
    <row r="1771" spans="1:15" x14ac:dyDescent="0.35">
      <c r="A1771">
        <v>44283023</v>
      </c>
      <c r="B1771">
        <v>227</v>
      </c>
      <c r="C1771">
        <v>-1</v>
      </c>
      <c r="D1771">
        <v>340</v>
      </c>
      <c r="E1771">
        <v>20170919</v>
      </c>
      <c r="F1771">
        <v>20170929</v>
      </c>
      <c r="G1771">
        <v>20170926</v>
      </c>
      <c r="H1771">
        <v>6</v>
      </c>
      <c r="I1771">
        <v>2</v>
      </c>
      <c r="J1771">
        <v>419.45890000000003</v>
      </c>
      <c r="K1771">
        <v>838.91780000000006</v>
      </c>
      <c r="L1771">
        <v>0</v>
      </c>
      <c r="M1771">
        <v>413.1463</v>
      </c>
      <c r="N1771">
        <v>826.29259999999999</v>
      </c>
      <c r="O1771">
        <v>838.91780000000006</v>
      </c>
    </row>
    <row r="1772" spans="1:15" x14ac:dyDescent="0.35">
      <c r="A1772">
        <v>44283024</v>
      </c>
      <c r="B1772">
        <v>227</v>
      </c>
      <c r="C1772">
        <v>-1</v>
      </c>
      <c r="D1772">
        <v>266</v>
      </c>
      <c r="E1772">
        <v>20170919</v>
      </c>
      <c r="F1772">
        <v>20170929</v>
      </c>
      <c r="G1772">
        <v>20170926</v>
      </c>
      <c r="H1772">
        <v>6</v>
      </c>
      <c r="I1772">
        <v>1</v>
      </c>
      <c r="J1772">
        <v>183.93819999999999</v>
      </c>
      <c r="K1772">
        <v>183.93819999999999</v>
      </c>
      <c r="L1772">
        <v>0</v>
      </c>
      <c r="M1772">
        <v>181.48570000000001</v>
      </c>
      <c r="N1772">
        <v>181.48570000000001</v>
      </c>
      <c r="O1772">
        <v>183.93819999999999</v>
      </c>
    </row>
    <row r="1773" spans="1:15" x14ac:dyDescent="0.35">
      <c r="A1773">
        <v>44283025</v>
      </c>
      <c r="B1773">
        <v>227</v>
      </c>
      <c r="C1773">
        <v>-1</v>
      </c>
      <c r="D1773">
        <v>334</v>
      </c>
      <c r="E1773">
        <v>20170919</v>
      </c>
      <c r="F1773">
        <v>20170929</v>
      </c>
      <c r="G1773">
        <v>20170926</v>
      </c>
      <c r="H1773">
        <v>6</v>
      </c>
      <c r="I1773">
        <v>1</v>
      </c>
      <c r="J1773">
        <v>419.45890000000003</v>
      </c>
      <c r="K1773">
        <v>419.45890000000003</v>
      </c>
      <c r="L1773">
        <v>0</v>
      </c>
      <c r="M1773">
        <v>413.1463</v>
      </c>
      <c r="N1773">
        <v>413.1463</v>
      </c>
      <c r="O1773">
        <v>419.45890000000003</v>
      </c>
    </row>
    <row r="1774" spans="1:15" x14ac:dyDescent="0.35">
      <c r="A1774">
        <v>44283026</v>
      </c>
      <c r="B1774">
        <v>227</v>
      </c>
      <c r="C1774">
        <v>-1</v>
      </c>
      <c r="D1774">
        <v>315</v>
      </c>
      <c r="E1774">
        <v>20170919</v>
      </c>
      <c r="F1774">
        <v>20170929</v>
      </c>
      <c r="G1774">
        <v>20170926</v>
      </c>
      <c r="H1774">
        <v>6</v>
      </c>
      <c r="I1774">
        <v>6</v>
      </c>
      <c r="J1774">
        <v>874.79399999999998</v>
      </c>
      <c r="K1774">
        <v>5248.7640000000001</v>
      </c>
      <c r="L1774">
        <v>0</v>
      </c>
      <c r="M1774">
        <v>884.70830000000001</v>
      </c>
      <c r="N1774">
        <v>5308.2497999999996</v>
      </c>
      <c r="O1774">
        <v>5248.7640000000001</v>
      </c>
    </row>
    <row r="1775" spans="1:15" x14ac:dyDescent="0.35">
      <c r="A1775">
        <v>44283027</v>
      </c>
      <c r="B1775">
        <v>227</v>
      </c>
      <c r="C1775">
        <v>-1</v>
      </c>
      <c r="D1775">
        <v>285</v>
      </c>
      <c r="E1775">
        <v>20170919</v>
      </c>
      <c r="F1775">
        <v>20170929</v>
      </c>
      <c r="G1775">
        <v>20170926</v>
      </c>
      <c r="H1775">
        <v>6</v>
      </c>
      <c r="I1775">
        <v>2</v>
      </c>
      <c r="J1775">
        <v>178.58080000000001</v>
      </c>
      <c r="K1775">
        <v>357.16160000000002</v>
      </c>
      <c r="L1775">
        <v>0</v>
      </c>
      <c r="M1775">
        <v>176.19970000000001</v>
      </c>
      <c r="N1775">
        <v>352.39940000000001</v>
      </c>
      <c r="O1775">
        <v>357.16160000000002</v>
      </c>
    </row>
    <row r="1776" spans="1:15" x14ac:dyDescent="0.35">
      <c r="A1776">
        <v>44284001</v>
      </c>
      <c r="B1776">
        <v>146</v>
      </c>
      <c r="C1776">
        <v>-1</v>
      </c>
      <c r="D1776">
        <v>212</v>
      </c>
      <c r="E1776">
        <v>20170920</v>
      </c>
      <c r="F1776">
        <v>20170930</v>
      </c>
      <c r="G1776">
        <v>20170927</v>
      </c>
      <c r="H1776">
        <v>1</v>
      </c>
      <c r="I1776">
        <v>3</v>
      </c>
      <c r="J1776">
        <v>20.186499999999999</v>
      </c>
      <c r="K1776">
        <v>60.5595</v>
      </c>
      <c r="L1776">
        <v>0</v>
      </c>
      <c r="M1776">
        <v>12.027799999999999</v>
      </c>
      <c r="N1776">
        <v>36.083399999999997</v>
      </c>
      <c r="O1776">
        <v>60.5595</v>
      </c>
    </row>
    <row r="1777" spans="1:15" x14ac:dyDescent="0.35">
      <c r="A1777">
        <v>44284002</v>
      </c>
      <c r="B1777">
        <v>146</v>
      </c>
      <c r="C1777">
        <v>-1</v>
      </c>
      <c r="D1777">
        <v>232</v>
      </c>
      <c r="E1777">
        <v>20170920</v>
      </c>
      <c r="F1777">
        <v>20170930</v>
      </c>
      <c r="G1777">
        <v>20170927</v>
      </c>
      <c r="H1777">
        <v>1</v>
      </c>
      <c r="I1777">
        <v>1</v>
      </c>
      <c r="J1777">
        <v>28.840399999999999</v>
      </c>
      <c r="K1777">
        <v>28.840399999999999</v>
      </c>
      <c r="L1777">
        <v>0</v>
      </c>
      <c r="M1777">
        <v>31.724399999999999</v>
      </c>
      <c r="N1777">
        <v>31.724399999999999</v>
      </c>
      <c r="O1777">
        <v>28.840399999999999</v>
      </c>
    </row>
    <row r="1778" spans="1:15" x14ac:dyDescent="0.35">
      <c r="A1778">
        <v>44284003</v>
      </c>
      <c r="B1778">
        <v>146</v>
      </c>
      <c r="C1778">
        <v>-1</v>
      </c>
      <c r="D1778">
        <v>351</v>
      </c>
      <c r="E1778">
        <v>20170920</v>
      </c>
      <c r="F1778">
        <v>20170930</v>
      </c>
      <c r="G1778">
        <v>20170927</v>
      </c>
      <c r="H1778">
        <v>1</v>
      </c>
      <c r="I1778">
        <v>7</v>
      </c>
      <c r="J1778">
        <v>2024.9939999999999</v>
      </c>
      <c r="K1778">
        <v>14174.958000000001</v>
      </c>
      <c r="L1778">
        <v>0</v>
      </c>
      <c r="M1778">
        <v>1898.0944</v>
      </c>
      <c r="N1778">
        <v>13286.6608</v>
      </c>
      <c r="O1778">
        <v>14174.958000000001</v>
      </c>
    </row>
    <row r="1779" spans="1:15" x14ac:dyDescent="0.35">
      <c r="A1779">
        <v>44284004</v>
      </c>
      <c r="B1779">
        <v>146</v>
      </c>
      <c r="C1779">
        <v>-1</v>
      </c>
      <c r="D1779">
        <v>218</v>
      </c>
      <c r="E1779">
        <v>20170920</v>
      </c>
      <c r="F1779">
        <v>20170930</v>
      </c>
      <c r="G1779">
        <v>20170927</v>
      </c>
      <c r="H1779">
        <v>1</v>
      </c>
      <c r="I1779">
        <v>23</v>
      </c>
      <c r="J1779">
        <v>5.2249999999999996</v>
      </c>
      <c r="K1779">
        <v>120.175</v>
      </c>
      <c r="L1779">
        <v>0</v>
      </c>
      <c r="M1779">
        <v>3.3963000000000001</v>
      </c>
      <c r="N1779">
        <v>78.114900000000006</v>
      </c>
      <c r="O1779">
        <v>114.16630000000001</v>
      </c>
    </row>
    <row r="1780" spans="1:15" x14ac:dyDescent="0.35">
      <c r="A1780">
        <v>44284005</v>
      </c>
      <c r="B1780">
        <v>146</v>
      </c>
      <c r="C1780">
        <v>-1</v>
      </c>
      <c r="D1780">
        <v>229</v>
      </c>
      <c r="E1780">
        <v>20170920</v>
      </c>
      <c r="F1780">
        <v>20170930</v>
      </c>
      <c r="G1780">
        <v>20170927</v>
      </c>
      <c r="H1780">
        <v>1</v>
      </c>
      <c r="I1780">
        <v>5</v>
      </c>
      <c r="J1780">
        <v>28.840399999999999</v>
      </c>
      <c r="K1780">
        <v>144.202</v>
      </c>
      <c r="L1780">
        <v>0</v>
      </c>
      <c r="M1780">
        <v>31.724399999999999</v>
      </c>
      <c r="N1780">
        <v>158.62200000000001</v>
      </c>
      <c r="O1780">
        <v>144.202</v>
      </c>
    </row>
    <row r="1781" spans="1:15" x14ac:dyDescent="0.35">
      <c r="A1781">
        <v>44284006</v>
      </c>
      <c r="B1781">
        <v>146</v>
      </c>
      <c r="C1781">
        <v>-1</v>
      </c>
      <c r="D1781">
        <v>345</v>
      </c>
      <c r="E1781">
        <v>20170920</v>
      </c>
      <c r="F1781">
        <v>20170930</v>
      </c>
      <c r="G1781">
        <v>20170927</v>
      </c>
      <c r="H1781">
        <v>1</v>
      </c>
      <c r="I1781">
        <v>6</v>
      </c>
      <c r="J1781">
        <v>2039.9939999999999</v>
      </c>
      <c r="K1781">
        <v>12239.964</v>
      </c>
      <c r="L1781">
        <v>0</v>
      </c>
      <c r="M1781">
        <v>1912.1543999999999</v>
      </c>
      <c r="N1781">
        <v>11472.9264</v>
      </c>
      <c r="O1781">
        <v>12239.964</v>
      </c>
    </row>
    <row r="1782" spans="1:15" x14ac:dyDescent="0.35">
      <c r="A1782">
        <v>44284007</v>
      </c>
      <c r="B1782">
        <v>146</v>
      </c>
      <c r="C1782">
        <v>-1</v>
      </c>
      <c r="D1782">
        <v>347</v>
      </c>
      <c r="E1782">
        <v>20170920</v>
      </c>
      <c r="F1782">
        <v>20170930</v>
      </c>
      <c r="G1782">
        <v>20170927</v>
      </c>
      <c r="H1782">
        <v>1</v>
      </c>
      <c r="I1782">
        <v>4</v>
      </c>
      <c r="J1782">
        <v>2039.9939999999999</v>
      </c>
      <c r="K1782">
        <v>8159.9759999999997</v>
      </c>
      <c r="L1782">
        <v>0</v>
      </c>
      <c r="M1782">
        <v>1912.1543999999999</v>
      </c>
      <c r="N1782">
        <v>7648.6175999999996</v>
      </c>
      <c r="O1782">
        <v>8159.9759999999997</v>
      </c>
    </row>
    <row r="1783" spans="1:15" x14ac:dyDescent="0.35">
      <c r="A1783">
        <v>44284008</v>
      </c>
      <c r="B1783">
        <v>146</v>
      </c>
      <c r="C1783">
        <v>-1</v>
      </c>
      <c r="D1783">
        <v>215</v>
      </c>
      <c r="E1783">
        <v>20170920</v>
      </c>
      <c r="F1783">
        <v>20170930</v>
      </c>
      <c r="G1783">
        <v>20170927</v>
      </c>
      <c r="H1783">
        <v>1</v>
      </c>
      <c r="I1783">
        <v>3</v>
      </c>
      <c r="J1783">
        <v>20.186499999999999</v>
      </c>
      <c r="K1783">
        <v>60.5595</v>
      </c>
      <c r="L1783">
        <v>0</v>
      </c>
      <c r="M1783">
        <v>12.027799999999999</v>
      </c>
      <c r="N1783">
        <v>36.083399999999997</v>
      </c>
      <c r="O1783">
        <v>60.5595</v>
      </c>
    </row>
    <row r="1784" spans="1:15" x14ac:dyDescent="0.35">
      <c r="A1784">
        <v>44284009</v>
      </c>
      <c r="B1784">
        <v>146</v>
      </c>
      <c r="C1784">
        <v>-1</v>
      </c>
      <c r="D1784">
        <v>344</v>
      </c>
      <c r="E1784">
        <v>20170920</v>
      </c>
      <c r="F1784">
        <v>20170930</v>
      </c>
      <c r="G1784">
        <v>20170927</v>
      </c>
      <c r="H1784">
        <v>1</v>
      </c>
      <c r="I1784">
        <v>4</v>
      </c>
      <c r="J1784">
        <v>2039.9939999999999</v>
      </c>
      <c r="K1784">
        <v>8159.9759999999997</v>
      </c>
      <c r="L1784">
        <v>0</v>
      </c>
      <c r="M1784">
        <v>1912.1543999999999</v>
      </c>
      <c r="N1784">
        <v>7648.6175999999996</v>
      </c>
      <c r="O1784">
        <v>8159.9759999999997</v>
      </c>
    </row>
    <row r="1785" spans="1:15" x14ac:dyDescent="0.35">
      <c r="A1785">
        <v>44284010</v>
      </c>
      <c r="B1785">
        <v>146</v>
      </c>
      <c r="C1785">
        <v>-1</v>
      </c>
      <c r="D1785">
        <v>235</v>
      </c>
      <c r="E1785">
        <v>20170920</v>
      </c>
      <c r="F1785">
        <v>20170930</v>
      </c>
      <c r="G1785">
        <v>20170927</v>
      </c>
      <c r="H1785">
        <v>1</v>
      </c>
      <c r="I1785">
        <v>1</v>
      </c>
      <c r="J1785">
        <v>28.840399999999999</v>
      </c>
      <c r="K1785">
        <v>28.840399999999999</v>
      </c>
      <c r="L1785">
        <v>0</v>
      </c>
      <c r="M1785">
        <v>31.724399999999999</v>
      </c>
      <c r="N1785">
        <v>31.724399999999999</v>
      </c>
      <c r="O1785">
        <v>28.840399999999999</v>
      </c>
    </row>
    <row r="1786" spans="1:15" x14ac:dyDescent="0.35">
      <c r="A1786">
        <v>44284011</v>
      </c>
      <c r="B1786">
        <v>146</v>
      </c>
      <c r="C1786">
        <v>-1</v>
      </c>
      <c r="D1786">
        <v>349</v>
      </c>
      <c r="E1786">
        <v>20170920</v>
      </c>
      <c r="F1786">
        <v>20170930</v>
      </c>
      <c r="G1786">
        <v>20170927</v>
      </c>
      <c r="H1786">
        <v>1</v>
      </c>
      <c r="I1786">
        <v>10</v>
      </c>
      <c r="J1786">
        <v>2024.9939999999999</v>
      </c>
      <c r="K1786">
        <v>20249.939999999999</v>
      </c>
      <c r="L1786">
        <v>0</v>
      </c>
      <c r="M1786">
        <v>1898.0944</v>
      </c>
      <c r="N1786">
        <v>18980.944</v>
      </c>
      <c r="O1786">
        <v>20249.939999999999</v>
      </c>
    </row>
    <row r="1787" spans="1:15" x14ac:dyDescent="0.35">
      <c r="A1787">
        <v>44284012</v>
      </c>
      <c r="B1787">
        <v>146</v>
      </c>
      <c r="C1787">
        <v>-1</v>
      </c>
      <c r="D1787">
        <v>348</v>
      </c>
      <c r="E1787">
        <v>20170920</v>
      </c>
      <c r="F1787">
        <v>20170930</v>
      </c>
      <c r="G1787">
        <v>20170927</v>
      </c>
      <c r="H1787">
        <v>1</v>
      </c>
      <c r="I1787">
        <v>4</v>
      </c>
      <c r="J1787">
        <v>2024.9939999999999</v>
      </c>
      <c r="K1787">
        <v>8099.9759999999997</v>
      </c>
      <c r="L1787">
        <v>0</v>
      </c>
      <c r="M1787">
        <v>1898.0944</v>
      </c>
      <c r="N1787">
        <v>7592.3775999999998</v>
      </c>
      <c r="O1787">
        <v>8099.9759999999997</v>
      </c>
    </row>
    <row r="1788" spans="1:15" x14ac:dyDescent="0.35">
      <c r="A1788">
        <v>44284013</v>
      </c>
      <c r="B1788">
        <v>146</v>
      </c>
      <c r="C1788">
        <v>-1</v>
      </c>
      <c r="D1788">
        <v>350</v>
      </c>
      <c r="E1788">
        <v>20170920</v>
      </c>
      <c r="F1788">
        <v>20170930</v>
      </c>
      <c r="G1788">
        <v>20170927</v>
      </c>
      <c r="H1788">
        <v>1</v>
      </c>
      <c r="I1788">
        <v>4</v>
      </c>
      <c r="J1788">
        <v>2024.9939999999999</v>
      </c>
      <c r="K1788">
        <v>8099.9759999999997</v>
      </c>
      <c r="L1788">
        <v>0</v>
      </c>
      <c r="M1788">
        <v>1898.0944</v>
      </c>
      <c r="N1788">
        <v>7592.3775999999998</v>
      </c>
      <c r="O1788">
        <v>8099.9759999999997</v>
      </c>
    </row>
    <row r="1789" spans="1:15" x14ac:dyDescent="0.35">
      <c r="A1789">
        <v>44284014</v>
      </c>
      <c r="B1789">
        <v>146</v>
      </c>
      <c r="C1789">
        <v>-1</v>
      </c>
      <c r="D1789">
        <v>346</v>
      </c>
      <c r="E1789">
        <v>20170920</v>
      </c>
      <c r="F1789">
        <v>20170930</v>
      </c>
      <c r="G1789">
        <v>20170927</v>
      </c>
      <c r="H1789">
        <v>1</v>
      </c>
      <c r="I1789">
        <v>4</v>
      </c>
      <c r="J1789">
        <v>2039.9939999999999</v>
      </c>
      <c r="K1789">
        <v>8159.9759999999997</v>
      </c>
      <c r="L1789">
        <v>0</v>
      </c>
      <c r="M1789">
        <v>1912.1543999999999</v>
      </c>
      <c r="N1789">
        <v>7648.6175999999996</v>
      </c>
      <c r="O1789">
        <v>8159.9759999999997</v>
      </c>
    </row>
    <row r="1790" spans="1:15" x14ac:dyDescent="0.35">
      <c r="A1790">
        <v>44284015</v>
      </c>
      <c r="B1790">
        <v>146</v>
      </c>
      <c r="C1790">
        <v>-1</v>
      </c>
      <c r="D1790">
        <v>220</v>
      </c>
      <c r="E1790">
        <v>20170920</v>
      </c>
      <c r="F1790">
        <v>20170930</v>
      </c>
      <c r="G1790">
        <v>20170927</v>
      </c>
      <c r="H1790">
        <v>1</v>
      </c>
      <c r="I1790">
        <v>4</v>
      </c>
      <c r="J1790">
        <v>20.186499999999999</v>
      </c>
      <c r="K1790">
        <v>80.745999999999995</v>
      </c>
      <c r="L1790">
        <v>0</v>
      </c>
      <c r="M1790">
        <v>12.027799999999999</v>
      </c>
      <c r="N1790">
        <v>48.111199999999997</v>
      </c>
      <c r="O1790">
        <v>80.745999999999995</v>
      </c>
    </row>
    <row r="1791" spans="1:15" x14ac:dyDescent="0.35">
      <c r="A1791">
        <v>44284016</v>
      </c>
      <c r="B1791">
        <v>146</v>
      </c>
      <c r="C1791">
        <v>-1</v>
      </c>
      <c r="D1791">
        <v>223</v>
      </c>
      <c r="E1791">
        <v>20170920</v>
      </c>
      <c r="F1791">
        <v>20170930</v>
      </c>
      <c r="G1791">
        <v>20170927</v>
      </c>
      <c r="H1791">
        <v>1</v>
      </c>
      <c r="I1791">
        <v>1</v>
      </c>
      <c r="J1791">
        <v>5.1864999999999997</v>
      </c>
      <c r="K1791">
        <v>5.1864999999999997</v>
      </c>
      <c r="L1791">
        <v>0</v>
      </c>
      <c r="M1791">
        <v>5.7051999999999996</v>
      </c>
      <c r="N1791">
        <v>5.7051999999999996</v>
      </c>
      <c r="O1791">
        <v>5.1864999999999997</v>
      </c>
    </row>
    <row r="1792" spans="1:15" x14ac:dyDescent="0.35">
      <c r="A1792">
        <v>44285001</v>
      </c>
      <c r="B1792">
        <v>397</v>
      </c>
      <c r="C1792">
        <v>-1</v>
      </c>
      <c r="D1792">
        <v>218</v>
      </c>
      <c r="E1792">
        <v>20170921</v>
      </c>
      <c r="F1792">
        <v>20171001</v>
      </c>
      <c r="G1792">
        <v>20170928</v>
      </c>
      <c r="H1792">
        <v>1</v>
      </c>
      <c r="I1792">
        <v>12</v>
      </c>
      <c r="J1792">
        <v>5.51</v>
      </c>
      <c r="K1792">
        <v>66.12</v>
      </c>
      <c r="L1792">
        <v>0</v>
      </c>
      <c r="M1792">
        <v>3.3963000000000001</v>
      </c>
      <c r="N1792">
        <v>40.755600000000001</v>
      </c>
      <c r="O1792">
        <v>64.797600000000003</v>
      </c>
    </row>
    <row r="1793" spans="1:15" x14ac:dyDescent="0.35">
      <c r="A1793">
        <v>44285002</v>
      </c>
      <c r="B1793">
        <v>397</v>
      </c>
      <c r="C1793">
        <v>-1</v>
      </c>
      <c r="D1793">
        <v>348</v>
      </c>
      <c r="E1793">
        <v>20170921</v>
      </c>
      <c r="F1793">
        <v>20171001</v>
      </c>
      <c r="G1793">
        <v>20170928</v>
      </c>
      <c r="H1793">
        <v>1</v>
      </c>
      <c r="I1793">
        <v>2</v>
      </c>
      <c r="J1793">
        <v>2024.9939999999999</v>
      </c>
      <c r="K1793">
        <v>4049.9879999999998</v>
      </c>
      <c r="L1793">
        <v>0</v>
      </c>
      <c r="M1793">
        <v>1898.0944</v>
      </c>
      <c r="N1793">
        <v>3796.1887999999999</v>
      </c>
      <c r="O1793">
        <v>4049.9879999999998</v>
      </c>
    </row>
    <row r="1794" spans="1:15" x14ac:dyDescent="0.35">
      <c r="A1794">
        <v>44285003</v>
      </c>
      <c r="B1794">
        <v>397</v>
      </c>
      <c r="C1794">
        <v>-1</v>
      </c>
      <c r="D1794">
        <v>219</v>
      </c>
      <c r="E1794">
        <v>20170921</v>
      </c>
      <c r="F1794">
        <v>20171001</v>
      </c>
      <c r="G1794">
        <v>20170928</v>
      </c>
      <c r="H1794">
        <v>1</v>
      </c>
      <c r="I1794">
        <v>6</v>
      </c>
      <c r="J1794">
        <v>5.7</v>
      </c>
      <c r="K1794">
        <v>34.200000000000003</v>
      </c>
      <c r="L1794">
        <v>0</v>
      </c>
      <c r="M1794">
        <v>3.3963000000000001</v>
      </c>
      <c r="N1794">
        <v>20.377800000000001</v>
      </c>
      <c r="O1794">
        <v>34.200000000000003</v>
      </c>
    </row>
    <row r="1795" spans="1:15" x14ac:dyDescent="0.35">
      <c r="A1795">
        <v>44285004</v>
      </c>
      <c r="B1795">
        <v>397</v>
      </c>
      <c r="C1795">
        <v>-1</v>
      </c>
      <c r="D1795">
        <v>344</v>
      </c>
      <c r="E1795">
        <v>20170921</v>
      </c>
      <c r="F1795">
        <v>20171001</v>
      </c>
      <c r="G1795">
        <v>20170928</v>
      </c>
      <c r="H1795">
        <v>1</v>
      </c>
      <c r="I1795">
        <v>3</v>
      </c>
      <c r="J1795">
        <v>2039.9939999999999</v>
      </c>
      <c r="K1795">
        <v>6119.982</v>
      </c>
      <c r="L1795">
        <v>0</v>
      </c>
      <c r="M1795">
        <v>1912.1543999999999</v>
      </c>
      <c r="N1795">
        <v>5736.4632000000001</v>
      </c>
      <c r="O1795">
        <v>6119.982</v>
      </c>
    </row>
    <row r="1796" spans="1:15" x14ac:dyDescent="0.35">
      <c r="A1796">
        <v>44285005</v>
      </c>
      <c r="B1796">
        <v>397</v>
      </c>
      <c r="C1796">
        <v>-1</v>
      </c>
      <c r="D1796">
        <v>292</v>
      </c>
      <c r="E1796">
        <v>20170921</v>
      </c>
      <c r="F1796">
        <v>20171001</v>
      </c>
      <c r="G1796">
        <v>20170928</v>
      </c>
      <c r="H1796">
        <v>1</v>
      </c>
      <c r="I1796">
        <v>3</v>
      </c>
      <c r="J1796">
        <v>818.7</v>
      </c>
      <c r="K1796">
        <v>2456.1</v>
      </c>
      <c r="L1796">
        <v>0</v>
      </c>
      <c r="M1796">
        <v>706.81100000000004</v>
      </c>
      <c r="N1796">
        <v>2120.433</v>
      </c>
      <c r="O1796">
        <v>2456.1</v>
      </c>
    </row>
    <row r="1797" spans="1:15" x14ac:dyDescent="0.35">
      <c r="A1797">
        <v>44285006</v>
      </c>
      <c r="B1797">
        <v>397</v>
      </c>
      <c r="C1797">
        <v>-1</v>
      </c>
      <c r="D1797">
        <v>351</v>
      </c>
      <c r="E1797">
        <v>20170921</v>
      </c>
      <c r="F1797">
        <v>20171001</v>
      </c>
      <c r="G1797">
        <v>20170928</v>
      </c>
      <c r="H1797">
        <v>1</v>
      </c>
      <c r="I1797">
        <v>2</v>
      </c>
      <c r="J1797">
        <v>2024.9939999999999</v>
      </c>
      <c r="K1797">
        <v>4049.9879999999998</v>
      </c>
      <c r="L1797">
        <v>0</v>
      </c>
      <c r="M1797">
        <v>1898.0944</v>
      </c>
      <c r="N1797">
        <v>3796.1887999999999</v>
      </c>
      <c r="O1797">
        <v>4049.9879999999998</v>
      </c>
    </row>
    <row r="1798" spans="1:15" x14ac:dyDescent="0.35">
      <c r="A1798">
        <v>44285007</v>
      </c>
      <c r="B1798">
        <v>397</v>
      </c>
      <c r="C1798">
        <v>-1</v>
      </c>
      <c r="D1798">
        <v>347</v>
      </c>
      <c r="E1798">
        <v>20170921</v>
      </c>
      <c r="F1798">
        <v>20171001</v>
      </c>
      <c r="G1798">
        <v>20170928</v>
      </c>
      <c r="H1798">
        <v>1</v>
      </c>
      <c r="I1798">
        <v>4</v>
      </c>
      <c r="J1798">
        <v>2039.9939999999999</v>
      </c>
      <c r="K1798">
        <v>8159.9759999999997</v>
      </c>
      <c r="L1798">
        <v>0</v>
      </c>
      <c r="M1798">
        <v>1912.1543999999999</v>
      </c>
      <c r="N1798">
        <v>7648.6175999999996</v>
      </c>
      <c r="O1798">
        <v>8159.9759999999997</v>
      </c>
    </row>
    <row r="1799" spans="1:15" x14ac:dyDescent="0.35">
      <c r="A1799">
        <v>44285008</v>
      </c>
      <c r="B1799">
        <v>397</v>
      </c>
      <c r="C1799">
        <v>-1</v>
      </c>
      <c r="D1799">
        <v>346</v>
      </c>
      <c r="E1799">
        <v>20170921</v>
      </c>
      <c r="F1799">
        <v>20171001</v>
      </c>
      <c r="G1799">
        <v>20170928</v>
      </c>
      <c r="H1799">
        <v>1</v>
      </c>
      <c r="I1799">
        <v>5</v>
      </c>
      <c r="J1799">
        <v>2039.9939999999999</v>
      </c>
      <c r="K1799">
        <v>10199.969999999999</v>
      </c>
      <c r="L1799">
        <v>0</v>
      </c>
      <c r="M1799">
        <v>1912.1543999999999</v>
      </c>
      <c r="N1799">
        <v>9560.7720000000008</v>
      </c>
      <c r="O1799">
        <v>10199.969999999999</v>
      </c>
    </row>
    <row r="1800" spans="1:15" x14ac:dyDescent="0.35">
      <c r="A1800">
        <v>44285009</v>
      </c>
      <c r="B1800">
        <v>397</v>
      </c>
      <c r="C1800">
        <v>-1</v>
      </c>
      <c r="D1800">
        <v>345</v>
      </c>
      <c r="E1800">
        <v>20170921</v>
      </c>
      <c r="F1800">
        <v>20171001</v>
      </c>
      <c r="G1800">
        <v>20170928</v>
      </c>
      <c r="H1800">
        <v>1</v>
      </c>
      <c r="I1800">
        <v>4</v>
      </c>
      <c r="J1800">
        <v>2039.9939999999999</v>
      </c>
      <c r="K1800">
        <v>8159.9759999999997</v>
      </c>
      <c r="L1800">
        <v>0</v>
      </c>
      <c r="M1800">
        <v>1912.1543999999999</v>
      </c>
      <c r="N1800">
        <v>7648.6175999999996</v>
      </c>
      <c r="O1800">
        <v>8159.9759999999997</v>
      </c>
    </row>
    <row r="1801" spans="1:15" x14ac:dyDescent="0.35">
      <c r="A1801">
        <v>44285010</v>
      </c>
      <c r="B1801">
        <v>397</v>
      </c>
      <c r="C1801">
        <v>-1</v>
      </c>
      <c r="D1801">
        <v>349</v>
      </c>
      <c r="E1801">
        <v>20170921</v>
      </c>
      <c r="F1801">
        <v>20171001</v>
      </c>
      <c r="G1801">
        <v>20170928</v>
      </c>
      <c r="H1801">
        <v>1</v>
      </c>
      <c r="I1801">
        <v>2</v>
      </c>
      <c r="J1801">
        <v>2024.9939999999999</v>
      </c>
      <c r="K1801">
        <v>4049.9879999999998</v>
      </c>
      <c r="L1801">
        <v>0</v>
      </c>
      <c r="M1801">
        <v>1898.0944</v>
      </c>
      <c r="N1801">
        <v>3796.1887999999999</v>
      </c>
      <c r="O1801">
        <v>4049.9879999999998</v>
      </c>
    </row>
    <row r="1802" spans="1:15" x14ac:dyDescent="0.35">
      <c r="A1802">
        <v>44285011</v>
      </c>
      <c r="B1802">
        <v>397</v>
      </c>
      <c r="C1802">
        <v>-1</v>
      </c>
      <c r="D1802">
        <v>350</v>
      </c>
      <c r="E1802">
        <v>20170921</v>
      </c>
      <c r="F1802">
        <v>20171001</v>
      </c>
      <c r="G1802">
        <v>20170928</v>
      </c>
      <c r="H1802">
        <v>1</v>
      </c>
      <c r="I1802">
        <v>3</v>
      </c>
      <c r="J1802">
        <v>2024.9939999999999</v>
      </c>
      <c r="K1802">
        <v>6074.982</v>
      </c>
      <c r="L1802">
        <v>0</v>
      </c>
      <c r="M1802">
        <v>1898.0944</v>
      </c>
      <c r="N1802">
        <v>5694.2831999999999</v>
      </c>
      <c r="O1802">
        <v>6074.982</v>
      </c>
    </row>
    <row r="1803" spans="1:15" x14ac:dyDescent="0.35">
      <c r="A1803">
        <v>44285012</v>
      </c>
      <c r="B1803">
        <v>397</v>
      </c>
      <c r="C1803">
        <v>-1</v>
      </c>
      <c r="D1803">
        <v>296</v>
      </c>
      <c r="E1803">
        <v>20170921</v>
      </c>
      <c r="F1803">
        <v>20171001</v>
      </c>
      <c r="G1803">
        <v>20170928</v>
      </c>
      <c r="H1803">
        <v>1</v>
      </c>
      <c r="I1803">
        <v>2</v>
      </c>
      <c r="J1803">
        <v>714.70429999999999</v>
      </c>
      <c r="K1803">
        <v>1429.4086</v>
      </c>
      <c r="L1803">
        <v>0</v>
      </c>
      <c r="M1803">
        <v>617.02809999999999</v>
      </c>
      <c r="N1803">
        <v>1234.0562</v>
      </c>
      <c r="O1803">
        <v>1429.4086</v>
      </c>
    </row>
    <row r="1804" spans="1:15" x14ac:dyDescent="0.35">
      <c r="A1804">
        <v>44285013</v>
      </c>
      <c r="B1804">
        <v>397</v>
      </c>
      <c r="C1804">
        <v>-1</v>
      </c>
      <c r="D1804">
        <v>307</v>
      </c>
      <c r="E1804">
        <v>20170921</v>
      </c>
      <c r="F1804">
        <v>20171001</v>
      </c>
      <c r="G1804">
        <v>20170928</v>
      </c>
      <c r="H1804">
        <v>1</v>
      </c>
      <c r="I1804">
        <v>4</v>
      </c>
      <c r="J1804">
        <v>722.59490000000005</v>
      </c>
      <c r="K1804">
        <v>2890.3796000000002</v>
      </c>
      <c r="L1804">
        <v>0</v>
      </c>
      <c r="M1804">
        <v>623.84029999999996</v>
      </c>
      <c r="N1804">
        <v>2495.3611999999998</v>
      </c>
      <c r="O1804">
        <v>2890.3796000000002</v>
      </c>
    </row>
    <row r="1805" spans="1:15" x14ac:dyDescent="0.35">
      <c r="A1805">
        <v>44286001</v>
      </c>
      <c r="B1805">
        <v>511</v>
      </c>
      <c r="C1805">
        <v>-1</v>
      </c>
      <c r="D1805">
        <v>317</v>
      </c>
      <c r="E1805">
        <v>20170921</v>
      </c>
      <c r="F1805">
        <v>20171001</v>
      </c>
      <c r="G1805">
        <v>20170928</v>
      </c>
      <c r="H1805">
        <v>4</v>
      </c>
      <c r="I1805">
        <v>1</v>
      </c>
      <c r="J1805">
        <v>874.79399999999998</v>
      </c>
      <c r="K1805">
        <v>874.79399999999998</v>
      </c>
      <c r="L1805">
        <v>0</v>
      </c>
      <c r="M1805">
        <v>884.70830000000001</v>
      </c>
      <c r="N1805">
        <v>884.70830000000001</v>
      </c>
      <c r="O1805">
        <v>874.79399999999998</v>
      </c>
    </row>
    <row r="1806" spans="1:15" x14ac:dyDescent="0.35">
      <c r="A1806">
        <v>44286002</v>
      </c>
      <c r="B1806">
        <v>511</v>
      </c>
      <c r="C1806">
        <v>-1</v>
      </c>
      <c r="D1806">
        <v>314</v>
      </c>
      <c r="E1806">
        <v>20170921</v>
      </c>
      <c r="F1806">
        <v>20171001</v>
      </c>
      <c r="G1806">
        <v>20170928</v>
      </c>
      <c r="H1806">
        <v>4</v>
      </c>
      <c r="I1806">
        <v>1</v>
      </c>
      <c r="J1806">
        <v>2146.962</v>
      </c>
      <c r="K1806">
        <v>2146.962</v>
      </c>
      <c r="L1806">
        <v>0</v>
      </c>
      <c r="M1806">
        <v>2171.2941999999998</v>
      </c>
      <c r="N1806">
        <v>2171.2941999999998</v>
      </c>
      <c r="O1806">
        <v>2146.962</v>
      </c>
    </row>
    <row r="1807" spans="1:15" x14ac:dyDescent="0.35">
      <c r="A1807">
        <v>44286003</v>
      </c>
      <c r="B1807">
        <v>511</v>
      </c>
      <c r="C1807">
        <v>-1</v>
      </c>
      <c r="D1807">
        <v>330</v>
      </c>
      <c r="E1807">
        <v>20170921</v>
      </c>
      <c r="F1807">
        <v>20171001</v>
      </c>
      <c r="G1807">
        <v>20170928</v>
      </c>
      <c r="H1807">
        <v>4</v>
      </c>
      <c r="I1807">
        <v>1</v>
      </c>
      <c r="J1807">
        <v>419.45890000000003</v>
      </c>
      <c r="K1807">
        <v>419.45890000000003</v>
      </c>
      <c r="L1807">
        <v>0</v>
      </c>
      <c r="M1807">
        <v>413.1463</v>
      </c>
      <c r="N1807">
        <v>413.1463</v>
      </c>
      <c r="O1807">
        <v>419.45890000000003</v>
      </c>
    </row>
    <row r="1808" spans="1:15" x14ac:dyDescent="0.35">
      <c r="A1808">
        <v>44286004</v>
      </c>
      <c r="B1808">
        <v>511</v>
      </c>
      <c r="C1808">
        <v>-1</v>
      </c>
      <c r="D1808">
        <v>334</v>
      </c>
      <c r="E1808">
        <v>20170921</v>
      </c>
      <c r="F1808">
        <v>20171001</v>
      </c>
      <c r="G1808">
        <v>20170928</v>
      </c>
      <c r="H1808">
        <v>4</v>
      </c>
      <c r="I1808">
        <v>2</v>
      </c>
      <c r="J1808">
        <v>419.45890000000003</v>
      </c>
      <c r="K1808">
        <v>838.91780000000006</v>
      </c>
      <c r="L1808">
        <v>0</v>
      </c>
      <c r="M1808">
        <v>413.1463</v>
      </c>
      <c r="N1808">
        <v>826.29259999999999</v>
      </c>
      <c r="O1808">
        <v>838.91780000000006</v>
      </c>
    </row>
    <row r="1809" spans="1:15" x14ac:dyDescent="0.35">
      <c r="A1809">
        <v>44286005</v>
      </c>
      <c r="B1809">
        <v>511</v>
      </c>
      <c r="C1809">
        <v>-1</v>
      </c>
      <c r="D1809">
        <v>328</v>
      </c>
      <c r="E1809">
        <v>20170921</v>
      </c>
      <c r="F1809">
        <v>20171001</v>
      </c>
      <c r="G1809">
        <v>20170928</v>
      </c>
      <c r="H1809">
        <v>4</v>
      </c>
      <c r="I1809">
        <v>1</v>
      </c>
      <c r="J1809">
        <v>419.45890000000003</v>
      </c>
      <c r="K1809">
        <v>419.45890000000003</v>
      </c>
      <c r="L1809">
        <v>0</v>
      </c>
      <c r="M1809">
        <v>413.1463</v>
      </c>
      <c r="N1809">
        <v>413.1463</v>
      </c>
      <c r="O1809">
        <v>419.45890000000003</v>
      </c>
    </row>
    <row r="1810" spans="1:15" x14ac:dyDescent="0.35">
      <c r="A1810">
        <v>44286006</v>
      </c>
      <c r="B1810">
        <v>511</v>
      </c>
      <c r="C1810">
        <v>-1</v>
      </c>
      <c r="D1810">
        <v>338</v>
      </c>
      <c r="E1810">
        <v>20170921</v>
      </c>
      <c r="F1810">
        <v>20171001</v>
      </c>
      <c r="G1810">
        <v>20170928</v>
      </c>
      <c r="H1810">
        <v>4</v>
      </c>
      <c r="I1810">
        <v>2</v>
      </c>
      <c r="J1810">
        <v>419.45890000000003</v>
      </c>
      <c r="K1810">
        <v>838.91780000000006</v>
      </c>
      <c r="L1810">
        <v>0</v>
      </c>
      <c r="M1810">
        <v>413.1463</v>
      </c>
      <c r="N1810">
        <v>826.29259999999999</v>
      </c>
      <c r="O1810">
        <v>838.91780000000006</v>
      </c>
    </row>
    <row r="1811" spans="1:15" x14ac:dyDescent="0.35">
      <c r="A1811">
        <v>44287001</v>
      </c>
      <c r="B1811">
        <v>646</v>
      </c>
      <c r="C1811">
        <v>-1</v>
      </c>
      <c r="D1811">
        <v>346</v>
      </c>
      <c r="E1811">
        <v>20170921</v>
      </c>
      <c r="F1811">
        <v>20171001</v>
      </c>
      <c r="G1811">
        <v>20170928</v>
      </c>
      <c r="H1811">
        <v>3</v>
      </c>
      <c r="I1811">
        <v>2</v>
      </c>
      <c r="J1811">
        <v>2039.9939999999999</v>
      </c>
      <c r="K1811">
        <v>4079.9879999999998</v>
      </c>
      <c r="L1811">
        <v>0</v>
      </c>
      <c r="M1811">
        <v>1912.1543999999999</v>
      </c>
      <c r="N1811">
        <v>3824.3087999999998</v>
      </c>
      <c r="O1811">
        <v>4079.9879999999998</v>
      </c>
    </row>
    <row r="1812" spans="1:15" x14ac:dyDescent="0.35">
      <c r="A1812">
        <v>44287002</v>
      </c>
      <c r="B1812">
        <v>646</v>
      </c>
      <c r="C1812">
        <v>-1</v>
      </c>
      <c r="D1812">
        <v>350</v>
      </c>
      <c r="E1812">
        <v>20170921</v>
      </c>
      <c r="F1812">
        <v>20171001</v>
      </c>
      <c r="G1812">
        <v>20170928</v>
      </c>
      <c r="H1812">
        <v>3</v>
      </c>
      <c r="I1812">
        <v>2</v>
      </c>
      <c r="J1812">
        <v>2024.9939999999999</v>
      </c>
      <c r="K1812">
        <v>4049.9879999999998</v>
      </c>
      <c r="L1812">
        <v>0</v>
      </c>
      <c r="M1812">
        <v>1898.0944</v>
      </c>
      <c r="N1812">
        <v>3796.1887999999999</v>
      </c>
      <c r="O1812">
        <v>4049.9879999999998</v>
      </c>
    </row>
    <row r="1813" spans="1:15" x14ac:dyDescent="0.35">
      <c r="A1813">
        <v>44287003</v>
      </c>
      <c r="B1813">
        <v>646</v>
      </c>
      <c r="C1813">
        <v>-1</v>
      </c>
      <c r="D1813">
        <v>349</v>
      </c>
      <c r="E1813">
        <v>20170921</v>
      </c>
      <c r="F1813">
        <v>20171001</v>
      </c>
      <c r="G1813">
        <v>20170928</v>
      </c>
      <c r="H1813">
        <v>3</v>
      </c>
      <c r="I1813">
        <v>1</v>
      </c>
      <c r="J1813">
        <v>2024.9939999999999</v>
      </c>
      <c r="K1813">
        <v>2024.9939999999999</v>
      </c>
      <c r="L1813">
        <v>0</v>
      </c>
      <c r="M1813">
        <v>1898.0944</v>
      </c>
      <c r="N1813">
        <v>1898.0944</v>
      </c>
      <c r="O1813">
        <v>2024.9939999999999</v>
      </c>
    </row>
    <row r="1814" spans="1:15" x14ac:dyDescent="0.35">
      <c r="A1814">
        <v>44287004</v>
      </c>
      <c r="B1814">
        <v>646</v>
      </c>
      <c r="C1814">
        <v>-1</v>
      </c>
      <c r="D1814">
        <v>218</v>
      </c>
      <c r="E1814">
        <v>20170921</v>
      </c>
      <c r="F1814">
        <v>20171001</v>
      </c>
      <c r="G1814">
        <v>20170928</v>
      </c>
      <c r="H1814">
        <v>3</v>
      </c>
      <c r="I1814">
        <v>3</v>
      </c>
      <c r="J1814">
        <v>5.7</v>
      </c>
      <c r="K1814">
        <v>17.100000000000001</v>
      </c>
      <c r="L1814">
        <v>0</v>
      </c>
      <c r="M1814">
        <v>3.3963000000000001</v>
      </c>
      <c r="N1814">
        <v>10.1889</v>
      </c>
      <c r="O1814">
        <v>17.100000000000001</v>
      </c>
    </row>
    <row r="1815" spans="1:15" x14ac:dyDescent="0.35">
      <c r="A1815">
        <v>44287005</v>
      </c>
      <c r="B1815">
        <v>646</v>
      </c>
      <c r="C1815">
        <v>-1</v>
      </c>
      <c r="D1815">
        <v>344</v>
      </c>
      <c r="E1815">
        <v>20170921</v>
      </c>
      <c r="F1815">
        <v>20171001</v>
      </c>
      <c r="G1815">
        <v>20170928</v>
      </c>
      <c r="H1815">
        <v>3</v>
      </c>
      <c r="I1815">
        <v>3</v>
      </c>
      <c r="J1815">
        <v>2039.9939999999999</v>
      </c>
      <c r="K1815">
        <v>6119.982</v>
      </c>
      <c r="L1815">
        <v>0</v>
      </c>
      <c r="M1815">
        <v>1912.1543999999999</v>
      </c>
      <c r="N1815">
        <v>5736.4632000000001</v>
      </c>
      <c r="O1815">
        <v>6119.982</v>
      </c>
    </row>
    <row r="1816" spans="1:15" x14ac:dyDescent="0.35">
      <c r="A1816">
        <v>44288001</v>
      </c>
      <c r="B1816">
        <v>514</v>
      </c>
      <c r="C1816">
        <v>-1</v>
      </c>
      <c r="D1816">
        <v>324</v>
      </c>
      <c r="E1816">
        <v>20170922</v>
      </c>
      <c r="F1816">
        <v>20171002</v>
      </c>
      <c r="G1816">
        <v>20170929</v>
      </c>
      <c r="H1816">
        <v>6</v>
      </c>
      <c r="I1816">
        <v>4</v>
      </c>
      <c r="J1816">
        <v>419.45890000000003</v>
      </c>
      <c r="K1816">
        <v>1677.8356000000001</v>
      </c>
      <c r="L1816">
        <v>0</v>
      </c>
      <c r="M1816">
        <v>413.1463</v>
      </c>
      <c r="N1816">
        <v>1652.5852</v>
      </c>
      <c r="O1816">
        <v>1677.8356000000001</v>
      </c>
    </row>
    <row r="1817" spans="1:15" x14ac:dyDescent="0.35">
      <c r="A1817">
        <v>44288002</v>
      </c>
      <c r="B1817">
        <v>514</v>
      </c>
      <c r="C1817">
        <v>-1</v>
      </c>
      <c r="D1817">
        <v>340</v>
      </c>
      <c r="E1817">
        <v>20170922</v>
      </c>
      <c r="F1817">
        <v>20171002</v>
      </c>
      <c r="G1817">
        <v>20170929</v>
      </c>
      <c r="H1817">
        <v>6</v>
      </c>
      <c r="I1817">
        <v>1</v>
      </c>
      <c r="J1817">
        <v>419.45890000000003</v>
      </c>
      <c r="K1817">
        <v>419.45890000000003</v>
      </c>
      <c r="L1817">
        <v>0</v>
      </c>
      <c r="M1817">
        <v>413.1463</v>
      </c>
      <c r="N1817">
        <v>413.1463</v>
      </c>
      <c r="O1817">
        <v>419.45890000000003</v>
      </c>
    </row>
    <row r="1818" spans="1:15" x14ac:dyDescent="0.35">
      <c r="A1818">
        <v>44288003</v>
      </c>
      <c r="B1818">
        <v>514</v>
      </c>
      <c r="C1818">
        <v>-1</v>
      </c>
      <c r="D1818">
        <v>262</v>
      </c>
      <c r="E1818">
        <v>20170922</v>
      </c>
      <c r="F1818">
        <v>20171002</v>
      </c>
      <c r="G1818">
        <v>20170929</v>
      </c>
      <c r="H1818">
        <v>6</v>
      </c>
      <c r="I1818">
        <v>4</v>
      </c>
      <c r="J1818">
        <v>183.93819999999999</v>
      </c>
      <c r="K1818">
        <v>735.75279999999998</v>
      </c>
      <c r="L1818">
        <v>0</v>
      </c>
      <c r="M1818">
        <v>181.48570000000001</v>
      </c>
      <c r="N1818">
        <v>725.94280000000003</v>
      </c>
      <c r="O1818">
        <v>735.75279999999998</v>
      </c>
    </row>
    <row r="1819" spans="1:15" x14ac:dyDescent="0.35">
      <c r="A1819">
        <v>44288004</v>
      </c>
      <c r="B1819">
        <v>514</v>
      </c>
      <c r="C1819">
        <v>-1</v>
      </c>
      <c r="D1819">
        <v>235</v>
      </c>
      <c r="E1819">
        <v>20170922</v>
      </c>
      <c r="F1819">
        <v>20171002</v>
      </c>
      <c r="G1819">
        <v>20170929</v>
      </c>
      <c r="H1819">
        <v>6</v>
      </c>
      <c r="I1819">
        <v>1</v>
      </c>
      <c r="J1819">
        <v>28.840399999999999</v>
      </c>
      <c r="K1819">
        <v>28.840399999999999</v>
      </c>
      <c r="L1819">
        <v>0</v>
      </c>
      <c r="M1819">
        <v>31.724399999999999</v>
      </c>
      <c r="N1819">
        <v>31.724399999999999</v>
      </c>
      <c r="O1819">
        <v>28.840399999999999</v>
      </c>
    </row>
    <row r="1820" spans="1:15" x14ac:dyDescent="0.35">
      <c r="A1820">
        <v>44288005</v>
      </c>
      <c r="B1820">
        <v>514</v>
      </c>
      <c r="C1820">
        <v>-1</v>
      </c>
      <c r="D1820">
        <v>319</v>
      </c>
      <c r="E1820">
        <v>20170922</v>
      </c>
      <c r="F1820">
        <v>20171002</v>
      </c>
      <c r="G1820">
        <v>20170929</v>
      </c>
      <c r="H1820">
        <v>6</v>
      </c>
      <c r="I1820">
        <v>2</v>
      </c>
      <c r="J1820">
        <v>874.79399999999998</v>
      </c>
      <c r="K1820">
        <v>1749.588</v>
      </c>
      <c r="L1820">
        <v>0</v>
      </c>
      <c r="M1820">
        <v>884.70830000000001</v>
      </c>
      <c r="N1820">
        <v>1769.4166</v>
      </c>
      <c r="O1820">
        <v>1749.588</v>
      </c>
    </row>
    <row r="1821" spans="1:15" x14ac:dyDescent="0.35">
      <c r="A1821">
        <v>44288006</v>
      </c>
      <c r="B1821">
        <v>514</v>
      </c>
      <c r="C1821">
        <v>-1</v>
      </c>
      <c r="D1821">
        <v>322</v>
      </c>
      <c r="E1821">
        <v>20170922</v>
      </c>
      <c r="F1821">
        <v>20171002</v>
      </c>
      <c r="G1821">
        <v>20170929</v>
      </c>
      <c r="H1821">
        <v>6</v>
      </c>
      <c r="I1821">
        <v>6</v>
      </c>
      <c r="J1821">
        <v>419.45890000000003</v>
      </c>
      <c r="K1821">
        <v>2516.7534000000001</v>
      </c>
      <c r="L1821">
        <v>0</v>
      </c>
      <c r="M1821">
        <v>413.1463</v>
      </c>
      <c r="N1821">
        <v>2478.8778000000002</v>
      </c>
      <c r="O1821">
        <v>2516.7534000000001</v>
      </c>
    </row>
    <row r="1822" spans="1:15" x14ac:dyDescent="0.35">
      <c r="A1822">
        <v>44288007</v>
      </c>
      <c r="B1822">
        <v>514</v>
      </c>
      <c r="C1822">
        <v>-1</v>
      </c>
      <c r="D1822">
        <v>336</v>
      </c>
      <c r="E1822">
        <v>20170922</v>
      </c>
      <c r="F1822">
        <v>20171002</v>
      </c>
      <c r="G1822">
        <v>20170929</v>
      </c>
      <c r="H1822">
        <v>6</v>
      </c>
      <c r="I1822">
        <v>1</v>
      </c>
      <c r="J1822">
        <v>419.45890000000003</v>
      </c>
      <c r="K1822">
        <v>419.45890000000003</v>
      </c>
      <c r="L1822">
        <v>0</v>
      </c>
      <c r="M1822">
        <v>413.1463</v>
      </c>
      <c r="N1822">
        <v>413.1463</v>
      </c>
      <c r="O1822">
        <v>419.45890000000003</v>
      </c>
    </row>
    <row r="1823" spans="1:15" x14ac:dyDescent="0.35">
      <c r="A1823">
        <v>44288008</v>
      </c>
      <c r="B1823">
        <v>514</v>
      </c>
      <c r="C1823">
        <v>-1</v>
      </c>
      <c r="D1823">
        <v>238</v>
      </c>
      <c r="E1823">
        <v>20170922</v>
      </c>
      <c r="F1823">
        <v>20171002</v>
      </c>
      <c r="G1823">
        <v>20170929</v>
      </c>
      <c r="H1823">
        <v>6</v>
      </c>
      <c r="I1823">
        <v>1</v>
      </c>
      <c r="J1823">
        <v>758.07590000000005</v>
      </c>
      <c r="K1823">
        <v>758.07590000000005</v>
      </c>
      <c r="L1823">
        <v>0</v>
      </c>
      <c r="M1823">
        <v>747.96820000000002</v>
      </c>
      <c r="N1823">
        <v>747.96820000000002</v>
      </c>
      <c r="O1823">
        <v>758.07590000000005</v>
      </c>
    </row>
    <row r="1824" spans="1:15" x14ac:dyDescent="0.35">
      <c r="A1824">
        <v>44288009</v>
      </c>
      <c r="B1824">
        <v>514</v>
      </c>
      <c r="C1824">
        <v>-1</v>
      </c>
      <c r="D1824">
        <v>232</v>
      </c>
      <c r="E1824">
        <v>20170922</v>
      </c>
      <c r="F1824">
        <v>20171002</v>
      </c>
      <c r="G1824">
        <v>20170929</v>
      </c>
      <c r="H1824">
        <v>6</v>
      </c>
      <c r="I1824">
        <v>4</v>
      </c>
      <c r="J1824">
        <v>28.840399999999999</v>
      </c>
      <c r="K1824">
        <v>115.3616</v>
      </c>
      <c r="L1824">
        <v>0</v>
      </c>
      <c r="M1824">
        <v>31.724399999999999</v>
      </c>
      <c r="N1824">
        <v>126.8976</v>
      </c>
      <c r="O1824">
        <v>115.3616</v>
      </c>
    </row>
    <row r="1825" spans="1:15" x14ac:dyDescent="0.35">
      <c r="A1825">
        <v>44288010</v>
      </c>
      <c r="B1825">
        <v>514</v>
      </c>
      <c r="C1825">
        <v>-1</v>
      </c>
      <c r="D1825">
        <v>220</v>
      </c>
      <c r="E1825">
        <v>20170922</v>
      </c>
      <c r="F1825">
        <v>20171002</v>
      </c>
      <c r="G1825">
        <v>20170929</v>
      </c>
      <c r="H1825">
        <v>6</v>
      </c>
      <c r="I1825">
        <v>1</v>
      </c>
      <c r="J1825">
        <v>20.186499999999999</v>
      </c>
      <c r="K1825">
        <v>20.186499999999999</v>
      </c>
      <c r="L1825">
        <v>0</v>
      </c>
      <c r="M1825">
        <v>12.027799999999999</v>
      </c>
      <c r="N1825">
        <v>12.027799999999999</v>
      </c>
      <c r="O1825">
        <v>20.186499999999999</v>
      </c>
    </row>
    <row r="1826" spans="1:15" x14ac:dyDescent="0.35">
      <c r="A1826">
        <v>44288011</v>
      </c>
      <c r="B1826">
        <v>514</v>
      </c>
      <c r="C1826">
        <v>-1</v>
      </c>
      <c r="D1826">
        <v>270</v>
      </c>
      <c r="E1826">
        <v>20170922</v>
      </c>
      <c r="F1826">
        <v>20171002</v>
      </c>
      <c r="G1826">
        <v>20170929</v>
      </c>
      <c r="H1826">
        <v>6</v>
      </c>
      <c r="I1826">
        <v>5</v>
      </c>
      <c r="J1826">
        <v>183.93819999999999</v>
      </c>
      <c r="K1826">
        <v>919.69100000000003</v>
      </c>
      <c r="L1826">
        <v>0</v>
      </c>
      <c r="M1826">
        <v>181.48570000000001</v>
      </c>
      <c r="N1826">
        <v>907.42849999999999</v>
      </c>
      <c r="O1826">
        <v>919.69100000000003</v>
      </c>
    </row>
    <row r="1827" spans="1:15" x14ac:dyDescent="0.35">
      <c r="A1827">
        <v>44288012</v>
      </c>
      <c r="B1827">
        <v>514</v>
      </c>
      <c r="C1827">
        <v>-1</v>
      </c>
      <c r="D1827">
        <v>276</v>
      </c>
      <c r="E1827">
        <v>20170922</v>
      </c>
      <c r="F1827">
        <v>20171002</v>
      </c>
      <c r="G1827">
        <v>20170929</v>
      </c>
      <c r="H1827">
        <v>6</v>
      </c>
      <c r="I1827">
        <v>3</v>
      </c>
      <c r="J1827">
        <v>356.89800000000002</v>
      </c>
      <c r="K1827">
        <v>1070.694</v>
      </c>
      <c r="L1827">
        <v>0</v>
      </c>
      <c r="M1827">
        <v>352.13940000000002</v>
      </c>
      <c r="N1827">
        <v>1056.4182000000001</v>
      </c>
      <c r="O1827">
        <v>1070.694</v>
      </c>
    </row>
    <row r="1828" spans="1:15" x14ac:dyDescent="0.35">
      <c r="A1828">
        <v>44288013</v>
      </c>
      <c r="B1828">
        <v>514</v>
      </c>
      <c r="C1828">
        <v>-1</v>
      </c>
      <c r="D1828">
        <v>334</v>
      </c>
      <c r="E1828">
        <v>20170922</v>
      </c>
      <c r="F1828">
        <v>20171002</v>
      </c>
      <c r="G1828">
        <v>20170929</v>
      </c>
      <c r="H1828">
        <v>6</v>
      </c>
      <c r="I1828">
        <v>4</v>
      </c>
      <c r="J1828">
        <v>419.45890000000003</v>
      </c>
      <c r="K1828">
        <v>1677.8356000000001</v>
      </c>
      <c r="L1828">
        <v>0</v>
      </c>
      <c r="M1828">
        <v>413.1463</v>
      </c>
      <c r="N1828">
        <v>1652.5852</v>
      </c>
      <c r="O1828">
        <v>1677.8356000000001</v>
      </c>
    </row>
    <row r="1829" spans="1:15" x14ac:dyDescent="0.35">
      <c r="A1829">
        <v>44288014</v>
      </c>
      <c r="B1829">
        <v>514</v>
      </c>
      <c r="C1829">
        <v>-1</v>
      </c>
      <c r="D1829">
        <v>317</v>
      </c>
      <c r="E1829">
        <v>20170922</v>
      </c>
      <c r="F1829">
        <v>20171002</v>
      </c>
      <c r="G1829">
        <v>20170929</v>
      </c>
      <c r="H1829">
        <v>6</v>
      </c>
      <c r="I1829">
        <v>3</v>
      </c>
      <c r="J1829">
        <v>874.79399999999998</v>
      </c>
      <c r="K1829">
        <v>2624.3820000000001</v>
      </c>
      <c r="L1829">
        <v>0</v>
      </c>
      <c r="M1829">
        <v>884.70830000000001</v>
      </c>
      <c r="N1829">
        <v>2654.1248999999998</v>
      </c>
      <c r="O1829">
        <v>2624.3820000000001</v>
      </c>
    </row>
    <row r="1830" spans="1:15" x14ac:dyDescent="0.35">
      <c r="A1830">
        <v>44288015</v>
      </c>
      <c r="B1830">
        <v>514</v>
      </c>
      <c r="C1830">
        <v>-1</v>
      </c>
      <c r="D1830">
        <v>285</v>
      </c>
      <c r="E1830">
        <v>20170922</v>
      </c>
      <c r="F1830">
        <v>20171002</v>
      </c>
      <c r="G1830">
        <v>20170929</v>
      </c>
      <c r="H1830">
        <v>6</v>
      </c>
      <c r="I1830">
        <v>3</v>
      </c>
      <c r="J1830">
        <v>178.58080000000001</v>
      </c>
      <c r="K1830">
        <v>535.74239999999998</v>
      </c>
      <c r="L1830">
        <v>0</v>
      </c>
      <c r="M1830">
        <v>176.19970000000001</v>
      </c>
      <c r="N1830">
        <v>528.59910000000002</v>
      </c>
      <c r="O1830">
        <v>535.74239999999998</v>
      </c>
    </row>
    <row r="1831" spans="1:15" x14ac:dyDescent="0.35">
      <c r="A1831">
        <v>44288016</v>
      </c>
      <c r="B1831">
        <v>514</v>
      </c>
      <c r="C1831">
        <v>-1</v>
      </c>
      <c r="D1831">
        <v>223</v>
      </c>
      <c r="E1831">
        <v>20170922</v>
      </c>
      <c r="F1831">
        <v>20171002</v>
      </c>
      <c r="G1831">
        <v>20170929</v>
      </c>
      <c r="H1831">
        <v>6</v>
      </c>
      <c r="I1831">
        <v>2</v>
      </c>
      <c r="J1831">
        <v>5.1864999999999997</v>
      </c>
      <c r="K1831">
        <v>10.372999999999999</v>
      </c>
      <c r="L1831">
        <v>0</v>
      </c>
      <c r="M1831">
        <v>5.7051999999999996</v>
      </c>
      <c r="N1831">
        <v>11.410399999999999</v>
      </c>
      <c r="O1831">
        <v>10.372999999999999</v>
      </c>
    </row>
    <row r="1832" spans="1:15" x14ac:dyDescent="0.35">
      <c r="A1832">
        <v>44288017</v>
      </c>
      <c r="B1832">
        <v>514</v>
      </c>
      <c r="C1832">
        <v>-1</v>
      </c>
      <c r="D1832">
        <v>332</v>
      </c>
      <c r="E1832">
        <v>20170922</v>
      </c>
      <c r="F1832">
        <v>20171002</v>
      </c>
      <c r="G1832">
        <v>20170929</v>
      </c>
      <c r="H1832">
        <v>6</v>
      </c>
      <c r="I1832">
        <v>5</v>
      </c>
      <c r="J1832">
        <v>419.45890000000003</v>
      </c>
      <c r="K1832">
        <v>2097.2945</v>
      </c>
      <c r="L1832">
        <v>0</v>
      </c>
      <c r="M1832">
        <v>413.1463</v>
      </c>
      <c r="N1832">
        <v>2065.7314999999999</v>
      </c>
      <c r="O1832">
        <v>2097.2945</v>
      </c>
    </row>
    <row r="1833" spans="1:15" x14ac:dyDescent="0.35">
      <c r="A1833">
        <v>44288018</v>
      </c>
      <c r="B1833">
        <v>514</v>
      </c>
      <c r="C1833">
        <v>-1</v>
      </c>
      <c r="D1833">
        <v>315</v>
      </c>
      <c r="E1833">
        <v>20170922</v>
      </c>
      <c r="F1833">
        <v>20171002</v>
      </c>
      <c r="G1833">
        <v>20170929</v>
      </c>
      <c r="H1833">
        <v>6</v>
      </c>
      <c r="I1833">
        <v>3</v>
      </c>
      <c r="J1833">
        <v>874.79399999999998</v>
      </c>
      <c r="K1833">
        <v>2624.3820000000001</v>
      </c>
      <c r="L1833">
        <v>0</v>
      </c>
      <c r="M1833">
        <v>884.70830000000001</v>
      </c>
      <c r="N1833">
        <v>2654.1248999999998</v>
      </c>
      <c r="O1833">
        <v>2624.3820000000001</v>
      </c>
    </row>
    <row r="1834" spans="1:15" x14ac:dyDescent="0.35">
      <c r="A1834">
        <v>44288019</v>
      </c>
      <c r="B1834">
        <v>514</v>
      </c>
      <c r="C1834">
        <v>-1</v>
      </c>
      <c r="D1834">
        <v>342</v>
      </c>
      <c r="E1834">
        <v>20170922</v>
      </c>
      <c r="F1834">
        <v>20171002</v>
      </c>
      <c r="G1834">
        <v>20170929</v>
      </c>
      <c r="H1834">
        <v>6</v>
      </c>
      <c r="I1834">
        <v>3</v>
      </c>
      <c r="J1834">
        <v>419.45890000000003</v>
      </c>
      <c r="K1834">
        <v>1258.3767</v>
      </c>
      <c r="L1834">
        <v>0</v>
      </c>
      <c r="M1834">
        <v>413.1463</v>
      </c>
      <c r="N1834">
        <v>1239.4389000000001</v>
      </c>
      <c r="O1834">
        <v>1258.3767</v>
      </c>
    </row>
    <row r="1835" spans="1:15" x14ac:dyDescent="0.35">
      <c r="A1835">
        <v>44288020</v>
      </c>
      <c r="B1835">
        <v>514</v>
      </c>
      <c r="C1835">
        <v>-1</v>
      </c>
      <c r="D1835">
        <v>338</v>
      </c>
      <c r="E1835">
        <v>20170922</v>
      </c>
      <c r="F1835">
        <v>20171002</v>
      </c>
      <c r="G1835">
        <v>20170929</v>
      </c>
      <c r="H1835">
        <v>6</v>
      </c>
      <c r="I1835">
        <v>4</v>
      </c>
      <c r="J1835">
        <v>419.45890000000003</v>
      </c>
      <c r="K1835">
        <v>1677.8356000000001</v>
      </c>
      <c r="L1835">
        <v>0</v>
      </c>
      <c r="M1835">
        <v>413.1463</v>
      </c>
      <c r="N1835">
        <v>1652.5852</v>
      </c>
      <c r="O1835">
        <v>1677.8356000000001</v>
      </c>
    </row>
    <row r="1836" spans="1:15" x14ac:dyDescent="0.35">
      <c r="A1836">
        <v>44288021</v>
      </c>
      <c r="B1836">
        <v>514</v>
      </c>
      <c r="C1836">
        <v>-1</v>
      </c>
      <c r="D1836">
        <v>212</v>
      </c>
      <c r="E1836">
        <v>20170922</v>
      </c>
      <c r="F1836">
        <v>20171002</v>
      </c>
      <c r="G1836">
        <v>20170929</v>
      </c>
      <c r="H1836">
        <v>6</v>
      </c>
      <c r="I1836">
        <v>3</v>
      </c>
      <c r="J1836">
        <v>20.186499999999999</v>
      </c>
      <c r="K1836">
        <v>60.5595</v>
      </c>
      <c r="L1836">
        <v>0</v>
      </c>
      <c r="M1836">
        <v>12.027799999999999</v>
      </c>
      <c r="N1836">
        <v>36.083399999999997</v>
      </c>
      <c r="O1836">
        <v>60.5595</v>
      </c>
    </row>
    <row r="1837" spans="1:15" x14ac:dyDescent="0.35">
      <c r="A1837">
        <v>44288022</v>
      </c>
      <c r="B1837">
        <v>514</v>
      </c>
      <c r="C1837">
        <v>-1</v>
      </c>
      <c r="D1837">
        <v>229</v>
      </c>
      <c r="E1837">
        <v>20170922</v>
      </c>
      <c r="F1837">
        <v>20171002</v>
      </c>
      <c r="G1837">
        <v>20170929</v>
      </c>
      <c r="H1837">
        <v>6</v>
      </c>
      <c r="I1837">
        <v>1</v>
      </c>
      <c r="J1837">
        <v>28.840399999999999</v>
      </c>
      <c r="K1837">
        <v>28.840399999999999</v>
      </c>
      <c r="L1837">
        <v>0</v>
      </c>
      <c r="M1837">
        <v>31.724399999999999</v>
      </c>
      <c r="N1837">
        <v>31.724399999999999</v>
      </c>
      <c r="O1837">
        <v>28.840399999999999</v>
      </c>
    </row>
    <row r="1838" spans="1:15" x14ac:dyDescent="0.35">
      <c r="A1838">
        <v>44288023</v>
      </c>
      <c r="B1838">
        <v>514</v>
      </c>
      <c r="C1838">
        <v>-1</v>
      </c>
      <c r="D1838">
        <v>253</v>
      </c>
      <c r="E1838">
        <v>20170922</v>
      </c>
      <c r="F1838">
        <v>20171002</v>
      </c>
      <c r="G1838">
        <v>20170929</v>
      </c>
      <c r="H1838">
        <v>6</v>
      </c>
      <c r="I1838">
        <v>5</v>
      </c>
      <c r="J1838">
        <v>178.58080000000001</v>
      </c>
      <c r="K1838">
        <v>892.904</v>
      </c>
      <c r="L1838">
        <v>0</v>
      </c>
      <c r="M1838">
        <v>176.19970000000001</v>
      </c>
      <c r="N1838">
        <v>880.99850000000004</v>
      </c>
      <c r="O1838">
        <v>892.904</v>
      </c>
    </row>
    <row r="1839" spans="1:15" x14ac:dyDescent="0.35">
      <c r="A1839">
        <v>44288024</v>
      </c>
      <c r="B1839">
        <v>514</v>
      </c>
      <c r="C1839">
        <v>-1</v>
      </c>
      <c r="D1839">
        <v>264</v>
      </c>
      <c r="E1839">
        <v>20170922</v>
      </c>
      <c r="F1839">
        <v>20171002</v>
      </c>
      <c r="G1839">
        <v>20170929</v>
      </c>
      <c r="H1839">
        <v>6</v>
      </c>
      <c r="I1839">
        <v>3</v>
      </c>
      <c r="J1839">
        <v>183.93819999999999</v>
      </c>
      <c r="K1839">
        <v>551.81460000000004</v>
      </c>
      <c r="L1839">
        <v>0</v>
      </c>
      <c r="M1839">
        <v>181.48570000000001</v>
      </c>
      <c r="N1839">
        <v>544.45709999999997</v>
      </c>
      <c r="O1839">
        <v>551.81460000000004</v>
      </c>
    </row>
    <row r="1840" spans="1:15" x14ac:dyDescent="0.35">
      <c r="A1840">
        <v>44288025</v>
      </c>
      <c r="B1840">
        <v>514</v>
      </c>
      <c r="C1840">
        <v>-1</v>
      </c>
      <c r="D1840">
        <v>272</v>
      </c>
      <c r="E1840">
        <v>20170922</v>
      </c>
      <c r="F1840">
        <v>20171002</v>
      </c>
      <c r="G1840">
        <v>20170929</v>
      </c>
      <c r="H1840">
        <v>6</v>
      </c>
      <c r="I1840">
        <v>3</v>
      </c>
      <c r="J1840">
        <v>183.93819999999999</v>
      </c>
      <c r="K1840">
        <v>551.81460000000004</v>
      </c>
      <c r="L1840">
        <v>0</v>
      </c>
      <c r="M1840">
        <v>181.48570000000001</v>
      </c>
      <c r="N1840">
        <v>544.45709999999997</v>
      </c>
      <c r="O1840">
        <v>551.81460000000004</v>
      </c>
    </row>
    <row r="1841" spans="1:15" x14ac:dyDescent="0.35">
      <c r="A1841">
        <v>44288026</v>
      </c>
      <c r="B1841">
        <v>514</v>
      </c>
      <c r="C1841">
        <v>-1</v>
      </c>
      <c r="D1841">
        <v>241</v>
      </c>
      <c r="E1841">
        <v>20170922</v>
      </c>
      <c r="F1841">
        <v>20171002</v>
      </c>
      <c r="G1841">
        <v>20170929</v>
      </c>
      <c r="H1841">
        <v>6</v>
      </c>
      <c r="I1841">
        <v>3</v>
      </c>
      <c r="J1841">
        <v>758.07590000000005</v>
      </c>
      <c r="K1841">
        <v>2274.2276999999999</v>
      </c>
      <c r="L1841">
        <v>0</v>
      </c>
      <c r="M1841">
        <v>747.96820000000002</v>
      </c>
      <c r="N1841">
        <v>2243.9045999999998</v>
      </c>
      <c r="O1841">
        <v>2274.2276999999999</v>
      </c>
    </row>
    <row r="1842" spans="1:15" x14ac:dyDescent="0.35">
      <c r="A1842">
        <v>44288027</v>
      </c>
      <c r="B1842">
        <v>514</v>
      </c>
      <c r="C1842">
        <v>-1</v>
      </c>
      <c r="D1842">
        <v>328</v>
      </c>
      <c r="E1842">
        <v>20170922</v>
      </c>
      <c r="F1842">
        <v>20171002</v>
      </c>
      <c r="G1842">
        <v>20170929</v>
      </c>
      <c r="H1842">
        <v>6</v>
      </c>
      <c r="I1842">
        <v>4</v>
      </c>
      <c r="J1842">
        <v>419.45890000000003</v>
      </c>
      <c r="K1842">
        <v>1677.8356000000001</v>
      </c>
      <c r="L1842">
        <v>0</v>
      </c>
      <c r="M1842">
        <v>413.1463</v>
      </c>
      <c r="N1842">
        <v>1652.5852</v>
      </c>
      <c r="O1842">
        <v>1677.8356000000001</v>
      </c>
    </row>
    <row r="1843" spans="1:15" x14ac:dyDescent="0.35">
      <c r="A1843">
        <v>44288028</v>
      </c>
      <c r="B1843">
        <v>514</v>
      </c>
      <c r="C1843">
        <v>-1</v>
      </c>
      <c r="D1843">
        <v>316</v>
      </c>
      <c r="E1843">
        <v>20170922</v>
      </c>
      <c r="F1843">
        <v>20171002</v>
      </c>
      <c r="G1843">
        <v>20170929</v>
      </c>
      <c r="H1843">
        <v>6</v>
      </c>
      <c r="I1843">
        <v>3</v>
      </c>
      <c r="J1843">
        <v>874.79399999999998</v>
      </c>
      <c r="K1843">
        <v>2624.3820000000001</v>
      </c>
      <c r="L1843">
        <v>0</v>
      </c>
      <c r="M1843">
        <v>884.70830000000001</v>
      </c>
      <c r="N1843">
        <v>2654.1248999999998</v>
      </c>
      <c r="O1843">
        <v>2624.3820000000001</v>
      </c>
    </row>
    <row r="1844" spans="1:15" x14ac:dyDescent="0.35">
      <c r="A1844">
        <v>44288029</v>
      </c>
      <c r="B1844">
        <v>514</v>
      </c>
      <c r="C1844">
        <v>-1</v>
      </c>
      <c r="D1844">
        <v>215</v>
      </c>
      <c r="E1844">
        <v>20170922</v>
      </c>
      <c r="F1844">
        <v>20171002</v>
      </c>
      <c r="G1844">
        <v>20170929</v>
      </c>
      <c r="H1844">
        <v>6</v>
      </c>
      <c r="I1844">
        <v>4</v>
      </c>
      <c r="J1844">
        <v>20.186499999999999</v>
      </c>
      <c r="K1844">
        <v>80.745999999999995</v>
      </c>
      <c r="L1844">
        <v>0</v>
      </c>
      <c r="M1844">
        <v>12.027799999999999</v>
      </c>
      <c r="N1844">
        <v>48.111199999999997</v>
      </c>
      <c r="O1844">
        <v>80.745999999999995</v>
      </c>
    </row>
    <row r="1845" spans="1:15" x14ac:dyDescent="0.35">
      <c r="A1845">
        <v>44288030</v>
      </c>
      <c r="B1845">
        <v>514</v>
      </c>
      <c r="C1845">
        <v>-1</v>
      </c>
      <c r="D1845">
        <v>326</v>
      </c>
      <c r="E1845">
        <v>20170922</v>
      </c>
      <c r="F1845">
        <v>20171002</v>
      </c>
      <c r="G1845">
        <v>20170929</v>
      </c>
      <c r="H1845">
        <v>6</v>
      </c>
      <c r="I1845">
        <v>6</v>
      </c>
      <c r="J1845">
        <v>419.45890000000003</v>
      </c>
      <c r="K1845">
        <v>2516.7534000000001</v>
      </c>
      <c r="L1845">
        <v>0</v>
      </c>
      <c r="M1845">
        <v>413.1463</v>
      </c>
      <c r="N1845">
        <v>2478.8778000000002</v>
      </c>
      <c r="O1845">
        <v>2516.7534000000001</v>
      </c>
    </row>
    <row r="1846" spans="1:15" x14ac:dyDescent="0.35">
      <c r="A1846">
        <v>44288031</v>
      </c>
      <c r="B1846">
        <v>514</v>
      </c>
      <c r="C1846">
        <v>-1</v>
      </c>
      <c r="D1846">
        <v>310</v>
      </c>
      <c r="E1846">
        <v>20170922</v>
      </c>
      <c r="F1846">
        <v>20171002</v>
      </c>
      <c r="G1846">
        <v>20170929</v>
      </c>
      <c r="H1846">
        <v>6</v>
      </c>
      <c r="I1846">
        <v>3</v>
      </c>
      <c r="J1846">
        <v>2146.962</v>
      </c>
      <c r="K1846">
        <v>6440.8860000000004</v>
      </c>
      <c r="L1846">
        <v>0</v>
      </c>
      <c r="M1846">
        <v>2171.2941999999998</v>
      </c>
      <c r="N1846">
        <v>6513.8825999999999</v>
      </c>
      <c r="O1846">
        <v>6440.8860000000004</v>
      </c>
    </row>
    <row r="1847" spans="1:15" x14ac:dyDescent="0.35">
      <c r="A1847">
        <v>44288032</v>
      </c>
      <c r="B1847">
        <v>514</v>
      </c>
      <c r="C1847">
        <v>-1</v>
      </c>
      <c r="D1847">
        <v>330</v>
      </c>
      <c r="E1847">
        <v>20170922</v>
      </c>
      <c r="F1847">
        <v>20171002</v>
      </c>
      <c r="G1847">
        <v>20170929</v>
      </c>
      <c r="H1847">
        <v>6</v>
      </c>
      <c r="I1847">
        <v>2</v>
      </c>
      <c r="J1847">
        <v>419.45890000000003</v>
      </c>
      <c r="K1847">
        <v>838.91780000000006</v>
      </c>
      <c r="L1847">
        <v>0</v>
      </c>
      <c r="M1847">
        <v>413.1463</v>
      </c>
      <c r="N1847">
        <v>826.29259999999999</v>
      </c>
      <c r="O1847">
        <v>838.91780000000006</v>
      </c>
    </row>
    <row r="1848" spans="1:15" x14ac:dyDescent="0.35">
      <c r="A1848">
        <v>44288033</v>
      </c>
      <c r="B1848">
        <v>514</v>
      </c>
      <c r="C1848">
        <v>-1</v>
      </c>
      <c r="D1848">
        <v>314</v>
      </c>
      <c r="E1848">
        <v>20170922</v>
      </c>
      <c r="F1848">
        <v>20171002</v>
      </c>
      <c r="G1848">
        <v>20170929</v>
      </c>
      <c r="H1848">
        <v>6</v>
      </c>
      <c r="I1848">
        <v>1</v>
      </c>
      <c r="J1848">
        <v>2146.962</v>
      </c>
      <c r="K1848">
        <v>2146.962</v>
      </c>
      <c r="L1848">
        <v>0</v>
      </c>
      <c r="M1848">
        <v>2171.2941999999998</v>
      </c>
      <c r="N1848">
        <v>2171.2941999999998</v>
      </c>
      <c r="O1848">
        <v>2146.962</v>
      </c>
    </row>
    <row r="1849" spans="1:15" x14ac:dyDescent="0.35">
      <c r="A1849">
        <v>44288034</v>
      </c>
      <c r="B1849">
        <v>514</v>
      </c>
      <c r="C1849">
        <v>-1</v>
      </c>
      <c r="D1849">
        <v>279</v>
      </c>
      <c r="E1849">
        <v>20170922</v>
      </c>
      <c r="F1849">
        <v>20171002</v>
      </c>
      <c r="G1849">
        <v>20170929</v>
      </c>
      <c r="H1849">
        <v>6</v>
      </c>
      <c r="I1849">
        <v>1</v>
      </c>
      <c r="J1849">
        <v>178.58080000000001</v>
      </c>
      <c r="K1849">
        <v>178.58080000000001</v>
      </c>
      <c r="L1849">
        <v>0</v>
      </c>
      <c r="M1849">
        <v>176.19970000000001</v>
      </c>
      <c r="N1849">
        <v>176.19970000000001</v>
      </c>
      <c r="O1849">
        <v>178.58080000000001</v>
      </c>
    </row>
    <row r="1850" spans="1:15" x14ac:dyDescent="0.35">
      <c r="A1850">
        <v>44289001</v>
      </c>
      <c r="B1850">
        <v>504</v>
      </c>
      <c r="C1850">
        <v>-1</v>
      </c>
      <c r="D1850">
        <v>348</v>
      </c>
      <c r="E1850">
        <v>20170922</v>
      </c>
      <c r="F1850">
        <v>20171002</v>
      </c>
      <c r="G1850">
        <v>20170929</v>
      </c>
      <c r="H1850">
        <v>3</v>
      </c>
      <c r="I1850">
        <v>1</v>
      </c>
      <c r="J1850">
        <v>2024.9939999999999</v>
      </c>
      <c r="K1850">
        <v>2024.9939999999999</v>
      </c>
      <c r="L1850">
        <v>0</v>
      </c>
      <c r="M1850">
        <v>1898.0944</v>
      </c>
      <c r="N1850">
        <v>1898.0944</v>
      </c>
      <c r="O1850">
        <v>2024.9939999999999</v>
      </c>
    </row>
    <row r="1851" spans="1:15" x14ac:dyDescent="0.35">
      <c r="A1851">
        <v>44289002</v>
      </c>
      <c r="B1851">
        <v>504</v>
      </c>
      <c r="C1851">
        <v>-1</v>
      </c>
      <c r="D1851">
        <v>344</v>
      </c>
      <c r="E1851">
        <v>20170922</v>
      </c>
      <c r="F1851">
        <v>20171002</v>
      </c>
      <c r="G1851">
        <v>20170929</v>
      </c>
      <c r="H1851">
        <v>3</v>
      </c>
      <c r="I1851">
        <v>1</v>
      </c>
      <c r="J1851">
        <v>2039.9939999999999</v>
      </c>
      <c r="K1851">
        <v>2039.9939999999999</v>
      </c>
      <c r="L1851">
        <v>0</v>
      </c>
      <c r="M1851">
        <v>1912.1543999999999</v>
      </c>
      <c r="N1851">
        <v>1912.1543999999999</v>
      </c>
      <c r="O1851">
        <v>2039.9939999999999</v>
      </c>
    </row>
    <row r="1852" spans="1:15" x14ac:dyDescent="0.35">
      <c r="A1852">
        <v>44289003</v>
      </c>
      <c r="B1852">
        <v>504</v>
      </c>
      <c r="C1852">
        <v>-1</v>
      </c>
      <c r="D1852">
        <v>218</v>
      </c>
      <c r="E1852">
        <v>20170922</v>
      </c>
      <c r="F1852">
        <v>20171002</v>
      </c>
      <c r="G1852">
        <v>20170929</v>
      </c>
      <c r="H1852">
        <v>3</v>
      </c>
      <c r="I1852">
        <v>3</v>
      </c>
      <c r="J1852">
        <v>5.7</v>
      </c>
      <c r="K1852">
        <v>17.100000000000001</v>
      </c>
      <c r="L1852">
        <v>0</v>
      </c>
      <c r="M1852">
        <v>3.3963000000000001</v>
      </c>
      <c r="N1852">
        <v>10.1889</v>
      </c>
      <c r="O1852">
        <v>17.100000000000001</v>
      </c>
    </row>
    <row r="1853" spans="1:15" x14ac:dyDescent="0.35">
      <c r="A1853">
        <v>44290001</v>
      </c>
      <c r="B1853">
        <v>383</v>
      </c>
      <c r="C1853">
        <v>-1</v>
      </c>
      <c r="D1853">
        <v>319</v>
      </c>
      <c r="E1853">
        <v>20170922</v>
      </c>
      <c r="F1853">
        <v>20171002</v>
      </c>
      <c r="G1853">
        <v>20170929</v>
      </c>
      <c r="H1853">
        <v>4</v>
      </c>
      <c r="I1853">
        <v>2</v>
      </c>
      <c r="J1853">
        <v>874.79399999999998</v>
      </c>
      <c r="K1853">
        <v>1749.588</v>
      </c>
      <c r="L1853">
        <v>0</v>
      </c>
      <c r="M1853">
        <v>884.70830000000001</v>
      </c>
      <c r="N1853">
        <v>1769.4166</v>
      </c>
      <c r="O1853">
        <v>1749.588</v>
      </c>
    </row>
    <row r="1854" spans="1:15" x14ac:dyDescent="0.35">
      <c r="A1854">
        <v>44290002</v>
      </c>
      <c r="B1854">
        <v>383</v>
      </c>
      <c r="C1854">
        <v>-1</v>
      </c>
      <c r="D1854">
        <v>342</v>
      </c>
      <c r="E1854">
        <v>20170922</v>
      </c>
      <c r="F1854">
        <v>20171002</v>
      </c>
      <c r="G1854">
        <v>20170929</v>
      </c>
      <c r="H1854">
        <v>4</v>
      </c>
      <c r="I1854">
        <v>1</v>
      </c>
      <c r="J1854">
        <v>419.45890000000003</v>
      </c>
      <c r="K1854">
        <v>419.45890000000003</v>
      </c>
      <c r="L1854">
        <v>0</v>
      </c>
      <c r="M1854">
        <v>413.1463</v>
      </c>
      <c r="N1854">
        <v>413.1463</v>
      </c>
      <c r="O1854">
        <v>419.45890000000003</v>
      </c>
    </row>
    <row r="1855" spans="1:15" x14ac:dyDescent="0.35">
      <c r="A1855">
        <v>44290003</v>
      </c>
      <c r="B1855">
        <v>383</v>
      </c>
      <c r="C1855">
        <v>-1</v>
      </c>
      <c r="D1855">
        <v>322</v>
      </c>
      <c r="E1855">
        <v>20170922</v>
      </c>
      <c r="F1855">
        <v>20171002</v>
      </c>
      <c r="G1855">
        <v>20170929</v>
      </c>
      <c r="H1855">
        <v>4</v>
      </c>
      <c r="I1855">
        <v>1</v>
      </c>
      <c r="J1855">
        <v>419.45890000000003</v>
      </c>
      <c r="K1855">
        <v>419.45890000000003</v>
      </c>
      <c r="L1855">
        <v>0</v>
      </c>
      <c r="M1855">
        <v>413.1463</v>
      </c>
      <c r="N1855">
        <v>413.1463</v>
      </c>
      <c r="O1855">
        <v>419.45890000000003</v>
      </c>
    </row>
    <row r="1856" spans="1:15" x14ac:dyDescent="0.35">
      <c r="A1856">
        <v>44290004</v>
      </c>
      <c r="B1856">
        <v>383</v>
      </c>
      <c r="C1856">
        <v>-1</v>
      </c>
      <c r="D1856">
        <v>326</v>
      </c>
      <c r="E1856">
        <v>20170922</v>
      </c>
      <c r="F1856">
        <v>20171002</v>
      </c>
      <c r="G1856">
        <v>20170929</v>
      </c>
      <c r="H1856">
        <v>4</v>
      </c>
      <c r="I1856">
        <v>3</v>
      </c>
      <c r="J1856">
        <v>419.45890000000003</v>
      </c>
      <c r="K1856">
        <v>1258.3767</v>
      </c>
      <c r="L1856">
        <v>0</v>
      </c>
      <c r="M1856">
        <v>413.1463</v>
      </c>
      <c r="N1856">
        <v>1239.4389000000001</v>
      </c>
      <c r="O1856">
        <v>1258.3767</v>
      </c>
    </row>
    <row r="1857" spans="1:15" x14ac:dyDescent="0.35">
      <c r="A1857">
        <v>44291001</v>
      </c>
      <c r="B1857">
        <v>578</v>
      </c>
      <c r="C1857">
        <v>-1</v>
      </c>
      <c r="D1857">
        <v>288</v>
      </c>
      <c r="E1857">
        <v>20170922</v>
      </c>
      <c r="F1857">
        <v>20171002</v>
      </c>
      <c r="G1857">
        <v>20170929</v>
      </c>
      <c r="H1857">
        <v>1</v>
      </c>
      <c r="I1857">
        <v>4</v>
      </c>
      <c r="J1857">
        <v>722.59490000000005</v>
      </c>
      <c r="K1857">
        <v>2890.3796000000002</v>
      </c>
      <c r="L1857">
        <v>0</v>
      </c>
      <c r="M1857">
        <v>623.84029999999996</v>
      </c>
      <c r="N1857">
        <v>2495.3611999999998</v>
      </c>
      <c r="O1857">
        <v>2890.3796000000002</v>
      </c>
    </row>
    <row r="1858" spans="1:15" x14ac:dyDescent="0.35">
      <c r="A1858">
        <v>44291002</v>
      </c>
      <c r="B1858">
        <v>578</v>
      </c>
      <c r="C1858">
        <v>-1</v>
      </c>
      <c r="D1858">
        <v>299</v>
      </c>
      <c r="E1858">
        <v>20170922</v>
      </c>
      <c r="F1858">
        <v>20171002</v>
      </c>
      <c r="G1858">
        <v>20170929</v>
      </c>
      <c r="H1858">
        <v>1</v>
      </c>
      <c r="I1858">
        <v>2</v>
      </c>
      <c r="J1858">
        <v>809.76</v>
      </c>
      <c r="K1858">
        <v>1619.52</v>
      </c>
      <c r="L1858">
        <v>0</v>
      </c>
      <c r="M1858">
        <v>699.09280000000001</v>
      </c>
      <c r="N1858">
        <v>1398.1856</v>
      </c>
      <c r="O1858">
        <v>1619.52</v>
      </c>
    </row>
    <row r="1859" spans="1:15" x14ac:dyDescent="0.35">
      <c r="A1859">
        <v>44292001</v>
      </c>
      <c r="B1859">
        <v>643</v>
      </c>
      <c r="C1859">
        <v>-1</v>
      </c>
      <c r="D1859">
        <v>223</v>
      </c>
      <c r="E1859">
        <v>20170922</v>
      </c>
      <c r="F1859">
        <v>20171002</v>
      </c>
      <c r="G1859">
        <v>20170929</v>
      </c>
      <c r="H1859">
        <v>3</v>
      </c>
      <c r="I1859">
        <v>1</v>
      </c>
      <c r="J1859">
        <v>5.1864999999999997</v>
      </c>
      <c r="K1859">
        <v>5.1864999999999997</v>
      </c>
      <c r="L1859">
        <v>0</v>
      </c>
      <c r="M1859">
        <v>5.7051999999999996</v>
      </c>
      <c r="N1859">
        <v>5.7051999999999996</v>
      </c>
      <c r="O1859">
        <v>5.1864999999999997</v>
      </c>
    </row>
    <row r="1860" spans="1:15" x14ac:dyDescent="0.35">
      <c r="A1860">
        <v>44292002</v>
      </c>
      <c r="B1860">
        <v>643</v>
      </c>
      <c r="C1860">
        <v>-1</v>
      </c>
      <c r="D1860">
        <v>342</v>
      </c>
      <c r="E1860">
        <v>20170922</v>
      </c>
      <c r="F1860">
        <v>20171002</v>
      </c>
      <c r="G1860">
        <v>20170929</v>
      </c>
      <c r="H1860">
        <v>3</v>
      </c>
      <c r="I1860">
        <v>3</v>
      </c>
      <c r="J1860">
        <v>419.45890000000003</v>
      </c>
      <c r="K1860">
        <v>1258.3767</v>
      </c>
      <c r="L1860">
        <v>0</v>
      </c>
      <c r="M1860">
        <v>413.1463</v>
      </c>
      <c r="N1860">
        <v>1239.4389000000001</v>
      </c>
      <c r="O1860">
        <v>1258.3767</v>
      </c>
    </row>
    <row r="1861" spans="1:15" x14ac:dyDescent="0.35">
      <c r="A1861">
        <v>44292003</v>
      </c>
      <c r="B1861">
        <v>643</v>
      </c>
      <c r="C1861">
        <v>-1</v>
      </c>
      <c r="D1861">
        <v>332</v>
      </c>
      <c r="E1861">
        <v>20170922</v>
      </c>
      <c r="F1861">
        <v>20171002</v>
      </c>
      <c r="G1861">
        <v>20170929</v>
      </c>
      <c r="H1861">
        <v>3</v>
      </c>
      <c r="I1861">
        <v>1</v>
      </c>
      <c r="J1861">
        <v>419.45890000000003</v>
      </c>
      <c r="K1861">
        <v>419.45890000000003</v>
      </c>
      <c r="L1861">
        <v>0</v>
      </c>
      <c r="M1861">
        <v>413.1463</v>
      </c>
      <c r="N1861">
        <v>413.1463</v>
      </c>
      <c r="O1861">
        <v>419.45890000000003</v>
      </c>
    </row>
    <row r="1862" spans="1:15" x14ac:dyDescent="0.35">
      <c r="A1862">
        <v>44292004</v>
      </c>
      <c r="B1862">
        <v>643</v>
      </c>
      <c r="C1862">
        <v>-1</v>
      </c>
      <c r="D1862">
        <v>319</v>
      </c>
      <c r="E1862">
        <v>20170922</v>
      </c>
      <c r="F1862">
        <v>20171002</v>
      </c>
      <c r="G1862">
        <v>20170929</v>
      </c>
      <c r="H1862">
        <v>3</v>
      </c>
      <c r="I1862">
        <v>2</v>
      </c>
      <c r="J1862">
        <v>874.79399999999998</v>
      </c>
      <c r="K1862">
        <v>1749.588</v>
      </c>
      <c r="L1862">
        <v>0</v>
      </c>
      <c r="M1862">
        <v>884.70830000000001</v>
      </c>
      <c r="N1862">
        <v>1769.4166</v>
      </c>
      <c r="O1862">
        <v>1749.588</v>
      </c>
    </row>
    <row r="1863" spans="1:15" x14ac:dyDescent="0.35">
      <c r="A1863">
        <v>44293001</v>
      </c>
      <c r="B1863">
        <v>618</v>
      </c>
      <c r="C1863">
        <v>-1</v>
      </c>
      <c r="D1863">
        <v>340</v>
      </c>
      <c r="E1863">
        <v>20170923</v>
      </c>
      <c r="F1863">
        <v>20171003</v>
      </c>
      <c r="G1863">
        <v>20170930</v>
      </c>
      <c r="H1863">
        <v>2</v>
      </c>
      <c r="I1863">
        <v>1</v>
      </c>
      <c r="J1863">
        <v>419.45890000000003</v>
      </c>
      <c r="K1863">
        <v>419.45890000000003</v>
      </c>
      <c r="L1863">
        <v>0</v>
      </c>
      <c r="M1863">
        <v>413.1463</v>
      </c>
      <c r="N1863">
        <v>413.1463</v>
      </c>
      <c r="O1863">
        <v>419.45890000000003</v>
      </c>
    </row>
    <row r="1864" spans="1:15" x14ac:dyDescent="0.35">
      <c r="A1864">
        <v>44293002</v>
      </c>
      <c r="B1864">
        <v>618</v>
      </c>
      <c r="C1864">
        <v>-1</v>
      </c>
      <c r="D1864">
        <v>320</v>
      </c>
      <c r="E1864">
        <v>20170923</v>
      </c>
      <c r="F1864">
        <v>20171003</v>
      </c>
      <c r="G1864">
        <v>20170930</v>
      </c>
      <c r="H1864">
        <v>2</v>
      </c>
      <c r="I1864">
        <v>1</v>
      </c>
      <c r="J1864">
        <v>419.45890000000003</v>
      </c>
      <c r="K1864">
        <v>419.45890000000003</v>
      </c>
      <c r="L1864">
        <v>0</v>
      </c>
      <c r="M1864">
        <v>413.1463</v>
      </c>
      <c r="N1864">
        <v>413.1463</v>
      </c>
      <c r="O1864">
        <v>419.45890000000003</v>
      </c>
    </row>
    <row r="1865" spans="1:15" x14ac:dyDescent="0.35">
      <c r="A1865">
        <v>44293003</v>
      </c>
      <c r="B1865">
        <v>618</v>
      </c>
      <c r="C1865">
        <v>-1</v>
      </c>
      <c r="D1865">
        <v>262</v>
      </c>
      <c r="E1865">
        <v>20170923</v>
      </c>
      <c r="F1865">
        <v>20171003</v>
      </c>
      <c r="G1865">
        <v>20170930</v>
      </c>
      <c r="H1865">
        <v>2</v>
      </c>
      <c r="I1865">
        <v>4</v>
      </c>
      <c r="J1865">
        <v>183.93819999999999</v>
      </c>
      <c r="K1865">
        <v>735.75279999999998</v>
      </c>
      <c r="L1865">
        <v>0</v>
      </c>
      <c r="M1865">
        <v>181.48570000000001</v>
      </c>
      <c r="N1865">
        <v>725.94280000000003</v>
      </c>
      <c r="O1865">
        <v>735.75279999999998</v>
      </c>
    </row>
    <row r="1866" spans="1:15" x14ac:dyDescent="0.35">
      <c r="A1866">
        <v>44293004</v>
      </c>
      <c r="B1866">
        <v>618</v>
      </c>
      <c r="C1866">
        <v>-1</v>
      </c>
      <c r="D1866">
        <v>334</v>
      </c>
      <c r="E1866">
        <v>20170923</v>
      </c>
      <c r="F1866">
        <v>20171003</v>
      </c>
      <c r="G1866">
        <v>20170930</v>
      </c>
      <c r="H1866">
        <v>2</v>
      </c>
      <c r="I1866">
        <v>2</v>
      </c>
      <c r="J1866">
        <v>419.45890000000003</v>
      </c>
      <c r="K1866">
        <v>838.91780000000006</v>
      </c>
      <c r="L1866">
        <v>0</v>
      </c>
      <c r="M1866">
        <v>413.1463</v>
      </c>
      <c r="N1866">
        <v>826.29259999999999</v>
      </c>
      <c r="O1866">
        <v>838.91780000000006</v>
      </c>
    </row>
    <row r="1867" spans="1:15" x14ac:dyDescent="0.35">
      <c r="A1867">
        <v>44293005</v>
      </c>
      <c r="B1867">
        <v>618</v>
      </c>
      <c r="C1867">
        <v>-1</v>
      </c>
      <c r="D1867">
        <v>314</v>
      </c>
      <c r="E1867">
        <v>20170923</v>
      </c>
      <c r="F1867">
        <v>20171003</v>
      </c>
      <c r="G1867">
        <v>20170930</v>
      </c>
      <c r="H1867">
        <v>2</v>
      </c>
      <c r="I1867">
        <v>3</v>
      </c>
      <c r="J1867">
        <v>2146.962</v>
      </c>
      <c r="K1867">
        <v>6440.8860000000004</v>
      </c>
      <c r="L1867">
        <v>0</v>
      </c>
      <c r="M1867">
        <v>2171.2941999999998</v>
      </c>
      <c r="N1867">
        <v>6513.8825999999999</v>
      </c>
      <c r="O1867">
        <v>6440.8860000000004</v>
      </c>
    </row>
    <row r="1868" spans="1:15" x14ac:dyDescent="0.35">
      <c r="A1868">
        <v>44293006</v>
      </c>
      <c r="B1868">
        <v>618</v>
      </c>
      <c r="C1868">
        <v>-1</v>
      </c>
      <c r="D1868">
        <v>223</v>
      </c>
      <c r="E1868">
        <v>20170923</v>
      </c>
      <c r="F1868">
        <v>20171003</v>
      </c>
      <c r="G1868">
        <v>20170930</v>
      </c>
      <c r="H1868">
        <v>2</v>
      </c>
      <c r="I1868">
        <v>2</v>
      </c>
      <c r="J1868">
        <v>5.1864999999999997</v>
      </c>
      <c r="K1868">
        <v>10.372999999999999</v>
      </c>
      <c r="L1868">
        <v>0</v>
      </c>
      <c r="M1868">
        <v>5.7051999999999996</v>
      </c>
      <c r="N1868">
        <v>11.410399999999999</v>
      </c>
      <c r="O1868">
        <v>10.372999999999999</v>
      </c>
    </row>
    <row r="1869" spans="1:15" x14ac:dyDescent="0.35">
      <c r="A1869">
        <v>44293007</v>
      </c>
      <c r="B1869">
        <v>618</v>
      </c>
      <c r="C1869">
        <v>-1</v>
      </c>
      <c r="D1869">
        <v>324</v>
      </c>
      <c r="E1869">
        <v>20170923</v>
      </c>
      <c r="F1869">
        <v>20171003</v>
      </c>
      <c r="G1869">
        <v>20170930</v>
      </c>
      <c r="H1869">
        <v>2</v>
      </c>
      <c r="I1869">
        <v>1</v>
      </c>
      <c r="J1869">
        <v>419.45890000000003</v>
      </c>
      <c r="K1869">
        <v>419.45890000000003</v>
      </c>
      <c r="L1869">
        <v>0</v>
      </c>
      <c r="M1869">
        <v>413.1463</v>
      </c>
      <c r="N1869">
        <v>413.1463</v>
      </c>
      <c r="O1869">
        <v>419.45890000000003</v>
      </c>
    </row>
    <row r="1870" spans="1:15" x14ac:dyDescent="0.35">
      <c r="A1870">
        <v>44293008</v>
      </c>
      <c r="B1870">
        <v>618</v>
      </c>
      <c r="C1870">
        <v>-1</v>
      </c>
      <c r="D1870">
        <v>328</v>
      </c>
      <c r="E1870">
        <v>20170923</v>
      </c>
      <c r="F1870">
        <v>20171003</v>
      </c>
      <c r="G1870">
        <v>20170930</v>
      </c>
      <c r="H1870">
        <v>2</v>
      </c>
      <c r="I1870">
        <v>2</v>
      </c>
      <c r="J1870">
        <v>419.45890000000003</v>
      </c>
      <c r="K1870">
        <v>838.91780000000006</v>
      </c>
      <c r="L1870">
        <v>0</v>
      </c>
      <c r="M1870">
        <v>413.1463</v>
      </c>
      <c r="N1870">
        <v>826.29259999999999</v>
      </c>
      <c r="O1870">
        <v>838.91780000000006</v>
      </c>
    </row>
    <row r="1871" spans="1:15" x14ac:dyDescent="0.35">
      <c r="A1871">
        <v>44293009</v>
      </c>
      <c r="B1871">
        <v>618</v>
      </c>
      <c r="C1871">
        <v>-1</v>
      </c>
      <c r="D1871">
        <v>270</v>
      </c>
      <c r="E1871">
        <v>20170923</v>
      </c>
      <c r="F1871">
        <v>20171003</v>
      </c>
      <c r="G1871">
        <v>20170930</v>
      </c>
      <c r="H1871">
        <v>2</v>
      </c>
      <c r="I1871">
        <v>1</v>
      </c>
      <c r="J1871">
        <v>183.93819999999999</v>
      </c>
      <c r="K1871">
        <v>183.93819999999999</v>
      </c>
      <c r="L1871">
        <v>0</v>
      </c>
      <c r="M1871">
        <v>181.48570000000001</v>
      </c>
      <c r="N1871">
        <v>181.48570000000001</v>
      </c>
      <c r="O1871">
        <v>183.93819999999999</v>
      </c>
    </row>
    <row r="1872" spans="1:15" x14ac:dyDescent="0.35">
      <c r="A1872">
        <v>44293010</v>
      </c>
      <c r="B1872">
        <v>618</v>
      </c>
      <c r="C1872">
        <v>-1</v>
      </c>
      <c r="D1872">
        <v>215</v>
      </c>
      <c r="E1872">
        <v>20170923</v>
      </c>
      <c r="F1872">
        <v>20171003</v>
      </c>
      <c r="G1872">
        <v>20170930</v>
      </c>
      <c r="H1872">
        <v>2</v>
      </c>
      <c r="I1872">
        <v>4</v>
      </c>
      <c r="J1872">
        <v>20.186499999999999</v>
      </c>
      <c r="K1872">
        <v>80.745999999999995</v>
      </c>
      <c r="L1872">
        <v>0</v>
      </c>
      <c r="M1872">
        <v>12.027799999999999</v>
      </c>
      <c r="N1872">
        <v>48.111199999999997</v>
      </c>
      <c r="O1872">
        <v>80.745999999999995</v>
      </c>
    </row>
    <row r="1873" spans="1:15" x14ac:dyDescent="0.35">
      <c r="A1873">
        <v>44293011</v>
      </c>
      <c r="B1873">
        <v>618</v>
      </c>
      <c r="C1873">
        <v>-1</v>
      </c>
      <c r="D1873">
        <v>212</v>
      </c>
      <c r="E1873">
        <v>20170923</v>
      </c>
      <c r="F1873">
        <v>20171003</v>
      </c>
      <c r="G1873">
        <v>20170930</v>
      </c>
      <c r="H1873">
        <v>2</v>
      </c>
      <c r="I1873">
        <v>1</v>
      </c>
      <c r="J1873">
        <v>20.186499999999999</v>
      </c>
      <c r="K1873">
        <v>20.186499999999999</v>
      </c>
      <c r="L1873">
        <v>0</v>
      </c>
      <c r="M1873">
        <v>12.027799999999999</v>
      </c>
      <c r="N1873">
        <v>12.027799999999999</v>
      </c>
      <c r="O1873">
        <v>20.186499999999999</v>
      </c>
    </row>
    <row r="1874" spans="1:15" x14ac:dyDescent="0.35">
      <c r="A1874">
        <v>44293012</v>
      </c>
      <c r="B1874">
        <v>618</v>
      </c>
      <c r="C1874">
        <v>-1</v>
      </c>
      <c r="D1874">
        <v>229</v>
      </c>
      <c r="E1874">
        <v>20170923</v>
      </c>
      <c r="F1874">
        <v>20171003</v>
      </c>
      <c r="G1874">
        <v>20170930</v>
      </c>
      <c r="H1874">
        <v>2</v>
      </c>
      <c r="I1874">
        <v>2</v>
      </c>
      <c r="J1874">
        <v>28.840399999999999</v>
      </c>
      <c r="K1874">
        <v>57.680799999999998</v>
      </c>
      <c r="L1874">
        <v>0</v>
      </c>
      <c r="M1874">
        <v>31.724399999999999</v>
      </c>
      <c r="N1874">
        <v>63.448799999999999</v>
      </c>
      <c r="O1874">
        <v>57.680799999999998</v>
      </c>
    </row>
    <row r="1875" spans="1:15" x14ac:dyDescent="0.35">
      <c r="A1875">
        <v>44293013</v>
      </c>
      <c r="B1875">
        <v>618</v>
      </c>
      <c r="C1875">
        <v>-1</v>
      </c>
      <c r="D1875">
        <v>312</v>
      </c>
      <c r="E1875">
        <v>20170923</v>
      </c>
      <c r="F1875">
        <v>20171003</v>
      </c>
      <c r="G1875">
        <v>20170930</v>
      </c>
      <c r="H1875">
        <v>2</v>
      </c>
      <c r="I1875">
        <v>1</v>
      </c>
      <c r="J1875">
        <v>2146.962</v>
      </c>
      <c r="K1875">
        <v>2146.962</v>
      </c>
      <c r="L1875">
        <v>0</v>
      </c>
      <c r="M1875">
        <v>2171.2941999999998</v>
      </c>
      <c r="N1875">
        <v>2171.2941999999998</v>
      </c>
      <c r="O1875">
        <v>2146.962</v>
      </c>
    </row>
    <row r="1876" spans="1:15" x14ac:dyDescent="0.35">
      <c r="A1876">
        <v>44293014</v>
      </c>
      <c r="B1876">
        <v>618</v>
      </c>
      <c r="C1876">
        <v>-1</v>
      </c>
      <c r="D1876">
        <v>326</v>
      </c>
      <c r="E1876">
        <v>20170923</v>
      </c>
      <c r="F1876">
        <v>20171003</v>
      </c>
      <c r="G1876">
        <v>20170930</v>
      </c>
      <c r="H1876">
        <v>2</v>
      </c>
      <c r="I1876">
        <v>1</v>
      </c>
      <c r="J1876">
        <v>419.45890000000003</v>
      </c>
      <c r="K1876">
        <v>419.45890000000003</v>
      </c>
      <c r="L1876">
        <v>0</v>
      </c>
      <c r="M1876">
        <v>413.1463</v>
      </c>
      <c r="N1876">
        <v>413.1463</v>
      </c>
      <c r="O1876">
        <v>419.45890000000003</v>
      </c>
    </row>
    <row r="1877" spans="1:15" x14ac:dyDescent="0.35">
      <c r="A1877">
        <v>44293015</v>
      </c>
      <c r="B1877">
        <v>618</v>
      </c>
      <c r="C1877">
        <v>-1</v>
      </c>
      <c r="D1877">
        <v>330</v>
      </c>
      <c r="E1877">
        <v>20170923</v>
      </c>
      <c r="F1877">
        <v>20171003</v>
      </c>
      <c r="G1877">
        <v>20170930</v>
      </c>
      <c r="H1877">
        <v>2</v>
      </c>
      <c r="I1877">
        <v>1</v>
      </c>
      <c r="J1877">
        <v>419.45890000000003</v>
      </c>
      <c r="K1877">
        <v>419.45890000000003</v>
      </c>
      <c r="L1877">
        <v>0</v>
      </c>
      <c r="M1877">
        <v>413.1463</v>
      </c>
      <c r="N1877">
        <v>413.1463</v>
      </c>
      <c r="O1877">
        <v>419.45890000000003</v>
      </c>
    </row>
    <row r="1878" spans="1:15" x14ac:dyDescent="0.35">
      <c r="A1878">
        <v>44293016</v>
      </c>
      <c r="B1878">
        <v>618</v>
      </c>
      <c r="C1878">
        <v>-1</v>
      </c>
      <c r="D1878">
        <v>322</v>
      </c>
      <c r="E1878">
        <v>20170923</v>
      </c>
      <c r="F1878">
        <v>20171003</v>
      </c>
      <c r="G1878">
        <v>20170930</v>
      </c>
      <c r="H1878">
        <v>2</v>
      </c>
      <c r="I1878">
        <v>2</v>
      </c>
      <c r="J1878">
        <v>419.45890000000003</v>
      </c>
      <c r="K1878">
        <v>838.91780000000006</v>
      </c>
      <c r="L1878">
        <v>0</v>
      </c>
      <c r="M1878">
        <v>413.1463</v>
      </c>
      <c r="N1878">
        <v>826.29259999999999</v>
      </c>
      <c r="O1878">
        <v>838.91780000000006</v>
      </c>
    </row>
    <row r="1879" spans="1:15" x14ac:dyDescent="0.35">
      <c r="A1879">
        <v>44293017</v>
      </c>
      <c r="B1879">
        <v>618</v>
      </c>
      <c r="C1879">
        <v>-1</v>
      </c>
      <c r="D1879">
        <v>336</v>
      </c>
      <c r="E1879">
        <v>20170923</v>
      </c>
      <c r="F1879">
        <v>20171003</v>
      </c>
      <c r="G1879">
        <v>20170930</v>
      </c>
      <c r="H1879">
        <v>2</v>
      </c>
      <c r="I1879">
        <v>4</v>
      </c>
      <c r="J1879">
        <v>419.45890000000003</v>
      </c>
      <c r="K1879">
        <v>1677.8356000000001</v>
      </c>
      <c r="L1879">
        <v>0</v>
      </c>
      <c r="M1879">
        <v>413.1463</v>
      </c>
      <c r="N1879">
        <v>1652.5852</v>
      </c>
      <c r="O1879">
        <v>1677.8356000000001</v>
      </c>
    </row>
    <row r="1880" spans="1:15" x14ac:dyDescent="0.35">
      <c r="A1880">
        <v>44293018</v>
      </c>
      <c r="B1880">
        <v>618</v>
      </c>
      <c r="C1880">
        <v>-1</v>
      </c>
      <c r="D1880">
        <v>315</v>
      </c>
      <c r="E1880">
        <v>20170923</v>
      </c>
      <c r="F1880">
        <v>20171003</v>
      </c>
      <c r="G1880">
        <v>20170930</v>
      </c>
      <c r="H1880">
        <v>2</v>
      </c>
      <c r="I1880">
        <v>1</v>
      </c>
      <c r="J1880">
        <v>874.79399999999998</v>
      </c>
      <c r="K1880">
        <v>874.79399999999998</v>
      </c>
      <c r="L1880">
        <v>0</v>
      </c>
      <c r="M1880">
        <v>884.70830000000001</v>
      </c>
      <c r="N1880">
        <v>884.70830000000001</v>
      </c>
      <c r="O1880">
        <v>874.79399999999998</v>
      </c>
    </row>
    <row r="1881" spans="1:15" x14ac:dyDescent="0.35">
      <c r="A1881">
        <v>44293019</v>
      </c>
      <c r="B1881">
        <v>618</v>
      </c>
      <c r="C1881">
        <v>-1</v>
      </c>
      <c r="D1881">
        <v>338</v>
      </c>
      <c r="E1881">
        <v>20170923</v>
      </c>
      <c r="F1881">
        <v>20171003</v>
      </c>
      <c r="G1881">
        <v>20170930</v>
      </c>
      <c r="H1881">
        <v>2</v>
      </c>
      <c r="I1881">
        <v>2</v>
      </c>
      <c r="J1881">
        <v>419.45890000000003</v>
      </c>
      <c r="K1881">
        <v>838.91780000000006</v>
      </c>
      <c r="L1881">
        <v>0</v>
      </c>
      <c r="M1881">
        <v>413.1463</v>
      </c>
      <c r="N1881">
        <v>826.29259999999999</v>
      </c>
      <c r="O1881">
        <v>838.91780000000006</v>
      </c>
    </row>
    <row r="1882" spans="1:15" x14ac:dyDescent="0.35">
      <c r="A1882">
        <v>44293020</v>
      </c>
      <c r="B1882">
        <v>618</v>
      </c>
      <c r="C1882">
        <v>-1</v>
      </c>
      <c r="D1882">
        <v>235</v>
      </c>
      <c r="E1882">
        <v>20170923</v>
      </c>
      <c r="F1882">
        <v>20171003</v>
      </c>
      <c r="G1882">
        <v>20170930</v>
      </c>
      <c r="H1882">
        <v>2</v>
      </c>
      <c r="I1882">
        <v>2</v>
      </c>
      <c r="J1882">
        <v>28.840399999999999</v>
      </c>
      <c r="K1882">
        <v>57.680799999999998</v>
      </c>
      <c r="L1882">
        <v>0</v>
      </c>
      <c r="M1882">
        <v>31.724399999999999</v>
      </c>
      <c r="N1882">
        <v>63.448799999999999</v>
      </c>
      <c r="O1882">
        <v>57.680799999999998</v>
      </c>
    </row>
    <row r="1883" spans="1:15" x14ac:dyDescent="0.35">
      <c r="A1883">
        <v>44293021</v>
      </c>
      <c r="B1883">
        <v>618</v>
      </c>
      <c r="C1883">
        <v>-1</v>
      </c>
      <c r="D1883">
        <v>232</v>
      </c>
      <c r="E1883">
        <v>20170923</v>
      </c>
      <c r="F1883">
        <v>20171003</v>
      </c>
      <c r="G1883">
        <v>20170930</v>
      </c>
      <c r="H1883">
        <v>2</v>
      </c>
      <c r="I1883">
        <v>2</v>
      </c>
      <c r="J1883">
        <v>28.840399999999999</v>
      </c>
      <c r="K1883">
        <v>57.680799999999998</v>
      </c>
      <c r="L1883">
        <v>0</v>
      </c>
      <c r="M1883">
        <v>31.724399999999999</v>
      </c>
      <c r="N1883">
        <v>63.448799999999999</v>
      </c>
      <c r="O1883">
        <v>57.680799999999998</v>
      </c>
    </row>
    <row r="1884" spans="1:15" x14ac:dyDescent="0.35">
      <c r="A1884">
        <v>44293022</v>
      </c>
      <c r="B1884">
        <v>618</v>
      </c>
      <c r="C1884">
        <v>-1</v>
      </c>
      <c r="D1884">
        <v>285</v>
      </c>
      <c r="E1884">
        <v>20170923</v>
      </c>
      <c r="F1884">
        <v>20171003</v>
      </c>
      <c r="G1884">
        <v>20170930</v>
      </c>
      <c r="H1884">
        <v>2</v>
      </c>
      <c r="I1884">
        <v>1</v>
      </c>
      <c r="J1884">
        <v>178.58080000000001</v>
      </c>
      <c r="K1884">
        <v>178.58080000000001</v>
      </c>
      <c r="L1884">
        <v>0</v>
      </c>
      <c r="M1884">
        <v>176.19970000000001</v>
      </c>
      <c r="N1884">
        <v>176.19970000000001</v>
      </c>
      <c r="O1884">
        <v>178.58080000000001</v>
      </c>
    </row>
    <row r="1885" spans="1:15" x14ac:dyDescent="0.35">
      <c r="A1885">
        <v>44293023</v>
      </c>
      <c r="B1885">
        <v>618</v>
      </c>
      <c r="C1885">
        <v>-1</v>
      </c>
      <c r="D1885">
        <v>332</v>
      </c>
      <c r="E1885">
        <v>20170923</v>
      </c>
      <c r="F1885">
        <v>20171003</v>
      </c>
      <c r="G1885">
        <v>20170930</v>
      </c>
      <c r="H1885">
        <v>2</v>
      </c>
      <c r="I1885">
        <v>2</v>
      </c>
      <c r="J1885">
        <v>419.45890000000003</v>
      </c>
      <c r="K1885">
        <v>838.91780000000006</v>
      </c>
      <c r="L1885">
        <v>0</v>
      </c>
      <c r="M1885">
        <v>413.1463</v>
      </c>
      <c r="N1885">
        <v>826.29259999999999</v>
      </c>
      <c r="O1885">
        <v>838.91780000000006</v>
      </c>
    </row>
    <row r="1886" spans="1:15" x14ac:dyDescent="0.35">
      <c r="A1886">
        <v>44293024</v>
      </c>
      <c r="B1886">
        <v>618</v>
      </c>
      <c r="C1886">
        <v>-1</v>
      </c>
      <c r="D1886">
        <v>316</v>
      </c>
      <c r="E1886">
        <v>20170923</v>
      </c>
      <c r="F1886">
        <v>20171003</v>
      </c>
      <c r="G1886">
        <v>20170930</v>
      </c>
      <c r="H1886">
        <v>2</v>
      </c>
      <c r="I1886">
        <v>1</v>
      </c>
      <c r="J1886">
        <v>874.79399999999998</v>
      </c>
      <c r="K1886">
        <v>874.79399999999998</v>
      </c>
      <c r="L1886">
        <v>0</v>
      </c>
      <c r="M1886">
        <v>884.70830000000001</v>
      </c>
      <c r="N1886">
        <v>884.70830000000001</v>
      </c>
      <c r="O1886">
        <v>874.79399999999998</v>
      </c>
    </row>
    <row r="1887" spans="1:15" x14ac:dyDescent="0.35">
      <c r="A1887">
        <v>44293025</v>
      </c>
      <c r="B1887">
        <v>618</v>
      </c>
      <c r="C1887">
        <v>-1</v>
      </c>
      <c r="D1887">
        <v>313</v>
      </c>
      <c r="E1887">
        <v>20170923</v>
      </c>
      <c r="F1887">
        <v>20171003</v>
      </c>
      <c r="G1887">
        <v>20170930</v>
      </c>
      <c r="H1887">
        <v>2</v>
      </c>
      <c r="I1887">
        <v>2</v>
      </c>
      <c r="J1887">
        <v>2146.962</v>
      </c>
      <c r="K1887">
        <v>4293.924</v>
      </c>
      <c r="L1887">
        <v>0</v>
      </c>
      <c r="M1887">
        <v>2171.2941999999998</v>
      </c>
      <c r="N1887">
        <v>4342.5883999999996</v>
      </c>
      <c r="O1887">
        <v>4293.924</v>
      </c>
    </row>
    <row r="1888" spans="1:15" x14ac:dyDescent="0.35">
      <c r="A1888">
        <v>44294001</v>
      </c>
      <c r="B1888">
        <v>119</v>
      </c>
      <c r="C1888">
        <v>-1</v>
      </c>
      <c r="D1888">
        <v>296</v>
      </c>
      <c r="E1888">
        <v>20170923</v>
      </c>
      <c r="F1888">
        <v>20171003</v>
      </c>
      <c r="G1888">
        <v>20170930</v>
      </c>
      <c r="H1888">
        <v>6</v>
      </c>
      <c r="I1888">
        <v>1</v>
      </c>
      <c r="J1888">
        <v>714.70429999999999</v>
      </c>
      <c r="K1888">
        <v>714.70429999999999</v>
      </c>
      <c r="L1888">
        <v>0</v>
      </c>
      <c r="M1888">
        <v>617.02809999999999</v>
      </c>
      <c r="N1888">
        <v>617.02809999999999</v>
      </c>
      <c r="O1888">
        <v>714.70429999999999</v>
      </c>
    </row>
    <row r="1889" spans="1:15" x14ac:dyDescent="0.35">
      <c r="A1889">
        <v>44294002</v>
      </c>
      <c r="B1889">
        <v>119</v>
      </c>
      <c r="C1889">
        <v>-1</v>
      </c>
      <c r="D1889">
        <v>348</v>
      </c>
      <c r="E1889">
        <v>20170923</v>
      </c>
      <c r="F1889">
        <v>20171003</v>
      </c>
      <c r="G1889">
        <v>20170930</v>
      </c>
      <c r="H1889">
        <v>6</v>
      </c>
      <c r="I1889">
        <v>4</v>
      </c>
      <c r="J1889">
        <v>2024.9939999999999</v>
      </c>
      <c r="K1889">
        <v>8099.9759999999997</v>
      </c>
      <c r="L1889">
        <v>0</v>
      </c>
      <c r="M1889">
        <v>1898.0944</v>
      </c>
      <c r="N1889">
        <v>7592.3775999999998</v>
      </c>
      <c r="O1889">
        <v>8099.9759999999997</v>
      </c>
    </row>
    <row r="1890" spans="1:15" x14ac:dyDescent="0.35">
      <c r="A1890">
        <v>44294003</v>
      </c>
      <c r="B1890">
        <v>119</v>
      </c>
      <c r="C1890">
        <v>-1</v>
      </c>
      <c r="D1890">
        <v>218</v>
      </c>
      <c r="E1890">
        <v>20170923</v>
      </c>
      <c r="F1890">
        <v>20171003</v>
      </c>
      <c r="G1890">
        <v>20170930</v>
      </c>
      <c r="H1890">
        <v>6</v>
      </c>
      <c r="I1890">
        <v>18</v>
      </c>
      <c r="J1890">
        <v>5.2249999999999996</v>
      </c>
      <c r="K1890">
        <v>94.05</v>
      </c>
      <c r="L1890">
        <v>0</v>
      </c>
      <c r="M1890">
        <v>3.3963000000000001</v>
      </c>
      <c r="N1890">
        <v>61.133400000000002</v>
      </c>
      <c r="O1890">
        <v>89.347499999999997</v>
      </c>
    </row>
    <row r="1891" spans="1:15" x14ac:dyDescent="0.35">
      <c r="A1891">
        <v>44294004</v>
      </c>
      <c r="B1891">
        <v>119</v>
      </c>
      <c r="C1891">
        <v>-1</v>
      </c>
      <c r="D1891">
        <v>347</v>
      </c>
      <c r="E1891">
        <v>20170923</v>
      </c>
      <c r="F1891">
        <v>20171003</v>
      </c>
      <c r="G1891">
        <v>20170930</v>
      </c>
      <c r="H1891">
        <v>6</v>
      </c>
      <c r="I1891">
        <v>4</v>
      </c>
      <c r="J1891">
        <v>2039.9939999999999</v>
      </c>
      <c r="K1891">
        <v>8159.9759999999997</v>
      </c>
      <c r="L1891">
        <v>0</v>
      </c>
      <c r="M1891">
        <v>1912.1543999999999</v>
      </c>
      <c r="N1891">
        <v>7648.6175999999996</v>
      </c>
      <c r="O1891">
        <v>8159.9759999999997</v>
      </c>
    </row>
    <row r="1892" spans="1:15" x14ac:dyDescent="0.35">
      <c r="A1892">
        <v>44294005</v>
      </c>
      <c r="B1892">
        <v>119</v>
      </c>
      <c r="C1892">
        <v>-1</v>
      </c>
      <c r="D1892">
        <v>344</v>
      </c>
      <c r="E1892">
        <v>20170923</v>
      </c>
      <c r="F1892">
        <v>20171003</v>
      </c>
      <c r="G1892">
        <v>20170930</v>
      </c>
      <c r="H1892">
        <v>6</v>
      </c>
      <c r="I1892">
        <v>6</v>
      </c>
      <c r="J1892">
        <v>2039.9939999999999</v>
      </c>
      <c r="K1892">
        <v>12239.964</v>
      </c>
      <c r="L1892">
        <v>0</v>
      </c>
      <c r="M1892">
        <v>1912.1543999999999</v>
      </c>
      <c r="N1892">
        <v>11472.9264</v>
      </c>
      <c r="O1892">
        <v>12239.964</v>
      </c>
    </row>
    <row r="1893" spans="1:15" x14ac:dyDescent="0.35">
      <c r="A1893">
        <v>44294006</v>
      </c>
      <c r="B1893">
        <v>119</v>
      </c>
      <c r="C1893">
        <v>-1</v>
      </c>
      <c r="D1893">
        <v>351</v>
      </c>
      <c r="E1893">
        <v>20170923</v>
      </c>
      <c r="F1893">
        <v>20171003</v>
      </c>
      <c r="G1893">
        <v>20170930</v>
      </c>
      <c r="H1893">
        <v>6</v>
      </c>
      <c r="I1893">
        <v>4</v>
      </c>
      <c r="J1893">
        <v>2024.9939999999999</v>
      </c>
      <c r="K1893">
        <v>8099.9759999999997</v>
      </c>
      <c r="L1893">
        <v>0</v>
      </c>
      <c r="M1893">
        <v>1898.0944</v>
      </c>
      <c r="N1893">
        <v>7592.3775999999998</v>
      </c>
      <c r="O1893">
        <v>8099.9759999999997</v>
      </c>
    </row>
    <row r="1894" spans="1:15" x14ac:dyDescent="0.35">
      <c r="A1894">
        <v>44294007</v>
      </c>
      <c r="B1894">
        <v>119</v>
      </c>
      <c r="C1894">
        <v>-1</v>
      </c>
      <c r="D1894">
        <v>307</v>
      </c>
      <c r="E1894">
        <v>20170923</v>
      </c>
      <c r="F1894">
        <v>20171003</v>
      </c>
      <c r="G1894">
        <v>20170930</v>
      </c>
      <c r="H1894">
        <v>6</v>
      </c>
      <c r="I1894">
        <v>1</v>
      </c>
      <c r="J1894">
        <v>722.59490000000005</v>
      </c>
      <c r="K1894">
        <v>722.59490000000005</v>
      </c>
      <c r="L1894">
        <v>0</v>
      </c>
      <c r="M1894">
        <v>623.84029999999996</v>
      </c>
      <c r="N1894">
        <v>623.84029999999996</v>
      </c>
      <c r="O1894">
        <v>722.59490000000005</v>
      </c>
    </row>
    <row r="1895" spans="1:15" x14ac:dyDescent="0.35">
      <c r="A1895">
        <v>44294008</v>
      </c>
      <c r="B1895">
        <v>119</v>
      </c>
      <c r="C1895">
        <v>-1</v>
      </c>
      <c r="D1895">
        <v>349</v>
      </c>
      <c r="E1895">
        <v>20170923</v>
      </c>
      <c r="F1895">
        <v>20171003</v>
      </c>
      <c r="G1895">
        <v>20170930</v>
      </c>
      <c r="H1895">
        <v>6</v>
      </c>
      <c r="I1895">
        <v>4</v>
      </c>
      <c r="J1895">
        <v>2024.9939999999999</v>
      </c>
      <c r="K1895">
        <v>8099.9759999999997</v>
      </c>
      <c r="L1895">
        <v>0</v>
      </c>
      <c r="M1895">
        <v>1898.0944</v>
      </c>
      <c r="N1895">
        <v>7592.3775999999998</v>
      </c>
      <c r="O1895">
        <v>8099.9759999999997</v>
      </c>
    </row>
    <row r="1896" spans="1:15" x14ac:dyDescent="0.35">
      <c r="A1896">
        <v>44294009</v>
      </c>
      <c r="B1896">
        <v>119</v>
      </c>
      <c r="C1896">
        <v>-1</v>
      </c>
      <c r="D1896">
        <v>350</v>
      </c>
      <c r="E1896">
        <v>20170923</v>
      </c>
      <c r="F1896">
        <v>20171003</v>
      </c>
      <c r="G1896">
        <v>20170930</v>
      </c>
      <c r="H1896">
        <v>6</v>
      </c>
      <c r="I1896">
        <v>5</v>
      </c>
      <c r="J1896">
        <v>2024.9939999999999</v>
      </c>
      <c r="K1896">
        <v>10124.969999999999</v>
      </c>
      <c r="L1896">
        <v>0</v>
      </c>
      <c r="M1896">
        <v>1898.0944</v>
      </c>
      <c r="N1896">
        <v>9490.4719999999998</v>
      </c>
      <c r="O1896">
        <v>10124.969999999999</v>
      </c>
    </row>
    <row r="1897" spans="1:15" x14ac:dyDescent="0.35">
      <c r="A1897">
        <v>44294010</v>
      </c>
      <c r="B1897">
        <v>119</v>
      </c>
      <c r="C1897">
        <v>-1</v>
      </c>
      <c r="D1897">
        <v>292</v>
      </c>
      <c r="E1897">
        <v>20170923</v>
      </c>
      <c r="F1897">
        <v>20171003</v>
      </c>
      <c r="G1897">
        <v>20170930</v>
      </c>
      <c r="H1897">
        <v>6</v>
      </c>
      <c r="I1897">
        <v>2</v>
      </c>
      <c r="J1897">
        <v>818.7</v>
      </c>
      <c r="K1897">
        <v>1637.4</v>
      </c>
      <c r="L1897">
        <v>0</v>
      </c>
      <c r="M1897">
        <v>706.81100000000004</v>
      </c>
      <c r="N1897">
        <v>1413.6220000000001</v>
      </c>
      <c r="O1897">
        <v>1637.4</v>
      </c>
    </row>
    <row r="1898" spans="1:15" x14ac:dyDescent="0.35">
      <c r="A1898">
        <v>44294011</v>
      </c>
      <c r="B1898">
        <v>119</v>
      </c>
      <c r="C1898">
        <v>-1</v>
      </c>
      <c r="D1898">
        <v>346</v>
      </c>
      <c r="E1898">
        <v>20170923</v>
      </c>
      <c r="F1898">
        <v>20171003</v>
      </c>
      <c r="G1898">
        <v>20170930</v>
      </c>
      <c r="H1898">
        <v>6</v>
      </c>
      <c r="I1898">
        <v>2</v>
      </c>
      <c r="J1898">
        <v>2039.9939999999999</v>
      </c>
      <c r="K1898">
        <v>4079.9879999999998</v>
      </c>
      <c r="L1898">
        <v>0</v>
      </c>
      <c r="M1898">
        <v>1912.1543999999999</v>
      </c>
      <c r="N1898">
        <v>3824.3087999999998</v>
      </c>
      <c r="O1898">
        <v>4079.9879999999998</v>
      </c>
    </row>
    <row r="1899" spans="1:15" x14ac:dyDescent="0.35">
      <c r="A1899">
        <v>44295001</v>
      </c>
      <c r="B1899">
        <v>83</v>
      </c>
      <c r="C1899">
        <v>-1</v>
      </c>
      <c r="D1899">
        <v>342</v>
      </c>
      <c r="E1899">
        <v>20170923</v>
      </c>
      <c r="F1899">
        <v>20171003</v>
      </c>
      <c r="G1899">
        <v>20170930</v>
      </c>
      <c r="H1899">
        <v>6</v>
      </c>
      <c r="I1899">
        <v>1</v>
      </c>
      <c r="J1899">
        <v>419.45890000000003</v>
      </c>
      <c r="K1899">
        <v>419.45890000000003</v>
      </c>
      <c r="L1899">
        <v>0</v>
      </c>
      <c r="M1899">
        <v>413.1463</v>
      </c>
      <c r="N1899">
        <v>413.1463</v>
      </c>
      <c r="O1899">
        <v>419.45890000000003</v>
      </c>
    </row>
    <row r="1900" spans="1:15" x14ac:dyDescent="0.35">
      <c r="A1900">
        <v>44295002</v>
      </c>
      <c r="B1900">
        <v>83</v>
      </c>
      <c r="C1900">
        <v>-1</v>
      </c>
      <c r="D1900">
        <v>332</v>
      </c>
      <c r="E1900">
        <v>20170923</v>
      </c>
      <c r="F1900">
        <v>20171003</v>
      </c>
      <c r="G1900">
        <v>20170930</v>
      </c>
      <c r="H1900">
        <v>6</v>
      </c>
      <c r="I1900">
        <v>3</v>
      </c>
      <c r="J1900">
        <v>419.45890000000003</v>
      </c>
      <c r="K1900">
        <v>1258.3767</v>
      </c>
      <c r="L1900">
        <v>0</v>
      </c>
      <c r="M1900">
        <v>413.1463</v>
      </c>
      <c r="N1900">
        <v>1239.4389000000001</v>
      </c>
      <c r="O1900">
        <v>1258.3767</v>
      </c>
    </row>
    <row r="1901" spans="1:15" x14ac:dyDescent="0.35">
      <c r="A1901">
        <v>44295003</v>
      </c>
      <c r="B1901">
        <v>83</v>
      </c>
      <c r="C1901">
        <v>-1</v>
      </c>
      <c r="D1901">
        <v>326</v>
      </c>
      <c r="E1901">
        <v>20170923</v>
      </c>
      <c r="F1901">
        <v>20171003</v>
      </c>
      <c r="G1901">
        <v>20170930</v>
      </c>
      <c r="H1901">
        <v>6</v>
      </c>
      <c r="I1901">
        <v>3</v>
      </c>
      <c r="J1901">
        <v>419.45890000000003</v>
      </c>
      <c r="K1901">
        <v>1258.3767</v>
      </c>
      <c r="L1901">
        <v>0</v>
      </c>
      <c r="M1901">
        <v>413.1463</v>
      </c>
      <c r="N1901">
        <v>1239.4389000000001</v>
      </c>
      <c r="O1901">
        <v>1258.3767</v>
      </c>
    </row>
    <row r="1902" spans="1:15" x14ac:dyDescent="0.35">
      <c r="A1902">
        <v>44295004</v>
      </c>
      <c r="B1902">
        <v>83</v>
      </c>
      <c r="C1902">
        <v>-1</v>
      </c>
      <c r="D1902">
        <v>322</v>
      </c>
      <c r="E1902">
        <v>20170923</v>
      </c>
      <c r="F1902">
        <v>20171003</v>
      </c>
      <c r="G1902">
        <v>20170930</v>
      </c>
      <c r="H1902">
        <v>6</v>
      </c>
      <c r="I1902">
        <v>3</v>
      </c>
      <c r="J1902">
        <v>419.45890000000003</v>
      </c>
      <c r="K1902">
        <v>1258.3767</v>
      </c>
      <c r="L1902">
        <v>0</v>
      </c>
      <c r="M1902">
        <v>413.1463</v>
      </c>
      <c r="N1902">
        <v>1239.4389000000001</v>
      </c>
      <c r="O1902">
        <v>1258.3767</v>
      </c>
    </row>
    <row r="1903" spans="1:15" x14ac:dyDescent="0.35">
      <c r="A1903">
        <v>44295005</v>
      </c>
      <c r="B1903">
        <v>83</v>
      </c>
      <c r="C1903">
        <v>-1</v>
      </c>
      <c r="D1903">
        <v>232</v>
      </c>
      <c r="E1903">
        <v>20170923</v>
      </c>
      <c r="F1903">
        <v>20171003</v>
      </c>
      <c r="G1903">
        <v>20170930</v>
      </c>
      <c r="H1903">
        <v>6</v>
      </c>
      <c r="I1903">
        <v>2</v>
      </c>
      <c r="J1903">
        <v>28.840399999999999</v>
      </c>
      <c r="K1903">
        <v>57.680799999999998</v>
      </c>
      <c r="L1903">
        <v>0</v>
      </c>
      <c r="M1903">
        <v>31.724399999999999</v>
      </c>
      <c r="N1903">
        <v>63.448799999999999</v>
      </c>
      <c r="O1903">
        <v>57.680799999999998</v>
      </c>
    </row>
    <row r="1904" spans="1:15" x14ac:dyDescent="0.35">
      <c r="A1904">
        <v>44295006</v>
      </c>
      <c r="B1904">
        <v>83</v>
      </c>
      <c r="C1904">
        <v>-1</v>
      </c>
      <c r="D1904">
        <v>324</v>
      </c>
      <c r="E1904">
        <v>20170923</v>
      </c>
      <c r="F1904">
        <v>20171003</v>
      </c>
      <c r="G1904">
        <v>20170930</v>
      </c>
      <c r="H1904">
        <v>6</v>
      </c>
      <c r="I1904">
        <v>2</v>
      </c>
      <c r="J1904">
        <v>419.45890000000003</v>
      </c>
      <c r="K1904">
        <v>838.91780000000006</v>
      </c>
      <c r="L1904">
        <v>0</v>
      </c>
      <c r="M1904">
        <v>413.1463</v>
      </c>
      <c r="N1904">
        <v>826.29259999999999</v>
      </c>
      <c r="O1904">
        <v>838.91780000000006</v>
      </c>
    </row>
    <row r="1905" spans="1:15" x14ac:dyDescent="0.35">
      <c r="A1905">
        <v>44295007</v>
      </c>
      <c r="B1905">
        <v>83</v>
      </c>
      <c r="C1905">
        <v>-1</v>
      </c>
      <c r="D1905">
        <v>319</v>
      </c>
      <c r="E1905">
        <v>20170923</v>
      </c>
      <c r="F1905">
        <v>20171003</v>
      </c>
      <c r="G1905">
        <v>20170930</v>
      </c>
      <c r="H1905">
        <v>6</v>
      </c>
      <c r="I1905">
        <v>2</v>
      </c>
      <c r="J1905">
        <v>874.79399999999998</v>
      </c>
      <c r="K1905">
        <v>1749.588</v>
      </c>
      <c r="L1905">
        <v>0</v>
      </c>
      <c r="M1905">
        <v>884.70830000000001</v>
      </c>
      <c r="N1905">
        <v>1769.4166</v>
      </c>
      <c r="O1905">
        <v>1749.588</v>
      </c>
    </row>
    <row r="1906" spans="1:15" x14ac:dyDescent="0.35">
      <c r="A1906">
        <v>44295008</v>
      </c>
      <c r="B1906">
        <v>83</v>
      </c>
      <c r="C1906">
        <v>-1</v>
      </c>
      <c r="D1906">
        <v>315</v>
      </c>
      <c r="E1906">
        <v>20170923</v>
      </c>
      <c r="F1906">
        <v>20171003</v>
      </c>
      <c r="G1906">
        <v>20170930</v>
      </c>
      <c r="H1906">
        <v>6</v>
      </c>
      <c r="I1906">
        <v>3</v>
      </c>
      <c r="J1906">
        <v>874.79399999999998</v>
      </c>
      <c r="K1906">
        <v>2624.3820000000001</v>
      </c>
      <c r="L1906">
        <v>0</v>
      </c>
      <c r="M1906">
        <v>884.70830000000001</v>
      </c>
      <c r="N1906">
        <v>2654.1248999999998</v>
      </c>
      <c r="O1906">
        <v>2624.3820000000001</v>
      </c>
    </row>
    <row r="1907" spans="1:15" x14ac:dyDescent="0.35">
      <c r="A1907">
        <v>44295009</v>
      </c>
      <c r="B1907">
        <v>83</v>
      </c>
      <c r="C1907">
        <v>-1</v>
      </c>
      <c r="D1907">
        <v>223</v>
      </c>
      <c r="E1907">
        <v>20170923</v>
      </c>
      <c r="F1907">
        <v>20171003</v>
      </c>
      <c r="G1907">
        <v>20170930</v>
      </c>
      <c r="H1907">
        <v>6</v>
      </c>
      <c r="I1907">
        <v>2</v>
      </c>
      <c r="J1907">
        <v>5.1864999999999997</v>
      </c>
      <c r="K1907">
        <v>10.372999999999999</v>
      </c>
      <c r="L1907">
        <v>0</v>
      </c>
      <c r="M1907">
        <v>5.7051999999999996</v>
      </c>
      <c r="N1907">
        <v>11.410399999999999</v>
      </c>
      <c r="O1907">
        <v>10.372999999999999</v>
      </c>
    </row>
    <row r="1908" spans="1:15" x14ac:dyDescent="0.35">
      <c r="A1908">
        <v>44296001</v>
      </c>
      <c r="B1908">
        <v>670</v>
      </c>
      <c r="C1908">
        <v>-1</v>
      </c>
      <c r="D1908">
        <v>285</v>
      </c>
      <c r="E1908">
        <v>20170923</v>
      </c>
      <c r="F1908">
        <v>20171003</v>
      </c>
      <c r="G1908">
        <v>20170930</v>
      </c>
      <c r="H1908">
        <v>3</v>
      </c>
      <c r="I1908">
        <v>1</v>
      </c>
      <c r="J1908">
        <v>178.58080000000001</v>
      </c>
      <c r="K1908">
        <v>178.58080000000001</v>
      </c>
      <c r="L1908">
        <v>0</v>
      </c>
      <c r="M1908">
        <v>176.19970000000001</v>
      </c>
      <c r="N1908">
        <v>176.19970000000001</v>
      </c>
      <c r="O1908">
        <v>178.58080000000001</v>
      </c>
    </row>
    <row r="1909" spans="1:15" x14ac:dyDescent="0.35">
      <c r="A1909">
        <v>44296002</v>
      </c>
      <c r="B1909">
        <v>670</v>
      </c>
      <c r="C1909">
        <v>-1</v>
      </c>
      <c r="D1909">
        <v>342</v>
      </c>
      <c r="E1909">
        <v>20170923</v>
      </c>
      <c r="F1909">
        <v>20171003</v>
      </c>
      <c r="G1909">
        <v>20170930</v>
      </c>
      <c r="H1909">
        <v>3</v>
      </c>
      <c r="I1909">
        <v>4</v>
      </c>
      <c r="J1909">
        <v>419.45890000000003</v>
      </c>
      <c r="K1909">
        <v>1677.8356000000001</v>
      </c>
      <c r="L1909">
        <v>0</v>
      </c>
      <c r="M1909">
        <v>413.1463</v>
      </c>
      <c r="N1909">
        <v>1652.5852</v>
      </c>
      <c r="O1909">
        <v>1677.8356000000001</v>
      </c>
    </row>
    <row r="1910" spans="1:15" x14ac:dyDescent="0.35">
      <c r="A1910">
        <v>44296003</v>
      </c>
      <c r="B1910">
        <v>670</v>
      </c>
      <c r="C1910">
        <v>-1</v>
      </c>
      <c r="D1910">
        <v>328</v>
      </c>
      <c r="E1910">
        <v>20170923</v>
      </c>
      <c r="F1910">
        <v>20171003</v>
      </c>
      <c r="G1910">
        <v>20170930</v>
      </c>
      <c r="H1910">
        <v>3</v>
      </c>
      <c r="I1910">
        <v>1</v>
      </c>
      <c r="J1910">
        <v>419.45890000000003</v>
      </c>
      <c r="K1910">
        <v>419.45890000000003</v>
      </c>
      <c r="L1910">
        <v>0</v>
      </c>
      <c r="M1910">
        <v>413.1463</v>
      </c>
      <c r="N1910">
        <v>413.1463</v>
      </c>
      <c r="O1910">
        <v>419.45890000000003</v>
      </c>
    </row>
    <row r="1911" spans="1:15" x14ac:dyDescent="0.35">
      <c r="A1911">
        <v>44296004</v>
      </c>
      <c r="B1911">
        <v>670</v>
      </c>
      <c r="C1911">
        <v>-1</v>
      </c>
      <c r="D1911">
        <v>215</v>
      </c>
      <c r="E1911">
        <v>20170923</v>
      </c>
      <c r="F1911">
        <v>20171003</v>
      </c>
      <c r="G1911">
        <v>20170930</v>
      </c>
      <c r="H1911">
        <v>3</v>
      </c>
      <c r="I1911">
        <v>5</v>
      </c>
      <c r="J1911">
        <v>20.186499999999999</v>
      </c>
      <c r="K1911">
        <v>100.9325</v>
      </c>
      <c r="L1911">
        <v>0</v>
      </c>
      <c r="M1911">
        <v>12.027799999999999</v>
      </c>
      <c r="N1911">
        <v>60.139000000000003</v>
      </c>
      <c r="O1911">
        <v>100.9325</v>
      </c>
    </row>
    <row r="1912" spans="1:15" x14ac:dyDescent="0.35">
      <c r="A1912">
        <v>44296005</v>
      </c>
      <c r="B1912">
        <v>670</v>
      </c>
      <c r="C1912">
        <v>-1</v>
      </c>
      <c r="D1912">
        <v>275</v>
      </c>
      <c r="E1912">
        <v>20170923</v>
      </c>
      <c r="F1912">
        <v>20171003</v>
      </c>
      <c r="G1912">
        <v>20170930</v>
      </c>
      <c r="H1912">
        <v>3</v>
      </c>
      <c r="I1912">
        <v>1</v>
      </c>
      <c r="J1912">
        <v>356.89800000000002</v>
      </c>
      <c r="K1912">
        <v>356.89800000000002</v>
      </c>
      <c r="L1912">
        <v>0</v>
      </c>
      <c r="M1912">
        <v>352.13940000000002</v>
      </c>
      <c r="N1912">
        <v>352.13940000000002</v>
      </c>
      <c r="O1912">
        <v>356.89800000000002</v>
      </c>
    </row>
    <row r="1913" spans="1:15" x14ac:dyDescent="0.35">
      <c r="A1913">
        <v>44296006</v>
      </c>
      <c r="B1913">
        <v>670</v>
      </c>
      <c r="C1913">
        <v>-1</v>
      </c>
      <c r="D1913">
        <v>340</v>
      </c>
      <c r="E1913">
        <v>20170923</v>
      </c>
      <c r="F1913">
        <v>20171003</v>
      </c>
      <c r="G1913">
        <v>20170930</v>
      </c>
      <c r="H1913">
        <v>3</v>
      </c>
      <c r="I1913">
        <v>2</v>
      </c>
      <c r="J1913">
        <v>419.45890000000003</v>
      </c>
      <c r="K1913">
        <v>838.91780000000006</v>
      </c>
      <c r="L1913">
        <v>0</v>
      </c>
      <c r="M1913">
        <v>413.1463</v>
      </c>
      <c r="N1913">
        <v>826.29259999999999</v>
      </c>
      <c r="O1913">
        <v>838.91780000000006</v>
      </c>
    </row>
    <row r="1914" spans="1:15" x14ac:dyDescent="0.35">
      <c r="A1914">
        <v>44296007</v>
      </c>
      <c r="B1914">
        <v>670</v>
      </c>
      <c r="C1914">
        <v>-1</v>
      </c>
      <c r="D1914">
        <v>317</v>
      </c>
      <c r="E1914">
        <v>20170923</v>
      </c>
      <c r="F1914">
        <v>20171003</v>
      </c>
      <c r="G1914">
        <v>20170930</v>
      </c>
      <c r="H1914">
        <v>3</v>
      </c>
      <c r="I1914">
        <v>1</v>
      </c>
      <c r="J1914">
        <v>874.79399999999998</v>
      </c>
      <c r="K1914">
        <v>874.79399999999998</v>
      </c>
      <c r="L1914">
        <v>0</v>
      </c>
      <c r="M1914">
        <v>884.70830000000001</v>
      </c>
      <c r="N1914">
        <v>884.70830000000001</v>
      </c>
      <c r="O1914">
        <v>874.79399999999998</v>
      </c>
    </row>
    <row r="1915" spans="1:15" x14ac:dyDescent="0.35">
      <c r="A1915">
        <v>44296008</v>
      </c>
      <c r="B1915">
        <v>670</v>
      </c>
      <c r="C1915">
        <v>-1</v>
      </c>
      <c r="D1915">
        <v>311</v>
      </c>
      <c r="E1915">
        <v>20170923</v>
      </c>
      <c r="F1915">
        <v>20171003</v>
      </c>
      <c r="G1915">
        <v>20170930</v>
      </c>
      <c r="H1915">
        <v>3</v>
      </c>
      <c r="I1915">
        <v>3</v>
      </c>
      <c r="J1915">
        <v>2146.962</v>
      </c>
      <c r="K1915">
        <v>6440.8860000000004</v>
      </c>
      <c r="L1915">
        <v>0</v>
      </c>
      <c r="M1915">
        <v>2171.2941999999998</v>
      </c>
      <c r="N1915">
        <v>6513.8825999999999</v>
      </c>
      <c r="O1915">
        <v>6440.8860000000004</v>
      </c>
    </row>
    <row r="1916" spans="1:15" x14ac:dyDescent="0.35">
      <c r="A1916">
        <v>44296009</v>
      </c>
      <c r="B1916">
        <v>670</v>
      </c>
      <c r="C1916">
        <v>-1</v>
      </c>
      <c r="D1916">
        <v>212</v>
      </c>
      <c r="E1916">
        <v>20170923</v>
      </c>
      <c r="F1916">
        <v>20171003</v>
      </c>
      <c r="G1916">
        <v>20170930</v>
      </c>
      <c r="H1916">
        <v>3</v>
      </c>
      <c r="I1916">
        <v>2</v>
      </c>
      <c r="J1916">
        <v>20.186499999999999</v>
      </c>
      <c r="K1916">
        <v>40.372999999999998</v>
      </c>
      <c r="L1916">
        <v>0</v>
      </c>
      <c r="M1916">
        <v>12.027799999999999</v>
      </c>
      <c r="N1916">
        <v>24.055599999999998</v>
      </c>
      <c r="O1916">
        <v>40.372999999999998</v>
      </c>
    </row>
    <row r="1917" spans="1:15" x14ac:dyDescent="0.35">
      <c r="A1917">
        <v>44296010</v>
      </c>
      <c r="B1917">
        <v>670</v>
      </c>
      <c r="C1917">
        <v>-1</v>
      </c>
      <c r="D1917">
        <v>338</v>
      </c>
      <c r="E1917">
        <v>20170923</v>
      </c>
      <c r="F1917">
        <v>20171003</v>
      </c>
      <c r="G1917">
        <v>20170930</v>
      </c>
      <c r="H1917">
        <v>3</v>
      </c>
      <c r="I1917">
        <v>2</v>
      </c>
      <c r="J1917">
        <v>419.45890000000003</v>
      </c>
      <c r="K1917">
        <v>838.91780000000006</v>
      </c>
      <c r="L1917">
        <v>0</v>
      </c>
      <c r="M1917">
        <v>413.1463</v>
      </c>
      <c r="N1917">
        <v>826.29259999999999</v>
      </c>
      <c r="O1917">
        <v>838.91780000000006</v>
      </c>
    </row>
    <row r="1918" spans="1:15" x14ac:dyDescent="0.35">
      <c r="A1918">
        <v>44296011</v>
      </c>
      <c r="B1918">
        <v>670</v>
      </c>
      <c r="C1918">
        <v>-1</v>
      </c>
      <c r="D1918">
        <v>310</v>
      </c>
      <c r="E1918">
        <v>20170923</v>
      </c>
      <c r="F1918">
        <v>20171003</v>
      </c>
      <c r="G1918">
        <v>20170930</v>
      </c>
      <c r="H1918">
        <v>3</v>
      </c>
      <c r="I1918">
        <v>5</v>
      </c>
      <c r="J1918">
        <v>2146.962</v>
      </c>
      <c r="K1918">
        <v>10734.81</v>
      </c>
      <c r="L1918">
        <v>0</v>
      </c>
      <c r="M1918">
        <v>2171.2941999999998</v>
      </c>
      <c r="N1918">
        <v>10856.471</v>
      </c>
      <c r="O1918">
        <v>10734.81</v>
      </c>
    </row>
    <row r="1919" spans="1:15" x14ac:dyDescent="0.35">
      <c r="A1919">
        <v>44296012</v>
      </c>
      <c r="B1919">
        <v>670</v>
      </c>
      <c r="C1919">
        <v>-1</v>
      </c>
      <c r="D1919">
        <v>316</v>
      </c>
      <c r="E1919">
        <v>20170923</v>
      </c>
      <c r="F1919">
        <v>20171003</v>
      </c>
      <c r="G1919">
        <v>20170930</v>
      </c>
      <c r="H1919">
        <v>3</v>
      </c>
      <c r="I1919">
        <v>2</v>
      </c>
      <c r="J1919">
        <v>874.79399999999998</v>
      </c>
      <c r="K1919">
        <v>1749.588</v>
      </c>
      <c r="L1919">
        <v>0</v>
      </c>
      <c r="M1919">
        <v>884.70830000000001</v>
      </c>
      <c r="N1919">
        <v>1769.4166</v>
      </c>
      <c r="O1919">
        <v>1749.588</v>
      </c>
    </row>
    <row r="1920" spans="1:15" x14ac:dyDescent="0.35">
      <c r="A1920">
        <v>44296013</v>
      </c>
      <c r="B1920">
        <v>670</v>
      </c>
      <c r="C1920">
        <v>-1</v>
      </c>
      <c r="D1920">
        <v>315</v>
      </c>
      <c r="E1920">
        <v>20170923</v>
      </c>
      <c r="F1920">
        <v>20171003</v>
      </c>
      <c r="G1920">
        <v>20170930</v>
      </c>
      <c r="H1920">
        <v>3</v>
      </c>
      <c r="I1920">
        <v>1</v>
      </c>
      <c r="J1920">
        <v>874.79399999999998</v>
      </c>
      <c r="K1920">
        <v>874.79399999999998</v>
      </c>
      <c r="L1920">
        <v>0</v>
      </c>
      <c r="M1920">
        <v>884.70830000000001</v>
      </c>
      <c r="N1920">
        <v>884.70830000000001</v>
      </c>
      <c r="O1920">
        <v>874.79399999999998</v>
      </c>
    </row>
    <row r="1921" spans="1:15" x14ac:dyDescent="0.35">
      <c r="A1921">
        <v>44296014</v>
      </c>
      <c r="B1921">
        <v>670</v>
      </c>
      <c r="C1921">
        <v>-1</v>
      </c>
      <c r="D1921">
        <v>313</v>
      </c>
      <c r="E1921">
        <v>20170923</v>
      </c>
      <c r="F1921">
        <v>20171003</v>
      </c>
      <c r="G1921">
        <v>20170930</v>
      </c>
      <c r="H1921">
        <v>3</v>
      </c>
      <c r="I1921">
        <v>1</v>
      </c>
      <c r="J1921">
        <v>2146.962</v>
      </c>
      <c r="K1921">
        <v>2146.962</v>
      </c>
      <c r="L1921">
        <v>0</v>
      </c>
      <c r="M1921">
        <v>2171.2941999999998</v>
      </c>
      <c r="N1921">
        <v>2171.2941999999998</v>
      </c>
      <c r="O1921">
        <v>2146.962</v>
      </c>
    </row>
    <row r="1922" spans="1:15" x14ac:dyDescent="0.35">
      <c r="A1922">
        <v>44296015</v>
      </c>
      <c r="B1922">
        <v>670</v>
      </c>
      <c r="C1922">
        <v>-1</v>
      </c>
      <c r="D1922">
        <v>235</v>
      </c>
      <c r="E1922">
        <v>20170923</v>
      </c>
      <c r="F1922">
        <v>20171003</v>
      </c>
      <c r="G1922">
        <v>20170930</v>
      </c>
      <c r="H1922">
        <v>3</v>
      </c>
      <c r="I1922">
        <v>1</v>
      </c>
      <c r="J1922">
        <v>28.840399999999999</v>
      </c>
      <c r="K1922">
        <v>28.840399999999999</v>
      </c>
      <c r="L1922">
        <v>0</v>
      </c>
      <c r="M1922">
        <v>31.724399999999999</v>
      </c>
      <c r="N1922">
        <v>31.724399999999999</v>
      </c>
      <c r="O1922">
        <v>28.840399999999999</v>
      </c>
    </row>
    <row r="1923" spans="1:15" x14ac:dyDescent="0.35">
      <c r="A1923">
        <v>44296016</v>
      </c>
      <c r="B1923">
        <v>670</v>
      </c>
      <c r="C1923">
        <v>-1</v>
      </c>
      <c r="D1923">
        <v>229</v>
      </c>
      <c r="E1923">
        <v>20170923</v>
      </c>
      <c r="F1923">
        <v>20171003</v>
      </c>
      <c r="G1923">
        <v>20170930</v>
      </c>
      <c r="H1923">
        <v>3</v>
      </c>
      <c r="I1923">
        <v>2</v>
      </c>
      <c r="J1923">
        <v>28.840399999999999</v>
      </c>
      <c r="K1923">
        <v>57.680799999999998</v>
      </c>
      <c r="L1923">
        <v>0</v>
      </c>
      <c r="M1923">
        <v>31.724399999999999</v>
      </c>
      <c r="N1923">
        <v>63.448799999999999</v>
      </c>
      <c r="O1923">
        <v>57.680799999999998</v>
      </c>
    </row>
    <row r="1924" spans="1:15" x14ac:dyDescent="0.35">
      <c r="A1924">
        <v>44296017</v>
      </c>
      <c r="B1924">
        <v>670</v>
      </c>
      <c r="C1924">
        <v>-1</v>
      </c>
      <c r="D1924">
        <v>223</v>
      </c>
      <c r="E1924">
        <v>20170923</v>
      </c>
      <c r="F1924">
        <v>20171003</v>
      </c>
      <c r="G1924">
        <v>20170930</v>
      </c>
      <c r="H1924">
        <v>3</v>
      </c>
      <c r="I1924">
        <v>4</v>
      </c>
      <c r="J1924">
        <v>5.1864999999999997</v>
      </c>
      <c r="K1924">
        <v>20.745999999999999</v>
      </c>
      <c r="L1924">
        <v>0</v>
      </c>
      <c r="M1924">
        <v>5.7051999999999996</v>
      </c>
      <c r="N1924">
        <v>22.820799999999998</v>
      </c>
      <c r="O1924">
        <v>20.745999999999999</v>
      </c>
    </row>
    <row r="1925" spans="1:15" x14ac:dyDescent="0.35">
      <c r="A1925">
        <v>44296018</v>
      </c>
      <c r="B1925">
        <v>670</v>
      </c>
      <c r="C1925">
        <v>-1</v>
      </c>
      <c r="D1925">
        <v>262</v>
      </c>
      <c r="E1925">
        <v>20170923</v>
      </c>
      <c r="F1925">
        <v>20171003</v>
      </c>
      <c r="G1925">
        <v>20170930</v>
      </c>
      <c r="H1925">
        <v>3</v>
      </c>
      <c r="I1925">
        <v>3</v>
      </c>
      <c r="J1925">
        <v>183.93819999999999</v>
      </c>
      <c r="K1925">
        <v>551.81460000000004</v>
      </c>
      <c r="L1925">
        <v>0</v>
      </c>
      <c r="M1925">
        <v>181.48570000000001</v>
      </c>
      <c r="N1925">
        <v>544.45709999999997</v>
      </c>
      <c r="O1925">
        <v>551.81460000000004</v>
      </c>
    </row>
    <row r="1926" spans="1:15" x14ac:dyDescent="0.35">
      <c r="A1926">
        <v>44296019</v>
      </c>
      <c r="B1926">
        <v>670</v>
      </c>
      <c r="C1926">
        <v>-1</v>
      </c>
      <c r="D1926">
        <v>270</v>
      </c>
      <c r="E1926">
        <v>20170923</v>
      </c>
      <c r="F1926">
        <v>20171003</v>
      </c>
      <c r="G1926">
        <v>20170930</v>
      </c>
      <c r="H1926">
        <v>3</v>
      </c>
      <c r="I1926">
        <v>1</v>
      </c>
      <c r="J1926">
        <v>183.93819999999999</v>
      </c>
      <c r="K1926">
        <v>183.93819999999999</v>
      </c>
      <c r="L1926">
        <v>0</v>
      </c>
      <c r="M1926">
        <v>181.48570000000001</v>
      </c>
      <c r="N1926">
        <v>181.48570000000001</v>
      </c>
      <c r="O1926">
        <v>183.93819999999999</v>
      </c>
    </row>
    <row r="1927" spans="1:15" x14ac:dyDescent="0.35">
      <c r="A1927">
        <v>44296020</v>
      </c>
      <c r="B1927">
        <v>670</v>
      </c>
      <c r="C1927">
        <v>-1</v>
      </c>
      <c r="D1927">
        <v>326</v>
      </c>
      <c r="E1927">
        <v>20170923</v>
      </c>
      <c r="F1927">
        <v>20171003</v>
      </c>
      <c r="G1927">
        <v>20170930</v>
      </c>
      <c r="H1927">
        <v>3</v>
      </c>
      <c r="I1927">
        <v>1</v>
      </c>
      <c r="J1927">
        <v>419.45890000000003</v>
      </c>
      <c r="K1927">
        <v>419.45890000000003</v>
      </c>
      <c r="L1927">
        <v>0</v>
      </c>
      <c r="M1927">
        <v>413.1463</v>
      </c>
      <c r="N1927">
        <v>413.1463</v>
      </c>
      <c r="O1927">
        <v>419.45890000000003</v>
      </c>
    </row>
    <row r="1928" spans="1:15" x14ac:dyDescent="0.35">
      <c r="A1928">
        <v>44296021</v>
      </c>
      <c r="B1928">
        <v>670</v>
      </c>
      <c r="C1928">
        <v>-1</v>
      </c>
      <c r="D1928">
        <v>334</v>
      </c>
      <c r="E1928">
        <v>20170923</v>
      </c>
      <c r="F1928">
        <v>20171003</v>
      </c>
      <c r="G1928">
        <v>20170930</v>
      </c>
      <c r="H1928">
        <v>3</v>
      </c>
      <c r="I1928">
        <v>2</v>
      </c>
      <c r="J1928">
        <v>419.45890000000003</v>
      </c>
      <c r="K1928">
        <v>838.91780000000006</v>
      </c>
      <c r="L1928">
        <v>0</v>
      </c>
      <c r="M1928">
        <v>413.1463</v>
      </c>
      <c r="N1928">
        <v>826.29259999999999</v>
      </c>
      <c r="O1928">
        <v>838.91780000000006</v>
      </c>
    </row>
    <row r="1929" spans="1:15" x14ac:dyDescent="0.35">
      <c r="A1929">
        <v>44296022</v>
      </c>
      <c r="B1929">
        <v>670</v>
      </c>
      <c r="C1929">
        <v>-1</v>
      </c>
      <c r="D1929">
        <v>332</v>
      </c>
      <c r="E1929">
        <v>20170923</v>
      </c>
      <c r="F1929">
        <v>20171003</v>
      </c>
      <c r="G1929">
        <v>20170930</v>
      </c>
      <c r="H1929">
        <v>3</v>
      </c>
      <c r="I1929">
        <v>1</v>
      </c>
      <c r="J1929">
        <v>419.45890000000003</v>
      </c>
      <c r="K1929">
        <v>419.45890000000003</v>
      </c>
      <c r="L1929">
        <v>0</v>
      </c>
      <c r="M1929">
        <v>413.1463</v>
      </c>
      <c r="N1929">
        <v>413.1463</v>
      </c>
      <c r="O1929">
        <v>419.45890000000003</v>
      </c>
    </row>
    <row r="1930" spans="1:15" x14ac:dyDescent="0.35">
      <c r="A1930">
        <v>44296023</v>
      </c>
      <c r="B1930">
        <v>670</v>
      </c>
      <c r="C1930">
        <v>-1</v>
      </c>
      <c r="D1930">
        <v>319</v>
      </c>
      <c r="E1930">
        <v>20170923</v>
      </c>
      <c r="F1930">
        <v>20171003</v>
      </c>
      <c r="G1930">
        <v>20170930</v>
      </c>
      <c r="H1930">
        <v>3</v>
      </c>
      <c r="I1930">
        <v>1</v>
      </c>
      <c r="J1930">
        <v>874.79399999999998</v>
      </c>
      <c r="K1930">
        <v>874.79399999999998</v>
      </c>
      <c r="L1930">
        <v>0</v>
      </c>
      <c r="M1930">
        <v>884.70830000000001</v>
      </c>
      <c r="N1930">
        <v>884.70830000000001</v>
      </c>
      <c r="O1930">
        <v>874.79399999999998</v>
      </c>
    </row>
    <row r="1931" spans="1:15" x14ac:dyDescent="0.35">
      <c r="A1931">
        <v>44296024</v>
      </c>
      <c r="B1931">
        <v>670</v>
      </c>
      <c r="C1931">
        <v>-1</v>
      </c>
      <c r="D1931">
        <v>336</v>
      </c>
      <c r="E1931">
        <v>20170923</v>
      </c>
      <c r="F1931">
        <v>20171003</v>
      </c>
      <c r="G1931">
        <v>20170930</v>
      </c>
      <c r="H1931">
        <v>3</v>
      </c>
      <c r="I1931">
        <v>1</v>
      </c>
      <c r="J1931">
        <v>419.45890000000003</v>
      </c>
      <c r="K1931">
        <v>419.45890000000003</v>
      </c>
      <c r="L1931">
        <v>0</v>
      </c>
      <c r="M1931">
        <v>413.1463</v>
      </c>
      <c r="N1931">
        <v>413.1463</v>
      </c>
      <c r="O1931">
        <v>419.45890000000003</v>
      </c>
    </row>
    <row r="1932" spans="1:15" x14ac:dyDescent="0.35">
      <c r="A1932">
        <v>44296025</v>
      </c>
      <c r="B1932">
        <v>670</v>
      </c>
      <c r="C1932">
        <v>-1</v>
      </c>
      <c r="D1932">
        <v>330</v>
      </c>
      <c r="E1932">
        <v>20170923</v>
      </c>
      <c r="F1932">
        <v>20171003</v>
      </c>
      <c r="G1932">
        <v>20170930</v>
      </c>
      <c r="H1932">
        <v>3</v>
      </c>
      <c r="I1932">
        <v>1</v>
      </c>
      <c r="J1932">
        <v>419.45890000000003</v>
      </c>
      <c r="K1932">
        <v>419.45890000000003</v>
      </c>
      <c r="L1932">
        <v>0</v>
      </c>
      <c r="M1932">
        <v>413.1463</v>
      </c>
      <c r="N1932">
        <v>413.1463</v>
      </c>
      <c r="O1932">
        <v>419.45890000000003</v>
      </c>
    </row>
    <row r="1933" spans="1:15" x14ac:dyDescent="0.35">
      <c r="A1933">
        <v>44296026</v>
      </c>
      <c r="B1933">
        <v>670</v>
      </c>
      <c r="C1933">
        <v>-1</v>
      </c>
      <c r="D1933">
        <v>318</v>
      </c>
      <c r="E1933">
        <v>20170923</v>
      </c>
      <c r="F1933">
        <v>20171003</v>
      </c>
      <c r="G1933">
        <v>20170930</v>
      </c>
      <c r="H1933">
        <v>3</v>
      </c>
      <c r="I1933">
        <v>1</v>
      </c>
      <c r="J1933">
        <v>874.79399999999998</v>
      </c>
      <c r="K1933">
        <v>874.79399999999998</v>
      </c>
      <c r="L1933">
        <v>0</v>
      </c>
      <c r="M1933">
        <v>884.70830000000001</v>
      </c>
      <c r="N1933">
        <v>884.70830000000001</v>
      </c>
      <c r="O1933">
        <v>874.79399999999998</v>
      </c>
    </row>
    <row r="1934" spans="1:15" x14ac:dyDescent="0.35">
      <c r="A1934">
        <v>44297001</v>
      </c>
      <c r="B1934">
        <v>17</v>
      </c>
      <c r="C1934">
        <v>-1</v>
      </c>
      <c r="D1934">
        <v>351</v>
      </c>
      <c r="E1934">
        <v>20170924</v>
      </c>
      <c r="F1934">
        <v>20171004</v>
      </c>
      <c r="G1934">
        <v>20171001</v>
      </c>
      <c r="H1934">
        <v>5</v>
      </c>
      <c r="I1934">
        <v>1</v>
      </c>
      <c r="J1934">
        <v>2024.9939999999999</v>
      </c>
      <c r="K1934">
        <v>2024.9939999999999</v>
      </c>
      <c r="L1934">
        <v>0</v>
      </c>
      <c r="M1934">
        <v>1898.0944</v>
      </c>
      <c r="N1934">
        <v>1898.0944</v>
      </c>
      <c r="O1934">
        <v>2024.9939999999999</v>
      </c>
    </row>
    <row r="1935" spans="1:15" x14ac:dyDescent="0.35">
      <c r="A1935">
        <v>44297002</v>
      </c>
      <c r="B1935">
        <v>17</v>
      </c>
      <c r="C1935">
        <v>-1</v>
      </c>
      <c r="D1935">
        <v>347</v>
      </c>
      <c r="E1935">
        <v>20170924</v>
      </c>
      <c r="F1935">
        <v>20171004</v>
      </c>
      <c r="G1935">
        <v>20171001</v>
      </c>
      <c r="H1935">
        <v>5</v>
      </c>
      <c r="I1935">
        <v>1</v>
      </c>
      <c r="J1935">
        <v>2039.9939999999999</v>
      </c>
      <c r="K1935">
        <v>2039.9939999999999</v>
      </c>
      <c r="L1935">
        <v>0</v>
      </c>
      <c r="M1935">
        <v>1912.1543999999999</v>
      </c>
      <c r="N1935">
        <v>1912.1543999999999</v>
      </c>
      <c r="O1935">
        <v>2039.9939999999999</v>
      </c>
    </row>
    <row r="1936" spans="1:15" x14ac:dyDescent="0.35">
      <c r="A1936">
        <v>44297003</v>
      </c>
      <c r="B1936">
        <v>17</v>
      </c>
      <c r="C1936">
        <v>-1</v>
      </c>
      <c r="D1936">
        <v>346</v>
      </c>
      <c r="E1936">
        <v>20170924</v>
      </c>
      <c r="F1936">
        <v>20171004</v>
      </c>
      <c r="G1936">
        <v>20171001</v>
      </c>
      <c r="H1936">
        <v>5</v>
      </c>
      <c r="I1936">
        <v>1</v>
      </c>
      <c r="J1936">
        <v>2039.9939999999999</v>
      </c>
      <c r="K1936">
        <v>2039.9939999999999</v>
      </c>
      <c r="L1936">
        <v>0</v>
      </c>
      <c r="M1936">
        <v>1912.1543999999999</v>
      </c>
      <c r="N1936">
        <v>1912.1543999999999</v>
      </c>
      <c r="O1936">
        <v>2039.9939999999999</v>
      </c>
    </row>
    <row r="1937" spans="1:15" x14ac:dyDescent="0.35">
      <c r="A1937">
        <v>44297004</v>
      </c>
      <c r="B1937">
        <v>17</v>
      </c>
      <c r="C1937">
        <v>-1</v>
      </c>
      <c r="D1937">
        <v>349</v>
      </c>
      <c r="E1937">
        <v>20170924</v>
      </c>
      <c r="F1937">
        <v>20171004</v>
      </c>
      <c r="G1937">
        <v>20171001</v>
      </c>
      <c r="H1937">
        <v>5</v>
      </c>
      <c r="I1937">
        <v>1</v>
      </c>
      <c r="J1937">
        <v>2024.9939999999999</v>
      </c>
      <c r="K1937">
        <v>2024.9939999999999</v>
      </c>
      <c r="L1937">
        <v>0</v>
      </c>
      <c r="M1937">
        <v>1898.0944</v>
      </c>
      <c r="N1937">
        <v>1898.0944</v>
      </c>
      <c r="O1937">
        <v>2024.9939999999999</v>
      </c>
    </row>
    <row r="1938" spans="1:15" x14ac:dyDescent="0.35">
      <c r="A1938">
        <v>44297005</v>
      </c>
      <c r="B1938">
        <v>17</v>
      </c>
      <c r="C1938">
        <v>-1</v>
      </c>
      <c r="D1938">
        <v>223</v>
      </c>
      <c r="E1938">
        <v>20170924</v>
      </c>
      <c r="F1938">
        <v>20171004</v>
      </c>
      <c r="G1938">
        <v>20171001</v>
      </c>
      <c r="H1938">
        <v>5</v>
      </c>
      <c r="I1938">
        <v>3</v>
      </c>
      <c r="J1938">
        <v>5.1864999999999997</v>
      </c>
      <c r="K1938">
        <v>15.5595</v>
      </c>
      <c r="L1938">
        <v>0</v>
      </c>
      <c r="M1938">
        <v>5.7051999999999996</v>
      </c>
      <c r="N1938">
        <v>17.115600000000001</v>
      </c>
      <c r="O1938">
        <v>15.5595</v>
      </c>
    </row>
    <row r="1939" spans="1:15" x14ac:dyDescent="0.35">
      <c r="A1939">
        <v>44297006</v>
      </c>
      <c r="B1939">
        <v>17</v>
      </c>
      <c r="C1939">
        <v>-1</v>
      </c>
      <c r="D1939">
        <v>219</v>
      </c>
      <c r="E1939">
        <v>20170924</v>
      </c>
      <c r="F1939">
        <v>20171004</v>
      </c>
      <c r="G1939">
        <v>20171001</v>
      </c>
      <c r="H1939">
        <v>5</v>
      </c>
      <c r="I1939">
        <v>3</v>
      </c>
      <c r="J1939">
        <v>5.7</v>
      </c>
      <c r="K1939">
        <v>17.100000000000001</v>
      </c>
      <c r="L1939">
        <v>0</v>
      </c>
      <c r="M1939">
        <v>3.3963000000000001</v>
      </c>
      <c r="N1939">
        <v>10.1889</v>
      </c>
      <c r="O1939">
        <v>17.100000000000001</v>
      </c>
    </row>
    <row r="1940" spans="1:15" x14ac:dyDescent="0.35">
      <c r="A1940">
        <v>44297007</v>
      </c>
      <c r="B1940">
        <v>17</v>
      </c>
      <c r="C1940">
        <v>-1</v>
      </c>
      <c r="D1940">
        <v>232</v>
      </c>
      <c r="E1940">
        <v>20170924</v>
      </c>
      <c r="F1940">
        <v>20171004</v>
      </c>
      <c r="G1940">
        <v>20171001</v>
      </c>
      <c r="H1940">
        <v>5</v>
      </c>
      <c r="I1940">
        <v>1</v>
      </c>
      <c r="J1940">
        <v>28.840399999999999</v>
      </c>
      <c r="K1940">
        <v>28.840399999999999</v>
      </c>
      <c r="L1940">
        <v>0</v>
      </c>
      <c r="M1940">
        <v>31.724399999999999</v>
      </c>
      <c r="N1940">
        <v>31.724399999999999</v>
      </c>
      <c r="O1940">
        <v>28.840399999999999</v>
      </c>
    </row>
    <row r="1941" spans="1:15" x14ac:dyDescent="0.35">
      <c r="A1941">
        <v>44297008</v>
      </c>
      <c r="B1941">
        <v>17</v>
      </c>
      <c r="C1941">
        <v>-1</v>
      </c>
      <c r="D1941">
        <v>345</v>
      </c>
      <c r="E1941">
        <v>20170924</v>
      </c>
      <c r="F1941">
        <v>20171004</v>
      </c>
      <c r="G1941">
        <v>20171001</v>
      </c>
      <c r="H1941">
        <v>5</v>
      </c>
      <c r="I1941">
        <v>1</v>
      </c>
      <c r="J1941">
        <v>2039.9939999999999</v>
      </c>
      <c r="K1941">
        <v>2039.9939999999999</v>
      </c>
      <c r="L1941">
        <v>0</v>
      </c>
      <c r="M1941">
        <v>1912.1543999999999</v>
      </c>
      <c r="N1941">
        <v>1912.1543999999999</v>
      </c>
      <c r="O1941">
        <v>2039.9939999999999</v>
      </c>
    </row>
    <row r="1942" spans="1:15" x14ac:dyDescent="0.35">
      <c r="A1942">
        <v>44298001</v>
      </c>
      <c r="B1942">
        <v>679</v>
      </c>
      <c r="C1942">
        <v>-1</v>
      </c>
      <c r="D1942">
        <v>235</v>
      </c>
      <c r="E1942">
        <v>20170925</v>
      </c>
      <c r="F1942">
        <v>20171005</v>
      </c>
      <c r="G1942">
        <v>20171002</v>
      </c>
      <c r="H1942">
        <v>6</v>
      </c>
      <c r="I1942">
        <v>4</v>
      </c>
      <c r="J1942">
        <v>28.840399999999999</v>
      </c>
      <c r="K1942">
        <v>115.3616</v>
      </c>
      <c r="L1942">
        <v>0</v>
      </c>
      <c r="M1942">
        <v>31.724399999999999</v>
      </c>
      <c r="N1942">
        <v>126.8976</v>
      </c>
      <c r="O1942">
        <v>115.3616</v>
      </c>
    </row>
    <row r="1943" spans="1:15" x14ac:dyDescent="0.35">
      <c r="A1943">
        <v>44298002</v>
      </c>
      <c r="B1943">
        <v>679</v>
      </c>
      <c r="C1943">
        <v>-1</v>
      </c>
      <c r="D1943">
        <v>270</v>
      </c>
      <c r="E1943">
        <v>20170925</v>
      </c>
      <c r="F1943">
        <v>20171005</v>
      </c>
      <c r="G1943">
        <v>20171002</v>
      </c>
      <c r="H1943">
        <v>6</v>
      </c>
      <c r="I1943">
        <v>1</v>
      </c>
      <c r="J1943">
        <v>183.93819999999999</v>
      </c>
      <c r="K1943">
        <v>183.93819999999999</v>
      </c>
      <c r="L1943">
        <v>0</v>
      </c>
      <c r="M1943">
        <v>181.48570000000001</v>
      </c>
      <c r="N1943">
        <v>181.48570000000001</v>
      </c>
      <c r="O1943">
        <v>183.93819999999999</v>
      </c>
    </row>
    <row r="1944" spans="1:15" x14ac:dyDescent="0.35">
      <c r="A1944">
        <v>44298003</v>
      </c>
      <c r="B1944">
        <v>679</v>
      </c>
      <c r="C1944">
        <v>-1</v>
      </c>
      <c r="D1944">
        <v>275</v>
      </c>
      <c r="E1944">
        <v>20170925</v>
      </c>
      <c r="F1944">
        <v>20171005</v>
      </c>
      <c r="G1944">
        <v>20171002</v>
      </c>
      <c r="H1944">
        <v>6</v>
      </c>
      <c r="I1944">
        <v>1</v>
      </c>
      <c r="J1944">
        <v>356.89800000000002</v>
      </c>
      <c r="K1944">
        <v>356.89800000000002</v>
      </c>
      <c r="L1944">
        <v>0</v>
      </c>
      <c r="M1944">
        <v>352.13940000000002</v>
      </c>
      <c r="N1944">
        <v>352.13940000000002</v>
      </c>
      <c r="O1944">
        <v>356.89800000000002</v>
      </c>
    </row>
    <row r="1945" spans="1:15" x14ac:dyDescent="0.35">
      <c r="A1945">
        <v>44298004</v>
      </c>
      <c r="B1945">
        <v>679</v>
      </c>
      <c r="C1945">
        <v>-1</v>
      </c>
      <c r="D1945">
        <v>334</v>
      </c>
      <c r="E1945">
        <v>20170925</v>
      </c>
      <c r="F1945">
        <v>20171005</v>
      </c>
      <c r="G1945">
        <v>20171002</v>
      </c>
      <c r="H1945">
        <v>6</v>
      </c>
      <c r="I1945">
        <v>1</v>
      </c>
      <c r="J1945">
        <v>419.45890000000003</v>
      </c>
      <c r="K1945">
        <v>419.45890000000003</v>
      </c>
      <c r="L1945">
        <v>0</v>
      </c>
      <c r="M1945">
        <v>413.1463</v>
      </c>
      <c r="N1945">
        <v>413.1463</v>
      </c>
      <c r="O1945">
        <v>419.45890000000003</v>
      </c>
    </row>
    <row r="1946" spans="1:15" x14ac:dyDescent="0.35">
      <c r="A1946">
        <v>44298005</v>
      </c>
      <c r="B1946">
        <v>679</v>
      </c>
      <c r="C1946">
        <v>-1</v>
      </c>
      <c r="D1946">
        <v>336</v>
      </c>
      <c r="E1946">
        <v>20170925</v>
      </c>
      <c r="F1946">
        <v>20171005</v>
      </c>
      <c r="G1946">
        <v>20171002</v>
      </c>
      <c r="H1946">
        <v>6</v>
      </c>
      <c r="I1946">
        <v>1</v>
      </c>
      <c r="J1946">
        <v>419.45890000000003</v>
      </c>
      <c r="K1946">
        <v>419.45890000000003</v>
      </c>
      <c r="L1946">
        <v>0</v>
      </c>
      <c r="M1946">
        <v>413.1463</v>
      </c>
      <c r="N1946">
        <v>413.1463</v>
      </c>
      <c r="O1946">
        <v>419.45890000000003</v>
      </c>
    </row>
    <row r="1947" spans="1:15" x14ac:dyDescent="0.35">
      <c r="A1947">
        <v>44298006</v>
      </c>
      <c r="B1947">
        <v>679</v>
      </c>
      <c r="C1947">
        <v>-1</v>
      </c>
      <c r="D1947">
        <v>319</v>
      </c>
      <c r="E1947">
        <v>20170925</v>
      </c>
      <c r="F1947">
        <v>20171005</v>
      </c>
      <c r="G1947">
        <v>20171002</v>
      </c>
      <c r="H1947">
        <v>6</v>
      </c>
      <c r="I1947">
        <v>1</v>
      </c>
      <c r="J1947">
        <v>874.79399999999998</v>
      </c>
      <c r="K1947">
        <v>874.79399999999998</v>
      </c>
      <c r="L1947">
        <v>0</v>
      </c>
      <c r="M1947">
        <v>884.70830000000001</v>
      </c>
      <c r="N1947">
        <v>884.70830000000001</v>
      </c>
      <c r="O1947">
        <v>874.79399999999998</v>
      </c>
    </row>
    <row r="1948" spans="1:15" x14ac:dyDescent="0.35">
      <c r="A1948">
        <v>44298007</v>
      </c>
      <c r="B1948">
        <v>679</v>
      </c>
      <c r="C1948">
        <v>-1</v>
      </c>
      <c r="D1948">
        <v>324</v>
      </c>
      <c r="E1948">
        <v>20170925</v>
      </c>
      <c r="F1948">
        <v>20171005</v>
      </c>
      <c r="G1948">
        <v>20171002</v>
      </c>
      <c r="H1948">
        <v>6</v>
      </c>
      <c r="I1948">
        <v>1</v>
      </c>
      <c r="J1948">
        <v>419.45890000000003</v>
      </c>
      <c r="K1948">
        <v>419.45890000000003</v>
      </c>
      <c r="L1948">
        <v>0</v>
      </c>
      <c r="M1948">
        <v>413.1463</v>
      </c>
      <c r="N1948">
        <v>413.1463</v>
      </c>
      <c r="O1948">
        <v>419.45890000000003</v>
      </c>
    </row>
    <row r="1949" spans="1:15" x14ac:dyDescent="0.35">
      <c r="A1949">
        <v>44298008</v>
      </c>
      <c r="B1949">
        <v>679</v>
      </c>
      <c r="C1949">
        <v>-1</v>
      </c>
      <c r="D1949">
        <v>312</v>
      </c>
      <c r="E1949">
        <v>20170925</v>
      </c>
      <c r="F1949">
        <v>20171005</v>
      </c>
      <c r="G1949">
        <v>20171002</v>
      </c>
      <c r="H1949">
        <v>6</v>
      </c>
      <c r="I1949">
        <v>1</v>
      </c>
      <c r="J1949">
        <v>2146.962</v>
      </c>
      <c r="K1949">
        <v>2146.962</v>
      </c>
      <c r="L1949">
        <v>0</v>
      </c>
      <c r="M1949">
        <v>2171.2941999999998</v>
      </c>
      <c r="N1949">
        <v>2171.2941999999998</v>
      </c>
      <c r="O1949">
        <v>2146.962</v>
      </c>
    </row>
    <row r="1950" spans="1:15" x14ac:dyDescent="0.35">
      <c r="A1950">
        <v>44298009</v>
      </c>
      <c r="B1950">
        <v>679</v>
      </c>
      <c r="C1950">
        <v>-1</v>
      </c>
      <c r="D1950">
        <v>315</v>
      </c>
      <c r="E1950">
        <v>20170925</v>
      </c>
      <c r="F1950">
        <v>20171005</v>
      </c>
      <c r="G1950">
        <v>20171002</v>
      </c>
      <c r="H1950">
        <v>6</v>
      </c>
      <c r="I1950">
        <v>2</v>
      </c>
      <c r="J1950">
        <v>874.79399999999998</v>
      </c>
      <c r="K1950">
        <v>1749.588</v>
      </c>
      <c r="L1950">
        <v>0</v>
      </c>
      <c r="M1950">
        <v>884.70830000000001</v>
      </c>
      <c r="N1950">
        <v>1769.4166</v>
      </c>
      <c r="O1950">
        <v>1749.588</v>
      </c>
    </row>
    <row r="1951" spans="1:15" x14ac:dyDescent="0.35">
      <c r="A1951">
        <v>44298010</v>
      </c>
      <c r="B1951">
        <v>679</v>
      </c>
      <c r="C1951">
        <v>-1</v>
      </c>
      <c r="D1951">
        <v>318</v>
      </c>
      <c r="E1951">
        <v>20170925</v>
      </c>
      <c r="F1951">
        <v>20171005</v>
      </c>
      <c r="G1951">
        <v>20171002</v>
      </c>
      <c r="H1951">
        <v>6</v>
      </c>
      <c r="I1951">
        <v>1</v>
      </c>
      <c r="J1951">
        <v>874.79399999999998</v>
      </c>
      <c r="K1951">
        <v>874.79399999999998</v>
      </c>
      <c r="L1951">
        <v>0</v>
      </c>
      <c r="M1951">
        <v>884.70830000000001</v>
      </c>
      <c r="N1951">
        <v>884.70830000000001</v>
      </c>
      <c r="O1951">
        <v>874.79399999999998</v>
      </c>
    </row>
    <row r="1952" spans="1:15" x14ac:dyDescent="0.35">
      <c r="A1952">
        <v>44298011</v>
      </c>
      <c r="B1952">
        <v>679</v>
      </c>
      <c r="C1952">
        <v>-1</v>
      </c>
      <c r="D1952">
        <v>328</v>
      </c>
      <c r="E1952">
        <v>20170925</v>
      </c>
      <c r="F1952">
        <v>20171005</v>
      </c>
      <c r="G1952">
        <v>20171002</v>
      </c>
      <c r="H1952">
        <v>6</v>
      </c>
      <c r="I1952">
        <v>1</v>
      </c>
      <c r="J1952">
        <v>419.45890000000003</v>
      </c>
      <c r="K1952">
        <v>419.45890000000003</v>
      </c>
      <c r="L1952">
        <v>0</v>
      </c>
      <c r="M1952">
        <v>413.1463</v>
      </c>
      <c r="N1952">
        <v>413.1463</v>
      </c>
      <c r="O1952">
        <v>419.45890000000003</v>
      </c>
    </row>
    <row r="1953" spans="1:15" x14ac:dyDescent="0.35">
      <c r="A1953">
        <v>44298012</v>
      </c>
      <c r="B1953">
        <v>679</v>
      </c>
      <c r="C1953">
        <v>-1</v>
      </c>
      <c r="D1953">
        <v>332</v>
      </c>
      <c r="E1953">
        <v>20170925</v>
      </c>
      <c r="F1953">
        <v>20171005</v>
      </c>
      <c r="G1953">
        <v>20171002</v>
      </c>
      <c r="H1953">
        <v>6</v>
      </c>
      <c r="I1953">
        <v>2</v>
      </c>
      <c r="J1953">
        <v>419.45890000000003</v>
      </c>
      <c r="K1953">
        <v>838.91780000000006</v>
      </c>
      <c r="L1953">
        <v>0</v>
      </c>
      <c r="M1953">
        <v>413.1463</v>
      </c>
      <c r="N1953">
        <v>826.29259999999999</v>
      </c>
      <c r="O1953">
        <v>838.91780000000006</v>
      </c>
    </row>
    <row r="1954" spans="1:15" x14ac:dyDescent="0.35">
      <c r="A1954">
        <v>44298013</v>
      </c>
      <c r="B1954">
        <v>679</v>
      </c>
      <c r="C1954">
        <v>-1</v>
      </c>
      <c r="D1954">
        <v>212</v>
      </c>
      <c r="E1954">
        <v>20170925</v>
      </c>
      <c r="F1954">
        <v>20171005</v>
      </c>
      <c r="G1954">
        <v>20171002</v>
      </c>
      <c r="H1954">
        <v>6</v>
      </c>
      <c r="I1954">
        <v>5</v>
      </c>
      <c r="J1954">
        <v>20.186499999999999</v>
      </c>
      <c r="K1954">
        <v>100.9325</v>
      </c>
      <c r="L1954">
        <v>0</v>
      </c>
      <c r="M1954">
        <v>12.027799999999999</v>
      </c>
      <c r="N1954">
        <v>60.139000000000003</v>
      </c>
      <c r="O1954">
        <v>100.9325</v>
      </c>
    </row>
    <row r="1955" spans="1:15" x14ac:dyDescent="0.35">
      <c r="A1955">
        <v>44298014</v>
      </c>
      <c r="B1955">
        <v>679</v>
      </c>
      <c r="C1955">
        <v>-1</v>
      </c>
      <c r="D1955">
        <v>314</v>
      </c>
      <c r="E1955">
        <v>20170925</v>
      </c>
      <c r="F1955">
        <v>20171005</v>
      </c>
      <c r="G1955">
        <v>20171002</v>
      </c>
      <c r="H1955">
        <v>6</v>
      </c>
      <c r="I1955">
        <v>5</v>
      </c>
      <c r="J1955">
        <v>2146.962</v>
      </c>
      <c r="K1955">
        <v>10734.81</v>
      </c>
      <c r="L1955">
        <v>0</v>
      </c>
      <c r="M1955">
        <v>2171.2941999999998</v>
      </c>
      <c r="N1955">
        <v>10856.471</v>
      </c>
      <c r="O1955">
        <v>10734.81</v>
      </c>
    </row>
    <row r="1956" spans="1:15" x14ac:dyDescent="0.35">
      <c r="A1956">
        <v>44298015</v>
      </c>
      <c r="B1956">
        <v>679</v>
      </c>
      <c r="C1956">
        <v>-1</v>
      </c>
      <c r="D1956">
        <v>338</v>
      </c>
      <c r="E1956">
        <v>20170925</v>
      </c>
      <c r="F1956">
        <v>20171005</v>
      </c>
      <c r="G1956">
        <v>20171002</v>
      </c>
      <c r="H1956">
        <v>6</v>
      </c>
      <c r="I1956">
        <v>2</v>
      </c>
      <c r="J1956">
        <v>419.45890000000003</v>
      </c>
      <c r="K1956">
        <v>838.91780000000006</v>
      </c>
      <c r="L1956">
        <v>0</v>
      </c>
      <c r="M1956">
        <v>413.1463</v>
      </c>
      <c r="N1956">
        <v>826.29259999999999</v>
      </c>
      <c r="O1956">
        <v>838.91780000000006</v>
      </c>
    </row>
    <row r="1957" spans="1:15" x14ac:dyDescent="0.35">
      <c r="A1957">
        <v>44298016</v>
      </c>
      <c r="B1957">
        <v>679</v>
      </c>
      <c r="C1957">
        <v>-1</v>
      </c>
      <c r="D1957">
        <v>262</v>
      </c>
      <c r="E1957">
        <v>20170925</v>
      </c>
      <c r="F1957">
        <v>20171005</v>
      </c>
      <c r="G1957">
        <v>20171002</v>
      </c>
      <c r="H1957">
        <v>6</v>
      </c>
      <c r="I1957">
        <v>1</v>
      </c>
      <c r="J1957">
        <v>183.93819999999999</v>
      </c>
      <c r="K1957">
        <v>183.93819999999999</v>
      </c>
      <c r="L1957">
        <v>0</v>
      </c>
      <c r="M1957">
        <v>181.48570000000001</v>
      </c>
      <c r="N1957">
        <v>181.48570000000001</v>
      </c>
      <c r="O1957">
        <v>183.93819999999999</v>
      </c>
    </row>
    <row r="1958" spans="1:15" x14ac:dyDescent="0.35">
      <c r="A1958">
        <v>44298017</v>
      </c>
      <c r="B1958">
        <v>679</v>
      </c>
      <c r="C1958">
        <v>-1</v>
      </c>
      <c r="D1958">
        <v>326</v>
      </c>
      <c r="E1958">
        <v>20170925</v>
      </c>
      <c r="F1958">
        <v>20171005</v>
      </c>
      <c r="G1958">
        <v>20171002</v>
      </c>
      <c r="H1958">
        <v>6</v>
      </c>
      <c r="I1958">
        <v>1</v>
      </c>
      <c r="J1958">
        <v>419.45890000000003</v>
      </c>
      <c r="K1958">
        <v>419.45890000000003</v>
      </c>
      <c r="L1958">
        <v>0</v>
      </c>
      <c r="M1958">
        <v>413.1463</v>
      </c>
      <c r="N1958">
        <v>413.1463</v>
      </c>
      <c r="O1958">
        <v>419.45890000000003</v>
      </c>
    </row>
    <row r="1959" spans="1:15" x14ac:dyDescent="0.35">
      <c r="A1959">
        <v>44298018</v>
      </c>
      <c r="B1959">
        <v>679</v>
      </c>
      <c r="C1959">
        <v>-1</v>
      </c>
      <c r="D1959">
        <v>342</v>
      </c>
      <c r="E1959">
        <v>20170925</v>
      </c>
      <c r="F1959">
        <v>20171005</v>
      </c>
      <c r="G1959">
        <v>20171002</v>
      </c>
      <c r="H1959">
        <v>6</v>
      </c>
      <c r="I1959">
        <v>1</v>
      </c>
      <c r="J1959">
        <v>419.45890000000003</v>
      </c>
      <c r="K1959">
        <v>419.45890000000003</v>
      </c>
      <c r="L1959">
        <v>0</v>
      </c>
      <c r="M1959">
        <v>413.1463</v>
      </c>
      <c r="N1959">
        <v>413.1463</v>
      </c>
      <c r="O1959">
        <v>419.45890000000003</v>
      </c>
    </row>
    <row r="1960" spans="1:15" x14ac:dyDescent="0.35">
      <c r="A1960">
        <v>44298019</v>
      </c>
      <c r="B1960">
        <v>679</v>
      </c>
      <c r="C1960">
        <v>-1</v>
      </c>
      <c r="D1960">
        <v>340</v>
      </c>
      <c r="E1960">
        <v>20170925</v>
      </c>
      <c r="F1960">
        <v>20171005</v>
      </c>
      <c r="G1960">
        <v>20171002</v>
      </c>
      <c r="H1960">
        <v>6</v>
      </c>
      <c r="I1960">
        <v>4</v>
      </c>
      <c r="J1960">
        <v>419.45890000000003</v>
      </c>
      <c r="K1960">
        <v>1677.8356000000001</v>
      </c>
      <c r="L1960">
        <v>0</v>
      </c>
      <c r="M1960">
        <v>413.1463</v>
      </c>
      <c r="N1960">
        <v>1652.5852</v>
      </c>
      <c r="O1960">
        <v>1677.8356000000001</v>
      </c>
    </row>
    <row r="1961" spans="1:15" x14ac:dyDescent="0.35">
      <c r="A1961">
        <v>44298020</v>
      </c>
      <c r="B1961">
        <v>679</v>
      </c>
      <c r="C1961">
        <v>-1</v>
      </c>
      <c r="D1961">
        <v>272</v>
      </c>
      <c r="E1961">
        <v>20170925</v>
      </c>
      <c r="F1961">
        <v>20171005</v>
      </c>
      <c r="G1961">
        <v>20171002</v>
      </c>
      <c r="H1961">
        <v>6</v>
      </c>
      <c r="I1961">
        <v>1</v>
      </c>
      <c r="J1961">
        <v>183.93819999999999</v>
      </c>
      <c r="K1961">
        <v>183.93819999999999</v>
      </c>
      <c r="L1961">
        <v>0</v>
      </c>
      <c r="M1961">
        <v>181.48570000000001</v>
      </c>
      <c r="N1961">
        <v>181.48570000000001</v>
      </c>
      <c r="O1961">
        <v>183.93819999999999</v>
      </c>
    </row>
    <row r="1962" spans="1:15" x14ac:dyDescent="0.35">
      <c r="A1962">
        <v>44298021</v>
      </c>
      <c r="B1962">
        <v>679</v>
      </c>
      <c r="C1962">
        <v>-1</v>
      </c>
      <c r="D1962">
        <v>316</v>
      </c>
      <c r="E1962">
        <v>20170925</v>
      </c>
      <c r="F1962">
        <v>20171005</v>
      </c>
      <c r="G1962">
        <v>20171002</v>
      </c>
      <c r="H1962">
        <v>6</v>
      </c>
      <c r="I1962">
        <v>3</v>
      </c>
      <c r="J1962">
        <v>874.79399999999998</v>
      </c>
      <c r="K1962">
        <v>2624.3820000000001</v>
      </c>
      <c r="L1962">
        <v>0</v>
      </c>
      <c r="M1962">
        <v>884.70830000000001</v>
      </c>
      <c r="N1962">
        <v>2654.1248999999998</v>
      </c>
      <c r="O1962">
        <v>2624.3820000000001</v>
      </c>
    </row>
    <row r="1963" spans="1:15" x14ac:dyDescent="0.35">
      <c r="A1963">
        <v>44298022</v>
      </c>
      <c r="B1963">
        <v>679</v>
      </c>
      <c r="C1963">
        <v>-1</v>
      </c>
      <c r="D1963">
        <v>317</v>
      </c>
      <c r="E1963">
        <v>20170925</v>
      </c>
      <c r="F1963">
        <v>20171005</v>
      </c>
      <c r="G1963">
        <v>20171002</v>
      </c>
      <c r="H1963">
        <v>6</v>
      </c>
      <c r="I1963">
        <v>1</v>
      </c>
      <c r="J1963">
        <v>874.79399999999998</v>
      </c>
      <c r="K1963">
        <v>874.79399999999998</v>
      </c>
      <c r="L1963">
        <v>0</v>
      </c>
      <c r="M1963">
        <v>884.70830000000001</v>
      </c>
      <c r="N1963">
        <v>884.70830000000001</v>
      </c>
      <c r="O1963">
        <v>874.79399999999998</v>
      </c>
    </row>
    <row r="1964" spans="1:15" x14ac:dyDescent="0.35">
      <c r="A1964">
        <v>44298023</v>
      </c>
      <c r="B1964">
        <v>679</v>
      </c>
      <c r="C1964">
        <v>-1</v>
      </c>
      <c r="D1964">
        <v>264</v>
      </c>
      <c r="E1964">
        <v>20170925</v>
      </c>
      <c r="F1964">
        <v>20171005</v>
      </c>
      <c r="G1964">
        <v>20171002</v>
      </c>
      <c r="H1964">
        <v>6</v>
      </c>
      <c r="I1964">
        <v>1</v>
      </c>
      <c r="J1964">
        <v>183.93819999999999</v>
      </c>
      <c r="K1964">
        <v>183.93819999999999</v>
      </c>
      <c r="L1964">
        <v>0</v>
      </c>
      <c r="M1964">
        <v>181.48570000000001</v>
      </c>
      <c r="N1964">
        <v>181.48570000000001</v>
      </c>
      <c r="O1964">
        <v>183.93819999999999</v>
      </c>
    </row>
    <row r="1965" spans="1:15" x14ac:dyDescent="0.35">
      <c r="A1965">
        <v>44298024</v>
      </c>
      <c r="B1965">
        <v>679</v>
      </c>
      <c r="C1965">
        <v>-1</v>
      </c>
      <c r="D1965">
        <v>253</v>
      </c>
      <c r="E1965">
        <v>20170925</v>
      </c>
      <c r="F1965">
        <v>20171005</v>
      </c>
      <c r="G1965">
        <v>20171002</v>
      </c>
      <c r="H1965">
        <v>6</v>
      </c>
      <c r="I1965">
        <v>2</v>
      </c>
      <c r="J1965">
        <v>178.58080000000001</v>
      </c>
      <c r="K1965">
        <v>357.16160000000002</v>
      </c>
      <c r="L1965">
        <v>0</v>
      </c>
      <c r="M1965">
        <v>176.19970000000001</v>
      </c>
      <c r="N1965">
        <v>352.39940000000001</v>
      </c>
      <c r="O1965">
        <v>357.16160000000002</v>
      </c>
    </row>
    <row r="1966" spans="1:15" x14ac:dyDescent="0.35">
      <c r="A1966">
        <v>44298025</v>
      </c>
      <c r="B1966">
        <v>679</v>
      </c>
      <c r="C1966">
        <v>-1</v>
      </c>
      <c r="D1966">
        <v>232</v>
      </c>
      <c r="E1966">
        <v>20170925</v>
      </c>
      <c r="F1966">
        <v>20171005</v>
      </c>
      <c r="G1966">
        <v>20171002</v>
      </c>
      <c r="H1966">
        <v>6</v>
      </c>
      <c r="I1966">
        <v>1</v>
      </c>
      <c r="J1966">
        <v>28.840399999999999</v>
      </c>
      <c r="K1966">
        <v>28.840399999999999</v>
      </c>
      <c r="L1966">
        <v>0</v>
      </c>
      <c r="M1966">
        <v>31.724399999999999</v>
      </c>
      <c r="N1966">
        <v>31.724399999999999</v>
      </c>
      <c r="O1966">
        <v>28.840399999999999</v>
      </c>
    </row>
    <row r="1967" spans="1:15" x14ac:dyDescent="0.35">
      <c r="A1967">
        <v>44298026</v>
      </c>
      <c r="B1967">
        <v>679</v>
      </c>
      <c r="C1967">
        <v>-1</v>
      </c>
      <c r="D1967">
        <v>285</v>
      </c>
      <c r="E1967">
        <v>20170925</v>
      </c>
      <c r="F1967">
        <v>20171005</v>
      </c>
      <c r="G1967">
        <v>20171002</v>
      </c>
      <c r="H1967">
        <v>6</v>
      </c>
      <c r="I1967">
        <v>1</v>
      </c>
      <c r="J1967">
        <v>178.58080000000001</v>
      </c>
      <c r="K1967">
        <v>178.58080000000001</v>
      </c>
      <c r="L1967">
        <v>0</v>
      </c>
      <c r="M1967">
        <v>176.19970000000001</v>
      </c>
      <c r="N1967">
        <v>176.19970000000001</v>
      </c>
      <c r="O1967">
        <v>178.58080000000001</v>
      </c>
    </row>
    <row r="1968" spans="1:15" x14ac:dyDescent="0.35">
      <c r="A1968">
        <v>44298027</v>
      </c>
      <c r="B1968">
        <v>679</v>
      </c>
      <c r="C1968">
        <v>-1</v>
      </c>
      <c r="D1968">
        <v>220</v>
      </c>
      <c r="E1968">
        <v>20170925</v>
      </c>
      <c r="F1968">
        <v>20171005</v>
      </c>
      <c r="G1968">
        <v>20171002</v>
      </c>
      <c r="H1968">
        <v>6</v>
      </c>
      <c r="I1968">
        <v>2</v>
      </c>
      <c r="J1968">
        <v>20.186499999999999</v>
      </c>
      <c r="K1968">
        <v>40.372999999999998</v>
      </c>
      <c r="L1968">
        <v>0</v>
      </c>
      <c r="M1968">
        <v>12.027799999999999</v>
      </c>
      <c r="N1968">
        <v>24.055599999999998</v>
      </c>
      <c r="O1968">
        <v>40.372999999999998</v>
      </c>
    </row>
    <row r="1969" spans="1:15" x14ac:dyDescent="0.35">
      <c r="A1969">
        <v>44299001</v>
      </c>
      <c r="B1969">
        <v>203</v>
      </c>
      <c r="C1969">
        <v>-1</v>
      </c>
      <c r="D1969">
        <v>326</v>
      </c>
      <c r="E1969">
        <v>20170925</v>
      </c>
      <c r="F1969">
        <v>20171005</v>
      </c>
      <c r="G1969">
        <v>20171002</v>
      </c>
      <c r="H1969">
        <v>4</v>
      </c>
      <c r="I1969">
        <v>1</v>
      </c>
      <c r="J1969">
        <v>419.45890000000003</v>
      </c>
      <c r="K1969">
        <v>419.45890000000003</v>
      </c>
      <c r="L1969">
        <v>0</v>
      </c>
      <c r="M1969">
        <v>413.1463</v>
      </c>
      <c r="N1969">
        <v>413.1463</v>
      </c>
      <c r="O1969">
        <v>419.45890000000003</v>
      </c>
    </row>
    <row r="1970" spans="1:15" x14ac:dyDescent="0.35">
      <c r="A1970">
        <v>44299002</v>
      </c>
      <c r="B1970">
        <v>203</v>
      </c>
      <c r="C1970">
        <v>-1</v>
      </c>
      <c r="D1970">
        <v>334</v>
      </c>
      <c r="E1970">
        <v>20170925</v>
      </c>
      <c r="F1970">
        <v>20171005</v>
      </c>
      <c r="G1970">
        <v>20171002</v>
      </c>
      <c r="H1970">
        <v>4</v>
      </c>
      <c r="I1970">
        <v>2</v>
      </c>
      <c r="J1970">
        <v>419.45890000000003</v>
      </c>
      <c r="K1970">
        <v>838.91780000000006</v>
      </c>
      <c r="L1970">
        <v>0</v>
      </c>
      <c r="M1970">
        <v>413.1463</v>
      </c>
      <c r="N1970">
        <v>826.29259999999999</v>
      </c>
      <c r="O1970">
        <v>838.91780000000006</v>
      </c>
    </row>
    <row r="1971" spans="1:15" x14ac:dyDescent="0.35">
      <c r="A1971">
        <v>44299003</v>
      </c>
      <c r="B1971">
        <v>203</v>
      </c>
      <c r="C1971">
        <v>-1</v>
      </c>
      <c r="D1971">
        <v>235</v>
      </c>
      <c r="E1971">
        <v>20170925</v>
      </c>
      <c r="F1971">
        <v>20171005</v>
      </c>
      <c r="G1971">
        <v>20171002</v>
      </c>
      <c r="H1971">
        <v>4</v>
      </c>
      <c r="I1971">
        <v>1</v>
      </c>
      <c r="J1971">
        <v>28.840399999999999</v>
      </c>
      <c r="K1971">
        <v>28.840399999999999</v>
      </c>
      <c r="L1971">
        <v>0</v>
      </c>
      <c r="M1971">
        <v>31.724399999999999</v>
      </c>
      <c r="N1971">
        <v>31.724399999999999</v>
      </c>
      <c r="O1971">
        <v>28.840399999999999</v>
      </c>
    </row>
    <row r="1972" spans="1:15" x14ac:dyDescent="0.35">
      <c r="A1972">
        <v>44299004</v>
      </c>
      <c r="B1972">
        <v>203</v>
      </c>
      <c r="C1972">
        <v>-1</v>
      </c>
      <c r="D1972">
        <v>212</v>
      </c>
      <c r="E1972">
        <v>20170925</v>
      </c>
      <c r="F1972">
        <v>20171005</v>
      </c>
      <c r="G1972">
        <v>20171002</v>
      </c>
      <c r="H1972">
        <v>4</v>
      </c>
      <c r="I1972">
        <v>1</v>
      </c>
      <c r="J1972">
        <v>20.186499999999999</v>
      </c>
      <c r="K1972">
        <v>20.186499999999999</v>
      </c>
      <c r="L1972">
        <v>0</v>
      </c>
      <c r="M1972">
        <v>12.027799999999999</v>
      </c>
      <c r="N1972">
        <v>12.027799999999999</v>
      </c>
      <c r="O1972">
        <v>20.186499999999999</v>
      </c>
    </row>
    <row r="1973" spans="1:15" x14ac:dyDescent="0.35">
      <c r="A1973">
        <v>44299005</v>
      </c>
      <c r="B1973">
        <v>203</v>
      </c>
      <c r="C1973">
        <v>-1</v>
      </c>
      <c r="D1973">
        <v>338</v>
      </c>
      <c r="E1973">
        <v>20170925</v>
      </c>
      <c r="F1973">
        <v>20171005</v>
      </c>
      <c r="G1973">
        <v>20171002</v>
      </c>
      <c r="H1973">
        <v>4</v>
      </c>
      <c r="I1973">
        <v>1</v>
      </c>
      <c r="J1973">
        <v>419.45890000000003</v>
      </c>
      <c r="K1973">
        <v>419.45890000000003</v>
      </c>
      <c r="L1973">
        <v>0</v>
      </c>
      <c r="M1973">
        <v>413.1463</v>
      </c>
      <c r="N1973">
        <v>413.1463</v>
      </c>
      <c r="O1973">
        <v>419.45890000000003</v>
      </c>
    </row>
    <row r="1974" spans="1:15" x14ac:dyDescent="0.35">
      <c r="A1974">
        <v>44299006</v>
      </c>
      <c r="B1974">
        <v>203</v>
      </c>
      <c r="C1974">
        <v>-1</v>
      </c>
      <c r="D1974">
        <v>342</v>
      </c>
      <c r="E1974">
        <v>20170925</v>
      </c>
      <c r="F1974">
        <v>20171005</v>
      </c>
      <c r="G1974">
        <v>20171002</v>
      </c>
      <c r="H1974">
        <v>4</v>
      </c>
      <c r="I1974">
        <v>1</v>
      </c>
      <c r="J1974">
        <v>419.45890000000003</v>
      </c>
      <c r="K1974">
        <v>419.45890000000003</v>
      </c>
      <c r="L1974">
        <v>0</v>
      </c>
      <c r="M1974">
        <v>413.1463</v>
      </c>
      <c r="N1974">
        <v>413.1463</v>
      </c>
      <c r="O1974">
        <v>419.45890000000003</v>
      </c>
    </row>
    <row r="1975" spans="1:15" x14ac:dyDescent="0.35">
      <c r="A1975">
        <v>44299007</v>
      </c>
      <c r="B1975">
        <v>203</v>
      </c>
      <c r="C1975">
        <v>-1</v>
      </c>
      <c r="D1975">
        <v>262</v>
      </c>
      <c r="E1975">
        <v>20170925</v>
      </c>
      <c r="F1975">
        <v>20171005</v>
      </c>
      <c r="G1975">
        <v>20171002</v>
      </c>
      <c r="H1975">
        <v>4</v>
      </c>
      <c r="I1975">
        <v>1</v>
      </c>
      <c r="J1975">
        <v>183.93819999999999</v>
      </c>
      <c r="K1975">
        <v>183.93819999999999</v>
      </c>
      <c r="L1975">
        <v>0</v>
      </c>
      <c r="M1975">
        <v>181.48570000000001</v>
      </c>
      <c r="N1975">
        <v>181.48570000000001</v>
      </c>
      <c r="O1975">
        <v>183.93819999999999</v>
      </c>
    </row>
    <row r="1976" spans="1:15" x14ac:dyDescent="0.35">
      <c r="A1976">
        <v>44299008</v>
      </c>
      <c r="B1976">
        <v>203</v>
      </c>
      <c r="C1976">
        <v>-1</v>
      </c>
      <c r="D1976">
        <v>232</v>
      </c>
      <c r="E1976">
        <v>20170925</v>
      </c>
      <c r="F1976">
        <v>20171005</v>
      </c>
      <c r="G1976">
        <v>20171002</v>
      </c>
      <c r="H1976">
        <v>4</v>
      </c>
      <c r="I1976">
        <v>1</v>
      </c>
      <c r="J1976">
        <v>28.840399999999999</v>
      </c>
      <c r="K1976">
        <v>28.840399999999999</v>
      </c>
      <c r="L1976">
        <v>0</v>
      </c>
      <c r="M1976">
        <v>31.724399999999999</v>
      </c>
      <c r="N1976">
        <v>31.724399999999999</v>
      </c>
      <c r="O1976">
        <v>28.840399999999999</v>
      </c>
    </row>
    <row r="1977" spans="1:15" x14ac:dyDescent="0.35">
      <c r="A1977">
        <v>44299009</v>
      </c>
      <c r="B1977">
        <v>203</v>
      </c>
      <c r="C1977">
        <v>-1</v>
      </c>
      <c r="D1977">
        <v>229</v>
      </c>
      <c r="E1977">
        <v>20170925</v>
      </c>
      <c r="F1977">
        <v>20171005</v>
      </c>
      <c r="G1977">
        <v>20171002</v>
      </c>
      <c r="H1977">
        <v>4</v>
      </c>
      <c r="I1977">
        <v>3</v>
      </c>
      <c r="J1977">
        <v>28.840399999999999</v>
      </c>
      <c r="K1977">
        <v>86.521199999999993</v>
      </c>
      <c r="L1977">
        <v>0</v>
      </c>
      <c r="M1977">
        <v>31.724399999999999</v>
      </c>
      <c r="N1977">
        <v>95.173199999999994</v>
      </c>
      <c r="O1977">
        <v>86.521199999999993</v>
      </c>
    </row>
    <row r="1978" spans="1:15" x14ac:dyDescent="0.35">
      <c r="A1978">
        <v>44299010</v>
      </c>
      <c r="B1978">
        <v>203</v>
      </c>
      <c r="C1978">
        <v>-1</v>
      </c>
      <c r="D1978">
        <v>316</v>
      </c>
      <c r="E1978">
        <v>20170925</v>
      </c>
      <c r="F1978">
        <v>20171005</v>
      </c>
      <c r="G1978">
        <v>20171002</v>
      </c>
      <c r="H1978">
        <v>4</v>
      </c>
      <c r="I1978">
        <v>1</v>
      </c>
      <c r="J1978">
        <v>874.79399999999998</v>
      </c>
      <c r="K1978">
        <v>874.79399999999998</v>
      </c>
      <c r="L1978">
        <v>0</v>
      </c>
      <c r="M1978">
        <v>884.70830000000001</v>
      </c>
      <c r="N1978">
        <v>884.70830000000001</v>
      </c>
      <c r="O1978">
        <v>874.79399999999998</v>
      </c>
    </row>
    <row r="1979" spans="1:15" x14ac:dyDescent="0.35">
      <c r="A1979">
        <v>44299011</v>
      </c>
      <c r="B1979">
        <v>203</v>
      </c>
      <c r="C1979">
        <v>-1</v>
      </c>
      <c r="D1979">
        <v>324</v>
      </c>
      <c r="E1979">
        <v>20170925</v>
      </c>
      <c r="F1979">
        <v>20171005</v>
      </c>
      <c r="G1979">
        <v>20171002</v>
      </c>
      <c r="H1979">
        <v>4</v>
      </c>
      <c r="I1979">
        <v>1</v>
      </c>
      <c r="J1979">
        <v>419.45890000000003</v>
      </c>
      <c r="K1979">
        <v>419.45890000000003</v>
      </c>
      <c r="L1979">
        <v>0</v>
      </c>
      <c r="M1979">
        <v>413.1463</v>
      </c>
      <c r="N1979">
        <v>413.1463</v>
      </c>
      <c r="O1979">
        <v>419.45890000000003</v>
      </c>
    </row>
    <row r="1980" spans="1:15" x14ac:dyDescent="0.35">
      <c r="A1980">
        <v>44299012</v>
      </c>
      <c r="B1980">
        <v>203</v>
      </c>
      <c r="C1980">
        <v>-1</v>
      </c>
      <c r="D1980">
        <v>264</v>
      </c>
      <c r="E1980">
        <v>20170925</v>
      </c>
      <c r="F1980">
        <v>20171005</v>
      </c>
      <c r="G1980">
        <v>20171002</v>
      </c>
      <c r="H1980">
        <v>4</v>
      </c>
      <c r="I1980">
        <v>1</v>
      </c>
      <c r="J1980">
        <v>183.93819999999999</v>
      </c>
      <c r="K1980">
        <v>183.93819999999999</v>
      </c>
      <c r="L1980">
        <v>0</v>
      </c>
      <c r="M1980">
        <v>181.48570000000001</v>
      </c>
      <c r="N1980">
        <v>181.48570000000001</v>
      </c>
      <c r="O1980">
        <v>183.93819999999999</v>
      </c>
    </row>
    <row r="1981" spans="1:15" x14ac:dyDescent="0.35">
      <c r="A1981">
        <v>44299013</v>
      </c>
      <c r="B1981">
        <v>203</v>
      </c>
      <c r="C1981">
        <v>-1</v>
      </c>
      <c r="D1981">
        <v>312</v>
      </c>
      <c r="E1981">
        <v>20170925</v>
      </c>
      <c r="F1981">
        <v>20171005</v>
      </c>
      <c r="G1981">
        <v>20171002</v>
      </c>
      <c r="H1981">
        <v>4</v>
      </c>
      <c r="I1981">
        <v>5</v>
      </c>
      <c r="J1981">
        <v>2146.962</v>
      </c>
      <c r="K1981">
        <v>10734.81</v>
      </c>
      <c r="L1981">
        <v>0</v>
      </c>
      <c r="M1981">
        <v>2171.2941999999998</v>
      </c>
      <c r="N1981">
        <v>10856.471</v>
      </c>
      <c r="O1981">
        <v>10734.81</v>
      </c>
    </row>
    <row r="1982" spans="1:15" x14ac:dyDescent="0.35">
      <c r="A1982">
        <v>44299014</v>
      </c>
      <c r="B1982">
        <v>203</v>
      </c>
      <c r="C1982">
        <v>-1</v>
      </c>
      <c r="D1982">
        <v>332</v>
      </c>
      <c r="E1982">
        <v>20170925</v>
      </c>
      <c r="F1982">
        <v>20171005</v>
      </c>
      <c r="G1982">
        <v>20171002</v>
      </c>
      <c r="H1982">
        <v>4</v>
      </c>
      <c r="I1982">
        <v>1</v>
      </c>
      <c r="J1982">
        <v>419.45890000000003</v>
      </c>
      <c r="K1982">
        <v>419.45890000000003</v>
      </c>
      <c r="L1982">
        <v>0</v>
      </c>
      <c r="M1982">
        <v>413.1463</v>
      </c>
      <c r="N1982">
        <v>413.1463</v>
      </c>
      <c r="O1982">
        <v>419.45890000000003</v>
      </c>
    </row>
    <row r="1983" spans="1:15" x14ac:dyDescent="0.35">
      <c r="A1983">
        <v>44299015</v>
      </c>
      <c r="B1983">
        <v>203</v>
      </c>
      <c r="C1983">
        <v>-1</v>
      </c>
      <c r="D1983">
        <v>318</v>
      </c>
      <c r="E1983">
        <v>20170925</v>
      </c>
      <c r="F1983">
        <v>20171005</v>
      </c>
      <c r="G1983">
        <v>20171002</v>
      </c>
      <c r="H1983">
        <v>4</v>
      </c>
      <c r="I1983">
        <v>2</v>
      </c>
      <c r="J1983">
        <v>874.79399999999998</v>
      </c>
      <c r="K1983">
        <v>1749.588</v>
      </c>
      <c r="L1983">
        <v>0</v>
      </c>
      <c r="M1983">
        <v>884.70830000000001</v>
      </c>
      <c r="N1983">
        <v>1769.4166</v>
      </c>
      <c r="O1983">
        <v>1749.588</v>
      </c>
    </row>
    <row r="1984" spans="1:15" x14ac:dyDescent="0.35">
      <c r="A1984">
        <v>44299016</v>
      </c>
      <c r="B1984">
        <v>203</v>
      </c>
      <c r="C1984">
        <v>-1</v>
      </c>
      <c r="D1984">
        <v>314</v>
      </c>
      <c r="E1984">
        <v>20170925</v>
      </c>
      <c r="F1984">
        <v>20171005</v>
      </c>
      <c r="G1984">
        <v>20171002</v>
      </c>
      <c r="H1984">
        <v>4</v>
      </c>
      <c r="I1984">
        <v>2</v>
      </c>
      <c r="J1984">
        <v>2146.962</v>
      </c>
      <c r="K1984">
        <v>4293.924</v>
      </c>
      <c r="L1984">
        <v>0</v>
      </c>
      <c r="M1984">
        <v>2171.2941999999998</v>
      </c>
      <c r="N1984">
        <v>4342.5883999999996</v>
      </c>
      <c r="O1984">
        <v>4293.924</v>
      </c>
    </row>
    <row r="1985" spans="1:15" x14ac:dyDescent="0.35">
      <c r="A1985">
        <v>44299017</v>
      </c>
      <c r="B1985">
        <v>203</v>
      </c>
      <c r="C1985">
        <v>-1</v>
      </c>
      <c r="D1985">
        <v>270</v>
      </c>
      <c r="E1985">
        <v>20170925</v>
      </c>
      <c r="F1985">
        <v>20171005</v>
      </c>
      <c r="G1985">
        <v>20171002</v>
      </c>
      <c r="H1985">
        <v>4</v>
      </c>
      <c r="I1985">
        <v>2</v>
      </c>
      <c r="J1985">
        <v>183.93819999999999</v>
      </c>
      <c r="K1985">
        <v>367.87639999999999</v>
      </c>
      <c r="L1985">
        <v>0</v>
      </c>
      <c r="M1985">
        <v>181.48570000000001</v>
      </c>
      <c r="N1985">
        <v>362.97140000000002</v>
      </c>
      <c r="O1985">
        <v>367.87639999999999</v>
      </c>
    </row>
    <row r="1986" spans="1:15" x14ac:dyDescent="0.35">
      <c r="A1986">
        <v>44299018</v>
      </c>
      <c r="B1986">
        <v>203</v>
      </c>
      <c r="C1986">
        <v>-1</v>
      </c>
      <c r="D1986">
        <v>322</v>
      </c>
      <c r="E1986">
        <v>20170925</v>
      </c>
      <c r="F1986">
        <v>20171005</v>
      </c>
      <c r="G1986">
        <v>20171002</v>
      </c>
      <c r="H1986">
        <v>4</v>
      </c>
      <c r="I1986">
        <v>1</v>
      </c>
      <c r="J1986">
        <v>419.45890000000003</v>
      </c>
      <c r="K1986">
        <v>419.45890000000003</v>
      </c>
      <c r="L1986">
        <v>0</v>
      </c>
      <c r="M1986">
        <v>413.1463</v>
      </c>
      <c r="N1986">
        <v>413.1463</v>
      </c>
      <c r="O1986">
        <v>419.45890000000003</v>
      </c>
    </row>
    <row r="1987" spans="1:15" x14ac:dyDescent="0.35">
      <c r="A1987">
        <v>44299019</v>
      </c>
      <c r="B1987">
        <v>203</v>
      </c>
      <c r="C1987">
        <v>-1</v>
      </c>
      <c r="D1987">
        <v>336</v>
      </c>
      <c r="E1987">
        <v>20170925</v>
      </c>
      <c r="F1987">
        <v>20171005</v>
      </c>
      <c r="G1987">
        <v>20171002</v>
      </c>
      <c r="H1987">
        <v>4</v>
      </c>
      <c r="I1987">
        <v>1</v>
      </c>
      <c r="J1987">
        <v>419.45890000000003</v>
      </c>
      <c r="K1987">
        <v>419.45890000000003</v>
      </c>
      <c r="L1987">
        <v>0</v>
      </c>
      <c r="M1987">
        <v>413.1463</v>
      </c>
      <c r="N1987">
        <v>413.1463</v>
      </c>
      <c r="O1987">
        <v>419.45890000000003</v>
      </c>
    </row>
    <row r="1988" spans="1:15" x14ac:dyDescent="0.35">
      <c r="A1988">
        <v>44299020</v>
      </c>
      <c r="B1988">
        <v>203</v>
      </c>
      <c r="C1988">
        <v>-1</v>
      </c>
      <c r="D1988">
        <v>340</v>
      </c>
      <c r="E1988">
        <v>20170925</v>
      </c>
      <c r="F1988">
        <v>20171005</v>
      </c>
      <c r="G1988">
        <v>20171002</v>
      </c>
      <c r="H1988">
        <v>4</v>
      </c>
      <c r="I1988">
        <v>2</v>
      </c>
      <c r="J1988">
        <v>419.45890000000003</v>
      </c>
      <c r="K1988">
        <v>838.91780000000006</v>
      </c>
      <c r="L1988">
        <v>0</v>
      </c>
      <c r="M1988">
        <v>413.1463</v>
      </c>
      <c r="N1988">
        <v>826.29259999999999</v>
      </c>
      <c r="O1988">
        <v>838.91780000000006</v>
      </c>
    </row>
    <row r="1989" spans="1:15" x14ac:dyDescent="0.35">
      <c r="A1989">
        <v>44299021</v>
      </c>
      <c r="B1989">
        <v>203</v>
      </c>
      <c r="C1989">
        <v>-1</v>
      </c>
      <c r="D1989">
        <v>223</v>
      </c>
      <c r="E1989">
        <v>20170925</v>
      </c>
      <c r="F1989">
        <v>20171005</v>
      </c>
      <c r="G1989">
        <v>20171002</v>
      </c>
      <c r="H1989">
        <v>4</v>
      </c>
      <c r="I1989">
        <v>5</v>
      </c>
      <c r="J1989">
        <v>5.1864999999999997</v>
      </c>
      <c r="K1989">
        <v>25.932500000000001</v>
      </c>
      <c r="L1989">
        <v>0</v>
      </c>
      <c r="M1989">
        <v>5.7051999999999996</v>
      </c>
      <c r="N1989">
        <v>28.526</v>
      </c>
      <c r="O1989">
        <v>25.932500000000001</v>
      </c>
    </row>
    <row r="1990" spans="1:15" x14ac:dyDescent="0.35">
      <c r="A1990">
        <v>44299022</v>
      </c>
      <c r="B1990">
        <v>203</v>
      </c>
      <c r="C1990">
        <v>-1</v>
      </c>
      <c r="D1990">
        <v>320</v>
      </c>
      <c r="E1990">
        <v>20170925</v>
      </c>
      <c r="F1990">
        <v>20171005</v>
      </c>
      <c r="G1990">
        <v>20171002</v>
      </c>
      <c r="H1990">
        <v>4</v>
      </c>
      <c r="I1990">
        <v>1</v>
      </c>
      <c r="J1990">
        <v>419.45890000000003</v>
      </c>
      <c r="K1990">
        <v>419.45890000000003</v>
      </c>
      <c r="L1990">
        <v>0</v>
      </c>
      <c r="M1990">
        <v>413.1463</v>
      </c>
      <c r="N1990">
        <v>413.1463</v>
      </c>
      <c r="O1990">
        <v>419.45890000000003</v>
      </c>
    </row>
    <row r="1991" spans="1:15" x14ac:dyDescent="0.35">
      <c r="A1991">
        <v>44299023</v>
      </c>
      <c r="B1991">
        <v>203</v>
      </c>
      <c r="C1991">
        <v>-1</v>
      </c>
      <c r="D1991">
        <v>215</v>
      </c>
      <c r="E1991">
        <v>20170925</v>
      </c>
      <c r="F1991">
        <v>20171005</v>
      </c>
      <c r="G1991">
        <v>20171002</v>
      </c>
      <c r="H1991">
        <v>4</v>
      </c>
      <c r="I1991">
        <v>2</v>
      </c>
      <c r="J1991">
        <v>20.186499999999999</v>
      </c>
      <c r="K1991">
        <v>40.372999999999998</v>
      </c>
      <c r="L1991">
        <v>0</v>
      </c>
      <c r="M1991">
        <v>12.027799999999999</v>
      </c>
      <c r="N1991">
        <v>24.055599999999998</v>
      </c>
      <c r="O1991">
        <v>40.372999999999998</v>
      </c>
    </row>
    <row r="1992" spans="1:15" x14ac:dyDescent="0.35">
      <c r="A1992">
        <v>44299024</v>
      </c>
      <c r="B1992">
        <v>203</v>
      </c>
      <c r="C1992">
        <v>-1</v>
      </c>
      <c r="D1992">
        <v>285</v>
      </c>
      <c r="E1992">
        <v>20170925</v>
      </c>
      <c r="F1992">
        <v>20171005</v>
      </c>
      <c r="G1992">
        <v>20171002</v>
      </c>
      <c r="H1992">
        <v>4</v>
      </c>
      <c r="I1992">
        <v>1</v>
      </c>
      <c r="J1992">
        <v>178.58080000000001</v>
      </c>
      <c r="K1992">
        <v>178.58080000000001</v>
      </c>
      <c r="L1992">
        <v>0</v>
      </c>
      <c r="M1992">
        <v>176.19970000000001</v>
      </c>
      <c r="N1992">
        <v>176.19970000000001</v>
      </c>
      <c r="O1992">
        <v>178.58080000000001</v>
      </c>
    </row>
    <row r="1993" spans="1:15" x14ac:dyDescent="0.35">
      <c r="A1993">
        <v>44299025</v>
      </c>
      <c r="B1993">
        <v>203</v>
      </c>
      <c r="C1993">
        <v>-1</v>
      </c>
      <c r="D1993">
        <v>317</v>
      </c>
      <c r="E1993">
        <v>20170925</v>
      </c>
      <c r="F1993">
        <v>20171005</v>
      </c>
      <c r="G1993">
        <v>20171002</v>
      </c>
      <c r="H1993">
        <v>4</v>
      </c>
      <c r="I1993">
        <v>1</v>
      </c>
      <c r="J1993">
        <v>874.79399999999998</v>
      </c>
      <c r="K1993">
        <v>874.79399999999998</v>
      </c>
      <c r="L1993">
        <v>0</v>
      </c>
      <c r="M1993">
        <v>884.70830000000001</v>
      </c>
      <c r="N1993">
        <v>884.70830000000001</v>
      </c>
      <c r="O1993">
        <v>874.79399999999998</v>
      </c>
    </row>
    <row r="1994" spans="1:15" x14ac:dyDescent="0.35">
      <c r="A1994">
        <v>44299026</v>
      </c>
      <c r="B1994">
        <v>203</v>
      </c>
      <c r="C1994">
        <v>-1</v>
      </c>
      <c r="D1994">
        <v>310</v>
      </c>
      <c r="E1994">
        <v>20170925</v>
      </c>
      <c r="F1994">
        <v>20171005</v>
      </c>
      <c r="G1994">
        <v>20171002</v>
      </c>
      <c r="H1994">
        <v>4</v>
      </c>
      <c r="I1994">
        <v>2</v>
      </c>
      <c r="J1994">
        <v>2146.962</v>
      </c>
      <c r="K1994">
        <v>4293.924</v>
      </c>
      <c r="L1994">
        <v>0</v>
      </c>
      <c r="M1994">
        <v>2171.2941999999998</v>
      </c>
      <c r="N1994">
        <v>4342.5883999999996</v>
      </c>
      <c r="O1994">
        <v>4293.924</v>
      </c>
    </row>
    <row r="1995" spans="1:15" x14ac:dyDescent="0.35">
      <c r="A1995">
        <v>44299027</v>
      </c>
      <c r="B1995">
        <v>203</v>
      </c>
      <c r="C1995">
        <v>-1</v>
      </c>
      <c r="D1995">
        <v>319</v>
      </c>
      <c r="E1995">
        <v>20170925</v>
      </c>
      <c r="F1995">
        <v>20171005</v>
      </c>
      <c r="G1995">
        <v>20171002</v>
      </c>
      <c r="H1995">
        <v>4</v>
      </c>
      <c r="I1995">
        <v>3</v>
      </c>
      <c r="J1995">
        <v>874.79399999999998</v>
      </c>
      <c r="K1995">
        <v>2624.3820000000001</v>
      </c>
      <c r="L1995">
        <v>0</v>
      </c>
      <c r="M1995">
        <v>884.70830000000001</v>
      </c>
      <c r="N1995">
        <v>2654.1248999999998</v>
      </c>
      <c r="O1995">
        <v>2624.3820000000001</v>
      </c>
    </row>
    <row r="1996" spans="1:15" x14ac:dyDescent="0.35">
      <c r="A1996">
        <v>44300001</v>
      </c>
      <c r="B1996">
        <v>480</v>
      </c>
      <c r="C1996">
        <v>-1</v>
      </c>
      <c r="D1996">
        <v>315</v>
      </c>
      <c r="E1996">
        <v>20170925</v>
      </c>
      <c r="F1996">
        <v>20171005</v>
      </c>
      <c r="G1996">
        <v>20171002</v>
      </c>
      <c r="H1996">
        <v>6</v>
      </c>
      <c r="I1996">
        <v>1</v>
      </c>
      <c r="J1996">
        <v>874.79399999999998</v>
      </c>
      <c r="K1996">
        <v>874.79399999999998</v>
      </c>
      <c r="L1996">
        <v>0</v>
      </c>
      <c r="M1996">
        <v>884.70830000000001</v>
      </c>
      <c r="N1996">
        <v>884.70830000000001</v>
      </c>
      <c r="O1996">
        <v>874.79399999999998</v>
      </c>
    </row>
    <row r="1997" spans="1:15" x14ac:dyDescent="0.35">
      <c r="A1997">
        <v>44300002</v>
      </c>
      <c r="B1997">
        <v>480</v>
      </c>
      <c r="C1997">
        <v>-1</v>
      </c>
      <c r="D1997">
        <v>232</v>
      </c>
      <c r="E1997">
        <v>20170925</v>
      </c>
      <c r="F1997">
        <v>20171005</v>
      </c>
      <c r="G1997">
        <v>20171002</v>
      </c>
      <c r="H1997">
        <v>6</v>
      </c>
      <c r="I1997">
        <v>2</v>
      </c>
      <c r="J1997">
        <v>28.840399999999999</v>
      </c>
      <c r="K1997">
        <v>57.680799999999998</v>
      </c>
      <c r="L1997">
        <v>0</v>
      </c>
      <c r="M1997">
        <v>31.724399999999999</v>
      </c>
      <c r="N1997">
        <v>63.448799999999999</v>
      </c>
      <c r="O1997">
        <v>57.680799999999998</v>
      </c>
    </row>
    <row r="1998" spans="1:15" x14ac:dyDescent="0.35">
      <c r="A1998">
        <v>44300003</v>
      </c>
      <c r="B1998">
        <v>480</v>
      </c>
      <c r="C1998">
        <v>-1</v>
      </c>
      <c r="D1998">
        <v>322</v>
      </c>
      <c r="E1998">
        <v>20170925</v>
      </c>
      <c r="F1998">
        <v>20171005</v>
      </c>
      <c r="G1998">
        <v>20171002</v>
      </c>
      <c r="H1998">
        <v>6</v>
      </c>
      <c r="I1998">
        <v>1</v>
      </c>
      <c r="J1998">
        <v>419.45890000000003</v>
      </c>
      <c r="K1998">
        <v>419.45890000000003</v>
      </c>
      <c r="L1998">
        <v>0</v>
      </c>
      <c r="M1998">
        <v>413.1463</v>
      </c>
      <c r="N1998">
        <v>413.1463</v>
      </c>
      <c r="O1998">
        <v>419.45890000000003</v>
      </c>
    </row>
    <row r="1999" spans="1:15" x14ac:dyDescent="0.35">
      <c r="A1999">
        <v>44300004</v>
      </c>
      <c r="B1999">
        <v>480</v>
      </c>
      <c r="C1999">
        <v>-1</v>
      </c>
      <c r="D1999">
        <v>223</v>
      </c>
      <c r="E1999">
        <v>20170925</v>
      </c>
      <c r="F1999">
        <v>20171005</v>
      </c>
      <c r="G1999">
        <v>20171002</v>
      </c>
      <c r="H1999">
        <v>6</v>
      </c>
      <c r="I1999">
        <v>3</v>
      </c>
      <c r="J1999">
        <v>5.1864999999999997</v>
      </c>
      <c r="K1999">
        <v>15.5595</v>
      </c>
      <c r="L1999">
        <v>0</v>
      </c>
      <c r="M1999">
        <v>5.7051999999999996</v>
      </c>
      <c r="N1999">
        <v>17.115600000000001</v>
      </c>
      <c r="O1999">
        <v>15.5595</v>
      </c>
    </row>
    <row r="2000" spans="1:15" x14ac:dyDescent="0.35">
      <c r="A2000">
        <v>44300005</v>
      </c>
      <c r="B2000">
        <v>480</v>
      </c>
      <c r="C2000">
        <v>-1</v>
      </c>
      <c r="D2000">
        <v>326</v>
      </c>
      <c r="E2000">
        <v>20170925</v>
      </c>
      <c r="F2000">
        <v>20171005</v>
      </c>
      <c r="G2000">
        <v>20171002</v>
      </c>
      <c r="H2000">
        <v>6</v>
      </c>
      <c r="I2000">
        <v>1</v>
      </c>
      <c r="J2000">
        <v>419.45890000000003</v>
      </c>
      <c r="K2000">
        <v>419.45890000000003</v>
      </c>
      <c r="L2000">
        <v>0</v>
      </c>
      <c r="M2000">
        <v>413.1463</v>
      </c>
      <c r="N2000">
        <v>413.1463</v>
      </c>
      <c r="O2000">
        <v>419.45890000000003</v>
      </c>
    </row>
    <row r="2001" spans="1:15" x14ac:dyDescent="0.35">
      <c r="A2001">
        <v>44300006</v>
      </c>
      <c r="B2001">
        <v>480</v>
      </c>
      <c r="C2001">
        <v>-1</v>
      </c>
      <c r="D2001">
        <v>328</v>
      </c>
      <c r="E2001">
        <v>20170925</v>
      </c>
      <c r="F2001">
        <v>20171005</v>
      </c>
      <c r="G2001">
        <v>20171002</v>
      </c>
      <c r="H2001">
        <v>6</v>
      </c>
      <c r="I2001">
        <v>1</v>
      </c>
      <c r="J2001">
        <v>419.45890000000003</v>
      </c>
      <c r="K2001">
        <v>419.45890000000003</v>
      </c>
      <c r="L2001">
        <v>0</v>
      </c>
      <c r="M2001">
        <v>413.1463</v>
      </c>
      <c r="N2001">
        <v>413.1463</v>
      </c>
      <c r="O2001">
        <v>419.45890000000003</v>
      </c>
    </row>
    <row r="2002" spans="1:15" x14ac:dyDescent="0.35">
      <c r="A2002">
        <v>44300007</v>
      </c>
      <c r="B2002">
        <v>480</v>
      </c>
      <c r="C2002">
        <v>-1</v>
      </c>
      <c r="D2002">
        <v>342</v>
      </c>
      <c r="E2002">
        <v>20170925</v>
      </c>
      <c r="F2002">
        <v>20171005</v>
      </c>
      <c r="G2002">
        <v>20171002</v>
      </c>
      <c r="H2002">
        <v>6</v>
      </c>
      <c r="I2002">
        <v>2</v>
      </c>
      <c r="J2002">
        <v>419.45890000000003</v>
      </c>
      <c r="K2002">
        <v>838.91780000000006</v>
      </c>
      <c r="L2002">
        <v>0</v>
      </c>
      <c r="M2002">
        <v>413.1463</v>
      </c>
      <c r="N2002">
        <v>826.29259999999999</v>
      </c>
      <c r="O2002">
        <v>838.91780000000006</v>
      </c>
    </row>
    <row r="2003" spans="1:15" x14ac:dyDescent="0.35">
      <c r="A2003">
        <v>44300008</v>
      </c>
      <c r="B2003">
        <v>480</v>
      </c>
      <c r="C2003">
        <v>-1</v>
      </c>
      <c r="D2003">
        <v>319</v>
      </c>
      <c r="E2003">
        <v>20170925</v>
      </c>
      <c r="F2003">
        <v>20171005</v>
      </c>
      <c r="G2003">
        <v>20171002</v>
      </c>
      <c r="H2003">
        <v>6</v>
      </c>
      <c r="I2003">
        <v>4</v>
      </c>
      <c r="J2003">
        <v>874.79399999999998</v>
      </c>
      <c r="K2003">
        <v>3499.1759999999999</v>
      </c>
      <c r="L2003">
        <v>0</v>
      </c>
      <c r="M2003">
        <v>884.70830000000001</v>
      </c>
      <c r="N2003">
        <v>3538.8332</v>
      </c>
      <c r="O2003">
        <v>3499.1759999999999</v>
      </c>
    </row>
    <row r="2004" spans="1:15" x14ac:dyDescent="0.35">
      <c r="A2004">
        <v>44300009</v>
      </c>
      <c r="B2004">
        <v>480</v>
      </c>
      <c r="C2004">
        <v>-1</v>
      </c>
      <c r="D2004">
        <v>324</v>
      </c>
      <c r="E2004">
        <v>20170925</v>
      </c>
      <c r="F2004">
        <v>20171005</v>
      </c>
      <c r="G2004">
        <v>20171002</v>
      </c>
      <c r="H2004">
        <v>6</v>
      </c>
      <c r="I2004">
        <v>1</v>
      </c>
      <c r="J2004">
        <v>419.45890000000003</v>
      </c>
      <c r="K2004">
        <v>419.45890000000003</v>
      </c>
      <c r="L2004">
        <v>0</v>
      </c>
      <c r="M2004">
        <v>413.1463</v>
      </c>
      <c r="N2004">
        <v>413.1463</v>
      </c>
      <c r="O2004">
        <v>419.45890000000003</v>
      </c>
    </row>
    <row r="2005" spans="1:15" x14ac:dyDescent="0.35">
      <c r="A2005">
        <v>44300010</v>
      </c>
      <c r="B2005">
        <v>480</v>
      </c>
      <c r="C2005">
        <v>-1</v>
      </c>
      <c r="D2005">
        <v>332</v>
      </c>
      <c r="E2005">
        <v>20170925</v>
      </c>
      <c r="F2005">
        <v>20171005</v>
      </c>
      <c r="G2005">
        <v>20171002</v>
      </c>
      <c r="H2005">
        <v>6</v>
      </c>
      <c r="I2005">
        <v>2</v>
      </c>
      <c r="J2005">
        <v>419.45890000000003</v>
      </c>
      <c r="K2005">
        <v>838.91780000000006</v>
      </c>
      <c r="L2005">
        <v>0</v>
      </c>
      <c r="M2005">
        <v>413.1463</v>
      </c>
      <c r="N2005">
        <v>826.29259999999999</v>
      </c>
      <c r="O2005">
        <v>838.91780000000006</v>
      </c>
    </row>
    <row r="2006" spans="1:15" x14ac:dyDescent="0.35">
      <c r="A2006">
        <v>44301001</v>
      </c>
      <c r="B2006">
        <v>491</v>
      </c>
      <c r="C2006">
        <v>-1</v>
      </c>
      <c r="D2006">
        <v>253</v>
      </c>
      <c r="E2006">
        <v>20170925</v>
      </c>
      <c r="F2006">
        <v>20171005</v>
      </c>
      <c r="G2006">
        <v>20171002</v>
      </c>
      <c r="H2006">
        <v>4</v>
      </c>
      <c r="I2006">
        <v>2</v>
      </c>
      <c r="J2006">
        <v>178.58080000000001</v>
      </c>
      <c r="K2006">
        <v>357.16160000000002</v>
      </c>
      <c r="L2006">
        <v>0</v>
      </c>
      <c r="M2006">
        <v>176.19970000000001</v>
      </c>
      <c r="N2006">
        <v>352.39940000000001</v>
      </c>
      <c r="O2006">
        <v>357.16160000000002</v>
      </c>
    </row>
    <row r="2007" spans="1:15" x14ac:dyDescent="0.35">
      <c r="A2007">
        <v>44301002</v>
      </c>
      <c r="B2007">
        <v>491</v>
      </c>
      <c r="C2007">
        <v>-1</v>
      </c>
      <c r="D2007">
        <v>338</v>
      </c>
      <c r="E2007">
        <v>20170925</v>
      </c>
      <c r="F2007">
        <v>20171005</v>
      </c>
      <c r="G2007">
        <v>20171002</v>
      </c>
      <c r="H2007">
        <v>4</v>
      </c>
      <c r="I2007">
        <v>2</v>
      </c>
      <c r="J2007">
        <v>419.45890000000003</v>
      </c>
      <c r="K2007">
        <v>838.91780000000006</v>
      </c>
      <c r="L2007">
        <v>0</v>
      </c>
      <c r="M2007">
        <v>413.1463</v>
      </c>
      <c r="N2007">
        <v>826.29259999999999</v>
      </c>
      <c r="O2007">
        <v>838.91780000000006</v>
      </c>
    </row>
    <row r="2008" spans="1:15" x14ac:dyDescent="0.35">
      <c r="A2008">
        <v>44301003</v>
      </c>
      <c r="B2008">
        <v>491</v>
      </c>
      <c r="C2008">
        <v>-1</v>
      </c>
      <c r="D2008">
        <v>324</v>
      </c>
      <c r="E2008">
        <v>20170925</v>
      </c>
      <c r="F2008">
        <v>20171005</v>
      </c>
      <c r="G2008">
        <v>20171002</v>
      </c>
      <c r="H2008">
        <v>4</v>
      </c>
      <c r="I2008">
        <v>1</v>
      </c>
      <c r="J2008">
        <v>419.45890000000003</v>
      </c>
      <c r="K2008">
        <v>419.45890000000003</v>
      </c>
      <c r="L2008">
        <v>0</v>
      </c>
      <c r="M2008">
        <v>413.1463</v>
      </c>
      <c r="N2008">
        <v>413.1463</v>
      </c>
      <c r="O2008">
        <v>419.45890000000003</v>
      </c>
    </row>
    <row r="2009" spans="1:15" x14ac:dyDescent="0.35">
      <c r="A2009">
        <v>44301004</v>
      </c>
      <c r="B2009">
        <v>491</v>
      </c>
      <c r="C2009">
        <v>-1</v>
      </c>
      <c r="D2009">
        <v>275</v>
      </c>
      <c r="E2009">
        <v>20170925</v>
      </c>
      <c r="F2009">
        <v>20171005</v>
      </c>
      <c r="G2009">
        <v>20171002</v>
      </c>
      <c r="H2009">
        <v>4</v>
      </c>
      <c r="I2009">
        <v>3</v>
      </c>
      <c r="J2009">
        <v>356.89800000000002</v>
      </c>
      <c r="K2009">
        <v>1070.694</v>
      </c>
      <c r="L2009">
        <v>0</v>
      </c>
      <c r="M2009">
        <v>352.13940000000002</v>
      </c>
      <c r="N2009">
        <v>1056.4182000000001</v>
      </c>
      <c r="O2009">
        <v>1070.694</v>
      </c>
    </row>
    <row r="2010" spans="1:15" x14ac:dyDescent="0.35">
      <c r="A2010">
        <v>44301005</v>
      </c>
      <c r="B2010">
        <v>491</v>
      </c>
      <c r="C2010">
        <v>-1</v>
      </c>
      <c r="D2010">
        <v>318</v>
      </c>
      <c r="E2010">
        <v>20170925</v>
      </c>
      <c r="F2010">
        <v>20171005</v>
      </c>
      <c r="G2010">
        <v>20171002</v>
      </c>
      <c r="H2010">
        <v>4</v>
      </c>
      <c r="I2010">
        <v>3</v>
      </c>
      <c r="J2010">
        <v>874.79399999999998</v>
      </c>
      <c r="K2010">
        <v>2624.3820000000001</v>
      </c>
      <c r="L2010">
        <v>0</v>
      </c>
      <c r="M2010">
        <v>884.70830000000001</v>
      </c>
      <c r="N2010">
        <v>2654.1248999999998</v>
      </c>
      <c r="O2010">
        <v>2624.3820000000001</v>
      </c>
    </row>
    <row r="2011" spans="1:15" x14ac:dyDescent="0.35">
      <c r="A2011">
        <v>44301006</v>
      </c>
      <c r="B2011">
        <v>491</v>
      </c>
      <c r="C2011">
        <v>-1</v>
      </c>
      <c r="D2011">
        <v>215</v>
      </c>
      <c r="E2011">
        <v>20170925</v>
      </c>
      <c r="F2011">
        <v>20171005</v>
      </c>
      <c r="G2011">
        <v>20171002</v>
      </c>
      <c r="H2011">
        <v>4</v>
      </c>
      <c r="I2011">
        <v>1</v>
      </c>
      <c r="J2011">
        <v>20.186499999999999</v>
      </c>
      <c r="K2011">
        <v>20.186499999999999</v>
      </c>
      <c r="L2011">
        <v>0</v>
      </c>
      <c r="M2011">
        <v>12.027799999999999</v>
      </c>
      <c r="N2011">
        <v>12.027799999999999</v>
      </c>
      <c r="O2011">
        <v>20.186499999999999</v>
      </c>
    </row>
    <row r="2012" spans="1:15" x14ac:dyDescent="0.35">
      <c r="A2012">
        <v>44301007</v>
      </c>
      <c r="B2012">
        <v>491</v>
      </c>
      <c r="C2012">
        <v>-1</v>
      </c>
      <c r="D2012">
        <v>320</v>
      </c>
      <c r="E2012">
        <v>20170925</v>
      </c>
      <c r="F2012">
        <v>20171005</v>
      </c>
      <c r="G2012">
        <v>20171002</v>
      </c>
      <c r="H2012">
        <v>4</v>
      </c>
      <c r="I2012">
        <v>1</v>
      </c>
      <c r="J2012">
        <v>419.45890000000003</v>
      </c>
      <c r="K2012">
        <v>419.45890000000003</v>
      </c>
      <c r="L2012">
        <v>0</v>
      </c>
      <c r="M2012">
        <v>413.1463</v>
      </c>
      <c r="N2012">
        <v>413.1463</v>
      </c>
      <c r="O2012">
        <v>419.45890000000003</v>
      </c>
    </row>
    <row r="2013" spans="1:15" x14ac:dyDescent="0.35">
      <c r="A2013">
        <v>44301008</v>
      </c>
      <c r="B2013">
        <v>491</v>
      </c>
      <c r="C2013">
        <v>-1</v>
      </c>
      <c r="D2013">
        <v>330</v>
      </c>
      <c r="E2013">
        <v>20170925</v>
      </c>
      <c r="F2013">
        <v>20171005</v>
      </c>
      <c r="G2013">
        <v>20171002</v>
      </c>
      <c r="H2013">
        <v>4</v>
      </c>
      <c r="I2013">
        <v>1</v>
      </c>
      <c r="J2013">
        <v>419.45890000000003</v>
      </c>
      <c r="K2013">
        <v>419.45890000000003</v>
      </c>
      <c r="L2013">
        <v>0</v>
      </c>
      <c r="M2013">
        <v>413.1463</v>
      </c>
      <c r="N2013">
        <v>413.1463</v>
      </c>
      <c r="O2013">
        <v>419.45890000000003</v>
      </c>
    </row>
    <row r="2014" spans="1:15" x14ac:dyDescent="0.35">
      <c r="A2014">
        <v>44301009</v>
      </c>
      <c r="B2014">
        <v>491</v>
      </c>
      <c r="C2014">
        <v>-1</v>
      </c>
      <c r="D2014">
        <v>313</v>
      </c>
      <c r="E2014">
        <v>20170925</v>
      </c>
      <c r="F2014">
        <v>20171005</v>
      </c>
      <c r="G2014">
        <v>20171002</v>
      </c>
      <c r="H2014">
        <v>4</v>
      </c>
      <c r="I2014">
        <v>1</v>
      </c>
      <c r="J2014">
        <v>2146.962</v>
      </c>
      <c r="K2014">
        <v>2146.962</v>
      </c>
      <c r="L2014">
        <v>0</v>
      </c>
      <c r="M2014">
        <v>2171.2941999999998</v>
      </c>
      <c r="N2014">
        <v>2171.2941999999998</v>
      </c>
      <c r="O2014">
        <v>2146.962</v>
      </c>
    </row>
    <row r="2015" spans="1:15" x14ac:dyDescent="0.35">
      <c r="A2015">
        <v>44301010</v>
      </c>
      <c r="B2015">
        <v>491</v>
      </c>
      <c r="C2015">
        <v>-1</v>
      </c>
      <c r="D2015">
        <v>334</v>
      </c>
      <c r="E2015">
        <v>20170925</v>
      </c>
      <c r="F2015">
        <v>20171005</v>
      </c>
      <c r="G2015">
        <v>20171002</v>
      </c>
      <c r="H2015">
        <v>4</v>
      </c>
      <c r="I2015">
        <v>1</v>
      </c>
      <c r="J2015">
        <v>419.45890000000003</v>
      </c>
      <c r="K2015">
        <v>419.45890000000003</v>
      </c>
      <c r="L2015">
        <v>0</v>
      </c>
      <c r="M2015">
        <v>413.1463</v>
      </c>
      <c r="N2015">
        <v>413.1463</v>
      </c>
      <c r="O2015">
        <v>419.45890000000003</v>
      </c>
    </row>
    <row r="2016" spans="1:15" x14ac:dyDescent="0.35">
      <c r="A2016">
        <v>44301011</v>
      </c>
      <c r="B2016">
        <v>491</v>
      </c>
      <c r="C2016">
        <v>-1</v>
      </c>
      <c r="D2016">
        <v>235</v>
      </c>
      <c r="E2016">
        <v>20170925</v>
      </c>
      <c r="F2016">
        <v>20171005</v>
      </c>
      <c r="G2016">
        <v>20171002</v>
      </c>
      <c r="H2016">
        <v>4</v>
      </c>
      <c r="I2016">
        <v>4</v>
      </c>
      <c r="J2016">
        <v>28.840399999999999</v>
      </c>
      <c r="K2016">
        <v>115.3616</v>
      </c>
      <c r="L2016">
        <v>0</v>
      </c>
      <c r="M2016">
        <v>31.724399999999999</v>
      </c>
      <c r="N2016">
        <v>126.8976</v>
      </c>
      <c r="O2016">
        <v>115.3616</v>
      </c>
    </row>
    <row r="2017" spans="1:15" x14ac:dyDescent="0.35">
      <c r="A2017">
        <v>44301012</v>
      </c>
      <c r="B2017">
        <v>491</v>
      </c>
      <c r="C2017">
        <v>-1</v>
      </c>
      <c r="D2017">
        <v>311</v>
      </c>
      <c r="E2017">
        <v>20170925</v>
      </c>
      <c r="F2017">
        <v>20171005</v>
      </c>
      <c r="G2017">
        <v>20171002</v>
      </c>
      <c r="H2017">
        <v>4</v>
      </c>
      <c r="I2017">
        <v>5</v>
      </c>
      <c r="J2017">
        <v>2146.962</v>
      </c>
      <c r="K2017">
        <v>10734.81</v>
      </c>
      <c r="L2017">
        <v>0</v>
      </c>
      <c r="M2017">
        <v>2171.2941999999998</v>
      </c>
      <c r="N2017">
        <v>10856.471</v>
      </c>
      <c r="O2017">
        <v>10734.81</v>
      </c>
    </row>
    <row r="2018" spans="1:15" x14ac:dyDescent="0.35">
      <c r="A2018">
        <v>44301013</v>
      </c>
      <c r="B2018">
        <v>491</v>
      </c>
      <c r="C2018">
        <v>-1</v>
      </c>
      <c r="D2018">
        <v>314</v>
      </c>
      <c r="E2018">
        <v>20170925</v>
      </c>
      <c r="F2018">
        <v>20171005</v>
      </c>
      <c r="G2018">
        <v>20171002</v>
      </c>
      <c r="H2018">
        <v>4</v>
      </c>
      <c r="I2018">
        <v>1</v>
      </c>
      <c r="J2018">
        <v>2146.962</v>
      </c>
      <c r="K2018">
        <v>2146.962</v>
      </c>
      <c r="L2018">
        <v>0</v>
      </c>
      <c r="M2018">
        <v>2171.2941999999998</v>
      </c>
      <c r="N2018">
        <v>2171.2941999999998</v>
      </c>
      <c r="O2018">
        <v>2146.962</v>
      </c>
    </row>
    <row r="2019" spans="1:15" x14ac:dyDescent="0.35">
      <c r="A2019">
        <v>44301014</v>
      </c>
      <c r="B2019">
        <v>491</v>
      </c>
      <c r="C2019">
        <v>-1</v>
      </c>
      <c r="D2019">
        <v>229</v>
      </c>
      <c r="E2019">
        <v>20170925</v>
      </c>
      <c r="F2019">
        <v>20171005</v>
      </c>
      <c r="G2019">
        <v>20171002</v>
      </c>
      <c r="H2019">
        <v>4</v>
      </c>
      <c r="I2019">
        <v>1</v>
      </c>
      <c r="J2019">
        <v>28.840399999999999</v>
      </c>
      <c r="K2019">
        <v>28.840399999999999</v>
      </c>
      <c r="L2019">
        <v>0</v>
      </c>
      <c r="M2019">
        <v>31.724399999999999</v>
      </c>
      <c r="N2019">
        <v>31.724399999999999</v>
      </c>
      <c r="O2019">
        <v>28.840399999999999</v>
      </c>
    </row>
    <row r="2020" spans="1:15" x14ac:dyDescent="0.35">
      <c r="A2020">
        <v>44301015</v>
      </c>
      <c r="B2020">
        <v>491</v>
      </c>
      <c r="C2020">
        <v>-1</v>
      </c>
      <c r="D2020">
        <v>342</v>
      </c>
      <c r="E2020">
        <v>20170925</v>
      </c>
      <c r="F2020">
        <v>20171005</v>
      </c>
      <c r="G2020">
        <v>20171002</v>
      </c>
      <c r="H2020">
        <v>4</v>
      </c>
      <c r="I2020">
        <v>1</v>
      </c>
      <c r="J2020">
        <v>419.45890000000003</v>
      </c>
      <c r="K2020">
        <v>419.45890000000003</v>
      </c>
      <c r="L2020">
        <v>0</v>
      </c>
      <c r="M2020">
        <v>413.1463</v>
      </c>
      <c r="N2020">
        <v>413.1463</v>
      </c>
      <c r="O2020">
        <v>419.45890000000003</v>
      </c>
    </row>
    <row r="2021" spans="1:15" x14ac:dyDescent="0.35">
      <c r="A2021">
        <v>44301016</v>
      </c>
      <c r="B2021">
        <v>491</v>
      </c>
      <c r="C2021">
        <v>-1</v>
      </c>
      <c r="D2021">
        <v>220</v>
      </c>
      <c r="E2021">
        <v>20170925</v>
      </c>
      <c r="F2021">
        <v>20171005</v>
      </c>
      <c r="G2021">
        <v>20171002</v>
      </c>
      <c r="H2021">
        <v>4</v>
      </c>
      <c r="I2021">
        <v>1</v>
      </c>
      <c r="J2021">
        <v>20.186499999999999</v>
      </c>
      <c r="K2021">
        <v>20.186499999999999</v>
      </c>
      <c r="L2021">
        <v>0</v>
      </c>
      <c r="M2021">
        <v>12.027799999999999</v>
      </c>
      <c r="N2021">
        <v>12.027799999999999</v>
      </c>
      <c r="O2021">
        <v>20.186499999999999</v>
      </c>
    </row>
    <row r="2022" spans="1:15" x14ac:dyDescent="0.35">
      <c r="A2022">
        <v>44301017</v>
      </c>
      <c r="B2022">
        <v>491</v>
      </c>
      <c r="C2022">
        <v>-1</v>
      </c>
      <c r="D2022">
        <v>332</v>
      </c>
      <c r="E2022">
        <v>20170925</v>
      </c>
      <c r="F2022">
        <v>20171005</v>
      </c>
      <c r="G2022">
        <v>20171002</v>
      </c>
      <c r="H2022">
        <v>4</v>
      </c>
      <c r="I2022">
        <v>2</v>
      </c>
      <c r="J2022">
        <v>419.45890000000003</v>
      </c>
      <c r="K2022">
        <v>838.91780000000006</v>
      </c>
      <c r="L2022">
        <v>0</v>
      </c>
      <c r="M2022">
        <v>413.1463</v>
      </c>
      <c r="N2022">
        <v>826.29259999999999</v>
      </c>
      <c r="O2022">
        <v>838.91780000000006</v>
      </c>
    </row>
    <row r="2023" spans="1:15" x14ac:dyDescent="0.35">
      <c r="A2023">
        <v>44301018</v>
      </c>
      <c r="B2023">
        <v>491</v>
      </c>
      <c r="C2023">
        <v>-1</v>
      </c>
      <c r="D2023">
        <v>322</v>
      </c>
      <c r="E2023">
        <v>20170925</v>
      </c>
      <c r="F2023">
        <v>20171005</v>
      </c>
      <c r="G2023">
        <v>20171002</v>
      </c>
      <c r="H2023">
        <v>4</v>
      </c>
      <c r="I2023">
        <v>1</v>
      </c>
      <c r="J2023">
        <v>419.45890000000003</v>
      </c>
      <c r="K2023">
        <v>419.45890000000003</v>
      </c>
      <c r="L2023">
        <v>0</v>
      </c>
      <c r="M2023">
        <v>413.1463</v>
      </c>
      <c r="N2023">
        <v>413.1463</v>
      </c>
      <c r="O2023">
        <v>419.45890000000003</v>
      </c>
    </row>
    <row r="2024" spans="1:15" x14ac:dyDescent="0.35">
      <c r="A2024">
        <v>44301019</v>
      </c>
      <c r="B2024">
        <v>491</v>
      </c>
      <c r="C2024">
        <v>-1</v>
      </c>
      <c r="D2024">
        <v>212</v>
      </c>
      <c r="E2024">
        <v>20170925</v>
      </c>
      <c r="F2024">
        <v>20171005</v>
      </c>
      <c r="G2024">
        <v>20171002</v>
      </c>
      <c r="H2024">
        <v>4</v>
      </c>
      <c r="I2024">
        <v>2</v>
      </c>
      <c r="J2024">
        <v>20.186499999999999</v>
      </c>
      <c r="K2024">
        <v>40.372999999999998</v>
      </c>
      <c r="L2024">
        <v>0</v>
      </c>
      <c r="M2024">
        <v>12.027799999999999</v>
      </c>
      <c r="N2024">
        <v>24.055599999999998</v>
      </c>
      <c r="O2024">
        <v>40.372999999999998</v>
      </c>
    </row>
    <row r="2025" spans="1:15" x14ac:dyDescent="0.35">
      <c r="A2025">
        <v>44301020</v>
      </c>
      <c r="B2025">
        <v>491</v>
      </c>
      <c r="C2025">
        <v>-1</v>
      </c>
      <c r="D2025">
        <v>317</v>
      </c>
      <c r="E2025">
        <v>20170925</v>
      </c>
      <c r="F2025">
        <v>20171005</v>
      </c>
      <c r="G2025">
        <v>20171002</v>
      </c>
      <c r="H2025">
        <v>4</v>
      </c>
      <c r="I2025">
        <v>2</v>
      </c>
      <c r="J2025">
        <v>874.79399999999998</v>
      </c>
      <c r="K2025">
        <v>1749.588</v>
      </c>
      <c r="L2025">
        <v>0</v>
      </c>
      <c r="M2025">
        <v>884.70830000000001</v>
      </c>
      <c r="N2025">
        <v>1769.4166</v>
      </c>
      <c r="O2025">
        <v>1749.588</v>
      </c>
    </row>
    <row r="2026" spans="1:15" x14ac:dyDescent="0.35">
      <c r="A2026">
        <v>44301021</v>
      </c>
      <c r="B2026">
        <v>491</v>
      </c>
      <c r="C2026">
        <v>-1</v>
      </c>
      <c r="D2026">
        <v>310</v>
      </c>
      <c r="E2026">
        <v>20170925</v>
      </c>
      <c r="F2026">
        <v>20171005</v>
      </c>
      <c r="G2026">
        <v>20171002</v>
      </c>
      <c r="H2026">
        <v>4</v>
      </c>
      <c r="I2026">
        <v>1</v>
      </c>
      <c r="J2026">
        <v>2146.962</v>
      </c>
      <c r="K2026">
        <v>2146.962</v>
      </c>
      <c r="L2026">
        <v>0</v>
      </c>
      <c r="M2026">
        <v>2171.2941999999998</v>
      </c>
      <c r="N2026">
        <v>2171.2941999999998</v>
      </c>
      <c r="O2026">
        <v>2146.962</v>
      </c>
    </row>
    <row r="2027" spans="1:15" x14ac:dyDescent="0.35">
      <c r="A2027">
        <v>44301022</v>
      </c>
      <c r="B2027">
        <v>491</v>
      </c>
      <c r="C2027">
        <v>-1</v>
      </c>
      <c r="D2027">
        <v>264</v>
      </c>
      <c r="E2027">
        <v>20170925</v>
      </c>
      <c r="F2027">
        <v>20171005</v>
      </c>
      <c r="G2027">
        <v>20171002</v>
      </c>
      <c r="H2027">
        <v>4</v>
      </c>
      <c r="I2027">
        <v>1</v>
      </c>
      <c r="J2027">
        <v>183.93819999999999</v>
      </c>
      <c r="K2027">
        <v>183.93819999999999</v>
      </c>
      <c r="L2027">
        <v>0</v>
      </c>
      <c r="M2027">
        <v>181.48570000000001</v>
      </c>
      <c r="N2027">
        <v>181.48570000000001</v>
      </c>
      <c r="O2027">
        <v>183.93819999999999</v>
      </c>
    </row>
    <row r="2028" spans="1:15" x14ac:dyDescent="0.35">
      <c r="A2028">
        <v>44301023</v>
      </c>
      <c r="B2028">
        <v>491</v>
      </c>
      <c r="C2028">
        <v>-1</v>
      </c>
      <c r="D2028">
        <v>285</v>
      </c>
      <c r="E2028">
        <v>20170925</v>
      </c>
      <c r="F2028">
        <v>20171005</v>
      </c>
      <c r="G2028">
        <v>20171002</v>
      </c>
      <c r="H2028">
        <v>4</v>
      </c>
      <c r="I2028">
        <v>1</v>
      </c>
      <c r="J2028">
        <v>178.58080000000001</v>
      </c>
      <c r="K2028">
        <v>178.58080000000001</v>
      </c>
      <c r="L2028">
        <v>0</v>
      </c>
      <c r="M2028">
        <v>176.19970000000001</v>
      </c>
      <c r="N2028">
        <v>176.19970000000001</v>
      </c>
      <c r="O2028">
        <v>178.58080000000001</v>
      </c>
    </row>
    <row r="2029" spans="1:15" x14ac:dyDescent="0.35">
      <c r="A2029">
        <v>44301024</v>
      </c>
      <c r="B2029">
        <v>491</v>
      </c>
      <c r="C2029">
        <v>-1</v>
      </c>
      <c r="D2029">
        <v>232</v>
      </c>
      <c r="E2029">
        <v>20170925</v>
      </c>
      <c r="F2029">
        <v>20171005</v>
      </c>
      <c r="G2029">
        <v>20171002</v>
      </c>
      <c r="H2029">
        <v>4</v>
      </c>
      <c r="I2029">
        <v>2</v>
      </c>
      <c r="J2029">
        <v>28.840399999999999</v>
      </c>
      <c r="K2029">
        <v>57.680799999999998</v>
      </c>
      <c r="L2029">
        <v>0</v>
      </c>
      <c r="M2029">
        <v>31.724399999999999</v>
      </c>
      <c r="N2029">
        <v>63.448799999999999</v>
      </c>
      <c r="O2029">
        <v>57.680799999999998</v>
      </c>
    </row>
    <row r="2030" spans="1:15" x14ac:dyDescent="0.35">
      <c r="A2030">
        <v>44301025</v>
      </c>
      <c r="B2030">
        <v>491</v>
      </c>
      <c r="C2030">
        <v>-1</v>
      </c>
      <c r="D2030">
        <v>315</v>
      </c>
      <c r="E2030">
        <v>20170925</v>
      </c>
      <c r="F2030">
        <v>20171005</v>
      </c>
      <c r="G2030">
        <v>20171002</v>
      </c>
      <c r="H2030">
        <v>4</v>
      </c>
      <c r="I2030">
        <v>1</v>
      </c>
      <c r="J2030">
        <v>874.79399999999998</v>
      </c>
      <c r="K2030">
        <v>874.79399999999998</v>
      </c>
      <c r="L2030">
        <v>0</v>
      </c>
      <c r="M2030">
        <v>884.70830000000001</v>
      </c>
      <c r="N2030">
        <v>884.70830000000001</v>
      </c>
      <c r="O2030">
        <v>874.79399999999998</v>
      </c>
    </row>
    <row r="2031" spans="1:15" x14ac:dyDescent="0.35">
      <c r="A2031">
        <v>44301026</v>
      </c>
      <c r="B2031">
        <v>491</v>
      </c>
      <c r="C2031">
        <v>-1</v>
      </c>
      <c r="D2031">
        <v>340</v>
      </c>
      <c r="E2031">
        <v>20170925</v>
      </c>
      <c r="F2031">
        <v>20171005</v>
      </c>
      <c r="G2031">
        <v>20171002</v>
      </c>
      <c r="H2031">
        <v>4</v>
      </c>
      <c r="I2031">
        <v>1</v>
      </c>
      <c r="J2031">
        <v>419.45890000000003</v>
      </c>
      <c r="K2031">
        <v>419.45890000000003</v>
      </c>
      <c r="L2031">
        <v>0</v>
      </c>
      <c r="M2031">
        <v>413.1463</v>
      </c>
      <c r="N2031">
        <v>413.1463</v>
      </c>
      <c r="O2031">
        <v>419.45890000000003</v>
      </c>
    </row>
    <row r="2032" spans="1:15" x14ac:dyDescent="0.35">
      <c r="A2032">
        <v>44301027</v>
      </c>
      <c r="B2032">
        <v>491</v>
      </c>
      <c r="C2032">
        <v>-1</v>
      </c>
      <c r="D2032">
        <v>262</v>
      </c>
      <c r="E2032">
        <v>20170925</v>
      </c>
      <c r="F2032">
        <v>20171005</v>
      </c>
      <c r="G2032">
        <v>20171002</v>
      </c>
      <c r="H2032">
        <v>4</v>
      </c>
      <c r="I2032">
        <v>2</v>
      </c>
      <c r="J2032">
        <v>183.93819999999999</v>
      </c>
      <c r="K2032">
        <v>367.87639999999999</v>
      </c>
      <c r="L2032">
        <v>0</v>
      </c>
      <c r="M2032">
        <v>181.48570000000001</v>
      </c>
      <c r="N2032">
        <v>362.97140000000002</v>
      </c>
      <c r="O2032">
        <v>367.87639999999999</v>
      </c>
    </row>
    <row r="2033" spans="1:15" x14ac:dyDescent="0.35">
      <c r="A2033">
        <v>44302001</v>
      </c>
      <c r="B2033">
        <v>603</v>
      </c>
      <c r="C2033">
        <v>-1</v>
      </c>
      <c r="D2033">
        <v>313</v>
      </c>
      <c r="E2033">
        <v>20170925</v>
      </c>
      <c r="F2033">
        <v>20171005</v>
      </c>
      <c r="G2033">
        <v>20171002</v>
      </c>
      <c r="H2033">
        <v>5</v>
      </c>
      <c r="I2033">
        <v>1</v>
      </c>
      <c r="J2033">
        <v>2146.962</v>
      </c>
      <c r="K2033">
        <v>2146.962</v>
      </c>
      <c r="L2033">
        <v>0</v>
      </c>
      <c r="M2033">
        <v>2171.2941999999998</v>
      </c>
      <c r="N2033">
        <v>2171.2941999999998</v>
      </c>
      <c r="O2033">
        <v>2146.962</v>
      </c>
    </row>
    <row r="2034" spans="1:15" x14ac:dyDescent="0.35">
      <c r="A2034">
        <v>44303001</v>
      </c>
      <c r="B2034">
        <v>252</v>
      </c>
      <c r="C2034">
        <v>-1</v>
      </c>
      <c r="D2034">
        <v>219</v>
      </c>
      <c r="E2034">
        <v>20170925</v>
      </c>
      <c r="F2034">
        <v>20171005</v>
      </c>
      <c r="G2034">
        <v>20171002</v>
      </c>
      <c r="H2034">
        <v>2</v>
      </c>
      <c r="I2034">
        <v>1</v>
      </c>
      <c r="J2034">
        <v>5.7</v>
      </c>
      <c r="K2034">
        <v>5.7</v>
      </c>
      <c r="L2034">
        <v>0</v>
      </c>
      <c r="M2034">
        <v>3.3963000000000001</v>
      </c>
      <c r="N2034">
        <v>3.3963000000000001</v>
      </c>
      <c r="O2034">
        <v>5.7</v>
      </c>
    </row>
    <row r="2035" spans="1:15" x14ac:dyDescent="0.35">
      <c r="A2035">
        <v>44304001</v>
      </c>
      <c r="B2035">
        <v>27</v>
      </c>
      <c r="C2035">
        <v>-1</v>
      </c>
      <c r="D2035">
        <v>350</v>
      </c>
      <c r="E2035">
        <v>20170926</v>
      </c>
      <c r="F2035">
        <v>20171006</v>
      </c>
      <c r="G2035">
        <v>20171003</v>
      </c>
      <c r="H2035">
        <v>5</v>
      </c>
      <c r="I2035">
        <v>2</v>
      </c>
      <c r="J2035">
        <v>2024.9939999999999</v>
      </c>
      <c r="K2035">
        <v>4049.9879999999998</v>
      </c>
      <c r="L2035">
        <v>0</v>
      </c>
      <c r="M2035">
        <v>1898.0944</v>
      </c>
      <c r="N2035">
        <v>3796.1887999999999</v>
      </c>
      <c r="O2035">
        <v>4049.9879999999998</v>
      </c>
    </row>
    <row r="2036" spans="1:15" x14ac:dyDescent="0.35">
      <c r="A2036">
        <v>44304002</v>
      </c>
      <c r="B2036">
        <v>27</v>
      </c>
      <c r="C2036">
        <v>-1</v>
      </c>
      <c r="D2036">
        <v>349</v>
      </c>
      <c r="E2036">
        <v>20170926</v>
      </c>
      <c r="F2036">
        <v>20171006</v>
      </c>
      <c r="G2036">
        <v>20171003</v>
      </c>
      <c r="H2036">
        <v>5</v>
      </c>
      <c r="I2036">
        <v>3</v>
      </c>
      <c r="J2036">
        <v>2024.9939999999999</v>
      </c>
      <c r="K2036">
        <v>6074.982</v>
      </c>
      <c r="L2036">
        <v>0</v>
      </c>
      <c r="M2036">
        <v>1898.0944</v>
      </c>
      <c r="N2036">
        <v>5694.2831999999999</v>
      </c>
      <c r="O2036">
        <v>6074.982</v>
      </c>
    </row>
    <row r="2037" spans="1:15" x14ac:dyDescent="0.35">
      <c r="A2037">
        <v>44304003</v>
      </c>
      <c r="B2037">
        <v>27</v>
      </c>
      <c r="C2037">
        <v>-1</v>
      </c>
      <c r="D2037">
        <v>293</v>
      </c>
      <c r="E2037">
        <v>20170926</v>
      </c>
      <c r="F2037">
        <v>20171006</v>
      </c>
      <c r="G2037">
        <v>20171003</v>
      </c>
      <c r="H2037">
        <v>5</v>
      </c>
      <c r="I2037">
        <v>1</v>
      </c>
      <c r="J2037">
        <v>722.59490000000005</v>
      </c>
      <c r="K2037">
        <v>722.59490000000005</v>
      </c>
      <c r="L2037">
        <v>0</v>
      </c>
      <c r="M2037">
        <v>623.84029999999996</v>
      </c>
      <c r="N2037">
        <v>623.84029999999996</v>
      </c>
      <c r="O2037">
        <v>722.59490000000005</v>
      </c>
    </row>
    <row r="2038" spans="1:15" x14ac:dyDescent="0.35">
      <c r="A2038">
        <v>44304004</v>
      </c>
      <c r="B2038">
        <v>27</v>
      </c>
      <c r="C2038">
        <v>-1</v>
      </c>
      <c r="D2038">
        <v>296</v>
      </c>
      <c r="E2038">
        <v>20170926</v>
      </c>
      <c r="F2038">
        <v>20171006</v>
      </c>
      <c r="G2038">
        <v>20171003</v>
      </c>
      <c r="H2038">
        <v>5</v>
      </c>
      <c r="I2038">
        <v>1</v>
      </c>
      <c r="J2038">
        <v>714.70429999999999</v>
      </c>
      <c r="K2038">
        <v>714.70429999999999</v>
      </c>
      <c r="L2038">
        <v>0</v>
      </c>
      <c r="M2038">
        <v>617.02809999999999</v>
      </c>
      <c r="N2038">
        <v>617.02809999999999</v>
      </c>
      <c r="O2038">
        <v>714.70429999999999</v>
      </c>
    </row>
    <row r="2039" spans="1:15" x14ac:dyDescent="0.35">
      <c r="A2039">
        <v>44304005</v>
      </c>
      <c r="B2039">
        <v>27</v>
      </c>
      <c r="C2039">
        <v>-1</v>
      </c>
      <c r="D2039">
        <v>348</v>
      </c>
      <c r="E2039">
        <v>20170926</v>
      </c>
      <c r="F2039">
        <v>20171006</v>
      </c>
      <c r="G2039">
        <v>20171003</v>
      </c>
      <c r="H2039">
        <v>5</v>
      </c>
      <c r="I2039">
        <v>5</v>
      </c>
      <c r="J2039">
        <v>2024.9939999999999</v>
      </c>
      <c r="K2039">
        <v>10124.969999999999</v>
      </c>
      <c r="L2039">
        <v>0</v>
      </c>
      <c r="M2039">
        <v>1898.0944</v>
      </c>
      <c r="N2039">
        <v>9490.4719999999998</v>
      </c>
      <c r="O2039">
        <v>10124.969999999999</v>
      </c>
    </row>
    <row r="2040" spans="1:15" x14ac:dyDescent="0.35">
      <c r="A2040">
        <v>44304006</v>
      </c>
      <c r="B2040">
        <v>27</v>
      </c>
      <c r="C2040">
        <v>-1</v>
      </c>
      <c r="D2040">
        <v>300</v>
      </c>
      <c r="E2040">
        <v>20170926</v>
      </c>
      <c r="F2040">
        <v>20171006</v>
      </c>
      <c r="G2040">
        <v>20171003</v>
      </c>
      <c r="H2040">
        <v>5</v>
      </c>
      <c r="I2040">
        <v>1</v>
      </c>
      <c r="J2040">
        <v>809.76</v>
      </c>
      <c r="K2040">
        <v>809.76</v>
      </c>
      <c r="L2040">
        <v>0</v>
      </c>
      <c r="M2040">
        <v>699.09280000000001</v>
      </c>
      <c r="N2040">
        <v>699.09280000000001</v>
      </c>
      <c r="O2040">
        <v>809.76</v>
      </c>
    </row>
    <row r="2041" spans="1:15" x14ac:dyDescent="0.35">
      <c r="A2041">
        <v>44304007</v>
      </c>
      <c r="B2041">
        <v>27</v>
      </c>
      <c r="C2041">
        <v>-1</v>
      </c>
      <c r="D2041">
        <v>347</v>
      </c>
      <c r="E2041">
        <v>20170926</v>
      </c>
      <c r="F2041">
        <v>20171006</v>
      </c>
      <c r="G2041">
        <v>20171003</v>
      </c>
      <c r="H2041">
        <v>5</v>
      </c>
      <c r="I2041">
        <v>4</v>
      </c>
      <c r="J2041">
        <v>2039.9939999999999</v>
      </c>
      <c r="K2041">
        <v>8159.9759999999997</v>
      </c>
      <c r="L2041">
        <v>0</v>
      </c>
      <c r="M2041">
        <v>1912.1543999999999</v>
      </c>
      <c r="N2041">
        <v>7648.6175999999996</v>
      </c>
      <c r="O2041">
        <v>8159.9759999999997</v>
      </c>
    </row>
    <row r="2042" spans="1:15" x14ac:dyDescent="0.35">
      <c r="A2042">
        <v>44304008</v>
      </c>
      <c r="B2042">
        <v>27</v>
      </c>
      <c r="C2042">
        <v>-1</v>
      </c>
      <c r="D2042">
        <v>307</v>
      </c>
      <c r="E2042">
        <v>20170926</v>
      </c>
      <c r="F2042">
        <v>20171006</v>
      </c>
      <c r="G2042">
        <v>20171003</v>
      </c>
      <c r="H2042">
        <v>5</v>
      </c>
      <c r="I2042">
        <v>1</v>
      </c>
      <c r="J2042">
        <v>722.59490000000005</v>
      </c>
      <c r="K2042">
        <v>722.59490000000005</v>
      </c>
      <c r="L2042">
        <v>0</v>
      </c>
      <c r="M2042">
        <v>623.84029999999996</v>
      </c>
      <c r="N2042">
        <v>623.84029999999996</v>
      </c>
      <c r="O2042">
        <v>722.59490000000005</v>
      </c>
    </row>
    <row r="2043" spans="1:15" x14ac:dyDescent="0.35">
      <c r="A2043">
        <v>44304009</v>
      </c>
      <c r="B2043">
        <v>27</v>
      </c>
      <c r="C2043">
        <v>-1</v>
      </c>
      <c r="D2043">
        <v>345</v>
      </c>
      <c r="E2043">
        <v>20170926</v>
      </c>
      <c r="F2043">
        <v>20171006</v>
      </c>
      <c r="G2043">
        <v>20171003</v>
      </c>
      <c r="H2043">
        <v>5</v>
      </c>
      <c r="I2043">
        <v>3</v>
      </c>
      <c r="J2043">
        <v>2039.9939999999999</v>
      </c>
      <c r="K2043">
        <v>6119.982</v>
      </c>
      <c r="L2043">
        <v>0</v>
      </c>
      <c r="M2043">
        <v>1912.1543999999999</v>
      </c>
      <c r="N2043">
        <v>5736.4632000000001</v>
      </c>
      <c r="O2043">
        <v>6119.982</v>
      </c>
    </row>
    <row r="2044" spans="1:15" x14ac:dyDescent="0.35">
      <c r="A2044">
        <v>44305001</v>
      </c>
      <c r="B2044">
        <v>676</v>
      </c>
      <c r="C2044">
        <v>-1</v>
      </c>
      <c r="D2044">
        <v>351</v>
      </c>
      <c r="E2044">
        <v>20170926</v>
      </c>
      <c r="F2044">
        <v>20171006</v>
      </c>
      <c r="G2044">
        <v>20171003</v>
      </c>
      <c r="H2044">
        <v>5</v>
      </c>
      <c r="I2044">
        <v>2</v>
      </c>
      <c r="J2044">
        <v>2024.9939999999999</v>
      </c>
      <c r="K2044">
        <v>4049.9879999999998</v>
      </c>
      <c r="L2044">
        <v>0</v>
      </c>
      <c r="M2044">
        <v>1898.0944</v>
      </c>
      <c r="N2044">
        <v>3796.1887999999999</v>
      </c>
      <c r="O2044">
        <v>4049.9879999999998</v>
      </c>
    </row>
    <row r="2045" spans="1:15" x14ac:dyDescent="0.35">
      <c r="A2045">
        <v>44305002</v>
      </c>
      <c r="B2045">
        <v>676</v>
      </c>
      <c r="C2045">
        <v>-1</v>
      </c>
      <c r="D2045">
        <v>344</v>
      </c>
      <c r="E2045">
        <v>20170926</v>
      </c>
      <c r="F2045">
        <v>20171006</v>
      </c>
      <c r="G2045">
        <v>20171003</v>
      </c>
      <c r="H2045">
        <v>5</v>
      </c>
      <c r="I2045">
        <v>2</v>
      </c>
      <c r="J2045">
        <v>2039.9939999999999</v>
      </c>
      <c r="K2045">
        <v>4079.9879999999998</v>
      </c>
      <c r="L2045">
        <v>0</v>
      </c>
      <c r="M2045">
        <v>1912.1543999999999</v>
      </c>
      <c r="N2045">
        <v>3824.3087999999998</v>
      </c>
      <c r="O2045">
        <v>4079.9879999999998</v>
      </c>
    </row>
    <row r="2046" spans="1:15" x14ac:dyDescent="0.35">
      <c r="A2046">
        <v>44305003</v>
      </c>
      <c r="B2046">
        <v>676</v>
      </c>
      <c r="C2046">
        <v>-1</v>
      </c>
      <c r="D2046">
        <v>346</v>
      </c>
      <c r="E2046">
        <v>20170926</v>
      </c>
      <c r="F2046">
        <v>20171006</v>
      </c>
      <c r="G2046">
        <v>20171003</v>
      </c>
      <c r="H2046">
        <v>5</v>
      </c>
      <c r="I2046">
        <v>2</v>
      </c>
      <c r="J2046">
        <v>2039.9939999999999</v>
      </c>
      <c r="K2046">
        <v>4079.9879999999998</v>
      </c>
      <c r="L2046">
        <v>0</v>
      </c>
      <c r="M2046">
        <v>1912.1543999999999</v>
      </c>
      <c r="N2046">
        <v>3824.3087999999998</v>
      </c>
      <c r="O2046">
        <v>4079.9879999999998</v>
      </c>
    </row>
    <row r="2047" spans="1:15" x14ac:dyDescent="0.35">
      <c r="A2047">
        <v>44305004</v>
      </c>
      <c r="B2047">
        <v>676</v>
      </c>
      <c r="C2047">
        <v>-1</v>
      </c>
      <c r="D2047">
        <v>347</v>
      </c>
      <c r="E2047">
        <v>20170926</v>
      </c>
      <c r="F2047">
        <v>20171006</v>
      </c>
      <c r="G2047">
        <v>20171003</v>
      </c>
      <c r="H2047">
        <v>5</v>
      </c>
      <c r="I2047">
        <v>2</v>
      </c>
      <c r="J2047">
        <v>2039.9939999999999</v>
      </c>
      <c r="K2047">
        <v>4079.9879999999998</v>
      </c>
      <c r="L2047">
        <v>0</v>
      </c>
      <c r="M2047">
        <v>1912.1543999999999</v>
      </c>
      <c r="N2047">
        <v>3824.3087999999998</v>
      </c>
      <c r="O2047">
        <v>4079.9879999999998</v>
      </c>
    </row>
    <row r="2048" spans="1:15" x14ac:dyDescent="0.35">
      <c r="A2048">
        <v>44305005</v>
      </c>
      <c r="B2048">
        <v>676</v>
      </c>
      <c r="C2048">
        <v>-1</v>
      </c>
      <c r="D2048">
        <v>296</v>
      </c>
      <c r="E2048">
        <v>20170926</v>
      </c>
      <c r="F2048">
        <v>20171006</v>
      </c>
      <c r="G2048">
        <v>20171003</v>
      </c>
      <c r="H2048">
        <v>5</v>
      </c>
      <c r="I2048">
        <v>2</v>
      </c>
      <c r="J2048">
        <v>714.70429999999999</v>
      </c>
      <c r="K2048">
        <v>1429.4086</v>
      </c>
      <c r="L2048">
        <v>0</v>
      </c>
      <c r="M2048">
        <v>617.02809999999999</v>
      </c>
      <c r="N2048">
        <v>1234.0562</v>
      </c>
      <c r="O2048">
        <v>1429.4086</v>
      </c>
    </row>
    <row r="2049" spans="1:15" x14ac:dyDescent="0.35">
      <c r="A2049">
        <v>44305006</v>
      </c>
      <c r="B2049">
        <v>676</v>
      </c>
      <c r="C2049">
        <v>-1</v>
      </c>
      <c r="D2049">
        <v>292</v>
      </c>
      <c r="E2049">
        <v>20170926</v>
      </c>
      <c r="F2049">
        <v>20171006</v>
      </c>
      <c r="G2049">
        <v>20171003</v>
      </c>
      <c r="H2049">
        <v>5</v>
      </c>
      <c r="I2049">
        <v>1</v>
      </c>
      <c r="J2049">
        <v>818.7</v>
      </c>
      <c r="K2049">
        <v>818.7</v>
      </c>
      <c r="L2049">
        <v>0</v>
      </c>
      <c r="M2049">
        <v>706.81100000000004</v>
      </c>
      <c r="N2049">
        <v>706.81100000000004</v>
      </c>
      <c r="O2049">
        <v>818.7</v>
      </c>
    </row>
    <row r="2050" spans="1:15" x14ac:dyDescent="0.35">
      <c r="A2050">
        <v>44305007</v>
      </c>
      <c r="B2050">
        <v>676</v>
      </c>
      <c r="C2050">
        <v>-1</v>
      </c>
      <c r="D2050">
        <v>229</v>
      </c>
      <c r="E2050">
        <v>20170926</v>
      </c>
      <c r="F2050">
        <v>20171006</v>
      </c>
      <c r="G2050">
        <v>20171003</v>
      </c>
      <c r="H2050">
        <v>5</v>
      </c>
      <c r="I2050">
        <v>2</v>
      </c>
      <c r="J2050">
        <v>28.840399999999999</v>
      </c>
      <c r="K2050">
        <v>57.680799999999998</v>
      </c>
      <c r="L2050">
        <v>0</v>
      </c>
      <c r="M2050">
        <v>31.724399999999999</v>
      </c>
      <c r="N2050">
        <v>63.448799999999999</v>
      </c>
      <c r="O2050">
        <v>57.680799999999998</v>
      </c>
    </row>
    <row r="2051" spans="1:15" x14ac:dyDescent="0.35">
      <c r="A2051">
        <v>44305008</v>
      </c>
      <c r="B2051">
        <v>676</v>
      </c>
      <c r="C2051">
        <v>-1</v>
      </c>
      <c r="D2051">
        <v>232</v>
      </c>
      <c r="E2051">
        <v>20170926</v>
      </c>
      <c r="F2051">
        <v>20171006</v>
      </c>
      <c r="G2051">
        <v>20171003</v>
      </c>
      <c r="H2051">
        <v>5</v>
      </c>
      <c r="I2051">
        <v>1</v>
      </c>
      <c r="J2051">
        <v>28.840399999999999</v>
      </c>
      <c r="K2051">
        <v>28.840399999999999</v>
      </c>
      <c r="L2051">
        <v>0</v>
      </c>
      <c r="M2051">
        <v>31.724399999999999</v>
      </c>
      <c r="N2051">
        <v>31.724399999999999</v>
      </c>
      <c r="O2051">
        <v>28.840399999999999</v>
      </c>
    </row>
    <row r="2052" spans="1:15" x14ac:dyDescent="0.35">
      <c r="A2052">
        <v>44305009</v>
      </c>
      <c r="B2052">
        <v>676</v>
      </c>
      <c r="C2052">
        <v>-1</v>
      </c>
      <c r="D2052">
        <v>235</v>
      </c>
      <c r="E2052">
        <v>20170926</v>
      </c>
      <c r="F2052">
        <v>20171006</v>
      </c>
      <c r="G2052">
        <v>20171003</v>
      </c>
      <c r="H2052">
        <v>5</v>
      </c>
      <c r="I2052">
        <v>2</v>
      </c>
      <c r="J2052">
        <v>28.840399999999999</v>
      </c>
      <c r="K2052">
        <v>57.680799999999998</v>
      </c>
      <c r="L2052">
        <v>0</v>
      </c>
      <c r="M2052">
        <v>31.724399999999999</v>
      </c>
      <c r="N2052">
        <v>63.448799999999999</v>
      </c>
      <c r="O2052">
        <v>57.680799999999998</v>
      </c>
    </row>
    <row r="2053" spans="1:15" x14ac:dyDescent="0.35">
      <c r="A2053">
        <v>44305010</v>
      </c>
      <c r="B2053">
        <v>676</v>
      </c>
      <c r="C2053">
        <v>-1</v>
      </c>
      <c r="D2053">
        <v>218</v>
      </c>
      <c r="E2053">
        <v>20170926</v>
      </c>
      <c r="F2053">
        <v>20171006</v>
      </c>
      <c r="G2053">
        <v>20171003</v>
      </c>
      <c r="H2053">
        <v>5</v>
      </c>
      <c r="I2053">
        <v>12</v>
      </c>
      <c r="J2053">
        <v>5.51</v>
      </c>
      <c r="K2053">
        <v>66.12</v>
      </c>
      <c r="L2053">
        <v>0</v>
      </c>
      <c r="M2053">
        <v>3.3963000000000001</v>
      </c>
      <c r="N2053">
        <v>40.755600000000001</v>
      </c>
      <c r="O2053">
        <v>64.797600000000003</v>
      </c>
    </row>
    <row r="2054" spans="1:15" x14ac:dyDescent="0.35">
      <c r="A2054">
        <v>44305011</v>
      </c>
      <c r="B2054">
        <v>676</v>
      </c>
      <c r="C2054">
        <v>-1</v>
      </c>
      <c r="D2054">
        <v>219</v>
      </c>
      <c r="E2054">
        <v>20170926</v>
      </c>
      <c r="F2054">
        <v>20171006</v>
      </c>
      <c r="G2054">
        <v>20171003</v>
      </c>
      <c r="H2054">
        <v>5</v>
      </c>
      <c r="I2054">
        <v>3</v>
      </c>
      <c r="J2054">
        <v>5.7</v>
      </c>
      <c r="K2054">
        <v>17.100000000000001</v>
      </c>
      <c r="L2054">
        <v>0</v>
      </c>
      <c r="M2054">
        <v>3.3963000000000001</v>
      </c>
      <c r="N2054">
        <v>10.1889</v>
      </c>
      <c r="O2054">
        <v>17.100000000000001</v>
      </c>
    </row>
    <row r="2055" spans="1:15" x14ac:dyDescent="0.35">
      <c r="A2055">
        <v>44305012</v>
      </c>
      <c r="B2055">
        <v>676</v>
      </c>
      <c r="C2055">
        <v>-1</v>
      </c>
      <c r="D2055">
        <v>223</v>
      </c>
      <c r="E2055">
        <v>20170926</v>
      </c>
      <c r="F2055">
        <v>20171006</v>
      </c>
      <c r="G2055">
        <v>20171003</v>
      </c>
      <c r="H2055">
        <v>5</v>
      </c>
      <c r="I2055">
        <v>3</v>
      </c>
      <c r="J2055">
        <v>5.1864999999999997</v>
      </c>
      <c r="K2055">
        <v>15.5595</v>
      </c>
      <c r="L2055">
        <v>0</v>
      </c>
      <c r="M2055">
        <v>5.7051999999999996</v>
      </c>
      <c r="N2055">
        <v>17.115600000000001</v>
      </c>
      <c r="O2055">
        <v>15.5595</v>
      </c>
    </row>
    <row r="2056" spans="1:15" x14ac:dyDescent="0.35">
      <c r="A2056">
        <v>44305013</v>
      </c>
      <c r="B2056">
        <v>676</v>
      </c>
      <c r="C2056">
        <v>-1</v>
      </c>
      <c r="D2056">
        <v>220</v>
      </c>
      <c r="E2056">
        <v>20170926</v>
      </c>
      <c r="F2056">
        <v>20171006</v>
      </c>
      <c r="G2056">
        <v>20171003</v>
      </c>
      <c r="H2056">
        <v>5</v>
      </c>
      <c r="I2056">
        <v>2</v>
      </c>
      <c r="J2056">
        <v>20.186499999999999</v>
      </c>
      <c r="K2056">
        <v>40.372999999999998</v>
      </c>
      <c r="L2056">
        <v>0</v>
      </c>
      <c r="M2056">
        <v>12.027799999999999</v>
      </c>
      <c r="N2056">
        <v>24.055599999999998</v>
      </c>
      <c r="O2056">
        <v>40.372999999999998</v>
      </c>
    </row>
    <row r="2057" spans="1:15" x14ac:dyDescent="0.35">
      <c r="A2057">
        <v>44305014</v>
      </c>
      <c r="B2057">
        <v>676</v>
      </c>
      <c r="C2057">
        <v>-1</v>
      </c>
      <c r="D2057">
        <v>212</v>
      </c>
      <c r="E2057">
        <v>20170926</v>
      </c>
      <c r="F2057">
        <v>20171006</v>
      </c>
      <c r="G2057">
        <v>20171003</v>
      </c>
      <c r="H2057">
        <v>5</v>
      </c>
      <c r="I2057">
        <v>2</v>
      </c>
      <c r="J2057">
        <v>20.186499999999999</v>
      </c>
      <c r="K2057">
        <v>40.372999999999998</v>
      </c>
      <c r="L2057">
        <v>0</v>
      </c>
      <c r="M2057">
        <v>12.027799999999999</v>
      </c>
      <c r="N2057">
        <v>24.055599999999998</v>
      </c>
      <c r="O2057">
        <v>40.372999999999998</v>
      </c>
    </row>
    <row r="2058" spans="1:15" x14ac:dyDescent="0.35">
      <c r="A2058">
        <v>44305015</v>
      </c>
      <c r="B2058">
        <v>676</v>
      </c>
      <c r="C2058">
        <v>-1</v>
      </c>
      <c r="D2058">
        <v>215</v>
      </c>
      <c r="E2058">
        <v>20170926</v>
      </c>
      <c r="F2058">
        <v>20171006</v>
      </c>
      <c r="G2058">
        <v>20171003</v>
      </c>
      <c r="H2058">
        <v>5</v>
      </c>
      <c r="I2058">
        <v>1</v>
      </c>
      <c r="J2058">
        <v>20.186499999999999</v>
      </c>
      <c r="K2058">
        <v>20.186499999999999</v>
      </c>
      <c r="L2058">
        <v>0</v>
      </c>
      <c r="M2058">
        <v>12.027799999999999</v>
      </c>
      <c r="N2058">
        <v>12.027799999999999</v>
      </c>
      <c r="O2058">
        <v>20.186499999999999</v>
      </c>
    </row>
    <row r="2059" spans="1:15" x14ac:dyDescent="0.35">
      <c r="A2059">
        <v>44306001</v>
      </c>
      <c r="B2059">
        <v>423</v>
      </c>
      <c r="C2059">
        <v>-1</v>
      </c>
      <c r="D2059">
        <v>310</v>
      </c>
      <c r="E2059">
        <v>20170926</v>
      </c>
      <c r="F2059">
        <v>20171006</v>
      </c>
      <c r="G2059">
        <v>20171003</v>
      </c>
      <c r="H2059">
        <v>5</v>
      </c>
      <c r="I2059">
        <v>2</v>
      </c>
      <c r="J2059">
        <v>2146.962</v>
      </c>
      <c r="K2059">
        <v>4293.924</v>
      </c>
      <c r="L2059">
        <v>0</v>
      </c>
      <c r="M2059">
        <v>2171.2941999999998</v>
      </c>
      <c r="N2059">
        <v>4342.5883999999996</v>
      </c>
      <c r="O2059">
        <v>4293.924</v>
      </c>
    </row>
    <row r="2060" spans="1:15" x14ac:dyDescent="0.35">
      <c r="A2060">
        <v>44306002</v>
      </c>
      <c r="B2060">
        <v>423</v>
      </c>
      <c r="C2060">
        <v>-1</v>
      </c>
      <c r="D2060">
        <v>326</v>
      </c>
      <c r="E2060">
        <v>20170926</v>
      </c>
      <c r="F2060">
        <v>20171006</v>
      </c>
      <c r="G2060">
        <v>20171003</v>
      </c>
      <c r="H2060">
        <v>5</v>
      </c>
      <c r="I2060">
        <v>3</v>
      </c>
      <c r="J2060">
        <v>419.45890000000003</v>
      </c>
      <c r="K2060">
        <v>1258.3767</v>
      </c>
      <c r="L2060">
        <v>0</v>
      </c>
      <c r="M2060">
        <v>413.1463</v>
      </c>
      <c r="N2060">
        <v>1239.4389000000001</v>
      </c>
      <c r="O2060">
        <v>1258.3767</v>
      </c>
    </row>
    <row r="2061" spans="1:15" x14ac:dyDescent="0.35">
      <c r="A2061">
        <v>44306003</v>
      </c>
      <c r="B2061">
        <v>423</v>
      </c>
      <c r="C2061">
        <v>-1</v>
      </c>
      <c r="D2061">
        <v>220</v>
      </c>
      <c r="E2061">
        <v>20170926</v>
      </c>
      <c r="F2061">
        <v>20171006</v>
      </c>
      <c r="G2061">
        <v>20171003</v>
      </c>
      <c r="H2061">
        <v>5</v>
      </c>
      <c r="I2061">
        <v>4</v>
      </c>
      <c r="J2061">
        <v>20.186499999999999</v>
      </c>
      <c r="K2061">
        <v>80.745999999999995</v>
      </c>
      <c r="L2061">
        <v>0</v>
      </c>
      <c r="M2061">
        <v>12.027799999999999</v>
      </c>
      <c r="N2061">
        <v>48.111199999999997</v>
      </c>
      <c r="O2061">
        <v>80.745999999999995</v>
      </c>
    </row>
    <row r="2062" spans="1:15" x14ac:dyDescent="0.35">
      <c r="A2062">
        <v>44306004</v>
      </c>
      <c r="B2062">
        <v>423</v>
      </c>
      <c r="C2062">
        <v>-1</v>
      </c>
      <c r="D2062">
        <v>235</v>
      </c>
      <c r="E2062">
        <v>20170926</v>
      </c>
      <c r="F2062">
        <v>20171006</v>
      </c>
      <c r="G2062">
        <v>20171003</v>
      </c>
      <c r="H2062">
        <v>5</v>
      </c>
      <c r="I2062">
        <v>2</v>
      </c>
      <c r="J2062">
        <v>28.840399999999999</v>
      </c>
      <c r="K2062">
        <v>57.680799999999998</v>
      </c>
      <c r="L2062">
        <v>0</v>
      </c>
      <c r="M2062">
        <v>31.724399999999999</v>
      </c>
      <c r="N2062">
        <v>63.448799999999999</v>
      </c>
      <c r="O2062">
        <v>57.680799999999998</v>
      </c>
    </row>
    <row r="2063" spans="1:15" x14ac:dyDescent="0.35">
      <c r="A2063">
        <v>44306005</v>
      </c>
      <c r="B2063">
        <v>423</v>
      </c>
      <c r="C2063">
        <v>-1</v>
      </c>
      <c r="D2063">
        <v>322</v>
      </c>
      <c r="E2063">
        <v>20170926</v>
      </c>
      <c r="F2063">
        <v>20171006</v>
      </c>
      <c r="G2063">
        <v>20171003</v>
      </c>
      <c r="H2063">
        <v>5</v>
      </c>
      <c r="I2063">
        <v>3</v>
      </c>
      <c r="J2063">
        <v>419.45890000000003</v>
      </c>
      <c r="K2063">
        <v>1258.3767</v>
      </c>
      <c r="L2063">
        <v>0</v>
      </c>
      <c r="M2063">
        <v>413.1463</v>
      </c>
      <c r="N2063">
        <v>1239.4389000000001</v>
      </c>
      <c r="O2063">
        <v>1258.3767</v>
      </c>
    </row>
    <row r="2064" spans="1:15" x14ac:dyDescent="0.35">
      <c r="A2064">
        <v>44306006</v>
      </c>
      <c r="B2064">
        <v>423</v>
      </c>
      <c r="C2064">
        <v>-1</v>
      </c>
      <c r="D2064">
        <v>212</v>
      </c>
      <c r="E2064">
        <v>20170926</v>
      </c>
      <c r="F2064">
        <v>20171006</v>
      </c>
      <c r="G2064">
        <v>20171003</v>
      </c>
      <c r="H2064">
        <v>5</v>
      </c>
      <c r="I2064">
        <v>8</v>
      </c>
      <c r="J2064">
        <v>20.186499999999999</v>
      </c>
      <c r="K2064">
        <v>161.49199999999999</v>
      </c>
      <c r="L2064">
        <v>0</v>
      </c>
      <c r="M2064">
        <v>12.027799999999999</v>
      </c>
      <c r="N2064">
        <v>96.222399999999993</v>
      </c>
      <c r="O2064">
        <v>161.49199999999999</v>
      </c>
    </row>
    <row r="2065" spans="1:15" x14ac:dyDescent="0.35">
      <c r="A2065">
        <v>44306007</v>
      </c>
      <c r="B2065">
        <v>423</v>
      </c>
      <c r="C2065">
        <v>-1</v>
      </c>
      <c r="D2065">
        <v>275</v>
      </c>
      <c r="E2065">
        <v>20170926</v>
      </c>
      <c r="F2065">
        <v>20171006</v>
      </c>
      <c r="G2065">
        <v>20171003</v>
      </c>
      <c r="H2065">
        <v>5</v>
      </c>
      <c r="I2065">
        <v>1</v>
      </c>
      <c r="J2065">
        <v>356.89800000000002</v>
      </c>
      <c r="K2065">
        <v>356.89800000000002</v>
      </c>
      <c r="L2065">
        <v>0</v>
      </c>
      <c r="M2065">
        <v>352.13940000000002</v>
      </c>
      <c r="N2065">
        <v>352.13940000000002</v>
      </c>
      <c r="O2065">
        <v>356.89800000000002</v>
      </c>
    </row>
    <row r="2066" spans="1:15" x14ac:dyDescent="0.35">
      <c r="A2066">
        <v>44306008</v>
      </c>
      <c r="B2066">
        <v>423</v>
      </c>
      <c r="C2066">
        <v>-1</v>
      </c>
      <c r="D2066">
        <v>342</v>
      </c>
      <c r="E2066">
        <v>20170926</v>
      </c>
      <c r="F2066">
        <v>20171006</v>
      </c>
      <c r="G2066">
        <v>20171003</v>
      </c>
      <c r="H2066">
        <v>5</v>
      </c>
      <c r="I2066">
        <v>3</v>
      </c>
      <c r="J2066">
        <v>419.45890000000003</v>
      </c>
      <c r="K2066">
        <v>1258.3767</v>
      </c>
      <c r="L2066">
        <v>0</v>
      </c>
      <c r="M2066">
        <v>413.1463</v>
      </c>
      <c r="N2066">
        <v>1239.4389000000001</v>
      </c>
      <c r="O2066">
        <v>1258.3767</v>
      </c>
    </row>
    <row r="2067" spans="1:15" x14ac:dyDescent="0.35">
      <c r="A2067">
        <v>44306009</v>
      </c>
      <c r="B2067">
        <v>423</v>
      </c>
      <c r="C2067">
        <v>-1</v>
      </c>
      <c r="D2067">
        <v>270</v>
      </c>
      <c r="E2067">
        <v>20170926</v>
      </c>
      <c r="F2067">
        <v>20171006</v>
      </c>
      <c r="G2067">
        <v>20171003</v>
      </c>
      <c r="H2067">
        <v>5</v>
      </c>
      <c r="I2067">
        <v>1</v>
      </c>
      <c r="J2067">
        <v>183.93819999999999</v>
      </c>
      <c r="K2067">
        <v>183.93819999999999</v>
      </c>
      <c r="L2067">
        <v>0</v>
      </c>
      <c r="M2067">
        <v>181.48570000000001</v>
      </c>
      <c r="N2067">
        <v>181.48570000000001</v>
      </c>
      <c r="O2067">
        <v>183.93819999999999</v>
      </c>
    </row>
    <row r="2068" spans="1:15" x14ac:dyDescent="0.35">
      <c r="A2068">
        <v>44306010</v>
      </c>
      <c r="B2068">
        <v>423</v>
      </c>
      <c r="C2068">
        <v>-1</v>
      </c>
      <c r="D2068">
        <v>272</v>
      </c>
      <c r="E2068">
        <v>20170926</v>
      </c>
      <c r="F2068">
        <v>20171006</v>
      </c>
      <c r="G2068">
        <v>20171003</v>
      </c>
      <c r="H2068">
        <v>5</v>
      </c>
      <c r="I2068">
        <v>2</v>
      </c>
      <c r="J2068">
        <v>183.93819999999999</v>
      </c>
      <c r="K2068">
        <v>367.87639999999999</v>
      </c>
      <c r="L2068">
        <v>0</v>
      </c>
      <c r="M2068">
        <v>181.48570000000001</v>
      </c>
      <c r="N2068">
        <v>362.97140000000002</v>
      </c>
      <c r="O2068">
        <v>367.87639999999999</v>
      </c>
    </row>
    <row r="2069" spans="1:15" x14ac:dyDescent="0.35">
      <c r="A2069">
        <v>44306011</v>
      </c>
      <c r="B2069">
        <v>423</v>
      </c>
      <c r="C2069">
        <v>-1</v>
      </c>
      <c r="D2069">
        <v>229</v>
      </c>
      <c r="E2069">
        <v>20170926</v>
      </c>
      <c r="F2069">
        <v>20171006</v>
      </c>
      <c r="G2069">
        <v>20171003</v>
      </c>
      <c r="H2069">
        <v>5</v>
      </c>
      <c r="I2069">
        <v>3</v>
      </c>
      <c r="J2069">
        <v>28.840399999999999</v>
      </c>
      <c r="K2069">
        <v>86.521199999999993</v>
      </c>
      <c r="L2069">
        <v>0</v>
      </c>
      <c r="M2069">
        <v>31.724399999999999</v>
      </c>
      <c r="N2069">
        <v>95.173199999999994</v>
      </c>
      <c r="O2069">
        <v>86.521199999999993</v>
      </c>
    </row>
    <row r="2070" spans="1:15" x14ac:dyDescent="0.35">
      <c r="A2070">
        <v>44306012</v>
      </c>
      <c r="B2070">
        <v>423</v>
      </c>
      <c r="C2070">
        <v>-1</v>
      </c>
      <c r="D2070">
        <v>334</v>
      </c>
      <c r="E2070">
        <v>20170926</v>
      </c>
      <c r="F2070">
        <v>20171006</v>
      </c>
      <c r="G2070">
        <v>20171003</v>
      </c>
      <c r="H2070">
        <v>5</v>
      </c>
      <c r="I2070">
        <v>1</v>
      </c>
      <c r="J2070">
        <v>419.45890000000003</v>
      </c>
      <c r="K2070">
        <v>419.45890000000003</v>
      </c>
      <c r="L2070">
        <v>0</v>
      </c>
      <c r="M2070">
        <v>413.1463</v>
      </c>
      <c r="N2070">
        <v>413.1463</v>
      </c>
      <c r="O2070">
        <v>419.45890000000003</v>
      </c>
    </row>
    <row r="2071" spans="1:15" x14ac:dyDescent="0.35">
      <c r="A2071">
        <v>44306013</v>
      </c>
      <c r="B2071">
        <v>423</v>
      </c>
      <c r="C2071">
        <v>-1</v>
      </c>
      <c r="D2071">
        <v>264</v>
      </c>
      <c r="E2071">
        <v>20170926</v>
      </c>
      <c r="F2071">
        <v>20171006</v>
      </c>
      <c r="G2071">
        <v>20171003</v>
      </c>
      <c r="H2071">
        <v>5</v>
      </c>
      <c r="I2071">
        <v>1</v>
      </c>
      <c r="J2071">
        <v>183.93819999999999</v>
      </c>
      <c r="K2071">
        <v>183.93819999999999</v>
      </c>
      <c r="L2071">
        <v>0</v>
      </c>
      <c r="M2071">
        <v>181.48570000000001</v>
      </c>
      <c r="N2071">
        <v>181.48570000000001</v>
      </c>
      <c r="O2071">
        <v>183.93819999999999</v>
      </c>
    </row>
    <row r="2072" spans="1:15" x14ac:dyDescent="0.35">
      <c r="A2072">
        <v>44306014</v>
      </c>
      <c r="B2072">
        <v>423</v>
      </c>
      <c r="C2072">
        <v>-1</v>
      </c>
      <c r="D2072">
        <v>328</v>
      </c>
      <c r="E2072">
        <v>20170926</v>
      </c>
      <c r="F2072">
        <v>20171006</v>
      </c>
      <c r="G2072">
        <v>20171003</v>
      </c>
      <c r="H2072">
        <v>5</v>
      </c>
      <c r="I2072">
        <v>6</v>
      </c>
      <c r="J2072">
        <v>419.45890000000003</v>
      </c>
      <c r="K2072">
        <v>2516.7534000000001</v>
      </c>
      <c r="L2072">
        <v>0</v>
      </c>
      <c r="M2072">
        <v>413.1463</v>
      </c>
      <c r="N2072">
        <v>2478.8778000000002</v>
      </c>
      <c r="O2072">
        <v>2516.7534000000001</v>
      </c>
    </row>
    <row r="2073" spans="1:15" x14ac:dyDescent="0.35">
      <c r="A2073">
        <v>44306015</v>
      </c>
      <c r="B2073">
        <v>423</v>
      </c>
      <c r="C2073">
        <v>-1</v>
      </c>
      <c r="D2073">
        <v>330</v>
      </c>
      <c r="E2073">
        <v>20170926</v>
      </c>
      <c r="F2073">
        <v>20171006</v>
      </c>
      <c r="G2073">
        <v>20171003</v>
      </c>
      <c r="H2073">
        <v>5</v>
      </c>
      <c r="I2073">
        <v>1</v>
      </c>
      <c r="J2073">
        <v>419.45890000000003</v>
      </c>
      <c r="K2073">
        <v>419.45890000000003</v>
      </c>
      <c r="L2073">
        <v>0</v>
      </c>
      <c r="M2073">
        <v>413.1463</v>
      </c>
      <c r="N2073">
        <v>413.1463</v>
      </c>
      <c r="O2073">
        <v>419.45890000000003</v>
      </c>
    </row>
    <row r="2074" spans="1:15" x14ac:dyDescent="0.35">
      <c r="A2074">
        <v>44306016</v>
      </c>
      <c r="B2074">
        <v>423</v>
      </c>
      <c r="C2074">
        <v>-1</v>
      </c>
      <c r="D2074">
        <v>324</v>
      </c>
      <c r="E2074">
        <v>20170926</v>
      </c>
      <c r="F2074">
        <v>20171006</v>
      </c>
      <c r="G2074">
        <v>20171003</v>
      </c>
      <c r="H2074">
        <v>5</v>
      </c>
      <c r="I2074">
        <v>5</v>
      </c>
      <c r="J2074">
        <v>419.45890000000003</v>
      </c>
      <c r="K2074">
        <v>2097.2945</v>
      </c>
      <c r="L2074">
        <v>0</v>
      </c>
      <c r="M2074">
        <v>413.1463</v>
      </c>
      <c r="N2074">
        <v>2065.7314999999999</v>
      </c>
      <c r="O2074">
        <v>2097.2945</v>
      </c>
    </row>
    <row r="2075" spans="1:15" x14ac:dyDescent="0.35">
      <c r="A2075">
        <v>44306017</v>
      </c>
      <c r="B2075">
        <v>423</v>
      </c>
      <c r="C2075">
        <v>-1</v>
      </c>
      <c r="D2075">
        <v>316</v>
      </c>
      <c r="E2075">
        <v>20170926</v>
      </c>
      <c r="F2075">
        <v>20171006</v>
      </c>
      <c r="G2075">
        <v>20171003</v>
      </c>
      <c r="H2075">
        <v>5</v>
      </c>
      <c r="I2075">
        <v>2</v>
      </c>
      <c r="J2075">
        <v>874.79399999999998</v>
      </c>
      <c r="K2075">
        <v>1749.588</v>
      </c>
      <c r="L2075">
        <v>0</v>
      </c>
      <c r="M2075">
        <v>884.70830000000001</v>
      </c>
      <c r="N2075">
        <v>1769.4166</v>
      </c>
      <c r="O2075">
        <v>1749.588</v>
      </c>
    </row>
    <row r="2076" spans="1:15" x14ac:dyDescent="0.35">
      <c r="A2076">
        <v>44306018</v>
      </c>
      <c r="B2076">
        <v>423</v>
      </c>
      <c r="C2076">
        <v>-1</v>
      </c>
      <c r="D2076">
        <v>285</v>
      </c>
      <c r="E2076">
        <v>20170926</v>
      </c>
      <c r="F2076">
        <v>20171006</v>
      </c>
      <c r="G2076">
        <v>20171003</v>
      </c>
      <c r="H2076">
        <v>5</v>
      </c>
      <c r="I2076">
        <v>1</v>
      </c>
      <c r="J2076">
        <v>178.58080000000001</v>
      </c>
      <c r="K2076">
        <v>178.58080000000001</v>
      </c>
      <c r="L2076">
        <v>0</v>
      </c>
      <c r="M2076">
        <v>176.19970000000001</v>
      </c>
      <c r="N2076">
        <v>176.19970000000001</v>
      </c>
      <c r="O2076">
        <v>178.58080000000001</v>
      </c>
    </row>
    <row r="2077" spans="1:15" x14ac:dyDescent="0.35">
      <c r="A2077">
        <v>44306019</v>
      </c>
      <c r="B2077">
        <v>423</v>
      </c>
      <c r="C2077">
        <v>-1</v>
      </c>
      <c r="D2077">
        <v>332</v>
      </c>
      <c r="E2077">
        <v>20170926</v>
      </c>
      <c r="F2077">
        <v>20171006</v>
      </c>
      <c r="G2077">
        <v>20171003</v>
      </c>
      <c r="H2077">
        <v>5</v>
      </c>
      <c r="I2077">
        <v>4</v>
      </c>
      <c r="J2077">
        <v>419.45890000000003</v>
      </c>
      <c r="K2077">
        <v>1677.8356000000001</v>
      </c>
      <c r="L2077">
        <v>0</v>
      </c>
      <c r="M2077">
        <v>413.1463</v>
      </c>
      <c r="N2077">
        <v>1652.5852</v>
      </c>
      <c r="O2077">
        <v>1677.8356000000001</v>
      </c>
    </row>
    <row r="2078" spans="1:15" x14ac:dyDescent="0.35">
      <c r="A2078">
        <v>44306020</v>
      </c>
      <c r="B2078">
        <v>423</v>
      </c>
      <c r="C2078">
        <v>-1</v>
      </c>
      <c r="D2078">
        <v>223</v>
      </c>
      <c r="E2078">
        <v>20170926</v>
      </c>
      <c r="F2078">
        <v>20171006</v>
      </c>
      <c r="G2078">
        <v>20171003</v>
      </c>
      <c r="H2078">
        <v>5</v>
      </c>
      <c r="I2078">
        <v>8</v>
      </c>
      <c r="J2078">
        <v>5.1864999999999997</v>
      </c>
      <c r="K2078">
        <v>41.491999999999997</v>
      </c>
      <c r="L2078">
        <v>0</v>
      </c>
      <c r="M2078">
        <v>5.7051999999999996</v>
      </c>
      <c r="N2078">
        <v>45.641599999999997</v>
      </c>
      <c r="O2078">
        <v>41.491999999999997</v>
      </c>
    </row>
    <row r="2079" spans="1:15" x14ac:dyDescent="0.35">
      <c r="A2079">
        <v>44307001</v>
      </c>
      <c r="B2079">
        <v>486</v>
      </c>
      <c r="C2079">
        <v>-1</v>
      </c>
      <c r="D2079">
        <v>342</v>
      </c>
      <c r="E2079">
        <v>20170926</v>
      </c>
      <c r="F2079">
        <v>20171006</v>
      </c>
      <c r="G2079">
        <v>20171003</v>
      </c>
      <c r="H2079">
        <v>2</v>
      </c>
      <c r="I2079">
        <v>1</v>
      </c>
      <c r="J2079">
        <v>419.45890000000003</v>
      </c>
      <c r="K2079">
        <v>419.45890000000003</v>
      </c>
      <c r="L2079">
        <v>0</v>
      </c>
      <c r="M2079">
        <v>413.1463</v>
      </c>
      <c r="N2079">
        <v>413.1463</v>
      </c>
      <c r="O2079">
        <v>419.45890000000003</v>
      </c>
    </row>
    <row r="2080" spans="1:15" x14ac:dyDescent="0.35">
      <c r="A2080">
        <v>44307002</v>
      </c>
      <c r="B2080">
        <v>486</v>
      </c>
      <c r="C2080">
        <v>-1</v>
      </c>
      <c r="D2080">
        <v>315</v>
      </c>
      <c r="E2080">
        <v>20170926</v>
      </c>
      <c r="F2080">
        <v>20171006</v>
      </c>
      <c r="G2080">
        <v>20171003</v>
      </c>
      <c r="H2080">
        <v>2</v>
      </c>
      <c r="I2080">
        <v>2</v>
      </c>
      <c r="J2080">
        <v>874.79399999999998</v>
      </c>
      <c r="K2080">
        <v>1749.588</v>
      </c>
      <c r="L2080">
        <v>0</v>
      </c>
      <c r="M2080">
        <v>884.70830000000001</v>
      </c>
      <c r="N2080">
        <v>1769.4166</v>
      </c>
      <c r="O2080">
        <v>1749.588</v>
      </c>
    </row>
    <row r="2081" spans="1:15" x14ac:dyDescent="0.35">
      <c r="A2081">
        <v>44307003</v>
      </c>
      <c r="B2081">
        <v>486</v>
      </c>
      <c r="C2081">
        <v>-1</v>
      </c>
      <c r="D2081">
        <v>324</v>
      </c>
      <c r="E2081">
        <v>20170926</v>
      </c>
      <c r="F2081">
        <v>20171006</v>
      </c>
      <c r="G2081">
        <v>20171003</v>
      </c>
      <c r="H2081">
        <v>2</v>
      </c>
      <c r="I2081">
        <v>1</v>
      </c>
      <c r="J2081">
        <v>419.45890000000003</v>
      </c>
      <c r="K2081">
        <v>419.45890000000003</v>
      </c>
      <c r="L2081">
        <v>0</v>
      </c>
      <c r="M2081">
        <v>413.1463</v>
      </c>
      <c r="N2081">
        <v>413.1463</v>
      </c>
      <c r="O2081">
        <v>419.45890000000003</v>
      </c>
    </row>
    <row r="2082" spans="1:15" x14ac:dyDescent="0.35">
      <c r="A2082">
        <v>44307004</v>
      </c>
      <c r="B2082">
        <v>486</v>
      </c>
      <c r="C2082">
        <v>-1</v>
      </c>
      <c r="D2082">
        <v>322</v>
      </c>
      <c r="E2082">
        <v>20170926</v>
      </c>
      <c r="F2082">
        <v>20171006</v>
      </c>
      <c r="G2082">
        <v>20171003</v>
      </c>
      <c r="H2082">
        <v>2</v>
      </c>
      <c r="I2082">
        <v>2</v>
      </c>
      <c r="J2082">
        <v>419.45890000000003</v>
      </c>
      <c r="K2082">
        <v>838.91780000000006</v>
      </c>
      <c r="L2082">
        <v>0</v>
      </c>
      <c r="M2082">
        <v>413.1463</v>
      </c>
      <c r="N2082">
        <v>826.29259999999999</v>
      </c>
      <c r="O2082">
        <v>838.91780000000006</v>
      </c>
    </row>
    <row r="2083" spans="1:15" x14ac:dyDescent="0.35">
      <c r="A2083">
        <v>44307005</v>
      </c>
      <c r="B2083">
        <v>486</v>
      </c>
      <c r="C2083">
        <v>-1</v>
      </c>
      <c r="D2083">
        <v>326</v>
      </c>
      <c r="E2083">
        <v>20170926</v>
      </c>
      <c r="F2083">
        <v>20171006</v>
      </c>
      <c r="G2083">
        <v>20171003</v>
      </c>
      <c r="H2083">
        <v>2</v>
      </c>
      <c r="I2083">
        <v>2</v>
      </c>
      <c r="J2083">
        <v>419.45890000000003</v>
      </c>
      <c r="K2083">
        <v>838.91780000000006</v>
      </c>
      <c r="L2083">
        <v>0</v>
      </c>
      <c r="M2083">
        <v>413.1463</v>
      </c>
      <c r="N2083">
        <v>826.29259999999999</v>
      </c>
      <c r="O2083">
        <v>838.91780000000006</v>
      </c>
    </row>
    <row r="2084" spans="1:15" x14ac:dyDescent="0.35">
      <c r="A2084">
        <v>44307006</v>
      </c>
      <c r="B2084">
        <v>486</v>
      </c>
      <c r="C2084">
        <v>-1</v>
      </c>
      <c r="D2084">
        <v>328</v>
      </c>
      <c r="E2084">
        <v>20170926</v>
      </c>
      <c r="F2084">
        <v>20171006</v>
      </c>
      <c r="G2084">
        <v>20171003</v>
      </c>
      <c r="H2084">
        <v>2</v>
      </c>
      <c r="I2084">
        <v>4</v>
      </c>
      <c r="J2084">
        <v>419.45890000000003</v>
      </c>
      <c r="K2084">
        <v>1677.8356000000001</v>
      </c>
      <c r="L2084">
        <v>0</v>
      </c>
      <c r="M2084">
        <v>413.1463</v>
      </c>
      <c r="N2084">
        <v>1652.5852</v>
      </c>
      <c r="O2084">
        <v>1677.8356000000001</v>
      </c>
    </row>
    <row r="2085" spans="1:15" x14ac:dyDescent="0.35">
      <c r="A2085">
        <v>44307007</v>
      </c>
      <c r="B2085">
        <v>486</v>
      </c>
      <c r="C2085">
        <v>-1</v>
      </c>
      <c r="D2085">
        <v>332</v>
      </c>
      <c r="E2085">
        <v>20170926</v>
      </c>
      <c r="F2085">
        <v>20171006</v>
      </c>
      <c r="G2085">
        <v>20171003</v>
      </c>
      <c r="H2085">
        <v>2</v>
      </c>
      <c r="I2085">
        <v>4</v>
      </c>
      <c r="J2085">
        <v>419.45890000000003</v>
      </c>
      <c r="K2085">
        <v>1677.8356000000001</v>
      </c>
      <c r="L2085">
        <v>0</v>
      </c>
      <c r="M2085">
        <v>413.1463</v>
      </c>
      <c r="N2085">
        <v>1652.5852</v>
      </c>
      <c r="O2085">
        <v>1677.8356000000001</v>
      </c>
    </row>
    <row r="2086" spans="1:15" x14ac:dyDescent="0.35">
      <c r="A2086">
        <v>44307008</v>
      </c>
      <c r="B2086">
        <v>486</v>
      </c>
      <c r="C2086">
        <v>-1</v>
      </c>
      <c r="D2086">
        <v>223</v>
      </c>
      <c r="E2086">
        <v>20170926</v>
      </c>
      <c r="F2086">
        <v>20171006</v>
      </c>
      <c r="G2086">
        <v>20171003</v>
      </c>
      <c r="H2086">
        <v>2</v>
      </c>
      <c r="I2086">
        <v>4</v>
      </c>
      <c r="J2086">
        <v>5.1864999999999997</v>
      </c>
      <c r="K2086">
        <v>20.745999999999999</v>
      </c>
      <c r="L2086">
        <v>0</v>
      </c>
      <c r="M2086">
        <v>5.7051999999999996</v>
      </c>
      <c r="N2086">
        <v>22.820799999999998</v>
      </c>
      <c r="O2086">
        <v>20.745999999999999</v>
      </c>
    </row>
    <row r="2087" spans="1:15" x14ac:dyDescent="0.35">
      <c r="A2087">
        <v>44307009</v>
      </c>
      <c r="B2087">
        <v>486</v>
      </c>
      <c r="C2087">
        <v>-1</v>
      </c>
      <c r="D2087">
        <v>232</v>
      </c>
      <c r="E2087">
        <v>20170926</v>
      </c>
      <c r="F2087">
        <v>20171006</v>
      </c>
      <c r="G2087">
        <v>20171003</v>
      </c>
      <c r="H2087">
        <v>2</v>
      </c>
      <c r="I2087">
        <v>4</v>
      </c>
      <c r="J2087">
        <v>28.840399999999999</v>
      </c>
      <c r="K2087">
        <v>115.3616</v>
      </c>
      <c r="L2087">
        <v>0</v>
      </c>
      <c r="M2087">
        <v>31.724399999999999</v>
      </c>
      <c r="N2087">
        <v>126.8976</v>
      </c>
      <c r="O2087">
        <v>115.3616</v>
      </c>
    </row>
    <row r="2088" spans="1:15" x14ac:dyDescent="0.35">
      <c r="A2088">
        <v>44308001</v>
      </c>
      <c r="B2088">
        <v>506</v>
      </c>
      <c r="C2088">
        <v>-1</v>
      </c>
      <c r="D2088">
        <v>349</v>
      </c>
      <c r="E2088">
        <v>20170926</v>
      </c>
      <c r="F2088">
        <v>20171006</v>
      </c>
      <c r="G2088">
        <v>20171003</v>
      </c>
      <c r="H2088">
        <v>1</v>
      </c>
      <c r="I2088">
        <v>2</v>
      </c>
      <c r="J2088">
        <v>2024.9939999999999</v>
      </c>
      <c r="K2088">
        <v>4049.9879999999998</v>
      </c>
      <c r="L2088">
        <v>0</v>
      </c>
      <c r="M2088">
        <v>1898.0944</v>
      </c>
      <c r="N2088">
        <v>3796.1887999999999</v>
      </c>
      <c r="O2088">
        <v>4049.9879999999998</v>
      </c>
    </row>
    <row r="2089" spans="1:15" x14ac:dyDescent="0.35">
      <c r="A2089">
        <v>44308002</v>
      </c>
      <c r="B2089">
        <v>506</v>
      </c>
      <c r="C2089">
        <v>-1</v>
      </c>
      <c r="D2089">
        <v>212</v>
      </c>
      <c r="E2089">
        <v>20170926</v>
      </c>
      <c r="F2089">
        <v>20171006</v>
      </c>
      <c r="G2089">
        <v>20171003</v>
      </c>
      <c r="H2089">
        <v>1</v>
      </c>
      <c r="I2089">
        <v>2</v>
      </c>
      <c r="J2089">
        <v>20.186499999999999</v>
      </c>
      <c r="K2089">
        <v>40.372999999999998</v>
      </c>
      <c r="L2089">
        <v>0</v>
      </c>
      <c r="M2089">
        <v>12.027799999999999</v>
      </c>
      <c r="N2089">
        <v>24.055599999999998</v>
      </c>
      <c r="O2089">
        <v>40.372999999999998</v>
      </c>
    </row>
    <row r="2090" spans="1:15" x14ac:dyDescent="0.35">
      <c r="A2090">
        <v>44308003</v>
      </c>
      <c r="B2090">
        <v>506</v>
      </c>
      <c r="C2090">
        <v>-1</v>
      </c>
      <c r="D2090">
        <v>215</v>
      </c>
      <c r="E2090">
        <v>20170926</v>
      </c>
      <c r="F2090">
        <v>20171006</v>
      </c>
      <c r="G2090">
        <v>20171003</v>
      </c>
      <c r="H2090">
        <v>1</v>
      </c>
      <c r="I2090">
        <v>1</v>
      </c>
      <c r="J2090">
        <v>20.186499999999999</v>
      </c>
      <c r="K2090">
        <v>20.186499999999999</v>
      </c>
      <c r="L2090">
        <v>0</v>
      </c>
      <c r="M2090">
        <v>12.027799999999999</v>
      </c>
      <c r="N2090">
        <v>12.027799999999999</v>
      </c>
      <c r="O2090">
        <v>20.186499999999999</v>
      </c>
    </row>
    <row r="2091" spans="1:15" x14ac:dyDescent="0.35">
      <c r="A2091">
        <v>44308004</v>
      </c>
      <c r="B2091">
        <v>506</v>
      </c>
      <c r="C2091">
        <v>-1</v>
      </c>
      <c r="D2091">
        <v>235</v>
      </c>
      <c r="E2091">
        <v>20170926</v>
      </c>
      <c r="F2091">
        <v>20171006</v>
      </c>
      <c r="G2091">
        <v>20171003</v>
      </c>
      <c r="H2091">
        <v>1</v>
      </c>
      <c r="I2091">
        <v>1</v>
      </c>
      <c r="J2091">
        <v>28.840399999999999</v>
      </c>
      <c r="K2091">
        <v>28.840399999999999</v>
      </c>
      <c r="L2091">
        <v>0</v>
      </c>
      <c r="M2091">
        <v>31.724399999999999</v>
      </c>
      <c r="N2091">
        <v>31.724399999999999</v>
      </c>
      <c r="O2091">
        <v>28.840399999999999</v>
      </c>
    </row>
    <row r="2092" spans="1:15" x14ac:dyDescent="0.35">
      <c r="A2092">
        <v>44308005</v>
      </c>
      <c r="B2092">
        <v>506</v>
      </c>
      <c r="C2092">
        <v>-1</v>
      </c>
      <c r="D2092">
        <v>347</v>
      </c>
      <c r="E2092">
        <v>20170926</v>
      </c>
      <c r="F2092">
        <v>20171006</v>
      </c>
      <c r="G2092">
        <v>20171003</v>
      </c>
      <c r="H2092">
        <v>1</v>
      </c>
      <c r="I2092">
        <v>2</v>
      </c>
      <c r="J2092">
        <v>2039.9939999999999</v>
      </c>
      <c r="K2092">
        <v>4079.9879999999998</v>
      </c>
      <c r="L2092">
        <v>0</v>
      </c>
      <c r="M2092">
        <v>1912.1543999999999</v>
      </c>
      <c r="N2092">
        <v>3824.3087999999998</v>
      </c>
      <c r="O2092">
        <v>4079.9879999999998</v>
      </c>
    </row>
    <row r="2093" spans="1:15" x14ac:dyDescent="0.35">
      <c r="A2093">
        <v>44308006</v>
      </c>
      <c r="B2093">
        <v>506</v>
      </c>
      <c r="C2093">
        <v>-1</v>
      </c>
      <c r="D2093">
        <v>350</v>
      </c>
      <c r="E2093">
        <v>20170926</v>
      </c>
      <c r="F2093">
        <v>20171006</v>
      </c>
      <c r="G2093">
        <v>20171003</v>
      </c>
      <c r="H2093">
        <v>1</v>
      </c>
      <c r="I2093">
        <v>2</v>
      </c>
      <c r="J2093">
        <v>2024.9939999999999</v>
      </c>
      <c r="K2093">
        <v>4049.9879999999998</v>
      </c>
      <c r="L2093">
        <v>0</v>
      </c>
      <c r="M2093">
        <v>1898.0944</v>
      </c>
      <c r="N2093">
        <v>3796.1887999999999</v>
      </c>
      <c r="O2093">
        <v>4049.9879999999998</v>
      </c>
    </row>
    <row r="2094" spans="1:15" x14ac:dyDescent="0.35">
      <c r="A2094">
        <v>44308007</v>
      </c>
      <c r="B2094">
        <v>506</v>
      </c>
      <c r="C2094">
        <v>-1</v>
      </c>
      <c r="D2094">
        <v>220</v>
      </c>
      <c r="E2094">
        <v>20170926</v>
      </c>
      <c r="F2094">
        <v>20171006</v>
      </c>
      <c r="G2094">
        <v>20171003</v>
      </c>
      <c r="H2094">
        <v>1</v>
      </c>
      <c r="I2094">
        <v>2</v>
      </c>
      <c r="J2094">
        <v>20.186499999999999</v>
      </c>
      <c r="K2094">
        <v>40.372999999999998</v>
      </c>
      <c r="L2094">
        <v>0</v>
      </c>
      <c r="M2094">
        <v>12.027799999999999</v>
      </c>
      <c r="N2094">
        <v>24.055599999999998</v>
      </c>
      <c r="O2094">
        <v>40.372999999999998</v>
      </c>
    </row>
    <row r="2095" spans="1:15" x14ac:dyDescent="0.35">
      <c r="A2095">
        <v>44308008</v>
      </c>
      <c r="B2095">
        <v>506</v>
      </c>
      <c r="C2095">
        <v>-1</v>
      </c>
      <c r="D2095">
        <v>232</v>
      </c>
      <c r="E2095">
        <v>20170926</v>
      </c>
      <c r="F2095">
        <v>20171006</v>
      </c>
      <c r="G2095">
        <v>20171003</v>
      </c>
      <c r="H2095">
        <v>1</v>
      </c>
      <c r="I2095">
        <v>1</v>
      </c>
      <c r="J2095">
        <v>28.840399999999999</v>
      </c>
      <c r="K2095">
        <v>28.840399999999999</v>
      </c>
      <c r="L2095">
        <v>0</v>
      </c>
      <c r="M2095">
        <v>31.724399999999999</v>
      </c>
      <c r="N2095">
        <v>31.724399999999999</v>
      </c>
      <c r="O2095">
        <v>28.840399999999999</v>
      </c>
    </row>
    <row r="2096" spans="1:15" x14ac:dyDescent="0.35">
      <c r="A2096">
        <v>44308009</v>
      </c>
      <c r="B2096">
        <v>506</v>
      </c>
      <c r="C2096">
        <v>-1</v>
      </c>
      <c r="D2096">
        <v>218</v>
      </c>
      <c r="E2096">
        <v>20170926</v>
      </c>
      <c r="F2096">
        <v>20171006</v>
      </c>
      <c r="G2096">
        <v>20171003</v>
      </c>
      <c r="H2096">
        <v>1</v>
      </c>
      <c r="I2096">
        <v>6</v>
      </c>
      <c r="J2096">
        <v>5.7</v>
      </c>
      <c r="K2096">
        <v>34.200000000000003</v>
      </c>
      <c r="L2096">
        <v>0</v>
      </c>
      <c r="M2096">
        <v>3.3963000000000001</v>
      </c>
      <c r="N2096">
        <v>20.377800000000001</v>
      </c>
      <c r="O2096">
        <v>34.200000000000003</v>
      </c>
    </row>
    <row r="2097" spans="1:15" x14ac:dyDescent="0.35">
      <c r="A2097">
        <v>44309001</v>
      </c>
      <c r="B2097">
        <v>549</v>
      </c>
      <c r="C2097">
        <v>-1</v>
      </c>
      <c r="D2097">
        <v>326</v>
      </c>
      <c r="E2097">
        <v>20170927</v>
      </c>
      <c r="F2097">
        <v>20171007</v>
      </c>
      <c r="G2097">
        <v>20171004</v>
      </c>
      <c r="H2097">
        <v>5</v>
      </c>
      <c r="I2097">
        <v>1</v>
      </c>
      <c r="J2097">
        <v>419.45890000000003</v>
      </c>
      <c r="K2097">
        <v>419.45890000000003</v>
      </c>
      <c r="L2097">
        <v>0</v>
      </c>
      <c r="M2097">
        <v>413.1463</v>
      </c>
      <c r="N2097">
        <v>413.1463</v>
      </c>
      <c r="O2097">
        <v>419.45890000000003</v>
      </c>
    </row>
    <row r="2098" spans="1:15" x14ac:dyDescent="0.35">
      <c r="A2098">
        <v>44309002</v>
      </c>
      <c r="B2098">
        <v>549</v>
      </c>
      <c r="C2098">
        <v>-1</v>
      </c>
      <c r="D2098">
        <v>310</v>
      </c>
      <c r="E2098">
        <v>20170927</v>
      </c>
      <c r="F2098">
        <v>20171007</v>
      </c>
      <c r="G2098">
        <v>20171004</v>
      </c>
      <c r="H2098">
        <v>5</v>
      </c>
      <c r="I2098">
        <v>1</v>
      </c>
      <c r="J2098">
        <v>2146.962</v>
      </c>
      <c r="K2098">
        <v>2146.962</v>
      </c>
      <c r="L2098">
        <v>0</v>
      </c>
      <c r="M2098">
        <v>2171.2941999999998</v>
      </c>
      <c r="N2098">
        <v>2171.2941999999998</v>
      </c>
      <c r="O2098">
        <v>2146.962</v>
      </c>
    </row>
    <row r="2099" spans="1:15" x14ac:dyDescent="0.35">
      <c r="A2099">
        <v>44309003</v>
      </c>
      <c r="B2099">
        <v>549</v>
      </c>
      <c r="C2099">
        <v>-1</v>
      </c>
      <c r="D2099">
        <v>342</v>
      </c>
      <c r="E2099">
        <v>20170927</v>
      </c>
      <c r="F2099">
        <v>20171007</v>
      </c>
      <c r="G2099">
        <v>20171004</v>
      </c>
      <c r="H2099">
        <v>5</v>
      </c>
      <c r="I2099">
        <v>1</v>
      </c>
      <c r="J2099">
        <v>419.45890000000003</v>
      </c>
      <c r="K2099">
        <v>419.45890000000003</v>
      </c>
      <c r="L2099">
        <v>0</v>
      </c>
      <c r="M2099">
        <v>413.1463</v>
      </c>
      <c r="N2099">
        <v>413.1463</v>
      </c>
      <c r="O2099">
        <v>419.45890000000003</v>
      </c>
    </row>
    <row r="2100" spans="1:15" x14ac:dyDescent="0.35">
      <c r="A2100">
        <v>44309004</v>
      </c>
      <c r="B2100">
        <v>549</v>
      </c>
      <c r="C2100">
        <v>-1</v>
      </c>
      <c r="D2100">
        <v>314</v>
      </c>
      <c r="E2100">
        <v>20170927</v>
      </c>
      <c r="F2100">
        <v>20171007</v>
      </c>
      <c r="G2100">
        <v>20171004</v>
      </c>
      <c r="H2100">
        <v>5</v>
      </c>
      <c r="I2100">
        <v>2</v>
      </c>
      <c r="J2100">
        <v>2146.962</v>
      </c>
      <c r="K2100">
        <v>4293.924</v>
      </c>
      <c r="L2100">
        <v>0</v>
      </c>
      <c r="M2100">
        <v>2171.2941999999998</v>
      </c>
      <c r="N2100">
        <v>4342.5883999999996</v>
      </c>
      <c r="O2100">
        <v>4293.924</v>
      </c>
    </row>
    <row r="2101" spans="1:15" x14ac:dyDescent="0.35">
      <c r="A2101">
        <v>44309005</v>
      </c>
      <c r="B2101">
        <v>549</v>
      </c>
      <c r="C2101">
        <v>-1</v>
      </c>
      <c r="D2101">
        <v>215</v>
      </c>
      <c r="E2101">
        <v>20170927</v>
      </c>
      <c r="F2101">
        <v>20171007</v>
      </c>
      <c r="G2101">
        <v>20171004</v>
      </c>
      <c r="H2101">
        <v>5</v>
      </c>
      <c r="I2101">
        <v>1</v>
      </c>
      <c r="J2101">
        <v>20.186499999999999</v>
      </c>
      <c r="K2101">
        <v>20.186499999999999</v>
      </c>
      <c r="L2101">
        <v>0</v>
      </c>
      <c r="M2101">
        <v>12.027799999999999</v>
      </c>
      <c r="N2101">
        <v>12.027799999999999</v>
      </c>
      <c r="O2101">
        <v>20.186499999999999</v>
      </c>
    </row>
    <row r="2102" spans="1:15" x14ac:dyDescent="0.35">
      <c r="A2102">
        <v>44309006</v>
      </c>
      <c r="B2102">
        <v>549</v>
      </c>
      <c r="C2102">
        <v>-1</v>
      </c>
      <c r="D2102">
        <v>338</v>
      </c>
      <c r="E2102">
        <v>20170927</v>
      </c>
      <c r="F2102">
        <v>20171007</v>
      </c>
      <c r="G2102">
        <v>20171004</v>
      </c>
      <c r="H2102">
        <v>5</v>
      </c>
      <c r="I2102">
        <v>3</v>
      </c>
      <c r="J2102">
        <v>419.45890000000003</v>
      </c>
      <c r="K2102">
        <v>1258.3767</v>
      </c>
      <c r="L2102">
        <v>0</v>
      </c>
      <c r="M2102">
        <v>413.1463</v>
      </c>
      <c r="N2102">
        <v>1239.4389000000001</v>
      </c>
      <c r="O2102">
        <v>1258.3767</v>
      </c>
    </row>
    <row r="2103" spans="1:15" x14ac:dyDescent="0.35">
      <c r="A2103">
        <v>44309007</v>
      </c>
      <c r="B2103">
        <v>549</v>
      </c>
      <c r="C2103">
        <v>-1</v>
      </c>
      <c r="D2103">
        <v>334</v>
      </c>
      <c r="E2103">
        <v>20170927</v>
      </c>
      <c r="F2103">
        <v>20171007</v>
      </c>
      <c r="G2103">
        <v>20171004</v>
      </c>
      <c r="H2103">
        <v>5</v>
      </c>
      <c r="I2103">
        <v>5</v>
      </c>
      <c r="J2103">
        <v>419.45890000000003</v>
      </c>
      <c r="K2103">
        <v>2097.2945</v>
      </c>
      <c r="L2103">
        <v>0</v>
      </c>
      <c r="M2103">
        <v>413.1463</v>
      </c>
      <c r="N2103">
        <v>2065.7314999999999</v>
      </c>
      <c r="O2103">
        <v>2097.2945</v>
      </c>
    </row>
    <row r="2104" spans="1:15" x14ac:dyDescent="0.35">
      <c r="A2104">
        <v>44309008</v>
      </c>
      <c r="B2104">
        <v>549</v>
      </c>
      <c r="C2104">
        <v>-1</v>
      </c>
      <c r="D2104">
        <v>330</v>
      </c>
      <c r="E2104">
        <v>20170927</v>
      </c>
      <c r="F2104">
        <v>20171007</v>
      </c>
      <c r="G2104">
        <v>20171004</v>
      </c>
      <c r="H2104">
        <v>5</v>
      </c>
      <c r="I2104">
        <v>1</v>
      </c>
      <c r="J2104">
        <v>419.45890000000003</v>
      </c>
      <c r="K2104">
        <v>419.45890000000003</v>
      </c>
      <c r="L2104">
        <v>0</v>
      </c>
      <c r="M2104">
        <v>413.1463</v>
      </c>
      <c r="N2104">
        <v>413.1463</v>
      </c>
      <c r="O2104">
        <v>419.45890000000003</v>
      </c>
    </row>
    <row r="2105" spans="1:15" x14ac:dyDescent="0.35">
      <c r="A2105">
        <v>44309009</v>
      </c>
      <c r="B2105">
        <v>549</v>
      </c>
      <c r="C2105">
        <v>-1</v>
      </c>
      <c r="D2105">
        <v>322</v>
      </c>
      <c r="E2105">
        <v>20170927</v>
      </c>
      <c r="F2105">
        <v>20171007</v>
      </c>
      <c r="G2105">
        <v>20171004</v>
      </c>
      <c r="H2105">
        <v>5</v>
      </c>
      <c r="I2105">
        <v>2</v>
      </c>
      <c r="J2105">
        <v>419.45890000000003</v>
      </c>
      <c r="K2105">
        <v>838.91780000000006</v>
      </c>
      <c r="L2105">
        <v>0</v>
      </c>
      <c r="M2105">
        <v>413.1463</v>
      </c>
      <c r="N2105">
        <v>826.29259999999999</v>
      </c>
      <c r="O2105">
        <v>838.91780000000006</v>
      </c>
    </row>
    <row r="2106" spans="1:15" x14ac:dyDescent="0.35">
      <c r="A2106">
        <v>44309010</v>
      </c>
      <c r="B2106">
        <v>549</v>
      </c>
      <c r="C2106">
        <v>-1</v>
      </c>
      <c r="D2106">
        <v>320</v>
      </c>
      <c r="E2106">
        <v>20170927</v>
      </c>
      <c r="F2106">
        <v>20171007</v>
      </c>
      <c r="G2106">
        <v>20171004</v>
      </c>
      <c r="H2106">
        <v>5</v>
      </c>
      <c r="I2106">
        <v>1</v>
      </c>
      <c r="J2106">
        <v>419.45890000000003</v>
      </c>
      <c r="K2106">
        <v>419.45890000000003</v>
      </c>
      <c r="L2106">
        <v>0</v>
      </c>
      <c r="M2106">
        <v>413.1463</v>
      </c>
      <c r="N2106">
        <v>413.1463</v>
      </c>
      <c r="O2106">
        <v>419.45890000000003</v>
      </c>
    </row>
    <row r="2107" spans="1:15" x14ac:dyDescent="0.35">
      <c r="A2107">
        <v>44309011</v>
      </c>
      <c r="B2107">
        <v>549</v>
      </c>
      <c r="C2107">
        <v>-1</v>
      </c>
      <c r="D2107">
        <v>317</v>
      </c>
      <c r="E2107">
        <v>20170927</v>
      </c>
      <c r="F2107">
        <v>20171007</v>
      </c>
      <c r="G2107">
        <v>20171004</v>
      </c>
      <c r="H2107">
        <v>5</v>
      </c>
      <c r="I2107">
        <v>2</v>
      </c>
      <c r="J2107">
        <v>874.79399999999998</v>
      </c>
      <c r="K2107">
        <v>1749.588</v>
      </c>
      <c r="L2107">
        <v>0</v>
      </c>
      <c r="M2107">
        <v>884.70830000000001</v>
      </c>
      <c r="N2107">
        <v>1769.4166</v>
      </c>
      <c r="O2107">
        <v>1749.588</v>
      </c>
    </row>
    <row r="2108" spans="1:15" x14ac:dyDescent="0.35">
      <c r="A2108">
        <v>44309012</v>
      </c>
      <c r="B2108">
        <v>549</v>
      </c>
      <c r="C2108">
        <v>-1</v>
      </c>
      <c r="D2108">
        <v>315</v>
      </c>
      <c r="E2108">
        <v>20170927</v>
      </c>
      <c r="F2108">
        <v>20171007</v>
      </c>
      <c r="G2108">
        <v>20171004</v>
      </c>
      <c r="H2108">
        <v>5</v>
      </c>
      <c r="I2108">
        <v>3</v>
      </c>
      <c r="J2108">
        <v>874.79399999999998</v>
      </c>
      <c r="K2108">
        <v>2624.3820000000001</v>
      </c>
      <c r="L2108">
        <v>0</v>
      </c>
      <c r="M2108">
        <v>884.70830000000001</v>
      </c>
      <c r="N2108">
        <v>2654.1248999999998</v>
      </c>
      <c r="O2108">
        <v>2624.3820000000001</v>
      </c>
    </row>
    <row r="2109" spans="1:15" x14ac:dyDescent="0.35">
      <c r="A2109">
        <v>44309013</v>
      </c>
      <c r="B2109">
        <v>549</v>
      </c>
      <c r="C2109">
        <v>-1</v>
      </c>
      <c r="D2109">
        <v>262</v>
      </c>
      <c r="E2109">
        <v>20170927</v>
      </c>
      <c r="F2109">
        <v>20171007</v>
      </c>
      <c r="G2109">
        <v>20171004</v>
      </c>
      <c r="H2109">
        <v>5</v>
      </c>
      <c r="I2109">
        <v>1</v>
      </c>
      <c r="J2109">
        <v>183.93819999999999</v>
      </c>
      <c r="K2109">
        <v>183.93819999999999</v>
      </c>
      <c r="L2109">
        <v>0</v>
      </c>
      <c r="M2109">
        <v>181.48570000000001</v>
      </c>
      <c r="N2109">
        <v>181.48570000000001</v>
      </c>
      <c r="O2109">
        <v>183.93819999999999</v>
      </c>
    </row>
    <row r="2110" spans="1:15" x14ac:dyDescent="0.35">
      <c r="A2110">
        <v>44309014</v>
      </c>
      <c r="B2110">
        <v>549</v>
      </c>
      <c r="C2110">
        <v>-1</v>
      </c>
      <c r="D2110">
        <v>311</v>
      </c>
      <c r="E2110">
        <v>20170927</v>
      </c>
      <c r="F2110">
        <v>20171007</v>
      </c>
      <c r="G2110">
        <v>20171004</v>
      </c>
      <c r="H2110">
        <v>5</v>
      </c>
      <c r="I2110">
        <v>1</v>
      </c>
      <c r="J2110">
        <v>2146.962</v>
      </c>
      <c r="K2110">
        <v>2146.962</v>
      </c>
      <c r="L2110">
        <v>0</v>
      </c>
      <c r="M2110">
        <v>2171.2941999999998</v>
      </c>
      <c r="N2110">
        <v>2171.2941999999998</v>
      </c>
      <c r="O2110">
        <v>2146.962</v>
      </c>
    </row>
    <row r="2111" spans="1:15" x14ac:dyDescent="0.35">
      <c r="A2111">
        <v>44309015</v>
      </c>
      <c r="B2111">
        <v>549</v>
      </c>
      <c r="C2111">
        <v>-1</v>
      </c>
      <c r="D2111">
        <v>328</v>
      </c>
      <c r="E2111">
        <v>20170927</v>
      </c>
      <c r="F2111">
        <v>20171007</v>
      </c>
      <c r="G2111">
        <v>20171004</v>
      </c>
      <c r="H2111">
        <v>5</v>
      </c>
      <c r="I2111">
        <v>2</v>
      </c>
      <c r="J2111">
        <v>419.45890000000003</v>
      </c>
      <c r="K2111">
        <v>838.91780000000006</v>
      </c>
      <c r="L2111">
        <v>0</v>
      </c>
      <c r="M2111">
        <v>413.1463</v>
      </c>
      <c r="N2111">
        <v>826.29259999999999</v>
      </c>
      <c r="O2111">
        <v>838.91780000000006</v>
      </c>
    </row>
    <row r="2112" spans="1:15" x14ac:dyDescent="0.35">
      <c r="A2112">
        <v>44309016</v>
      </c>
      <c r="B2112">
        <v>549</v>
      </c>
      <c r="C2112">
        <v>-1</v>
      </c>
      <c r="D2112">
        <v>324</v>
      </c>
      <c r="E2112">
        <v>20170927</v>
      </c>
      <c r="F2112">
        <v>20171007</v>
      </c>
      <c r="G2112">
        <v>20171004</v>
      </c>
      <c r="H2112">
        <v>5</v>
      </c>
      <c r="I2112">
        <v>1</v>
      </c>
      <c r="J2112">
        <v>419.45890000000003</v>
      </c>
      <c r="K2112">
        <v>419.45890000000003</v>
      </c>
      <c r="L2112">
        <v>0</v>
      </c>
      <c r="M2112">
        <v>413.1463</v>
      </c>
      <c r="N2112">
        <v>413.1463</v>
      </c>
      <c r="O2112">
        <v>419.45890000000003</v>
      </c>
    </row>
    <row r="2113" spans="1:15" x14ac:dyDescent="0.35">
      <c r="A2113">
        <v>44309017</v>
      </c>
      <c r="B2113">
        <v>549</v>
      </c>
      <c r="C2113">
        <v>-1</v>
      </c>
      <c r="D2113">
        <v>318</v>
      </c>
      <c r="E2113">
        <v>20170927</v>
      </c>
      <c r="F2113">
        <v>20171007</v>
      </c>
      <c r="G2113">
        <v>20171004</v>
      </c>
      <c r="H2113">
        <v>5</v>
      </c>
      <c r="I2113">
        <v>1</v>
      </c>
      <c r="J2113">
        <v>874.79399999999998</v>
      </c>
      <c r="K2113">
        <v>874.79399999999998</v>
      </c>
      <c r="L2113">
        <v>0</v>
      </c>
      <c r="M2113">
        <v>884.70830000000001</v>
      </c>
      <c r="N2113">
        <v>884.70830000000001</v>
      </c>
      <c r="O2113">
        <v>874.79399999999998</v>
      </c>
    </row>
    <row r="2114" spans="1:15" x14ac:dyDescent="0.35">
      <c r="A2114">
        <v>44309018</v>
      </c>
      <c r="B2114">
        <v>549</v>
      </c>
      <c r="C2114">
        <v>-1</v>
      </c>
      <c r="D2114">
        <v>312</v>
      </c>
      <c r="E2114">
        <v>20170927</v>
      </c>
      <c r="F2114">
        <v>20171007</v>
      </c>
      <c r="G2114">
        <v>20171004</v>
      </c>
      <c r="H2114">
        <v>5</v>
      </c>
      <c r="I2114">
        <v>3</v>
      </c>
      <c r="J2114">
        <v>2146.962</v>
      </c>
      <c r="K2114">
        <v>6440.8860000000004</v>
      </c>
      <c r="L2114">
        <v>0</v>
      </c>
      <c r="M2114">
        <v>2171.2941999999998</v>
      </c>
      <c r="N2114">
        <v>6513.8825999999999</v>
      </c>
      <c r="O2114">
        <v>6440.8860000000004</v>
      </c>
    </row>
    <row r="2115" spans="1:15" x14ac:dyDescent="0.35">
      <c r="A2115">
        <v>44310001</v>
      </c>
      <c r="B2115">
        <v>458</v>
      </c>
      <c r="C2115">
        <v>-1</v>
      </c>
      <c r="D2115">
        <v>272</v>
      </c>
      <c r="E2115">
        <v>20170927</v>
      </c>
      <c r="F2115">
        <v>20171007</v>
      </c>
      <c r="G2115">
        <v>20171004</v>
      </c>
      <c r="H2115">
        <v>5</v>
      </c>
      <c r="I2115">
        <v>1</v>
      </c>
      <c r="J2115">
        <v>183.93819999999999</v>
      </c>
      <c r="K2115">
        <v>183.93819999999999</v>
      </c>
      <c r="L2115">
        <v>0</v>
      </c>
      <c r="M2115">
        <v>181.48570000000001</v>
      </c>
      <c r="N2115">
        <v>181.48570000000001</v>
      </c>
      <c r="O2115">
        <v>183.93819999999999</v>
      </c>
    </row>
    <row r="2116" spans="1:15" x14ac:dyDescent="0.35">
      <c r="A2116">
        <v>44311001</v>
      </c>
      <c r="B2116">
        <v>269</v>
      </c>
      <c r="C2116">
        <v>-1</v>
      </c>
      <c r="D2116">
        <v>315</v>
      </c>
      <c r="E2116">
        <v>20170927</v>
      </c>
      <c r="F2116">
        <v>20171007</v>
      </c>
      <c r="G2116">
        <v>20171004</v>
      </c>
      <c r="H2116">
        <v>2</v>
      </c>
      <c r="I2116">
        <v>2</v>
      </c>
      <c r="J2116">
        <v>874.79399999999998</v>
      </c>
      <c r="K2116">
        <v>1749.588</v>
      </c>
      <c r="L2116">
        <v>0</v>
      </c>
      <c r="M2116">
        <v>884.70830000000001</v>
      </c>
      <c r="N2116">
        <v>1769.4166</v>
      </c>
      <c r="O2116">
        <v>1749.588</v>
      </c>
    </row>
    <row r="2117" spans="1:15" x14ac:dyDescent="0.35">
      <c r="A2117">
        <v>44311002</v>
      </c>
      <c r="B2117">
        <v>269</v>
      </c>
      <c r="C2117">
        <v>-1</v>
      </c>
      <c r="D2117">
        <v>314</v>
      </c>
      <c r="E2117">
        <v>20170927</v>
      </c>
      <c r="F2117">
        <v>20171007</v>
      </c>
      <c r="G2117">
        <v>20171004</v>
      </c>
      <c r="H2117">
        <v>2</v>
      </c>
      <c r="I2117">
        <v>1</v>
      </c>
      <c r="J2117">
        <v>2146.962</v>
      </c>
      <c r="K2117">
        <v>2146.962</v>
      </c>
      <c r="L2117">
        <v>0</v>
      </c>
      <c r="M2117">
        <v>2171.2941999999998</v>
      </c>
      <c r="N2117">
        <v>2171.2941999999998</v>
      </c>
      <c r="O2117">
        <v>2146.962</v>
      </c>
    </row>
    <row r="2118" spans="1:15" x14ac:dyDescent="0.35">
      <c r="A2118">
        <v>44311003</v>
      </c>
      <c r="B2118">
        <v>269</v>
      </c>
      <c r="C2118">
        <v>-1</v>
      </c>
      <c r="D2118">
        <v>330</v>
      </c>
      <c r="E2118">
        <v>20170927</v>
      </c>
      <c r="F2118">
        <v>20171007</v>
      </c>
      <c r="G2118">
        <v>20171004</v>
      </c>
      <c r="H2118">
        <v>2</v>
      </c>
      <c r="I2118">
        <v>1</v>
      </c>
      <c r="J2118">
        <v>419.45890000000003</v>
      </c>
      <c r="K2118">
        <v>419.45890000000003</v>
      </c>
      <c r="L2118">
        <v>0</v>
      </c>
      <c r="M2118">
        <v>413.1463</v>
      </c>
      <c r="N2118">
        <v>413.1463</v>
      </c>
      <c r="O2118">
        <v>419.45890000000003</v>
      </c>
    </row>
    <row r="2119" spans="1:15" x14ac:dyDescent="0.35">
      <c r="A2119">
        <v>44311004</v>
      </c>
      <c r="B2119">
        <v>269</v>
      </c>
      <c r="C2119">
        <v>-1</v>
      </c>
      <c r="D2119">
        <v>336</v>
      </c>
      <c r="E2119">
        <v>20170927</v>
      </c>
      <c r="F2119">
        <v>20171007</v>
      </c>
      <c r="G2119">
        <v>20171004</v>
      </c>
      <c r="H2119">
        <v>2</v>
      </c>
      <c r="I2119">
        <v>2</v>
      </c>
      <c r="J2119">
        <v>419.45890000000003</v>
      </c>
      <c r="K2119">
        <v>838.91780000000006</v>
      </c>
      <c r="L2119">
        <v>0</v>
      </c>
      <c r="M2119">
        <v>413.1463</v>
      </c>
      <c r="N2119">
        <v>826.29259999999999</v>
      </c>
      <c r="O2119">
        <v>838.91780000000006</v>
      </c>
    </row>
    <row r="2120" spans="1:15" x14ac:dyDescent="0.35">
      <c r="A2120">
        <v>44311005</v>
      </c>
      <c r="B2120">
        <v>269</v>
      </c>
      <c r="C2120">
        <v>-1</v>
      </c>
      <c r="D2120">
        <v>340</v>
      </c>
      <c r="E2120">
        <v>20170927</v>
      </c>
      <c r="F2120">
        <v>20171007</v>
      </c>
      <c r="G2120">
        <v>20171004</v>
      </c>
      <c r="H2120">
        <v>2</v>
      </c>
      <c r="I2120">
        <v>3</v>
      </c>
      <c r="J2120">
        <v>419.45890000000003</v>
      </c>
      <c r="K2120">
        <v>1258.3767</v>
      </c>
      <c r="L2120">
        <v>0</v>
      </c>
      <c r="M2120">
        <v>413.1463</v>
      </c>
      <c r="N2120">
        <v>1239.4389000000001</v>
      </c>
      <c r="O2120">
        <v>1258.3767</v>
      </c>
    </row>
    <row r="2121" spans="1:15" x14ac:dyDescent="0.35">
      <c r="A2121">
        <v>44311006</v>
      </c>
      <c r="B2121">
        <v>269</v>
      </c>
      <c r="C2121">
        <v>-1</v>
      </c>
      <c r="D2121">
        <v>241</v>
      </c>
      <c r="E2121">
        <v>20170927</v>
      </c>
      <c r="F2121">
        <v>20171007</v>
      </c>
      <c r="G2121">
        <v>20171004</v>
      </c>
      <c r="H2121">
        <v>2</v>
      </c>
      <c r="I2121">
        <v>1</v>
      </c>
      <c r="J2121">
        <v>758.07590000000005</v>
      </c>
      <c r="K2121">
        <v>758.07590000000005</v>
      </c>
      <c r="L2121">
        <v>0</v>
      </c>
      <c r="M2121">
        <v>747.96820000000002</v>
      </c>
      <c r="N2121">
        <v>747.96820000000002</v>
      </c>
      <c r="O2121">
        <v>758.07590000000005</v>
      </c>
    </row>
    <row r="2122" spans="1:15" x14ac:dyDescent="0.35">
      <c r="A2122">
        <v>44311007</v>
      </c>
      <c r="B2122">
        <v>269</v>
      </c>
      <c r="C2122">
        <v>-1</v>
      </c>
      <c r="D2122">
        <v>279</v>
      </c>
      <c r="E2122">
        <v>20170927</v>
      </c>
      <c r="F2122">
        <v>20171007</v>
      </c>
      <c r="G2122">
        <v>20171004</v>
      </c>
      <c r="H2122">
        <v>2</v>
      </c>
      <c r="I2122">
        <v>1</v>
      </c>
      <c r="J2122">
        <v>178.58080000000001</v>
      </c>
      <c r="K2122">
        <v>178.58080000000001</v>
      </c>
      <c r="L2122">
        <v>0</v>
      </c>
      <c r="M2122">
        <v>176.19970000000001</v>
      </c>
      <c r="N2122">
        <v>176.19970000000001</v>
      </c>
      <c r="O2122">
        <v>178.58080000000001</v>
      </c>
    </row>
    <row r="2123" spans="1:15" x14ac:dyDescent="0.35">
      <c r="A2123">
        <v>44312001</v>
      </c>
      <c r="B2123">
        <v>344</v>
      </c>
      <c r="C2123">
        <v>-1</v>
      </c>
      <c r="D2123">
        <v>342</v>
      </c>
      <c r="E2123">
        <v>20170927</v>
      </c>
      <c r="F2123">
        <v>20171007</v>
      </c>
      <c r="G2123">
        <v>20171004</v>
      </c>
      <c r="H2123">
        <v>1</v>
      </c>
      <c r="I2123">
        <v>1</v>
      </c>
      <c r="J2123">
        <v>419.45890000000003</v>
      </c>
      <c r="K2123">
        <v>419.45890000000003</v>
      </c>
      <c r="L2123">
        <v>0</v>
      </c>
      <c r="M2123">
        <v>413.1463</v>
      </c>
      <c r="N2123">
        <v>413.1463</v>
      </c>
      <c r="O2123">
        <v>419.45890000000003</v>
      </c>
    </row>
    <row r="2124" spans="1:15" x14ac:dyDescent="0.35">
      <c r="A2124">
        <v>44312002</v>
      </c>
      <c r="B2124">
        <v>344</v>
      </c>
      <c r="C2124">
        <v>-1</v>
      </c>
      <c r="D2124">
        <v>322</v>
      </c>
      <c r="E2124">
        <v>20170927</v>
      </c>
      <c r="F2124">
        <v>20171007</v>
      </c>
      <c r="G2124">
        <v>20171004</v>
      </c>
      <c r="H2124">
        <v>1</v>
      </c>
      <c r="I2124">
        <v>1</v>
      </c>
      <c r="J2124">
        <v>419.45890000000003</v>
      </c>
      <c r="K2124">
        <v>419.45890000000003</v>
      </c>
      <c r="L2124">
        <v>0</v>
      </c>
      <c r="M2124">
        <v>413.1463</v>
      </c>
      <c r="N2124">
        <v>413.1463</v>
      </c>
      <c r="O2124">
        <v>419.45890000000003</v>
      </c>
    </row>
    <row r="2125" spans="1:15" x14ac:dyDescent="0.35">
      <c r="A2125">
        <v>44312003</v>
      </c>
      <c r="B2125">
        <v>344</v>
      </c>
      <c r="C2125">
        <v>-1</v>
      </c>
      <c r="D2125">
        <v>326</v>
      </c>
      <c r="E2125">
        <v>20170927</v>
      </c>
      <c r="F2125">
        <v>20171007</v>
      </c>
      <c r="G2125">
        <v>20171004</v>
      </c>
      <c r="H2125">
        <v>1</v>
      </c>
      <c r="I2125">
        <v>1</v>
      </c>
      <c r="J2125">
        <v>419.45890000000003</v>
      </c>
      <c r="K2125">
        <v>419.45890000000003</v>
      </c>
      <c r="L2125">
        <v>0</v>
      </c>
      <c r="M2125">
        <v>413.1463</v>
      </c>
      <c r="N2125">
        <v>413.1463</v>
      </c>
      <c r="O2125">
        <v>419.45890000000003</v>
      </c>
    </row>
    <row r="2126" spans="1:15" x14ac:dyDescent="0.35">
      <c r="A2126">
        <v>44312004</v>
      </c>
      <c r="B2126">
        <v>344</v>
      </c>
      <c r="C2126">
        <v>-1</v>
      </c>
      <c r="D2126">
        <v>332</v>
      </c>
      <c r="E2126">
        <v>20170927</v>
      </c>
      <c r="F2126">
        <v>20171007</v>
      </c>
      <c r="G2126">
        <v>20171004</v>
      </c>
      <c r="H2126">
        <v>1</v>
      </c>
      <c r="I2126">
        <v>2</v>
      </c>
      <c r="J2126">
        <v>419.45890000000003</v>
      </c>
      <c r="K2126">
        <v>838.91780000000006</v>
      </c>
      <c r="L2126">
        <v>0</v>
      </c>
      <c r="M2126">
        <v>413.1463</v>
      </c>
      <c r="N2126">
        <v>826.29259999999999</v>
      </c>
      <c r="O2126">
        <v>838.91780000000006</v>
      </c>
    </row>
    <row r="2127" spans="1:15" x14ac:dyDescent="0.35">
      <c r="A2127">
        <v>44313001</v>
      </c>
      <c r="B2127">
        <v>161</v>
      </c>
      <c r="C2127">
        <v>-1</v>
      </c>
      <c r="D2127">
        <v>334</v>
      </c>
      <c r="E2127">
        <v>20170928</v>
      </c>
      <c r="F2127">
        <v>20171008</v>
      </c>
      <c r="G2127">
        <v>20171005</v>
      </c>
      <c r="H2127">
        <v>2</v>
      </c>
      <c r="I2127">
        <v>3</v>
      </c>
      <c r="J2127">
        <v>419.45890000000003</v>
      </c>
      <c r="K2127">
        <v>1258.3767</v>
      </c>
      <c r="L2127">
        <v>0</v>
      </c>
      <c r="M2127">
        <v>413.1463</v>
      </c>
      <c r="N2127">
        <v>1239.4389000000001</v>
      </c>
      <c r="O2127">
        <v>1258.3767</v>
      </c>
    </row>
    <row r="2128" spans="1:15" x14ac:dyDescent="0.35">
      <c r="A2128">
        <v>44313002</v>
      </c>
      <c r="B2128">
        <v>161</v>
      </c>
      <c r="C2128">
        <v>-1</v>
      </c>
      <c r="D2128">
        <v>311</v>
      </c>
      <c r="E2128">
        <v>20170928</v>
      </c>
      <c r="F2128">
        <v>20171008</v>
      </c>
      <c r="G2128">
        <v>20171005</v>
      </c>
      <c r="H2128">
        <v>2</v>
      </c>
      <c r="I2128">
        <v>1</v>
      </c>
      <c r="J2128">
        <v>2146.962</v>
      </c>
      <c r="K2128">
        <v>2146.962</v>
      </c>
      <c r="L2128">
        <v>0</v>
      </c>
      <c r="M2128">
        <v>2171.2941999999998</v>
      </c>
      <c r="N2128">
        <v>2171.2941999999998</v>
      </c>
      <c r="O2128">
        <v>2146.962</v>
      </c>
    </row>
    <row r="2129" spans="1:15" x14ac:dyDescent="0.35">
      <c r="A2129">
        <v>44313003</v>
      </c>
      <c r="B2129">
        <v>161</v>
      </c>
      <c r="C2129">
        <v>-1</v>
      </c>
      <c r="D2129">
        <v>319</v>
      </c>
      <c r="E2129">
        <v>20170928</v>
      </c>
      <c r="F2129">
        <v>20171008</v>
      </c>
      <c r="G2129">
        <v>20171005</v>
      </c>
      <c r="H2129">
        <v>2</v>
      </c>
      <c r="I2129">
        <v>2</v>
      </c>
      <c r="J2129">
        <v>874.79399999999998</v>
      </c>
      <c r="K2129">
        <v>1749.588</v>
      </c>
      <c r="L2129">
        <v>0</v>
      </c>
      <c r="M2129">
        <v>884.70830000000001</v>
      </c>
      <c r="N2129">
        <v>1769.4166</v>
      </c>
      <c r="O2129">
        <v>1749.588</v>
      </c>
    </row>
    <row r="2130" spans="1:15" x14ac:dyDescent="0.35">
      <c r="A2130">
        <v>44313004</v>
      </c>
      <c r="B2130">
        <v>161</v>
      </c>
      <c r="C2130">
        <v>-1</v>
      </c>
      <c r="D2130">
        <v>317</v>
      </c>
      <c r="E2130">
        <v>20170928</v>
      </c>
      <c r="F2130">
        <v>20171008</v>
      </c>
      <c r="G2130">
        <v>20171005</v>
      </c>
      <c r="H2130">
        <v>2</v>
      </c>
      <c r="I2130">
        <v>1</v>
      </c>
      <c r="J2130">
        <v>874.79399999999998</v>
      </c>
      <c r="K2130">
        <v>874.79399999999998</v>
      </c>
      <c r="L2130">
        <v>0</v>
      </c>
      <c r="M2130">
        <v>884.70830000000001</v>
      </c>
      <c r="N2130">
        <v>884.70830000000001</v>
      </c>
      <c r="O2130">
        <v>874.79399999999998</v>
      </c>
    </row>
    <row r="2131" spans="1:15" x14ac:dyDescent="0.35">
      <c r="A2131">
        <v>44313005</v>
      </c>
      <c r="B2131">
        <v>161</v>
      </c>
      <c r="C2131">
        <v>-1</v>
      </c>
      <c r="D2131">
        <v>316</v>
      </c>
      <c r="E2131">
        <v>20170928</v>
      </c>
      <c r="F2131">
        <v>20171008</v>
      </c>
      <c r="G2131">
        <v>20171005</v>
      </c>
      <c r="H2131">
        <v>2</v>
      </c>
      <c r="I2131">
        <v>2</v>
      </c>
      <c r="J2131">
        <v>874.79399999999998</v>
      </c>
      <c r="K2131">
        <v>1749.588</v>
      </c>
      <c r="L2131">
        <v>0</v>
      </c>
      <c r="M2131">
        <v>884.70830000000001</v>
      </c>
      <c r="N2131">
        <v>1769.4166</v>
      </c>
      <c r="O2131">
        <v>1749.588</v>
      </c>
    </row>
    <row r="2132" spans="1:15" x14ac:dyDescent="0.35">
      <c r="A2132">
        <v>44313006</v>
      </c>
      <c r="B2132">
        <v>161</v>
      </c>
      <c r="C2132">
        <v>-1</v>
      </c>
      <c r="D2132">
        <v>315</v>
      </c>
      <c r="E2132">
        <v>20170928</v>
      </c>
      <c r="F2132">
        <v>20171008</v>
      </c>
      <c r="G2132">
        <v>20171005</v>
      </c>
      <c r="H2132">
        <v>2</v>
      </c>
      <c r="I2132">
        <v>1</v>
      </c>
      <c r="J2132">
        <v>874.79399999999998</v>
      </c>
      <c r="K2132">
        <v>874.79399999999998</v>
      </c>
      <c r="L2132">
        <v>0</v>
      </c>
      <c r="M2132">
        <v>884.70830000000001</v>
      </c>
      <c r="N2132">
        <v>884.70830000000001</v>
      </c>
      <c r="O2132">
        <v>874.79399999999998</v>
      </c>
    </row>
    <row r="2133" spans="1:15" x14ac:dyDescent="0.35">
      <c r="A2133">
        <v>44313007</v>
      </c>
      <c r="B2133">
        <v>161</v>
      </c>
      <c r="C2133">
        <v>-1</v>
      </c>
      <c r="D2133">
        <v>313</v>
      </c>
      <c r="E2133">
        <v>20170928</v>
      </c>
      <c r="F2133">
        <v>20171008</v>
      </c>
      <c r="G2133">
        <v>20171005</v>
      </c>
      <c r="H2133">
        <v>2</v>
      </c>
      <c r="I2133">
        <v>3</v>
      </c>
      <c r="J2133">
        <v>2146.962</v>
      </c>
      <c r="K2133">
        <v>6440.8860000000004</v>
      </c>
      <c r="L2133">
        <v>0</v>
      </c>
      <c r="M2133">
        <v>2171.2941999999998</v>
      </c>
      <c r="N2133">
        <v>6513.8825999999999</v>
      </c>
      <c r="O2133">
        <v>6440.8860000000004</v>
      </c>
    </row>
    <row r="2134" spans="1:15" x14ac:dyDescent="0.35">
      <c r="A2134">
        <v>44313008</v>
      </c>
      <c r="B2134">
        <v>161</v>
      </c>
      <c r="C2134">
        <v>-1</v>
      </c>
      <c r="D2134">
        <v>332</v>
      </c>
      <c r="E2134">
        <v>20170928</v>
      </c>
      <c r="F2134">
        <v>20171008</v>
      </c>
      <c r="G2134">
        <v>20171005</v>
      </c>
      <c r="H2134">
        <v>2</v>
      </c>
      <c r="I2134">
        <v>2</v>
      </c>
      <c r="J2134">
        <v>419.45890000000003</v>
      </c>
      <c r="K2134">
        <v>838.91780000000006</v>
      </c>
      <c r="L2134">
        <v>0</v>
      </c>
      <c r="M2134">
        <v>413.1463</v>
      </c>
      <c r="N2134">
        <v>826.29259999999999</v>
      </c>
      <c r="O2134">
        <v>838.91780000000006</v>
      </c>
    </row>
    <row r="2135" spans="1:15" x14ac:dyDescent="0.35">
      <c r="A2135">
        <v>44313009</v>
      </c>
      <c r="B2135">
        <v>161</v>
      </c>
      <c r="C2135">
        <v>-1</v>
      </c>
      <c r="D2135">
        <v>340</v>
      </c>
      <c r="E2135">
        <v>20170928</v>
      </c>
      <c r="F2135">
        <v>20171008</v>
      </c>
      <c r="G2135">
        <v>20171005</v>
      </c>
      <c r="H2135">
        <v>2</v>
      </c>
      <c r="I2135">
        <v>1</v>
      </c>
      <c r="J2135">
        <v>419.45890000000003</v>
      </c>
      <c r="K2135">
        <v>419.45890000000003</v>
      </c>
      <c r="L2135">
        <v>0</v>
      </c>
      <c r="M2135">
        <v>413.1463</v>
      </c>
      <c r="N2135">
        <v>413.1463</v>
      </c>
      <c r="O2135">
        <v>419.45890000000003</v>
      </c>
    </row>
    <row r="2136" spans="1:15" x14ac:dyDescent="0.35">
      <c r="A2136">
        <v>44313010</v>
      </c>
      <c r="B2136">
        <v>161</v>
      </c>
      <c r="C2136">
        <v>-1</v>
      </c>
      <c r="D2136">
        <v>322</v>
      </c>
      <c r="E2136">
        <v>20170928</v>
      </c>
      <c r="F2136">
        <v>20171008</v>
      </c>
      <c r="G2136">
        <v>20171005</v>
      </c>
      <c r="H2136">
        <v>2</v>
      </c>
      <c r="I2136">
        <v>1</v>
      </c>
      <c r="J2136">
        <v>419.45890000000003</v>
      </c>
      <c r="K2136">
        <v>419.45890000000003</v>
      </c>
      <c r="L2136">
        <v>0</v>
      </c>
      <c r="M2136">
        <v>413.1463</v>
      </c>
      <c r="N2136">
        <v>413.1463</v>
      </c>
      <c r="O2136">
        <v>419.45890000000003</v>
      </c>
    </row>
    <row r="2137" spans="1:15" x14ac:dyDescent="0.35">
      <c r="A2137">
        <v>44313011</v>
      </c>
      <c r="B2137">
        <v>161</v>
      </c>
      <c r="C2137">
        <v>-1</v>
      </c>
      <c r="D2137">
        <v>310</v>
      </c>
      <c r="E2137">
        <v>20170928</v>
      </c>
      <c r="F2137">
        <v>20171008</v>
      </c>
      <c r="G2137">
        <v>20171005</v>
      </c>
      <c r="H2137">
        <v>2</v>
      </c>
      <c r="I2137">
        <v>1</v>
      </c>
      <c r="J2137">
        <v>2146.962</v>
      </c>
      <c r="K2137">
        <v>2146.962</v>
      </c>
      <c r="L2137">
        <v>0</v>
      </c>
      <c r="M2137">
        <v>2171.2941999999998</v>
      </c>
      <c r="N2137">
        <v>2171.2941999999998</v>
      </c>
      <c r="O2137">
        <v>2146.962</v>
      </c>
    </row>
    <row r="2138" spans="1:15" x14ac:dyDescent="0.35">
      <c r="A2138">
        <v>44313012</v>
      </c>
      <c r="B2138">
        <v>161</v>
      </c>
      <c r="C2138">
        <v>-1</v>
      </c>
      <c r="D2138">
        <v>270</v>
      </c>
      <c r="E2138">
        <v>20170928</v>
      </c>
      <c r="F2138">
        <v>20171008</v>
      </c>
      <c r="G2138">
        <v>20171005</v>
      </c>
      <c r="H2138">
        <v>2</v>
      </c>
      <c r="I2138">
        <v>1</v>
      </c>
      <c r="J2138">
        <v>183.93819999999999</v>
      </c>
      <c r="K2138">
        <v>183.93819999999999</v>
      </c>
      <c r="L2138">
        <v>0</v>
      </c>
      <c r="M2138">
        <v>181.48570000000001</v>
      </c>
      <c r="N2138">
        <v>181.48570000000001</v>
      </c>
      <c r="O2138">
        <v>183.93819999999999</v>
      </c>
    </row>
    <row r="2139" spans="1:15" x14ac:dyDescent="0.35">
      <c r="A2139">
        <v>44313013</v>
      </c>
      <c r="B2139">
        <v>161</v>
      </c>
      <c r="C2139">
        <v>-1</v>
      </c>
      <c r="D2139">
        <v>318</v>
      </c>
      <c r="E2139">
        <v>20170928</v>
      </c>
      <c r="F2139">
        <v>20171008</v>
      </c>
      <c r="G2139">
        <v>20171005</v>
      </c>
      <c r="H2139">
        <v>2</v>
      </c>
      <c r="I2139">
        <v>1</v>
      </c>
      <c r="J2139">
        <v>874.79399999999998</v>
      </c>
      <c r="K2139">
        <v>874.79399999999998</v>
      </c>
      <c r="L2139">
        <v>0</v>
      </c>
      <c r="M2139">
        <v>884.70830000000001</v>
      </c>
      <c r="N2139">
        <v>884.70830000000001</v>
      </c>
      <c r="O2139">
        <v>874.79399999999998</v>
      </c>
    </row>
    <row r="2140" spans="1:15" x14ac:dyDescent="0.35">
      <c r="A2140">
        <v>44313014</v>
      </c>
      <c r="B2140">
        <v>161</v>
      </c>
      <c r="C2140">
        <v>-1</v>
      </c>
      <c r="D2140">
        <v>272</v>
      </c>
      <c r="E2140">
        <v>20170928</v>
      </c>
      <c r="F2140">
        <v>20171008</v>
      </c>
      <c r="G2140">
        <v>20171005</v>
      </c>
      <c r="H2140">
        <v>2</v>
      </c>
      <c r="I2140">
        <v>2</v>
      </c>
      <c r="J2140">
        <v>183.93819999999999</v>
      </c>
      <c r="K2140">
        <v>367.87639999999999</v>
      </c>
      <c r="L2140">
        <v>0</v>
      </c>
      <c r="M2140">
        <v>181.48570000000001</v>
      </c>
      <c r="N2140">
        <v>362.97140000000002</v>
      </c>
      <c r="O2140">
        <v>367.87639999999999</v>
      </c>
    </row>
    <row r="2141" spans="1:15" x14ac:dyDescent="0.35">
      <c r="A2141">
        <v>44313015</v>
      </c>
      <c r="B2141">
        <v>161</v>
      </c>
      <c r="C2141">
        <v>-1</v>
      </c>
      <c r="D2141">
        <v>285</v>
      </c>
      <c r="E2141">
        <v>20170928</v>
      </c>
      <c r="F2141">
        <v>20171008</v>
      </c>
      <c r="G2141">
        <v>20171005</v>
      </c>
      <c r="H2141">
        <v>2</v>
      </c>
      <c r="I2141">
        <v>3</v>
      </c>
      <c r="J2141">
        <v>178.58080000000001</v>
      </c>
      <c r="K2141">
        <v>535.74239999999998</v>
      </c>
      <c r="L2141">
        <v>0</v>
      </c>
      <c r="M2141">
        <v>176.19970000000001</v>
      </c>
      <c r="N2141">
        <v>528.59910000000002</v>
      </c>
      <c r="O2141">
        <v>535.74239999999998</v>
      </c>
    </row>
    <row r="2142" spans="1:15" x14ac:dyDescent="0.35">
      <c r="A2142">
        <v>44313016</v>
      </c>
      <c r="B2142">
        <v>161</v>
      </c>
      <c r="C2142">
        <v>-1</v>
      </c>
      <c r="D2142">
        <v>264</v>
      </c>
      <c r="E2142">
        <v>20170928</v>
      </c>
      <c r="F2142">
        <v>20171008</v>
      </c>
      <c r="G2142">
        <v>20171005</v>
      </c>
      <c r="H2142">
        <v>2</v>
      </c>
      <c r="I2142">
        <v>1</v>
      </c>
      <c r="J2142">
        <v>183.93819999999999</v>
      </c>
      <c r="K2142">
        <v>183.93819999999999</v>
      </c>
      <c r="L2142">
        <v>0</v>
      </c>
      <c r="M2142">
        <v>181.48570000000001</v>
      </c>
      <c r="N2142">
        <v>181.48570000000001</v>
      </c>
      <c r="O2142">
        <v>183.93819999999999</v>
      </c>
    </row>
    <row r="2143" spans="1:15" x14ac:dyDescent="0.35">
      <c r="A2143">
        <v>44313017</v>
      </c>
      <c r="B2143">
        <v>161</v>
      </c>
      <c r="C2143">
        <v>-1</v>
      </c>
      <c r="D2143">
        <v>275</v>
      </c>
      <c r="E2143">
        <v>20170928</v>
      </c>
      <c r="F2143">
        <v>20171008</v>
      </c>
      <c r="G2143">
        <v>20171005</v>
      </c>
      <c r="H2143">
        <v>2</v>
      </c>
      <c r="I2143">
        <v>1</v>
      </c>
      <c r="J2143">
        <v>356.89800000000002</v>
      </c>
      <c r="K2143">
        <v>356.89800000000002</v>
      </c>
      <c r="L2143">
        <v>0</v>
      </c>
      <c r="M2143">
        <v>352.13940000000002</v>
      </c>
      <c r="N2143">
        <v>352.13940000000002</v>
      </c>
      <c r="O2143">
        <v>356.89800000000002</v>
      </c>
    </row>
    <row r="2144" spans="1:15" x14ac:dyDescent="0.35">
      <c r="A2144">
        <v>44313018</v>
      </c>
      <c r="B2144">
        <v>161</v>
      </c>
      <c r="C2144">
        <v>-1</v>
      </c>
      <c r="D2144">
        <v>330</v>
      </c>
      <c r="E2144">
        <v>20170928</v>
      </c>
      <c r="F2144">
        <v>20171008</v>
      </c>
      <c r="G2144">
        <v>20171005</v>
      </c>
      <c r="H2144">
        <v>2</v>
      </c>
      <c r="I2144">
        <v>5</v>
      </c>
      <c r="J2144">
        <v>419.45890000000003</v>
      </c>
      <c r="K2144">
        <v>2097.2945</v>
      </c>
      <c r="L2144">
        <v>0</v>
      </c>
      <c r="M2144">
        <v>413.1463</v>
      </c>
      <c r="N2144">
        <v>2065.7314999999999</v>
      </c>
      <c r="O2144">
        <v>2097.2945</v>
      </c>
    </row>
    <row r="2145" spans="1:15" x14ac:dyDescent="0.35">
      <c r="A2145">
        <v>44313019</v>
      </c>
      <c r="B2145">
        <v>161</v>
      </c>
      <c r="C2145">
        <v>-1</v>
      </c>
      <c r="D2145">
        <v>324</v>
      </c>
      <c r="E2145">
        <v>20170928</v>
      </c>
      <c r="F2145">
        <v>20171008</v>
      </c>
      <c r="G2145">
        <v>20171005</v>
      </c>
      <c r="H2145">
        <v>2</v>
      </c>
      <c r="I2145">
        <v>3</v>
      </c>
      <c r="J2145">
        <v>419.45890000000003</v>
      </c>
      <c r="K2145">
        <v>1258.3767</v>
      </c>
      <c r="L2145">
        <v>0</v>
      </c>
      <c r="M2145">
        <v>413.1463</v>
      </c>
      <c r="N2145">
        <v>1239.4389000000001</v>
      </c>
      <c r="O2145">
        <v>1258.3767</v>
      </c>
    </row>
    <row r="2146" spans="1:15" x14ac:dyDescent="0.35">
      <c r="A2146">
        <v>44313020</v>
      </c>
      <c r="B2146">
        <v>161</v>
      </c>
      <c r="C2146">
        <v>-1</v>
      </c>
      <c r="D2146">
        <v>342</v>
      </c>
      <c r="E2146">
        <v>20170928</v>
      </c>
      <c r="F2146">
        <v>20171008</v>
      </c>
      <c r="G2146">
        <v>20171005</v>
      </c>
      <c r="H2146">
        <v>2</v>
      </c>
      <c r="I2146">
        <v>1</v>
      </c>
      <c r="J2146">
        <v>419.45890000000003</v>
      </c>
      <c r="K2146">
        <v>419.45890000000003</v>
      </c>
      <c r="L2146">
        <v>0</v>
      </c>
      <c r="M2146">
        <v>413.1463</v>
      </c>
      <c r="N2146">
        <v>413.1463</v>
      </c>
      <c r="O2146">
        <v>419.45890000000003</v>
      </c>
    </row>
    <row r="2147" spans="1:15" x14ac:dyDescent="0.35">
      <c r="A2147">
        <v>44313021</v>
      </c>
      <c r="B2147">
        <v>161</v>
      </c>
      <c r="C2147">
        <v>-1</v>
      </c>
      <c r="D2147">
        <v>338</v>
      </c>
      <c r="E2147">
        <v>20170928</v>
      </c>
      <c r="F2147">
        <v>20171008</v>
      </c>
      <c r="G2147">
        <v>20171005</v>
      </c>
      <c r="H2147">
        <v>2</v>
      </c>
      <c r="I2147">
        <v>1</v>
      </c>
      <c r="J2147">
        <v>419.45890000000003</v>
      </c>
      <c r="K2147">
        <v>419.45890000000003</v>
      </c>
      <c r="L2147">
        <v>0</v>
      </c>
      <c r="M2147">
        <v>413.1463</v>
      </c>
      <c r="N2147">
        <v>413.1463</v>
      </c>
      <c r="O2147">
        <v>419.45890000000003</v>
      </c>
    </row>
    <row r="2148" spans="1:15" x14ac:dyDescent="0.35">
      <c r="A2148">
        <v>44313022</v>
      </c>
      <c r="B2148">
        <v>161</v>
      </c>
      <c r="C2148">
        <v>-1</v>
      </c>
      <c r="D2148">
        <v>326</v>
      </c>
      <c r="E2148">
        <v>20170928</v>
      </c>
      <c r="F2148">
        <v>20171008</v>
      </c>
      <c r="G2148">
        <v>20171005</v>
      </c>
      <c r="H2148">
        <v>2</v>
      </c>
      <c r="I2148">
        <v>1</v>
      </c>
      <c r="J2148">
        <v>419.45890000000003</v>
      </c>
      <c r="K2148">
        <v>419.45890000000003</v>
      </c>
      <c r="L2148">
        <v>0</v>
      </c>
      <c r="M2148">
        <v>413.1463</v>
      </c>
      <c r="N2148">
        <v>413.1463</v>
      </c>
      <c r="O2148">
        <v>419.45890000000003</v>
      </c>
    </row>
    <row r="2149" spans="1:15" x14ac:dyDescent="0.35">
      <c r="A2149">
        <v>44314001</v>
      </c>
      <c r="B2149">
        <v>166</v>
      </c>
      <c r="C2149">
        <v>-1</v>
      </c>
      <c r="D2149">
        <v>270</v>
      </c>
      <c r="E2149">
        <v>20170928</v>
      </c>
      <c r="F2149">
        <v>20171008</v>
      </c>
      <c r="G2149">
        <v>20171005</v>
      </c>
      <c r="H2149">
        <v>4</v>
      </c>
      <c r="I2149">
        <v>1</v>
      </c>
      <c r="J2149">
        <v>183.93819999999999</v>
      </c>
      <c r="K2149">
        <v>183.93819999999999</v>
      </c>
      <c r="L2149">
        <v>0</v>
      </c>
      <c r="M2149">
        <v>181.48570000000001</v>
      </c>
      <c r="N2149">
        <v>181.48570000000001</v>
      </c>
      <c r="O2149">
        <v>183.93819999999999</v>
      </c>
    </row>
    <row r="2150" spans="1:15" x14ac:dyDescent="0.35">
      <c r="A2150">
        <v>44314002</v>
      </c>
      <c r="B2150">
        <v>166</v>
      </c>
      <c r="C2150">
        <v>-1</v>
      </c>
      <c r="D2150">
        <v>262</v>
      </c>
      <c r="E2150">
        <v>20170928</v>
      </c>
      <c r="F2150">
        <v>20171008</v>
      </c>
      <c r="G2150">
        <v>20171005</v>
      </c>
      <c r="H2150">
        <v>4</v>
      </c>
      <c r="I2150">
        <v>2</v>
      </c>
      <c r="J2150">
        <v>183.93819999999999</v>
      </c>
      <c r="K2150">
        <v>367.87639999999999</v>
      </c>
      <c r="L2150">
        <v>0</v>
      </c>
      <c r="M2150">
        <v>181.48570000000001</v>
      </c>
      <c r="N2150">
        <v>362.97140000000002</v>
      </c>
      <c r="O2150">
        <v>367.87639999999999</v>
      </c>
    </row>
    <row r="2151" spans="1:15" x14ac:dyDescent="0.35">
      <c r="A2151">
        <v>44314003</v>
      </c>
      <c r="B2151">
        <v>166</v>
      </c>
      <c r="C2151">
        <v>-1</v>
      </c>
      <c r="D2151">
        <v>332</v>
      </c>
      <c r="E2151">
        <v>20170928</v>
      </c>
      <c r="F2151">
        <v>20171008</v>
      </c>
      <c r="G2151">
        <v>20171005</v>
      </c>
      <c r="H2151">
        <v>4</v>
      </c>
      <c r="I2151">
        <v>4</v>
      </c>
      <c r="J2151">
        <v>419.45890000000003</v>
      </c>
      <c r="K2151">
        <v>1677.8356000000001</v>
      </c>
      <c r="L2151">
        <v>0</v>
      </c>
      <c r="M2151">
        <v>413.1463</v>
      </c>
      <c r="N2151">
        <v>1652.5852</v>
      </c>
      <c r="O2151">
        <v>1677.8356000000001</v>
      </c>
    </row>
    <row r="2152" spans="1:15" x14ac:dyDescent="0.35">
      <c r="A2152">
        <v>44314004</v>
      </c>
      <c r="B2152">
        <v>166</v>
      </c>
      <c r="C2152">
        <v>-1</v>
      </c>
      <c r="D2152">
        <v>334</v>
      </c>
      <c r="E2152">
        <v>20170928</v>
      </c>
      <c r="F2152">
        <v>20171008</v>
      </c>
      <c r="G2152">
        <v>20171005</v>
      </c>
      <c r="H2152">
        <v>4</v>
      </c>
      <c r="I2152">
        <v>4</v>
      </c>
      <c r="J2152">
        <v>419.45890000000003</v>
      </c>
      <c r="K2152">
        <v>1677.8356000000001</v>
      </c>
      <c r="L2152">
        <v>0</v>
      </c>
      <c r="M2152">
        <v>413.1463</v>
      </c>
      <c r="N2152">
        <v>1652.5852</v>
      </c>
      <c r="O2152">
        <v>1677.8356000000001</v>
      </c>
    </row>
    <row r="2153" spans="1:15" x14ac:dyDescent="0.35">
      <c r="A2153">
        <v>44314005</v>
      </c>
      <c r="B2153">
        <v>166</v>
      </c>
      <c r="C2153">
        <v>-1</v>
      </c>
      <c r="D2153">
        <v>322</v>
      </c>
      <c r="E2153">
        <v>20170928</v>
      </c>
      <c r="F2153">
        <v>20171008</v>
      </c>
      <c r="G2153">
        <v>20171005</v>
      </c>
      <c r="H2153">
        <v>4</v>
      </c>
      <c r="I2153">
        <v>3</v>
      </c>
      <c r="J2153">
        <v>419.45890000000003</v>
      </c>
      <c r="K2153">
        <v>1258.3767</v>
      </c>
      <c r="L2153">
        <v>0</v>
      </c>
      <c r="M2153">
        <v>413.1463</v>
      </c>
      <c r="N2153">
        <v>1239.4389000000001</v>
      </c>
      <c r="O2153">
        <v>1258.3767</v>
      </c>
    </row>
    <row r="2154" spans="1:15" x14ac:dyDescent="0.35">
      <c r="A2154">
        <v>44314006</v>
      </c>
      <c r="B2154">
        <v>166</v>
      </c>
      <c r="C2154">
        <v>-1</v>
      </c>
      <c r="D2154">
        <v>264</v>
      </c>
      <c r="E2154">
        <v>20170928</v>
      </c>
      <c r="F2154">
        <v>20171008</v>
      </c>
      <c r="G2154">
        <v>20171005</v>
      </c>
      <c r="H2154">
        <v>4</v>
      </c>
      <c r="I2154">
        <v>1</v>
      </c>
      <c r="J2154">
        <v>183.93819999999999</v>
      </c>
      <c r="K2154">
        <v>183.93819999999999</v>
      </c>
      <c r="L2154">
        <v>0</v>
      </c>
      <c r="M2154">
        <v>181.48570000000001</v>
      </c>
      <c r="N2154">
        <v>181.48570000000001</v>
      </c>
      <c r="O2154">
        <v>183.93819999999999</v>
      </c>
    </row>
    <row r="2155" spans="1:15" x14ac:dyDescent="0.35">
      <c r="A2155">
        <v>44314007</v>
      </c>
      <c r="B2155">
        <v>166</v>
      </c>
      <c r="C2155">
        <v>-1</v>
      </c>
      <c r="D2155">
        <v>238</v>
      </c>
      <c r="E2155">
        <v>20170928</v>
      </c>
      <c r="F2155">
        <v>20171008</v>
      </c>
      <c r="G2155">
        <v>20171005</v>
      </c>
      <c r="H2155">
        <v>4</v>
      </c>
      <c r="I2155">
        <v>2</v>
      </c>
      <c r="J2155">
        <v>758.07590000000005</v>
      </c>
      <c r="K2155">
        <v>1516.1518000000001</v>
      </c>
      <c r="L2155">
        <v>0</v>
      </c>
      <c r="M2155">
        <v>747.96820000000002</v>
      </c>
      <c r="N2155">
        <v>1495.9364</v>
      </c>
      <c r="O2155">
        <v>1516.1518000000001</v>
      </c>
    </row>
    <row r="2156" spans="1:15" x14ac:dyDescent="0.35">
      <c r="A2156">
        <v>44314008</v>
      </c>
      <c r="B2156">
        <v>166</v>
      </c>
      <c r="C2156">
        <v>-1</v>
      </c>
      <c r="D2156">
        <v>276</v>
      </c>
      <c r="E2156">
        <v>20170928</v>
      </c>
      <c r="F2156">
        <v>20171008</v>
      </c>
      <c r="G2156">
        <v>20171005</v>
      </c>
      <c r="H2156">
        <v>4</v>
      </c>
      <c r="I2156">
        <v>1</v>
      </c>
      <c r="J2156">
        <v>356.89800000000002</v>
      </c>
      <c r="K2156">
        <v>356.89800000000002</v>
      </c>
      <c r="L2156">
        <v>0</v>
      </c>
      <c r="M2156">
        <v>352.13940000000002</v>
      </c>
      <c r="N2156">
        <v>352.13940000000002</v>
      </c>
      <c r="O2156">
        <v>356.89800000000002</v>
      </c>
    </row>
    <row r="2157" spans="1:15" x14ac:dyDescent="0.35">
      <c r="A2157">
        <v>44314009</v>
      </c>
      <c r="B2157">
        <v>166</v>
      </c>
      <c r="C2157">
        <v>-1</v>
      </c>
      <c r="D2157">
        <v>253</v>
      </c>
      <c r="E2157">
        <v>20170928</v>
      </c>
      <c r="F2157">
        <v>20171008</v>
      </c>
      <c r="G2157">
        <v>20171005</v>
      </c>
      <c r="H2157">
        <v>4</v>
      </c>
      <c r="I2157">
        <v>4</v>
      </c>
      <c r="J2157">
        <v>178.58080000000001</v>
      </c>
      <c r="K2157">
        <v>714.32320000000004</v>
      </c>
      <c r="L2157">
        <v>0</v>
      </c>
      <c r="M2157">
        <v>176.19970000000001</v>
      </c>
      <c r="N2157">
        <v>704.79880000000003</v>
      </c>
      <c r="O2157">
        <v>714.32320000000004</v>
      </c>
    </row>
    <row r="2158" spans="1:15" x14ac:dyDescent="0.35">
      <c r="A2158">
        <v>44314010</v>
      </c>
      <c r="B2158">
        <v>166</v>
      </c>
      <c r="C2158">
        <v>-1</v>
      </c>
      <c r="D2158">
        <v>314</v>
      </c>
      <c r="E2158">
        <v>20170928</v>
      </c>
      <c r="F2158">
        <v>20171008</v>
      </c>
      <c r="G2158">
        <v>20171005</v>
      </c>
      <c r="H2158">
        <v>4</v>
      </c>
      <c r="I2158">
        <v>5</v>
      </c>
      <c r="J2158">
        <v>2146.962</v>
      </c>
      <c r="K2158">
        <v>10734.81</v>
      </c>
      <c r="L2158">
        <v>0</v>
      </c>
      <c r="M2158">
        <v>2171.2941999999998</v>
      </c>
      <c r="N2158">
        <v>10856.471</v>
      </c>
      <c r="O2158">
        <v>10734.81</v>
      </c>
    </row>
    <row r="2159" spans="1:15" x14ac:dyDescent="0.35">
      <c r="A2159">
        <v>44314011</v>
      </c>
      <c r="B2159">
        <v>166</v>
      </c>
      <c r="C2159">
        <v>-1</v>
      </c>
      <c r="D2159">
        <v>342</v>
      </c>
      <c r="E2159">
        <v>20170928</v>
      </c>
      <c r="F2159">
        <v>20171008</v>
      </c>
      <c r="G2159">
        <v>20171005</v>
      </c>
      <c r="H2159">
        <v>4</v>
      </c>
      <c r="I2159">
        <v>10</v>
      </c>
      <c r="J2159">
        <v>419.45890000000003</v>
      </c>
      <c r="K2159">
        <v>4194.5889999999999</v>
      </c>
      <c r="L2159">
        <v>0</v>
      </c>
      <c r="M2159">
        <v>413.1463</v>
      </c>
      <c r="N2159">
        <v>4131.4629999999997</v>
      </c>
      <c r="O2159">
        <v>4194.5889999999999</v>
      </c>
    </row>
    <row r="2160" spans="1:15" x14ac:dyDescent="0.35">
      <c r="A2160">
        <v>44314012</v>
      </c>
      <c r="B2160">
        <v>166</v>
      </c>
      <c r="C2160">
        <v>-1</v>
      </c>
      <c r="D2160">
        <v>316</v>
      </c>
      <c r="E2160">
        <v>20170928</v>
      </c>
      <c r="F2160">
        <v>20171008</v>
      </c>
      <c r="G2160">
        <v>20171005</v>
      </c>
      <c r="H2160">
        <v>4</v>
      </c>
      <c r="I2160">
        <v>2</v>
      </c>
      <c r="J2160">
        <v>874.79399999999998</v>
      </c>
      <c r="K2160">
        <v>1749.588</v>
      </c>
      <c r="L2160">
        <v>0</v>
      </c>
      <c r="M2160">
        <v>884.70830000000001</v>
      </c>
      <c r="N2160">
        <v>1769.4166</v>
      </c>
      <c r="O2160">
        <v>1749.588</v>
      </c>
    </row>
    <row r="2161" spans="1:15" x14ac:dyDescent="0.35">
      <c r="A2161">
        <v>44314013</v>
      </c>
      <c r="B2161">
        <v>166</v>
      </c>
      <c r="C2161">
        <v>-1</v>
      </c>
      <c r="D2161">
        <v>317</v>
      </c>
      <c r="E2161">
        <v>20170928</v>
      </c>
      <c r="F2161">
        <v>20171008</v>
      </c>
      <c r="G2161">
        <v>20171005</v>
      </c>
      <c r="H2161">
        <v>4</v>
      </c>
      <c r="I2161">
        <v>3</v>
      </c>
      <c r="J2161">
        <v>874.79399999999998</v>
      </c>
      <c r="K2161">
        <v>2624.3820000000001</v>
      </c>
      <c r="L2161">
        <v>0</v>
      </c>
      <c r="M2161">
        <v>884.70830000000001</v>
      </c>
      <c r="N2161">
        <v>2654.1248999999998</v>
      </c>
      <c r="O2161">
        <v>2624.3820000000001</v>
      </c>
    </row>
    <row r="2162" spans="1:15" x14ac:dyDescent="0.35">
      <c r="A2162">
        <v>44314014</v>
      </c>
      <c r="B2162">
        <v>166</v>
      </c>
      <c r="C2162">
        <v>-1</v>
      </c>
      <c r="D2162">
        <v>336</v>
      </c>
      <c r="E2162">
        <v>20170928</v>
      </c>
      <c r="F2162">
        <v>20171008</v>
      </c>
      <c r="G2162">
        <v>20171005</v>
      </c>
      <c r="H2162">
        <v>4</v>
      </c>
      <c r="I2162">
        <v>2</v>
      </c>
      <c r="J2162">
        <v>419.45890000000003</v>
      </c>
      <c r="K2162">
        <v>838.91780000000006</v>
      </c>
      <c r="L2162">
        <v>0</v>
      </c>
      <c r="M2162">
        <v>413.1463</v>
      </c>
      <c r="N2162">
        <v>826.29259999999999</v>
      </c>
      <c r="O2162">
        <v>838.91780000000006</v>
      </c>
    </row>
    <row r="2163" spans="1:15" x14ac:dyDescent="0.35">
      <c r="A2163">
        <v>44314015</v>
      </c>
      <c r="B2163">
        <v>166</v>
      </c>
      <c r="C2163">
        <v>-1</v>
      </c>
      <c r="D2163">
        <v>241</v>
      </c>
      <c r="E2163">
        <v>20170928</v>
      </c>
      <c r="F2163">
        <v>20171008</v>
      </c>
      <c r="G2163">
        <v>20171005</v>
      </c>
      <c r="H2163">
        <v>4</v>
      </c>
      <c r="I2163">
        <v>1</v>
      </c>
      <c r="J2163">
        <v>758.07590000000005</v>
      </c>
      <c r="K2163">
        <v>758.07590000000005</v>
      </c>
      <c r="L2163">
        <v>0</v>
      </c>
      <c r="M2163">
        <v>747.96820000000002</v>
      </c>
      <c r="N2163">
        <v>747.96820000000002</v>
      </c>
      <c r="O2163">
        <v>758.07590000000005</v>
      </c>
    </row>
    <row r="2164" spans="1:15" x14ac:dyDescent="0.35">
      <c r="A2164">
        <v>44314016</v>
      </c>
      <c r="B2164">
        <v>166</v>
      </c>
      <c r="C2164">
        <v>-1</v>
      </c>
      <c r="D2164">
        <v>310</v>
      </c>
      <c r="E2164">
        <v>20170928</v>
      </c>
      <c r="F2164">
        <v>20171008</v>
      </c>
      <c r="G2164">
        <v>20171005</v>
      </c>
      <c r="H2164">
        <v>4</v>
      </c>
      <c r="I2164">
        <v>3</v>
      </c>
      <c r="J2164">
        <v>2146.962</v>
      </c>
      <c r="K2164">
        <v>6440.8860000000004</v>
      </c>
      <c r="L2164">
        <v>0</v>
      </c>
      <c r="M2164">
        <v>2171.2941999999998</v>
      </c>
      <c r="N2164">
        <v>6513.8825999999999</v>
      </c>
      <c r="O2164">
        <v>6440.8860000000004</v>
      </c>
    </row>
    <row r="2165" spans="1:15" x14ac:dyDescent="0.35">
      <c r="A2165">
        <v>44314017</v>
      </c>
      <c r="B2165">
        <v>166</v>
      </c>
      <c r="C2165">
        <v>-1</v>
      </c>
      <c r="D2165">
        <v>279</v>
      </c>
      <c r="E2165">
        <v>20170928</v>
      </c>
      <c r="F2165">
        <v>20171008</v>
      </c>
      <c r="G2165">
        <v>20171005</v>
      </c>
      <c r="H2165">
        <v>4</v>
      </c>
      <c r="I2165">
        <v>1</v>
      </c>
      <c r="J2165">
        <v>178.58080000000001</v>
      </c>
      <c r="K2165">
        <v>178.58080000000001</v>
      </c>
      <c r="L2165">
        <v>0</v>
      </c>
      <c r="M2165">
        <v>176.19970000000001</v>
      </c>
      <c r="N2165">
        <v>176.19970000000001</v>
      </c>
      <c r="O2165">
        <v>178.58080000000001</v>
      </c>
    </row>
    <row r="2166" spans="1:15" x14ac:dyDescent="0.35">
      <c r="A2166">
        <v>44314018</v>
      </c>
      <c r="B2166">
        <v>166</v>
      </c>
      <c r="C2166">
        <v>-1</v>
      </c>
      <c r="D2166">
        <v>275</v>
      </c>
      <c r="E2166">
        <v>20170928</v>
      </c>
      <c r="F2166">
        <v>20171008</v>
      </c>
      <c r="G2166">
        <v>20171005</v>
      </c>
      <c r="H2166">
        <v>4</v>
      </c>
      <c r="I2166">
        <v>1</v>
      </c>
      <c r="J2166">
        <v>356.89800000000002</v>
      </c>
      <c r="K2166">
        <v>356.89800000000002</v>
      </c>
      <c r="L2166">
        <v>0</v>
      </c>
      <c r="M2166">
        <v>352.13940000000002</v>
      </c>
      <c r="N2166">
        <v>352.13940000000002</v>
      </c>
      <c r="O2166">
        <v>356.89800000000002</v>
      </c>
    </row>
    <row r="2167" spans="1:15" x14ac:dyDescent="0.35">
      <c r="A2167">
        <v>44314019</v>
      </c>
      <c r="B2167">
        <v>166</v>
      </c>
      <c r="C2167">
        <v>-1</v>
      </c>
      <c r="D2167">
        <v>340</v>
      </c>
      <c r="E2167">
        <v>20170928</v>
      </c>
      <c r="F2167">
        <v>20171008</v>
      </c>
      <c r="G2167">
        <v>20171005</v>
      </c>
      <c r="H2167">
        <v>4</v>
      </c>
      <c r="I2167">
        <v>1</v>
      </c>
      <c r="J2167">
        <v>419.45890000000003</v>
      </c>
      <c r="K2167">
        <v>419.45890000000003</v>
      </c>
      <c r="L2167">
        <v>0</v>
      </c>
      <c r="M2167">
        <v>413.1463</v>
      </c>
      <c r="N2167">
        <v>413.1463</v>
      </c>
      <c r="O2167">
        <v>419.45890000000003</v>
      </c>
    </row>
    <row r="2168" spans="1:15" x14ac:dyDescent="0.35">
      <c r="A2168">
        <v>44314020</v>
      </c>
      <c r="B2168">
        <v>166</v>
      </c>
      <c r="C2168">
        <v>-1</v>
      </c>
      <c r="D2168">
        <v>324</v>
      </c>
      <c r="E2168">
        <v>20170928</v>
      </c>
      <c r="F2168">
        <v>20171008</v>
      </c>
      <c r="G2168">
        <v>20171005</v>
      </c>
      <c r="H2168">
        <v>4</v>
      </c>
      <c r="I2168">
        <v>4</v>
      </c>
      <c r="J2168">
        <v>419.45890000000003</v>
      </c>
      <c r="K2168">
        <v>1677.8356000000001</v>
      </c>
      <c r="L2168">
        <v>0</v>
      </c>
      <c r="M2168">
        <v>413.1463</v>
      </c>
      <c r="N2168">
        <v>1652.5852</v>
      </c>
      <c r="O2168">
        <v>1677.8356000000001</v>
      </c>
    </row>
    <row r="2169" spans="1:15" x14ac:dyDescent="0.35">
      <c r="A2169">
        <v>44314021</v>
      </c>
      <c r="B2169">
        <v>166</v>
      </c>
      <c r="C2169">
        <v>-1</v>
      </c>
      <c r="D2169">
        <v>285</v>
      </c>
      <c r="E2169">
        <v>20170928</v>
      </c>
      <c r="F2169">
        <v>20171008</v>
      </c>
      <c r="G2169">
        <v>20171005</v>
      </c>
      <c r="H2169">
        <v>4</v>
      </c>
      <c r="I2169">
        <v>4</v>
      </c>
      <c r="J2169">
        <v>178.58080000000001</v>
      </c>
      <c r="K2169">
        <v>714.32320000000004</v>
      </c>
      <c r="L2169">
        <v>0</v>
      </c>
      <c r="M2169">
        <v>176.19970000000001</v>
      </c>
      <c r="N2169">
        <v>704.79880000000003</v>
      </c>
      <c r="O2169">
        <v>714.32320000000004</v>
      </c>
    </row>
    <row r="2170" spans="1:15" x14ac:dyDescent="0.35">
      <c r="A2170">
        <v>44314022</v>
      </c>
      <c r="B2170">
        <v>166</v>
      </c>
      <c r="C2170">
        <v>-1</v>
      </c>
      <c r="D2170">
        <v>319</v>
      </c>
      <c r="E2170">
        <v>20170928</v>
      </c>
      <c r="F2170">
        <v>20171008</v>
      </c>
      <c r="G2170">
        <v>20171005</v>
      </c>
      <c r="H2170">
        <v>4</v>
      </c>
      <c r="I2170">
        <v>3</v>
      </c>
      <c r="J2170">
        <v>874.79399999999998</v>
      </c>
      <c r="K2170">
        <v>2624.3820000000001</v>
      </c>
      <c r="L2170">
        <v>0</v>
      </c>
      <c r="M2170">
        <v>884.70830000000001</v>
      </c>
      <c r="N2170">
        <v>2654.1248999999998</v>
      </c>
      <c r="O2170">
        <v>2624.3820000000001</v>
      </c>
    </row>
    <row r="2171" spans="1:15" x14ac:dyDescent="0.35">
      <c r="A2171">
        <v>44314023</v>
      </c>
      <c r="B2171">
        <v>166</v>
      </c>
      <c r="C2171">
        <v>-1</v>
      </c>
      <c r="D2171">
        <v>338</v>
      </c>
      <c r="E2171">
        <v>20170928</v>
      </c>
      <c r="F2171">
        <v>20171008</v>
      </c>
      <c r="G2171">
        <v>20171005</v>
      </c>
      <c r="H2171">
        <v>4</v>
      </c>
      <c r="I2171">
        <v>2</v>
      </c>
      <c r="J2171">
        <v>419.45890000000003</v>
      </c>
      <c r="K2171">
        <v>838.91780000000006</v>
      </c>
      <c r="L2171">
        <v>0</v>
      </c>
      <c r="M2171">
        <v>413.1463</v>
      </c>
      <c r="N2171">
        <v>826.29259999999999</v>
      </c>
      <c r="O2171">
        <v>838.91780000000006</v>
      </c>
    </row>
    <row r="2172" spans="1:15" x14ac:dyDescent="0.35">
      <c r="A2172">
        <v>44315001</v>
      </c>
      <c r="B2172">
        <v>292</v>
      </c>
      <c r="C2172">
        <v>-1</v>
      </c>
      <c r="D2172">
        <v>322</v>
      </c>
      <c r="E2172">
        <v>20170928</v>
      </c>
      <c r="F2172">
        <v>20171008</v>
      </c>
      <c r="G2172">
        <v>20171005</v>
      </c>
      <c r="H2172">
        <v>4</v>
      </c>
      <c r="I2172">
        <v>2</v>
      </c>
      <c r="J2172">
        <v>419.45890000000003</v>
      </c>
      <c r="K2172">
        <v>838.91780000000006</v>
      </c>
      <c r="L2172">
        <v>0</v>
      </c>
      <c r="M2172">
        <v>413.1463</v>
      </c>
      <c r="N2172">
        <v>826.29259999999999</v>
      </c>
      <c r="O2172">
        <v>838.91780000000006</v>
      </c>
    </row>
    <row r="2173" spans="1:15" x14ac:dyDescent="0.35">
      <c r="A2173">
        <v>44315002</v>
      </c>
      <c r="B2173">
        <v>292</v>
      </c>
      <c r="C2173">
        <v>-1</v>
      </c>
      <c r="D2173">
        <v>319</v>
      </c>
      <c r="E2173">
        <v>20170928</v>
      </c>
      <c r="F2173">
        <v>20171008</v>
      </c>
      <c r="G2173">
        <v>20171005</v>
      </c>
      <c r="H2173">
        <v>4</v>
      </c>
      <c r="I2173">
        <v>1</v>
      </c>
      <c r="J2173">
        <v>874.79399999999998</v>
      </c>
      <c r="K2173">
        <v>874.79399999999998</v>
      </c>
      <c r="L2173">
        <v>0</v>
      </c>
      <c r="M2173">
        <v>884.70830000000001</v>
      </c>
      <c r="N2173">
        <v>884.70830000000001</v>
      </c>
      <c r="O2173">
        <v>874.79399999999998</v>
      </c>
    </row>
    <row r="2174" spans="1:15" x14ac:dyDescent="0.35">
      <c r="A2174">
        <v>44315003</v>
      </c>
      <c r="B2174">
        <v>292</v>
      </c>
      <c r="C2174">
        <v>-1</v>
      </c>
      <c r="D2174">
        <v>232</v>
      </c>
      <c r="E2174">
        <v>20170928</v>
      </c>
      <c r="F2174">
        <v>20171008</v>
      </c>
      <c r="G2174">
        <v>20171005</v>
      </c>
      <c r="H2174">
        <v>4</v>
      </c>
      <c r="I2174">
        <v>1</v>
      </c>
      <c r="J2174">
        <v>28.840399999999999</v>
      </c>
      <c r="K2174">
        <v>28.840399999999999</v>
      </c>
      <c r="L2174">
        <v>0</v>
      </c>
      <c r="M2174">
        <v>31.724399999999999</v>
      </c>
      <c r="N2174">
        <v>31.724399999999999</v>
      </c>
      <c r="O2174">
        <v>28.840399999999999</v>
      </c>
    </row>
    <row r="2175" spans="1:15" x14ac:dyDescent="0.35">
      <c r="A2175">
        <v>44315004</v>
      </c>
      <c r="B2175">
        <v>292</v>
      </c>
      <c r="C2175">
        <v>-1</v>
      </c>
      <c r="D2175">
        <v>328</v>
      </c>
      <c r="E2175">
        <v>20170928</v>
      </c>
      <c r="F2175">
        <v>20171008</v>
      </c>
      <c r="G2175">
        <v>20171005</v>
      </c>
      <c r="H2175">
        <v>4</v>
      </c>
      <c r="I2175">
        <v>2</v>
      </c>
      <c r="J2175">
        <v>419.45890000000003</v>
      </c>
      <c r="K2175">
        <v>838.91780000000006</v>
      </c>
      <c r="L2175">
        <v>0</v>
      </c>
      <c r="M2175">
        <v>413.1463</v>
      </c>
      <c r="N2175">
        <v>826.29259999999999</v>
      </c>
      <c r="O2175">
        <v>838.91780000000006</v>
      </c>
    </row>
    <row r="2176" spans="1:15" x14ac:dyDescent="0.35">
      <c r="A2176">
        <v>44315005</v>
      </c>
      <c r="B2176">
        <v>292</v>
      </c>
      <c r="C2176">
        <v>-1</v>
      </c>
      <c r="D2176">
        <v>223</v>
      </c>
      <c r="E2176">
        <v>20170928</v>
      </c>
      <c r="F2176">
        <v>20171008</v>
      </c>
      <c r="G2176">
        <v>20171005</v>
      </c>
      <c r="H2176">
        <v>4</v>
      </c>
      <c r="I2176">
        <v>3</v>
      </c>
      <c r="J2176">
        <v>5.1864999999999997</v>
      </c>
      <c r="K2176">
        <v>15.5595</v>
      </c>
      <c r="L2176">
        <v>0</v>
      </c>
      <c r="M2176">
        <v>5.7051999999999996</v>
      </c>
      <c r="N2176">
        <v>17.115600000000001</v>
      </c>
      <c r="O2176">
        <v>15.5595</v>
      </c>
    </row>
    <row r="2177" spans="1:15" x14ac:dyDescent="0.35">
      <c r="A2177">
        <v>44316001</v>
      </c>
      <c r="B2177">
        <v>431</v>
      </c>
      <c r="C2177">
        <v>-1</v>
      </c>
      <c r="D2177">
        <v>223</v>
      </c>
      <c r="E2177">
        <v>20170929</v>
      </c>
      <c r="F2177">
        <v>20171009</v>
      </c>
      <c r="G2177">
        <v>20171006</v>
      </c>
      <c r="H2177">
        <v>3</v>
      </c>
      <c r="I2177">
        <v>2</v>
      </c>
      <c r="J2177">
        <v>5.1864999999999997</v>
      </c>
      <c r="K2177">
        <v>10.372999999999999</v>
      </c>
      <c r="L2177">
        <v>0</v>
      </c>
      <c r="M2177">
        <v>5.7051999999999996</v>
      </c>
      <c r="N2177">
        <v>11.410399999999999</v>
      </c>
      <c r="O2177">
        <v>10.372999999999999</v>
      </c>
    </row>
    <row r="2178" spans="1:15" x14ac:dyDescent="0.35">
      <c r="A2178">
        <v>44316002</v>
      </c>
      <c r="B2178">
        <v>431</v>
      </c>
      <c r="C2178">
        <v>-1</v>
      </c>
      <c r="D2178">
        <v>342</v>
      </c>
      <c r="E2178">
        <v>20170929</v>
      </c>
      <c r="F2178">
        <v>20171009</v>
      </c>
      <c r="G2178">
        <v>20171006</v>
      </c>
      <c r="H2178">
        <v>3</v>
      </c>
      <c r="I2178">
        <v>2</v>
      </c>
      <c r="J2178">
        <v>419.45890000000003</v>
      </c>
      <c r="K2178">
        <v>838.91780000000006</v>
      </c>
      <c r="L2178">
        <v>0</v>
      </c>
      <c r="M2178">
        <v>413.1463</v>
      </c>
      <c r="N2178">
        <v>826.29259999999999</v>
      </c>
      <c r="O2178">
        <v>838.91780000000006</v>
      </c>
    </row>
    <row r="2179" spans="1:15" x14ac:dyDescent="0.35">
      <c r="A2179">
        <v>44316003</v>
      </c>
      <c r="B2179">
        <v>431</v>
      </c>
      <c r="C2179">
        <v>-1</v>
      </c>
      <c r="D2179">
        <v>328</v>
      </c>
      <c r="E2179">
        <v>20170929</v>
      </c>
      <c r="F2179">
        <v>20171009</v>
      </c>
      <c r="G2179">
        <v>20171006</v>
      </c>
      <c r="H2179">
        <v>3</v>
      </c>
      <c r="I2179">
        <v>2</v>
      </c>
      <c r="J2179">
        <v>419.45890000000003</v>
      </c>
      <c r="K2179">
        <v>838.91780000000006</v>
      </c>
      <c r="L2179">
        <v>0</v>
      </c>
      <c r="M2179">
        <v>413.1463</v>
      </c>
      <c r="N2179">
        <v>826.29259999999999</v>
      </c>
      <c r="O2179">
        <v>838.91780000000006</v>
      </c>
    </row>
    <row r="2180" spans="1:15" x14ac:dyDescent="0.35">
      <c r="A2180">
        <v>44316004</v>
      </c>
      <c r="B2180">
        <v>431</v>
      </c>
      <c r="C2180">
        <v>-1</v>
      </c>
      <c r="D2180">
        <v>324</v>
      </c>
      <c r="E2180">
        <v>20170929</v>
      </c>
      <c r="F2180">
        <v>20171009</v>
      </c>
      <c r="G2180">
        <v>20171006</v>
      </c>
      <c r="H2180">
        <v>3</v>
      </c>
      <c r="I2180">
        <v>1</v>
      </c>
      <c r="J2180">
        <v>419.45890000000003</v>
      </c>
      <c r="K2180">
        <v>419.45890000000003</v>
      </c>
      <c r="L2180">
        <v>0</v>
      </c>
      <c r="M2180">
        <v>413.1463</v>
      </c>
      <c r="N2180">
        <v>413.1463</v>
      </c>
      <c r="O2180">
        <v>419.45890000000003</v>
      </c>
    </row>
    <row r="2181" spans="1:15" x14ac:dyDescent="0.35">
      <c r="A2181">
        <v>44316005</v>
      </c>
      <c r="B2181">
        <v>431</v>
      </c>
      <c r="C2181">
        <v>-1</v>
      </c>
      <c r="D2181">
        <v>326</v>
      </c>
      <c r="E2181">
        <v>20170929</v>
      </c>
      <c r="F2181">
        <v>20171009</v>
      </c>
      <c r="G2181">
        <v>20171006</v>
      </c>
      <c r="H2181">
        <v>3</v>
      </c>
      <c r="I2181">
        <v>3</v>
      </c>
      <c r="J2181">
        <v>419.45890000000003</v>
      </c>
      <c r="K2181">
        <v>1258.3767</v>
      </c>
      <c r="L2181">
        <v>0</v>
      </c>
      <c r="M2181">
        <v>413.1463</v>
      </c>
      <c r="N2181">
        <v>1239.4389000000001</v>
      </c>
      <c r="O2181">
        <v>1258.3767</v>
      </c>
    </row>
    <row r="2182" spans="1:15" x14ac:dyDescent="0.35">
      <c r="A2182">
        <v>44316006</v>
      </c>
      <c r="B2182">
        <v>431</v>
      </c>
      <c r="C2182">
        <v>-1</v>
      </c>
      <c r="D2182">
        <v>332</v>
      </c>
      <c r="E2182">
        <v>20170929</v>
      </c>
      <c r="F2182">
        <v>20171009</v>
      </c>
      <c r="G2182">
        <v>20171006</v>
      </c>
      <c r="H2182">
        <v>3</v>
      </c>
      <c r="I2182">
        <v>1</v>
      </c>
      <c r="J2182">
        <v>419.45890000000003</v>
      </c>
      <c r="K2182">
        <v>419.45890000000003</v>
      </c>
      <c r="L2182">
        <v>0</v>
      </c>
      <c r="M2182">
        <v>413.1463</v>
      </c>
      <c r="N2182">
        <v>413.1463</v>
      </c>
      <c r="O2182">
        <v>419.45890000000003</v>
      </c>
    </row>
    <row r="2183" spans="1:15" x14ac:dyDescent="0.35">
      <c r="A2183">
        <v>44317001</v>
      </c>
      <c r="B2183">
        <v>221</v>
      </c>
      <c r="C2183">
        <v>-1</v>
      </c>
      <c r="D2183">
        <v>316</v>
      </c>
      <c r="E2183">
        <v>20170929</v>
      </c>
      <c r="F2183">
        <v>20171009</v>
      </c>
      <c r="G2183">
        <v>20171006</v>
      </c>
      <c r="H2183">
        <v>4</v>
      </c>
      <c r="I2183">
        <v>4</v>
      </c>
      <c r="J2183">
        <v>874.79399999999998</v>
      </c>
      <c r="K2183">
        <v>3499.1759999999999</v>
      </c>
      <c r="L2183">
        <v>0</v>
      </c>
      <c r="M2183">
        <v>884.70830000000001</v>
      </c>
      <c r="N2183">
        <v>3538.8332</v>
      </c>
      <c r="O2183">
        <v>3499.1759999999999</v>
      </c>
    </row>
    <row r="2184" spans="1:15" x14ac:dyDescent="0.35">
      <c r="A2184">
        <v>44317002</v>
      </c>
      <c r="B2184">
        <v>221</v>
      </c>
      <c r="C2184">
        <v>-1</v>
      </c>
      <c r="D2184">
        <v>319</v>
      </c>
      <c r="E2184">
        <v>20170929</v>
      </c>
      <c r="F2184">
        <v>20171009</v>
      </c>
      <c r="G2184">
        <v>20171006</v>
      </c>
      <c r="H2184">
        <v>4</v>
      </c>
      <c r="I2184">
        <v>3</v>
      </c>
      <c r="J2184">
        <v>874.79399999999998</v>
      </c>
      <c r="K2184">
        <v>2624.3820000000001</v>
      </c>
      <c r="L2184">
        <v>0</v>
      </c>
      <c r="M2184">
        <v>884.70830000000001</v>
      </c>
      <c r="N2184">
        <v>2654.1248999999998</v>
      </c>
      <c r="O2184">
        <v>2624.3820000000001</v>
      </c>
    </row>
    <row r="2185" spans="1:15" x14ac:dyDescent="0.35">
      <c r="A2185">
        <v>44317003</v>
      </c>
      <c r="B2185">
        <v>221</v>
      </c>
      <c r="C2185">
        <v>-1</v>
      </c>
      <c r="D2185">
        <v>342</v>
      </c>
      <c r="E2185">
        <v>20170929</v>
      </c>
      <c r="F2185">
        <v>20171009</v>
      </c>
      <c r="G2185">
        <v>20171006</v>
      </c>
      <c r="H2185">
        <v>4</v>
      </c>
      <c r="I2185">
        <v>2</v>
      </c>
      <c r="J2185">
        <v>419.45890000000003</v>
      </c>
      <c r="K2185">
        <v>838.91780000000006</v>
      </c>
      <c r="L2185">
        <v>0</v>
      </c>
      <c r="M2185">
        <v>413.1463</v>
      </c>
      <c r="N2185">
        <v>826.29259999999999</v>
      </c>
      <c r="O2185">
        <v>838.91780000000006</v>
      </c>
    </row>
    <row r="2186" spans="1:15" x14ac:dyDescent="0.35">
      <c r="A2186">
        <v>44317004</v>
      </c>
      <c r="B2186">
        <v>221</v>
      </c>
      <c r="C2186">
        <v>-1</v>
      </c>
      <c r="D2186">
        <v>326</v>
      </c>
      <c r="E2186">
        <v>20170929</v>
      </c>
      <c r="F2186">
        <v>20171009</v>
      </c>
      <c r="G2186">
        <v>20171006</v>
      </c>
      <c r="H2186">
        <v>4</v>
      </c>
      <c r="I2186">
        <v>3</v>
      </c>
      <c r="J2186">
        <v>419.45890000000003</v>
      </c>
      <c r="K2186">
        <v>1258.3767</v>
      </c>
      <c r="L2186">
        <v>0</v>
      </c>
      <c r="M2186">
        <v>413.1463</v>
      </c>
      <c r="N2186">
        <v>1239.4389000000001</v>
      </c>
      <c r="O2186">
        <v>1258.3767</v>
      </c>
    </row>
    <row r="2187" spans="1:15" x14ac:dyDescent="0.35">
      <c r="A2187">
        <v>44317005</v>
      </c>
      <c r="B2187">
        <v>221</v>
      </c>
      <c r="C2187">
        <v>-1</v>
      </c>
      <c r="D2187">
        <v>314</v>
      </c>
      <c r="E2187">
        <v>20170929</v>
      </c>
      <c r="F2187">
        <v>20171009</v>
      </c>
      <c r="G2187">
        <v>20171006</v>
      </c>
      <c r="H2187">
        <v>4</v>
      </c>
      <c r="I2187">
        <v>1</v>
      </c>
      <c r="J2187">
        <v>2146.962</v>
      </c>
      <c r="K2187">
        <v>2146.962</v>
      </c>
      <c r="L2187">
        <v>0</v>
      </c>
      <c r="M2187">
        <v>2171.2941999999998</v>
      </c>
      <c r="N2187">
        <v>2171.2941999999998</v>
      </c>
      <c r="O2187">
        <v>2146.962</v>
      </c>
    </row>
    <row r="2188" spans="1:15" x14ac:dyDescent="0.35">
      <c r="A2188">
        <v>44317006</v>
      </c>
      <c r="B2188">
        <v>221</v>
      </c>
      <c r="C2188">
        <v>-1</v>
      </c>
      <c r="D2188">
        <v>338</v>
      </c>
      <c r="E2188">
        <v>20170929</v>
      </c>
      <c r="F2188">
        <v>20171009</v>
      </c>
      <c r="G2188">
        <v>20171006</v>
      </c>
      <c r="H2188">
        <v>4</v>
      </c>
      <c r="I2188">
        <v>2</v>
      </c>
      <c r="J2188">
        <v>419.45890000000003</v>
      </c>
      <c r="K2188">
        <v>838.91780000000006</v>
      </c>
      <c r="L2188">
        <v>0</v>
      </c>
      <c r="M2188">
        <v>413.1463</v>
      </c>
      <c r="N2188">
        <v>826.29259999999999</v>
      </c>
      <c r="O2188">
        <v>838.91780000000006</v>
      </c>
    </row>
    <row r="2189" spans="1:15" x14ac:dyDescent="0.35">
      <c r="A2189">
        <v>44317007</v>
      </c>
      <c r="B2189">
        <v>221</v>
      </c>
      <c r="C2189">
        <v>-1</v>
      </c>
      <c r="D2189">
        <v>330</v>
      </c>
      <c r="E2189">
        <v>20170929</v>
      </c>
      <c r="F2189">
        <v>20171009</v>
      </c>
      <c r="G2189">
        <v>20171006</v>
      </c>
      <c r="H2189">
        <v>4</v>
      </c>
      <c r="I2189">
        <v>4</v>
      </c>
      <c r="J2189">
        <v>419.45890000000003</v>
      </c>
      <c r="K2189">
        <v>1677.8356000000001</v>
      </c>
      <c r="L2189">
        <v>0</v>
      </c>
      <c r="M2189">
        <v>413.1463</v>
      </c>
      <c r="N2189">
        <v>1652.5852</v>
      </c>
      <c r="O2189">
        <v>1677.8356000000001</v>
      </c>
    </row>
    <row r="2190" spans="1:15" x14ac:dyDescent="0.35">
      <c r="A2190">
        <v>44317008</v>
      </c>
      <c r="B2190">
        <v>221</v>
      </c>
      <c r="C2190">
        <v>-1</v>
      </c>
      <c r="D2190">
        <v>270</v>
      </c>
      <c r="E2190">
        <v>20170929</v>
      </c>
      <c r="F2190">
        <v>20171009</v>
      </c>
      <c r="G2190">
        <v>20171006</v>
      </c>
      <c r="H2190">
        <v>4</v>
      </c>
      <c r="I2190">
        <v>5</v>
      </c>
      <c r="J2190">
        <v>183.93819999999999</v>
      </c>
      <c r="K2190">
        <v>919.69100000000003</v>
      </c>
      <c r="L2190">
        <v>0</v>
      </c>
      <c r="M2190">
        <v>181.48570000000001</v>
      </c>
      <c r="N2190">
        <v>907.42849999999999</v>
      </c>
      <c r="O2190">
        <v>919.69100000000003</v>
      </c>
    </row>
    <row r="2191" spans="1:15" x14ac:dyDescent="0.35">
      <c r="A2191">
        <v>44317009</v>
      </c>
      <c r="B2191">
        <v>221</v>
      </c>
      <c r="C2191">
        <v>-1</v>
      </c>
      <c r="D2191">
        <v>322</v>
      </c>
      <c r="E2191">
        <v>20170929</v>
      </c>
      <c r="F2191">
        <v>20171009</v>
      </c>
      <c r="G2191">
        <v>20171006</v>
      </c>
      <c r="H2191">
        <v>4</v>
      </c>
      <c r="I2191">
        <v>8</v>
      </c>
      <c r="J2191">
        <v>419.45890000000003</v>
      </c>
      <c r="K2191">
        <v>3355.6712000000002</v>
      </c>
      <c r="L2191">
        <v>0</v>
      </c>
      <c r="M2191">
        <v>413.1463</v>
      </c>
      <c r="N2191">
        <v>3305.1704</v>
      </c>
      <c r="O2191">
        <v>3355.6712000000002</v>
      </c>
    </row>
    <row r="2192" spans="1:15" x14ac:dyDescent="0.35">
      <c r="A2192">
        <v>44317010</v>
      </c>
      <c r="B2192">
        <v>221</v>
      </c>
      <c r="C2192">
        <v>-1</v>
      </c>
      <c r="D2192">
        <v>276</v>
      </c>
      <c r="E2192">
        <v>20170929</v>
      </c>
      <c r="F2192">
        <v>20171009</v>
      </c>
      <c r="G2192">
        <v>20171006</v>
      </c>
      <c r="H2192">
        <v>4</v>
      </c>
      <c r="I2192">
        <v>3</v>
      </c>
      <c r="J2192">
        <v>356.89800000000002</v>
      </c>
      <c r="K2192">
        <v>1070.694</v>
      </c>
      <c r="L2192">
        <v>0</v>
      </c>
      <c r="M2192">
        <v>352.13940000000002</v>
      </c>
      <c r="N2192">
        <v>1056.4182000000001</v>
      </c>
      <c r="O2192">
        <v>1070.694</v>
      </c>
    </row>
    <row r="2193" spans="1:15" x14ac:dyDescent="0.35">
      <c r="A2193">
        <v>44317011</v>
      </c>
      <c r="B2193">
        <v>221</v>
      </c>
      <c r="C2193">
        <v>-1</v>
      </c>
      <c r="D2193">
        <v>262</v>
      </c>
      <c r="E2193">
        <v>20170929</v>
      </c>
      <c r="F2193">
        <v>20171009</v>
      </c>
      <c r="G2193">
        <v>20171006</v>
      </c>
      <c r="H2193">
        <v>4</v>
      </c>
      <c r="I2193">
        <v>3</v>
      </c>
      <c r="J2193">
        <v>183.93819999999999</v>
      </c>
      <c r="K2193">
        <v>551.81460000000004</v>
      </c>
      <c r="L2193">
        <v>0</v>
      </c>
      <c r="M2193">
        <v>181.48570000000001</v>
      </c>
      <c r="N2193">
        <v>544.45709999999997</v>
      </c>
      <c r="O2193">
        <v>551.81460000000004</v>
      </c>
    </row>
    <row r="2194" spans="1:15" x14ac:dyDescent="0.35">
      <c r="A2194">
        <v>44317012</v>
      </c>
      <c r="B2194">
        <v>221</v>
      </c>
      <c r="C2194">
        <v>-1</v>
      </c>
      <c r="D2194">
        <v>324</v>
      </c>
      <c r="E2194">
        <v>20170929</v>
      </c>
      <c r="F2194">
        <v>20171009</v>
      </c>
      <c r="G2194">
        <v>20171006</v>
      </c>
      <c r="H2194">
        <v>4</v>
      </c>
      <c r="I2194">
        <v>5</v>
      </c>
      <c r="J2194">
        <v>419.45890000000003</v>
      </c>
      <c r="K2194">
        <v>2097.2945</v>
      </c>
      <c r="L2194">
        <v>0</v>
      </c>
      <c r="M2194">
        <v>413.1463</v>
      </c>
      <c r="N2194">
        <v>2065.7314999999999</v>
      </c>
      <c r="O2194">
        <v>2097.2945</v>
      </c>
    </row>
    <row r="2195" spans="1:15" x14ac:dyDescent="0.35">
      <c r="A2195">
        <v>44317013</v>
      </c>
      <c r="B2195">
        <v>221</v>
      </c>
      <c r="C2195">
        <v>-1</v>
      </c>
      <c r="D2195">
        <v>264</v>
      </c>
      <c r="E2195">
        <v>20170929</v>
      </c>
      <c r="F2195">
        <v>20171009</v>
      </c>
      <c r="G2195">
        <v>20171006</v>
      </c>
      <c r="H2195">
        <v>4</v>
      </c>
      <c r="I2195">
        <v>1</v>
      </c>
      <c r="J2195">
        <v>183.93819999999999</v>
      </c>
      <c r="K2195">
        <v>183.93819999999999</v>
      </c>
      <c r="L2195">
        <v>0</v>
      </c>
      <c r="M2195">
        <v>181.48570000000001</v>
      </c>
      <c r="N2195">
        <v>181.48570000000001</v>
      </c>
      <c r="O2195">
        <v>183.93819999999999</v>
      </c>
    </row>
    <row r="2196" spans="1:15" x14ac:dyDescent="0.35">
      <c r="A2196">
        <v>44317014</v>
      </c>
      <c r="B2196">
        <v>221</v>
      </c>
      <c r="C2196">
        <v>-1</v>
      </c>
      <c r="D2196">
        <v>232</v>
      </c>
      <c r="E2196">
        <v>20170929</v>
      </c>
      <c r="F2196">
        <v>20171009</v>
      </c>
      <c r="G2196">
        <v>20171006</v>
      </c>
      <c r="H2196">
        <v>4</v>
      </c>
      <c r="I2196">
        <v>8</v>
      </c>
      <c r="J2196">
        <v>28.840399999999999</v>
      </c>
      <c r="K2196">
        <v>230.72319999999999</v>
      </c>
      <c r="L2196">
        <v>0</v>
      </c>
      <c r="M2196">
        <v>31.724399999999999</v>
      </c>
      <c r="N2196">
        <v>253.79519999999999</v>
      </c>
      <c r="O2196">
        <v>230.72319999999999</v>
      </c>
    </row>
    <row r="2197" spans="1:15" x14ac:dyDescent="0.35">
      <c r="A2197">
        <v>44317015</v>
      </c>
      <c r="B2197">
        <v>221</v>
      </c>
      <c r="C2197">
        <v>-1</v>
      </c>
      <c r="D2197">
        <v>272</v>
      </c>
      <c r="E2197">
        <v>20170929</v>
      </c>
      <c r="F2197">
        <v>20171009</v>
      </c>
      <c r="G2197">
        <v>20171006</v>
      </c>
      <c r="H2197">
        <v>4</v>
      </c>
      <c r="I2197">
        <v>5</v>
      </c>
      <c r="J2197">
        <v>183.93819999999999</v>
      </c>
      <c r="K2197">
        <v>919.69100000000003</v>
      </c>
      <c r="L2197">
        <v>0</v>
      </c>
      <c r="M2197">
        <v>181.48570000000001</v>
      </c>
      <c r="N2197">
        <v>907.42849999999999</v>
      </c>
      <c r="O2197">
        <v>919.69100000000003</v>
      </c>
    </row>
    <row r="2198" spans="1:15" x14ac:dyDescent="0.35">
      <c r="A2198">
        <v>44317016</v>
      </c>
      <c r="B2198">
        <v>221</v>
      </c>
      <c r="C2198">
        <v>-1</v>
      </c>
      <c r="D2198">
        <v>229</v>
      </c>
      <c r="E2198">
        <v>20170929</v>
      </c>
      <c r="F2198">
        <v>20171009</v>
      </c>
      <c r="G2198">
        <v>20171006</v>
      </c>
      <c r="H2198">
        <v>4</v>
      </c>
      <c r="I2198">
        <v>4</v>
      </c>
      <c r="J2198">
        <v>28.840399999999999</v>
      </c>
      <c r="K2198">
        <v>115.3616</v>
      </c>
      <c r="L2198">
        <v>0</v>
      </c>
      <c r="M2198">
        <v>31.724399999999999</v>
      </c>
      <c r="N2198">
        <v>126.8976</v>
      </c>
      <c r="O2198">
        <v>115.3616</v>
      </c>
    </row>
    <row r="2199" spans="1:15" x14ac:dyDescent="0.35">
      <c r="A2199">
        <v>44317017</v>
      </c>
      <c r="B2199">
        <v>221</v>
      </c>
      <c r="C2199">
        <v>-1</v>
      </c>
      <c r="D2199">
        <v>332</v>
      </c>
      <c r="E2199">
        <v>20170929</v>
      </c>
      <c r="F2199">
        <v>20171009</v>
      </c>
      <c r="G2199">
        <v>20171006</v>
      </c>
      <c r="H2199">
        <v>4</v>
      </c>
      <c r="I2199">
        <v>1</v>
      </c>
      <c r="J2199">
        <v>419.45890000000003</v>
      </c>
      <c r="K2199">
        <v>419.45890000000003</v>
      </c>
      <c r="L2199">
        <v>0</v>
      </c>
      <c r="M2199">
        <v>413.1463</v>
      </c>
      <c r="N2199">
        <v>413.1463</v>
      </c>
      <c r="O2199">
        <v>419.45890000000003</v>
      </c>
    </row>
    <row r="2200" spans="1:15" x14ac:dyDescent="0.35">
      <c r="A2200">
        <v>44317018</v>
      </c>
      <c r="B2200">
        <v>221</v>
      </c>
      <c r="C2200">
        <v>-1</v>
      </c>
      <c r="D2200">
        <v>334</v>
      </c>
      <c r="E2200">
        <v>20170929</v>
      </c>
      <c r="F2200">
        <v>20171009</v>
      </c>
      <c r="G2200">
        <v>20171006</v>
      </c>
      <c r="H2200">
        <v>4</v>
      </c>
      <c r="I2200">
        <v>2</v>
      </c>
      <c r="J2200">
        <v>419.45890000000003</v>
      </c>
      <c r="K2200">
        <v>838.91780000000006</v>
      </c>
      <c r="L2200">
        <v>0</v>
      </c>
      <c r="M2200">
        <v>413.1463</v>
      </c>
      <c r="N2200">
        <v>826.29259999999999</v>
      </c>
      <c r="O2200">
        <v>838.91780000000006</v>
      </c>
    </row>
    <row r="2201" spans="1:15" x14ac:dyDescent="0.35">
      <c r="A2201">
        <v>44317019</v>
      </c>
      <c r="B2201">
        <v>221</v>
      </c>
      <c r="C2201">
        <v>-1</v>
      </c>
      <c r="D2201">
        <v>285</v>
      </c>
      <c r="E2201">
        <v>20170929</v>
      </c>
      <c r="F2201">
        <v>20171009</v>
      </c>
      <c r="G2201">
        <v>20171006</v>
      </c>
      <c r="H2201">
        <v>4</v>
      </c>
      <c r="I2201">
        <v>2</v>
      </c>
      <c r="J2201">
        <v>178.58080000000001</v>
      </c>
      <c r="K2201">
        <v>357.16160000000002</v>
      </c>
      <c r="L2201">
        <v>0</v>
      </c>
      <c r="M2201">
        <v>176.19970000000001</v>
      </c>
      <c r="N2201">
        <v>352.39940000000001</v>
      </c>
      <c r="O2201">
        <v>357.16160000000002</v>
      </c>
    </row>
    <row r="2202" spans="1:15" x14ac:dyDescent="0.35">
      <c r="A2202">
        <v>44317020</v>
      </c>
      <c r="B2202">
        <v>221</v>
      </c>
      <c r="C2202">
        <v>-1</v>
      </c>
      <c r="D2202">
        <v>215</v>
      </c>
      <c r="E2202">
        <v>20170929</v>
      </c>
      <c r="F2202">
        <v>20171009</v>
      </c>
      <c r="G2202">
        <v>20171006</v>
      </c>
      <c r="H2202">
        <v>4</v>
      </c>
      <c r="I2202">
        <v>2</v>
      </c>
      <c r="J2202">
        <v>20.186499999999999</v>
      </c>
      <c r="K2202">
        <v>40.372999999999998</v>
      </c>
      <c r="L2202">
        <v>0</v>
      </c>
      <c r="M2202">
        <v>12.027799999999999</v>
      </c>
      <c r="N2202">
        <v>24.055599999999998</v>
      </c>
      <c r="O2202">
        <v>40.372999999999998</v>
      </c>
    </row>
    <row r="2203" spans="1:15" x14ac:dyDescent="0.35">
      <c r="A2203">
        <v>44317021</v>
      </c>
      <c r="B2203">
        <v>221</v>
      </c>
      <c r="C2203">
        <v>-1</v>
      </c>
      <c r="D2203">
        <v>212</v>
      </c>
      <c r="E2203">
        <v>20170929</v>
      </c>
      <c r="F2203">
        <v>20171009</v>
      </c>
      <c r="G2203">
        <v>20171006</v>
      </c>
      <c r="H2203">
        <v>4</v>
      </c>
      <c r="I2203">
        <v>9</v>
      </c>
      <c r="J2203">
        <v>20.186499999999999</v>
      </c>
      <c r="K2203">
        <v>181.67850000000001</v>
      </c>
      <c r="L2203">
        <v>0</v>
      </c>
      <c r="M2203">
        <v>12.027799999999999</v>
      </c>
      <c r="N2203">
        <v>108.25020000000001</v>
      </c>
      <c r="O2203">
        <v>181.67850000000001</v>
      </c>
    </row>
    <row r="2204" spans="1:15" x14ac:dyDescent="0.35">
      <c r="A2204">
        <v>44317022</v>
      </c>
      <c r="B2204">
        <v>221</v>
      </c>
      <c r="C2204">
        <v>-1</v>
      </c>
      <c r="D2204">
        <v>317</v>
      </c>
      <c r="E2204">
        <v>20170929</v>
      </c>
      <c r="F2204">
        <v>20171009</v>
      </c>
      <c r="G2204">
        <v>20171006</v>
      </c>
      <c r="H2204">
        <v>4</v>
      </c>
      <c r="I2204">
        <v>2</v>
      </c>
      <c r="J2204">
        <v>874.79399999999998</v>
      </c>
      <c r="K2204">
        <v>1749.588</v>
      </c>
      <c r="L2204">
        <v>0</v>
      </c>
      <c r="M2204">
        <v>884.70830000000001</v>
      </c>
      <c r="N2204">
        <v>1769.4166</v>
      </c>
      <c r="O2204">
        <v>1749.588</v>
      </c>
    </row>
    <row r="2205" spans="1:15" x14ac:dyDescent="0.35">
      <c r="A2205">
        <v>44317023</v>
      </c>
      <c r="B2205">
        <v>221</v>
      </c>
      <c r="C2205">
        <v>-1</v>
      </c>
      <c r="D2205">
        <v>328</v>
      </c>
      <c r="E2205">
        <v>20170929</v>
      </c>
      <c r="F2205">
        <v>20171009</v>
      </c>
      <c r="G2205">
        <v>20171006</v>
      </c>
      <c r="H2205">
        <v>4</v>
      </c>
      <c r="I2205">
        <v>6</v>
      </c>
      <c r="J2205">
        <v>419.45890000000003</v>
      </c>
      <c r="K2205">
        <v>2516.7534000000001</v>
      </c>
      <c r="L2205">
        <v>0</v>
      </c>
      <c r="M2205">
        <v>413.1463</v>
      </c>
      <c r="N2205">
        <v>2478.8778000000002</v>
      </c>
      <c r="O2205">
        <v>2516.7534000000001</v>
      </c>
    </row>
    <row r="2206" spans="1:15" x14ac:dyDescent="0.35">
      <c r="A2206">
        <v>44317024</v>
      </c>
      <c r="B2206">
        <v>221</v>
      </c>
      <c r="C2206">
        <v>-1</v>
      </c>
      <c r="D2206">
        <v>220</v>
      </c>
      <c r="E2206">
        <v>20170929</v>
      </c>
      <c r="F2206">
        <v>20171009</v>
      </c>
      <c r="G2206">
        <v>20171006</v>
      </c>
      <c r="H2206">
        <v>4</v>
      </c>
      <c r="I2206">
        <v>2</v>
      </c>
      <c r="J2206">
        <v>20.186499999999999</v>
      </c>
      <c r="K2206">
        <v>40.372999999999998</v>
      </c>
      <c r="L2206">
        <v>0</v>
      </c>
      <c r="M2206">
        <v>12.027799999999999</v>
      </c>
      <c r="N2206">
        <v>24.055599999999998</v>
      </c>
      <c r="O2206">
        <v>40.372999999999998</v>
      </c>
    </row>
    <row r="2207" spans="1:15" x14ac:dyDescent="0.35">
      <c r="A2207">
        <v>44317025</v>
      </c>
      <c r="B2207">
        <v>221</v>
      </c>
      <c r="C2207">
        <v>-1</v>
      </c>
      <c r="D2207">
        <v>310</v>
      </c>
      <c r="E2207">
        <v>20170929</v>
      </c>
      <c r="F2207">
        <v>20171009</v>
      </c>
      <c r="G2207">
        <v>20171006</v>
      </c>
      <c r="H2207">
        <v>4</v>
      </c>
      <c r="I2207">
        <v>2</v>
      </c>
      <c r="J2207">
        <v>2146.962</v>
      </c>
      <c r="K2207">
        <v>4293.924</v>
      </c>
      <c r="L2207">
        <v>0</v>
      </c>
      <c r="M2207">
        <v>2171.2941999999998</v>
      </c>
      <c r="N2207">
        <v>4342.5883999999996</v>
      </c>
      <c r="O2207">
        <v>4293.924</v>
      </c>
    </row>
    <row r="2208" spans="1:15" x14ac:dyDescent="0.35">
      <c r="A2208">
        <v>44317026</v>
      </c>
      <c r="B2208">
        <v>221</v>
      </c>
      <c r="C2208">
        <v>-1</v>
      </c>
      <c r="D2208">
        <v>275</v>
      </c>
      <c r="E2208">
        <v>20170929</v>
      </c>
      <c r="F2208">
        <v>20171009</v>
      </c>
      <c r="G2208">
        <v>20171006</v>
      </c>
      <c r="H2208">
        <v>4</v>
      </c>
      <c r="I2208">
        <v>3</v>
      </c>
      <c r="J2208">
        <v>356.89800000000002</v>
      </c>
      <c r="K2208">
        <v>1070.694</v>
      </c>
      <c r="L2208">
        <v>0</v>
      </c>
      <c r="M2208">
        <v>352.13940000000002</v>
      </c>
      <c r="N2208">
        <v>1056.4182000000001</v>
      </c>
      <c r="O2208">
        <v>1070.694</v>
      </c>
    </row>
    <row r="2209" spans="1:15" x14ac:dyDescent="0.35">
      <c r="A2209">
        <v>44317027</v>
      </c>
      <c r="B2209">
        <v>221</v>
      </c>
      <c r="C2209">
        <v>-1</v>
      </c>
      <c r="D2209">
        <v>235</v>
      </c>
      <c r="E2209">
        <v>20170929</v>
      </c>
      <c r="F2209">
        <v>20171009</v>
      </c>
      <c r="G2209">
        <v>20171006</v>
      </c>
      <c r="H2209">
        <v>4</v>
      </c>
      <c r="I2209">
        <v>1</v>
      </c>
      <c r="J2209">
        <v>28.840399999999999</v>
      </c>
      <c r="K2209">
        <v>28.840399999999999</v>
      </c>
      <c r="L2209">
        <v>0</v>
      </c>
      <c r="M2209">
        <v>31.724399999999999</v>
      </c>
      <c r="N2209">
        <v>31.724399999999999</v>
      </c>
      <c r="O2209">
        <v>28.840399999999999</v>
      </c>
    </row>
    <row r="2210" spans="1:15" x14ac:dyDescent="0.35">
      <c r="A2210">
        <v>44317028</v>
      </c>
      <c r="B2210">
        <v>221</v>
      </c>
      <c r="C2210">
        <v>-1</v>
      </c>
      <c r="D2210">
        <v>223</v>
      </c>
      <c r="E2210">
        <v>20170929</v>
      </c>
      <c r="F2210">
        <v>20171009</v>
      </c>
      <c r="G2210">
        <v>20171006</v>
      </c>
      <c r="H2210">
        <v>4</v>
      </c>
      <c r="I2210">
        <v>10</v>
      </c>
      <c r="J2210">
        <v>5.1864999999999997</v>
      </c>
      <c r="K2210">
        <v>51.865000000000002</v>
      </c>
      <c r="L2210">
        <v>0</v>
      </c>
      <c r="M2210">
        <v>5.7051999999999996</v>
      </c>
      <c r="N2210">
        <v>57.052</v>
      </c>
      <c r="O2210">
        <v>51.865000000000002</v>
      </c>
    </row>
    <row r="2211" spans="1:15" x14ac:dyDescent="0.35">
      <c r="A2211">
        <v>44318001</v>
      </c>
      <c r="B2211">
        <v>485</v>
      </c>
      <c r="C2211">
        <v>-1</v>
      </c>
      <c r="D2211">
        <v>218</v>
      </c>
      <c r="E2211">
        <v>20170929</v>
      </c>
      <c r="F2211">
        <v>20171009</v>
      </c>
      <c r="G2211">
        <v>20171006</v>
      </c>
      <c r="H2211">
        <v>5</v>
      </c>
      <c r="I2211">
        <v>11</v>
      </c>
      <c r="J2211">
        <v>5.51</v>
      </c>
      <c r="K2211">
        <v>60.61</v>
      </c>
      <c r="L2211">
        <v>0</v>
      </c>
      <c r="M2211">
        <v>3.3963000000000001</v>
      </c>
      <c r="N2211">
        <v>37.359299999999998</v>
      </c>
      <c r="O2211">
        <v>59.397799999999997</v>
      </c>
    </row>
    <row r="2212" spans="1:15" x14ac:dyDescent="0.35">
      <c r="A2212">
        <v>44318002</v>
      </c>
      <c r="B2212">
        <v>485</v>
      </c>
      <c r="C2212">
        <v>-1</v>
      </c>
      <c r="D2212">
        <v>229</v>
      </c>
      <c r="E2212">
        <v>20170929</v>
      </c>
      <c r="F2212">
        <v>20171009</v>
      </c>
      <c r="G2212">
        <v>20171006</v>
      </c>
      <c r="H2212">
        <v>5</v>
      </c>
      <c r="I2212">
        <v>1</v>
      </c>
      <c r="J2212">
        <v>28.840399999999999</v>
      </c>
      <c r="K2212">
        <v>28.840399999999999</v>
      </c>
      <c r="L2212">
        <v>0</v>
      </c>
      <c r="M2212">
        <v>31.724399999999999</v>
      </c>
      <c r="N2212">
        <v>31.724399999999999</v>
      </c>
      <c r="O2212">
        <v>28.840399999999999</v>
      </c>
    </row>
    <row r="2213" spans="1:15" x14ac:dyDescent="0.35">
      <c r="A2213">
        <v>44318003</v>
      </c>
      <c r="B2213">
        <v>485</v>
      </c>
      <c r="C2213">
        <v>-1</v>
      </c>
      <c r="D2213">
        <v>307</v>
      </c>
      <c r="E2213">
        <v>20170929</v>
      </c>
      <c r="F2213">
        <v>20171009</v>
      </c>
      <c r="G2213">
        <v>20171006</v>
      </c>
      <c r="H2213">
        <v>5</v>
      </c>
      <c r="I2213">
        <v>1</v>
      </c>
      <c r="J2213">
        <v>722.59490000000005</v>
      </c>
      <c r="K2213">
        <v>722.59490000000005</v>
      </c>
      <c r="L2213">
        <v>0</v>
      </c>
      <c r="M2213">
        <v>623.84029999999996</v>
      </c>
      <c r="N2213">
        <v>623.84029999999996</v>
      </c>
      <c r="O2213">
        <v>722.59490000000005</v>
      </c>
    </row>
    <row r="2214" spans="1:15" x14ac:dyDescent="0.35">
      <c r="A2214">
        <v>44318004</v>
      </c>
      <c r="B2214">
        <v>485</v>
      </c>
      <c r="C2214">
        <v>-1</v>
      </c>
      <c r="D2214">
        <v>348</v>
      </c>
      <c r="E2214">
        <v>20170929</v>
      </c>
      <c r="F2214">
        <v>20171009</v>
      </c>
      <c r="G2214">
        <v>20171006</v>
      </c>
      <c r="H2214">
        <v>5</v>
      </c>
      <c r="I2214">
        <v>6</v>
      </c>
      <c r="J2214">
        <v>2024.9939999999999</v>
      </c>
      <c r="K2214">
        <v>12149.964</v>
      </c>
      <c r="L2214">
        <v>0</v>
      </c>
      <c r="M2214">
        <v>1898.0944</v>
      </c>
      <c r="N2214">
        <v>11388.5664</v>
      </c>
      <c r="O2214">
        <v>12149.964</v>
      </c>
    </row>
    <row r="2215" spans="1:15" x14ac:dyDescent="0.35">
      <c r="A2215">
        <v>44318005</v>
      </c>
      <c r="B2215">
        <v>485</v>
      </c>
      <c r="C2215">
        <v>-1</v>
      </c>
      <c r="D2215">
        <v>349</v>
      </c>
      <c r="E2215">
        <v>20170929</v>
      </c>
      <c r="F2215">
        <v>20171009</v>
      </c>
      <c r="G2215">
        <v>20171006</v>
      </c>
      <c r="H2215">
        <v>5</v>
      </c>
      <c r="I2215">
        <v>2</v>
      </c>
      <c r="J2215">
        <v>2024.9939999999999</v>
      </c>
      <c r="K2215">
        <v>4049.9879999999998</v>
      </c>
      <c r="L2215">
        <v>0</v>
      </c>
      <c r="M2215">
        <v>1898.0944</v>
      </c>
      <c r="N2215">
        <v>3796.1887999999999</v>
      </c>
      <c r="O2215">
        <v>4049.9879999999998</v>
      </c>
    </row>
    <row r="2216" spans="1:15" x14ac:dyDescent="0.35">
      <c r="A2216">
        <v>44318006</v>
      </c>
      <c r="B2216">
        <v>485</v>
      </c>
      <c r="C2216">
        <v>-1</v>
      </c>
      <c r="D2216">
        <v>346</v>
      </c>
      <c r="E2216">
        <v>20170929</v>
      </c>
      <c r="F2216">
        <v>20171009</v>
      </c>
      <c r="G2216">
        <v>20171006</v>
      </c>
      <c r="H2216">
        <v>5</v>
      </c>
      <c r="I2216">
        <v>2</v>
      </c>
      <c r="J2216">
        <v>2039.9939999999999</v>
      </c>
      <c r="K2216">
        <v>4079.9879999999998</v>
      </c>
      <c r="L2216">
        <v>0</v>
      </c>
      <c r="M2216">
        <v>1912.1543999999999</v>
      </c>
      <c r="N2216">
        <v>3824.3087999999998</v>
      </c>
      <c r="O2216">
        <v>4079.9879999999998</v>
      </c>
    </row>
    <row r="2217" spans="1:15" x14ac:dyDescent="0.35">
      <c r="A2217">
        <v>44319001</v>
      </c>
      <c r="B2217">
        <v>315</v>
      </c>
      <c r="C2217">
        <v>-1</v>
      </c>
      <c r="D2217">
        <v>351</v>
      </c>
      <c r="E2217">
        <v>20170929</v>
      </c>
      <c r="F2217">
        <v>20171009</v>
      </c>
      <c r="G2217">
        <v>20171006</v>
      </c>
      <c r="H2217">
        <v>5</v>
      </c>
      <c r="I2217">
        <v>2</v>
      </c>
      <c r="J2217">
        <v>2024.9939999999999</v>
      </c>
      <c r="K2217">
        <v>4049.9879999999998</v>
      </c>
      <c r="L2217">
        <v>0</v>
      </c>
      <c r="M2217">
        <v>1898.0944</v>
      </c>
      <c r="N2217">
        <v>3796.1887999999999</v>
      </c>
      <c r="O2217">
        <v>4049.9879999999998</v>
      </c>
    </row>
    <row r="2218" spans="1:15" x14ac:dyDescent="0.35">
      <c r="A2218">
        <v>44319002</v>
      </c>
      <c r="B2218">
        <v>315</v>
      </c>
      <c r="C2218">
        <v>-1</v>
      </c>
      <c r="D2218">
        <v>235</v>
      </c>
      <c r="E2218">
        <v>20170929</v>
      </c>
      <c r="F2218">
        <v>20171009</v>
      </c>
      <c r="G2218">
        <v>20171006</v>
      </c>
      <c r="H2218">
        <v>5</v>
      </c>
      <c r="I2218">
        <v>1</v>
      </c>
      <c r="J2218">
        <v>28.840399999999999</v>
      </c>
      <c r="K2218">
        <v>28.840399999999999</v>
      </c>
      <c r="L2218">
        <v>0</v>
      </c>
      <c r="M2218">
        <v>31.724399999999999</v>
      </c>
      <c r="N2218">
        <v>31.724399999999999</v>
      </c>
      <c r="O2218">
        <v>28.840399999999999</v>
      </c>
    </row>
    <row r="2219" spans="1:15" x14ac:dyDescent="0.35">
      <c r="A2219">
        <v>44319003</v>
      </c>
      <c r="B2219">
        <v>315</v>
      </c>
      <c r="C2219">
        <v>-1</v>
      </c>
      <c r="D2219">
        <v>215</v>
      </c>
      <c r="E2219">
        <v>20170929</v>
      </c>
      <c r="F2219">
        <v>20171009</v>
      </c>
      <c r="G2219">
        <v>20171006</v>
      </c>
      <c r="H2219">
        <v>5</v>
      </c>
      <c r="I2219">
        <v>2</v>
      </c>
      <c r="J2219">
        <v>20.186499999999999</v>
      </c>
      <c r="K2219">
        <v>40.372999999999998</v>
      </c>
      <c r="L2219">
        <v>0</v>
      </c>
      <c r="M2219">
        <v>12.027799999999999</v>
      </c>
      <c r="N2219">
        <v>24.055599999999998</v>
      </c>
      <c r="O2219">
        <v>40.372999999999998</v>
      </c>
    </row>
    <row r="2220" spans="1:15" x14ac:dyDescent="0.35">
      <c r="A2220">
        <v>44319004</v>
      </c>
      <c r="B2220">
        <v>315</v>
      </c>
      <c r="C2220">
        <v>-1</v>
      </c>
      <c r="D2220">
        <v>212</v>
      </c>
      <c r="E2220">
        <v>20170929</v>
      </c>
      <c r="F2220">
        <v>20171009</v>
      </c>
      <c r="G2220">
        <v>20171006</v>
      </c>
      <c r="H2220">
        <v>5</v>
      </c>
      <c r="I2220">
        <v>1</v>
      </c>
      <c r="J2220">
        <v>20.186499999999999</v>
      </c>
      <c r="K2220">
        <v>20.186499999999999</v>
      </c>
      <c r="L2220">
        <v>0</v>
      </c>
      <c r="M2220">
        <v>12.027799999999999</v>
      </c>
      <c r="N2220">
        <v>12.027799999999999</v>
      </c>
      <c r="O2220">
        <v>20.186499999999999</v>
      </c>
    </row>
    <row r="2221" spans="1:15" x14ac:dyDescent="0.35">
      <c r="A2221">
        <v>44319005</v>
      </c>
      <c r="B2221">
        <v>315</v>
      </c>
      <c r="C2221">
        <v>-1</v>
      </c>
      <c r="D2221">
        <v>220</v>
      </c>
      <c r="E2221">
        <v>20170929</v>
      </c>
      <c r="F2221">
        <v>20171009</v>
      </c>
      <c r="G2221">
        <v>20171006</v>
      </c>
      <c r="H2221">
        <v>5</v>
      </c>
      <c r="I2221">
        <v>2</v>
      </c>
      <c r="J2221">
        <v>20.186499999999999</v>
      </c>
      <c r="K2221">
        <v>40.372999999999998</v>
      </c>
      <c r="L2221">
        <v>0</v>
      </c>
      <c r="M2221">
        <v>12.027799999999999</v>
      </c>
      <c r="N2221">
        <v>24.055599999999998</v>
      </c>
      <c r="O2221">
        <v>40.372999999999998</v>
      </c>
    </row>
    <row r="2222" spans="1:15" x14ac:dyDescent="0.35">
      <c r="A2222">
        <v>44319006</v>
      </c>
      <c r="B2222">
        <v>315</v>
      </c>
      <c r="C2222">
        <v>-1</v>
      </c>
      <c r="D2222">
        <v>349</v>
      </c>
      <c r="E2222">
        <v>20170929</v>
      </c>
      <c r="F2222">
        <v>20171009</v>
      </c>
      <c r="G2222">
        <v>20171006</v>
      </c>
      <c r="H2222">
        <v>5</v>
      </c>
      <c r="I2222">
        <v>4</v>
      </c>
      <c r="J2222">
        <v>2024.9939999999999</v>
      </c>
      <c r="K2222">
        <v>8099.9759999999997</v>
      </c>
      <c r="L2222">
        <v>0</v>
      </c>
      <c r="M2222">
        <v>1898.0944</v>
      </c>
      <c r="N2222">
        <v>7592.3775999999998</v>
      </c>
      <c r="O2222">
        <v>8099.9759999999997</v>
      </c>
    </row>
    <row r="2223" spans="1:15" x14ac:dyDescent="0.35">
      <c r="A2223">
        <v>44319007</v>
      </c>
      <c r="B2223">
        <v>315</v>
      </c>
      <c r="C2223">
        <v>-1</v>
      </c>
      <c r="D2223">
        <v>232</v>
      </c>
      <c r="E2223">
        <v>20170929</v>
      </c>
      <c r="F2223">
        <v>20171009</v>
      </c>
      <c r="G2223">
        <v>20171006</v>
      </c>
      <c r="H2223">
        <v>5</v>
      </c>
      <c r="I2223">
        <v>4</v>
      </c>
      <c r="J2223">
        <v>28.840399999999999</v>
      </c>
      <c r="K2223">
        <v>115.3616</v>
      </c>
      <c r="L2223">
        <v>0</v>
      </c>
      <c r="M2223">
        <v>31.724399999999999</v>
      </c>
      <c r="N2223">
        <v>126.8976</v>
      </c>
      <c r="O2223">
        <v>115.3616</v>
      </c>
    </row>
    <row r="2224" spans="1:15" x14ac:dyDescent="0.35">
      <c r="A2224">
        <v>44319008</v>
      </c>
      <c r="B2224">
        <v>315</v>
      </c>
      <c r="C2224">
        <v>-1</v>
      </c>
      <c r="D2224">
        <v>348</v>
      </c>
      <c r="E2224">
        <v>20170929</v>
      </c>
      <c r="F2224">
        <v>20171009</v>
      </c>
      <c r="G2224">
        <v>20171006</v>
      </c>
      <c r="H2224">
        <v>5</v>
      </c>
      <c r="I2224">
        <v>2</v>
      </c>
      <c r="J2224">
        <v>2024.9939999999999</v>
      </c>
      <c r="K2224">
        <v>4049.9879999999998</v>
      </c>
      <c r="L2224">
        <v>0</v>
      </c>
      <c r="M2224">
        <v>1898.0944</v>
      </c>
      <c r="N2224">
        <v>3796.1887999999999</v>
      </c>
      <c r="O2224">
        <v>4049.9879999999998</v>
      </c>
    </row>
    <row r="2225" spans="1:15" x14ac:dyDescent="0.35">
      <c r="A2225">
        <v>44319009</v>
      </c>
      <c r="B2225">
        <v>315</v>
      </c>
      <c r="C2225">
        <v>-1</v>
      </c>
      <c r="D2225">
        <v>292</v>
      </c>
      <c r="E2225">
        <v>20170929</v>
      </c>
      <c r="F2225">
        <v>20171009</v>
      </c>
      <c r="G2225">
        <v>20171006</v>
      </c>
      <c r="H2225">
        <v>5</v>
      </c>
      <c r="I2225">
        <v>1</v>
      </c>
      <c r="J2225">
        <v>818.7</v>
      </c>
      <c r="K2225">
        <v>818.7</v>
      </c>
      <c r="L2225">
        <v>0</v>
      </c>
      <c r="M2225">
        <v>706.81100000000004</v>
      </c>
      <c r="N2225">
        <v>706.81100000000004</v>
      </c>
      <c r="O2225">
        <v>818.7</v>
      </c>
    </row>
    <row r="2226" spans="1:15" x14ac:dyDescent="0.35">
      <c r="A2226">
        <v>44319010</v>
      </c>
      <c r="B2226">
        <v>315</v>
      </c>
      <c r="C2226">
        <v>-1</v>
      </c>
      <c r="D2226">
        <v>223</v>
      </c>
      <c r="E2226">
        <v>20170929</v>
      </c>
      <c r="F2226">
        <v>20171009</v>
      </c>
      <c r="G2226">
        <v>20171006</v>
      </c>
      <c r="H2226">
        <v>5</v>
      </c>
      <c r="I2226">
        <v>1</v>
      </c>
      <c r="J2226">
        <v>5.1864999999999997</v>
      </c>
      <c r="K2226">
        <v>5.1864999999999997</v>
      </c>
      <c r="L2226">
        <v>0</v>
      </c>
      <c r="M2226">
        <v>5.7051999999999996</v>
      </c>
      <c r="N2226">
        <v>5.7051999999999996</v>
      </c>
      <c r="O2226">
        <v>5.1864999999999997</v>
      </c>
    </row>
    <row r="2227" spans="1:15" x14ac:dyDescent="0.35">
      <c r="A2227">
        <v>44319011</v>
      </c>
      <c r="B2227">
        <v>315</v>
      </c>
      <c r="C2227">
        <v>-1</v>
      </c>
      <c r="D2227">
        <v>350</v>
      </c>
      <c r="E2227">
        <v>20170929</v>
      </c>
      <c r="F2227">
        <v>20171009</v>
      </c>
      <c r="G2227">
        <v>20171006</v>
      </c>
      <c r="H2227">
        <v>5</v>
      </c>
      <c r="I2227">
        <v>6</v>
      </c>
      <c r="J2227">
        <v>2024.9939999999999</v>
      </c>
      <c r="K2227">
        <v>12149.964</v>
      </c>
      <c r="L2227">
        <v>0</v>
      </c>
      <c r="M2227">
        <v>1898.0944</v>
      </c>
      <c r="N2227">
        <v>11388.5664</v>
      </c>
      <c r="O2227">
        <v>12149.964</v>
      </c>
    </row>
    <row r="2228" spans="1:15" x14ac:dyDescent="0.35">
      <c r="A2228">
        <v>44319012</v>
      </c>
      <c r="B2228">
        <v>315</v>
      </c>
      <c r="C2228">
        <v>-1</v>
      </c>
      <c r="D2228">
        <v>307</v>
      </c>
      <c r="E2228">
        <v>20170929</v>
      </c>
      <c r="F2228">
        <v>20171009</v>
      </c>
      <c r="G2228">
        <v>20171006</v>
      </c>
      <c r="H2228">
        <v>5</v>
      </c>
      <c r="I2228">
        <v>1</v>
      </c>
      <c r="J2228">
        <v>722.59490000000005</v>
      </c>
      <c r="K2228">
        <v>722.59490000000005</v>
      </c>
      <c r="L2228">
        <v>0</v>
      </c>
      <c r="M2228">
        <v>623.84029999999996</v>
      </c>
      <c r="N2228">
        <v>623.84029999999996</v>
      </c>
      <c r="O2228">
        <v>722.59490000000005</v>
      </c>
    </row>
    <row r="2229" spans="1:15" x14ac:dyDescent="0.35">
      <c r="A2229">
        <v>44319013</v>
      </c>
      <c r="B2229">
        <v>315</v>
      </c>
      <c r="C2229">
        <v>-1</v>
      </c>
      <c r="D2229">
        <v>229</v>
      </c>
      <c r="E2229">
        <v>20170929</v>
      </c>
      <c r="F2229">
        <v>20171009</v>
      </c>
      <c r="G2229">
        <v>20171006</v>
      </c>
      <c r="H2229">
        <v>5</v>
      </c>
      <c r="I2229">
        <v>1</v>
      </c>
      <c r="J2229">
        <v>28.840399999999999</v>
      </c>
      <c r="K2229">
        <v>28.840399999999999</v>
      </c>
      <c r="L2229">
        <v>0</v>
      </c>
      <c r="M2229">
        <v>31.724399999999999</v>
      </c>
      <c r="N2229">
        <v>31.724399999999999</v>
      </c>
      <c r="O2229">
        <v>28.840399999999999</v>
      </c>
    </row>
    <row r="2230" spans="1:15" x14ac:dyDescent="0.35">
      <c r="A2230">
        <v>44319014</v>
      </c>
      <c r="B2230">
        <v>315</v>
      </c>
      <c r="C2230">
        <v>-1</v>
      </c>
      <c r="D2230">
        <v>346</v>
      </c>
      <c r="E2230">
        <v>20170929</v>
      </c>
      <c r="F2230">
        <v>20171009</v>
      </c>
      <c r="G2230">
        <v>20171006</v>
      </c>
      <c r="H2230">
        <v>5</v>
      </c>
      <c r="I2230">
        <v>2</v>
      </c>
      <c r="J2230">
        <v>2039.9939999999999</v>
      </c>
      <c r="K2230">
        <v>4079.9879999999998</v>
      </c>
      <c r="L2230">
        <v>0</v>
      </c>
      <c r="M2230">
        <v>1912.1543999999999</v>
      </c>
      <c r="N2230">
        <v>3824.3087999999998</v>
      </c>
      <c r="O2230">
        <v>4079.9879999999998</v>
      </c>
    </row>
    <row r="2231" spans="1:15" x14ac:dyDescent="0.35">
      <c r="A2231">
        <v>44481001</v>
      </c>
      <c r="B2231">
        <v>492</v>
      </c>
      <c r="C2231">
        <v>-1</v>
      </c>
      <c r="D2231">
        <v>348</v>
      </c>
      <c r="E2231">
        <v>20171101</v>
      </c>
      <c r="F2231">
        <v>20171111</v>
      </c>
      <c r="G2231">
        <v>20171108</v>
      </c>
      <c r="H2231">
        <v>4</v>
      </c>
      <c r="I2231">
        <v>3</v>
      </c>
      <c r="J2231">
        <v>2024.9939999999999</v>
      </c>
      <c r="K2231">
        <v>6074.982</v>
      </c>
      <c r="L2231">
        <v>0</v>
      </c>
      <c r="M2231">
        <v>1898.0944</v>
      </c>
      <c r="N2231">
        <v>5694.2831999999999</v>
      </c>
      <c r="O2231">
        <v>6074.982</v>
      </c>
    </row>
    <row r="2232" spans="1:15" x14ac:dyDescent="0.35">
      <c r="A2232">
        <v>44481002</v>
      </c>
      <c r="B2232">
        <v>492</v>
      </c>
      <c r="C2232">
        <v>-1</v>
      </c>
      <c r="D2232">
        <v>349</v>
      </c>
      <c r="E2232">
        <v>20171101</v>
      </c>
      <c r="F2232">
        <v>20171111</v>
      </c>
      <c r="G2232">
        <v>20171108</v>
      </c>
      <c r="H2232">
        <v>4</v>
      </c>
      <c r="I2232">
        <v>5</v>
      </c>
      <c r="J2232">
        <v>2024.9939999999999</v>
      </c>
      <c r="K2232">
        <v>10124.969999999999</v>
      </c>
      <c r="L2232">
        <v>0</v>
      </c>
      <c r="M2232">
        <v>1898.0944</v>
      </c>
      <c r="N2232">
        <v>9490.4719999999998</v>
      </c>
      <c r="O2232">
        <v>10124.969999999999</v>
      </c>
    </row>
    <row r="2233" spans="1:15" x14ac:dyDescent="0.35">
      <c r="A2233">
        <v>44481003</v>
      </c>
      <c r="B2233">
        <v>492</v>
      </c>
      <c r="C2233">
        <v>-1</v>
      </c>
      <c r="D2233">
        <v>350</v>
      </c>
      <c r="E2233">
        <v>20171101</v>
      </c>
      <c r="F2233">
        <v>20171111</v>
      </c>
      <c r="G2233">
        <v>20171108</v>
      </c>
      <c r="H2233">
        <v>4</v>
      </c>
      <c r="I2233">
        <v>2</v>
      </c>
      <c r="J2233">
        <v>2024.9939999999999</v>
      </c>
      <c r="K2233">
        <v>4049.9879999999998</v>
      </c>
      <c r="L2233">
        <v>0</v>
      </c>
      <c r="M2233">
        <v>1898.0944</v>
      </c>
      <c r="N2233">
        <v>3796.1887999999999</v>
      </c>
      <c r="O2233">
        <v>4049.9879999999998</v>
      </c>
    </row>
    <row r="2234" spans="1:15" x14ac:dyDescent="0.35">
      <c r="A2234">
        <v>44481004</v>
      </c>
      <c r="B2234">
        <v>492</v>
      </c>
      <c r="C2234">
        <v>-1</v>
      </c>
      <c r="D2234">
        <v>351</v>
      </c>
      <c r="E2234">
        <v>20171101</v>
      </c>
      <c r="F2234">
        <v>20171111</v>
      </c>
      <c r="G2234">
        <v>20171108</v>
      </c>
      <c r="H2234">
        <v>4</v>
      </c>
      <c r="I2234">
        <v>2</v>
      </c>
      <c r="J2234">
        <v>2024.9939999999999</v>
      </c>
      <c r="K2234">
        <v>4049.9879999999998</v>
      </c>
      <c r="L2234">
        <v>0</v>
      </c>
      <c r="M2234">
        <v>1898.0944</v>
      </c>
      <c r="N2234">
        <v>3796.1887999999999</v>
      </c>
      <c r="O2234">
        <v>4049.9879999999998</v>
      </c>
    </row>
    <row r="2235" spans="1:15" x14ac:dyDescent="0.35">
      <c r="A2235">
        <v>44481005</v>
      </c>
      <c r="B2235">
        <v>492</v>
      </c>
      <c r="C2235">
        <v>-1</v>
      </c>
      <c r="D2235">
        <v>345</v>
      </c>
      <c r="E2235">
        <v>20171101</v>
      </c>
      <c r="F2235">
        <v>20171111</v>
      </c>
      <c r="G2235">
        <v>20171108</v>
      </c>
      <c r="H2235">
        <v>4</v>
      </c>
      <c r="I2235">
        <v>1</v>
      </c>
      <c r="J2235">
        <v>2039.9939999999999</v>
      </c>
      <c r="K2235">
        <v>2039.9939999999999</v>
      </c>
      <c r="L2235">
        <v>0</v>
      </c>
      <c r="M2235">
        <v>1912.1543999999999</v>
      </c>
      <c r="N2235">
        <v>1912.1543999999999</v>
      </c>
      <c r="O2235">
        <v>2039.9939999999999</v>
      </c>
    </row>
    <row r="2236" spans="1:15" x14ac:dyDescent="0.35">
      <c r="A2236">
        <v>44481006</v>
      </c>
      <c r="B2236">
        <v>492</v>
      </c>
      <c r="C2236">
        <v>-1</v>
      </c>
      <c r="D2236">
        <v>223</v>
      </c>
      <c r="E2236">
        <v>20171101</v>
      </c>
      <c r="F2236">
        <v>20171111</v>
      </c>
      <c r="G2236">
        <v>20171108</v>
      </c>
      <c r="H2236">
        <v>4</v>
      </c>
      <c r="I2236">
        <v>2</v>
      </c>
      <c r="J2236">
        <v>5.1864999999999997</v>
      </c>
      <c r="K2236">
        <v>10.372999999999999</v>
      </c>
      <c r="L2236">
        <v>0</v>
      </c>
      <c r="M2236">
        <v>5.7051999999999996</v>
      </c>
      <c r="N2236">
        <v>11.410399999999999</v>
      </c>
      <c r="O2236">
        <v>10.372999999999999</v>
      </c>
    </row>
    <row r="2237" spans="1:15" x14ac:dyDescent="0.35">
      <c r="A2237">
        <v>44481007</v>
      </c>
      <c r="B2237">
        <v>492</v>
      </c>
      <c r="C2237">
        <v>-1</v>
      </c>
      <c r="D2237">
        <v>218</v>
      </c>
      <c r="E2237">
        <v>20171101</v>
      </c>
      <c r="F2237">
        <v>20171111</v>
      </c>
      <c r="G2237">
        <v>20171108</v>
      </c>
      <c r="H2237">
        <v>4</v>
      </c>
      <c r="I2237">
        <v>3</v>
      </c>
      <c r="J2237">
        <v>5.7</v>
      </c>
      <c r="K2237">
        <v>17.100000000000001</v>
      </c>
      <c r="L2237">
        <v>0</v>
      </c>
      <c r="M2237">
        <v>3.3963000000000001</v>
      </c>
      <c r="N2237">
        <v>10.1889</v>
      </c>
      <c r="O2237">
        <v>17.100000000000001</v>
      </c>
    </row>
    <row r="2238" spans="1:15" x14ac:dyDescent="0.35">
      <c r="A2238">
        <v>44482001</v>
      </c>
      <c r="B2238">
        <v>129</v>
      </c>
      <c r="C2238">
        <v>-1</v>
      </c>
      <c r="D2238">
        <v>324</v>
      </c>
      <c r="E2238">
        <v>20171101</v>
      </c>
      <c r="F2238">
        <v>20171111</v>
      </c>
      <c r="G2238">
        <v>20171108</v>
      </c>
      <c r="H2238">
        <v>3</v>
      </c>
      <c r="I2238">
        <v>1</v>
      </c>
      <c r="J2238">
        <v>419.45890000000003</v>
      </c>
      <c r="K2238">
        <v>419.45890000000003</v>
      </c>
      <c r="L2238">
        <v>0</v>
      </c>
      <c r="M2238">
        <v>413.1463</v>
      </c>
      <c r="N2238">
        <v>413.1463</v>
      </c>
      <c r="O2238">
        <v>419.45890000000003</v>
      </c>
    </row>
    <row r="2239" spans="1:15" x14ac:dyDescent="0.35">
      <c r="A2239">
        <v>44483001</v>
      </c>
      <c r="B2239">
        <v>271</v>
      </c>
      <c r="C2239">
        <v>-1</v>
      </c>
      <c r="D2239">
        <v>322</v>
      </c>
      <c r="E2239">
        <v>20171102</v>
      </c>
      <c r="F2239">
        <v>20171112</v>
      </c>
      <c r="G2239">
        <v>20171109</v>
      </c>
      <c r="H2239">
        <v>1</v>
      </c>
      <c r="I2239">
        <v>1</v>
      </c>
      <c r="J2239">
        <v>419.45890000000003</v>
      </c>
      <c r="K2239">
        <v>419.45890000000003</v>
      </c>
      <c r="L2239">
        <v>0</v>
      </c>
      <c r="M2239">
        <v>413.1463</v>
      </c>
      <c r="N2239">
        <v>413.1463</v>
      </c>
      <c r="O2239">
        <v>419.45890000000003</v>
      </c>
    </row>
    <row r="2240" spans="1:15" x14ac:dyDescent="0.35">
      <c r="A2240">
        <v>44483002</v>
      </c>
      <c r="B2240">
        <v>271</v>
      </c>
      <c r="C2240">
        <v>-1</v>
      </c>
      <c r="D2240">
        <v>319</v>
      </c>
      <c r="E2240">
        <v>20171102</v>
      </c>
      <c r="F2240">
        <v>20171112</v>
      </c>
      <c r="G2240">
        <v>20171109</v>
      </c>
      <c r="H2240">
        <v>1</v>
      </c>
      <c r="I2240">
        <v>2</v>
      </c>
      <c r="J2240">
        <v>874.79399999999998</v>
      </c>
      <c r="K2240">
        <v>1749.588</v>
      </c>
      <c r="L2240">
        <v>0</v>
      </c>
      <c r="M2240">
        <v>884.70830000000001</v>
      </c>
      <c r="N2240">
        <v>1769.4166</v>
      </c>
      <c r="O2240">
        <v>1749.588</v>
      </c>
    </row>
    <row r="2241" spans="1:15" x14ac:dyDescent="0.35">
      <c r="A2241">
        <v>44483003</v>
      </c>
      <c r="B2241">
        <v>271</v>
      </c>
      <c r="C2241">
        <v>-1</v>
      </c>
      <c r="D2241">
        <v>223</v>
      </c>
      <c r="E2241">
        <v>20171102</v>
      </c>
      <c r="F2241">
        <v>20171112</v>
      </c>
      <c r="G2241">
        <v>20171109</v>
      </c>
      <c r="H2241">
        <v>1</v>
      </c>
      <c r="I2241">
        <v>2</v>
      </c>
      <c r="J2241">
        <v>5.1864999999999997</v>
      </c>
      <c r="K2241">
        <v>10.372999999999999</v>
      </c>
      <c r="L2241">
        <v>0</v>
      </c>
      <c r="M2241">
        <v>5.7051999999999996</v>
      </c>
      <c r="N2241">
        <v>11.410399999999999</v>
      </c>
      <c r="O2241">
        <v>10.372999999999999</v>
      </c>
    </row>
    <row r="2242" spans="1:15" x14ac:dyDescent="0.35">
      <c r="A2242">
        <v>44483004</v>
      </c>
      <c r="B2242">
        <v>271</v>
      </c>
      <c r="C2242">
        <v>-1</v>
      </c>
      <c r="D2242">
        <v>342</v>
      </c>
      <c r="E2242">
        <v>20171102</v>
      </c>
      <c r="F2242">
        <v>20171112</v>
      </c>
      <c r="G2242">
        <v>20171109</v>
      </c>
      <c r="H2242">
        <v>1</v>
      </c>
      <c r="I2242">
        <v>2</v>
      </c>
      <c r="J2242">
        <v>419.45890000000003</v>
      </c>
      <c r="K2242">
        <v>838.91780000000006</v>
      </c>
      <c r="L2242">
        <v>0</v>
      </c>
      <c r="M2242">
        <v>413.1463</v>
      </c>
      <c r="N2242">
        <v>826.29259999999999</v>
      </c>
      <c r="O2242">
        <v>838.91780000000006</v>
      </c>
    </row>
    <row r="2243" spans="1:15" x14ac:dyDescent="0.35">
      <c r="A2243">
        <v>44484001</v>
      </c>
      <c r="B2243">
        <v>353</v>
      </c>
      <c r="C2243">
        <v>-1</v>
      </c>
      <c r="D2243">
        <v>347</v>
      </c>
      <c r="E2243">
        <v>20171102</v>
      </c>
      <c r="F2243">
        <v>20171112</v>
      </c>
      <c r="G2243">
        <v>20171109</v>
      </c>
      <c r="H2243">
        <v>6</v>
      </c>
      <c r="I2243">
        <v>2</v>
      </c>
      <c r="J2243">
        <v>2039.9939999999999</v>
      </c>
      <c r="K2243">
        <v>4079.9879999999998</v>
      </c>
      <c r="L2243">
        <v>0</v>
      </c>
      <c r="M2243">
        <v>1912.1543999999999</v>
      </c>
      <c r="N2243">
        <v>3824.3087999999998</v>
      </c>
      <c r="O2243">
        <v>4079.9879999999998</v>
      </c>
    </row>
    <row r="2244" spans="1:15" x14ac:dyDescent="0.35">
      <c r="A2244">
        <v>44484002</v>
      </c>
      <c r="B2244">
        <v>353</v>
      </c>
      <c r="C2244">
        <v>-1</v>
      </c>
      <c r="D2244">
        <v>218</v>
      </c>
      <c r="E2244">
        <v>20171102</v>
      </c>
      <c r="F2244">
        <v>20171112</v>
      </c>
      <c r="G2244">
        <v>20171109</v>
      </c>
      <c r="H2244">
        <v>6</v>
      </c>
      <c r="I2244">
        <v>6</v>
      </c>
      <c r="J2244">
        <v>5.7</v>
      </c>
      <c r="K2244">
        <v>34.200000000000003</v>
      </c>
      <c r="L2244">
        <v>0</v>
      </c>
      <c r="M2244">
        <v>3.3963000000000001</v>
      </c>
      <c r="N2244">
        <v>20.377800000000001</v>
      </c>
      <c r="O2244">
        <v>34.200000000000003</v>
      </c>
    </row>
    <row r="2245" spans="1:15" x14ac:dyDescent="0.35">
      <c r="A2245">
        <v>44484003</v>
      </c>
      <c r="B2245">
        <v>353</v>
      </c>
      <c r="C2245">
        <v>-1</v>
      </c>
      <c r="D2245">
        <v>219</v>
      </c>
      <c r="E2245">
        <v>20171102</v>
      </c>
      <c r="F2245">
        <v>20171112</v>
      </c>
      <c r="G2245">
        <v>20171109</v>
      </c>
      <c r="H2245">
        <v>6</v>
      </c>
      <c r="I2245">
        <v>1</v>
      </c>
      <c r="J2245">
        <v>5.7</v>
      </c>
      <c r="K2245">
        <v>5.7</v>
      </c>
      <c r="L2245">
        <v>0</v>
      </c>
      <c r="M2245">
        <v>3.3963000000000001</v>
      </c>
      <c r="N2245">
        <v>3.3963000000000001</v>
      </c>
      <c r="O2245">
        <v>5.7</v>
      </c>
    </row>
    <row r="2246" spans="1:15" x14ac:dyDescent="0.35">
      <c r="A2246">
        <v>44484004</v>
      </c>
      <c r="B2246">
        <v>353</v>
      </c>
      <c r="C2246">
        <v>-1</v>
      </c>
      <c r="D2246">
        <v>344</v>
      </c>
      <c r="E2246">
        <v>20171102</v>
      </c>
      <c r="F2246">
        <v>20171112</v>
      </c>
      <c r="G2246">
        <v>20171109</v>
      </c>
      <c r="H2246">
        <v>6</v>
      </c>
      <c r="I2246">
        <v>1</v>
      </c>
      <c r="J2246">
        <v>2039.9939999999999</v>
      </c>
      <c r="K2246">
        <v>2039.9939999999999</v>
      </c>
      <c r="L2246">
        <v>0</v>
      </c>
      <c r="M2246">
        <v>1912.1543999999999</v>
      </c>
      <c r="N2246">
        <v>1912.1543999999999</v>
      </c>
      <c r="O2246">
        <v>2039.9939999999999</v>
      </c>
    </row>
    <row r="2247" spans="1:15" x14ac:dyDescent="0.35">
      <c r="A2247">
        <v>44484005</v>
      </c>
      <c r="B2247">
        <v>353</v>
      </c>
      <c r="C2247">
        <v>-1</v>
      </c>
      <c r="D2247">
        <v>350</v>
      </c>
      <c r="E2247">
        <v>20171102</v>
      </c>
      <c r="F2247">
        <v>20171112</v>
      </c>
      <c r="G2247">
        <v>20171109</v>
      </c>
      <c r="H2247">
        <v>6</v>
      </c>
      <c r="I2247">
        <v>1</v>
      </c>
      <c r="J2247">
        <v>2024.9939999999999</v>
      </c>
      <c r="K2247">
        <v>2024.9939999999999</v>
      </c>
      <c r="L2247">
        <v>0</v>
      </c>
      <c r="M2247">
        <v>1898.0944</v>
      </c>
      <c r="N2247">
        <v>1898.0944</v>
      </c>
      <c r="O2247">
        <v>2024.9939999999999</v>
      </c>
    </row>
    <row r="2248" spans="1:15" x14ac:dyDescent="0.35">
      <c r="A2248">
        <v>44485001</v>
      </c>
      <c r="B2248">
        <v>390</v>
      </c>
      <c r="C2248">
        <v>-1</v>
      </c>
      <c r="D2248">
        <v>349</v>
      </c>
      <c r="E2248">
        <v>20171103</v>
      </c>
      <c r="F2248">
        <v>20171113</v>
      </c>
      <c r="G2248">
        <v>20171110</v>
      </c>
      <c r="H2248">
        <v>6</v>
      </c>
      <c r="I2248">
        <v>2</v>
      </c>
      <c r="J2248">
        <v>2024.9939999999999</v>
      </c>
      <c r="K2248">
        <v>4049.9879999999998</v>
      </c>
      <c r="L2248">
        <v>0</v>
      </c>
      <c r="M2248">
        <v>1898.0944</v>
      </c>
      <c r="N2248">
        <v>3796.1887999999999</v>
      </c>
      <c r="O2248">
        <v>4049.9879999999998</v>
      </c>
    </row>
    <row r="2249" spans="1:15" x14ac:dyDescent="0.35">
      <c r="A2249">
        <v>44486001</v>
      </c>
      <c r="B2249">
        <v>318</v>
      </c>
      <c r="C2249">
        <v>-1</v>
      </c>
      <c r="D2249">
        <v>340</v>
      </c>
      <c r="E2249">
        <v>20171103</v>
      </c>
      <c r="F2249">
        <v>20171113</v>
      </c>
      <c r="G2249">
        <v>20171110</v>
      </c>
      <c r="H2249">
        <v>6</v>
      </c>
      <c r="I2249">
        <v>1</v>
      </c>
      <c r="J2249">
        <v>419.45890000000003</v>
      </c>
      <c r="K2249">
        <v>419.45890000000003</v>
      </c>
      <c r="L2249">
        <v>0</v>
      </c>
      <c r="M2249">
        <v>413.1463</v>
      </c>
      <c r="N2249">
        <v>413.1463</v>
      </c>
      <c r="O2249">
        <v>419.45890000000003</v>
      </c>
    </row>
    <row r="2250" spans="1:15" x14ac:dyDescent="0.35">
      <c r="A2250">
        <v>44486002</v>
      </c>
      <c r="B2250">
        <v>318</v>
      </c>
      <c r="C2250">
        <v>-1</v>
      </c>
      <c r="D2250">
        <v>272</v>
      </c>
      <c r="E2250">
        <v>20171103</v>
      </c>
      <c r="F2250">
        <v>20171113</v>
      </c>
      <c r="G2250">
        <v>20171110</v>
      </c>
      <c r="H2250">
        <v>6</v>
      </c>
      <c r="I2250">
        <v>1</v>
      </c>
      <c r="J2250">
        <v>183.93819999999999</v>
      </c>
      <c r="K2250">
        <v>183.93819999999999</v>
      </c>
      <c r="L2250">
        <v>0</v>
      </c>
      <c r="M2250">
        <v>181.48570000000001</v>
      </c>
      <c r="N2250">
        <v>181.48570000000001</v>
      </c>
      <c r="O2250">
        <v>183.93819999999999</v>
      </c>
    </row>
    <row r="2251" spans="1:15" x14ac:dyDescent="0.35">
      <c r="A2251">
        <v>44487001</v>
      </c>
      <c r="B2251">
        <v>18</v>
      </c>
      <c r="C2251">
        <v>-1</v>
      </c>
      <c r="D2251">
        <v>348</v>
      </c>
      <c r="E2251">
        <v>20171103</v>
      </c>
      <c r="F2251">
        <v>20171113</v>
      </c>
      <c r="G2251">
        <v>20171110</v>
      </c>
      <c r="H2251">
        <v>3</v>
      </c>
      <c r="I2251">
        <v>6</v>
      </c>
      <c r="J2251">
        <v>2024.9939999999999</v>
      </c>
      <c r="K2251">
        <v>12149.964</v>
      </c>
      <c r="L2251">
        <v>0</v>
      </c>
      <c r="M2251">
        <v>1898.0944</v>
      </c>
      <c r="N2251">
        <v>11388.5664</v>
      </c>
      <c r="O2251">
        <v>12149.964</v>
      </c>
    </row>
    <row r="2252" spans="1:15" x14ac:dyDescent="0.35">
      <c r="A2252">
        <v>44487002</v>
      </c>
      <c r="B2252">
        <v>18</v>
      </c>
      <c r="C2252">
        <v>-1</v>
      </c>
      <c r="D2252">
        <v>347</v>
      </c>
      <c r="E2252">
        <v>20171103</v>
      </c>
      <c r="F2252">
        <v>20171113</v>
      </c>
      <c r="G2252">
        <v>20171110</v>
      </c>
      <c r="H2252">
        <v>3</v>
      </c>
      <c r="I2252">
        <v>3</v>
      </c>
      <c r="J2252">
        <v>2039.9939999999999</v>
      </c>
      <c r="K2252">
        <v>6119.982</v>
      </c>
      <c r="L2252">
        <v>0</v>
      </c>
      <c r="M2252">
        <v>1912.1543999999999</v>
      </c>
      <c r="N2252">
        <v>5736.4632000000001</v>
      </c>
      <c r="O2252">
        <v>6119.982</v>
      </c>
    </row>
    <row r="2253" spans="1:15" x14ac:dyDescent="0.35">
      <c r="A2253">
        <v>44487003</v>
      </c>
      <c r="B2253">
        <v>18</v>
      </c>
      <c r="C2253">
        <v>-1</v>
      </c>
      <c r="D2253">
        <v>345</v>
      </c>
      <c r="E2253">
        <v>20171103</v>
      </c>
      <c r="F2253">
        <v>20171113</v>
      </c>
      <c r="G2253">
        <v>20171110</v>
      </c>
      <c r="H2253">
        <v>3</v>
      </c>
      <c r="I2253">
        <v>3</v>
      </c>
      <c r="J2253">
        <v>2039.9939999999999</v>
      </c>
      <c r="K2253">
        <v>6119.982</v>
      </c>
      <c r="L2253">
        <v>0</v>
      </c>
      <c r="M2253">
        <v>1912.1543999999999</v>
      </c>
      <c r="N2253">
        <v>5736.4632000000001</v>
      </c>
      <c r="O2253">
        <v>6119.982</v>
      </c>
    </row>
    <row r="2254" spans="1:15" x14ac:dyDescent="0.35">
      <c r="A2254">
        <v>44487004</v>
      </c>
      <c r="B2254">
        <v>18</v>
      </c>
      <c r="C2254">
        <v>-1</v>
      </c>
      <c r="D2254">
        <v>300</v>
      </c>
      <c r="E2254">
        <v>20171103</v>
      </c>
      <c r="F2254">
        <v>20171113</v>
      </c>
      <c r="G2254">
        <v>20171110</v>
      </c>
      <c r="H2254">
        <v>3</v>
      </c>
      <c r="I2254">
        <v>2</v>
      </c>
      <c r="J2254">
        <v>809.76</v>
      </c>
      <c r="K2254">
        <v>1619.52</v>
      </c>
      <c r="L2254">
        <v>0</v>
      </c>
      <c r="M2254">
        <v>699.09280000000001</v>
      </c>
      <c r="N2254">
        <v>1398.1856</v>
      </c>
      <c r="O2254">
        <v>1619.52</v>
      </c>
    </row>
    <row r="2255" spans="1:15" x14ac:dyDescent="0.35">
      <c r="A2255">
        <v>44487005</v>
      </c>
      <c r="B2255">
        <v>18</v>
      </c>
      <c r="C2255">
        <v>-1</v>
      </c>
      <c r="D2255">
        <v>292</v>
      </c>
      <c r="E2255">
        <v>20171103</v>
      </c>
      <c r="F2255">
        <v>20171113</v>
      </c>
      <c r="G2255">
        <v>20171110</v>
      </c>
      <c r="H2255">
        <v>3</v>
      </c>
      <c r="I2255">
        <v>2</v>
      </c>
      <c r="J2255">
        <v>818.7</v>
      </c>
      <c r="K2255">
        <v>1637.4</v>
      </c>
      <c r="L2255">
        <v>0</v>
      </c>
      <c r="M2255">
        <v>706.81100000000004</v>
      </c>
      <c r="N2255">
        <v>1413.6220000000001</v>
      </c>
      <c r="O2255">
        <v>1637.4</v>
      </c>
    </row>
    <row r="2256" spans="1:15" x14ac:dyDescent="0.35">
      <c r="A2256">
        <v>44487006</v>
      </c>
      <c r="B2256">
        <v>18</v>
      </c>
      <c r="C2256">
        <v>-1</v>
      </c>
      <c r="D2256">
        <v>346</v>
      </c>
      <c r="E2256">
        <v>20171103</v>
      </c>
      <c r="F2256">
        <v>20171113</v>
      </c>
      <c r="G2256">
        <v>20171110</v>
      </c>
      <c r="H2256">
        <v>3</v>
      </c>
      <c r="I2256">
        <v>2</v>
      </c>
      <c r="J2256">
        <v>2039.9939999999999</v>
      </c>
      <c r="K2256">
        <v>4079.9879999999998</v>
      </c>
      <c r="L2256">
        <v>0</v>
      </c>
      <c r="M2256">
        <v>1912.1543999999999</v>
      </c>
      <c r="N2256">
        <v>3824.3087999999998</v>
      </c>
      <c r="O2256">
        <v>4079.9879999999998</v>
      </c>
    </row>
    <row r="2257" spans="1:15" x14ac:dyDescent="0.35">
      <c r="A2257">
        <v>44487007</v>
      </c>
      <c r="B2257">
        <v>18</v>
      </c>
      <c r="C2257">
        <v>-1</v>
      </c>
      <c r="D2257">
        <v>218</v>
      </c>
      <c r="E2257">
        <v>20171103</v>
      </c>
      <c r="F2257">
        <v>20171113</v>
      </c>
      <c r="G2257">
        <v>20171110</v>
      </c>
      <c r="H2257">
        <v>3</v>
      </c>
      <c r="I2257">
        <v>3</v>
      </c>
      <c r="J2257">
        <v>5.7</v>
      </c>
      <c r="K2257">
        <v>17.100000000000001</v>
      </c>
      <c r="L2257">
        <v>0</v>
      </c>
      <c r="M2257">
        <v>3.3963000000000001</v>
      </c>
      <c r="N2257">
        <v>10.1889</v>
      </c>
      <c r="O2257">
        <v>17.100000000000001</v>
      </c>
    </row>
    <row r="2258" spans="1:15" x14ac:dyDescent="0.35">
      <c r="A2258">
        <v>44487008</v>
      </c>
      <c r="B2258">
        <v>18</v>
      </c>
      <c r="C2258">
        <v>-1</v>
      </c>
      <c r="D2258">
        <v>349</v>
      </c>
      <c r="E2258">
        <v>20171103</v>
      </c>
      <c r="F2258">
        <v>20171113</v>
      </c>
      <c r="G2258">
        <v>20171110</v>
      </c>
      <c r="H2258">
        <v>3</v>
      </c>
      <c r="I2258">
        <v>5</v>
      </c>
      <c r="J2258">
        <v>2024.9939999999999</v>
      </c>
      <c r="K2258">
        <v>10124.969999999999</v>
      </c>
      <c r="L2258">
        <v>0</v>
      </c>
      <c r="M2258">
        <v>1898.0944</v>
      </c>
      <c r="N2258">
        <v>9490.4719999999998</v>
      </c>
      <c r="O2258">
        <v>10124.969999999999</v>
      </c>
    </row>
    <row r="2259" spans="1:15" x14ac:dyDescent="0.35">
      <c r="A2259">
        <v>44488001</v>
      </c>
      <c r="B2259">
        <v>206</v>
      </c>
      <c r="C2259">
        <v>-1</v>
      </c>
      <c r="D2259">
        <v>340</v>
      </c>
      <c r="E2259">
        <v>20171103</v>
      </c>
      <c r="F2259">
        <v>20171113</v>
      </c>
      <c r="G2259">
        <v>20171110</v>
      </c>
      <c r="H2259">
        <v>5</v>
      </c>
      <c r="I2259">
        <v>1</v>
      </c>
      <c r="J2259">
        <v>419.45890000000003</v>
      </c>
      <c r="K2259">
        <v>419.45890000000003</v>
      </c>
      <c r="L2259">
        <v>0</v>
      </c>
      <c r="M2259">
        <v>413.1463</v>
      </c>
      <c r="N2259">
        <v>413.1463</v>
      </c>
      <c r="O2259">
        <v>419.45890000000003</v>
      </c>
    </row>
    <row r="2260" spans="1:15" x14ac:dyDescent="0.35">
      <c r="A2260">
        <v>44488002</v>
      </c>
      <c r="B2260">
        <v>206</v>
      </c>
      <c r="C2260">
        <v>-1</v>
      </c>
      <c r="D2260">
        <v>338</v>
      </c>
      <c r="E2260">
        <v>20171103</v>
      </c>
      <c r="F2260">
        <v>20171113</v>
      </c>
      <c r="G2260">
        <v>20171110</v>
      </c>
      <c r="H2260">
        <v>5</v>
      </c>
      <c r="I2260">
        <v>1</v>
      </c>
      <c r="J2260">
        <v>419.45890000000003</v>
      </c>
      <c r="K2260">
        <v>419.45890000000003</v>
      </c>
      <c r="L2260">
        <v>0</v>
      </c>
      <c r="M2260">
        <v>413.1463</v>
      </c>
      <c r="N2260">
        <v>413.1463</v>
      </c>
      <c r="O2260">
        <v>419.45890000000003</v>
      </c>
    </row>
    <row r="2261" spans="1:15" x14ac:dyDescent="0.35">
      <c r="A2261">
        <v>44488003</v>
      </c>
      <c r="B2261">
        <v>206</v>
      </c>
      <c r="C2261">
        <v>-1</v>
      </c>
      <c r="D2261">
        <v>212</v>
      </c>
      <c r="E2261">
        <v>20171103</v>
      </c>
      <c r="F2261">
        <v>20171113</v>
      </c>
      <c r="G2261">
        <v>20171110</v>
      </c>
      <c r="H2261">
        <v>5</v>
      </c>
      <c r="I2261">
        <v>1</v>
      </c>
      <c r="J2261">
        <v>20.186499999999999</v>
      </c>
      <c r="K2261">
        <v>20.186499999999999</v>
      </c>
      <c r="L2261">
        <v>0</v>
      </c>
      <c r="M2261">
        <v>12.027799999999999</v>
      </c>
      <c r="N2261">
        <v>12.027799999999999</v>
      </c>
      <c r="O2261">
        <v>20.186499999999999</v>
      </c>
    </row>
    <row r="2262" spans="1:15" x14ac:dyDescent="0.35">
      <c r="A2262">
        <v>44488004</v>
      </c>
      <c r="B2262">
        <v>206</v>
      </c>
      <c r="C2262">
        <v>-1</v>
      </c>
      <c r="D2262">
        <v>334</v>
      </c>
      <c r="E2262">
        <v>20171103</v>
      </c>
      <c r="F2262">
        <v>20171113</v>
      </c>
      <c r="G2262">
        <v>20171110</v>
      </c>
      <c r="H2262">
        <v>5</v>
      </c>
      <c r="I2262">
        <v>2</v>
      </c>
      <c r="J2262">
        <v>419.45890000000003</v>
      </c>
      <c r="K2262">
        <v>838.91780000000006</v>
      </c>
      <c r="L2262">
        <v>0</v>
      </c>
      <c r="M2262">
        <v>413.1463</v>
      </c>
      <c r="N2262">
        <v>826.29259999999999</v>
      </c>
      <c r="O2262">
        <v>838.91780000000006</v>
      </c>
    </row>
    <row r="2263" spans="1:15" x14ac:dyDescent="0.35">
      <c r="A2263">
        <v>44488005</v>
      </c>
      <c r="B2263">
        <v>206</v>
      </c>
      <c r="C2263">
        <v>-1</v>
      </c>
      <c r="D2263">
        <v>253</v>
      </c>
      <c r="E2263">
        <v>20171103</v>
      </c>
      <c r="F2263">
        <v>20171113</v>
      </c>
      <c r="G2263">
        <v>20171110</v>
      </c>
      <c r="H2263">
        <v>5</v>
      </c>
      <c r="I2263">
        <v>1</v>
      </c>
      <c r="J2263">
        <v>178.58080000000001</v>
      </c>
      <c r="K2263">
        <v>178.58080000000001</v>
      </c>
      <c r="L2263">
        <v>0</v>
      </c>
      <c r="M2263">
        <v>176.19970000000001</v>
      </c>
      <c r="N2263">
        <v>176.19970000000001</v>
      </c>
      <c r="O2263">
        <v>178.58080000000001</v>
      </c>
    </row>
    <row r="2264" spans="1:15" x14ac:dyDescent="0.35">
      <c r="A2264">
        <v>44488006</v>
      </c>
      <c r="B2264">
        <v>206</v>
      </c>
      <c r="C2264">
        <v>-1</v>
      </c>
      <c r="D2264">
        <v>220</v>
      </c>
      <c r="E2264">
        <v>20171103</v>
      </c>
      <c r="F2264">
        <v>20171113</v>
      </c>
      <c r="G2264">
        <v>20171110</v>
      </c>
      <c r="H2264">
        <v>5</v>
      </c>
      <c r="I2264">
        <v>3</v>
      </c>
      <c r="J2264">
        <v>20.186499999999999</v>
      </c>
      <c r="K2264">
        <v>60.5595</v>
      </c>
      <c r="L2264">
        <v>0</v>
      </c>
      <c r="M2264">
        <v>12.027799999999999</v>
      </c>
      <c r="N2264">
        <v>36.083399999999997</v>
      </c>
      <c r="O2264">
        <v>60.5595</v>
      </c>
    </row>
    <row r="2265" spans="1:15" x14ac:dyDescent="0.35">
      <c r="A2265">
        <v>44488007</v>
      </c>
      <c r="B2265">
        <v>206</v>
      </c>
      <c r="C2265">
        <v>-1</v>
      </c>
      <c r="D2265">
        <v>342</v>
      </c>
      <c r="E2265">
        <v>20171103</v>
      </c>
      <c r="F2265">
        <v>20171113</v>
      </c>
      <c r="G2265">
        <v>20171110</v>
      </c>
      <c r="H2265">
        <v>5</v>
      </c>
      <c r="I2265">
        <v>2</v>
      </c>
      <c r="J2265">
        <v>419.45890000000003</v>
      </c>
      <c r="K2265">
        <v>838.91780000000006</v>
      </c>
      <c r="L2265">
        <v>0</v>
      </c>
      <c r="M2265">
        <v>413.1463</v>
      </c>
      <c r="N2265">
        <v>826.29259999999999</v>
      </c>
      <c r="O2265">
        <v>838.91780000000006</v>
      </c>
    </row>
    <row r="2266" spans="1:15" x14ac:dyDescent="0.35">
      <c r="A2266">
        <v>44488008</v>
      </c>
      <c r="B2266">
        <v>206</v>
      </c>
      <c r="C2266">
        <v>-1</v>
      </c>
      <c r="D2266">
        <v>232</v>
      </c>
      <c r="E2266">
        <v>20171103</v>
      </c>
      <c r="F2266">
        <v>20171113</v>
      </c>
      <c r="G2266">
        <v>20171110</v>
      </c>
      <c r="H2266">
        <v>5</v>
      </c>
      <c r="I2266">
        <v>2</v>
      </c>
      <c r="J2266">
        <v>28.840399999999999</v>
      </c>
      <c r="K2266">
        <v>57.680799999999998</v>
      </c>
      <c r="L2266">
        <v>0</v>
      </c>
      <c r="M2266">
        <v>31.724399999999999</v>
      </c>
      <c r="N2266">
        <v>63.448799999999999</v>
      </c>
      <c r="O2266">
        <v>57.680799999999998</v>
      </c>
    </row>
    <row r="2267" spans="1:15" x14ac:dyDescent="0.35">
      <c r="A2267">
        <v>44488009</v>
      </c>
      <c r="B2267">
        <v>206</v>
      </c>
      <c r="C2267">
        <v>-1</v>
      </c>
      <c r="D2267">
        <v>316</v>
      </c>
      <c r="E2267">
        <v>20171103</v>
      </c>
      <c r="F2267">
        <v>20171113</v>
      </c>
      <c r="G2267">
        <v>20171110</v>
      </c>
      <c r="H2267">
        <v>5</v>
      </c>
      <c r="I2267">
        <v>2</v>
      </c>
      <c r="J2267">
        <v>874.79399999999998</v>
      </c>
      <c r="K2267">
        <v>1749.588</v>
      </c>
      <c r="L2267">
        <v>0</v>
      </c>
      <c r="M2267">
        <v>884.70830000000001</v>
      </c>
      <c r="N2267">
        <v>1769.4166</v>
      </c>
      <c r="O2267">
        <v>1749.588</v>
      </c>
    </row>
    <row r="2268" spans="1:15" x14ac:dyDescent="0.35">
      <c r="A2268">
        <v>44488010</v>
      </c>
      <c r="B2268">
        <v>206</v>
      </c>
      <c r="C2268">
        <v>-1</v>
      </c>
      <c r="D2268">
        <v>215</v>
      </c>
      <c r="E2268">
        <v>20171103</v>
      </c>
      <c r="F2268">
        <v>20171113</v>
      </c>
      <c r="G2268">
        <v>20171110</v>
      </c>
      <c r="H2268">
        <v>5</v>
      </c>
      <c r="I2268">
        <v>1</v>
      </c>
      <c r="J2268">
        <v>20.186499999999999</v>
      </c>
      <c r="K2268">
        <v>20.186499999999999</v>
      </c>
      <c r="L2268">
        <v>0</v>
      </c>
      <c r="M2268">
        <v>12.027799999999999</v>
      </c>
      <c r="N2268">
        <v>12.027799999999999</v>
      </c>
      <c r="O2268">
        <v>20.186499999999999</v>
      </c>
    </row>
    <row r="2269" spans="1:15" x14ac:dyDescent="0.35">
      <c r="A2269">
        <v>44488011</v>
      </c>
      <c r="B2269">
        <v>206</v>
      </c>
      <c r="C2269">
        <v>-1</v>
      </c>
      <c r="D2269">
        <v>318</v>
      </c>
      <c r="E2269">
        <v>20171103</v>
      </c>
      <c r="F2269">
        <v>20171113</v>
      </c>
      <c r="G2269">
        <v>20171110</v>
      </c>
      <c r="H2269">
        <v>5</v>
      </c>
      <c r="I2269">
        <v>1</v>
      </c>
      <c r="J2269">
        <v>874.79399999999998</v>
      </c>
      <c r="K2269">
        <v>874.79399999999998</v>
      </c>
      <c r="L2269">
        <v>0</v>
      </c>
      <c r="M2269">
        <v>884.70830000000001</v>
      </c>
      <c r="N2269">
        <v>884.70830000000001</v>
      </c>
      <c r="O2269">
        <v>874.79399999999998</v>
      </c>
    </row>
    <row r="2270" spans="1:15" x14ac:dyDescent="0.35">
      <c r="A2270">
        <v>44488012</v>
      </c>
      <c r="B2270">
        <v>206</v>
      </c>
      <c r="C2270">
        <v>-1</v>
      </c>
      <c r="D2270">
        <v>322</v>
      </c>
      <c r="E2270">
        <v>20171103</v>
      </c>
      <c r="F2270">
        <v>20171113</v>
      </c>
      <c r="G2270">
        <v>20171110</v>
      </c>
      <c r="H2270">
        <v>5</v>
      </c>
      <c r="I2270">
        <v>3</v>
      </c>
      <c r="J2270">
        <v>419.45890000000003</v>
      </c>
      <c r="K2270">
        <v>1258.3767</v>
      </c>
      <c r="L2270">
        <v>0</v>
      </c>
      <c r="M2270">
        <v>413.1463</v>
      </c>
      <c r="N2270">
        <v>1239.4389000000001</v>
      </c>
      <c r="O2270">
        <v>1258.3767</v>
      </c>
    </row>
    <row r="2271" spans="1:15" x14ac:dyDescent="0.35">
      <c r="A2271">
        <v>44488013</v>
      </c>
      <c r="B2271">
        <v>206</v>
      </c>
      <c r="C2271">
        <v>-1</v>
      </c>
      <c r="D2271">
        <v>312</v>
      </c>
      <c r="E2271">
        <v>20171103</v>
      </c>
      <c r="F2271">
        <v>20171113</v>
      </c>
      <c r="G2271">
        <v>20171110</v>
      </c>
      <c r="H2271">
        <v>5</v>
      </c>
      <c r="I2271">
        <v>1</v>
      </c>
      <c r="J2271">
        <v>2146.962</v>
      </c>
      <c r="K2271">
        <v>2146.962</v>
      </c>
      <c r="L2271">
        <v>0</v>
      </c>
      <c r="M2271">
        <v>2171.2941999999998</v>
      </c>
      <c r="N2271">
        <v>2171.2941999999998</v>
      </c>
      <c r="O2271">
        <v>2146.962</v>
      </c>
    </row>
    <row r="2272" spans="1:15" x14ac:dyDescent="0.35">
      <c r="A2272">
        <v>44488014</v>
      </c>
      <c r="B2272">
        <v>206</v>
      </c>
      <c r="C2272">
        <v>-1</v>
      </c>
      <c r="D2272">
        <v>328</v>
      </c>
      <c r="E2272">
        <v>20171103</v>
      </c>
      <c r="F2272">
        <v>20171113</v>
      </c>
      <c r="G2272">
        <v>20171110</v>
      </c>
      <c r="H2272">
        <v>5</v>
      </c>
      <c r="I2272">
        <v>3</v>
      </c>
      <c r="J2272">
        <v>419.45890000000003</v>
      </c>
      <c r="K2272">
        <v>1258.3767</v>
      </c>
      <c r="L2272">
        <v>0</v>
      </c>
      <c r="M2272">
        <v>413.1463</v>
      </c>
      <c r="N2272">
        <v>1239.4389000000001</v>
      </c>
      <c r="O2272">
        <v>1258.3767</v>
      </c>
    </row>
    <row r="2273" spans="1:15" x14ac:dyDescent="0.35">
      <c r="A2273">
        <v>44488015</v>
      </c>
      <c r="B2273">
        <v>206</v>
      </c>
      <c r="C2273">
        <v>-1</v>
      </c>
      <c r="D2273">
        <v>315</v>
      </c>
      <c r="E2273">
        <v>20171103</v>
      </c>
      <c r="F2273">
        <v>20171113</v>
      </c>
      <c r="G2273">
        <v>20171110</v>
      </c>
      <c r="H2273">
        <v>5</v>
      </c>
      <c r="I2273">
        <v>2</v>
      </c>
      <c r="J2273">
        <v>874.79399999999998</v>
      </c>
      <c r="K2273">
        <v>1749.588</v>
      </c>
      <c r="L2273">
        <v>0</v>
      </c>
      <c r="M2273">
        <v>884.70830000000001</v>
      </c>
      <c r="N2273">
        <v>1769.4166</v>
      </c>
      <c r="O2273">
        <v>1749.588</v>
      </c>
    </row>
    <row r="2274" spans="1:15" x14ac:dyDescent="0.35">
      <c r="A2274">
        <v>44488016</v>
      </c>
      <c r="B2274">
        <v>206</v>
      </c>
      <c r="C2274">
        <v>-1</v>
      </c>
      <c r="D2274">
        <v>313</v>
      </c>
      <c r="E2274">
        <v>20171103</v>
      </c>
      <c r="F2274">
        <v>20171113</v>
      </c>
      <c r="G2274">
        <v>20171110</v>
      </c>
      <c r="H2274">
        <v>5</v>
      </c>
      <c r="I2274">
        <v>2</v>
      </c>
      <c r="J2274">
        <v>2146.962</v>
      </c>
      <c r="K2274">
        <v>4293.924</v>
      </c>
      <c r="L2274">
        <v>0</v>
      </c>
      <c r="M2274">
        <v>2171.2941999999998</v>
      </c>
      <c r="N2274">
        <v>4342.5883999999996</v>
      </c>
      <c r="O2274">
        <v>4293.924</v>
      </c>
    </row>
    <row r="2275" spans="1:15" x14ac:dyDescent="0.35">
      <c r="A2275">
        <v>44488017</v>
      </c>
      <c r="B2275">
        <v>206</v>
      </c>
      <c r="C2275">
        <v>-1</v>
      </c>
      <c r="D2275">
        <v>336</v>
      </c>
      <c r="E2275">
        <v>20171103</v>
      </c>
      <c r="F2275">
        <v>20171113</v>
      </c>
      <c r="G2275">
        <v>20171110</v>
      </c>
      <c r="H2275">
        <v>5</v>
      </c>
      <c r="I2275">
        <v>1</v>
      </c>
      <c r="J2275">
        <v>419.45890000000003</v>
      </c>
      <c r="K2275">
        <v>419.45890000000003</v>
      </c>
      <c r="L2275">
        <v>0</v>
      </c>
      <c r="M2275">
        <v>413.1463</v>
      </c>
      <c r="N2275">
        <v>413.1463</v>
      </c>
      <c r="O2275">
        <v>419.45890000000003</v>
      </c>
    </row>
    <row r="2276" spans="1:15" x14ac:dyDescent="0.35">
      <c r="A2276">
        <v>44488018</v>
      </c>
      <c r="B2276">
        <v>206</v>
      </c>
      <c r="C2276">
        <v>-1</v>
      </c>
      <c r="D2276">
        <v>275</v>
      </c>
      <c r="E2276">
        <v>20171103</v>
      </c>
      <c r="F2276">
        <v>20171113</v>
      </c>
      <c r="G2276">
        <v>20171110</v>
      </c>
      <c r="H2276">
        <v>5</v>
      </c>
      <c r="I2276">
        <v>1</v>
      </c>
      <c r="J2276">
        <v>356.89800000000002</v>
      </c>
      <c r="K2276">
        <v>356.89800000000002</v>
      </c>
      <c r="L2276">
        <v>0</v>
      </c>
      <c r="M2276">
        <v>352.13940000000002</v>
      </c>
      <c r="N2276">
        <v>352.13940000000002</v>
      </c>
      <c r="O2276">
        <v>356.89800000000002</v>
      </c>
    </row>
    <row r="2277" spans="1:15" x14ac:dyDescent="0.35">
      <c r="A2277">
        <v>44488019</v>
      </c>
      <c r="B2277">
        <v>206</v>
      </c>
      <c r="C2277">
        <v>-1</v>
      </c>
      <c r="D2277">
        <v>223</v>
      </c>
      <c r="E2277">
        <v>20171103</v>
      </c>
      <c r="F2277">
        <v>20171113</v>
      </c>
      <c r="G2277">
        <v>20171110</v>
      </c>
      <c r="H2277">
        <v>5</v>
      </c>
      <c r="I2277">
        <v>2</v>
      </c>
      <c r="J2277">
        <v>5.1864999999999997</v>
      </c>
      <c r="K2277">
        <v>10.372999999999999</v>
      </c>
      <c r="L2277">
        <v>0</v>
      </c>
      <c r="M2277">
        <v>5.7051999999999996</v>
      </c>
      <c r="N2277">
        <v>11.410399999999999</v>
      </c>
      <c r="O2277">
        <v>10.372999999999999</v>
      </c>
    </row>
    <row r="2278" spans="1:15" x14ac:dyDescent="0.35">
      <c r="A2278">
        <v>44488020</v>
      </c>
      <c r="B2278">
        <v>206</v>
      </c>
      <c r="C2278">
        <v>-1</v>
      </c>
      <c r="D2278">
        <v>320</v>
      </c>
      <c r="E2278">
        <v>20171103</v>
      </c>
      <c r="F2278">
        <v>20171113</v>
      </c>
      <c r="G2278">
        <v>20171110</v>
      </c>
      <c r="H2278">
        <v>5</v>
      </c>
      <c r="I2278">
        <v>1</v>
      </c>
      <c r="J2278">
        <v>419.45890000000003</v>
      </c>
      <c r="K2278">
        <v>419.45890000000003</v>
      </c>
      <c r="L2278">
        <v>0</v>
      </c>
      <c r="M2278">
        <v>413.1463</v>
      </c>
      <c r="N2278">
        <v>413.1463</v>
      </c>
      <c r="O2278">
        <v>419.45890000000003</v>
      </c>
    </row>
    <row r="2279" spans="1:15" x14ac:dyDescent="0.35">
      <c r="A2279">
        <v>44488021</v>
      </c>
      <c r="B2279">
        <v>206</v>
      </c>
      <c r="C2279">
        <v>-1</v>
      </c>
      <c r="D2279">
        <v>285</v>
      </c>
      <c r="E2279">
        <v>20171103</v>
      </c>
      <c r="F2279">
        <v>20171113</v>
      </c>
      <c r="G2279">
        <v>20171110</v>
      </c>
      <c r="H2279">
        <v>5</v>
      </c>
      <c r="I2279">
        <v>2</v>
      </c>
      <c r="J2279">
        <v>178.58080000000001</v>
      </c>
      <c r="K2279">
        <v>357.16160000000002</v>
      </c>
      <c r="L2279">
        <v>0</v>
      </c>
      <c r="M2279">
        <v>176.19970000000001</v>
      </c>
      <c r="N2279">
        <v>352.39940000000001</v>
      </c>
      <c r="O2279">
        <v>357.16160000000002</v>
      </c>
    </row>
    <row r="2280" spans="1:15" x14ac:dyDescent="0.35">
      <c r="A2280">
        <v>44488022</v>
      </c>
      <c r="B2280">
        <v>206</v>
      </c>
      <c r="C2280">
        <v>-1</v>
      </c>
      <c r="D2280">
        <v>332</v>
      </c>
      <c r="E2280">
        <v>20171103</v>
      </c>
      <c r="F2280">
        <v>20171113</v>
      </c>
      <c r="G2280">
        <v>20171110</v>
      </c>
      <c r="H2280">
        <v>5</v>
      </c>
      <c r="I2280">
        <v>1</v>
      </c>
      <c r="J2280">
        <v>419.45890000000003</v>
      </c>
      <c r="K2280">
        <v>419.45890000000003</v>
      </c>
      <c r="L2280">
        <v>0</v>
      </c>
      <c r="M2280">
        <v>413.1463</v>
      </c>
      <c r="N2280">
        <v>413.1463</v>
      </c>
      <c r="O2280">
        <v>419.45890000000003</v>
      </c>
    </row>
    <row r="2281" spans="1:15" x14ac:dyDescent="0.35">
      <c r="A2281">
        <v>44488023</v>
      </c>
      <c r="B2281">
        <v>206</v>
      </c>
      <c r="C2281">
        <v>-1</v>
      </c>
      <c r="D2281">
        <v>314</v>
      </c>
      <c r="E2281">
        <v>20171103</v>
      </c>
      <c r="F2281">
        <v>20171113</v>
      </c>
      <c r="G2281">
        <v>20171110</v>
      </c>
      <c r="H2281">
        <v>5</v>
      </c>
      <c r="I2281">
        <v>1</v>
      </c>
      <c r="J2281">
        <v>2146.962</v>
      </c>
      <c r="K2281">
        <v>2146.962</v>
      </c>
      <c r="L2281">
        <v>0</v>
      </c>
      <c r="M2281">
        <v>2171.2941999999998</v>
      </c>
      <c r="N2281">
        <v>2171.2941999999998</v>
      </c>
      <c r="O2281">
        <v>2146.962</v>
      </c>
    </row>
    <row r="2282" spans="1:15" x14ac:dyDescent="0.35">
      <c r="A2282">
        <v>44488024</v>
      </c>
      <c r="B2282">
        <v>206</v>
      </c>
      <c r="C2282">
        <v>-1</v>
      </c>
      <c r="D2282">
        <v>235</v>
      </c>
      <c r="E2282">
        <v>20171103</v>
      </c>
      <c r="F2282">
        <v>20171113</v>
      </c>
      <c r="G2282">
        <v>20171110</v>
      </c>
      <c r="H2282">
        <v>5</v>
      </c>
      <c r="I2282">
        <v>2</v>
      </c>
      <c r="J2282">
        <v>28.840399999999999</v>
      </c>
      <c r="K2282">
        <v>57.680799999999998</v>
      </c>
      <c r="L2282">
        <v>0</v>
      </c>
      <c r="M2282">
        <v>31.724399999999999</v>
      </c>
      <c r="N2282">
        <v>63.448799999999999</v>
      </c>
      <c r="O2282">
        <v>57.680799999999998</v>
      </c>
    </row>
    <row r="2283" spans="1:15" x14ac:dyDescent="0.35">
      <c r="A2283">
        <v>44488025</v>
      </c>
      <c r="B2283">
        <v>206</v>
      </c>
      <c r="C2283">
        <v>-1</v>
      </c>
      <c r="D2283">
        <v>317</v>
      </c>
      <c r="E2283">
        <v>20171103</v>
      </c>
      <c r="F2283">
        <v>20171113</v>
      </c>
      <c r="G2283">
        <v>20171110</v>
      </c>
      <c r="H2283">
        <v>5</v>
      </c>
      <c r="I2283">
        <v>2</v>
      </c>
      <c r="J2283">
        <v>874.79399999999998</v>
      </c>
      <c r="K2283">
        <v>1749.588</v>
      </c>
      <c r="L2283">
        <v>0</v>
      </c>
      <c r="M2283">
        <v>884.70830000000001</v>
      </c>
      <c r="N2283">
        <v>1769.4166</v>
      </c>
      <c r="O2283">
        <v>1749.588</v>
      </c>
    </row>
    <row r="2284" spans="1:15" x14ac:dyDescent="0.35">
      <c r="A2284">
        <v>44488026</v>
      </c>
      <c r="B2284">
        <v>206</v>
      </c>
      <c r="C2284">
        <v>-1</v>
      </c>
      <c r="D2284">
        <v>310</v>
      </c>
      <c r="E2284">
        <v>20171103</v>
      </c>
      <c r="F2284">
        <v>20171113</v>
      </c>
      <c r="G2284">
        <v>20171110</v>
      </c>
      <c r="H2284">
        <v>5</v>
      </c>
      <c r="I2284">
        <v>1</v>
      </c>
      <c r="J2284">
        <v>2146.962</v>
      </c>
      <c r="K2284">
        <v>2146.962</v>
      </c>
      <c r="L2284">
        <v>0</v>
      </c>
      <c r="M2284">
        <v>2171.2941999999998</v>
      </c>
      <c r="N2284">
        <v>2171.2941999999998</v>
      </c>
      <c r="O2284">
        <v>2146.962</v>
      </c>
    </row>
    <row r="2285" spans="1:15" x14ac:dyDescent="0.35">
      <c r="A2285">
        <v>44488027</v>
      </c>
      <c r="B2285">
        <v>206</v>
      </c>
      <c r="C2285">
        <v>-1</v>
      </c>
      <c r="D2285">
        <v>311</v>
      </c>
      <c r="E2285">
        <v>20171103</v>
      </c>
      <c r="F2285">
        <v>20171113</v>
      </c>
      <c r="G2285">
        <v>20171110</v>
      </c>
      <c r="H2285">
        <v>5</v>
      </c>
      <c r="I2285">
        <v>4</v>
      </c>
      <c r="J2285">
        <v>2146.962</v>
      </c>
      <c r="K2285">
        <v>8587.848</v>
      </c>
      <c r="L2285">
        <v>0</v>
      </c>
      <c r="M2285">
        <v>2171.2941999999998</v>
      </c>
      <c r="N2285">
        <v>8685.1767999999993</v>
      </c>
      <c r="O2285">
        <v>8587.848</v>
      </c>
    </row>
    <row r="2286" spans="1:15" x14ac:dyDescent="0.35">
      <c r="A2286">
        <v>44489001</v>
      </c>
      <c r="B2286">
        <v>164</v>
      </c>
      <c r="C2286">
        <v>-1</v>
      </c>
      <c r="D2286">
        <v>347</v>
      </c>
      <c r="E2286">
        <v>20171103</v>
      </c>
      <c r="F2286">
        <v>20171113</v>
      </c>
      <c r="G2286">
        <v>20171110</v>
      </c>
      <c r="H2286">
        <v>1</v>
      </c>
      <c r="I2286">
        <v>1</v>
      </c>
      <c r="J2286">
        <v>2039.9939999999999</v>
      </c>
      <c r="K2286">
        <v>2039.9939999999999</v>
      </c>
      <c r="L2286">
        <v>0</v>
      </c>
      <c r="M2286">
        <v>1912.1543999999999</v>
      </c>
      <c r="N2286">
        <v>1912.1543999999999</v>
      </c>
      <c r="O2286">
        <v>2039.9939999999999</v>
      </c>
    </row>
    <row r="2287" spans="1:15" x14ac:dyDescent="0.35">
      <c r="A2287">
        <v>44489002</v>
      </c>
      <c r="B2287">
        <v>164</v>
      </c>
      <c r="C2287">
        <v>-1</v>
      </c>
      <c r="D2287">
        <v>218</v>
      </c>
      <c r="E2287">
        <v>20171103</v>
      </c>
      <c r="F2287">
        <v>20171113</v>
      </c>
      <c r="G2287">
        <v>20171110</v>
      </c>
      <c r="H2287">
        <v>1</v>
      </c>
      <c r="I2287">
        <v>18</v>
      </c>
      <c r="J2287">
        <v>5.2249999999999996</v>
      </c>
      <c r="K2287">
        <v>94.05</v>
      </c>
      <c r="L2287">
        <v>0</v>
      </c>
      <c r="M2287">
        <v>3.3963000000000001</v>
      </c>
      <c r="N2287">
        <v>61.133400000000002</v>
      </c>
      <c r="O2287">
        <v>89.347499999999997</v>
      </c>
    </row>
    <row r="2288" spans="1:15" x14ac:dyDescent="0.35">
      <c r="A2288">
        <v>44489003</v>
      </c>
      <c r="B2288">
        <v>164</v>
      </c>
      <c r="C2288">
        <v>-1</v>
      </c>
      <c r="D2288">
        <v>345</v>
      </c>
      <c r="E2288">
        <v>20171103</v>
      </c>
      <c r="F2288">
        <v>20171113</v>
      </c>
      <c r="G2288">
        <v>20171110</v>
      </c>
      <c r="H2288">
        <v>1</v>
      </c>
      <c r="I2288">
        <v>2</v>
      </c>
      <c r="J2288">
        <v>2039.9939999999999</v>
      </c>
      <c r="K2288">
        <v>4079.9879999999998</v>
      </c>
      <c r="L2288">
        <v>0</v>
      </c>
      <c r="M2288">
        <v>1912.1543999999999</v>
      </c>
      <c r="N2288">
        <v>3824.3087999999998</v>
      </c>
      <c r="O2288">
        <v>4079.9879999999998</v>
      </c>
    </row>
    <row r="2289" spans="1:15" x14ac:dyDescent="0.35">
      <c r="A2289">
        <v>44489004</v>
      </c>
      <c r="B2289">
        <v>164</v>
      </c>
      <c r="C2289">
        <v>-1</v>
      </c>
      <c r="D2289">
        <v>350</v>
      </c>
      <c r="E2289">
        <v>20171103</v>
      </c>
      <c r="F2289">
        <v>20171113</v>
      </c>
      <c r="G2289">
        <v>20171110</v>
      </c>
      <c r="H2289">
        <v>1</v>
      </c>
      <c r="I2289">
        <v>2</v>
      </c>
      <c r="J2289">
        <v>2024.9939999999999</v>
      </c>
      <c r="K2289">
        <v>4049.9879999999998</v>
      </c>
      <c r="L2289">
        <v>0</v>
      </c>
      <c r="M2289">
        <v>1898.0944</v>
      </c>
      <c r="N2289">
        <v>3796.1887999999999</v>
      </c>
      <c r="O2289">
        <v>4049.9879999999998</v>
      </c>
    </row>
    <row r="2290" spans="1:15" x14ac:dyDescent="0.35">
      <c r="A2290">
        <v>44489005</v>
      </c>
      <c r="B2290">
        <v>164</v>
      </c>
      <c r="C2290">
        <v>-1</v>
      </c>
      <c r="D2290">
        <v>229</v>
      </c>
      <c r="E2290">
        <v>20171103</v>
      </c>
      <c r="F2290">
        <v>20171113</v>
      </c>
      <c r="G2290">
        <v>20171110</v>
      </c>
      <c r="H2290">
        <v>1</v>
      </c>
      <c r="I2290">
        <v>1</v>
      </c>
      <c r="J2290">
        <v>28.840399999999999</v>
      </c>
      <c r="K2290">
        <v>28.840399999999999</v>
      </c>
      <c r="L2290">
        <v>0</v>
      </c>
      <c r="M2290">
        <v>31.724399999999999</v>
      </c>
      <c r="N2290">
        <v>31.724399999999999</v>
      </c>
      <c r="O2290">
        <v>28.840399999999999</v>
      </c>
    </row>
    <row r="2291" spans="1:15" x14ac:dyDescent="0.35">
      <c r="A2291">
        <v>44490001</v>
      </c>
      <c r="B2291">
        <v>210</v>
      </c>
      <c r="C2291">
        <v>-1</v>
      </c>
      <c r="D2291">
        <v>322</v>
      </c>
      <c r="E2291">
        <v>20171103</v>
      </c>
      <c r="F2291">
        <v>20171113</v>
      </c>
      <c r="G2291">
        <v>20171110</v>
      </c>
      <c r="H2291">
        <v>6</v>
      </c>
      <c r="I2291">
        <v>1</v>
      </c>
      <c r="J2291">
        <v>419.45890000000003</v>
      </c>
      <c r="K2291">
        <v>419.45890000000003</v>
      </c>
      <c r="L2291">
        <v>0</v>
      </c>
      <c r="M2291">
        <v>413.1463</v>
      </c>
      <c r="N2291">
        <v>413.1463</v>
      </c>
      <c r="O2291">
        <v>419.45890000000003</v>
      </c>
    </row>
    <row r="2292" spans="1:15" x14ac:dyDescent="0.35">
      <c r="A2292">
        <v>44490002</v>
      </c>
      <c r="B2292">
        <v>210</v>
      </c>
      <c r="C2292">
        <v>-1</v>
      </c>
      <c r="D2292">
        <v>223</v>
      </c>
      <c r="E2292">
        <v>20171103</v>
      </c>
      <c r="F2292">
        <v>20171113</v>
      </c>
      <c r="G2292">
        <v>20171110</v>
      </c>
      <c r="H2292">
        <v>6</v>
      </c>
      <c r="I2292">
        <v>1</v>
      </c>
      <c r="J2292">
        <v>5.1864999999999997</v>
      </c>
      <c r="K2292">
        <v>5.1864999999999997</v>
      </c>
      <c r="L2292">
        <v>0</v>
      </c>
      <c r="M2292">
        <v>5.7051999999999996</v>
      </c>
      <c r="N2292">
        <v>5.7051999999999996</v>
      </c>
      <c r="O2292">
        <v>5.1864999999999997</v>
      </c>
    </row>
    <row r="2293" spans="1:15" x14ac:dyDescent="0.35">
      <c r="A2293">
        <v>44490003</v>
      </c>
      <c r="B2293">
        <v>210</v>
      </c>
      <c r="C2293">
        <v>-1</v>
      </c>
      <c r="D2293">
        <v>324</v>
      </c>
      <c r="E2293">
        <v>20171103</v>
      </c>
      <c r="F2293">
        <v>20171113</v>
      </c>
      <c r="G2293">
        <v>20171110</v>
      </c>
      <c r="H2293">
        <v>6</v>
      </c>
      <c r="I2293">
        <v>2</v>
      </c>
      <c r="J2293">
        <v>419.45890000000003</v>
      </c>
      <c r="K2293">
        <v>838.91780000000006</v>
      </c>
      <c r="L2293">
        <v>0</v>
      </c>
      <c r="M2293">
        <v>413.1463</v>
      </c>
      <c r="N2293">
        <v>826.29259999999999</v>
      </c>
      <c r="O2293">
        <v>838.91780000000006</v>
      </c>
    </row>
    <row r="2294" spans="1:15" x14ac:dyDescent="0.35">
      <c r="A2294">
        <v>44490004</v>
      </c>
      <c r="B2294">
        <v>210</v>
      </c>
      <c r="C2294">
        <v>-1</v>
      </c>
      <c r="D2294">
        <v>326</v>
      </c>
      <c r="E2294">
        <v>20171103</v>
      </c>
      <c r="F2294">
        <v>20171113</v>
      </c>
      <c r="G2294">
        <v>20171110</v>
      </c>
      <c r="H2294">
        <v>6</v>
      </c>
      <c r="I2294">
        <v>1</v>
      </c>
      <c r="J2294">
        <v>419.45890000000003</v>
      </c>
      <c r="K2294">
        <v>419.45890000000003</v>
      </c>
      <c r="L2294">
        <v>0</v>
      </c>
      <c r="M2294">
        <v>413.1463</v>
      </c>
      <c r="N2294">
        <v>413.1463</v>
      </c>
      <c r="O2294">
        <v>419.45890000000003</v>
      </c>
    </row>
    <row r="2295" spans="1:15" x14ac:dyDescent="0.35">
      <c r="A2295">
        <v>44490005</v>
      </c>
      <c r="B2295">
        <v>210</v>
      </c>
      <c r="C2295">
        <v>-1</v>
      </c>
      <c r="D2295">
        <v>328</v>
      </c>
      <c r="E2295">
        <v>20171103</v>
      </c>
      <c r="F2295">
        <v>20171113</v>
      </c>
      <c r="G2295">
        <v>20171110</v>
      </c>
      <c r="H2295">
        <v>6</v>
      </c>
      <c r="I2295">
        <v>2</v>
      </c>
      <c r="J2295">
        <v>419.45890000000003</v>
      </c>
      <c r="K2295">
        <v>838.91780000000006</v>
      </c>
      <c r="L2295">
        <v>0</v>
      </c>
      <c r="M2295">
        <v>413.1463</v>
      </c>
      <c r="N2295">
        <v>826.29259999999999</v>
      </c>
      <c r="O2295">
        <v>838.91780000000006</v>
      </c>
    </row>
    <row r="2296" spans="1:15" x14ac:dyDescent="0.35">
      <c r="A2296">
        <v>44490006</v>
      </c>
      <c r="B2296">
        <v>210</v>
      </c>
      <c r="C2296">
        <v>-1</v>
      </c>
      <c r="D2296">
        <v>332</v>
      </c>
      <c r="E2296">
        <v>20171103</v>
      </c>
      <c r="F2296">
        <v>20171113</v>
      </c>
      <c r="G2296">
        <v>20171110</v>
      </c>
      <c r="H2296">
        <v>6</v>
      </c>
      <c r="I2296">
        <v>2</v>
      </c>
      <c r="J2296">
        <v>419.45890000000003</v>
      </c>
      <c r="K2296">
        <v>838.91780000000006</v>
      </c>
      <c r="L2296">
        <v>0</v>
      </c>
      <c r="M2296">
        <v>413.1463</v>
      </c>
      <c r="N2296">
        <v>826.29259999999999</v>
      </c>
      <c r="O2296">
        <v>838.91780000000006</v>
      </c>
    </row>
    <row r="2297" spans="1:15" x14ac:dyDescent="0.35">
      <c r="A2297">
        <v>44490007</v>
      </c>
      <c r="B2297">
        <v>210</v>
      </c>
      <c r="C2297">
        <v>-1</v>
      </c>
      <c r="D2297">
        <v>232</v>
      </c>
      <c r="E2297">
        <v>20171103</v>
      </c>
      <c r="F2297">
        <v>20171113</v>
      </c>
      <c r="G2297">
        <v>20171110</v>
      </c>
      <c r="H2297">
        <v>6</v>
      </c>
      <c r="I2297">
        <v>1</v>
      </c>
      <c r="J2297">
        <v>28.840399999999999</v>
      </c>
      <c r="K2297">
        <v>28.840399999999999</v>
      </c>
      <c r="L2297">
        <v>0</v>
      </c>
      <c r="M2297">
        <v>31.724399999999999</v>
      </c>
      <c r="N2297">
        <v>31.724399999999999</v>
      </c>
      <c r="O2297">
        <v>28.840399999999999</v>
      </c>
    </row>
    <row r="2298" spans="1:15" x14ac:dyDescent="0.35">
      <c r="A2298">
        <v>44491001</v>
      </c>
      <c r="B2298">
        <v>162</v>
      </c>
      <c r="C2298">
        <v>-1</v>
      </c>
      <c r="D2298">
        <v>328</v>
      </c>
      <c r="E2298">
        <v>20171103</v>
      </c>
      <c r="F2298">
        <v>20171113</v>
      </c>
      <c r="G2298">
        <v>20171110</v>
      </c>
      <c r="H2298">
        <v>2</v>
      </c>
      <c r="I2298">
        <v>1</v>
      </c>
      <c r="J2298">
        <v>419.45890000000003</v>
      </c>
      <c r="K2298">
        <v>419.45890000000003</v>
      </c>
      <c r="L2298">
        <v>0</v>
      </c>
      <c r="M2298">
        <v>413.1463</v>
      </c>
      <c r="N2298">
        <v>413.1463</v>
      </c>
      <c r="O2298">
        <v>419.45890000000003</v>
      </c>
    </row>
    <row r="2299" spans="1:15" x14ac:dyDescent="0.35">
      <c r="A2299">
        <v>44491002</v>
      </c>
      <c r="B2299">
        <v>162</v>
      </c>
      <c r="C2299">
        <v>-1</v>
      </c>
      <c r="D2299">
        <v>322</v>
      </c>
      <c r="E2299">
        <v>20171103</v>
      </c>
      <c r="F2299">
        <v>20171113</v>
      </c>
      <c r="G2299">
        <v>20171110</v>
      </c>
      <c r="H2299">
        <v>2</v>
      </c>
      <c r="I2299">
        <v>1</v>
      </c>
      <c r="J2299">
        <v>419.45890000000003</v>
      </c>
      <c r="K2299">
        <v>419.45890000000003</v>
      </c>
      <c r="L2299">
        <v>0</v>
      </c>
      <c r="M2299">
        <v>413.1463</v>
      </c>
      <c r="N2299">
        <v>413.1463</v>
      </c>
      <c r="O2299">
        <v>419.45890000000003</v>
      </c>
    </row>
    <row r="2300" spans="1:15" x14ac:dyDescent="0.35">
      <c r="A2300">
        <v>44491003</v>
      </c>
      <c r="B2300">
        <v>162</v>
      </c>
      <c r="C2300">
        <v>-1</v>
      </c>
      <c r="D2300">
        <v>319</v>
      </c>
      <c r="E2300">
        <v>20171103</v>
      </c>
      <c r="F2300">
        <v>20171113</v>
      </c>
      <c r="G2300">
        <v>20171110</v>
      </c>
      <c r="H2300">
        <v>2</v>
      </c>
      <c r="I2300">
        <v>2</v>
      </c>
      <c r="J2300">
        <v>874.79399999999998</v>
      </c>
      <c r="K2300">
        <v>1749.588</v>
      </c>
      <c r="L2300">
        <v>0</v>
      </c>
      <c r="M2300">
        <v>884.70830000000001</v>
      </c>
      <c r="N2300">
        <v>1769.4166</v>
      </c>
      <c r="O2300">
        <v>1749.588</v>
      </c>
    </row>
    <row r="2301" spans="1:15" x14ac:dyDescent="0.35">
      <c r="A2301">
        <v>44491004</v>
      </c>
      <c r="B2301">
        <v>162</v>
      </c>
      <c r="C2301">
        <v>-1</v>
      </c>
      <c r="D2301">
        <v>326</v>
      </c>
      <c r="E2301">
        <v>20171103</v>
      </c>
      <c r="F2301">
        <v>20171113</v>
      </c>
      <c r="G2301">
        <v>20171110</v>
      </c>
      <c r="H2301">
        <v>2</v>
      </c>
      <c r="I2301">
        <v>2</v>
      </c>
      <c r="J2301">
        <v>419.45890000000003</v>
      </c>
      <c r="K2301">
        <v>838.91780000000006</v>
      </c>
      <c r="L2301">
        <v>0</v>
      </c>
      <c r="M2301">
        <v>413.1463</v>
      </c>
      <c r="N2301">
        <v>826.29259999999999</v>
      </c>
      <c r="O2301">
        <v>838.91780000000006</v>
      </c>
    </row>
    <row r="2302" spans="1:15" x14ac:dyDescent="0.35">
      <c r="A2302">
        <v>44492001</v>
      </c>
      <c r="B2302">
        <v>697</v>
      </c>
      <c r="C2302">
        <v>-1</v>
      </c>
      <c r="D2302">
        <v>350</v>
      </c>
      <c r="E2302">
        <v>20171103</v>
      </c>
      <c r="F2302">
        <v>20171113</v>
      </c>
      <c r="G2302">
        <v>20171110</v>
      </c>
      <c r="H2302">
        <v>1</v>
      </c>
      <c r="I2302">
        <v>4</v>
      </c>
      <c r="J2302">
        <v>2024.9939999999999</v>
      </c>
      <c r="K2302">
        <v>8099.9759999999997</v>
      </c>
      <c r="L2302">
        <v>0</v>
      </c>
      <c r="M2302">
        <v>1898.0944</v>
      </c>
      <c r="N2302">
        <v>7592.3775999999998</v>
      </c>
      <c r="O2302">
        <v>8099.9759999999997</v>
      </c>
    </row>
    <row r="2303" spans="1:15" x14ac:dyDescent="0.35">
      <c r="A2303">
        <v>44492002</v>
      </c>
      <c r="B2303">
        <v>697</v>
      </c>
      <c r="C2303">
        <v>-1</v>
      </c>
      <c r="D2303">
        <v>307</v>
      </c>
      <c r="E2303">
        <v>20171103</v>
      </c>
      <c r="F2303">
        <v>20171113</v>
      </c>
      <c r="G2303">
        <v>20171110</v>
      </c>
      <c r="H2303">
        <v>1</v>
      </c>
      <c r="I2303">
        <v>2</v>
      </c>
      <c r="J2303">
        <v>722.59490000000005</v>
      </c>
      <c r="K2303">
        <v>1445.1898000000001</v>
      </c>
      <c r="L2303">
        <v>0</v>
      </c>
      <c r="M2303">
        <v>623.84029999999996</v>
      </c>
      <c r="N2303">
        <v>1247.6805999999999</v>
      </c>
      <c r="O2303">
        <v>1445.1898000000001</v>
      </c>
    </row>
    <row r="2304" spans="1:15" x14ac:dyDescent="0.35">
      <c r="A2304">
        <v>44492003</v>
      </c>
      <c r="B2304">
        <v>697</v>
      </c>
      <c r="C2304">
        <v>-1</v>
      </c>
      <c r="D2304">
        <v>348</v>
      </c>
      <c r="E2304">
        <v>20171103</v>
      </c>
      <c r="F2304">
        <v>20171113</v>
      </c>
      <c r="G2304">
        <v>20171110</v>
      </c>
      <c r="H2304">
        <v>1</v>
      </c>
      <c r="I2304">
        <v>4</v>
      </c>
      <c r="J2304">
        <v>2024.9939999999999</v>
      </c>
      <c r="K2304">
        <v>8099.9759999999997</v>
      </c>
      <c r="L2304">
        <v>0</v>
      </c>
      <c r="M2304">
        <v>1898.0944</v>
      </c>
      <c r="N2304">
        <v>7592.3775999999998</v>
      </c>
      <c r="O2304">
        <v>8099.9759999999997</v>
      </c>
    </row>
    <row r="2305" spans="1:15" x14ac:dyDescent="0.35">
      <c r="A2305">
        <v>44492004</v>
      </c>
      <c r="B2305">
        <v>697</v>
      </c>
      <c r="C2305">
        <v>-1</v>
      </c>
      <c r="D2305">
        <v>232</v>
      </c>
      <c r="E2305">
        <v>20171103</v>
      </c>
      <c r="F2305">
        <v>20171113</v>
      </c>
      <c r="G2305">
        <v>20171110</v>
      </c>
      <c r="H2305">
        <v>1</v>
      </c>
      <c r="I2305">
        <v>5</v>
      </c>
      <c r="J2305">
        <v>28.840399999999999</v>
      </c>
      <c r="K2305">
        <v>144.202</v>
      </c>
      <c r="L2305">
        <v>0</v>
      </c>
      <c r="M2305">
        <v>31.724399999999999</v>
      </c>
      <c r="N2305">
        <v>158.62200000000001</v>
      </c>
      <c r="O2305">
        <v>144.202</v>
      </c>
    </row>
    <row r="2306" spans="1:15" x14ac:dyDescent="0.35">
      <c r="A2306">
        <v>44492005</v>
      </c>
      <c r="B2306">
        <v>697</v>
      </c>
      <c r="C2306">
        <v>-1</v>
      </c>
      <c r="D2306">
        <v>344</v>
      </c>
      <c r="E2306">
        <v>20171103</v>
      </c>
      <c r="F2306">
        <v>20171113</v>
      </c>
      <c r="G2306">
        <v>20171110</v>
      </c>
      <c r="H2306">
        <v>1</v>
      </c>
      <c r="I2306">
        <v>2</v>
      </c>
      <c r="J2306">
        <v>2039.9939999999999</v>
      </c>
      <c r="K2306">
        <v>4079.9879999999998</v>
      </c>
      <c r="L2306">
        <v>0</v>
      </c>
      <c r="M2306">
        <v>1912.1543999999999</v>
      </c>
      <c r="N2306">
        <v>3824.3087999999998</v>
      </c>
      <c r="O2306">
        <v>4079.9879999999998</v>
      </c>
    </row>
    <row r="2307" spans="1:15" x14ac:dyDescent="0.35">
      <c r="A2307">
        <v>44492006</v>
      </c>
      <c r="B2307">
        <v>697</v>
      </c>
      <c r="C2307">
        <v>-1</v>
      </c>
      <c r="D2307">
        <v>218</v>
      </c>
      <c r="E2307">
        <v>20171103</v>
      </c>
      <c r="F2307">
        <v>20171113</v>
      </c>
      <c r="G2307">
        <v>20171110</v>
      </c>
      <c r="H2307">
        <v>1</v>
      </c>
      <c r="I2307">
        <v>6</v>
      </c>
      <c r="J2307">
        <v>5.7</v>
      </c>
      <c r="K2307">
        <v>34.200000000000003</v>
      </c>
      <c r="L2307">
        <v>0</v>
      </c>
      <c r="M2307">
        <v>3.3963000000000001</v>
      </c>
      <c r="N2307">
        <v>20.377800000000001</v>
      </c>
      <c r="O2307">
        <v>34.200000000000003</v>
      </c>
    </row>
    <row r="2308" spans="1:15" x14ac:dyDescent="0.35">
      <c r="A2308">
        <v>44492007</v>
      </c>
      <c r="B2308">
        <v>697</v>
      </c>
      <c r="C2308">
        <v>-1</v>
      </c>
      <c r="D2308">
        <v>229</v>
      </c>
      <c r="E2308">
        <v>20171103</v>
      </c>
      <c r="F2308">
        <v>20171113</v>
      </c>
      <c r="G2308">
        <v>20171110</v>
      </c>
      <c r="H2308">
        <v>1</v>
      </c>
      <c r="I2308">
        <v>2</v>
      </c>
      <c r="J2308">
        <v>28.840399999999999</v>
      </c>
      <c r="K2308">
        <v>57.680799999999998</v>
      </c>
      <c r="L2308">
        <v>0</v>
      </c>
      <c r="M2308">
        <v>31.724399999999999</v>
      </c>
      <c r="N2308">
        <v>63.448799999999999</v>
      </c>
      <c r="O2308">
        <v>57.680799999999998</v>
      </c>
    </row>
    <row r="2309" spans="1:15" x14ac:dyDescent="0.35">
      <c r="A2309">
        <v>44492008</v>
      </c>
      <c r="B2309">
        <v>697</v>
      </c>
      <c r="C2309">
        <v>-1</v>
      </c>
      <c r="D2309">
        <v>212</v>
      </c>
      <c r="E2309">
        <v>20171103</v>
      </c>
      <c r="F2309">
        <v>20171113</v>
      </c>
      <c r="G2309">
        <v>20171110</v>
      </c>
      <c r="H2309">
        <v>1</v>
      </c>
      <c r="I2309">
        <v>6</v>
      </c>
      <c r="J2309">
        <v>20.186499999999999</v>
      </c>
      <c r="K2309">
        <v>121.119</v>
      </c>
      <c r="L2309">
        <v>0</v>
      </c>
      <c r="M2309">
        <v>12.027799999999999</v>
      </c>
      <c r="N2309">
        <v>72.166799999999995</v>
      </c>
      <c r="O2309">
        <v>121.119</v>
      </c>
    </row>
    <row r="2310" spans="1:15" x14ac:dyDescent="0.35">
      <c r="A2310">
        <v>44492009</v>
      </c>
      <c r="B2310">
        <v>697</v>
      </c>
      <c r="C2310">
        <v>-1</v>
      </c>
      <c r="D2310">
        <v>346</v>
      </c>
      <c r="E2310">
        <v>20171103</v>
      </c>
      <c r="F2310">
        <v>20171113</v>
      </c>
      <c r="G2310">
        <v>20171110</v>
      </c>
      <c r="H2310">
        <v>1</v>
      </c>
      <c r="I2310">
        <v>6</v>
      </c>
      <c r="J2310">
        <v>2039.9939999999999</v>
      </c>
      <c r="K2310">
        <v>12239.964</v>
      </c>
      <c r="L2310">
        <v>0</v>
      </c>
      <c r="M2310">
        <v>1912.1543999999999</v>
      </c>
      <c r="N2310">
        <v>11472.9264</v>
      </c>
      <c r="O2310">
        <v>12239.964</v>
      </c>
    </row>
    <row r="2311" spans="1:15" x14ac:dyDescent="0.35">
      <c r="A2311">
        <v>44492010</v>
      </c>
      <c r="B2311">
        <v>697</v>
      </c>
      <c r="C2311">
        <v>-1</v>
      </c>
      <c r="D2311">
        <v>235</v>
      </c>
      <c r="E2311">
        <v>20171103</v>
      </c>
      <c r="F2311">
        <v>20171113</v>
      </c>
      <c r="G2311">
        <v>20171110</v>
      </c>
      <c r="H2311">
        <v>1</v>
      </c>
      <c r="I2311">
        <v>2</v>
      </c>
      <c r="J2311">
        <v>28.840399999999999</v>
      </c>
      <c r="K2311">
        <v>57.680799999999998</v>
      </c>
      <c r="L2311">
        <v>0</v>
      </c>
      <c r="M2311">
        <v>31.724399999999999</v>
      </c>
      <c r="N2311">
        <v>63.448799999999999</v>
      </c>
      <c r="O2311">
        <v>57.680799999999998</v>
      </c>
    </row>
    <row r="2312" spans="1:15" x14ac:dyDescent="0.35">
      <c r="A2312">
        <v>44492011</v>
      </c>
      <c r="B2312">
        <v>697</v>
      </c>
      <c r="C2312">
        <v>-1</v>
      </c>
      <c r="D2312">
        <v>347</v>
      </c>
      <c r="E2312">
        <v>20171103</v>
      </c>
      <c r="F2312">
        <v>20171113</v>
      </c>
      <c r="G2312">
        <v>20171110</v>
      </c>
      <c r="H2312">
        <v>1</v>
      </c>
      <c r="I2312">
        <v>5</v>
      </c>
      <c r="J2312">
        <v>2039.9939999999999</v>
      </c>
      <c r="K2312">
        <v>10199.969999999999</v>
      </c>
      <c r="L2312">
        <v>0</v>
      </c>
      <c r="M2312">
        <v>1912.1543999999999</v>
      </c>
      <c r="N2312">
        <v>9560.7720000000008</v>
      </c>
      <c r="O2312">
        <v>10199.969999999999</v>
      </c>
    </row>
    <row r="2313" spans="1:15" x14ac:dyDescent="0.35">
      <c r="A2313">
        <v>44492012</v>
      </c>
      <c r="B2313">
        <v>697</v>
      </c>
      <c r="C2313">
        <v>-1</v>
      </c>
      <c r="D2313">
        <v>351</v>
      </c>
      <c r="E2313">
        <v>20171103</v>
      </c>
      <c r="F2313">
        <v>20171113</v>
      </c>
      <c r="G2313">
        <v>20171110</v>
      </c>
      <c r="H2313">
        <v>1</v>
      </c>
      <c r="I2313">
        <v>4</v>
      </c>
      <c r="J2313">
        <v>2024.9939999999999</v>
      </c>
      <c r="K2313">
        <v>8099.9759999999997</v>
      </c>
      <c r="L2313">
        <v>0</v>
      </c>
      <c r="M2313">
        <v>1898.0944</v>
      </c>
      <c r="N2313">
        <v>7592.3775999999998</v>
      </c>
      <c r="O2313">
        <v>8099.9759999999997</v>
      </c>
    </row>
    <row r="2314" spans="1:15" x14ac:dyDescent="0.35">
      <c r="A2314">
        <v>44492013</v>
      </c>
      <c r="B2314">
        <v>697</v>
      </c>
      <c r="C2314">
        <v>-1</v>
      </c>
      <c r="D2314">
        <v>345</v>
      </c>
      <c r="E2314">
        <v>20171103</v>
      </c>
      <c r="F2314">
        <v>20171113</v>
      </c>
      <c r="G2314">
        <v>20171110</v>
      </c>
      <c r="H2314">
        <v>1</v>
      </c>
      <c r="I2314">
        <v>5</v>
      </c>
      <c r="J2314">
        <v>2039.9939999999999</v>
      </c>
      <c r="K2314">
        <v>10199.969999999999</v>
      </c>
      <c r="L2314">
        <v>0</v>
      </c>
      <c r="M2314">
        <v>1912.1543999999999</v>
      </c>
      <c r="N2314">
        <v>9560.7720000000008</v>
      </c>
      <c r="O2314">
        <v>10199.969999999999</v>
      </c>
    </row>
    <row r="2315" spans="1:15" x14ac:dyDescent="0.35">
      <c r="A2315">
        <v>44492014</v>
      </c>
      <c r="B2315">
        <v>697</v>
      </c>
      <c r="C2315">
        <v>-1</v>
      </c>
      <c r="D2315">
        <v>220</v>
      </c>
      <c r="E2315">
        <v>20171103</v>
      </c>
      <c r="F2315">
        <v>20171113</v>
      </c>
      <c r="G2315">
        <v>20171110</v>
      </c>
      <c r="H2315">
        <v>1</v>
      </c>
      <c r="I2315">
        <v>1</v>
      </c>
      <c r="J2315">
        <v>20.186499999999999</v>
      </c>
      <c r="K2315">
        <v>20.186499999999999</v>
      </c>
      <c r="L2315">
        <v>0</v>
      </c>
      <c r="M2315">
        <v>12.027799999999999</v>
      </c>
      <c r="N2315">
        <v>12.027799999999999</v>
      </c>
      <c r="O2315">
        <v>20.186499999999999</v>
      </c>
    </row>
    <row r="2316" spans="1:15" x14ac:dyDescent="0.35">
      <c r="A2316">
        <v>44492015</v>
      </c>
      <c r="B2316">
        <v>697</v>
      </c>
      <c r="C2316">
        <v>-1</v>
      </c>
      <c r="D2316">
        <v>292</v>
      </c>
      <c r="E2316">
        <v>20171103</v>
      </c>
      <c r="F2316">
        <v>20171113</v>
      </c>
      <c r="G2316">
        <v>20171110</v>
      </c>
      <c r="H2316">
        <v>1</v>
      </c>
      <c r="I2316">
        <v>2</v>
      </c>
      <c r="J2316">
        <v>818.7</v>
      </c>
      <c r="K2316">
        <v>1637.4</v>
      </c>
      <c r="L2316">
        <v>0</v>
      </c>
      <c r="M2316">
        <v>706.81100000000004</v>
      </c>
      <c r="N2316">
        <v>1413.6220000000001</v>
      </c>
      <c r="O2316">
        <v>1637.4</v>
      </c>
    </row>
    <row r="2317" spans="1:15" x14ac:dyDescent="0.35">
      <c r="A2317">
        <v>44492016</v>
      </c>
      <c r="B2317">
        <v>697</v>
      </c>
      <c r="C2317">
        <v>-1</v>
      </c>
      <c r="D2317">
        <v>223</v>
      </c>
      <c r="E2317">
        <v>20171103</v>
      </c>
      <c r="F2317">
        <v>20171113</v>
      </c>
      <c r="G2317">
        <v>20171110</v>
      </c>
      <c r="H2317">
        <v>1</v>
      </c>
      <c r="I2317">
        <v>1</v>
      </c>
      <c r="J2317">
        <v>5.1864999999999997</v>
      </c>
      <c r="K2317">
        <v>5.1864999999999997</v>
      </c>
      <c r="L2317">
        <v>0</v>
      </c>
      <c r="M2317">
        <v>5.7051999999999996</v>
      </c>
      <c r="N2317">
        <v>5.7051999999999996</v>
      </c>
      <c r="O2317">
        <v>5.1864999999999997</v>
      </c>
    </row>
    <row r="2318" spans="1:15" x14ac:dyDescent="0.35">
      <c r="A2318">
        <v>44492017</v>
      </c>
      <c r="B2318">
        <v>697</v>
      </c>
      <c r="C2318">
        <v>-1</v>
      </c>
      <c r="D2318">
        <v>215</v>
      </c>
      <c r="E2318">
        <v>20171103</v>
      </c>
      <c r="F2318">
        <v>20171113</v>
      </c>
      <c r="G2318">
        <v>20171110</v>
      </c>
      <c r="H2318">
        <v>1</v>
      </c>
      <c r="I2318">
        <v>2</v>
      </c>
      <c r="J2318">
        <v>20.186499999999999</v>
      </c>
      <c r="K2318">
        <v>40.372999999999998</v>
      </c>
      <c r="L2318">
        <v>0</v>
      </c>
      <c r="M2318">
        <v>12.027799999999999</v>
      </c>
      <c r="N2318">
        <v>24.055599999999998</v>
      </c>
      <c r="O2318">
        <v>40.372999999999998</v>
      </c>
    </row>
    <row r="2319" spans="1:15" x14ac:dyDescent="0.35">
      <c r="A2319">
        <v>44492018</v>
      </c>
      <c r="B2319">
        <v>697</v>
      </c>
      <c r="C2319">
        <v>-1</v>
      </c>
      <c r="D2319">
        <v>296</v>
      </c>
      <c r="E2319">
        <v>20171103</v>
      </c>
      <c r="F2319">
        <v>20171113</v>
      </c>
      <c r="G2319">
        <v>20171110</v>
      </c>
      <c r="H2319">
        <v>1</v>
      </c>
      <c r="I2319">
        <v>4</v>
      </c>
      <c r="J2319">
        <v>714.70429999999999</v>
      </c>
      <c r="K2319">
        <v>2858.8172</v>
      </c>
      <c r="L2319">
        <v>0</v>
      </c>
      <c r="M2319">
        <v>617.02809999999999</v>
      </c>
      <c r="N2319">
        <v>2468.1124</v>
      </c>
      <c r="O2319">
        <v>2858.8172</v>
      </c>
    </row>
    <row r="2320" spans="1:15" x14ac:dyDescent="0.35">
      <c r="A2320">
        <v>44492019</v>
      </c>
      <c r="B2320">
        <v>697</v>
      </c>
      <c r="C2320">
        <v>-1</v>
      </c>
      <c r="D2320">
        <v>219</v>
      </c>
      <c r="E2320">
        <v>20171103</v>
      </c>
      <c r="F2320">
        <v>20171113</v>
      </c>
      <c r="G2320">
        <v>20171110</v>
      </c>
      <c r="H2320">
        <v>1</v>
      </c>
      <c r="I2320">
        <v>3</v>
      </c>
      <c r="J2320">
        <v>5.7</v>
      </c>
      <c r="K2320">
        <v>17.100000000000001</v>
      </c>
      <c r="L2320">
        <v>0</v>
      </c>
      <c r="M2320">
        <v>3.3963000000000001</v>
      </c>
      <c r="N2320">
        <v>10.1889</v>
      </c>
      <c r="O2320">
        <v>17.100000000000001</v>
      </c>
    </row>
    <row r="2321" spans="1:15" x14ac:dyDescent="0.35">
      <c r="A2321">
        <v>44493001</v>
      </c>
      <c r="B2321">
        <v>531</v>
      </c>
      <c r="C2321">
        <v>-1</v>
      </c>
      <c r="D2321">
        <v>232</v>
      </c>
      <c r="E2321">
        <v>20171104</v>
      </c>
      <c r="F2321">
        <v>20171114</v>
      </c>
      <c r="G2321">
        <v>20171111</v>
      </c>
      <c r="H2321">
        <v>5</v>
      </c>
      <c r="I2321">
        <v>3</v>
      </c>
      <c r="J2321">
        <v>28.840399999999999</v>
      </c>
      <c r="K2321">
        <v>86.521199999999993</v>
      </c>
      <c r="L2321">
        <v>0</v>
      </c>
      <c r="M2321">
        <v>31.724399999999999</v>
      </c>
      <c r="N2321">
        <v>95.173199999999994</v>
      </c>
      <c r="O2321">
        <v>86.521199999999993</v>
      </c>
    </row>
    <row r="2322" spans="1:15" x14ac:dyDescent="0.35">
      <c r="A2322">
        <v>44493002</v>
      </c>
      <c r="B2322">
        <v>531</v>
      </c>
      <c r="C2322">
        <v>-1</v>
      </c>
      <c r="D2322">
        <v>319</v>
      </c>
      <c r="E2322">
        <v>20171104</v>
      </c>
      <c r="F2322">
        <v>20171114</v>
      </c>
      <c r="G2322">
        <v>20171111</v>
      </c>
      <c r="H2322">
        <v>5</v>
      </c>
      <c r="I2322">
        <v>1</v>
      </c>
      <c r="J2322">
        <v>874.79399999999998</v>
      </c>
      <c r="K2322">
        <v>874.79399999999998</v>
      </c>
      <c r="L2322">
        <v>0</v>
      </c>
      <c r="M2322">
        <v>884.70830000000001</v>
      </c>
      <c r="N2322">
        <v>884.70830000000001</v>
      </c>
      <c r="O2322">
        <v>874.79399999999998</v>
      </c>
    </row>
    <row r="2323" spans="1:15" x14ac:dyDescent="0.35">
      <c r="A2323">
        <v>44493003</v>
      </c>
      <c r="B2323">
        <v>531</v>
      </c>
      <c r="C2323">
        <v>-1</v>
      </c>
      <c r="D2323">
        <v>315</v>
      </c>
      <c r="E2323">
        <v>20171104</v>
      </c>
      <c r="F2323">
        <v>20171114</v>
      </c>
      <c r="G2323">
        <v>20171111</v>
      </c>
      <c r="H2323">
        <v>5</v>
      </c>
      <c r="I2323">
        <v>1</v>
      </c>
      <c r="J2323">
        <v>874.79399999999998</v>
      </c>
      <c r="K2323">
        <v>874.79399999999998</v>
      </c>
      <c r="L2323">
        <v>0</v>
      </c>
      <c r="M2323">
        <v>884.70830000000001</v>
      </c>
      <c r="N2323">
        <v>884.70830000000001</v>
      </c>
      <c r="O2323">
        <v>874.79399999999998</v>
      </c>
    </row>
    <row r="2324" spans="1:15" x14ac:dyDescent="0.35">
      <c r="A2324">
        <v>44493004</v>
      </c>
      <c r="B2324">
        <v>531</v>
      </c>
      <c r="C2324">
        <v>-1</v>
      </c>
      <c r="D2324">
        <v>326</v>
      </c>
      <c r="E2324">
        <v>20171104</v>
      </c>
      <c r="F2324">
        <v>20171114</v>
      </c>
      <c r="G2324">
        <v>20171111</v>
      </c>
      <c r="H2324">
        <v>5</v>
      </c>
      <c r="I2324">
        <v>2</v>
      </c>
      <c r="J2324">
        <v>419.45890000000003</v>
      </c>
      <c r="K2324">
        <v>838.91780000000006</v>
      </c>
      <c r="L2324">
        <v>0</v>
      </c>
      <c r="M2324">
        <v>413.1463</v>
      </c>
      <c r="N2324">
        <v>826.29259999999999</v>
      </c>
      <c r="O2324">
        <v>838.91780000000006</v>
      </c>
    </row>
    <row r="2325" spans="1:15" x14ac:dyDescent="0.35">
      <c r="A2325">
        <v>44493005</v>
      </c>
      <c r="B2325">
        <v>531</v>
      </c>
      <c r="C2325">
        <v>-1</v>
      </c>
      <c r="D2325">
        <v>322</v>
      </c>
      <c r="E2325">
        <v>20171104</v>
      </c>
      <c r="F2325">
        <v>20171114</v>
      </c>
      <c r="G2325">
        <v>20171111</v>
      </c>
      <c r="H2325">
        <v>5</v>
      </c>
      <c r="I2325">
        <v>2</v>
      </c>
      <c r="J2325">
        <v>419.45890000000003</v>
      </c>
      <c r="K2325">
        <v>838.91780000000006</v>
      </c>
      <c r="L2325">
        <v>0</v>
      </c>
      <c r="M2325">
        <v>413.1463</v>
      </c>
      <c r="N2325">
        <v>826.29259999999999</v>
      </c>
      <c r="O2325">
        <v>838.91780000000006</v>
      </c>
    </row>
    <row r="2326" spans="1:15" x14ac:dyDescent="0.35">
      <c r="A2326">
        <v>44493006</v>
      </c>
      <c r="B2326">
        <v>531</v>
      </c>
      <c r="C2326">
        <v>-1</v>
      </c>
      <c r="D2326">
        <v>342</v>
      </c>
      <c r="E2326">
        <v>20171104</v>
      </c>
      <c r="F2326">
        <v>20171114</v>
      </c>
      <c r="G2326">
        <v>20171111</v>
      </c>
      <c r="H2326">
        <v>5</v>
      </c>
      <c r="I2326">
        <v>2</v>
      </c>
      <c r="J2326">
        <v>419.45890000000003</v>
      </c>
      <c r="K2326">
        <v>838.91780000000006</v>
      </c>
      <c r="L2326">
        <v>0</v>
      </c>
      <c r="M2326">
        <v>413.1463</v>
      </c>
      <c r="N2326">
        <v>826.29259999999999</v>
      </c>
      <c r="O2326">
        <v>838.91780000000006</v>
      </c>
    </row>
    <row r="2327" spans="1:15" x14ac:dyDescent="0.35">
      <c r="A2327">
        <v>44493007</v>
      </c>
      <c r="B2327">
        <v>531</v>
      </c>
      <c r="C2327">
        <v>-1</v>
      </c>
      <c r="D2327">
        <v>332</v>
      </c>
      <c r="E2327">
        <v>20171104</v>
      </c>
      <c r="F2327">
        <v>20171114</v>
      </c>
      <c r="G2327">
        <v>20171111</v>
      </c>
      <c r="H2327">
        <v>5</v>
      </c>
      <c r="I2327">
        <v>3</v>
      </c>
      <c r="J2327">
        <v>419.45890000000003</v>
      </c>
      <c r="K2327">
        <v>1258.3767</v>
      </c>
      <c r="L2327">
        <v>0</v>
      </c>
      <c r="M2327">
        <v>413.1463</v>
      </c>
      <c r="N2327">
        <v>1239.4389000000001</v>
      </c>
      <c r="O2327">
        <v>1258.3767</v>
      </c>
    </row>
    <row r="2328" spans="1:15" x14ac:dyDescent="0.35">
      <c r="A2328">
        <v>44493008</v>
      </c>
      <c r="B2328">
        <v>531</v>
      </c>
      <c r="C2328">
        <v>-1</v>
      </c>
      <c r="D2328">
        <v>328</v>
      </c>
      <c r="E2328">
        <v>20171104</v>
      </c>
      <c r="F2328">
        <v>20171114</v>
      </c>
      <c r="G2328">
        <v>20171111</v>
      </c>
      <c r="H2328">
        <v>5</v>
      </c>
      <c r="I2328">
        <v>2</v>
      </c>
      <c r="J2328">
        <v>419.45890000000003</v>
      </c>
      <c r="K2328">
        <v>838.91780000000006</v>
      </c>
      <c r="L2328">
        <v>0</v>
      </c>
      <c r="M2328">
        <v>413.1463</v>
      </c>
      <c r="N2328">
        <v>826.29259999999999</v>
      </c>
      <c r="O2328">
        <v>838.91780000000006</v>
      </c>
    </row>
    <row r="2329" spans="1:15" x14ac:dyDescent="0.35">
      <c r="A2329">
        <v>44493009</v>
      </c>
      <c r="B2329">
        <v>531</v>
      </c>
      <c r="C2329">
        <v>-1</v>
      </c>
      <c r="D2329">
        <v>223</v>
      </c>
      <c r="E2329">
        <v>20171104</v>
      </c>
      <c r="F2329">
        <v>20171114</v>
      </c>
      <c r="G2329">
        <v>20171111</v>
      </c>
      <c r="H2329">
        <v>5</v>
      </c>
      <c r="I2329">
        <v>5</v>
      </c>
      <c r="J2329">
        <v>5.1864999999999997</v>
      </c>
      <c r="K2329">
        <v>25.932500000000001</v>
      </c>
      <c r="L2329">
        <v>0</v>
      </c>
      <c r="M2329">
        <v>5.7051999999999996</v>
      </c>
      <c r="N2329">
        <v>28.526</v>
      </c>
      <c r="O2329">
        <v>25.932500000000001</v>
      </c>
    </row>
    <row r="2330" spans="1:15" x14ac:dyDescent="0.35">
      <c r="A2330">
        <v>44494001</v>
      </c>
      <c r="B2330">
        <v>558</v>
      </c>
      <c r="C2330">
        <v>-1</v>
      </c>
      <c r="D2330">
        <v>320</v>
      </c>
      <c r="E2330">
        <v>20171105</v>
      </c>
      <c r="F2330">
        <v>20171115</v>
      </c>
      <c r="G2330">
        <v>20171112</v>
      </c>
      <c r="H2330">
        <v>2</v>
      </c>
      <c r="I2330">
        <v>2</v>
      </c>
      <c r="J2330">
        <v>419.45890000000003</v>
      </c>
      <c r="K2330">
        <v>838.91780000000006</v>
      </c>
      <c r="L2330">
        <v>0</v>
      </c>
      <c r="M2330">
        <v>413.1463</v>
      </c>
      <c r="N2330">
        <v>826.29259999999999</v>
      </c>
      <c r="O2330">
        <v>838.91780000000006</v>
      </c>
    </row>
    <row r="2331" spans="1:15" x14ac:dyDescent="0.35">
      <c r="A2331">
        <v>44494002</v>
      </c>
      <c r="B2331">
        <v>558</v>
      </c>
      <c r="C2331">
        <v>-1</v>
      </c>
      <c r="D2331">
        <v>317</v>
      </c>
      <c r="E2331">
        <v>20171105</v>
      </c>
      <c r="F2331">
        <v>20171115</v>
      </c>
      <c r="G2331">
        <v>20171112</v>
      </c>
      <c r="H2331">
        <v>2</v>
      </c>
      <c r="I2331">
        <v>3</v>
      </c>
      <c r="J2331">
        <v>874.79399999999998</v>
      </c>
      <c r="K2331">
        <v>2624.3820000000001</v>
      </c>
      <c r="L2331">
        <v>0</v>
      </c>
      <c r="M2331">
        <v>884.70830000000001</v>
      </c>
      <c r="N2331">
        <v>2654.1248999999998</v>
      </c>
      <c r="O2331">
        <v>2624.3820000000001</v>
      </c>
    </row>
    <row r="2332" spans="1:15" x14ac:dyDescent="0.35">
      <c r="A2332">
        <v>44494003</v>
      </c>
      <c r="B2332">
        <v>558</v>
      </c>
      <c r="C2332">
        <v>-1</v>
      </c>
      <c r="D2332">
        <v>264</v>
      </c>
      <c r="E2332">
        <v>20171105</v>
      </c>
      <c r="F2332">
        <v>20171115</v>
      </c>
      <c r="G2332">
        <v>20171112</v>
      </c>
      <c r="H2332">
        <v>2</v>
      </c>
      <c r="I2332">
        <v>1</v>
      </c>
      <c r="J2332">
        <v>183.93819999999999</v>
      </c>
      <c r="K2332">
        <v>183.93819999999999</v>
      </c>
      <c r="L2332">
        <v>0</v>
      </c>
      <c r="M2332">
        <v>181.48570000000001</v>
      </c>
      <c r="N2332">
        <v>181.48570000000001</v>
      </c>
      <c r="O2332">
        <v>183.93819999999999</v>
      </c>
    </row>
    <row r="2333" spans="1:15" x14ac:dyDescent="0.35">
      <c r="A2333">
        <v>44494004</v>
      </c>
      <c r="B2333">
        <v>558</v>
      </c>
      <c r="C2333">
        <v>-1</v>
      </c>
      <c r="D2333">
        <v>315</v>
      </c>
      <c r="E2333">
        <v>20171105</v>
      </c>
      <c r="F2333">
        <v>20171115</v>
      </c>
      <c r="G2333">
        <v>20171112</v>
      </c>
      <c r="H2333">
        <v>2</v>
      </c>
      <c r="I2333">
        <v>1</v>
      </c>
      <c r="J2333">
        <v>874.79399999999998</v>
      </c>
      <c r="K2333">
        <v>874.79399999999998</v>
      </c>
      <c r="L2333">
        <v>0</v>
      </c>
      <c r="M2333">
        <v>884.70830000000001</v>
      </c>
      <c r="N2333">
        <v>884.70830000000001</v>
      </c>
      <c r="O2333">
        <v>874.79399999999998</v>
      </c>
    </row>
    <row r="2334" spans="1:15" x14ac:dyDescent="0.35">
      <c r="A2334">
        <v>44494005</v>
      </c>
      <c r="B2334">
        <v>558</v>
      </c>
      <c r="C2334">
        <v>-1</v>
      </c>
      <c r="D2334">
        <v>312</v>
      </c>
      <c r="E2334">
        <v>20171105</v>
      </c>
      <c r="F2334">
        <v>20171115</v>
      </c>
      <c r="G2334">
        <v>20171112</v>
      </c>
      <c r="H2334">
        <v>2</v>
      </c>
      <c r="I2334">
        <v>1</v>
      </c>
      <c r="J2334">
        <v>2146.962</v>
      </c>
      <c r="K2334">
        <v>2146.962</v>
      </c>
      <c r="L2334">
        <v>0</v>
      </c>
      <c r="M2334">
        <v>2171.2941999999998</v>
      </c>
      <c r="N2334">
        <v>2171.2941999999998</v>
      </c>
      <c r="O2334">
        <v>2146.962</v>
      </c>
    </row>
    <row r="2335" spans="1:15" x14ac:dyDescent="0.35">
      <c r="A2335">
        <v>44494006</v>
      </c>
      <c r="B2335">
        <v>558</v>
      </c>
      <c r="C2335">
        <v>-1</v>
      </c>
      <c r="D2335">
        <v>270</v>
      </c>
      <c r="E2335">
        <v>20171105</v>
      </c>
      <c r="F2335">
        <v>20171115</v>
      </c>
      <c r="G2335">
        <v>20171112</v>
      </c>
      <c r="H2335">
        <v>2</v>
      </c>
      <c r="I2335">
        <v>1</v>
      </c>
      <c r="J2335">
        <v>183.93819999999999</v>
      </c>
      <c r="K2335">
        <v>183.93819999999999</v>
      </c>
      <c r="L2335">
        <v>0</v>
      </c>
      <c r="M2335">
        <v>181.48570000000001</v>
      </c>
      <c r="N2335">
        <v>181.48570000000001</v>
      </c>
      <c r="O2335">
        <v>183.93819999999999</v>
      </c>
    </row>
    <row r="2336" spans="1:15" x14ac:dyDescent="0.35">
      <c r="A2336">
        <v>44494007</v>
      </c>
      <c r="B2336">
        <v>558</v>
      </c>
      <c r="C2336">
        <v>-1</v>
      </c>
      <c r="D2336">
        <v>215</v>
      </c>
      <c r="E2336">
        <v>20171105</v>
      </c>
      <c r="F2336">
        <v>20171115</v>
      </c>
      <c r="G2336">
        <v>20171112</v>
      </c>
      <c r="H2336">
        <v>2</v>
      </c>
      <c r="I2336">
        <v>3</v>
      </c>
      <c r="J2336">
        <v>20.186499999999999</v>
      </c>
      <c r="K2336">
        <v>60.5595</v>
      </c>
      <c r="L2336">
        <v>0</v>
      </c>
      <c r="M2336">
        <v>12.027799999999999</v>
      </c>
      <c r="N2336">
        <v>36.083399999999997</v>
      </c>
      <c r="O2336">
        <v>60.5595</v>
      </c>
    </row>
    <row r="2337" spans="1:15" x14ac:dyDescent="0.35">
      <c r="A2337">
        <v>44494008</v>
      </c>
      <c r="B2337">
        <v>558</v>
      </c>
      <c r="C2337">
        <v>-1</v>
      </c>
      <c r="D2337">
        <v>232</v>
      </c>
      <c r="E2337">
        <v>20171105</v>
      </c>
      <c r="F2337">
        <v>20171115</v>
      </c>
      <c r="G2337">
        <v>20171112</v>
      </c>
      <c r="H2337">
        <v>2</v>
      </c>
      <c r="I2337">
        <v>2</v>
      </c>
      <c r="J2337">
        <v>28.840399999999999</v>
      </c>
      <c r="K2337">
        <v>57.680799999999998</v>
      </c>
      <c r="L2337">
        <v>0</v>
      </c>
      <c r="M2337">
        <v>31.724399999999999</v>
      </c>
      <c r="N2337">
        <v>63.448799999999999</v>
      </c>
      <c r="O2337">
        <v>57.680799999999998</v>
      </c>
    </row>
    <row r="2338" spans="1:15" x14ac:dyDescent="0.35">
      <c r="A2338">
        <v>44494009</v>
      </c>
      <c r="B2338">
        <v>558</v>
      </c>
      <c r="C2338">
        <v>-1</v>
      </c>
      <c r="D2338">
        <v>212</v>
      </c>
      <c r="E2338">
        <v>20171105</v>
      </c>
      <c r="F2338">
        <v>20171115</v>
      </c>
      <c r="G2338">
        <v>20171112</v>
      </c>
      <c r="H2338">
        <v>2</v>
      </c>
      <c r="I2338">
        <v>2</v>
      </c>
      <c r="J2338">
        <v>20.186499999999999</v>
      </c>
      <c r="K2338">
        <v>40.372999999999998</v>
      </c>
      <c r="L2338">
        <v>0</v>
      </c>
      <c r="M2338">
        <v>12.027799999999999</v>
      </c>
      <c r="N2338">
        <v>24.055599999999998</v>
      </c>
      <c r="O2338">
        <v>40.372999999999998</v>
      </c>
    </row>
    <row r="2339" spans="1:15" x14ac:dyDescent="0.35">
      <c r="A2339">
        <v>44494010</v>
      </c>
      <c r="B2339">
        <v>558</v>
      </c>
      <c r="C2339">
        <v>-1</v>
      </c>
      <c r="D2339">
        <v>313</v>
      </c>
      <c r="E2339">
        <v>20171105</v>
      </c>
      <c r="F2339">
        <v>20171115</v>
      </c>
      <c r="G2339">
        <v>20171112</v>
      </c>
      <c r="H2339">
        <v>2</v>
      </c>
      <c r="I2339">
        <v>2</v>
      </c>
      <c r="J2339">
        <v>2146.962</v>
      </c>
      <c r="K2339">
        <v>4293.924</v>
      </c>
      <c r="L2339">
        <v>0</v>
      </c>
      <c r="M2339">
        <v>2171.2941999999998</v>
      </c>
      <c r="N2339">
        <v>4342.5883999999996</v>
      </c>
      <c r="O2339">
        <v>4293.924</v>
      </c>
    </row>
    <row r="2340" spans="1:15" x14ac:dyDescent="0.35">
      <c r="A2340">
        <v>44494011</v>
      </c>
      <c r="B2340">
        <v>558</v>
      </c>
      <c r="C2340">
        <v>-1</v>
      </c>
      <c r="D2340">
        <v>322</v>
      </c>
      <c r="E2340">
        <v>20171105</v>
      </c>
      <c r="F2340">
        <v>20171115</v>
      </c>
      <c r="G2340">
        <v>20171112</v>
      </c>
      <c r="H2340">
        <v>2</v>
      </c>
      <c r="I2340">
        <v>1</v>
      </c>
      <c r="J2340">
        <v>419.45890000000003</v>
      </c>
      <c r="K2340">
        <v>419.45890000000003</v>
      </c>
      <c r="L2340">
        <v>0</v>
      </c>
      <c r="M2340">
        <v>413.1463</v>
      </c>
      <c r="N2340">
        <v>413.1463</v>
      </c>
      <c r="O2340">
        <v>419.45890000000003</v>
      </c>
    </row>
    <row r="2341" spans="1:15" x14ac:dyDescent="0.35">
      <c r="A2341">
        <v>44494012</v>
      </c>
      <c r="B2341">
        <v>558</v>
      </c>
      <c r="C2341">
        <v>-1</v>
      </c>
      <c r="D2341">
        <v>340</v>
      </c>
      <c r="E2341">
        <v>20171105</v>
      </c>
      <c r="F2341">
        <v>20171115</v>
      </c>
      <c r="G2341">
        <v>20171112</v>
      </c>
      <c r="H2341">
        <v>2</v>
      </c>
      <c r="I2341">
        <v>2</v>
      </c>
      <c r="J2341">
        <v>419.45890000000003</v>
      </c>
      <c r="K2341">
        <v>838.91780000000006</v>
      </c>
      <c r="L2341">
        <v>0</v>
      </c>
      <c r="M2341">
        <v>413.1463</v>
      </c>
      <c r="N2341">
        <v>826.29259999999999</v>
      </c>
      <c r="O2341">
        <v>838.91780000000006</v>
      </c>
    </row>
    <row r="2342" spans="1:15" x14ac:dyDescent="0.35">
      <c r="A2342">
        <v>44494013</v>
      </c>
      <c r="B2342">
        <v>558</v>
      </c>
      <c r="C2342">
        <v>-1</v>
      </c>
      <c r="D2342">
        <v>316</v>
      </c>
      <c r="E2342">
        <v>20171105</v>
      </c>
      <c r="F2342">
        <v>20171115</v>
      </c>
      <c r="G2342">
        <v>20171112</v>
      </c>
      <c r="H2342">
        <v>2</v>
      </c>
      <c r="I2342">
        <v>2</v>
      </c>
      <c r="J2342">
        <v>874.79399999999998</v>
      </c>
      <c r="K2342">
        <v>1749.588</v>
      </c>
      <c r="L2342">
        <v>0</v>
      </c>
      <c r="M2342">
        <v>884.70830000000001</v>
      </c>
      <c r="N2342">
        <v>1769.4166</v>
      </c>
      <c r="O2342">
        <v>1749.588</v>
      </c>
    </row>
    <row r="2343" spans="1:15" x14ac:dyDescent="0.35">
      <c r="A2343">
        <v>44494014</v>
      </c>
      <c r="B2343">
        <v>558</v>
      </c>
      <c r="C2343">
        <v>-1</v>
      </c>
      <c r="D2343">
        <v>311</v>
      </c>
      <c r="E2343">
        <v>20171105</v>
      </c>
      <c r="F2343">
        <v>20171115</v>
      </c>
      <c r="G2343">
        <v>20171112</v>
      </c>
      <c r="H2343">
        <v>2</v>
      </c>
      <c r="I2343">
        <v>1</v>
      </c>
      <c r="J2343">
        <v>2146.962</v>
      </c>
      <c r="K2343">
        <v>2146.962</v>
      </c>
      <c r="L2343">
        <v>0</v>
      </c>
      <c r="M2343">
        <v>2171.2941999999998</v>
      </c>
      <c r="N2343">
        <v>2171.2941999999998</v>
      </c>
      <c r="O2343">
        <v>2146.962</v>
      </c>
    </row>
    <row r="2344" spans="1:15" x14ac:dyDescent="0.35">
      <c r="A2344">
        <v>44494015</v>
      </c>
      <c r="B2344">
        <v>558</v>
      </c>
      <c r="C2344">
        <v>-1</v>
      </c>
      <c r="D2344">
        <v>220</v>
      </c>
      <c r="E2344">
        <v>20171105</v>
      </c>
      <c r="F2344">
        <v>20171115</v>
      </c>
      <c r="G2344">
        <v>20171112</v>
      </c>
      <c r="H2344">
        <v>2</v>
      </c>
      <c r="I2344">
        <v>6</v>
      </c>
      <c r="J2344">
        <v>20.186499999999999</v>
      </c>
      <c r="K2344">
        <v>121.119</v>
      </c>
      <c r="L2344">
        <v>0</v>
      </c>
      <c r="M2344">
        <v>12.027799999999999</v>
      </c>
      <c r="N2344">
        <v>72.166799999999995</v>
      </c>
      <c r="O2344">
        <v>121.119</v>
      </c>
    </row>
    <row r="2345" spans="1:15" x14ac:dyDescent="0.35">
      <c r="A2345">
        <v>44494016</v>
      </c>
      <c r="B2345">
        <v>558</v>
      </c>
      <c r="C2345">
        <v>-1</v>
      </c>
      <c r="D2345">
        <v>326</v>
      </c>
      <c r="E2345">
        <v>20171105</v>
      </c>
      <c r="F2345">
        <v>20171115</v>
      </c>
      <c r="G2345">
        <v>20171112</v>
      </c>
      <c r="H2345">
        <v>2</v>
      </c>
      <c r="I2345">
        <v>1</v>
      </c>
      <c r="J2345">
        <v>419.45890000000003</v>
      </c>
      <c r="K2345">
        <v>419.45890000000003</v>
      </c>
      <c r="L2345">
        <v>0</v>
      </c>
      <c r="M2345">
        <v>413.1463</v>
      </c>
      <c r="N2345">
        <v>413.1463</v>
      </c>
      <c r="O2345">
        <v>419.45890000000003</v>
      </c>
    </row>
    <row r="2346" spans="1:15" x14ac:dyDescent="0.35">
      <c r="A2346">
        <v>44494017</v>
      </c>
      <c r="B2346">
        <v>558</v>
      </c>
      <c r="C2346">
        <v>-1</v>
      </c>
      <c r="D2346">
        <v>223</v>
      </c>
      <c r="E2346">
        <v>20171105</v>
      </c>
      <c r="F2346">
        <v>20171115</v>
      </c>
      <c r="G2346">
        <v>20171112</v>
      </c>
      <c r="H2346">
        <v>2</v>
      </c>
      <c r="I2346">
        <v>1</v>
      </c>
      <c r="J2346">
        <v>5.1864999999999997</v>
      </c>
      <c r="K2346">
        <v>5.1864999999999997</v>
      </c>
      <c r="L2346">
        <v>0</v>
      </c>
      <c r="M2346">
        <v>5.7051999999999996</v>
      </c>
      <c r="N2346">
        <v>5.7051999999999996</v>
      </c>
      <c r="O2346">
        <v>5.1864999999999997</v>
      </c>
    </row>
    <row r="2347" spans="1:15" x14ac:dyDescent="0.35">
      <c r="A2347">
        <v>44494018</v>
      </c>
      <c r="B2347">
        <v>558</v>
      </c>
      <c r="C2347">
        <v>-1</v>
      </c>
      <c r="D2347">
        <v>319</v>
      </c>
      <c r="E2347">
        <v>20171105</v>
      </c>
      <c r="F2347">
        <v>20171115</v>
      </c>
      <c r="G2347">
        <v>20171112</v>
      </c>
      <c r="H2347">
        <v>2</v>
      </c>
      <c r="I2347">
        <v>4</v>
      </c>
      <c r="J2347">
        <v>874.79399999999998</v>
      </c>
      <c r="K2347">
        <v>3499.1759999999999</v>
      </c>
      <c r="L2347">
        <v>0</v>
      </c>
      <c r="M2347">
        <v>884.70830000000001</v>
      </c>
      <c r="N2347">
        <v>3538.8332</v>
      </c>
      <c r="O2347">
        <v>3499.1759999999999</v>
      </c>
    </row>
    <row r="2348" spans="1:15" x14ac:dyDescent="0.35">
      <c r="A2348">
        <v>44494019</v>
      </c>
      <c r="B2348">
        <v>558</v>
      </c>
      <c r="C2348">
        <v>-1</v>
      </c>
      <c r="D2348">
        <v>318</v>
      </c>
      <c r="E2348">
        <v>20171105</v>
      </c>
      <c r="F2348">
        <v>20171115</v>
      </c>
      <c r="G2348">
        <v>20171112</v>
      </c>
      <c r="H2348">
        <v>2</v>
      </c>
      <c r="I2348">
        <v>2</v>
      </c>
      <c r="J2348">
        <v>874.79399999999998</v>
      </c>
      <c r="K2348">
        <v>1749.588</v>
      </c>
      <c r="L2348">
        <v>0</v>
      </c>
      <c r="M2348">
        <v>884.70830000000001</v>
      </c>
      <c r="N2348">
        <v>1769.4166</v>
      </c>
      <c r="O2348">
        <v>1749.588</v>
      </c>
    </row>
    <row r="2349" spans="1:15" x14ac:dyDescent="0.35">
      <c r="A2349">
        <v>44494020</v>
      </c>
      <c r="B2349">
        <v>558</v>
      </c>
      <c r="C2349">
        <v>-1</v>
      </c>
      <c r="D2349">
        <v>334</v>
      </c>
      <c r="E2349">
        <v>20171105</v>
      </c>
      <c r="F2349">
        <v>20171115</v>
      </c>
      <c r="G2349">
        <v>20171112</v>
      </c>
      <c r="H2349">
        <v>2</v>
      </c>
      <c r="I2349">
        <v>3</v>
      </c>
      <c r="J2349">
        <v>419.45890000000003</v>
      </c>
      <c r="K2349">
        <v>1258.3767</v>
      </c>
      <c r="L2349">
        <v>0</v>
      </c>
      <c r="M2349">
        <v>413.1463</v>
      </c>
      <c r="N2349">
        <v>1239.4389000000001</v>
      </c>
      <c r="O2349">
        <v>1258.3767</v>
      </c>
    </row>
    <row r="2350" spans="1:15" x14ac:dyDescent="0.35">
      <c r="A2350">
        <v>44494021</v>
      </c>
      <c r="B2350">
        <v>558</v>
      </c>
      <c r="C2350">
        <v>-1</v>
      </c>
      <c r="D2350">
        <v>328</v>
      </c>
      <c r="E2350">
        <v>20171105</v>
      </c>
      <c r="F2350">
        <v>20171115</v>
      </c>
      <c r="G2350">
        <v>20171112</v>
      </c>
      <c r="H2350">
        <v>2</v>
      </c>
      <c r="I2350">
        <v>3</v>
      </c>
      <c r="J2350">
        <v>419.45890000000003</v>
      </c>
      <c r="K2350">
        <v>1258.3767</v>
      </c>
      <c r="L2350">
        <v>0</v>
      </c>
      <c r="M2350">
        <v>413.1463</v>
      </c>
      <c r="N2350">
        <v>1239.4389000000001</v>
      </c>
      <c r="O2350">
        <v>1258.3767</v>
      </c>
    </row>
    <row r="2351" spans="1:15" x14ac:dyDescent="0.35">
      <c r="A2351">
        <v>44494022</v>
      </c>
      <c r="B2351">
        <v>558</v>
      </c>
      <c r="C2351">
        <v>-1</v>
      </c>
      <c r="D2351">
        <v>314</v>
      </c>
      <c r="E2351">
        <v>20171105</v>
      </c>
      <c r="F2351">
        <v>20171115</v>
      </c>
      <c r="G2351">
        <v>20171112</v>
      </c>
      <c r="H2351">
        <v>2</v>
      </c>
      <c r="I2351">
        <v>1</v>
      </c>
      <c r="J2351">
        <v>2146.962</v>
      </c>
      <c r="K2351">
        <v>2146.962</v>
      </c>
      <c r="L2351">
        <v>0</v>
      </c>
      <c r="M2351">
        <v>2171.2941999999998</v>
      </c>
      <c r="N2351">
        <v>2171.2941999999998</v>
      </c>
      <c r="O2351">
        <v>2146.962</v>
      </c>
    </row>
    <row r="2352" spans="1:15" x14ac:dyDescent="0.35">
      <c r="A2352">
        <v>44494023</v>
      </c>
      <c r="B2352">
        <v>558</v>
      </c>
      <c r="C2352">
        <v>-1</v>
      </c>
      <c r="D2352">
        <v>275</v>
      </c>
      <c r="E2352">
        <v>20171105</v>
      </c>
      <c r="F2352">
        <v>20171115</v>
      </c>
      <c r="G2352">
        <v>20171112</v>
      </c>
      <c r="H2352">
        <v>2</v>
      </c>
      <c r="I2352">
        <v>2</v>
      </c>
      <c r="J2352">
        <v>356.89800000000002</v>
      </c>
      <c r="K2352">
        <v>713.79600000000005</v>
      </c>
      <c r="L2352">
        <v>0</v>
      </c>
      <c r="M2352">
        <v>352.13940000000002</v>
      </c>
      <c r="N2352">
        <v>704.27880000000005</v>
      </c>
      <c r="O2352">
        <v>713.79600000000005</v>
      </c>
    </row>
    <row r="2353" spans="1:15" x14ac:dyDescent="0.35">
      <c r="A2353">
        <v>44494024</v>
      </c>
      <c r="B2353">
        <v>558</v>
      </c>
      <c r="C2353">
        <v>-1</v>
      </c>
      <c r="D2353">
        <v>338</v>
      </c>
      <c r="E2353">
        <v>20171105</v>
      </c>
      <c r="F2353">
        <v>20171115</v>
      </c>
      <c r="G2353">
        <v>20171112</v>
      </c>
      <c r="H2353">
        <v>2</v>
      </c>
      <c r="I2353">
        <v>1</v>
      </c>
      <c r="J2353">
        <v>419.45890000000003</v>
      </c>
      <c r="K2353">
        <v>419.45890000000003</v>
      </c>
      <c r="L2353">
        <v>0</v>
      </c>
      <c r="M2353">
        <v>413.1463</v>
      </c>
      <c r="N2353">
        <v>413.1463</v>
      </c>
      <c r="O2353">
        <v>419.45890000000003</v>
      </c>
    </row>
    <row r="2354" spans="1:15" x14ac:dyDescent="0.35">
      <c r="A2354">
        <v>44494025</v>
      </c>
      <c r="B2354">
        <v>558</v>
      </c>
      <c r="C2354">
        <v>-1</v>
      </c>
      <c r="D2354">
        <v>342</v>
      </c>
      <c r="E2354">
        <v>20171105</v>
      </c>
      <c r="F2354">
        <v>20171115</v>
      </c>
      <c r="G2354">
        <v>20171112</v>
      </c>
      <c r="H2354">
        <v>2</v>
      </c>
      <c r="I2354">
        <v>1</v>
      </c>
      <c r="J2354">
        <v>419.45890000000003</v>
      </c>
      <c r="K2354">
        <v>419.45890000000003</v>
      </c>
      <c r="L2354">
        <v>0</v>
      </c>
      <c r="M2354">
        <v>413.1463</v>
      </c>
      <c r="N2354">
        <v>413.1463</v>
      </c>
      <c r="O2354">
        <v>419.45890000000003</v>
      </c>
    </row>
    <row r="2355" spans="1:15" x14ac:dyDescent="0.35">
      <c r="A2355">
        <v>44494026</v>
      </c>
      <c r="B2355">
        <v>558</v>
      </c>
      <c r="C2355">
        <v>-1</v>
      </c>
      <c r="D2355">
        <v>229</v>
      </c>
      <c r="E2355">
        <v>20171105</v>
      </c>
      <c r="F2355">
        <v>20171115</v>
      </c>
      <c r="G2355">
        <v>20171112</v>
      </c>
      <c r="H2355">
        <v>2</v>
      </c>
      <c r="I2355">
        <v>3</v>
      </c>
      <c r="J2355">
        <v>28.840399999999999</v>
      </c>
      <c r="K2355">
        <v>86.521199999999993</v>
      </c>
      <c r="L2355">
        <v>0</v>
      </c>
      <c r="M2355">
        <v>31.724399999999999</v>
      </c>
      <c r="N2355">
        <v>95.173199999999994</v>
      </c>
      <c r="O2355">
        <v>86.521199999999993</v>
      </c>
    </row>
    <row r="2356" spans="1:15" x14ac:dyDescent="0.35">
      <c r="A2356">
        <v>44495001</v>
      </c>
      <c r="B2356">
        <v>11</v>
      </c>
      <c r="C2356">
        <v>-1</v>
      </c>
      <c r="D2356">
        <v>219</v>
      </c>
      <c r="E2356">
        <v>20171105</v>
      </c>
      <c r="F2356">
        <v>20171115</v>
      </c>
      <c r="G2356">
        <v>20171112</v>
      </c>
      <c r="H2356">
        <v>6</v>
      </c>
      <c r="I2356">
        <v>2</v>
      </c>
      <c r="J2356">
        <v>5.7</v>
      </c>
      <c r="K2356">
        <v>11.4</v>
      </c>
      <c r="L2356">
        <v>0</v>
      </c>
      <c r="M2356">
        <v>3.3963000000000001</v>
      </c>
      <c r="N2356">
        <v>6.7926000000000002</v>
      </c>
      <c r="O2356">
        <v>11.4</v>
      </c>
    </row>
    <row r="2357" spans="1:15" x14ac:dyDescent="0.35">
      <c r="A2357">
        <v>44495002</v>
      </c>
      <c r="B2357">
        <v>11</v>
      </c>
      <c r="C2357">
        <v>-1</v>
      </c>
      <c r="D2357">
        <v>345</v>
      </c>
      <c r="E2357">
        <v>20171105</v>
      </c>
      <c r="F2357">
        <v>20171115</v>
      </c>
      <c r="G2357">
        <v>20171112</v>
      </c>
      <c r="H2357">
        <v>6</v>
      </c>
      <c r="I2357">
        <v>1</v>
      </c>
      <c r="J2357">
        <v>2039.9939999999999</v>
      </c>
      <c r="K2357">
        <v>2039.9939999999999</v>
      </c>
      <c r="L2357">
        <v>0</v>
      </c>
      <c r="M2357">
        <v>1912.1543999999999</v>
      </c>
      <c r="N2357">
        <v>1912.1543999999999</v>
      </c>
      <c r="O2357">
        <v>2039.9939999999999</v>
      </c>
    </row>
    <row r="2358" spans="1:15" x14ac:dyDescent="0.35">
      <c r="A2358">
        <v>44495003</v>
      </c>
      <c r="B2358">
        <v>11</v>
      </c>
      <c r="C2358">
        <v>-1</v>
      </c>
      <c r="D2358">
        <v>351</v>
      </c>
      <c r="E2358">
        <v>20171105</v>
      </c>
      <c r="F2358">
        <v>20171115</v>
      </c>
      <c r="G2358">
        <v>20171112</v>
      </c>
      <c r="H2358">
        <v>6</v>
      </c>
      <c r="I2358">
        <v>1</v>
      </c>
      <c r="J2358">
        <v>2024.9939999999999</v>
      </c>
      <c r="K2358">
        <v>2024.9939999999999</v>
      </c>
      <c r="L2358">
        <v>0</v>
      </c>
      <c r="M2358">
        <v>1898.0944</v>
      </c>
      <c r="N2358">
        <v>1898.0944</v>
      </c>
      <c r="O2358">
        <v>2024.9939999999999</v>
      </c>
    </row>
    <row r="2359" spans="1:15" x14ac:dyDescent="0.35">
      <c r="A2359">
        <v>44496001</v>
      </c>
      <c r="B2359">
        <v>191</v>
      </c>
      <c r="C2359">
        <v>-1</v>
      </c>
      <c r="D2359">
        <v>332</v>
      </c>
      <c r="E2359">
        <v>20171106</v>
      </c>
      <c r="F2359">
        <v>20171116</v>
      </c>
      <c r="G2359">
        <v>20171113</v>
      </c>
      <c r="H2359">
        <v>6</v>
      </c>
      <c r="I2359">
        <v>1</v>
      </c>
      <c r="J2359">
        <v>419.45890000000003</v>
      </c>
      <c r="K2359">
        <v>419.45890000000003</v>
      </c>
      <c r="L2359">
        <v>0</v>
      </c>
      <c r="M2359">
        <v>413.1463</v>
      </c>
      <c r="N2359">
        <v>413.1463</v>
      </c>
      <c r="O2359">
        <v>419.45890000000003</v>
      </c>
    </row>
    <row r="2360" spans="1:15" x14ac:dyDescent="0.35">
      <c r="A2360">
        <v>44496002</v>
      </c>
      <c r="B2360">
        <v>191</v>
      </c>
      <c r="C2360">
        <v>-1</v>
      </c>
      <c r="D2360">
        <v>314</v>
      </c>
      <c r="E2360">
        <v>20171106</v>
      </c>
      <c r="F2360">
        <v>20171116</v>
      </c>
      <c r="G2360">
        <v>20171113</v>
      </c>
      <c r="H2360">
        <v>6</v>
      </c>
      <c r="I2360">
        <v>2</v>
      </c>
      <c r="J2360">
        <v>2146.962</v>
      </c>
      <c r="K2360">
        <v>4293.924</v>
      </c>
      <c r="L2360">
        <v>0</v>
      </c>
      <c r="M2360">
        <v>2171.2941999999998</v>
      </c>
      <c r="N2360">
        <v>4342.5883999999996</v>
      </c>
      <c r="O2360">
        <v>4293.924</v>
      </c>
    </row>
    <row r="2361" spans="1:15" x14ac:dyDescent="0.35">
      <c r="A2361">
        <v>44496003</v>
      </c>
      <c r="B2361">
        <v>191</v>
      </c>
      <c r="C2361">
        <v>-1</v>
      </c>
      <c r="D2361">
        <v>313</v>
      </c>
      <c r="E2361">
        <v>20171106</v>
      </c>
      <c r="F2361">
        <v>20171116</v>
      </c>
      <c r="G2361">
        <v>20171113</v>
      </c>
      <c r="H2361">
        <v>6</v>
      </c>
      <c r="I2361">
        <v>1</v>
      </c>
      <c r="J2361">
        <v>2146.962</v>
      </c>
      <c r="K2361">
        <v>2146.962</v>
      </c>
      <c r="L2361">
        <v>0</v>
      </c>
      <c r="M2361">
        <v>2171.2941999999998</v>
      </c>
      <c r="N2361">
        <v>2171.2941999999998</v>
      </c>
      <c r="O2361">
        <v>2146.962</v>
      </c>
    </row>
    <row r="2362" spans="1:15" x14ac:dyDescent="0.35">
      <c r="A2362">
        <v>44496004</v>
      </c>
      <c r="B2362">
        <v>191</v>
      </c>
      <c r="C2362">
        <v>-1</v>
      </c>
      <c r="D2362">
        <v>312</v>
      </c>
      <c r="E2362">
        <v>20171106</v>
      </c>
      <c r="F2362">
        <v>20171116</v>
      </c>
      <c r="G2362">
        <v>20171113</v>
      </c>
      <c r="H2362">
        <v>6</v>
      </c>
      <c r="I2362">
        <v>1</v>
      </c>
      <c r="J2362">
        <v>2146.962</v>
      </c>
      <c r="K2362">
        <v>2146.962</v>
      </c>
      <c r="L2362">
        <v>0</v>
      </c>
      <c r="M2362">
        <v>2171.2941999999998</v>
      </c>
      <c r="N2362">
        <v>2171.2941999999998</v>
      </c>
      <c r="O2362">
        <v>2146.962</v>
      </c>
    </row>
    <row r="2363" spans="1:15" x14ac:dyDescent="0.35">
      <c r="A2363">
        <v>44496005</v>
      </c>
      <c r="B2363">
        <v>191</v>
      </c>
      <c r="C2363">
        <v>-1</v>
      </c>
      <c r="D2363">
        <v>328</v>
      </c>
      <c r="E2363">
        <v>20171106</v>
      </c>
      <c r="F2363">
        <v>20171116</v>
      </c>
      <c r="G2363">
        <v>20171113</v>
      </c>
      <c r="H2363">
        <v>6</v>
      </c>
      <c r="I2363">
        <v>1</v>
      </c>
      <c r="J2363">
        <v>419.45890000000003</v>
      </c>
      <c r="K2363">
        <v>419.45890000000003</v>
      </c>
      <c r="L2363">
        <v>0</v>
      </c>
      <c r="M2363">
        <v>413.1463</v>
      </c>
      <c r="N2363">
        <v>413.1463</v>
      </c>
      <c r="O2363">
        <v>419.45890000000003</v>
      </c>
    </row>
    <row r="2364" spans="1:15" x14ac:dyDescent="0.35">
      <c r="A2364">
        <v>44496006</v>
      </c>
      <c r="B2364">
        <v>191</v>
      </c>
      <c r="C2364">
        <v>-1</v>
      </c>
      <c r="D2364">
        <v>270</v>
      </c>
      <c r="E2364">
        <v>20171106</v>
      </c>
      <c r="F2364">
        <v>20171116</v>
      </c>
      <c r="G2364">
        <v>20171113</v>
      </c>
      <c r="H2364">
        <v>6</v>
      </c>
      <c r="I2364">
        <v>1</v>
      </c>
      <c r="J2364">
        <v>183.93819999999999</v>
      </c>
      <c r="K2364">
        <v>183.93819999999999</v>
      </c>
      <c r="L2364">
        <v>0</v>
      </c>
      <c r="M2364">
        <v>181.48570000000001</v>
      </c>
      <c r="N2364">
        <v>181.48570000000001</v>
      </c>
      <c r="O2364">
        <v>183.93819999999999</v>
      </c>
    </row>
    <row r="2365" spans="1:15" x14ac:dyDescent="0.35">
      <c r="A2365">
        <v>44496007</v>
      </c>
      <c r="B2365">
        <v>191</v>
      </c>
      <c r="C2365">
        <v>-1</v>
      </c>
      <c r="D2365">
        <v>340</v>
      </c>
      <c r="E2365">
        <v>20171106</v>
      </c>
      <c r="F2365">
        <v>20171116</v>
      </c>
      <c r="G2365">
        <v>20171113</v>
      </c>
      <c r="H2365">
        <v>6</v>
      </c>
      <c r="I2365">
        <v>1</v>
      </c>
      <c r="J2365">
        <v>419.45890000000003</v>
      </c>
      <c r="K2365">
        <v>419.45890000000003</v>
      </c>
      <c r="L2365">
        <v>0</v>
      </c>
      <c r="M2365">
        <v>413.1463</v>
      </c>
      <c r="N2365">
        <v>413.1463</v>
      </c>
      <c r="O2365">
        <v>419.45890000000003</v>
      </c>
    </row>
    <row r="2366" spans="1:15" x14ac:dyDescent="0.35">
      <c r="A2366">
        <v>44496008</v>
      </c>
      <c r="B2366">
        <v>191</v>
      </c>
      <c r="C2366">
        <v>-1</v>
      </c>
      <c r="D2366">
        <v>310</v>
      </c>
      <c r="E2366">
        <v>20171106</v>
      </c>
      <c r="F2366">
        <v>20171116</v>
      </c>
      <c r="G2366">
        <v>20171113</v>
      </c>
      <c r="H2366">
        <v>6</v>
      </c>
      <c r="I2366">
        <v>1</v>
      </c>
      <c r="J2366">
        <v>2146.962</v>
      </c>
      <c r="K2366">
        <v>2146.962</v>
      </c>
      <c r="L2366">
        <v>0</v>
      </c>
      <c r="M2366">
        <v>2171.2941999999998</v>
      </c>
      <c r="N2366">
        <v>2171.2941999999998</v>
      </c>
      <c r="O2366">
        <v>2146.962</v>
      </c>
    </row>
    <row r="2367" spans="1:15" x14ac:dyDescent="0.35">
      <c r="A2367">
        <v>44496009</v>
      </c>
      <c r="B2367">
        <v>191</v>
      </c>
      <c r="C2367">
        <v>-1</v>
      </c>
      <c r="D2367">
        <v>324</v>
      </c>
      <c r="E2367">
        <v>20171106</v>
      </c>
      <c r="F2367">
        <v>20171116</v>
      </c>
      <c r="G2367">
        <v>20171113</v>
      </c>
      <c r="H2367">
        <v>6</v>
      </c>
      <c r="I2367">
        <v>1</v>
      </c>
      <c r="J2367">
        <v>419.45890000000003</v>
      </c>
      <c r="K2367">
        <v>419.45890000000003</v>
      </c>
      <c r="L2367">
        <v>0</v>
      </c>
      <c r="M2367">
        <v>413.1463</v>
      </c>
      <c r="N2367">
        <v>413.1463</v>
      </c>
      <c r="O2367">
        <v>419.45890000000003</v>
      </c>
    </row>
    <row r="2368" spans="1:15" x14ac:dyDescent="0.35">
      <c r="A2368">
        <v>44496010</v>
      </c>
      <c r="B2368">
        <v>191</v>
      </c>
      <c r="C2368">
        <v>-1</v>
      </c>
      <c r="D2368">
        <v>315</v>
      </c>
      <c r="E2368">
        <v>20171106</v>
      </c>
      <c r="F2368">
        <v>20171116</v>
      </c>
      <c r="G2368">
        <v>20171113</v>
      </c>
      <c r="H2368">
        <v>6</v>
      </c>
      <c r="I2368">
        <v>4</v>
      </c>
      <c r="J2368">
        <v>874.79399999999998</v>
      </c>
      <c r="K2368">
        <v>3499.1759999999999</v>
      </c>
      <c r="L2368">
        <v>0</v>
      </c>
      <c r="M2368">
        <v>884.70830000000001</v>
      </c>
      <c r="N2368">
        <v>3538.8332</v>
      </c>
      <c r="O2368">
        <v>3499.1759999999999</v>
      </c>
    </row>
    <row r="2369" spans="1:15" x14ac:dyDescent="0.35">
      <c r="A2369">
        <v>44496011</v>
      </c>
      <c r="B2369">
        <v>191</v>
      </c>
      <c r="C2369">
        <v>-1</v>
      </c>
      <c r="D2369">
        <v>342</v>
      </c>
      <c r="E2369">
        <v>20171106</v>
      </c>
      <c r="F2369">
        <v>20171116</v>
      </c>
      <c r="G2369">
        <v>20171113</v>
      </c>
      <c r="H2369">
        <v>6</v>
      </c>
      <c r="I2369">
        <v>2</v>
      </c>
      <c r="J2369">
        <v>419.45890000000003</v>
      </c>
      <c r="K2369">
        <v>838.91780000000006</v>
      </c>
      <c r="L2369">
        <v>0</v>
      </c>
      <c r="M2369">
        <v>413.1463</v>
      </c>
      <c r="N2369">
        <v>826.29259999999999</v>
      </c>
      <c r="O2369">
        <v>838.91780000000006</v>
      </c>
    </row>
    <row r="2370" spans="1:15" x14ac:dyDescent="0.35">
      <c r="A2370">
        <v>44496012</v>
      </c>
      <c r="B2370">
        <v>191</v>
      </c>
      <c r="C2370">
        <v>-1</v>
      </c>
      <c r="D2370">
        <v>322</v>
      </c>
      <c r="E2370">
        <v>20171106</v>
      </c>
      <c r="F2370">
        <v>20171116</v>
      </c>
      <c r="G2370">
        <v>20171113</v>
      </c>
      <c r="H2370">
        <v>6</v>
      </c>
      <c r="I2370">
        <v>2</v>
      </c>
      <c r="J2370">
        <v>419.45890000000003</v>
      </c>
      <c r="K2370">
        <v>838.91780000000006</v>
      </c>
      <c r="L2370">
        <v>0</v>
      </c>
      <c r="M2370">
        <v>413.1463</v>
      </c>
      <c r="N2370">
        <v>826.29259999999999</v>
      </c>
      <c r="O2370">
        <v>838.91780000000006</v>
      </c>
    </row>
    <row r="2371" spans="1:15" x14ac:dyDescent="0.35">
      <c r="A2371">
        <v>44496013</v>
      </c>
      <c r="B2371">
        <v>191</v>
      </c>
      <c r="C2371">
        <v>-1</v>
      </c>
      <c r="D2371">
        <v>318</v>
      </c>
      <c r="E2371">
        <v>20171106</v>
      </c>
      <c r="F2371">
        <v>20171116</v>
      </c>
      <c r="G2371">
        <v>20171113</v>
      </c>
      <c r="H2371">
        <v>6</v>
      </c>
      <c r="I2371">
        <v>2</v>
      </c>
      <c r="J2371">
        <v>874.79399999999998</v>
      </c>
      <c r="K2371">
        <v>1749.588</v>
      </c>
      <c r="L2371">
        <v>0</v>
      </c>
      <c r="M2371">
        <v>884.70830000000001</v>
      </c>
      <c r="N2371">
        <v>1769.4166</v>
      </c>
      <c r="O2371">
        <v>1749.588</v>
      </c>
    </row>
    <row r="2372" spans="1:15" x14ac:dyDescent="0.35">
      <c r="A2372">
        <v>44496014</v>
      </c>
      <c r="B2372">
        <v>191</v>
      </c>
      <c r="C2372">
        <v>-1</v>
      </c>
      <c r="D2372">
        <v>330</v>
      </c>
      <c r="E2372">
        <v>20171106</v>
      </c>
      <c r="F2372">
        <v>20171116</v>
      </c>
      <c r="G2372">
        <v>20171113</v>
      </c>
      <c r="H2372">
        <v>6</v>
      </c>
      <c r="I2372">
        <v>3</v>
      </c>
      <c r="J2372">
        <v>419.45890000000003</v>
      </c>
      <c r="K2372">
        <v>1258.3767</v>
      </c>
      <c r="L2372">
        <v>0</v>
      </c>
      <c r="M2372">
        <v>413.1463</v>
      </c>
      <c r="N2372">
        <v>1239.4389000000001</v>
      </c>
      <c r="O2372">
        <v>1258.3767</v>
      </c>
    </row>
    <row r="2373" spans="1:15" x14ac:dyDescent="0.35">
      <c r="A2373">
        <v>44496015</v>
      </c>
      <c r="B2373">
        <v>191</v>
      </c>
      <c r="C2373">
        <v>-1</v>
      </c>
      <c r="D2373">
        <v>311</v>
      </c>
      <c r="E2373">
        <v>20171106</v>
      </c>
      <c r="F2373">
        <v>20171116</v>
      </c>
      <c r="G2373">
        <v>20171113</v>
      </c>
      <c r="H2373">
        <v>6</v>
      </c>
      <c r="I2373">
        <v>2</v>
      </c>
      <c r="J2373">
        <v>2146.962</v>
      </c>
      <c r="K2373">
        <v>4293.924</v>
      </c>
      <c r="L2373">
        <v>0</v>
      </c>
      <c r="M2373">
        <v>2171.2941999999998</v>
      </c>
      <c r="N2373">
        <v>4342.5883999999996</v>
      </c>
      <c r="O2373">
        <v>4293.924</v>
      </c>
    </row>
    <row r="2374" spans="1:15" x14ac:dyDescent="0.35">
      <c r="A2374">
        <v>44496016</v>
      </c>
      <c r="B2374">
        <v>191</v>
      </c>
      <c r="C2374">
        <v>-1</v>
      </c>
      <c r="D2374">
        <v>338</v>
      </c>
      <c r="E2374">
        <v>20171106</v>
      </c>
      <c r="F2374">
        <v>20171116</v>
      </c>
      <c r="G2374">
        <v>20171113</v>
      </c>
      <c r="H2374">
        <v>6</v>
      </c>
      <c r="I2374">
        <v>2</v>
      </c>
      <c r="J2374">
        <v>419.45890000000003</v>
      </c>
      <c r="K2374">
        <v>838.91780000000006</v>
      </c>
      <c r="L2374">
        <v>0</v>
      </c>
      <c r="M2374">
        <v>413.1463</v>
      </c>
      <c r="N2374">
        <v>826.29259999999999</v>
      </c>
      <c r="O2374">
        <v>838.91780000000006</v>
      </c>
    </row>
    <row r="2375" spans="1:15" x14ac:dyDescent="0.35">
      <c r="A2375">
        <v>44496017</v>
      </c>
      <c r="B2375">
        <v>191</v>
      </c>
      <c r="C2375">
        <v>-1</v>
      </c>
      <c r="D2375">
        <v>336</v>
      </c>
      <c r="E2375">
        <v>20171106</v>
      </c>
      <c r="F2375">
        <v>20171116</v>
      </c>
      <c r="G2375">
        <v>20171113</v>
      </c>
      <c r="H2375">
        <v>6</v>
      </c>
      <c r="I2375">
        <v>3</v>
      </c>
      <c r="J2375">
        <v>419.45890000000003</v>
      </c>
      <c r="K2375">
        <v>1258.3767</v>
      </c>
      <c r="L2375">
        <v>0</v>
      </c>
      <c r="M2375">
        <v>413.1463</v>
      </c>
      <c r="N2375">
        <v>1239.4389000000001</v>
      </c>
      <c r="O2375">
        <v>1258.3767</v>
      </c>
    </row>
    <row r="2376" spans="1:15" x14ac:dyDescent="0.35">
      <c r="A2376">
        <v>44496018</v>
      </c>
      <c r="B2376">
        <v>191</v>
      </c>
      <c r="C2376">
        <v>-1</v>
      </c>
      <c r="D2376">
        <v>316</v>
      </c>
      <c r="E2376">
        <v>20171106</v>
      </c>
      <c r="F2376">
        <v>20171116</v>
      </c>
      <c r="G2376">
        <v>20171113</v>
      </c>
      <c r="H2376">
        <v>6</v>
      </c>
      <c r="I2376">
        <v>1</v>
      </c>
      <c r="J2376">
        <v>874.79399999999998</v>
      </c>
      <c r="K2376">
        <v>874.79399999999998</v>
      </c>
      <c r="L2376">
        <v>0</v>
      </c>
      <c r="M2376">
        <v>884.70830000000001</v>
      </c>
      <c r="N2376">
        <v>884.70830000000001</v>
      </c>
      <c r="O2376">
        <v>874.79399999999998</v>
      </c>
    </row>
    <row r="2377" spans="1:15" x14ac:dyDescent="0.35">
      <c r="A2377">
        <v>44496019</v>
      </c>
      <c r="B2377">
        <v>191</v>
      </c>
      <c r="C2377">
        <v>-1</v>
      </c>
      <c r="D2377">
        <v>319</v>
      </c>
      <c r="E2377">
        <v>20171106</v>
      </c>
      <c r="F2377">
        <v>20171116</v>
      </c>
      <c r="G2377">
        <v>20171113</v>
      </c>
      <c r="H2377">
        <v>6</v>
      </c>
      <c r="I2377">
        <v>2</v>
      </c>
      <c r="J2377">
        <v>874.79399999999998</v>
      </c>
      <c r="K2377">
        <v>1749.588</v>
      </c>
      <c r="L2377">
        <v>0</v>
      </c>
      <c r="M2377">
        <v>884.70830000000001</v>
      </c>
      <c r="N2377">
        <v>1769.4166</v>
      </c>
      <c r="O2377">
        <v>1749.588</v>
      </c>
    </row>
    <row r="2378" spans="1:15" x14ac:dyDescent="0.35">
      <c r="A2378">
        <v>44497001</v>
      </c>
      <c r="B2378">
        <v>208</v>
      </c>
      <c r="C2378">
        <v>-1</v>
      </c>
      <c r="D2378">
        <v>276</v>
      </c>
      <c r="E2378">
        <v>20171106</v>
      </c>
      <c r="F2378">
        <v>20171116</v>
      </c>
      <c r="G2378">
        <v>20171113</v>
      </c>
      <c r="H2378">
        <v>6</v>
      </c>
      <c r="I2378">
        <v>1</v>
      </c>
      <c r="J2378">
        <v>356.89800000000002</v>
      </c>
      <c r="K2378">
        <v>356.89800000000002</v>
      </c>
      <c r="L2378">
        <v>0</v>
      </c>
      <c r="M2378">
        <v>352.13940000000002</v>
      </c>
      <c r="N2378">
        <v>352.13940000000002</v>
      </c>
      <c r="O2378">
        <v>356.89800000000002</v>
      </c>
    </row>
    <row r="2379" spans="1:15" x14ac:dyDescent="0.35">
      <c r="A2379">
        <v>44497002</v>
      </c>
      <c r="B2379">
        <v>208</v>
      </c>
      <c r="C2379">
        <v>-1</v>
      </c>
      <c r="D2379">
        <v>334</v>
      </c>
      <c r="E2379">
        <v>20171106</v>
      </c>
      <c r="F2379">
        <v>20171116</v>
      </c>
      <c r="G2379">
        <v>20171113</v>
      </c>
      <c r="H2379">
        <v>6</v>
      </c>
      <c r="I2379">
        <v>2</v>
      </c>
      <c r="J2379">
        <v>419.45890000000003</v>
      </c>
      <c r="K2379">
        <v>838.91780000000006</v>
      </c>
      <c r="L2379">
        <v>0</v>
      </c>
      <c r="M2379">
        <v>413.1463</v>
      </c>
      <c r="N2379">
        <v>826.29259999999999</v>
      </c>
      <c r="O2379">
        <v>838.91780000000006</v>
      </c>
    </row>
    <row r="2380" spans="1:15" x14ac:dyDescent="0.35">
      <c r="A2380">
        <v>44498001</v>
      </c>
      <c r="B2380">
        <v>102</v>
      </c>
      <c r="C2380">
        <v>-1</v>
      </c>
      <c r="D2380">
        <v>215</v>
      </c>
      <c r="E2380">
        <v>20171106</v>
      </c>
      <c r="F2380">
        <v>20171116</v>
      </c>
      <c r="G2380">
        <v>20171113</v>
      </c>
      <c r="H2380">
        <v>6</v>
      </c>
      <c r="I2380">
        <v>2</v>
      </c>
      <c r="J2380">
        <v>20.186499999999999</v>
      </c>
      <c r="K2380">
        <v>40.372999999999998</v>
      </c>
      <c r="L2380">
        <v>0</v>
      </c>
      <c r="M2380">
        <v>12.027799999999999</v>
      </c>
      <c r="N2380">
        <v>24.055599999999998</v>
      </c>
      <c r="O2380">
        <v>40.372999999999998</v>
      </c>
    </row>
    <row r="2381" spans="1:15" x14ac:dyDescent="0.35">
      <c r="A2381">
        <v>44498002</v>
      </c>
      <c r="B2381">
        <v>102</v>
      </c>
      <c r="C2381">
        <v>-1</v>
      </c>
      <c r="D2381">
        <v>334</v>
      </c>
      <c r="E2381">
        <v>20171106</v>
      </c>
      <c r="F2381">
        <v>20171116</v>
      </c>
      <c r="G2381">
        <v>20171113</v>
      </c>
      <c r="H2381">
        <v>6</v>
      </c>
      <c r="I2381">
        <v>2</v>
      </c>
      <c r="J2381">
        <v>419.45890000000003</v>
      </c>
      <c r="K2381">
        <v>838.91780000000006</v>
      </c>
      <c r="L2381">
        <v>0</v>
      </c>
      <c r="M2381">
        <v>413.1463</v>
      </c>
      <c r="N2381">
        <v>826.29259999999999</v>
      </c>
      <c r="O2381">
        <v>838.91780000000006</v>
      </c>
    </row>
    <row r="2382" spans="1:15" x14ac:dyDescent="0.35">
      <c r="A2382">
        <v>44498003</v>
      </c>
      <c r="B2382">
        <v>102</v>
      </c>
      <c r="C2382">
        <v>-1</v>
      </c>
      <c r="D2382">
        <v>316</v>
      </c>
      <c r="E2382">
        <v>20171106</v>
      </c>
      <c r="F2382">
        <v>20171116</v>
      </c>
      <c r="G2382">
        <v>20171113</v>
      </c>
      <c r="H2382">
        <v>6</v>
      </c>
      <c r="I2382">
        <v>1</v>
      </c>
      <c r="J2382">
        <v>874.79399999999998</v>
      </c>
      <c r="K2382">
        <v>874.79399999999998</v>
      </c>
      <c r="L2382">
        <v>0</v>
      </c>
      <c r="M2382">
        <v>884.70830000000001</v>
      </c>
      <c r="N2382">
        <v>884.70830000000001</v>
      </c>
      <c r="O2382">
        <v>874.79399999999998</v>
      </c>
    </row>
    <row r="2383" spans="1:15" x14ac:dyDescent="0.35">
      <c r="A2383">
        <v>44498004</v>
      </c>
      <c r="B2383">
        <v>102</v>
      </c>
      <c r="C2383">
        <v>-1</v>
      </c>
      <c r="D2383">
        <v>262</v>
      </c>
      <c r="E2383">
        <v>20171106</v>
      </c>
      <c r="F2383">
        <v>20171116</v>
      </c>
      <c r="G2383">
        <v>20171113</v>
      </c>
      <c r="H2383">
        <v>6</v>
      </c>
      <c r="I2383">
        <v>1</v>
      </c>
      <c r="J2383">
        <v>183.93819999999999</v>
      </c>
      <c r="K2383">
        <v>183.93819999999999</v>
      </c>
      <c r="L2383">
        <v>0</v>
      </c>
      <c r="M2383">
        <v>181.48570000000001</v>
      </c>
      <c r="N2383">
        <v>181.48570000000001</v>
      </c>
      <c r="O2383">
        <v>183.93819999999999</v>
      </c>
    </row>
    <row r="2384" spans="1:15" x14ac:dyDescent="0.35">
      <c r="A2384">
        <v>44498005</v>
      </c>
      <c r="B2384">
        <v>102</v>
      </c>
      <c r="C2384">
        <v>-1</v>
      </c>
      <c r="D2384">
        <v>272</v>
      </c>
      <c r="E2384">
        <v>20171106</v>
      </c>
      <c r="F2384">
        <v>20171116</v>
      </c>
      <c r="G2384">
        <v>20171113</v>
      </c>
      <c r="H2384">
        <v>6</v>
      </c>
      <c r="I2384">
        <v>3</v>
      </c>
      <c r="J2384">
        <v>183.93819999999999</v>
      </c>
      <c r="K2384">
        <v>551.81460000000004</v>
      </c>
      <c r="L2384">
        <v>0</v>
      </c>
      <c r="M2384">
        <v>181.48570000000001</v>
      </c>
      <c r="N2384">
        <v>544.45709999999997</v>
      </c>
      <c r="O2384">
        <v>551.81460000000004</v>
      </c>
    </row>
    <row r="2385" spans="1:15" x14ac:dyDescent="0.35">
      <c r="A2385">
        <v>44498006</v>
      </c>
      <c r="B2385">
        <v>102</v>
      </c>
      <c r="C2385">
        <v>-1</v>
      </c>
      <c r="D2385">
        <v>276</v>
      </c>
      <c r="E2385">
        <v>20171106</v>
      </c>
      <c r="F2385">
        <v>20171116</v>
      </c>
      <c r="G2385">
        <v>20171113</v>
      </c>
      <c r="H2385">
        <v>6</v>
      </c>
      <c r="I2385">
        <v>1</v>
      </c>
      <c r="J2385">
        <v>356.89800000000002</v>
      </c>
      <c r="K2385">
        <v>356.89800000000002</v>
      </c>
      <c r="L2385">
        <v>0</v>
      </c>
      <c r="M2385">
        <v>352.13940000000002</v>
      </c>
      <c r="N2385">
        <v>352.13940000000002</v>
      </c>
      <c r="O2385">
        <v>356.89800000000002</v>
      </c>
    </row>
    <row r="2386" spans="1:15" x14ac:dyDescent="0.35">
      <c r="A2386">
        <v>44498007</v>
      </c>
      <c r="B2386">
        <v>102</v>
      </c>
      <c r="C2386">
        <v>-1</v>
      </c>
      <c r="D2386">
        <v>324</v>
      </c>
      <c r="E2386">
        <v>20171106</v>
      </c>
      <c r="F2386">
        <v>20171116</v>
      </c>
      <c r="G2386">
        <v>20171113</v>
      </c>
      <c r="H2386">
        <v>6</v>
      </c>
      <c r="I2386">
        <v>6</v>
      </c>
      <c r="J2386">
        <v>419.45890000000003</v>
      </c>
      <c r="K2386">
        <v>2516.7534000000001</v>
      </c>
      <c r="L2386">
        <v>0</v>
      </c>
      <c r="M2386">
        <v>413.1463</v>
      </c>
      <c r="N2386">
        <v>2478.8778000000002</v>
      </c>
      <c r="O2386">
        <v>2516.7534000000001</v>
      </c>
    </row>
    <row r="2387" spans="1:15" x14ac:dyDescent="0.35">
      <c r="A2387">
        <v>44498008</v>
      </c>
      <c r="B2387">
        <v>102</v>
      </c>
      <c r="C2387">
        <v>-1</v>
      </c>
      <c r="D2387">
        <v>338</v>
      </c>
      <c r="E2387">
        <v>20171106</v>
      </c>
      <c r="F2387">
        <v>20171116</v>
      </c>
      <c r="G2387">
        <v>20171113</v>
      </c>
      <c r="H2387">
        <v>6</v>
      </c>
      <c r="I2387">
        <v>1</v>
      </c>
      <c r="J2387">
        <v>419.45890000000003</v>
      </c>
      <c r="K2387">
        <v>419.45890000000003</v>
      </c>
      <c r="L2387">
        <v>0</v>
      </c>
      <c r="M2387">
        <v>413.1463</v>
      </c>
      <c r="N2387">
        <v>413.1463</v>
      </c>
      <c r="O2387">
        <v>419.45890000000003</v>
      </c>
    </row>
    <row r="2388" spans="1:15" x14ac:dyDescent="0.35">
      <c r="A2388">
        <v>44498009</v>
      </c>
      <c r="B2388">
        <v>102</v>
      </c>
      <c r="C2388">
        <v>-1</v>
      </c>
      <c r="D2388">
        <v>310</v>
      </c>
      <c r="E2388">
        <v>20171106</v>
      </c>
      <c r="F2388">
        <v>20171116</v>
      </c>
      <c r="G2388">
        <v>20171113</v>
      </c>
      <c r="H2388">
        <v>6</v>
      </c>
      <c r="I2388">
        <v>1</v>
      </c>
      <c r="J2388">
        <v>2146.962</v>
      </c>
      <c r="K2388">
        <v>2146.962</v>
      </c>
      <c r="L2388">
        <v>0</v>
      </c>
      <c r="M2388">
        <v>2171.2941999999998</v>
      </c>
      <c r="N2388">
        <v>2171.2941999999998</v>
      </c>
      <c r="O2388">
        <v>2146.962</v>
      </c>
    </row>
    <row r="2389" spans="1:15" x14ac:dyDescent="0.35">
      <c r="A2389">
        <v>44498010</v>
      </c>
      <c r="B2389">
        <v>102</v>
      </c>
      <c r="C2389">
        <v>-1</v>
      </c>
      <c r="D2389">
        <v>285</v>
      </c>
      <c r="E2389">
        <v>20171106</v>
      </c>
      <c r="F2389">
        <v>20171116</v>
      </c>
      <c r="G2389">
        <v>20171113</v>
      </c>
      <c r="H2389">
        <v>6</v>
      </c>
      <c r="I2389">
        <v>1</v>
      </c>
      <c r="J2389">
        <v>178.58080000000001</v>
      </c>
      <c r="K2389">
        <v>178.58080000000001</v>
      </c>
      <c r="L2389">
        <v>0</v>
      </c>
      <c r="M2389">
        <v>176.19970000000001</v>
      </c>
      <c r="N2389">
        <v>176.19970000000001</v>
      </c>
      <c r="O2389">
        <v>178.58080000000001</v>
      </c>
    </row>
    <row r="2390" spans="1:15" x14ac:dyDescent="0.35">
      <c r="A2390">
        <v>44498011</v>
      </c>
      <c r="B2390">
        <v>102</v>
      </c>
      <c r="C2390">
        <v>-1</v>
      </c>
      <c r="D2390">
        <v>330</v>
      </c>
      <c r="E2390">
        <v>20171106</v>
      </c>
      <c r="F2390">
        <v>20171116</v>
      </c>
      <c r="G2390">
        <v>20171113</v>
      </c>
      <c r="H2390">
        <v>6</v>
      </c>
      <c r="I2390">
        <v>2</v>
      </c>
      <c r="J2390">
        <v>419.45890000000003</v>
      </c>
      <c r="K2390">
        <v>838.91780000000006</v>
      </c>
      <c r="L2390">
        <v>0</v>
      </c>
      <c r="M2390">
        <v>413.1463</v>
      </c>
      <c r="N2390">
        <v>826.29259999999999</v>
      </c>
      <c r="O2390">
        <v>838.91780000000006</v>
      </c>
    </row>
    <row r="2391" spans="1:15" x14ac:dyDescent="0.35">
      <c r="A2391">
        <v>44498012</v>
      </c>
      <c r="B2391">
        <v>102</v>
      </c>
      <c r="C2391">
        <v>-1</v>
      </c>
      <c r="D2391">
        <v>315</v>
      </c>
      <c r="E2391">
        <v>20171106</v>
      </c>
      <c r="F2391">
        <v>20171116</v>
      </c>
      <c r="G2391">
        <v>20171113</v>
      </c>
      <c r="H2391">
        <v>6</v>
      </c>
      <c r="I2391">
        <v>1</v>
      </c>
      <c r="J2391">
        <v>874.79399999999998</v>
      </c>
      <c r="K2391">
        <v>874.79399999999998</v>
      </c>
      <c r="L2391">
        <v>0</v>
      </c>
      <c r="M2391">
        <v>884.70830000000001</v>
      </c>
      <c r="N2391">
        <v>884.70830000000001</v>
      </c>
      <c r="O2391">
        <v>874.79399999999998</v>
      </c>
    </row>
    <row r="2392" spans="1:15" x14ac:dyDescent="0.35">
      <c r="A2392">
        <v>44498013</v>
      </c>
      <c r="B2392">
        <v>102</v>
      </c>
      <c r="C2392">
        <v>-1</v>
      </c>
      <c r="D2392">
        <v>332</v>
      </c>
      <c r="E2392">
        <v>20171106</v>
      </c>
      <c r="F2392">
        <v>20171116</v>
      </c>
      <c r="G2392">
        <v>20171113</v>
      </c>
      <c r="H2392">
        <v>6</v>
      </c>
      <c r="I2392">
        <v>2</v>
      </c>
      <c r="J2392">
        <v>419.45890000000003</v>
      </c>
      <c r="K2392">
        <v>838.91780000000006</v>
      </c>
      <c r="L2392">
        <v>0</v>
      </c>
      <c r="M2392">
        <v>413.1463</v>
      </c>
      <c r="N2392">
        <v>826.29259999999999</v>
      </c>
      <c r="O2392">
        <v>838.91780000000006</v>
      </c>
    </row>
    <row r="2393" spans="1:15" x14ac:dyDescent="0.35">
      <c r="A2393">
        <v>44498014</v>
      </c>
      <c r="B2393">
        <v>102</v>
      </c>
      <c r="C2393">
        <v>-1</v>
      </c>
      <c r="D2393">
        <v>314</v>
      </c>
      <c r="E2393">
        <v>20171106</v>
      </c>
      <c r="F2393">
        <v>20171116</v>
      </c>
      <c r="G2393">
        <v>20171113</v>
      </c>
      <c r="H2393">
        <v>6</v>
      </c>
      <c r="I2393">
        <v>1</v>
      </c>
      <c r="J2393">
        <v>2146.962</v>
      </c>
      <c r="K2393">
        <v>2146.962</v>
      </c>
      <c r="L2393">
        <v>0</v>
      </c>
      <c r="M2393">
        <v>2171.2941999999998</v>
      </c>
      <c r="N2393">
        <v>2171.2941999999998</v>
      </c>
      <c r="O2393">
        <v>2146.962</v>
      </c>
    </row>
    <row r="2394" spans="1:15" x14ac:dyDescent="0.35">
      <c r="A2394">
        <v>44498015</v>
      </c>
      <c r="B2394">
        <v>102</v>
      </c>
      <c r="C2394">
        <v>-1</v>
      </c>
      <c r="D2394">
        <v>319</v>
      </c>
      <c r="E2394">
        <v>20171106</v>
      </c>
      <c r="F2394">
        <v>20171116</v>
      </c>
      <c r="G2394">
        <v>20171113</v>
      </c>
      <c r="H2394">
        <v>6</v>
      </c>
      <c r="I2394">
        <v>3</v>
      </c>
      <c r="J2394">
        <v>874.79399999999998</v>
      </c>
      <c r="K2394">
        <v>2624.3820000000001</v>
      </c>
      <c r="L2394">
        <v>0</v>
      </c>
      <c r="M2394">
        <v>884.70830000000001</v>
      </c>
      <c r="N2394">
        <v>2654.1248999999998</v>
      </c>
      <c r="O2394">
        <v>2624.3820000000001</v>
      </c>
    </row>
    <row r="2395" spans="1:15" x14ac:dyDescent="0.35">
      <c r="A2395">
        <v>44499001</v>
      </c>
      <c r="B2395">
        <v>389</v>
      </c>
      <c r="C2395">
        <v>-1</v>
      </c>
      <c r="D2395">
        <v>351</v>
      </c>
      <c r="E2395">
        <v>20171106</v>
      </c>
      <c r="F2395">
        <v>20171116</v>
      </c>
      <c r="G2395">
        <v>20171113</v>
      </c>
      <c r="H2395">
        <v>6</v>
      </c>
      <c r="I2395">
        <v>3</v>
      </c>
      <c r="J2395">
        <v>2024.9939999999999</v>
      </c>
      <c r="K2395">
        <v>6074.982</v>
      </c>
      <c r="L2395">
        <v>0</v>
      </c>
      <c r="M2395">
        <v>1898.0944</v>
      </c>
      <c r="N2395">
        <v>5694.2831999999999</v>
      </c>
      <c r="O2395">
        <v>6074.982</v>
      </c>
    </row>
    <row r="2396" spans="1:15" x14ac:dyDescent="0.35">
      <c r="A2396">
        <v>44499002</v>
      </c>
      <c r="B2396">
        <v>389</v>
      </c>
      <c r="C2396">
        <v>-1</v>
      </c>
      <c r="D2396">
        <v>345</v>
      </c>
      <c r="E2396">
        <v>20171106</v>
      </c>
      <c r="F2396">
        <v>20171116</v>
      </c>
      <c r="G2396">
        <v>20171113</v>
      </c>
      <c r="H2396">
        <v>6</v>
      </c>
      <c r="I2396">
        <v>1</v>
      </c>
      <c r="J2396">
        <v>2039.9939999999999</v>
      </c>
      <c r="K2396">
        <v>2039.9939999999999</v>
      </c>
      <c r="L2396">
        <v>0</v>
      </c>
      <c r="M2396">
        <v>1912.1543999999999</v>
      </c>
      <c r="N2396">
        <v>1912.1543999999999</v>
      </c>
      <c r="O2396">
        <v>2039.9939999999999</v>
      </c>
    </row>
    <row r="2397" spans="1:15" x14ac:dyDescent="0.35">
      <c r="A2397">
        <v>44499003</v>
      </c>
      <c r="B2397">
        <v>389</v>
      </c>
      <c r="C2397">
        <v>-1</v>
      </c>
      <c r="D2397">
        <v>349</v>
      </c>
      <c r="E2397">
        <v>20171106</v>
      </c>
      <c r="F2397">
        <v>20171116</v>
      </c>
      <c r="G2397">
        <v>20171113</v>
      </c>
      <c r="H2397">
        <v>6</v>
      </c>
      <c r="I2397">
        <v>2</v>
      </c>
      <c r="J2397">
        <v>2024.9939999999999</v>
      </c>
      <c r="K2397">
        <v>4049.9879999999998</v>
      </c>
      <c r="L2397">
        <v>0</v>
      </c>
      <c r="M2397">
        <v>1898.0944</v>
      </c>
      <c r="N2397">
        <v>3796.1887999999999</v>
      </c>
      <c r="O2397">
        <v>4049.9879999999998</v>
      </c>
    </row>
    <row r="2398" spans="1:15" x14ac:dyDescent="0.35">
      <c r="A2398">
        <v>44499004</v>
      </c>
      <c r="B2398">
        <v>389</v>
      </c>
      <c r="C2398">
        <v>-1</v>
      </c>
      <c r="D2398">
        <v>219</v>
      </c>
      <c r="E2398">
        <v>20171106</v>
      </c>
      <c r="F2398">
        <v>20171116</v>
      </c>
      <c r="G2398">
        <v>20171113</v>
      </c>
      <c r="H2398">
        <v>6</v>
      </c>
      <c r="I2398">
        <v>1</v>
      </c>
      <c r="J2398">
        <v>5.7</v>
      </c>
      <c r="K2398">
        <v>5.7</v>
      </c>
      <c r="L2398">
        <v>0</v>
      </c>
      <c r="M2398">
        <v>3.3963000000000001</v>
      </c>
      <c r="N2398">
        <v>3.3963000000000001</v>
      </c>
      <c r="O2398">
        <v>5.7</v>
      </c>
    </row>
    <row r="2399" spans="1:15" x14ac:dyDescent="0.35">
      <c r="A2399">
        <v>44500001</v>
      </c>
      <c r="B2399">
        <v>259</v>
      </c>
      <c r="C2399">
        <v>-1</v>
      </c>
      <c r="D2399">
        <v>328</v>
      </c>
      <c r="E2399">
        <v>20171106</v>
      </c>
      <c r="F2399">
        <v>20171116</v>
      </c>
      <c r="G2399">
        <v>20171113</v>
      </c>
      <c r="H2399">
        <v>4</v>
      </c>
      <c r="I2399">
        <v>1</v>
      </c>
      <c r="J2399">
        <v>419.45890000000003</v>
      </c>
      <c r="K2399">
        <v>419.45890000000003</v>
      </c>
      <c r="L2399">
        <v>0</v>
      </c>
      <c r="M2399">
        <v>413.1463</v>
      </c>
      <c r="N2399">
        <v>413.1463</v>
      </c>
      <c r="O2399">
        <v>419.45890000000003</v>
      </c>
    </row>
    <row r="2400" spans="1:15" x14ac:dyDescent="0.35">
      <c r="A2400">
        <v>44500002</v>
      </c>
      <c r="B2400">
        <v>259</v>
      </c>
      <c r="C2400">
        <v>-1</v>
      </c>
      <c r="D2400">
        <v>322</v>
      </c>
      <c r="E2400">
        <v>20171106</v>
      </c>
      <c r="F2400">
        <v>20171116</v>
      </c>
      <c r="G2400">
        <v>20171113</v>
      </c>
      <c r="H2400">
        <v>4</v>
      </c>
      <c r="I2400">
        <v>4</v>
      </c>
      <c r="J2400">
        <v>419.45890000000003</v>
      </c>
      <c r="K2400">
        <v>1677.8356000000001</v>
      </c>
      <c r="L2400">
        <v>0</v>
      </c>
      <c r="M2400">
        <v>413.1463</v>
      </c>
      <c r="N2400">
        <v>1652.5852</v>
      </c>
      <c r="O2400">
        <v>1677.8356000000001</v>
      </c>
    </row>
    <row r="2401" spans="1:15" x14ac:dyDescent="0.35">
      <c r="A2401">
        <v>44500003</v>
      </c>
      <c r="B2401">
        <v>259</v>
      </c>
      <c r="C2401">
        <v>-1</v>
      </c>
      <c r="D2401">
        <v>326</v>
      </c>
      <c r="E2401">
        <v>20171106</v>
      </c>
      <c r="F2401">
        <v>20171116</v>
      </c>
      <c r="G2401">
        <v>20171113</v>
      </c>
      <c r="H2401">
        <v>4</v>
      </c>
      <c r="I2401">
        <v>2</v>
      </c>
      <c r="J2401">
        <v>419.45890000000003</v>
      </c>
      <c r="K2401">
        <v>838.91780000000006</v>
      </c>
      <c r="L2401">
        <v>0</v>
      </c>
      <c r="M2401">
        <v>413.1463</v>
      </c>
      <c r="N2401">
        <v>826.29259999999999</v>
      </c>
      <c r="O2401">
        <v>838.91780000000006</v>
      </c>
    </row>
    <row r="2402" spans="1:15" x14ac:dyDescent="0.35">
      <c r="A2402">
        <v>44500004</v>
      </c>
      <c r="B2402">
        <v>259</v>
      </c>
      <c r="C2402">
        <v>-1</v>
      </c>
      <c r="D2402">
        <v>324</v>
      </c>
      <c r="E2402">
        <v>20171106</v>
      </c>
      <c r="F2402">
        <v>20171116</v>
      </c>
      <c r="G2402">
        <v>20171113</v>
      </c>
      <c r="H2402">
        <v>4</v>
      </c>
      <c r="I2402">
        <v>4</v>
      </c>
      <c r="J2402">
        <v>419.45890000000003</v>
      </c>
      <c r="K2402">
        <v>1677.8356000000001</v>
      </c>
      <c r="L2402">
        <v>0</v>
      </c>
      <c r="M2402">
        <v>413.1463</v>
      </c>
      <c r="N2402">
        <v>1652.5852</v>
      </c>
      <c r="O2402">
        <v>1677.8356000000001</v>
      </c>
    </row>
    <row r="2403" spans="1:15" x14ac:dyDescent="0.35">
      <c r="A2403">
        <v>44500005</v>
      </c>
      <c r="B2403">
        <v>259</v>
      </c>
      <c r="C2403">
        <v>-1</v>
      </c>
      <c r="D2403">
        <v>223</v>
      </c>
      <c r="E2403">
        <v>20171106</v>
      </c>
      <c r="F2403">
        <v>20171116</v>
      </c>
      <c r="G2403">
        <v>20171113</v>
      </c>
      <c r="H2403">
        <v>4</v>
      </c>
      <c r="I2403">
        <v>2</v>
      </c>
      <c r="J2403">
        <v>5.1864999999999997</v>
      </c>
      <c r="K2403">
        <v>10.372999999999999</v>
      </c>
      <c r="L2403">
        <v>0</v>
      </c>
      <c r="M2403">
        <v>5.7051999999999996</v>
      </c>
      <c r="N2403">
        <v>11.410399999999999</v>
      </c>
      <c r="O2403">
        <v>10.372999999999999</v>
      </c>
    </row>
    <row r="2404" spans="1:15" x14ac:dyDescent="0.35">
      <c r="A2404">
        <v>44500006</v>
      </c>
      <c r="B2404">
        <v>259</v>
      </c>
      <c r="C2404">
        <v>-1</v>
      </c>
      <c r="D2404">
        <v>232</v>
      </c>
      <c r="E2404">
        <v>20171106</v>
      </c>
      <c r="F2404">
        <v>20171116</v>
      </c>
      <c r="G2404">
        <v>20171113</v>
      </c>
      <c r="H2404">
        <v>4</v>
      </c>
      <c r="I2404">
        <v>3</v>
      </c>
      <c r="J2404">
        <v>28.840399999999999</v>
      </c>
      <c r="K2404">
        <v>86.521199999999993</v>
      </c>
      <c r="L2404">
        <v>0</v>
      </c>
      <c r="M2404">
        <v>31.724399999999999</v>
      </c>
      <c r="N2404">
        <v>95.173199999999994</v>
      </c>
      <c r="O2404">
        <v>86.521199999999993</v>
      </c>
    </row>
    <row r="2405" spans="1:15" x14ac:dyDescent="0.35">
      <c r="A2405">
        <v>44501001</v>
      </c>
      <c r="B2405">
        <v>1</v>
      </c>
      <c r="C2405">
        <v>-1</v>
      </c>
      <c r="D2405">
        <v>324</v>
      </c>
      <c r="E2405">
        <v>20171107</v>
      </c>
      <c r="F2405">
        <v>20171117</v>
      </c>
      <c r="G2405">
        <v>20171114</v>
      </c>
      <c r="H2405">
        <v>1</v>
      </c>
      <c r="I2405">
        <v>1</v>
      </c>
      <c r="J2405">
        <v>419.45890000000003</v>
      </c>
      <c r="K2405">
        <v>419.45890000000003</v>
      </c>
      <c r="L2405">
        <v>0</v>
      </c>
      <c r="M2405">
        <v>413.1463</v>
      </c>
      <c r="N2405">
        <v>413.1463</v>
      </c>
      <c r="O2405">
        <v>419.45890000000003</v>
      </c>
    </row>
    <row r="2406" spans="1:15" x14ac:dyDescent="0.35">
      <c r="A2406">
        <v>44501002</v>
      </c>
      <c r="B2406">
        <v>1</v>
      </c>
      <c r="C2406">
        <v>-1</v>
      </c>
      <c r="D2406">
        <v>338</v>
      </c>
      <c r="E2406">
        <v>20171107</v>
      </c>
      <c r="F2406">
        <v>20171117</v>
      </c>
      <c r="G2406">
        <v>20171114</v>
      </c>
      <c r="H2406">
        <v>1</v>
      </c>
      <c r="I2406">
        <v>3</v>
      </c>
      <c r="J2406">
        <v>419.45890000000003</v>
      </c>
      <c r="K2406">
        <v>1258.3767</v>
      </c>
      <c r="L2406">
        <v>0</v>
      </c>
      <c r="M2406">
        <v>413.1463</v>
      </c>
      <c r="N2406">
        <v>1239.4389000000001</v>
      </c>
      <c r="O2406">
        <v>1258.3767</v>
      </c>
    </row>
    <row r="2407" spans="1:15" x14ac:dyDescent="0.35">
      <c r="A2407">
        <v>44501003</v>
      </c>
      <c r="B2407">
        <v>1</v>
      </c>
      <c r="C2407">
        <v>-1</v>
      </c>
      <c r="D2407">
        <v>342</v>
      </c>
      <c r="E2407">
        <v>20171107</v>
      </c>
      <c r="F2407">
        <v>20171117</v>
      </c>
      <c r="G2407">
        <v>20171114</v>
      </c>
      <c r="H2407">
        <v>1</v>
      </c>
      <c r="I2407">
        <v>1</v>
      </c>
      <c r="J2407">
        <v>419.45890000000003</v>
      </c>
      <c r="K2407">
        <v>419.45890000000003</v>
      </c>
      <c r="L2407">
        <v>0</v>
      </c>
      <c r="M2407">
        <v>413.1463</v>
      </c>
      <c r="N2407">
        <v>413.1463</v>
      </c>
      <c r="O2407">
        <v>419.45890000000003</v>
      </c>
    </row>
    <row r="2408" spans="1:15" x14ac:dyDescent="0.35">
      <c r="A2408">
        <v>44501004</v>
      </c>
      <c r="B2408">
        <v>1</v>
      </c>
      <c r="C2408">
        <v>-1</v>
      </c>
      <c r="D2408">
        <v>326</v>
      </c>
      <c r="E2408">
        <v>20171107</v>
      </c>
      <c r="F2408">
        <v>20171117</v>
      </c>
      <c r="G2408">
        <v>20171114</v>
      </c>
      <c r="H2408">
        <v>1</v>
      </c>
      <c r="I2408">
        <v>1</v>
      </c>
      <c r="J2408">
        <v>419.45890000000003</v>
      </c>
      <c r="K2408">
        <v>419.45890000000003</v>
      </c>
      <c r="L2408">
        <v>0</v>
      </c>
      <c r="M2408">
        <v>413.1463</v>
      </c>
      <c r="N2408">
        <v>413.1463</v>
      </c>
      <c r="O2408">
        <v>419.45890000000003</v>
      </c>
    </row>
    <row r="2409" spans="1:15" x14ac:dyDescent="0.35">
      <c r="A2409">
        <v>44501005</v>
      </c>
      <c r="B2409">
        <v>1</v>
      </c>
      <c r="C2409">
        <v>-1</v>
      </c>
      <c r="D2409">
        <v>318</v>
      </c>
      <c r="E2409">
        <v>20171107</v>
      </c>
      <c r="F2409">
        <v>20171117</v>
      </c>
      <c r="G2409">
        <v>20171114</v>
      </c>
      <c r="H2409">
        <v>1</v>
      </c>
      <c r="I2409">
        <v>1</v>
      </c>
      <c r="J2409">
        <v>874.79399999999998</v>
      </c>
      <c r="K2409">
        <v>874.79399999999998</v>
      </c>
      <c r="L2409">
        <v>0</v>
      </c>
      <c r="M2409">
        <v>884.70830000000001</v>
      </c>
      <c r="N2409">
        <v>884.70830000000001</v>
      </c>
      <c r="O2409">
        <v>874.79399999999998</v>
      </c>
    </row>
    <row r="2410" spans="1:15" x14ac:dyDescent="0.35">
      <c r="A2410">
        <v>44501006</v>
      </c>
      <c r="B2410">
        <v>1</v>
      </c>
      <c r="C2410">
        <v>-1</v>
      </c>
      <c r="D2410">
        <v>330</v>
      </c>
      <c r="E2410">
        <v>20171107</v>
      </c>
      <c r="F2410">
        <v>20171117</v>
      </c>
      <c r="G2410">
        <v>20171114</v>
      </c>
      <c r="H2410">
        <v>1</v>
      </c>
      <c r="I2410">
        <v>2</v>
      </c>
      <c r="J2410">
        <v>419.45890000000003</v>
      </c>
      <c r="K2410">
        <v>838.91780000000006</v>
      </c>
      <c r="L2410">
        <v>0</v>
      </c>
      <c r="M2410">
        <v>413.1463</v>
      </c>
      <c r="N2410">
        <v>826.29259999999999</v>
      </c>
      <c r="O2410">
        <v>838.91780000000006</v>
      </c>
    </row>
    <row r="2411" spans="1:15" x14ac:dyDescent="0.35">
      <c r="A2411">
        <v>44501007</v>
      </c>
      <c r="B2411">
        <v>1</v>
      </c>
      <c r="C2411">
        <v>-1</v>
      </c>
      <c r="D2411">
        <v>285</v>
      </c>
      <c r="E2411">
        <v>20171107</v>
      </c>
      <c r="F2411">
        <v>20171117</v>
      </c>
      <c r="G2411">
        <v>20171114</v>
      </c>
      <c r="H2411">
        <v>1</v>
      </c>
      <c r="I2411">
        <v>1</v>
      </c>
      <c r="J2411">
        <v>178.58080000000001</v>
      </c>
      <c r="K2411">
        <v>178.58080000000001</v>
      </c>
      <c r="L2411">
        <v>0</v>
      </c>
      <c r="M2411">
        <v>176.19970000000001</v>
      </c>
      <c r="N2411">
        <v>176.19970000000001</v>
      </c>
      <c r="O2411">
        <v>178.58080000000001</v>
      </c>
    </row>
    <row r="2412" spans="1:15" x14ac:dyDescent="0.35">
      <c r="A2412">
        <v>44501008</v>
      </c>
      <c r="B2412">
        <v>1</v>
      </c>
      <c r="C2412">
        <v>-1</v>
      </c>
      <c r="D2412">
        <v>332</v>
      </c>
      <c r="E2412">
        <v>20171107</v>
      </c>
      <c r="F2412">
        <v>20171117</v>
      </c>
      <c r="G2412">
        <v>20171114</v>
      </c>
      <c r="H2412">
        <v>1</v>
      </c>
      <c r="I2412">
        <v>2</v>
      </c>
      <c r="J2412">
        <v>419.45890000000003</v>
      </c>
      <c r="K2412">
        <v>838.91780000000006</v>
      </c>
      <c r="L2412">
        <v>0</v>
      </c>
      <c r="M2412">
        <v>413.1463</v>
      </c>
      <c r="N2412">
        <v>826.29259999999999</v>
      </c>
      <c r="O2412">
        <v>838.91780000000006</v>
      </c>
    </row>
    <row r="2413" spans="1:15" x14ac:dyDescent="0.35">
      <c r="A2413">
        <v>44501009</v>
      </c>
      <c r="B2413">
        <v>1</v>
      </c>
      <c r="C2413">
        <v>-1</v>
      </c>
      <c r="D2413">
        <v>310</v>
      </c>
      <c r="E2413">
        <v>20171107</v>
      </c>
      <c r="F2413">
        <v>20171117</v>
      </c>
      <c r="G2413">
        <v>20171114</v>
      </c>
      <c r="H2413">
        <v>1</v>
      </c>
      <c r="I2413">
        <v>1</v>
      </c>
      <c r="J2413">
        <v>2146.962</v>
      </c>
      <c r="K2413">
        <v>2146.962</v>
      </c>
      <c r="L2413">
        <v>0</v>
      </c>
      <c r="M2413">
        <v>2171.2941999999998</v>
      </c>
      <c r="N2413">
        <v>2171.2941999999998</v>
      </c>
      <c r="O2413">
        <v>2146.962</v>
      </c>
    </row>
    <row r="2414" spans="1:15" x14ac:dyDescent="0.35">
      <c r="A2414">
        <v>44501010</v>
      </c>
      <c r="B2414">
        <v>1</v>
      </c>
      <c r="C2414">
        <v>-1</v>
      </c>
      <c r="D2414">
        <v>317</v>
      </c>
      <c r="E2414">
        <v>20171107</v>
      </c>
      <c r="F2414">
        <v>20171117</v>
      </c>
      <c r="G2414">
        <v>20171114</v>
      </c>
      <c r="H2414">
        <v>1</v>
      </c>
      <c r="I2414">
        <v>2</v>
      </c>
      <c r="J2414">
        <v>874.79399999999998</v>
      </c>
      <c r="K2414">
        <v>1749.588</v>
      </c>
      <c r="L2414">
        <v>0</v>
      </c>
      <c r="M2414">
        <v>884.70830000000001</v>
      </c>
      <c r="N2414">
        <v>1769.4166</v>
      </c>
      <c r="O2414">
        <v>1749.588</v>
      </c>
    </row>
    <row r="2415" spans="1:15" x14ac:dyDescent="0.35">
      <c r="A2415">
        <v>44501011</v>
      </c>
      <c r="B2415">
        <v>1</v>
      </c>
      <c r="C2415">
        <v>-1</v>
      </c>
      <c r="D2415">
        <v>314</v>
      </c>
      <c r="E2415">
        <v>20171107</v>
      </c>
      <c r="F2415">
        <v>20171117</v>
      </c>
      <c r="G2415">
        <v>20171114</v>
      </c>
      <c r="H2415">
        <v>1</v>
      </c>
      <c r="I2415">
        <v>1</v>
      </c>
      <c r="J2415">
        <v>2146.962</v>
      </c>
      <c r="K2415">
        <v>2146.962</v>
      </c>
      <c r="L2415">
        <v>0</v>
      </c>
      <c r="M2415">
        <v>2171.2941999999998</v>
      </c>
      <c r="N2415">
        <v>2171.2941999999998</v>
      </c>
      <c r="O2415">
        <v>2146.962</v>
      </c>
    </row>
    <row r="2416" spans="1:15" x14ac:dyDescent="0.35">
      <c r="A2416">
        <v>44501012</v>
      </c>
      <c r="B2416">
        <v>1</v>
      </c>
      <c r="C2416">
        <v>-1</v>
      </c>
      <c r="D2416">
        <v>272</v>
      </c>
      <c r="E2416">
        <v>20171107</v>
      </c>
      <c r="F2416">
        <v>20171117</v>
      </c>
      <c r="G2416">
        <v>20171114</v>
      </c>
      <c r="H2416">
        <v>1</v>
      </c>
      <c r="I2416">
        <v>1</v>
      </c>
      <c r="J2416">
        <v>183.93819999999999</v>
      </c>
      <c r="K2416">
        <v>183.93819999999999</v>
      </c>
      <c r="L2416">
        <v>0</v>
      </c>
      <c r="M2416">
        <v>181.48570000000001</v>
      </c>
      <c r="N2416">
        <v>181.48570000000001</v>
      </c>
      <c r="O2416">
        <v>183.93819999999999</v>
      </c>
    </row>
    <row r="2417" spans="1:15" x14ac:dyDescent="0.35">
      <c r="A2417">
        <v>44501013</v>
      </c>
      <c r="B2417">
        <v>1</v>
      </c>
      <c r="C2417">
        <v>-1</v>
      </c>
      <c r="D2417">
        <v>262</v>
      </c>
      <c r="E2417">
        <v>20171107</v>
      </c>
      <c r="F2417">
        <v>20171117</v>
      </c>
      <c r="G2417">
        <v>20171114</v>
      </c>
      <c r="H2417">
        <v>1</v>
      </c>
      <c r="I2417">
        <v>3</v>
      </c>
      <c r="J2417">
        <v>183.93819999999999</v>
      </c>
      <c r="K2417">
        <v>551.81460000000004</v>
      </c>
      <c r="L2417">
        <v>0</v>
      </c>
      <c r="M2417">
        <v>181.48570000000001</v>
      </c>
      <c r="N2417">
        <v>544.45709999999997</v>
      </c>
      <c r="O2417">
        <v>551.81460000000004</v>
      </c>
    </row>
    <row r="2418" spans="1:15" x14ac:dyDescent="0.35">
      <c r="A2418">
        <v>44501014</v>
      </c>
      <c r="B2418">
        <v>1</v>
      </c>
      <c r="C2418">
        <v>-1</v>
      </c>
      <c r="D2418">
        <v>316</v>
      </c>
      <c r="E2418">
        <v>20171107</v>
      </c>
      <c r="F2418">
        <v>20171117</v>
      </c>
      <c r="G2418">
        <v>20171114</v>
      </c>
      <c r="H2418">
        <v>1</v>
      </c>
      <c r="I2418">
        <v>1</v>
      </c>
      <c r="J2418">
        <v>874.79399999999998</v>
      </c>
      <c r="K2418">
        <v>874.79399999999998</v>
      </c>
      <c r="L2418">
        <v>0</v>
      </c>
      <c r="M2418">
        <v>884.70830000000001</v>
      </c>
      <c r="N2418">
        <v>884.70830000000001</v>
      </c>
      <c r="O2418">
        <v>874.79399999999998</v>
      </c>
    </row>
    <row r="2419" spans="1:15" x14ac:dyDescent="0.35">
      <c r="A2419">
        <v>44501015</v>
      </c>
      <c r="B2419">
        <v>1</v>
      </c>
      <c r="C2419">
        <v>-1</v>
      </c>
      <c r="D2419">
        <v>320</v>
      </c>
      <c r="E2419">
        <v>20171107</v>
      </c>
      <c r="F2419">
        <v>20171117</v>
      </c>
      <c r="G2419">
        <v>20171114</v>
      </c>
      <c r="H2419">
        <v>1</v>
      </c>
      <c r="I2419">
        <v>3</v>
      </c>
      <c r="J2419">
        <v>419.45890000000003</v>
      </c>
      <c r="K2419">
        <v>1258.3767</v>
      </c>
      <c r="L2419">
        <v>0</v>
      </c>
      <c r="M2419">
        <v>413.1463</v>
      </c>
      <c r="N2419">
        <v>1239.4389000000001</v>
      </c>
      <c r="O2419">
        <v>1258.3767</v>
      </c>
    </row>
    <row r="2420" spans="1:15" x14ac:dyDescent="0.35">
      <c r="A2420">
        <v>44501016</v>
      </c>
      <c r="B2420">
        <v>1</v>
      </c>
      <c r="C2420">
        <v>-1</v>
      </c>
      <c r="D2420">
        <v>315</v>
      </c>
      <c r="E2420">
        <v>20171107</v>
      </c>
      <c r="F2420">
        <v>20171117</v>
      </c>
      <c r="G2420">
        <v>20171114</v>
      </c>
      <c r="H2420">
        <v>1</v>
      </c>
      <c r="I2420">
        <v>2</v>
      </c>
      <c r="J2420">
        <v>874.79399999999998</v>
      </c>
      <c r="K2420">
        <v>1749.588</v>
      </c>
      <c r="L2420">
        <v>0</v>
      </c>
      <c r="M2420">
        <v>884.70830000000001</v>
      </c>
      <c r="N2420">
        <v>1769.4166</v>
      </c>
      <c r="O2420">
        <v>1749.588</v>
      </c>
    </row>
    <row r="2421" spans="1:15" x14ac:dyDescent="0.35">
      <c r="A2421">
        <v>44501017</v>
      </c>
      <c r="B2421">
        <v>1</v>
      </c>
      <c r="C2421">
        <v>-1</v>
      </c>
      <c r="D2421">
        <v>264</v>
      </c>
      <c r="E2421">
        <v>20171107</v>
      </c>
      <c r="F2421">
        <v>20171117</v>
      </c>
      <c r="G2421">
        <v>20171114</v>
      </c>
      <c r="H2421">
        <v>1</v>
      </c>
      <c r="I2421">
        <v>2</v>
      </c>
      <c r="J2421">
        <v>183.93819999999999</v>
      </c>
      <c r="K2421">
        <v>367.87639999999999</v>
      </c>
      <c r="L2421">
        <v>0</v>
      </c>
      <c r="M2421">
        <v>181.48570000000001</v>
      </c>
      <c r="N2421">
        <v>362.97140000000002</v>
      </c>
      <c r="O2421">
        <v>367.87639999999999</v>
      </c>
    </row>
    <row r="2422" spans="1:15" x14ac:dyDescent="0.35">
      <c r="A2422">
        <v>44501018</v>
      </c>
      <c r="B2422">
        <v>1</v>
      </c>
      <c r="C2422">
        <v>-1</v>
      </c>
      <c r="D2422">
        <v>322</v>
      </c>
      <c r="E2422">
        <v>20171107</v>
      </c>
      <c r="F2422">
        <v>20171117</v>
      </c>
      <c r="G2422">
        <v>20171114</v>
      </c>
      <c r="H2422">
        <v>1</v>
      </c>
      <c r="I2422">
        <v>4</v>
      </c>
      <c r="J2422">
        <v>419.45890000000003</v>
      </c>
      <c r="K2422">
        <v>1677.8356000000001</v>
      </c>
      <c r="L2422">
        <v>0</v>
      </c>
      <c r="M2422">
        <v>413.1463</v>
      </c>
      <c r="N2422">
        <v>1652.5852</v>
      </c>
      <c r="O2422">
        <v>1677.8356000000001</v>
      </c>
    </row>
    <row r="2423" spans="1:15" x14ac:dyDescent="0.35">
      <c r="A2423">
        <v>44501019</v>
      </c>
      <c r="B2423">
        <v>1</v>
      </c>
      <c r="C2423">
        <v>-1</v>
      </c>
      <c r="D2423">
        <v>336</v>
      </c>
      <c r="E2423">
        <v>20171107</v>
      </c>
      <c r="F2423">
        <v>20171117</v>
      </c>
      <c r="G2423">
        <v>20171114</v>
      </c>
      <c r="H2423">
        <v>1</v>
      </c>
      <c r="I2423">
        <v>2</v>
      </c>
      <c r="J2423">
        <v>419.45890000000003</v>
      </c>
      <c r="K2423">
        <v>838.91780000000006</v>
      </c>
      <c r="L2423">
        <v>0</v>
      </c>
      <c r="M2423">
        <v>413.1463</v>
      </c>
      <c r="N2423">
        <v>826.29259999999999</v>
      </c>
      <c r="O2423">
        <v>838.91780000000006</v>
      </c>
    </row>
    <row r="2424" spans="1:15" x14ac:dyDescent="0.35">
      <c r="A2424">
        <v>44501020</v>
      </c>
      <c r="B2424">
        <v>1</v>
      </c>
      <c r="C2424">
        <v>-1</v>
      </c>
      <c r="D2424">
        <v>319</v>
      </c>
      <c r="E2424">
        <v>20171107</v>
      </c>
      <c r="F2424">
        <v>20171117</v>
      </c>
      <c r="G2424">
        <v>20171114</v>
      </c>
      <c r="H2424">
        <v>1</v>
      </c>
      <c r="I2424">
        <v>1</v>
      </c>
      <c r="J2424">
        <v>874.79399999999998</v>
      </c>
      <c r="K2424">
        <v>874.79399999999998</v>
      </c>
      <c r="L2424">
        <v>0</v>
      </c>
      <c r="M2424">
        <v>884.70830000000001</v>
      </c>
      <c r="N2424">
        <v>884.70830000000001</v>
      </c>
      <c r="O2424">
        <v>874.79399999999998</v>
      </c>
    </row>
    <row r="2425" spans="1:15" x14ac:dyDescent="0.35">
      <c r="A2425">
        <v>44502001</v>
      </c>
      <c r="B2425">
        <v>36</v>
      </c>
      <c r="C2425">
        <v>-1</v>
      </c>
      <c r="D2425">
        <v>317</v>
      </c>
      <c r="E2425">
        <v>20171107</v>
      </c>
      <c r="F2425">
        <v>20171117</v>
      </c>
      <c r="G2425">
        <v>20171114</v>
      </c>
      <c r="H2425">
        <v>2</v>
      </c>
      <c r="I2425">
        <v>4</v>
      </c>
      <c r="J2425">
        <v>874.79399999999998</v>
      </c>
      <c r="K2425">
        <v>3499.1759999999999</v>
      </c>
      <c r="L2425">
        <v>0</v>
      </c>
      <c r="M2425">
        <v>884.70830000000001</v>
      </c>
      <c r="N2425">
        <v>3538.8332</v>
      </c>
      <c r="O2425">
        <v>3499.1759999999999</v>
      </c>
    </row>
    <row r="2426" spans="1:15" x14ac:dyDescent="0.35">
      <c r="A2426">
        <v>44502002</v>
      </c>
      <c r="B2426">
        <v>36</v>
      </c>
      <c r="C2426">
        <v>-1</v>
      </c>
      <c r="D2426">
        <v>253</v>
      </c>
      <c r="E2426">
        <v>20171107</v>
      </c>
      <c r="F2426">
        <v>20171117</v>
      </c>
      <c r="G2426">
        <v>20171114</v>
      </c>
      <c r="H2426">
        <v>2</v>
      </c>
      <c r="I2426">
        <v>1</v>
      </c>
      <c r="J2426">
        <v>178.58080000000001</v>
      </c>
      <c r="K2426">
        <v>178.58080000000001</v>
      </c>
      <c r="L2426">
        <v>0</v>
      </c>
      <c r="M2426">
        <v>176.19970000000001</v>
      </c>
      <c r="N2426">
        <v>176.19970000000001</v>
      </c>
      <c r="O2426">
        <v>178.58080000000001</v>
      </c>
    </row>
    <row r="2427" spans="1:15" x14ac:dyDescent="0.35">
      <c r="A2427">
        <v>44502003</v>
      </c>
      <c r="B2427">
        <v>36</v>
      </c>
      <c r="C2427">
        <v>-1</v>
      </c>
      <c r="D2427">
        <v>315</v>
      </c>
      <c r="E2427">
        <v>20171107</v>
      </c>
      <c r="F2427">
        <v>20171117</v>
      </c>
      <c r="G2427">
        <v>20171114</v>
      </c>
      <c r="H2427">
        <v>2</v>
      </c>
      <c r="I2427">
        <v>2</v>
      </c>
      <c r="J2427">
        <v>874.79399999999998</v>
      </c>
      <c r="K2427">
        <v>1749.588</v>
      </c>
      <c r="L2427">
        <v>0</v>
      </c>
      <c r="M2427">
        <v>884.70830000000001</v>
      </c>
      <c r="N2427">
        <v>1769.4166</v>
      </c>
      <c r="O2427">
        <v>1749.588</v>
      </c>
    </row>
    <row r="2428" spans="1:15" x14ac:dyDescent="0.35">
      <c r="A2428">
        <v>44502004</v>
      </c>
      <c r="B2428">
        <v>36</v>
      </c>
      <c r="C2428">
        <v>-1</v>
      </c>
      <c r="D2428">
        <v>285</v>
      </c>
      <c r="E2428">
        <v>20171107</v>
      </c>
      <c r="F2428">
        <v>20171117</v>
      </c>
      <c r="G2428">
        <v>20171114</v>
      </c>
      <c r="H2428">
        <v>2</v>
      </c>
      <c r="I2428">
        <v>2</v>
      </c>
      <c r="J2428">
        <v>178.58080000000001</v>
      </c>
      <c r="K2428">
        <v>357.16160000000002</v>
      </c>
      <c r="L2428">
        <v>0</v>
      </c>
      <c r="M2428">
        <v>176.19970000000001</v>
      </c>
      <c r="N2428">
        <v>352.39940000000001</v>
      </c>
      <c r="O2428">
        <v>357.16160000000002</v>
      </c>
    </row>
    <row r="2429" spans="1:15" x14ac:dyDescent="0.35">
      <c r="A2429">
        <v>44502005</v>
      </c>
      <c r="B2429">
        <v>36</v>
      </c>
      <c r="C2429">
        <v>-1</v>
      </c>
      <c r="D2429">
        <v>264</v>
      </c>
      <c r="E2429">
        <v>20171107</v>
      </c>
      <c r="F2429">
        <v>20171117</v>
      </c>
      <c r="G2429">
        <v>20171114</v>
      </c>
      <c r="H2429">
        <v>2</v>
      </c>
      <c r="I2429">
        <v>1</v>
      </c>
      <c r="J2429">
        <v>183.93819999999999</v>
      </c>
      <c r="K2429">
        <v>183.93819999999999</v>
      </c>
      <c r="L2429">
        <v>0</v>
      </c>
      <c r="M2429">
        <v>181.48570000000001</v>
      </c>
      <c r="N2429">
        <v>181.48570000000001</v>
      </c>
      <c r="O2429">
        <v>183.93819999999999</v>
      </c>
    </row>
    <row r="2430" spans="1:15" x14ac:dyDescent="0.35">
      <c r="A2430">
        <v>44502006</v>
      </c>
      <c r="B2430">
        <v>36</v>
      </c>
      <c r="C2430">
        <v>-1</v>
      </c>
      <c r="D2430">
        <v>342</v>
      </c>
      <c r="E2430">
        <v>20171107</v>
      </c>
      <c r="F2430">
        <v>20171117</v>
      </c>
      <c r="G2430">
        <v>20171114</v>
      </c>
      <c r="H2430">
        <v>2</v>
      </c>
      <c r="I2430">
        <v>6</v>
      </c>
      <c r="J2430">
        <v>419.45890000000003</v>
      </c>
      <c r="K2430">
        <v>2516.7534000000001</v>
      </c>
      <c r="L2430">
        <v>0</v>
      </c>
      <c r="M2430">
        <v>413.1463</v>
      </c>
      <c r="N2430">
        <v>2478.8778000000002</v>
      </c>
      <c r="O2430">
        <v>2516.7534000000001</v>
      </c>
    </row>
    <row r="2431" spans="1:15" x14ac:dyDescent="0.35">
      <c r="A2431">
        <v>44502007</v>
      </c>
      <c r="B2431">
        <v>36</v>
      </c>
      <c r="C2431">
        <v>-1</v>
      </c>
      <c r="D2431">
        <v>272</v>
      </c>
      <c r="E2431">
        <v>20171107</v>
      </c>
      <c r="F2431">
        <v>20171117</v>
      </c>
      <c r="G2431">
        <v>20171114</v>
      </c>
      <c r="H2431">
        <v>2</v>
      </c>
      <c r="I2431">
        <v>1</v>
      </c>
      <c r="J2431">
        <v>183.93819999999999</v>
      </c>
      <c r="K2431">
        <v>183.93819999999999</v>
      </c>
      <c r="L2431">
        <v>0</v>
      </c>
      <c r="M2431">
        <v>181.48570000000001</v>
      </c>
      <c r="N2431">
        <v>181.48570000000001</v>
      </c>
      <c r="O2431">
        <v>183.93819999999999</v>
      </c>
    </row>
    <row r="2432" spans="1:15" x14ac:dyDescent="0.35">
      <c r="A2432">
        <v>44502008</v>
      </c>
      <c r="B2432">
        <v>36</v>
      </c>
      <c r="C2432">
        <v>-1</v>
      </c>
      <c r="D2432">
        <v>334</v>
      </c>
      <c r="E2432">
        <v>20171107</v>
      </c>
      <c r="F2432">
        <v>20171117</v>
      </c>
      <c r="G2432">
        <v>20171114</v>
      </c>
      <c r="H2432">
        <v>2</v>
      </c>
      <c r="I2432">
        <v>1</v>
      </c>
      <c r="J2432">
        <v>419.45890000000003</v>
      </c>
      <c r="K2432">
        <v>419.45890000000003</v>
      </c>
      <c r="L2432">
        <v>0</v>
      </c>
      <c r="M2432">
        <v>413.1463</v>
      </c>
      <c r="N2432">
        <v>413.1463</v>
      </c>
      <c r="O2432">
        <v>419.45890000000003</v>
      </c>
    </row>
    <row r="2433" spans="1:15" x14ac:dyDescent="0.35">
      <c r="A2433">
        <v>44502009</v>
      </c>
      <c r="B2433">
        <v>36</v>
      </c>
      <c r="C2433">
        <v>-1</v>
      </c>
      <c r="D2433">
        <v>275</v>
      </c>
      <c r="E2433">
        <v>20171107</v>
      </c>
      <c r="F2433">
        <v>20171117</v>
      </c>
      <c r="G2433">
        <v>20171114</v>
      </c>
      <c r="H2433">
        <v>2</v>
      </c>
      <c r="I2433">
        <v>2</v>
      </c>
      <c r="J2433">
        <v>356.89800000000002</v>
      </c>
      <c r="K2433">
        <v>713.79600000000005</v>
      </c>
      <c r="L2433">
        <v>0</v>
      </c>
      <c r="M2433">
        <v>352.13940000000002</v>
      </c>
      <c r="N2433">
        <v>704.27880000000005</v>
      </c>
      <c r="O2433">
        <v>713.79600000000005</v>
      </c>
    </row>
    <row r="2434" spans="1:15" x14ac:dyDescent="0.35">
      <c r="A2434">
        <v>44502010</v>
      </c>
      <c r="B2434">
        <v>36</v>
      </c>
      <c r="C2434">
        <v>-1</v>
      </c>
      <c r="D2434">
        <v>338</v>
      </c>
      <c r="E2434">
        <v>20171107</v>
      </c>
      <c r="F2434">
        <v>20171117</v>
      </c>
      <c r="G2434">
        <v>20171114</v>
      </c>
      <c r="H2434">
        <v>2</v>
      </c>
      <c r="I2434">
        <v>3</v>
      </c>
      <c r="J2434">
        <v>419.45890000000003</v>
      </c>
      <c r="K2434">
        <v>1258.3767</v>
      </c>
      <c r="L2434">
        <v>0</v>
      </c>
      <c r="M2434">
        <v>413.1463</v>
      </c>
      <c r="N2434">
        <v>1239.4389000000001</v>
      </c>
      <c r="O2434">
        <v>1258.3767</v>
      </c>
    </row>
    <row r="2435" spans="1:15" x14ac:dyDescent="0.35">
      <c r="A2435">
        <v>44502011</v>
      </c>
      <c r="B2435">
        <v>36</v>
      </c>
      <c r="C2435">
        <v>-1</v>
      </c>
      <c r="D2435">
        <v>326</v>
      </c>
      <c r="E2435">
        <v>20171107</v>
      </c>
      <c r="F2435">
        <v>20171117</v>
      </c>
      <c r="G2435">
        <v>20171114</v>
      </c>
      <c r="H2435">
        <v>2</v>
      </c>
      <c r="I2435">
        <v>3</v>
      </c>
      <c r="J2435">
        <v>419.45890000000003</v>
      </c>
      <c r="K2435">
        <v>1258.3767</v>
      </c>
      <c r="L2435">
        <v>0</v>
      </c>
      <c r="M2435">
        <v>413.1463</v>
      </c>
      <c r="N2435">
        <v>1239.4389000000001</v>
      </c>
      <c r="O2435">
        <v>1258.3767</v>
      </c>
    </row>
    <row r="2436" spans="1:15" x14ac:dyDescent="0.35">
      <c r="A2436">
        <v>44502012</v>
      </c>
      <c r="B2436">
        <v>36</v>
      </c>
      <c r="C2436">
        <v>-1</v>
      </c>
      <c r="D2436">
        <v>322</v>
      </c>
      <c r="E2436">
        <v>20171107</v>
      </c>
      <c r="F2436">
        <v>20171117</v>
      </c>
      <c r="G2436">
        <v>20171114</v>
      </c>
      <c r="H2436">
        <v>2</v>
      </c>
      <c r="I2436">
        <v>3</v>
      </c>
      <c r="J2436">
        <v>419.45890000000003</v>
      </c>
      <c r="K2436">
        <v>1258.3767</v>
      </c>
      <c r="L2436">
        <v>0</v>
      </c>
      <c r="M2436">
        <v>413.1463</v>
      </c>
      <c r="N2436">
        <v>1239.4389000000001</v>
      </c>
      <c r="O2436">
        <v>1258.3767</v>
      </c>
    </row>
    <row r="2437" spans="1:15" x14ac:dyDescent="0.35">
      <c r="A2437">
        <v>44502013</v>
      </c>
      <c r="B2437">
        <v>36</v>
      </c>
      <c r="C2437">
        <v>-1</v>
      </c>
      <c r="D2437">
        <v>310</v>
      </c>
      <c r="E2437">
        <v>20171107</v>
      </c>
      <c r="F2437">
        <v>20171117</v>
      </c>
      <c r="G2437">
        <v>20171114</v>
      </c>
      <c r="H2437">
        <v>2</v>
      </c>
      <c r="I2437">
        <v>1</v>
      </c>
      <c r="J2437">
        <v>2146.962</v>
      </c>
      <c r="K2437">
        <v>2146.962</v>
      </c>
      <c r="L2437">
        <v>0</v>
      </c>
      <c r="M2437">
        <v>2171.2941999999998</v>
      </c>
      <c r="N2437">
        <v>2171.2941999999998</v>
      </c>
      <c r="O2437">
        <v>2146.962</v>
      </c>
    </row>
    <row r="2438" spans="1:15" x14ac:dyDescent="0.35">
      <c r="A2438">
        <v>44502014</v>
      </c>
      <c r="B2438">
        <v>36</v>
      </c>
      <c r="C2438">
        <v>-1</v>
      </c>
      <c r="D2438">
        <v>314</v>
      </c>
      <c r="E2438">
        <v>20171107</v>
      </c>
      <c r="F2438">
        <v>20171117</v>
      </c>
      <c r="G2438">
        <v>20171114</v>
      </c>
      <c r="H2438">
        <v>2</v>
      </c>
      <c r="I2438">
        <v>1</v>
      </c>
      <c r="J2438">
        <v>2146.962</v>
      </c>
      <c r="K2438">
        <v>2146.962</v>
      </c>
      <c r="L2438">
        <v>0</v>
      </c>
      <c r="M2438">
        <v>2171.2941999999998</v>
      </c>
      <c r="N2438">
        <v>2171.2941999999998</v>
      </c>
      <c r="O2438">
        <v>2146.962</v>
      </c>
    </row>
    <row r="2439" spans="1:15" x14ac:dyDescent="0.35">
      <c r="A2439">
        <v>44503001</v>
      </c>
      <c r="B2439">
        <v>198</v>
      </c>
      <c r="C2439">
        <v>-1</v>
      </c>
      <c r="D2439">
        <v>322</v>
      </c>
      <c r="E2439">
        <v>20171107</v>
      </c>
      <c r="F2439">
        <v>20171117</v>
      </c>
      <c r="G2439">
        <v>20171114</v>
      </c>
      <c r="H2439">
        <v>3</v>
      </c>
      <c r="I2439">
        <v>1</v>
      </c>
      <c r="J2439">
        <v>419.45890000000003</v>
      </c>
      <c r="K2439">
        <v>419.45890000000003</v>
      </c>
      <c r="L2439">
        <v>0</v>
      </c>
      <c r="M2439">
        <v>413.1463</v>
      </c>
      <c r="N2439">
        <v>413.1463</v>
      </c>
      <c r="O2439">
        <v>419.45890000000003</v>
      </c>
    </row>
    <row r="2440" spans="1:15" x14ac:dyDescent="0.35">
      <c r="A2440">
        <v>44503002</v>
      </c>
      <c r="B2440">
        <v>198</v>
      </c>
      <c r="C2440">
        <v>-1</v>
      </c>
      <c r="D2440">
        <v>319</v>
      </c>
      <c r="E2440">
        <v>20171107</v>
      </c>
      <c r="F2440">
        <v>20171117</v>
      </c>
      <c r="G2440">
        <v>20171114</v>
      </c>
      <c r="H2440">
        <v>3</v>
      </c>
      <c r="I2440">
        <v>2</v>
      </c>
      <c r="J2440">
        <v>874.79399999999998</v>
      </c>
      <c r="K2440">
        <v>1749.588</v>
      </c>
      <c r="L2440">
        <v>0</v>
      </c>
      <c r="M2440">
        <v>884.70830000000001</v>
      </c>
      <c r="N2440">
        <v>1769.4166</v>
      </c>
      <c r="O2440">
        <v>1749.588</v>
      </c>
    </row>
    <row r="2441" spans="1:15" x14ac:dyDescent="0.35">
      <c r="A2441">
        <v>44503003</v>
      </c>
      <c r="B2441">
        <v>198</v>
      </c>
      <c r="C2441">
        <v>-1</v>
      </c>
      <c r="D2441">
        <v>223</v>
      </c>
      <c r="E2441">
        <v>20171107</v>
      </c>
      <c r="F2441">
        <v>20171117</v>
      </c>
      <c r="G2441">
        <v>20171114</v>
      </c>
      <c r="H2441">
        <v>3</v>
      </c>
      <c r="I2441">
        <v>4</v>
      </c>
      <c r="J2441">
        <v>5.1864999999999997</v>
      </c>
      <c r="K2441">
        <v>20.745999999999999</v>
      </c>
      <c r="L2441">
        <v>0</v>
      </c>
      <c r="M2441">
        <v>5.7051999999999996</v>
      </c>
      <c r="N2441">
        <v>22.820799999999998</v>
      </c>
      <c r="O2441">
        <v>20.745999999999999</v>
      </c>
    </row>
    <row r="2442" spans="1:15" x14ac:dyDescent="0.35">
      <c r="A2442">
        <v>44503004</v>
      </c>
      <c r="B2442">
        <v>198</v>
      </c>
      <c r="C2442">
        <v>-1</v>
      </c>
      <c r="D2442">
        <v>342</v>
      </c>
      <c r="E2442">
        <v>20171107</v>
      </c>
      <c r="F2442">
        <v>20171117</v>
      </c>
      <c r="G2442">
        <v>20171114</v>
      </c>
      <c r="H2442">
        <v>3</v>
      </c>
      <c r="I2442">
        <v>2</v>
      </c>
      <c r="J2442">
        <v>419.45890000000003</v>
      </c>
      <c r="K2442">
        <v>838.91780000000006</v>
      </c>
      <c r="L2442">
        <v>0</v>
      </c>
      <c r="M2442">
        <v>413.1463</v>
      </c>
      <c r="N2442">
        <v>826.29259999999999</v>
      </c>
      <c r="O2442">
        <v>838.91780000000006</v>
      </c>
    </row>
    <row r="2443" spans="1:15" x14ac:dyDescent="0.35">
      <c r="A2443">
        <v>44504001</v>
      </c>
      <c r="B2443">
        <v>533</v>
      </c>
      <c r="C2443">
        <v>-1</v>
      </c>
      <c r="D2443">
        <v>223</v>
      </c>
      <c r="E2443">
        <v>20171107</v>
      </c>
      <c r="F2443">
        <v>20171117</v>
      </c>
      <c r="G2443">
        <v>20171114</v>
      </c>
      <c r="H2443">
        <v>6</v>
      </c>
      <c r="I2443">
        <v>3</v>
      </c>
      <c r="J2443">
        <v>5.1864999999999997</v>
      </c>
      <c r="K2443">
        <v>15.5595</v>
      </c>
      <c r="L2443">
        <v>0</v>
      </c>
      <c r="M2443">
        <v>5.7051999999999996</v>
      </c>
      <c r="N2443">
        <v>17.115600000000001</v>
      </c>
      <c r="O2443">
        <v>15.5595</v>
      </c>
    </row>
    <row r="2444" spans="1:15" x14ac:dyDescent="0.35">
      <c r="A2444">
        <v>44504002</v>
      </c>
      <c r="B2444">
        <v>533</v>
      </c>
      <c r="C2444">
        <v>-1</v>
      </c>
      <c r="D2444">
        <v>340</v>
      </c>
      <c r="E2444">
        <v>20171107</v>
      </c>
      <c r="F2444">
        <v>20171117</v>
      </c>
      <c r="G2444">
        <v>20171114</v>
      </c>
      <c r="H2444">
        <v>6</v>
      </c>
      <c r="I2444">
        <v>3</v>
      </c>
      <c r="J2444">
        <v>419.45890000000003</v>
      </c>
      <c r="K2444">
        <v>1258.3767</v>
      </c>
      <c r="L2444">
        <v>0</v>
      </c>
      <c r="M2444">
        <v>413.1463</v>
      </c>
      <c r="N2444">
        <v>1239.4389000000001</v>
      </c>
      <c r="O2444">
        <v>1258.3767</v>
      </c>
    </row>
    <row r="2445" spans="1:15" x14ac:dyDescent="0.35">
      <c r="A2445">
        <v>44504003</v>
      </c>
      <c r="B2445">
        <v>533</v>
      </c>
      <c r="C2445">
        <v>-1</v>
      </c>
      <c r="D2445">
        <v>315</v>
      </c>
      <c r="E2445">
        <v>20171107</v>
      </c>
      <c r="F2445">
        <v>20171117</v>
      </c>
      <c r="G2445">
        <v>20171114</v>
      </c>
      <c r="H2445">
        <v>6</v>
      </c>
      <c r="I2445">
        <v>1</v>
      </c>
      <c r="J2445">
        <v>874.79399999999998</v>
      </c>
      <c r="K2445">
        <v>874.79399999999998</v>
      </c>
      <c r="L2445">
        <v>0</v>
      </c>
      <c r="M2445">
        <v>884.70830000000001</v>
      </c>
      <c r="N2445">
        <v>884.70830000000001</v>
      </c>
      <c r="O2445">
        <v>874.79399999999998</v>
      </c>
    </row>
    <row r="2446" spans="1:15" x14ac:dyDescent="0.35">
      <c r="A2446">
        <v>44504004</v>
      </c>
      <c r="B2446">
        <v>533</v>
      </c>
      <c r="C2446">
        <v>-1</v>
      </c>
      <c r="D2446">
        <v>326</v>
      </c>
      <c r="E2446">
        <v>20171107</v>
      </c>
      <c r="F2446">
        <v>20171117</v>
      </c>
      <c r="G2446">
        <v>20171114</v>
      </c>
      <c r="H2446">
        <v>6</v>
      </c>
      <c r="I2446">
        <v>2</v>
      </c>
      <c r="J2446">
        <v>419.45890000000003</v>
      </c>
      <c r="K2446">
        <v>838.91780000000006</v>
      </c>
      <c r="L2446">
        <v>0</v>
      </c>
      <c r="M2446">
        <v>413.1463</v>
      </c>
      <c r="N2446">
        <v>826.29259999999999</v>
      </c>
      <c r="O2446">
        <v>838.91780000000006</v>
      </c>
    </row>
    <row r="2447" spans="1:15" x14ac:dyDescent="0.35">
      <c r="A2447">
        <v>44504005</v>
      </c>
      <c r="B2447">
        <v>533</v>
      </c>
      <c r="C2447">
        <v>-1</v>
      </c>
      <c r="D2447">
        <v>310</v>
      </c>
      <c r="E2447">
        <v>20171107</v>
      </c>
      <c r="F2447">
        <v>20171117</v>
      </c>
      <c r="G2447">
        <v>20171114</v>
      </c>
      <c r="H2447">
        <v>6</v>
      </c>
      <c r="I2447">
        <v>1</v>
      </c>
      <c r="J2447">
        <v>2146.962</v>
      </c>
      <c r="K2447">
        <v>2146.962</v>
      </c>
      <c r="L2447">
        <v>0</v>
      </c>
      <c r="M2447">
        <v>2171.2941999999998</v>
      </c>
      <c r="N2447">
        <v>2171.2941999999998</v>
      </c>
      <c r="O2447">
        <v>2146.962</v>
      </c>
    </row>
    <row r="2448" spans="1:15" x14ac:dyDescent="0.35">
      <c r="A2448">
        <v>44504006</v>
      </c>
      <c r="B2448">
        <v>533</v>
      </c>
      <c r="C2448">
        <v>-1</v>
      </c>
      <c r="D2448">
        <v>264</v>
      </c>
      <c r="E2448">
        <v>20171107</v>
      </c>
      <c r="F2448">
        <v>20171117</v>
      </c>
      <c r="G2448">
        <v>20171114</v>
      </c>
      <c r="H2448">
        <v>6</v>
      </c>
      <c r="I2448">
        <v>2</v>
      </c>
      <c r="J2448">
        <v>183.93819999999999</v>
      </c>
      <c r="K2448">
        <v>367.87639999999999</v>
      </c>
      <c r="L2448">
        <v>0</v>
      </c>
      <c r="M2448">
        <v>181.48570000000001</v>
      </c>
      <c r="N2448">
        <v>362.97140000000002</v>
      </c>
      <c r="O2448">
        <v>367.87639999999999</v>
      </c>
    </row>
    <row r="2449" spans="1:15" x14ac:dyDescent="0.35">
      <c r="A2449">
        <v>44504007</v>
      </c>
      <c r="B2449">
        <v>533</v>
      </c>
      <c r="C2449">
        <v>-1</v>
      </c>
      <c r="D2449">
        <v>320</v>
      </c>
      <c r="E2449">
        <v>20171107</v>
      </c>
      <c r="F2449">
        <v>20171117</v>
      </c>
      <c r="G2449">
        <v>20171114</v>
      </c>
      <c r="H2449">
        <v>6</v>
      </c>
      <c r="I2449">
        <v>1</v>
      </c>
      <c r="J2449">
        <v>419.45890000000003</v>
      </c>
      <c r="K2449">
        <v>419.45890000000003</v>
      </c>
      <c r="L2449">
        <v>0</v>
      </c>
      <c r="M2449">
        <v>413.1463</v>
      </c>
      <c r="N2449">
        <v>413.1463</v>
      </c>
      <c r="O2449">
        <v>419.45890000000003</v>
      </c>
    </row>
    <row r="2450" spans="1:15" x14ac:dyDescent="0.35">
      <c r="A2450">
        <v>44504008</v>
      </c>
      <c r="B2450">
        <v>533</v>
      </c>
      <c r="C2450">
        <v>-1</v>
      </c>
      <c r="D2450">
        <v>275</v>
      </c>
      <c r="E2450">
        <v>20171107</v>
      </c>
      <c r="F2450">
        <v>20171117</v>
      </c>
      <c r="G2450">
        <v>20171114</v>
      </c>
      <c r="H2450">
        <v>6</v>
      </c>
      <c r="I2450">
        <v>1</v>
      </c>
      <c r="J2450">
        <v>356.89800000000002</v>
      </c>
      <c r="K2450">
        <v>356.89800000000002</v>
      </c>
      <c r="L2450">
        <v>0</v>
      </c>
      <c r="M2450">
        <v>352.13940000000002</v>
      </c>
      <c r="N2450">
        <v>352.13940000000002</v>
      </c>
      <c r="O2450">
        <v>356.89800000000002</v>
      </c>
    </row>
    <row r="2451" spans="1:15" x14ac:dyDescent="0.35">
      <c r="A2451">
        <v>44504009</v>
      </c>
      <c r="B2451">
        <v>533</v>
      </c>
      <c r="C2451">
        <v>-1</v>
      </c>
      <c r="D2451">
        <v>262</v>
      </c>
      <c r="E2451">
        <v>20171107</v>
      </c>
      <c r="F2451">
        <v>20171117</v>
      </c>
      <c r="G2451">
        <v>20171114</v>
      </c>
      <c r="H2451">
        <v>6</v>
      </c>
      <c r="I2451">
        <v>1</v>
      </c>
      <c r="J2451">
        <v>183.93819999999999</v>
      </c>
      <c r="K2451">
        <v>183.93819999999999</v>
      </c>
      <c r="L2451">
        <v>0</v>
      </c>
      <c r="M2451">
        <v>181.48570000000001</v>
      </c>
      <c r="N2451">
        <v>181.48570000000001</v>
      </c>
      <c r="O2451">
        <v>183.93819999999999</v>
      </c>
    </row>
    <row r="2452" spans="1:15" x14ac:dyDescent="0.35">
      <c r="A2452">
        <v>44504010</v>
      </c>
      <c r="B2452">
        <v>533</v>
      </c>
      <c r="C2452">
        <v>-1</v>
      </c>
      <c r="D2452">
        <v>270</v>
      </c>
      <c r="E2452">
        <v>20171107</v>
      </c>
      <c r="F2452">
        <v>20171117</v>
      </c>
      <c r="G2452">
        <v>20171114</v>
      </c>
      <c r="H2452">
        <v>6</v>
      </c>
      <c r="I2452">
        <v>3</v>
      </c>
      <c r="J2452">
        <v>183.93819999999999</v>
      </c>
      <c r="K2452">
        <v>551.81460000000004</v>
      </c>
      <c r="L2452">
        <v>0</v>
      </c>
      <c r="M2452">
        <v>181.48570000000001</v>
      </c>
      <c r="N2452">
        <v>544.45709999999997</v>
      </c>
      <c r="O2452">
        <v>551.81460000000004</v>
      </c>
    </row>
    <row r="2453" spans="1:15" x14ac:dyDescent="0.35">
      <c r="A2453">
        <v>44504011</v>
      </c>
      <c r="B2453">
        <v>533</v>
      </c>
      <c r="C2453">
        <v>-1</v>
      </c>
      <c r="D2453">
        <v>311</v>
      </c>
      <c r="E2453">
        <v>20171107</v>
      </c>
      <c r="F2453">
        <v>20171117</v>
      </c>
      <c r="G2453">
        <v>20171114</v>
      </c>
      <c r="H2453">
        <v>6</v>
      </c>
      <c r="I2453">
        <v>1</v>
      </c>
      <c r="J2453">
        <v>2146.962</v>
      </c>
      <c r="K2453">
        <v>2146.962</v>
      </c>
      <c r="L2453">
        <v>0</v>
      </c>
      <c r="M2453">
        <v>2171.2941999999998</v>
      </c>
      <c r="N2453">
        <v>2171.2941999999998</v>
      </c>
      <c r="O2453">
        <v>2146.962</v>
      </c>
    </row>
    <row r="2454" spans="1:15" x14ac:dyDescent="0.35">
      <c r="A2454">
        <v>44504012</v>
      </c>
      <c r="B2454">
        <v>533</v>
      </c>
      <c r="C2454">
        <v>-1</v>
      </c>
      <c r="D2454">
        <v>324</v>
      </c>
      <c r="E2454">
        <v>20171107</v>
      </c>
      <c r="F2454">
        <v>20171117</v>
      </c>
      <c r="G2454">
        <v>20171114</v>
      </c>
      <c r="H2454">
        <v>6</v>
      </c>
      <c r="I2454">
        <v>4</v>
      </c>
      <c r="J2454">
        <v>419.45890000000003</v>
      </c>
      <c r="K2454">
        <v>1677.8356000000001</v>
      </c>
      <c r="L2454">
        <v>0</v>
      </c>
      <c r="M2454">
        <v>413.1463</v>
      </c>
      <c r="N2454">
        <v>1652.5852</v>
      </c>
      <c r="O2454">
        <v>1677.8356000000001</v>
      </c>
    </row>
    <row r="2455" spans="1:15" x14ac:dyDescent="0.35">
      <c r="A2455">
        <v>44504013</v>
      </c>
      <c r="B2455">
        <v>533</v>
      </c>
      <c r="C2455">
        <v>-1</v>
      </c>
      <c r="D2455">
        <v>334</v>
      </c>
      <c r="E2455">
        <v>20171107</v>
      </c>
      <c r="F2455">
        <v>20171117</v>
      </c>
      <c r="G2455">
        <v>20171114</v>
      </c>
      <c r="H2455">
        <v>6</v>
      </c>
      <c r="I2455">
        <v>3</v>
      </c>
      <c r="J2455">
        <v>419.45890000000003</v>
      </c>
      <c r="K2455">
        <v>1258.3767</v>
      </c>
      <c r="L2455">
        <v>0</v>
      </c>
      <c r="M2455">
        <v>413.1463</v>
      </c>
      <c r="N2455">
        <v>1239.4389000000001</v>
      </c>
      <c r="O2455">
        <v>1258.3767</v>
      </c>
    </row>
    <row r="2456" spans="1:15" x14ac:dyDescent="0.35">
      <c r="A2456">
        <v>44504014</v>
      </c>
      <c r="B2456">
        <v>533</v>
      </c>
      <c r="C2456">
        <v>-1</v>
      </c>
      <c r="D2456">
        <v>328</v>
      </c>
      <c r="E2456">
        <v>20171107</v>
      </c>
      <c r="F2456">
        <v>20171117</v>
      </c>
      <c r="G2456">
        <v>20171114</v>
      </c>
      <c r="H2456">
        <v>6</v>
      </c>
      <c r="I2456">
        <v>1</v>
      </c>
      <c r="J2456">
        <v>419.45890000000003</v>
      </c>
      <c r="K2456">
        <v>419.45890000000003</v>
      </c>
      <c r="L2456">
        <v>0</v>
      </c>
      <c r="M2456">
        <v>413.1463</v>
      </c>
      <c r="N2456">
        <v>413.1463</v>
      </c>
      <c r="O2456">
        <v>419.45890000000003</v>
      </c>
    </row>
    <row r="2457" spans="1:15" x14ac:dyDescent="0.35">
      <c r="A2457">
        <v>44504015</v>
      </c>
      <c r="B2457">
        <v>533</v>
      </c>
      <c r="C2457">
        <v>-1</v>
      </c>
      <c r="D2457">
        <v>215</v>
      </c>
      <c r="E2457">
        <v>20171107</v>
      </c>
      <c r="F2457">
        <v>20171117</v>
      </c>
      <c r="G2457">
        <v>20171114</v>
      </c>
      <c r="H2457">
        <v>6</v>
      </c>
      <c r="I2457">
        <v>3</v>
      </c>
      <c r="J2457">
        <v>20.186499999999999</v>
      </c>
      <c r="K2457">
        <v>60.5595</v>
      </c>
      <c r="L2457">
        <v>0</v>
      </c>
      <c r="M2457">
        <v>12.027799999999999</v>
      </c>
      <c r="N2457">
        <v>36.083399999999997</v>
      </c>
      <c r="O2457">
        <v>60.5595</v>
      </c>
    </row>
    <row r="2458" spans="1:15" x14ac:dyDescent="0.35">
      <c r="A2458">
        <v>44504016</v>
      </c>
      <c r="B2458">
        <v>533</v>
      </c>
      <c r="C2458">
        <v>-1</v>
      </c>
      <c r="D2458">
        <v>319</v>
      </c>
      <c r="E2458">
        <v>20171107</v>
      </c>
      <c r="F2458">
        <v>20171117</v>
      </c>
      <c r="G2458">
        <v>20171114</v>
      </c>
      <c r="H2458">
        <v>6</v>
      </c>
      <c r="I2458">
        <v>1</v>
      </c>
      <c r="J2458">
        <v>874.79399999999998</v>
      </c>
      <c r="K2458">
        <v>874.79399999999998</v>
      </c>
      <c r="L2458">
        <v>0</v>
      </c>
      <c r="M2458">
        <v>884.70830000000001</v>
      </c>
      <c r="N2458">
        <v>884.70830000000001</v>
      </c>
      <c r="O2458">
        <v>874.79399999999998</v>
      </c>
    </row>
    <row r="2459" spans="1:15" x14ac:dyDescent="0.35">
      <c r="A2459">
        <v>44504017</v>
      </c>
      <c r="B2459">
        <v>533</v>
      </c>
      <c r="C2459">
        <v>-1</v>
      </c>
      <c r="D2459">
        <v>232</v>
      </c>
      <c r="E2459">
        <v>20171107</v>
      </c>
      <c r="F2459">
        <v>20171117</v>
      </c>
      <c r="G2459">
        <v>20171114</v>
      </c>
      <c r="H2459">
        <v>6</v>
      </c>
      <c r="I2459">
        <v>5</v>
      </c>
      <c r="J2459">
        <v>28.840399999999999</v>
      </c>
      <c r="K2459">
        <v>144.202</v>
      </c>
      <c r="L2459">
        <v>0</v>
      </c>
      <c r="M2459">
        <v>31.724399999999999</v>
      </c>
      <c r="N2459">
        <v>158.62200000000001</v>
      </c>
      <c r="O2459">
        <v>144.202</v>
      </c>
    </row>
    <row r="2460" spans="1:15" x14ac:dyDescent="0.35">
      <c r="A2460">
        <v>44504018</v>
      </c>
      <c r="B2460">
        <v>533</v>
      </c>
      <c r="C2460">
        <v>-1</v>
      </c>
      <c r="D2460">
        <v>285</v>
      </c>
      <c r="E2460">
        <v>20171107</v>
      </c>
      <c r="F2460">
        <v>20171117</v>
      </c>
      <c r="G2460">
        <v>20171114</v>
      </c>
      <c r="H2460">
        <v>6</v>
      </c>
      <c r="I2460">
        <v>1</v>
      </c>
      <c r="J2460">
        <v>178.58080000000001</v>
      </c>
      <c r="K2460">
        <v>178.58080000000001</v>
      </c>
      <c r="L2460">
        <v>0</v>
      </c>
      <c r="M2460">
        <v>176.19970000000001</v>
      </c>
      <c r="N2460">
        <v>176.19970000000001</v>
      </c>
      <c r="O2460">
        <v>178.58080000000001</v>
      </c>
    </row>
    <row r="2461" spans="1:15" x14ac:dyDescent="0.35">
      <c r="A2461">
        <v>44504019</v>
      </c>
      <c r="B2461">
        <v>533</v>
      </c>
      <c r="C2461">
        <v>-1</v>
      </c>
      <c r="D2461">
        <v>318</v>
      </c>
      <c r="E2461">
        <v>20171107</v>
      </c>
      <c r="F2461">
        <v>20171117</v>
      </c>
      <c r="G2461">
        <v>20171114</v>
      </c>
      <c r="H2461">
        <v>6</v>
      </c>
      <c r="I2461">
        <v>2</v>
      </c>
      <c r="J2461">
        <v>874.79399999999998</v>
      </c>
      <c r="K2461">
        <v>1749.588</v>
      </c>
      <c r="L2461">
        <v>0</v>
      </c>
      <c r="M2461">
        <v>884.70830000000001</v>
      </c>
      <c r="N2461">
        <v>1769.4166</v>
      </c>
      <c r="O2461">
        <v>1749.588</v>
      </c>
    </row>
    <row r="2462" spans="1:15" x14ac:dyDescent="0.35">
      <c r="A2462">
        <v>44504020</v>
      </c>
      <c r="B2462">
        <v>533</v>
      </c>
      <c r="C2462">
        <v>-1</v>
      </c>
      <c r="D2462">
        <v>332</v>
      </c>
      <c r="E2462">
        <v>20171107</v>
      </c>
      <c r="F2462">
        <v>20171117</v>
      </c>
      <c r="G2462">
        <v>20171114</v>
      </c>
      <c r="H2462">
        <v>6</v>
      </c>
      <c r="I2462">
        <v>2</v>
      </c>
      <c r="J2462">
        <v>419.45890000000003</v>
      </c>
      <c r="K2462">
        <v>838.91780000000006</v>
      </c>
      <c r="L2462">
        <v>0</v>
      </c>
      <c r="M2462">
        <v>413.1463</v>
      </c>
      <c r="N2462">
        <v>826.29259999999999</v>
      </c>
      <c r="O2462">
        <v>838.91780000000006</v>
      </c>
    </row>
    <row r="2463" spans="1:15" x14ac:dyDescent="0.35">
      <c r="A2463">
        <v>44504021</v>
      </c>
      <c r="B2463">
        <v>533</v>
      </c>
      <c r="C2463">
        <v>-1</v>
      </c>
      <c r="D2463">
        <v>322</v>
      </c>
      <c r="E2463">
        <v>20171107</v>
      </c>
      <c r="F2463">
        <v>20171117</v>
      </c>
      <c r="G2463">
        <v>20171114</v>
      </c>
      <c r="H2463">
        <v>6</v>
      </c>
      <c r="I2463">
        <v>2</v>
      </c>
      <c r="J2463">
        <v>419.45890000000003</v>
      </c>
      <c r="K2463">
        <v>838.91780000000006</v>
      </c>
      <c r="L2463">
        <v>0</v>
      </c>
      <c r="M2463">
        <v>413.1463</v>
      </c>
      <c r="N2463">
        <v>826.29259999999999</v>
      </c>
      <c r="O2463">
        <v>838.91780000000006</v>
      </c>
    </row>
    <row r="2464" spans="1:15" x14ac:dyDescent="0.35">
      <c r="A2464">
        <v>44504022</v>
      </c>
      <c r="B2464">
        <v>533</v>
      </c>
      <c r="C2464">
        <v>-1</v>
      </c>
      <c r="D2464">
        <v>212</v>
      </c>
      <c r="E2464">
        <v>20171107</v>
      </c>
      <c r="F2464">
        <v>20171117</v>
      </c>
      <c r="G2464">
        <v>20171114</v>
      </c>
      <c r="H2464">
        <v>6</v>
      </c>
      <c r="I2464">
        <v>4</v>
      </c>
      <c r="J2464">
        <v>20.186499999999999</v>
      </c>
      <c r="K2464">
        <v>80.745999999999995</v>
      </c>
      <c r="L2464">
        <v>0</v>
      </c>
      <c r="M2464">
        <v>12.027799999999999</v>
      </c>
      <c r="N2464">
        <v>48.111199999999997</v>
      </c>
      <c r="O2464">
        <v>80.745999999999995</v>
      </c>
    </row>
    <row r="2465" spans="1:15" x14ac:dyDescent="0.35">
      <c r="A2465">
        <v>44504023</v>
      </c>
      <c r="B2465">
        <v>533</v>
      </c>
      <c r="C2465">
        <v>-1</v>
      </c>
      <c r="D2465">
        <v>235</v>
      </c>
      <c r="E2465">
        <v>20171107</v>
      </c>
      <c r="F2465">
        <v>20171117</v>
      </c>
      <c r="G2465">
        <v>20171114</v>
      </c>
      <c r="H2465">
        <v>6</v>
      </c>
      <c r="I2465">
        <v>1</v>
      </c>
      <c r="J2465">
        <v>28.840399999999999</v>
      </c>
      <c r="K2465">
        <v>28.840399999999999</v>
      </c>
      <c r="L2465">
        <v>0</v>
      </c>
      <c r="M2465">
        <v>31.724399999999999</v>
      </c>
      <c r="N2465">
        <v>31.724399999999999</v>
      </c>
      <c r="O2465">
        <v>28.840399999999999</v>
      </c>
    </row>
    <row r="2466" spans="1:15" x14ac:dyDescent="0.35">
      <c r="A2466">
        <v>44504024</v>
      </c>
      <c r="B2466">
        <v>533</v>
      </c>
      <c r="C2466">
        <v>-1</v>
      </c>
      <c r="D2466">
        <v>220</v>
      </c>
      <c r="E2466">
        <v>20171107</v>
      </c>
      <c r="F2466">
        <v>20171117</v>
      </c>
      <c r="G2466">
        <v>20171114</v>
      </c>
      <c r="H2466">
        <v>6</v>
      </c>
      <c r="I2466">
        <v>1</v>
      </c>
      <c r="J2466">
        <v>20.186499999999999</v>
      </c>
      <c r="K2466">
        <v>20.186499999999999</v>
      </c>
      <c r="L2466">
        <v>0</v>
      </c>
      <c r="M2466">
        <v>12.027799999999999</v>
      </c>
      <c r="N2466">
        <v>12.027799999999999</v>
      </c>
      <c r="O2466">
        <v>20.186499999999999</v>
      </c>
    </row>
    <row r="2467" spans="1:15" x14ac:dyDescent="0.35">
      <c r="A2467">
        <v>44504025</v>
      </c>
      <c r="B2467">
        <v>533</v>
      </c>
      <c r="C2467">
        <v>-1</v>
      </c>
      <c r="D2467">
        <v>316</v>
      </c>
      <c r="E2467">
        <v>20171107</v>
      </c>
      <c r="F2467">
        <v>20171117</v>
      </c>
      <c r="G2467">
        <v>20171114</v>
      </c>
      <c r="H2467">
        <v>6</v>
      </c>
      <c r="I2467">
        <v>2</v>
      </c>
      <c r="J2467">
        <v>874.79399999999998</v>
      </c>
      <c r="K2467">
        <v>1749.588</v>
      </c>
      <c r="L2467">
        <v>0</v>
      </c>
      <c r="M2467">
        <v>884.70830000000001</v>
      </c>
      <c r="N2467">
        <v>1769.4166</v>
      </c>
      <c r="O2467">
        <v>1749.588</v>
      </c>
    </row>
    <row r="2468" spans="1:15" x14ac:dyDescent="0.35">
      <c r="A2468">
        <v>44504026</v>
      </c>
      <c r="B2468">
        <v>533</v>
      </c>
      <c r="C2468">
        <v>-1</v>
      </c>
      <c r="D2468">
        <v>317</v>
      </c>
      <c r="E2468">
        <v>20171107</v>
      </c>
      <c r="F2468">
        <v>20171117</v>
      </c>
      <c r="G2468">
        <v>20171114</v>
      </c>
      <c r="H2468">
        <v>6</v>
      </c>
      <c r="I2468">
        <v>1</v>
      </c>
      <c r="J2468">
        <v>874.79399999999998</v>
      </c>
      <c r="K2468">
        <v>874.79399999999998</v>
      </c>
      <c r="L2468">
        <v>0</v>
      </c>
      <c r="M2468">
        <v>884.70830000000001</v>
      </c>
      <c r="N2468">
        <v>884.70830000000001</v>
      </c>
      <c r="O2468">
        <v>874.79399999999998</v>
      </c>
    </row>
    <row r="2469" spans="1:15" x14ac:dyDescent="0.35">
      <c r="A2469">
        <v>44504027</v>
      </c>
      <c r="B2469">
        <v>533</v>
      </c>
      <c r="C2469">
        <v>-1</v>
      </c>
      <c r="D2469">
        <v>229</v>
      </c>
      <c r="E2469">
        <v>20171107</v>
      </c>
      <c r="F2469">
        <v>20171117</v>
      </c>
      <c r="G2469">
        <v>20171114</v>
      </c>
      <c r="H2469">
        <v>6</v>
      </c>
      <c r="I2469">
        <v>1</v>
      </c>
      <c r="J2469">
        <v>28.840399999999999</v>
      </c>
      <c r="K2469">
        <v>28.840399999999999</v>
      </c>
      <c r="L2469">
        <v>0</v>
      </c>
      <c r="M2469">
        <v>31.724399999999999</v>
      </c>
      <c r="N2469">
        <v>31.724399999999999</v>
      </c>
      <c r="O2469">
        <v>28.840399999999999</v>
      </c>
    </row>
    <row r="2470" spans="1:15" x14ac:dyDescent="0.35">
      <c r="A2470">
        <v>44505001</v>
      </c>
      <c r="B2470">
        <v>384</v>
      </c>
      <c r="C2470">
        <v>-1</v>
      </c>
      <c r="D2470">
        <v>292</v>
      </c>
      <c r="E2470">
        <v>20171107</v>
      </c>
      <c r="F2470">
        <v>20171117</v>
      </c>
      <c r="G2470">
        <v>20171114</v>
      </c>
      <c r="H2470">
        <v>4</v>
      </c>
      <c r="I2470">
        <v>1</v>
      </c>
      <c r="J2470">
        <v>818.7</v>
      </c>
      <c r="K2470">
        <v>818.7</v>
      </c>
      <c r="L2470">
        <v>0</v>
      </c>
      <c r="M2470">
        <v>706.81100000000004</v>
      </c>
      <c r="N2470">
        <v>706.81100000000004</v>
      </c>
      <c r="O2470">
        <v>818.7</v>
      </c>
    </row>
    <row r="2471" spans="1:15" x14ac:dyDescent="0.35">
      <c r="A2471">
        <v>44505002</v>
      </c>
      <c r="B2471">
        <v>384</v>
      </c>
      <c r="C2471">
        <v>-1</v>
      </c>
      <c r="D2471">
        <v>347</v>
      </c>
      <c r="E2471">
        <v>20171107</v>
      </c>
      <c r="F2471">
        <v>20171117</v>
      </c>
      <c r="G2471">
        <v>20171114</v>
      </c>
      <c r="H2471">
        <v>4</v>
      </c>
      <c r="I2471">
        <v>2</v>
      </c>
      <c r="J2471">
        <v>2039.9939999999999</v>
      </c>
      <c r="K2471">
        <v>4079.9879999999998</v>
      </c>
      <c r="L2471">
        <v>0</v>
      </c>
      <c r="M2471">
        <v>1912.1543999999999</v>
      </c>
      <c r="N2471">
        <v>3824.3087999999998</v>
      </c>
      <c r="O2471">
        <v>4079.9879999999998</v>
      </c>
    </row>
    <row r="2472" spans="1:15" x14ac:dyDescent="0.35">
      <c r="A2472">
        <v>44505003</v>
      </c>
      <c r="B2472">
        <v>384</v>
      </c>
      <c r="C2472">
        <v>-1</v>
      </c>
      <c r="D2472">
        <v>346</v>
      </c>
      <c r="E2472">
        <v>20171107</v>
      </c>
      <c r="F2472">
        <v>20171117</v>
      </c>
      <c r="G2472">
        <v>20171114</v>
      </c>
      <c r="H2472">
        <v>4</v>
      </c>
      <c r="I2472">
        <v>7</v>
      </c>
      <c r="J2472">
        <v>2039.9939999999999</v>
      </c>
      <c r="K2472">
        <v>14279.958000000001</v>
      </c>
      <c r="L2472">
        <v>0</v>
      </c>
      <c r="M2472">
        <v>1912.1543999999999</v>
      </c>
      <c r="N2472">
        <v>13385.0808</v>
      </c>
      <c r="O2472">
        <v>14279.958000000001</v>
      </c>
    </row>
    <row r="2473" spans="1:15" x14ac:dyDescent="0.35">
      <c r="A2473">
        <v>44505004</v>
      </c>
      <c r="B2473">
        <v>384</v>
      </c>
      <c r="C2473">
        <v>-1</v>
      </c>
      <c r="D2473">
        <v>351</v>
      </c>
      <c r="E2473">
        <v>20171107</v>
      </c>
      <c r="F2473">
        <v>20171117</v>
      </c>
      <c r="G2473">
        <v>20171114</v>
      </c>
      <c r="H2473">
        <v>4</v>
      </c>
      <c r="I2473">
        <v>2</v>
      </c>
      <c r="J2473">
        <v>2024.9939999999999</v>
      </c>
      <c r="K2473">
        <v>4049.9879999999998</v>
      </c>
      <c r="L2473">
        <v>0</v>
      </c>
      <c r="M2473">
        <v>1898.0944</v>
      </c>
      <c r="N2473">
        <v>3796.1887999999999</v>
      </c>
      <c r="O2473">
        <v>4049.9879999999998</v>
      </c>
    </row>
    <row r="2474" spans="1:15" x14ac:dyDescent="0.35">
      <c r="A2474">
        <v>44505005</v>
      </c>
      <c r="B2474">
        <v>384</v>
      </c>
      <c r="C2474">
        <v>-1</v>
      </c>
      <c r="D2474">
        <v>300</v>
      </c>
      <c r="E2474">
        <v>20171107</v>
      </c>
      <c r="F2474">
        <v>20171117</v>
      </c>
      <c r="G2474">
        <v>20171114</v>
      </c>
      <c r="H2474">
        <v>4</v>
      </c>
      <c r="I2474">
        <v>1</v>
      </c>
      <c r="J2474">
        <v>809.76</v>
      </c>
      <c r="K2474">
        <v>809.76</v>
      </c>
      <c r="L2474">
        <v>0</v>
      </c>
      <c r="M2474">
        <v>699.09280000000001</v>
      </c>
      <c r="N2474">
        <v>699.09280000000001</v>
      </c>
      <c r="O2474">
        <v>809.76</v>
      </c>
    </row>
    <row r="2475" spans="1:15" x14ac:dyDescent="0.35">
      <c r="A2475">
        <v>44505006</v>
      </c>
      <c r="B2475">
        <v>384</v>
      </c>
      <c r="C2475">
        <v>-1</v>
      </c>
      <c r="D2475">
        <v>293</v>
      </c>
      <c r="E2475">
        <v>20171107</v>
      </c>
      <c r="F2475">
        <v>20171117</v>
      </c>
      <c r="G2475">
        <v>20171114</v>
      </c>
      <c r="H2475">
        <v>4</v>
      </c>
      <c r="I2475">
        <v>1</v>
      </c>
      <c r="J2475">
        <v>722.59490000000005</v>
      </c>
      <c r="K2475">
        <v>722.59490000000005</v>
      </c>
      <c r="L2475">
        <v>0</v>
      </c>
      <c r="M2475">
        <v>623.84029999999996</v>
      </c>
      <c r="N2475">
        <v>623.84029999999996</v>
      </c>
      <c r="O2475">
        <v>722.59490000000005</v>
      </c>
    </row>
    <row r="2476" spans="1:15" x14ac:dyDescent="0.35">
      <c r="A2476">
        <v>44505007</v>
      </c>
      <c r="B2476">
        <v>384</v>
      </c>
      <c r="C2476">
        <v>-1</v>
      </c>
      <c r="D2476">
        <v>344</v>
      </c>
      <c r="E2476">
        <v>20171107</v>
      </c>
      <c r="F2476">
        <v>20171117</v>
      </c>
      <c r="G2476">
        <v>20171114</v>
      </c>
      <c r="H2476">
        <v>4</v>
      </c>
      <c r="I2476">
        <v>5</v>
      </c>
      <c r="J2476">
        <v>2039.9939999999999</v>
      </c>
      <c r="K2476">
        <v>10199.969999999999</v>
      </c>
      <c r="L2476">
        <v>0</v>
      </c>
      <c r="M2476">
        <v>1912.1543999999999</v>
      </c>
      <c r="N2476">
        <v>9560.7720000000008</v>
      </c>
      <c r="O2476">
        <v>10199.969999999999</v>
      </c>
    </row>
    <row r="2477" spans="1:15" x14ac:dyDescent="0.35">
      <c r="A2477">
        <v>44505008</v>
      </c>
      <c r="B2477">
        <v>384</v>
      </c>
      <c r="C2477">
        <v>-1</v>
      </c>
      <c r="D2477">
        <v>218</v>
      </c>
      <c r="E2477">
        <v>20171107</v>
      </c>
      <c r="F2477">
        <v>20171117</v>
      </c>
      <c r="G2477">
        <v>20171114</v>
      </c>
      <c r="H2477">
        <v>4</v>
      </c>
      <c r="I2477">
        <v>3</v>
      </c>
      <c r="J2477">
        <v>5.7</v>
      </c>
      <c r="K2477">
        <v>17.100000000000001</v>
      </c>
      <c r="L2477">
        <v>0</v>
      </c>
      <c r="M2477">
        <v>3.3963000000000001</v>
      </c>
      <c r="N2477">
        <v>10.1889</v>
      </c>
      <c r="O2477">
        <v>17.100000000000001</v>
      </c>
    </row>
    <row r="2478" spans="1:15" x14ac:dyDescent="0.35">
      <c r="A2478">
        <v>44506001</v>
      </c>
      <c r="B2478">
        <v>584</v>
      </c>
      <c r="C2478">
        <v>-1</v>
      </c>
      <c r="D2478">
        <v>332</v>
      </c>
      <c r="E2478">
        <v>20171107</v>
      </c>
      <c r="F2478">
        <v>20171117</v>
      </c>
      <c r="G2478">
        <v>20171114</v>
      </c>
      <c r="H2478">
        <v>5</v>
      </c>
      <c r="I2478">
        <v>6</v>
      </c>
      <c r="J2478">
        <v>419.45890000000003</v>
      </c>
      <c r="K2478">
        <v>2516.7534000000001</v>
      </c>
      <c r="L2478">
        <v>0</v>
      </c>
      <c r="M2478">
        <v>413.1463</v>
      </c>
      <c r="N2478">
        <v>2478.8778000000002</v>
      </c>
      <c r="O2478">
        <v>2516.7534000000001</v>
      </c>
    </row>
    <row r="2479" spans="1:15" x14ac:dyDescent="0.35">
      <c r="A2479">
        <v>44506002</v>
      </c>
      <c r="B2479">
        <v>584</v>
      </c>
      <c r="C2479">
        <v>-1</v>
      </c>
      <c r="D2479">
        <v>212</v>
      </c>
      <c r="E2479">
        <v>20171107</v>
      </c>
      <c r="F2479">
        <v>20171117</v>
      </c>
      <c r="G2479">
        <v>20171114</v>
      </c>
      <c r="H2479">
        <v>5</v>
      </c>
      <c r="I2479">
        <v>3</v>
      </c>
      <c r="J2479">
        <v>20.186499999999999</v>
      </c>
      <c r="K2479">
        <v>60.5595</v>
      </c>
      <c r="L2479">
        <v>0</v>
      </c>
      <c r="M2479">
        <v>12.027799999999999</v>
      </c>
      <c r="N2479">
        <v>36.083399999999997</v>
      </c>
      <c r="O2479">
        <v>60.5595</v>
      </c>
    </row>
    <row r="2480" spans="1:15" x14ac:dyDescent="0.35">
      <c r="A2480">
        <v>44506003</v>
      </c>
      <c r="B2480">
        <v>584</v>
      </c>
      <c r="C2480">
        <v>-1</v>
      </c>
      <c r="D2480">
        <v>264</v>
      </c>
      <c r="E2480">
        <v>20171107</v>
      </c>
      <c r="F2480">
        <v>20171117</v>
      </c>
      <c r="G2480">
        <v>20171114</v>
      </c>
      <c r="H2480">
        <v>5</v>
      </c>
      <c r="I2480">
        <v>3</v>
      </c>
      <c r="J2480">
        <v>183.93819999999999</v>
      </c>
      <c r="K2480">
        <v>551.81460000000004</v>
      </c>
      <c r="L2480">
        <v>0</v>
      </c>
      <c r="M2480">
        <v>181.48570000000001</v>
      </c>
      <c r="N2480">
        <v>544.45709999999997</v>
      </c>
      <c r="O2480">
        <v>551.81460000000004</v>
      </c>
    </row>
    <row r="2481" spans="1:15" x14ac:dyDescent="0.35">
      <c r="A2481">
        <v>44506004</v>
      </c>
      <c r="B2481">
        <v>584</v>
      </c>
      <c r="C2481">
        <v>-1</v>
      </c>
      <c r="D2481">
        <v>276</v>
      </c>
      <c r="E2481">
        <v>20171107</v>
      </c>
      <c r="F2481">
        <v>20171117</v>
      </c>
      <c r="G2481">
        <v>20171114</v>
      </c>
      <c r="H2481">
        <v>5</v>
      </c>
      <c r="I2481">
        <v>4</v>
      </c>
      <c r="J2481">
        <v>356.89800000000002</v>
      </c>
      <c r="K2481">
        <v>1427.5920000000001</v>
      </c>
      <c r="L2481">
        <v>0</v>
      </c>
      <c r="M2481">
        <v>352.13940000000002</v>
      </c>
      <c r="N2481">
        <v>1408.5576000000001</v>
      </c>
      <c r="O2481">
        <v>1427.5920000000001</v>
      </c>
    </row>
    <row r="2482" spans="1:15" x14ac:dyDescent="0.35">
      <c r="A2482">
        <v>44506005</v>
      </c>
      <c r="B2482">
        <v>584</v>
      </c>
      <c r="C2482">
        <v>-1</v>
      </c>
      <c r="D2482">
        <v>328</v>
      </c>
      <c r="E2482">
        <v>20171107</v>
      </c>
      <c r="F2482">
        <v>20171117</v>
      </c>
      <c r="G2482">
        <v>20171114</v>
      </c>
      <c r="H2482">
        <v>5</v>
      </c>
      <c r="I2482">
        <v>2</v>
      </c>
      <c r="J2482">
        <v>419.45890000000003</v>
      </c>
      <c r="K2482">
        <v>838.91780000000006</v>
      </c>
      <c r="L2482">
        <v>0</v>
      </c>
      <c r="M2482">
        <v>413.1463</v>
      </c>
      <c r="N2482">
        <v>826.29259999999999</v>
      </c>
      <c r="O2482">
        <v>838.91780000000006</v>
      </c>
    </row>
    <row r="2483" spans="1:15" x14ac:dyDescent="0.35">
      <c r="A2483">
        <v>44506006</v>
      </c>
      <c r="B2483">
        <v>584</v>
      </c>
      <c r="C2483">
        <v>-1</v>
      </c>
      <c r="D2483">
        <v>336</v>
      </c>
      <c r="E2483">
        <v>20171107</v>
      </c>
      <c r="F2483">
        <v>20171117</v>
      </c>
      <c r="G2483">
        <v>20171114</v>
      </c>
      <c r="H2483">
        <v>5</v>
      </c>
      <c r="I2483">
        <v>1</v>
      </c>
      <c r="J2483">
        <v>419.45890000000003</v>
      </c>
      <c r="K2483">
        <v>419.45890000000003</v>
      </c>
      <c r="L2483">
        <v>0</v>
      </c>
      <c r="M2483">
        <v>413.1463</v>
      </c>
      <c r="N2483">
        <v>413.1463</v>
      </c>
      <c r="O2483">
        <v>419.45890000000003</v>
      </c>
    </row>
    <row r="2484" spans="1:15" x14ac:dyDescent="0.35">
      <c r="A2484">
        <v>44506007</v>
      </c>
      <c r="B2484">
        <v>584</v>
      </c>
      <c r="C2484">
        <v>-1</v>
      </c>
      <c r="D2484">
        <v>338</v>
      </c>
      <c r="E2484">
        <v>20171107</v>
      </c>
      <c r="F2484">
        <v>20171117</v>
      </c>
      <c r="G2484">
        <v>20171114</v>
      </c>
      <c r="H2484">
        <v>5</v>
      </c>
      <c r="I2484">
        <v>3</v>
      </c>
      <c r="J2484">
        <v>419.45890000000003</v>
      </c>
      <c r="K2484">
        <v>1258.3767</v>
      </c>
      <c r="L2484">
        <v>0</v>
      </c>
      <c r="M2484">
        <v>413.1463</v>
      </c>
      <c r="N2484">
        <v>1239.4389000000001</v>
      </c>
      <c r="O2484">
        <v>1258.3767</v>
      </c>
    </row>
    <row r="2485" spans="1:15" x14ac:dyDescent="0.35">
      <c r="A2485">
        <v>44506008</v>
      </c>
      <c r="B2485">
        <v>584</v>
      </c>
      <c r="C2485">
        <v>-1</v>
      </c>
      <c r="D2485">
        <v>314</v>
      </c>
      <c r="E2485">
        <v>20171107</v>
      </c>
      <c r="F2485">
        <v>20171117</v>
      </c>
      <c r="G2485">
        <v>20171114</v>
      </c>
      <c r="H2485">
        <v>5</v>
      </c>
      <c r="I2485">
        <v>2</v>
      </c>
      <c r="J2485">
        <v>2146.962</v>
      </c>
      <c r="K2485">
        <v>4293.924</v>
      </c>
      <c r="L2485">
        <v>0</v>
      </c>
      <c r="M2485">
        <v>2171.2941999999998</v>
      </c>
      <c r="N2485">
        <v>4342.5883999999996</v>
      </c>
      <c r="O2485">
        <v>4293.924</v>
      </c>
    </row>
    <row r="2486" spans="1:15" x14ac:dyDescent="0.35">
      <c r="A2486">
        <v>44506009</v>
      </c>
      <c r="B2486">
        <v>584</v>
      </c>
      <c r="C2486">
        <v>-1</v>
      </c>
      <c r="D2486">
        <v>215</v>
      </c>
      <c r="E2486">
        <v>20171107</v>
      </c>
      <c r="F2486">
        <v>20171117</v>
      </c>
      <c r="G2486">
        <v>20171114</v>
      </c>
      <c r="H2486">
        <v>5</v>
      </c>
      <c r="I2486">
        <v>1</v>
      </c>
      <c r="J2486">
        <v>20.186499999999999</v>
      </c>
      <c r="K2486">
        <v>20.186499999999999</v>
      </c>
      <c r="L2486">
        <v>0</v>
      </c>
      <c r="M2486">
        <v>12.027799999999999</v>
      </c>
      <c r="N2486">
        <v>12.027799999999999</v>
      </c>
      <c r="O2486">
        <v>20.186499999999999</v>
      </c>
    </row>
    <row r="2487" spans="1:15" x14ac:dyDescent="0.35">
      <c r="A2487">
        <v>44506010</v>
      </c>
      <c r="B2487">
        <v>584</v>
      </c>
      <c r="C2487">
        <v>-1</v>
      </c>
      <c r="D2487">
        <v>315</v>
      </c>
      <c r="E2487">
        <v>20171107</v>
      </c>
      <c r="F2487">
        <v>20171117</v>
      </c>
      <c r="G2487">
        <v>20171114</v>
      </c>
      <c r="H2487">
        <v>5</v>
      </c>
      <c r="I2487">
        <v>4</v>
      </c>
      <c r="J2487">
        <v>874.79399999999998</v>
      </c>
      <c r="K2487">
        <v>3499.1759999999999</v>
      </c>
      <c r="L2487">
        <v>0</v>
      </c>
      <c r="M2487">
        <v>884.70830000000001</v>
      </c>
      <c r="N2487">
        <v>3538.8332</v>
      </c>
      <c r="O2487">
        <v>3499.1759999999999</v>
      </c>
    </row>
    <row r="2488" spans="1:15" x14ac:dyDescent="0.35">
      <c r="A2488">
        <v>44506011</v>
      </c>
      <c r="B2488">
        <v>584</v>
      </c>
      <c r="C2488">
        <v>-1</v>
      </c>
      <c r="D2488">
        <v>342</v>
      </c>
      <c r="E2488">
        <v>20171107</v>
      </c>
      <c r="F2488">
        <v>20171117</v>
      </c>
      <c r="G2488">
        <v>20171114</v>
      </c>
      <c r="H2488">
        <v>5</v>
      </c>
      <c r="I2488">
        <v>5</v>
      </c>
      <c r="J2488">
        <v>419.45890000000003</v>
      </c>
      <c r="K2488">
        <v>2097.2945</v>
      </c>
      <c r="L2488">
        <v>0</v>
      </c>
      <c r="M2488">
        <v>413.1463</v>
      </c>
      <c r="N2488">
        <v>2065.7314999999999</v>
      </c>
      <c r="O2488">
        <v>2097.2945</v>
      </c>
    </row>
    <row r="2489" spans="1:15" x14ac:dyDescent="0.35">
      <c r="A2489">
        <v>44506012</v>
      </c>
      <c r="B2489">
        <v>584</v>
      </c>
      <c r="C2489">
        <v>-1</v>
      </c>
      <c r="D2489">
        <v>317</v>
      </c>
      <c r="E2489">
        <v>20171107</v>
      </c>
      <c r="F2489">
        <v>20171117</v>
      </c>
      <c r="G2489">
        <v>20171114</v>
      </c>
      <c r="H2489">
        <v>5</v>
      </c>
      <c r="I2489">
        <v>2</v>
      </c>
      <c r="J2489">
        <v>874.79399999999998</v>
      </c>
      <c r="K2489">
        <v>1749.588</v>
      </c>
      <c r="L2489">
        <v>0</v>
      </c>
      <c r="M2489">
        <v>884.70830000000001</v>
      </c>
      <c r="N2489">
        <v>1769.4166</v>
      </c>
      <c r="O2489">
        <v>1749.588</v>
      </c>
    </row>
    <row r="2490" spans="1:15" x14ac:dyDescent="0.35">
      <c r="A2490">
        <v>44506013</v>
      </c>
      <c r="B2490">
        <v>584</v>
      </c>
      <c r="C2490">
        <v>-1</v>
      </c>
      <c r="D2490">
        <v>235</v>
      </c>
      <c r="E2490">
        <v>20171107</v>
      </c>
      <c r="F2490">
        <v>20171117</v>
      </c>
      <c r="G2490">
        <v>20171114</v>
      </c>
      <c r="H2490">
        <v>5</v>
      </c>
      <c r="I2490">
        <v>3</v>
      </c>
      <c r="J2490">
        <v>28.840399999999999</v>
      </c>
      <c r="K2490">
        <v>86.521199999999993</v>
      </c>
      <c r="L2490">
        <v>0</v>
      </c>
      <c r="M2490">
        <v>31.724399999999999</v>
      </c>
      <c r="N2490">
        <v>95.173199999999994</v>
      </c>
      <c r="O2490">
        <v>86.521199999999993</v>
      </c>
    </row>
    <row r="2491" spans="1:15" x14ac:dyDescent="0.35">
      <c r="A2491">
        <v>44506014</v>
      </c>
      <c r="B2491">
        <v>584</v>
      </c>
      <c r="C2491">
        <v>-1</v>
      </c>
      <c r="D2491">
        <v>229</v>
      </c>
      <c r="E2491">
        <v>20171107</v>
      </c>
      <c r="F2491">
        <v>20171117</v>
      </c>
      <c r="G2491">
        <v>20171114</v>
      </c>
      <c r="H2491">
        <v>5</v>
      </c>
      <c r="I2491">
        <v>4</v>
      </c>
      <c r="J2491">
        <v>28.840399999999999</v>
      </c>
      <c r="K2491">
        <v>115.3616</v>
      </c>
      <c r="L2491">
        <v>0</v>
      </c>
      <c r="M2491">
        <v>31.724399999999999</v>
      </c>
      <c r="N2491">
        <v>126.8976</v>
      </c>
      <c r="O2491">
        <v>115.3616</v>
      </c>
    </row>
    <row r="2492" spans="1:15" x14ac:dyDescent="0.35">
      <c r="A2492">
        <v>44506015</v>
      </c>
      <c r="B2492">
        <v>584</v>
      </c>
      <c r="C2492">
        <v>-1</v>
      </c>
      <c r="D2492">
        <v>326</v>
      </c>
      <c r="E2492">
        <v>20171107</v>
      </c>
      <c r="F2492">
        <v>20171117</v>
      </c>
      <c r="G2492">
        <v>20171114</v>
      </c>
      <c r="H2492">
        <v>5</v>
      </c>
      <c r="I2492">
        <v>3</v>
      </c>
      <c r="J2492">
        <v>419.45890000000003</v>
      </c>
      <c r="K2492">
        <v>1258.3767</v>
      </c>
      <c r="L2492">
        <v>0</v>
      </c>
      <c r="M2492">
        <v>413.1463</v>
      </c>
      <c r="N2492">
        <v>1239.4389000000001</v>
      </c>
      <c r="O2492">
        <v>1258.3767</v>
      </c>
    </row>
    <row r="2493" spans="1:15" x14ac:dyDescent="0.35">
      <c r="A2493">
        <v>44506016</v>
      </c>
      <c r="B2493">
        <v>584</v>
      </c>
      <c r="C2493">
        <v>-1</v>
      </c>
      <c r="D2493">
        <v>232</v>
      </c>
      <c r="E2493">
        <v>20171107</v>
      </c>
      <c r="F2493">
        <v>20171117</v>
      </c>
      <c r="G2493">
        <v>20171114</v>
      </c>
      <c r="H2493">
        <v>5</v>
      </c>
      <c r="I2493">
        <v>8</v>
      </c>
      <c r="J2493">
        <v>28.840399999999999</v>
      </c>
      <c r="K2493">
        <v>230.72319999999999</v>
      </c>
      <c r="L2493">
        <v>0</v>
      </c>
      <c r="M2493">
        <v>31.724399999999999</v>
      </c>
      <c r="N2493">
        <v>253.79519999999999</v>
      </c>
      <c r="O2493">
        <v>230.72319999999999</v>
      </c>
    </row>
    <row r="2494" spans="1:15" x14ac:dyDescent="0.35">
      <c r="A2494">
        <v>44506017</v>
      </c>
      <c r="B2494">
        <v>584</v>
      </c>
      <c r="C2494">
        <v>-1</v>
      </c>
      <c r="D2494">
        <v>334</v>
      </c>
      <c r="E2494">
        <v>20171107</v>
      </c>
      <c r="F2494">
        <v>20171117</v>
      </c>
      <c r="G2494">
        <v>20171114</v>
      </c>
      <c r="H2494">
        <v>5</v>
      </c>
      <c r="I2494">
        <v>2</v>
      </c>
      <c r="J2494">
        <v>419.45890000000003</v>
      </c>
      <c r="K2494">
        <v>838.91780000000006</v>
      </c>
      <c r="L2494">
        <v>0</v>
      </c>
      <c r="M2494">
        <v>413.1463</v>
      </c>
      <c r="N2494">
        <v>826.29259999999999</v>
      </c>
      <c r="O2494">
        <v>838.91780000000006</v>
      </c>
    </row>
    <row r="2495" spans="1:15" x14ac:dyDescent="0.35">
      <c r="A2495">
        <v>44506018</v>
      </c>
      <c r="B2495">
        <v>584</v>
      </c>
      <c r="C2495">
        <v>-1</v>
      </c>
      <c r="D2495">
        <v>316</v>
      </c>
      <c r="E2495">
        <v>20171107</v>
      </c>
      <c r="F2495">
        <v>20171117</v>
      </c>
      <c r="G2495">
        <v>20171114</v>
      </c>
      <c r="H2495">
        <v>5</v>
      </c>
      <c r="I2495">
        <v>2</v>
      </c>
      <c r="J2495">
        <v>874.79399999999998</v>
      </c>
      <c r="K2495">
        <v>1749.588</v>
      </c>
      <c r="L2495">
        <v>0</v>
      </c>
      <c r="M2495">
        <v>884.70830000000001</v>
      </c>
      <c r="N2495">
        <v>1769.4166</v>
      </c>
      <c r="O2495">
        <v>1749.588</v>
      </c>
    </row>
    <row r="2496" spans="1:15" x14ac:dyDescent="0.35">
      <c r="A2496">
        <v>44506019</v>
      </c>
      <c r="B2496">
        <v>584</v>
      </c>
      <c r="C2496">
        <v>-1</v>
      </c>
      <c r="D2496">
        <v>285</v>
      </c>
      <c r="E2496">
        <v>20171107</v>
      </c>
      <c r="F2496">
        <v>20171117</v>
      </c>
      <c r="G2496">
        <v>20171114</v>
      </c>
      <c r="H2496">
        <v>5</v>
      </c>
      <c r="I2496">
        <v>1</v>
      </c>
      <c r="J2496">
        <v>178.58080000000001</v>
      </c>
      <c r="K2496">
        <v>178.58080000000001</v>
      </c>
      <c r="L2496">
        <v>0</v>
      </c>
      <c r="M2496">
        <v>176.19970000000001</v>
      </c>
      <c r="N2496">
        <v>176.19970000000001</v>
      </c>
      <c r="O2496">
        <v>178.58080000000001</v>
      </c>
    </row>
    <row r="2497" spans="1:15" x14ac:dyDescent="0.35">
      <c r="A2497">
        <v>44506020</v>
      </c>
      <c r="B2497">
        <v>584</v>
      </c>
      <c r="C2497">
        <v>-1</v>
      </c>
      <c r="D2497">
        <v>253</v>
      </c>
      <c r="E2497">
        <v>20171107</v>
      </c>
      <c r="F2497">
        <v>20171117</v>
      </c>
      <c r="G2497">
        <v>20171114</v>
      </c>
      <c r="H2497">
        <v>5</v>
      </c>
      <c r="I2497">
        <v>1</v>
      </c>
      <c r="J2497">
        <v>178.58080000000001</v>
      </c>
      <c r="K2497">
        <v>178.58080000000001</v>
      </c>
      <c r="L2497">
        <v>0</v>
      </c>
      <c r="M2497">
        <v>176.19970000000001</v>
      </c>
      <c r="N2497">
        <v>176.19970000000001</v>
      </c>
      <c r="O2497">
        <v>178.58080000000001</v>
      </c>
    </row>
    <row r="2498" spans="1:15" x14ac:dyDescent="0.35">
      <c r="A2498">
        <v>44506021</v>
      </c>
      <c r="B2498">
        <v>584</v>
      </c>
      <c r="C2498">
        <v>-1</v>
      </c>
      <c r="D2498">
        <v>310</v>
      </c>
      <c r="E2498">
        <v>20171107</v>
      </c>
      <c r="F2498">
        <v>20171117</v>
      </c>
      <c r="G2498">
        <v>20171114</v>
      </c>
      <c r="H2498">
        <v>5</v>
      </c>
      <c r="I2498">
        <v>1</v>
      </c>
      <c r="J2498">
        <v>2146.962</v>
      </c>
      <c r="K2498">
        <v>2146.962</v>
      </c>
      <c r="L2498">
        <v>0</v>
      </c>
      <c r="M2498">
        <v>2171.2941999999998</v>
      </c>
      <c r="N2498">
        <v>2171.2941999999998</v>
      </c>
      <c r="O2498">
        <v>2146.962</v>
      </c>
    </row>
    <row r="2499" spans="1:15" x14ac:dyDescent="0.35">
      <c r="A2499">
        <v>44506022</v>
      </c>
      <c r="B2499">
        <v>584</v>
      </c>
      <c r="C2499">
        <v>-1</v>
      </c>
      <c r="D2499">
        <v>324</v>
      </c>
      <c r="E2499">
        <v>20171107</v>
      </c>
      <c r="F2499">
        <v>20171117</v>
      </c>
      <c r="G2499">
        <v>20171114</v>
      </c>
      <c r="H2499">
        <v>5</v>
      </c>
      <c r="I2499">
        <v>3</v>
      </c>
      <c r="J2499">
        <v>419.45890000000003</v>
      </c>
      <c r="K2499">
        <v>1258.3767</v>
      </c>
      <c r="L2499">
        <v>0</v>
      </c>
      <c r="M2499">
        <v>413.1463</v>
      </c>
      <c r="N2499">
        <v>1239.4389000000001</v>
      </c>
      <c r="O2499">
        <v>1258.3767</v>
      </c>
    </row>
    <row r="2500" spans="1:15" x14ac:dyDescent="0.35">
      <c r="A2500">
        <v>44506023</v>
      </c>
      <c r="B2500">
        <v>584</v>
      </c>
      <c r="C2500">
        <v>-1</v>
      </c>
      <c r="D2500">
        <v>319</v>
      </c>
      <c r="E2500">
        <v>20171107</v>
      </c>
      <c r="F2500">
        <v>20171117</v>
      </c>
      <c r="G2500">
        <v>20171114</v>
      </c>
      <c r="H2500">
        <v>5</v>
      </c>
      <c r="I2500">
        <v>3</v>
      </c>
      <c r="J2500">
        <v>874.79399999999998</v>
      </c>
      <c r="K2500">
        <v>2624.3820000000001</v>
      </c>
      <c r="L2500">
        <v>0</v>
      </c>
      <c r="M2500">
        <v>884.70830000000001</v>
      </c>
      <c r="N2500">
        <v>2654.1248999999998</v>
      </c>
      <c r="O2500">
        <v>2624.3820000000001</v>
      </c>
    </row>
    <row r="2501" spans="1:15" x14ac:dyDescent="0.35">
      <c r="A2501">
        <v>44506024</v>
      </c>
      <c r="B2501">
        <v>584</v>
      </c>
      <c r="C2501">
        <v>-1</v>
      </c>
      <c r="D2501">
        <v>322</v>
      </c>
      <c r="E2501">
        <v>20171107</v>
      </c>
      <c r="F2501">
        <v>20171117</v>
      </c>
      <c r="G2501">
        <v>20171114</v>
      </c>
      <c r="H2501">
        <v>5</v>
      </c>
      <c r="I2501">
        <v>8</v>
      </c>
      <c r="J2501">
        <v>419.45890000000003</v>
      </c>
      <c r="K2501">
        <v>3355.6712000000002</v>
      </c>
      <c r="L2501">
        <v>0</v>
      </c>
      <c r="M2501">
        <v>413.1463</v>
      </c>
      <c r="N2501">
        <v>3305.1704</v>
      </c>
      <c r="O2501">
        <v>3355.6712000000002</v>
      </c>
    </row>
    <row r="2502" spans="1:15" x14ac:dyDescent="0.35">
      <c r="A2502">
        <v>44506025</v>
      </c>
      <c r="B2502">
        <v>584</v>
      </c>
      <c r="C2502">
        <v>-1</v>
      </c>
      <c r="D2502">
        <v>223</v>
      </c>
      <c r="E2502">
        <v>20171107</v>
      </c>
      <c r="F2502">
        <v>20171117</v>
      </c>
      <c r="G2502">
        <v>20171114</v>
      </c>
      <c r="H2502">
        <v>5</v>
      </c>
      <c r="I2502">
        <v>5</v>
      </c>
      <c r="J2502">
        <v>5.1864999999999997</v>
      </c>
      <c r="K2502">
        <v>25.932500000000001</v>
      </c>
      <c r="L2502">
        <v>0</v>
      </c>
      <c r="M2502">
        <v>5.7051999999999996</v>
      </c>
      <c r="N2502">
        <v>28.526</v>
      </c>
      <c r="O2502">
        <v>25.932500000000001</v>
      </c>
    </row>
    <row r="2503" spans="1:15" x14ac:dyDescent="0.35">
      <c r="A2503">
        <v>44506026</v>
      </c>
      <c r="B2503">
        <v>584</v>
      </c>
      <c r="C2503">
        <v>-1</v>
      </c>
      <c r="D2503">
        <v>272</v>
      </c>
      <c r="E2503">
        <v>20171107</v>
      </c>
      <c r="F2503">
        <v>20171117</v>
      </c>
      <c r="G2503">
        <v>20171114</v>
      </c>
      <c r="H2503">
        <v>5</v>
      </c>
      <c r="I2503">
        <v>1</v>
      </c>
      <c r="J2503">
        <v>183.93819999999999</v>
      </c>
      <c r="K2503">
        <v>183.93819999999999</v>
      </c>
      <c r="L2503">
        <v>0</v>
      </c>
      <c r="M2503">
        <v>181.48570000000001</v>
      </c>
      <c r="N2503">
        <v>181.48570000000001</v>
      </c>
      <c r="O2503">
        <v>183.93819999999999</v>
      </c>
    </row>
    <row r="2504" spans="1:15" x14ac:dyDescent="0.35">
      <c r="A2504">
        <v>44506027</v>
      </c>
      <c r="B2504">
        <v>584</v>
      </c>
      <c r="C2504">
        <v>-1</v>
      </c>
      <c r="D2504">
        <v>270</v>
      </c>
      <c r="E2504">
        <v>20171107</v>
      </c>
      <c r="F2504">
        <v>20171117</v>
      </c>
      <c r="G2504">
        <v>20171114</v>
      </c>
      <c r="H2504">
        <v>5</v>
      </c>
      <c r="I2504">
        <v>3</v>
      </c>
      <c r="J2504">
        <v>183.93819999999999</v>
      </c>
      <c r="K2504">
        <v>551.81460000000004</v>
      </c>
      <c r="L2504">
        <v>0</v>
      </c>
      <c r="M2504">
        <v>181.48570000000001</v>
      </c>
      <c r="N2504">
        <v>544.45709999999997</v>
      </c>
      <c r="O2504">
        <v>551.81460000000004</v>
      </c>
    </row>
    <row r="2505" spans="1:15" x14ac:dyDescent="0.35">
      <c r="A2505">
        <v>44506028</v>
      </c>
      <c r="B2505">
        <v>584</v>
      </c>
      <c r="C2505">
        <v>-1</v>
      </c>
      <c r="D2505">
        <v>330</v>
      </c>
      <c r="E2505">
        <v>20171107</v>
      </c>
      <c r="F2505">
        <v>20171117</v>
      </c>
      <c r="G2505">
        <v>20171114</v>
      </c>
      <c r="H2505">
        <v>5</v>
      </c>
      <c r="I2505">
        <v>3</v>
      </c>
      <c r="J2505">
        <v>419.45890000000003</v>
      </c>
      <c r="K2505">
        <v>1258.3767</v>
      </c>
      <c r="L2505">
        <v>0</v>
      </c>
      <c r="M2505">
        <v>413.1463</v>
      </c>
      <c r="N2505">
        <v>1239.4389000000001</v>
      </c>
      <c r="O2505">
        <v>1258.3767</v>
      </c>
    </row>
    <row r="2506" spans="1:15" x14ac:dyDescent="0.35">
      <c r="A2506">
        <v>44506029</v>
      </c>
      <c r="B2506">
        <v>584</v>
      </c>
      <c r="C2506">
        <v>-1</v>
      </c>
      <c r="D2506">
        <v>220</v>
      </c>
      <c r="E2506">
        <v>20171107</v>
      </c>
      <c r="F2506">
        <v>20171117</v>
      </c>
      <c r="G2506">
        <v>20171114</v>
      </c>
      <c r="H2506">
        <v>5</v>
      </c>
      <c r="I2506">
        <v>8</v>
      </c>
      <c r="J2506">
        <v>20.186499999999999</v>
      </c>
      <c r="K2506">
        <v>161.49199999999999</v>
      </c>
      <c r="L2506">
        <v>0</v>
      </c>
      <c r="M2506">
        <v>12.027799999999999</v>
      </c>
      <c r="N2506">
        <v>96.222399999999993</v>
      </c>
      <c r="O2506">
        <v>161.49199999999999</v>
      </c>
    </row>
    <row r="2507" spans="1:15" x14ac:dyDescent="0.35">
      <c r="A2507">
        <v>44506030</v>
      </c>
      <c r="B2507">
        <v>584</v>
      </c>
      <c r="C2507">
        <v>-1</v>
      </c>
      <c r="D2507">
        <v>275</v>
      </c>
      <c r="E2507">
        <v>20171107</v>
      </c>
      <c r="F2507">
        <v>20171117</v>
      </c>
      <c r="G2507">
        <v>20171114</v>
      </c>
      <c r="H2507">
        <v>5</v>
      </c>
      <c r="I2507">
        <v>2</v>
      </c>
      <c r="J2507">
        <v>356.89800000000002</v>
      </c>
      <c r="K2507">
        <v>713.79600000000005</v>
      </c>
      <c r="L2507">
        <v>0</v>
      </c>
      <c r="M2507">
        <v>352.13940000000002</v>
      </c>
      <c r="N2507">
        <v>704.27880000000005</v>
      </c>
      <c r="O2507">
        <v>713.79600000000005</v>
      </c>
    </row>
    <row r="2508" spans="1:15" x14ac:dyDescent="0.35">
      <c r="A2508">
        <v>44507001</v>
      </c>
      <c r="B2508">
        <v>99</v>
      </c>
      <c r="C2508">
        <v>-1</v>
      </c>
      <c r="D2508">
        <v>349</v>
      </c>
      <c r="E2508">
        <v>20171108</v>
      </c>
      <c r="F2508">
        <v>20171118</v>
      </c>
      <c r="G2508">
        <v>20171115</v>
      </c>
      <c r="H2508">
        <v>5</v>
      </c>
      <c r="I2508">
        <v>3</v>
      </c>
      <c r="J2508">
        <v>2024.9939999999999</v>
      </c>
      <c r="K2508">
        <v>6074.982</v>
      </c>
      <c r="L2508">
        <v>0</v>
      </c>
      <c r="M2508">
        <v>1898.0944</v>
      </c>
      <c r="N2508">
        <v>5694.2831999999999</v>
      </c>
      <c r="O2508">
        <v>6074.982</v>
      </c>
    </row>
    <row r="2509" spans="1:15" x14ac:dyDescent="0.35">
      <c r="A2509">
        <v>44507002</v>
      </c>
      <c r="B2509">
        <v>99</v>
      </c>
      <c r="C2509">
        <v>-1</v>
      </c>
      <c r="D2509">
        <v>307</v>
      </c>
      <c r="E2509">
        <v>20171108</v>
      </c>
      <c r="F2509">
        <v>20171118</v>
      </c>
      <c r="G2509">
        <v>20171115</v>
      </c>
      <c r="H2509">
        <v>5</v>
      </c>
      <c r="I2509">
        <v>3</v>
      </c>
      <c r="J2509">
        <v>722.59490000000005</v>
      </c>
      <c r="K2509">
        <v>2167.7847000000002</v>
      </c>
      <c r="L2509">
        <v>0</v>
      </c>
      <c r="M2509">
        <v>623.84029999999996</v>
      </c>
      <c r="N2509">
        <v>1871.5209</v>
      </c>
      <c r="O2509">
        <v>2167.7847000000002</v>
      </c>
    </row>
    <row r="2510" spans="1:15" x14ac:dyDescent="0.35">
      <c r="A2510">
        <v>44507003</v>
      </c>
      <c r="B2510">
        <v>99</v>
      </c>
      <c r="C2510">
        <v>-1</v>
      </c>
      <c r="D2510">
        <v>293</v>
      </c>
      <c r="E2510">
        <v>20171108</v>
      </c>
      <c r="F2510">
        <v>20171118</v>
      </c>
      <c r="G2510">
        <v>20171115</v>
      </c>
      <c r="H2510">
        <v>5</v>
      </c>
      <c r="I2510">
        <v>1</v>
      </c>
      <c r="J2510">
        <v>722.59490000000005</v>
      </c>
      <c r="K2510">
        <v>722.59490000000005</v>
      </c>
      <c r="L2510">
        <v>0</v>
      </c>
      <c r="M2510">
        <v>623.84029999999996</v>
      </c>
      <c r="N2510">
        <v>623.84029999999996</v>
      </c>
      <c r="O2510">
        <v>722.59490000000005</v>
      </c>
    </row>
    <row r="2511" spans="1:15" x14ac:dyDescent="0.35">
      <c r="A2511">
        <v>44507004</v>
      </c>
      <c r="B2511">
        <v>99</v>
      </c>
      <c r="C2511">
        <v>-1</v>
      </c>
      <c r="D2511">
        <v>292</v>
      </c>
      <c r="E2511">
        <v>20171108</v>
      </c>
      <c r="F2511">
        <v>20171118</v>
      </c>
      <c r="G2511">
        <v>20171115</v>
      </c>
      <c r="H2511">
        <v>5</v>
      </c>
      <c r="I2511">
        <v>1</v>
      </c>
      <c r="J2511">
        <v>818.7</v>
      </c>
      <c r="K2511">
        <v>818.7</v>
      </c>
      <c r="L2511">
        <v>0</v>
      </c>
      <c r="M2511">
        <v>706.81100000000004</v>
      </c>
      <c r="N2511">
        <v>706.81100000000004</v>
      </c>
      <c r="O2511">
        <v>818.7</v>
      </c>
    </row>
    <row r="2512" spans="1:15" x14ac:dyDescent="0.35">
      <c r="A2512">
        <v>44507005</v>
      </c>
      <c r="B2512">
        <v>99</v>
      </c>
      <c r="C2512">
        <v>-1</v>
      </c>
      <c r="D2512">
        <v>348</v>
      </c>
      <c r="E2512">
        <v>20171108</v>
      </c>
      <c r="F2512">
        <v>20171118</v>
      </c>
      <c r="G2512">
        <v>20171115</v>
      </c>
      <c r="H2512">
        <v>5</v>
      </c>
      <c r="I2512">
        <v>3</v>
      </c>
      <c r="J2512">
        <v>2024.9939999999999</v>
      </c>
      <c r="K2512">
        <v>6074.982</v>
      </c>
      <c r="L2512">
        <v>0</v>
      </c>
      <c r="M2512">
        <v>1898.0944</v>
      </c>
      <c r="N2512">
        <v>5694.2831999999999</v>
      </c>
      <c r="O2512">
        <v>6074.982</v>
      </c>
    </row>
    <row r="2513" spans="1:15" x14ac:dyDescent="0.35">
      <c r="A2513">
        <v>44507006</v>
      </c>
      <c r="B2513">
        <v>99</v>
      </c>
      <c r="C2513">
        <v>-1</v>
      </c>
      <c r="D2513">
        <v>296</v>
      </c>
      <c r="E2513">
        <v>20171108</v>
      </c>
      <c r="F2513">
        <v>20171118</v>
      </c>
      <c r="G2513">
        <v>20171115</v>
      </c>
      <c r="H2513">
        <v>5</v>
      </c>
      <c r="I2513">
        <v>1</v>
      </c>
      <c r="J2513">
        <v>714.70429999999999</v>
      </c>
      <c r="K2513">
        <v>714.70429999999999</v>
      </c>
      <c r="L2513">
        <v>0</v>
      </c>
      <c r="M2513">
        <v>617.02809999999999</v>
      </c>
      <c r="N2513">
        <v>617.02809999999999</v>
      </c>
      <c r="O2513">
        <v>714.70429999999999</v>
      </c>
    </row>
    <row r="2514" spans="1:15" x14ac:dyDescent="0.35">
      <c r="A2514">
        <v>44507007</v>
      </c>
      <c r="B2514">
        <v>99</v>
      </c>
      <c r="C2514">
        <v>-1</v>
      </c>
      <c r="D2514">
        <v>347</v>
      </c>
      <c r="E2514">
        <v>20171108</v>
      </c>
      <c r="F2514">
        <v>20171118</v>
      </c>
      <c r="G2514">
        <v>20171115</v>
      </c>
      <c r="H2514">
        <v>5</v>
      </c>
      <c r="I2514">
        <v>3</v>
      </c>
      <c r="J2514">
        <v>2039.9939999999999</v>
      </c>
      <c r="K2514">
        <v>6119.982</v>
      </c>
      <c r="L2514">
        <v>0</v>
      </c>
      <c r="M2514">
        <v>1912.1543999999999</v>
      </c>
      <c r="N2514">
        <v>5736.4632000000001</v>
      </c>
      <c r="O2514">
        <v>6119.982</v>
      </c>
    </row>
    <row r="2515" spans="1:15" x14ac:dyDescent="0.35">
      <c r="A2515">
        <v>44507008</v>
      </c>
      <c r="B2515">
        <v>99</v>
      </c>
      <c r="C2515">
        <v>-1</v>
      </c>
      <c r="D2515">
        <v>300</v>
      </c>
      <c r="E2515">
        <v>20171108</v>
      </c>
      <c r="F2515">
        <v>20171118</v>
      </c>
      <c r="G2515">
        <v>20171115</v>
      </c>
      <c r="H2515">
        <v>5</v>
      </c>
      <c r="I2515">
        <v>1</v>
      </c>
      <c r="J2515">
        <v>809.76</v>
      </c>
      <c r="K2515">
        <v>809.76</v>
      </c>
      <c r="L2515">
        <v>0</v>
      </c>
      <c r="M2515">
        <v>699.09280000000001</v>
      </c>
      <c r="N2515">
        <v>699.09280000000001</v>
      </c>
      <c r="O2515">
        <v>809.76</v>
      </c>
    </row>
    <row r="2516" spans="1:15" x14ac:dyDescent="0.35">
      <c r="A2516">
        <v>44507009</v>
      </c>
      <c r="B2516">
        <v>99</v>
      </c>
      <c r="C2516">
        <v>-1</v>
      </c>
      <c r="D2516">
        <v>304</v>
      </c>
      <c r="E2516">
        <v>20171108</v>
      </c>
      <c r="F2516">
        <v>20171118</v>
      </c>
      <c r="G2516">
        <v>20171115</v>
      </c>
      <c r="H2516">
        <v>5</v>
      </c>
      <c r="I2516">
        <v>1</v>
      </c>
      <c r="J2516">
        <v>714.70429999999999</v>
      </c>
      <c r="K2516">
        <v>714.70429999999999</v>
      </c>
      <c r="L2516">
        <v>0</v>
      </c>
      <c r="M2516">
        <v>617.02809999999999</v>
      </c>
      <c r="N2516">
        <v>617.02809999999999</v>
      </c>
      <c r="O2516">
        <v>714.70429999999999</v>
      </c>
    </row>
    <row r="2517" spans="1:15" x14ac:dyDescent="0.35">
      <c r="A2517">
        <v>44507010</v>
      </c>
      <c r="B2517">
        <v>99</v>
      </c>
      <c r="C2517">
        <v>-1</v>
      </c>
      <c r="D2517">
        <v>350</v>
      </c>
      <c r="E2517">
        <v>20171108</v>
      </c>
      <c r="F2517">
        <v>20171118</v>
      </c>
      <c r="G2517">
        <v>20171115</v>
      </c>
      <c r="H2517">
        <v>5</v>
      </c>
      <c r="I2517">
        <v>5</v>
      </c>
      <c r="J2517">
        <v>2024.9939999999999</v>
      </c>
      <c r="K2517">
        <v>10124.969999999999</v>
      </c>
      <c r="L2517">
        <v>0</v>
      </c>
      <c r="M2517">
        <v>1898.0944</v>
      </c>
      <c r="N2517">
        <v>9490.4719999999998</v>
      </c>
      <c r="O2517">
        <v>10124.969999999999</v>
      </c>
    </row>
    <row r="2518" spans="1:15" x14ac:dyDescent="0.35">
      <c r="A2518">
        <v>44507011</v>
      </c>
      <c r="B2518">
        <v>99</v>
      </c>
      <c r="C2518">
        <v>-1</v>
      </c>
      <c r="D2518">
        <v>346</v>
      </c>
      <c r="E2518">
        <v>20171108</v>
      </c>
      <c r="F2518">
        <v>20171118</v>
      </c>
      <c r="G2518">
        <v>20171115</v>
      </c>
      <c r="H2518">
        <v>5</v>
      </c>
      <c r="I2518">
        <v>2</v>
      </c>
      <c r="J2518">
        <v>2039.9939999999999</v>
      </c>
      <c r="K2518">
        <v>4079.9879999999998</v>
      </c>
      <c r="L2518">
        <v>0</v>
      </c>
      <c r="M2518">
        <v>1912.1543999999999</v>
      </c>
      <c r="N2518">
        <v>3824.3087999999998</v>
      </c>
      <c r="O2518">
        <v>4079.9879999999998</v>
      </c>
    </row>
    <row r="2519" spans="1:15" x14ac:dyDescent="0.35">
      <c r="A2519">
        <v>44507012</v>
      </c>
      <c r="B2519">
        <v>99</v>
      </c>
      <c r="C2519">
        <v>-1</v>
      </c>
      <c r="D2519">
        <v>218</v>
      </c>
      <c r="E2519">
        <v>20171108</v>
      </c>
      <c r="F2519">
        <v>20171118</v>
      </c>
      <c r="G2519">
        <v>20171115</v>
      </c>
      <c r="H2519">
        <v>5</v>
      </c>
      <c r="I2519">
        <v>2</v>
      </c>
      <c r="J2519">
        <v>5.7</v>
      </c>
      <c r="K2519">
        <v>11.4</v>
      </c>
      <c r="L2519">
        <v>0</v>
      </c>
      <c r="M2519">
        <v>3.3963000000000001</v>
      </c>
      <c r="N2519">
        <v>6.7926000000000002</v>
      </c>
      <c r="O2519">
        <v>11.4</v>
      </c>
    </row>
    <row r="2520" spans="1:15" x14ac:dyDescent="0.35">
      <c r="A2520">
        <v>44507013</v>
      </c>
      <c r="B2520">
        <v>99</v>
      </c>
      <c r="C2520">
        <v>-1</v>
      </c>
      <c r="D2520">
        <v>299</v>
      </c>
      <c r="E2520">
        <v>20171108</v>
      </c>
      <c r="F2520">
        <v>20171118</v>
      </c>
      <c r="G2520">
        <v>20171115</v>
      </c>
      <c r="H2520">
        <v>5</v>
      </c>
      <c r="I2520">
        <v>1</v>
      </c>
      <c r="J2520">
        <v>809.76</v>
      </c>
      <c r="K2520">
        <v>809.76</v>
      </c>
      <c r="L2520">
        <v>0</v>
      </c>
      <c r="M2520">
        <v>699.09280000000001</v>
      </c>
      <c r="N2520">
        <v>699.09280000000001</v>
      </c>
      <c r="O2520">
        <v>809.76</v>
      </c>
    </row>
    <row r="2521" spans="1:15" x14ac:dyDescent="0.35">
      <c r="A2521">
        <v>44508001</v>
      </c>
      <c r="B2521">
        <v>471</v>
      </c>
      <c r="C2521">
        <v>-1</v>
      </c>
      <c r="D2521">
        <v>324</v>
      </c>
      <c r="E2521">
        <v>20171108</v>
      </c>
      <c r="F2521">
        <v>20171118</v>
      </c>
      <c r="G2521">
        <v>20171115</v>
      </c>
      <c r="H2521">
        <v>4</v>
      </c>
      <c r="I2521">
        <v>1</v>
      </c>
      <c r="J2521">
        <v>419.45890000000003</v>
      </c>
      <c r="K2521">
        <v>419.45890000000003</v>
      </c>
      <c r="L2521">
        <v>0</v>
      </c>
      <c r="M2521">
        <v>413.1463</v>
      </c>
      <c r="N2521">
        <v>413.1463</v>
      </c>
      <c r="O2521">
        <v>419.45890000000003</v>
      </c>
    </row>
    <row r="2522" spans="1:15" x14ac:dyDescent="0.35">
      <c r="A2522">
        <v>44508002</v>
      </c>
      <c r="B2522">
        <v>471</v>
      </c>
      <c r="C2522">
        <v>-1</v>
      </c>
      <c r="D2522">
        <v>342</v>
      </c>
      <c r="E2522">
        <v>20171108</v>
      </c>
      <c r="F2522">
        <v>20171118</v>
      </c>
      <c r="G2522">
        <v>20171115</v>
      </c>
      <c r="H2522">
        <v>4</v>
      </c>
      <c r="I2522">
        <v>4</v>
      </c>
      <c r="J2522">
        <v>419.45890000000003</v>
      </c>
      <c r="K2522">
        <v>1677.8356000000001</v>
      </c>
      <c r="L2522">
        <v>0</v>
      </c>
      <c r="M2522">
        <v>413.1463</v>
      </c>
      <c r="N2522">
        <v>1652.5852</v>
      </c>
      <c r="O2522">
        <v>1677.8356000000001</v>
      </c>
    </row>
    <row r="2523" spans="1:15" x14ac:dyDescent="0.35">
      <c r="A2523">
        <v>44508003</v>
      </c>
      <c r="B2523">
        <v>471</v>
      </c>
      <c r="C2523">
        <v>-1</v>
      </c>
      <c r="D2523">
        <v>332</v>
      </c>
      <c r="E2523">
        <v>20171108</v>
      </c>
      <c r="F2523">
        <v>20171118</v>
      </c>
      <c r="G2523">
        <v>20171115</v>
      </c>
      <c r="H2523">
        <v>4</v>
      </c>
      <c r="I2523">
        <v>1</v>
      </c>
      <c r="J2523">
        <v>419.45890000000003</v>
      </c>
      <c r="K2523">
        <v>419.45890000000003</v>
      </c>
      <c r="L2523">
        <v>0</v>
      </c>
      <c r="M2523">
        <v>413.1463</v>
      </c>
      <c r="N2523">
        <v>413.1463</v>
      </c>
      <c r="O2523">
        <v>419.45890000000003</v>
      </c>
    </row>
    <row r="2524" spans="1:15" x14ac:dyDescent="0.35">
      <c r="A2524">
        <v>44508004</v>
      </c>
      <c r="B2524">
        <v>471</v>
      </c>
      <c r="C2524">
        <v>-1</v>
      </c>
      <c r="D2524">
        <v>322</v>
      </c>
      <c r="E2524">
        <v>20171108</v>
      </c>
      <c r="F2524">
        <v>20171118</v>
      </c>
      <c r="G2524">
        <v>20171115</v>
      </c>
      <c r="H2524">
        <v>4</v>
      </c>
      <c r="I2524">
        <v>4</v>
      </c>
      <c r="J2524">
        <v>419.45890000000003</v>
      </c>
      <c r="K2524">
        <v>1677.8356000000001</v>
      </c>
      <c r="L2524">
        <v>0</v>
      </c>
      <c r="M2524">
        <v>413.1463</v>
      </c>
      <c r="N2524">
        <v>1652.5852</v>
      </c>
      <c r="O2524">
        <v>1677.8356000000001</v>
      </c>
    </row>
    <row r="2525" spans="1:15" x14ac:dyDescent="0.35">
      <c r="A2525">
        <v>44509001</v>
      </c>
      <c r="B2525">
        <v>328</v>
      </c>
      <c r="C2525">
        <v>-1</v>
      </c>
      <c r="D2525">
        <v>320</v>
      </c>
      <c r="E2525">
        <v>20171108</v>
      </c>
      <c r="F2525">
        <v>20171118</v>
      </c>
      <c r="G2525">
        <v>20171115</v>
      </c>
      <c r="H2525">
        <v>4</v>
      </c>
      <c r="I2525">
        <v>5</v>
      </c>
      <c r="J2525">
        <v>419.45890000000003</v>
      </c>
      <c r="K2525">
        <v>2097.2945</v>
      </c>
      <c r="L2525">
        <v>0</v>
      </c>
      <c r="M2525">
        <v>413.1463</v>
      </c>
      <c r="N2525">
        <v>2065.7314999999999</v>
      </c>
      <c r="O2525">
        <v>2097.2945</v>
      </c>
    </row>
    <row r="2526" spans="1:15" x14ac:dyDescent="0.35">
      <c r="A2526">
        <v>44509002</v>
      </c>
      <c r="B2526">
        <v>328</v>
      </c>
      <c r="C2526">
        <v>-1</v>
      </c>
      <c r="D2526">
        <v>330</v>
      </c>
      <c r="E2526">
        <v>20171108</v>
      </c>
      <c r="F2526">
        <v>20171118</v>
      </c>
      <c r="G2526">
        <v>20171115</v>
      </c>
      <c r="H2526">
        <v>4</v>
      </c>
      <c r="I2526">
        <v>6</v>
      </c>
      <c r="J2526">
        <v>419.45890000000003</v>
      </c>
      <c r="K2526">
        <v>2516.7534000000001</v>
      </c>
      <c r="L2526">
        <v>0</v>
      </c>
      <c r="M2526">
        <v>413.1463</v>
      </c>
      <c r="N2526">
        <v>2478.8778000000002</v>
      </c>
      <c r="O2526">
        <v>2516.7534000000001</v>
      </c>
    </row>
    <row r="2527" spans="1:15" x14ac:dyDescent="0.35">
      <c r="A2527">
        <v>44509003</v>
      </c>
      <c r="B2527">
        <v>328</v>
      </c>
      <c r="C2527">
        <v>-1</v>
      </c>
      <c r="D2527">
        <v>317</v>
      </c>
      <c r="E2527">
        <v>20171108</v>
      </c>
      <c r="F2527">
        <v>20171118</v>
      </c>
      <c r="G2527">
        <v>20171115</v>
      </c>
      <c r="H2527">
        <v>4</v>
      </c>
      <c r="I2527">
        <v>2</v>
      </c>
      <c r="J2527">
        <v>874.79399999999998</v>
      </c>
      <c r="K2527">
        <v>1749.588</v>
      </c>
      <c r="L2527">
        <v>0</v>
      </c>
      <c r="M2527">
        <v>884.70830000000001</v>
      </c>
      <c r="N2527">
        <v>1769.4166</v>
      </c>
      <c r="O2527">
        <v>1749.588</v>
      </c>
    </row>
    <row r="2528" spans="1:15" x14ac:dyDescent="0.35">
      <c r="A2528">
        <v>44509004</v>
      </c>
      <c r="B2528">
        <v>328</v>
      </c>
      <c r="C2528">
        <v>-1</v>
      </c>
      <c r="D2528">
        <v>212</v>
      </c>
      <c r="E2528">
        <v>20171108</v>
      </c>
      <c r="F2528">
        <v>20171118</v>
      </c>
      <c r="G2528">
        <v>20171115</v>
      </c>
      <c r="H2528">
        <v>4</v>
      </c>
      <c r="I2528">
        <v>3</v>
      </c>
      <c r="J2528">
        <v>20.186499999999999</v>
      </c>
      <c r="K2528">
        <v>60.5595</v>
      </c>
      <c r="L2528">
        <v>0</v>
      </c>
      <c r="M2528">
        <v>12.027799999999999</v>
      </c>
      <c r="N2528">
        <v>36.083399999999997</v>
      </c>
      <c r="O2528">
        <v>60.5595</v>
      </c>
    </row>
    <row r="2529" spans="1:15" x14ac:dyDescent="0.35">
      <c r="A2529">
        <v>44509005</v>
      </c>
      <c r="B2529">
        <v>328</v>
      </c>
      <c r="C2529">
        <v>-1</v>
      </c>
      <c r="D2529">
        <v>310</v>
      </c>
      <c r="E2529">
        <v>20171108</v>
      </c>
      <c r="F2529">
        <v>20171118</v>
      </c>
      <c r="G2529">
        <v>20171115</v>
      </c>
      <c r="H2529">
        <v>4</v>
      </c>
      <c r="I2529">
        <v>2</v>
      </c>
      <c r="J2529">
        <v>2146.962</v>
      </c>
      <c r="K2529">
        <v>4293.924</v>
      </c>
      <c r="L2529">
        <v>0</v>
      </c>
      <c r="M2529">
        <v>2171.2941999999998</v>
      </c>
      <c r="N2529">
        <v>4342.5883999999996</v>
      </c>
      <c r="O2529">
        <v>4293.924</v>
      </c>
    </row>
    <row r="2530" spans="1:15" x14ac:dyDescent="0.35">
      <c r="A2530">
        <v>44509006</v>
      </c>
      <c r="B2530">
        <v>328</v>
      </c>
      <c r="C2530">
        <v>-1</v>
      </c>
      <c r="D2530">
        <v>332</v>
      </c>
      <c r="E2530">
        <v>20171108</v>
      </c>
      <c r="F2530">
        <v>20171118</v>
      </c>
      <c r="G2530">
        <v>20171115</v>
      </c>
      <c r="H2530">
        <v>4</v>
      </c>
      <c r="I2530">
        <v>2</v>
      </c>
      <c r="J2530">
        <v>419.45890000000003</v>
      </c>
      <c r="K2530">
        <v>838.91780000000006</v>
      </c>
      <c r="L2530">
        <v>0</v>
      </c>
      <c r="M2530">
        <v>413.1463</v>
      </c>
      <c r="N2530">
        <v>826.29259999999999</v>
      </c>
      <c r="O2530">
        <v>838.91780000000006</v>
      </c>
    </row>
    <row r="2531" spans="1:15" x14ac:dyDescent="0.35">
      <c r="A2531">
        <v>44509007</v>
      </c>
      <c r="B2531">
        <v>328</v>
      </c>
      <c r="C2531">
        <v>-1</v>
      </c>
      <c r="D2531">
        <v>314</v>
      </c>
      <c r="E2531">
        <v>20171108</v>
      </c>
      <c r="F2531">
        <v>20171118</v>
      </c>
      <c r="G2531">
        <v>20171115</v>
      </c>
      <c r="H2531">
        <v>4</v>
      </c>
      <c r="I2531">
        <v>2</v>
      </c>
      <c r="J2531">
        <v>2146.962</v>
      </c>
      <c r="K2531">
        <v>4293.924</v>
      </c>
      <c r="L2531">
        <v>0</v>
      </c>
      <c r="M2531">
        <v>2171.2941999999998</v>
      </c>
      <c r="N2531">
        <v>4342.5883999999996</v>
      </c>
      <c r="O2531">
        <v>4293.924</v>
      </c>
    </row>
    <row r="2532" spans="1:15" x14ac:dyDescent="0.35">
      <c r="A2532">
        <v>44509008</v>
      </c>
      <c r="B2532">
        <v>328</v>
      </c>
      <c r="C2532">
        <v>-1</v>
      </c>
      <c r="D2532">
        <v>275</v>
      </c>
      <c r="E2532">
        <v>20171108</v>
      </c>
      <c r="F2532">
        <v>20171118</v>
      </c>
      <c r="G2532">
        <v>20171115</v>
      </c>
      <c r="H2532">
        <v>4</v>
      </c>
      <c r="I2532">
        <v>5</v>
      </c>
      <c r="J2532">
        <v>356.89800000000002</v>
      </c>
      <c r="K2532">
        <v>1784.49</v>
      </c>
      <c r="L2532">
        <v>0</v>
      </c>
      <c r="M2532">
        <v>352.13940000000002</v>
      </c>
      <c r="N2532">
        <v>1760.6969999999999</v>
      </c>
      <c r="O2532">
        <v>1784.49</v>
      </c>
    </row>
    <row r="2533" spans="1:15" x14ac:dyDescent="0.35">
      <c r="A2533">
        <v>44509009</v>
      </c>
      <c r="B2533">
        <v>328</v>
      </c>
      <c r="C2533">
        <v>-1</v>
      </c>
      <c r="D2533">
        <v>342</v>
      </c>
      <c r="E2533">
        <v>20171108</v>
      </c>
      <c r="F2533">
        <v>20171118</v>
      </c>
      <c r="G2533">
        <v>20171115</v>
      </c>
      <c r="H2533">
        <v>4</v>
      </c>
      <c r="I2533">
        <v>3</v>
      </c>
      <c r="J2533">
        <v>419.45890000000003</v>
      </c>
      <c r="K2533">
        <v>1258.3767</v>
      </c>
      <c r="L2533">
        <v>0</v>
      </c>
      <c r="M2533">
        <v>413.1463</v>
      </c>
      <c r="N2533">
        <v>1239.4389000000001</v>
      </c>
      <c r="O2533">
        <v>1258.3767</v>
      </c>
    </row>
    <row r="2534" spans="1:15" x14ac:dyDescent="0.35">
      <c r="A2534">
        <v>44509010</v>
      </c>
      <c r="B2534">
        <v>328</v>
      </c>
      <c r="C2534">
        <v>-1</v>
      </c>
      <c r="D2534">
        <v>223</v>
      </c>
      <c r="E2534">
        <v>20171108</v>
      </c>
      <c r="F2534">
        <v>20171118</v>
      </c>
      <c r="G2534">
        <v>20171115</v>
      </c>
      <c r="H2534">
        <v>4</v>
      </c>
      <c r="I2534">
        <v>8</v>
      </c>
      <c r="J2534">
        <v>5.1864999999999997</v>
      </c>
      <c r="K2534">
        <v>41.491999999999997</v>
      </c>
      <c r="L2534">
        <v>0</v>
      </c>
      <c r="M2534">
        <v>5.7051999999999996</v>
      </c>
      <c r="N2534">
        <v>45.641599999999997</v>
      </c>
      <c r="O2534">
        <v>41.491999999999997</v>
      </c>
    </row>
    <row r="2535" spans="1:15" x14ac:dyDescent="0.35">
      <c r="A2535">
        <v>44509011</v>
      </c>
      <c r="B2535">
        <v>328</v>
      </c>
      <c r="C2535">
        <v>-1</v>
      </c>
      <c r="D2535">
        <v>324</v>
      </c>
      <c r="E2535">
        <v>20171108</v>
      </c>
      <c r="F2535">
        <v>20171118</v>
      </c>
      <c r="G2535">
        <v>20171115</v>
      </c>
      <c r="H2535">
        <v>4</v>
      </c>
      <c r="I2535">
        <v>3</v>
      </c>
      <c r="J2535">
        <v>419.45890000000003</v>
      </c>
      <c r="K2535">
        <v>1258.3767</v>
      </c>
      <c r="L2535">
        <v>0</v>
      </c>
      <c r="M2535">
        <v>413.1463</v>
      </c>
      <c r="N2535">
        <v>1239.4389000000001</v>
      </c>
      <c r="O2535">
        <v>1258.3767</v>
      </c>
    </row>
    <row r="2536" spans="1:15" x14ac:dyDescent="0.35">
      <c r="A2536">
        <v>44509012</v>
      </c>
      <c r="B2536">
        <v>328</v>
      </c>
      <c r="C2536">
        <v>-1</v>
      </c>
      <c r="D2536">
        <v>215</v>
      </c>
      <c r="E2536">
        <v>20171108</v>
      </c>
      <c r="F2536">
        <v>20171118</v>
      </c>
      <c r="G2536">
        <v>20171115</v>
      </c>
      <c r="H2536">
        <v>4</v>
      </c>
      <c r="I2536">
        <v>3</v>
      </c>
      <c r="J2536">
        <v>20.186499999999999</v>
      </c>
      <c r="K2536">
        <v>60.5595</v>
      </c>
      <c r="L2536">
        <v>0</v>
      </c>
      <c r="M2536">
        <v>12.027799999999999</v>
      </c>
      <c r="N2536">
        <v>36.083399999999997</v>
      </c>
      <c r="O2536">
        <v>60.5595</v>
      </c>
    </row>
    <row r="2537" spans="1:15" x14ac:dyDescent="0.35">
      <c r="A2537">
        <v>44509013</v>
      </c>
      <c r="B2537">
        <v>328</v>
      </c>
      <c r="C2537">
        <v>-1</v>
      </c>
      <c r="D2537">
        <v>336</v>
      </c>
      <c r="E2537">
        <v>20171108</v>
      </c>
      <c r="F2537">
        <v>20171118</v>
      </c>
      <c r="G2537">
        <v>20171115</v>
      </c>
      <c r="H2537">
        <v>4</v>
      </c>
      <c r="I2537">
        <v>1</v>
      </c>
      <c r="J2537">
        <v>419.45890000000003</v>
      </c>
      <c r="K2537">
        <v>419.45890000000003</v>
      </c>
      <c r="L2537">
        <v>0</v>
      </c>
      <c r="M2537">
        <v>413.1463</v>
      </c>
      <c r="N2537">
        <v>413.1463</v>
      </c>
      <c r="O2537">
        <v>419.45890000000003</v>
      </c>
    </row>
    <row r="2538" spans="1:15" x14ac:dyDescent="0.35">
      <c r="A2538">
        <v>44509014</v>
      </c>
      <c r="B2538">
        <v>328</v>
      </c>
      <c r="C2538">
        <v>-1</v>
      </c>
      <c r="D2538">
        <v>326</v>
      </c>
      <c r="E2538">
        <v>20171108</v>
      </c>
      <c r="F2538">
        <v>20171118</v>
      </c>
      <c r="G2538">
        <v>20171115</v>
      </c>
      <c r="H2538">
        <v>4</v>
      </c>
      <c r="I2538">
        <v>2</v>
      </c>
      <c r="J2538">
        <v>419.45890000000003</v>
      </c>
      <c r="K2538">
        <v>838.91780000000006</v>
      </c>
      <c r="L2538">
        <v>0</v>
      </c>
      <c r="M2538">
        <v>413.1463</v>
      </c>
      <c r="N2538">
        <v>826.29259999999999</v>
      </c>
      <c r="O2538">
        <v>838.91780000000006</v>
      </c>
    </row>
    <row r="2539" spans="1:15" x14ac:dyDescent="0.35">
      <c r="A2539">
        <v>44509015</v>
      </c>
      <c r="B2539">
        <v>328</v>
      </c>
      <c r="C2539">
        <v>-1</v>
      </c>
      <c r="D2539">
        <v>270</v>
      </c>
      <c r="E2539">
        <v>20171108</v>
      </c>
      <c r="F2539">
        <v>20171118</v>
      </c>
      <c r="G2539">
        <v>20171115</v>
      </c>
      <c r="H2539">
        <v>4</v>
      </c>
      <c r="I2539">
        <v>1</v>
      </c>
      <c r="J2539">
        <v>183.93819999999999</v>
      </c>
      <c r="K2539">
        <v>183.93819999999999</v>
      </c>
      <c r="L2539">
        <v>0</v>
      </c>
      <c r="M2539">
        <v>181.48570000000001</v>
      </c>
      <c r="N2539">
        <v>181.48570000000001</v>
      </c>
      <c r="O2539">
        <v>183.93819999999999</v>
      </c>
    </row>
    <row r="2540" spans="1:15" x14ac:dyDescent="0.35">
      <c r="A2540">
        <v>44509016</v>
      </c>
      <c r="B2540">
        <v>328</v>
      </c>
      <c r="C2540">
        <v>-1</v>
      </c>
      <c r="D2540">
        <v>334</v>
      </c>
      <c r="E2540">
        <v>20171108</v>
      </c>
      <c r="F2540">
        <v>20171118</v>
      </c>
      <c r="G2540">
        <v>20171115</v>
      </c>
      <c r="H2540">
        <v>4</v>
      </c>
      <c r="I2540">
        <v>3</v>
      </c>
      <c r="J2540">
        <v>419.45890000000003</v>
      </c>
      <c r="K2540">
        <v>1258.3767</v>
      </c>
      <c r="L2540">
        <v>0</v>
      </c>
      <c r="M2540">
        <v>413.1463</v>
      </c>
      <c r="N2540">
        <v>1239.4389000000001</v>
      </c>
      <c r="O2540">
        <v>1258.3767</v>
      </c>
    </row>
    <row r="2541" spans="1:15" x14ac:dyDescent="0.35">
      <c r="A2541">
        <v>44509017</v>
      </c>
      <c r="B2541">
        <v>328</v>
      </c>
      <c r="C2541">
        <v>-1</v>
      </c>
      <c r="D2541">
        <v>220</v>
      </c>
      <c r="E2541">
        <v>20171108</v>
      </c>
      <c r="F2541">
        <v>20171118</v>
      </c>
      <c r="G2541">
        <v>20171115</v>
      </c>
      <c r="H2541">
        <v>4</v>
      </c>
      <c r="I2541">
        <v>6</v>
      </c>
      <c r="J2541">
        <v>20.186499999999999</v>
      </c>
      <c r="K2541">
        <v>121.119</v>
      </c>
      <c r="L2541">
        <v>0</v>
      </c>
      <c r="M2541">
        <v>12.027799999999999</v>
      </c>
      <c r="N2541">
        <v>72.166799999999995</v>
      </c>
      <c r="O2541">
        <v>121.119</v>
      </c>
    </row>
    <row r="2542" spans="1:15" x14ac:dyDescent="0.35">
      <c r="A2542">
        <v>44509018</v>
      </c>
      <c r="B2542">
        <v>328</v>
      </c>
      <c r="C2542">
        <v>-1</v>
      </c>
      <c r="D2542">
        <v>315</v>
      </c>
      <c r="E2542">
        <v>20171108</v>
      </c>
      <c r="F2542">
        <v>20171118</v>
      </c>
      <c r="G2542">
        <v>20171115</v>
      </c>
      <c r="H2542">
        <v>4</v>
      </c>
      <c r="I2542">
        <v>1</v>
      </c>
      <c r="J2542">
        <v>874.79399999999998</v>
      </c>
      <c r="K2542">
        <v>874.79399999999998</v>
      </c>
      <c r="L2542">
        <v>0</v>
      </c>
      <c r="M2542">
        <v>884.70830000000001</v>
      </c>
      <c r="N2542">
        <v>884.70830000000001</v>
      </c>
      <c r="O2542">
        <v>874.79399999999998</v>
      </c>
    </row>
    <row r="2543" spans="1:15" x14ac:dyDescent="0.35">
      <c r="A2543">
        <v>44509019</v>
      </c>
      <c r="B2543">
        <v>328</v>
      </c>
      <c r="C2543">
        <v>-1</v>
      </c>
      <c r="D2543">
        <v>312</v>
      </c>
      <c r="E2543">
        <v>20171108</v>
      </c>
      <c r="F2543">
        <v>20171118</v>
      </c>
      <c r="G2543">
        <v>20171115</v>
      </c>
      <c r="H2543">
        <v>4</v>
      </c>
      <c r="I2543">
        <v>1</v>
      </c>
      <c r="J2543">
        <v>2146.962</v>
      </c>
      <c r="K2543">
        <v>2146.962</v>
      </c>
      <c r="L2543">
        <v>0</v>
      </c>
      <c r="M2543">
        <v>2171.2941999999998</v>
      </c>
      <c r="N2543">
        <v>2171.2941999999998</v>
      </c>
      <c r="O2543">
        <v>2146.962</v>
      </c>
    </row>
    <row r="2544" spans="1:15" x14ac:dyDescent="0.35">
      <c r="A2544">
        <v>44509020</v>
      </c>
      <c r="B2544">
        <v>328</v>
      </c>
      <c r="C2544">
        <v>-1</v>
      </c>
      <c r="D2544">
        <v>318</v>
      </c>
      <c r="E2544">
        <v>20171108</v>
      </c>
      <c r="F2544">
        <v>20171118</v>
      </c>
      <c r="G2544">
        <v>20171115</v>
      </c>
      <c r="H2544">
        <v>4</v>
      </c>
      <c r="I2544">
        <v>3</v>
      </c>
      <c r="J2544">
        <v>874.79399999999998</v>
      </c>
      <c r="K2544">
        <v>2624.3820000000001</v>
      </c>
      <c r="L2544">
        <v>0</v>
      </c>
      <c r="M2544">
        <v>884.70830000000001</v>
      </c>
      <c r="N2544">
        <v>2654.1248999999998</v>
      </c>
      <c r="O2544">
        <v>2624.3820000000001</v>
      </c>
    </row>
    <row r="2545" spans="1:15" x14ac:dyDescent="0.35">
      <c r="A2545">
        <v>44509021</v>
      </c>
      <c r="B2545">
        <v>328</v>
      </c>
      <c r="C2545">
        <v>-1</v>
      </c>
      <c r="D2545">
        <v>272</v>
      </c>
      <c r="E2545">
        <v>20171108</v>
      </c>
      <c r="F2545">
        <v>20171118</v>
      </c>
      <c r="G2545">
        <v>20171115</v>
      </c>
      <c r="H2545">
        <v>4</v>
      </c>
      <c r="I2545">
        <v>4</v>
      </c>
      <c r="J2545">
        <v>183.93819999999999</v>
      </c>
      <c r="K2545">
        <v>735.75279999999998</v>
      </c>
      <c r="L2545">
        <v>0</v>
      </c>
      <c r="M2545">
        <v>181.48570000000001</v>
      </c>
      <c r="N2545">
        <v>725.94280000000003</v>
      </c>
      <c r="O2545">
        <v>735.75279999999998</v>
      </c>
    </row>
    <row r="2546" spans="1:15" x14ac:dyDescent="0.35">
      <c r="A2546">
        <v>44509022</v>
      </c>
      <c r="B2546">
        <v>328</v>
      </c>
      <c r="C2546">
        <v>-1</v>
      </c>
      <c r="D2546">
        <v>285</v>
      </c>
      <c r="E2546">
        <v>20171108</v>
      </c>
      <c r="F2546">
        <v>20171118</v>
      </c>
      <c r="G2546">
        <v>20171115</v>
      </c>
      <c r="H2546">
        <v>4</v>
      </c>
      <c r="I2546">
        <v>3</v>
      </c>
      <c r="J2546">
        <v>178.58080000000001</v>
      </c>
      <c r="K2546">
        <v>535.74239999999998</v>
      </c>
      <c r="L2546">
        <v>0</v>
      </c>
      <c r="M2546">
        <v>176.19970000000001</v>
      </c>
      <c r="N2546">
        <v>528.59910000000002</v>
      </c>
      <c r="O2546">
        <v>535.74239999999998</v>
      </c>
    </row>
    <row r="2547" spans="1:15" x14ac:dyDescent="0.35">
      <c r="A2547">
        <v>44509023</v>
      </c>
      <c r="B2547">
        <v>328</v>
      </c>
      <c r="C2547">
        <v>-1</v>
      </c>
      <c r="D2547">
        <v>338</v>
      </c>
      <c r="E2547">
        <v>20171108</v>
      </c>
      <c r="F2547">
        <v>20171118</v>
      </c>
      <c r="G2547">
        <v>20171115</v>
      </c>
      <c r="H2547">
        <v>4</v>
      </c>
      <c r="I2547">
        <v>1</v>
      </c>
      <c r="J2547">
        <v>419.45890000000003</v>
      </c>
      <c r="K2547">
        <v>419.45890000000003</v>
      </c>
      <c r="L2547">
        <v>0</v>
      </c>
      <c r="M2547">
        <v>413.1463</v>
      </c>
      <c r="N2547">
        <v>413.1463</v>
      </c>
      <c r="O2547">
        <v>419.45890000000003</v>
      </c>
    </row>
    <row r="2548" spans="1:15" x14ac:dyDescent="0.35">
      <c r="A2548">
        <v>44509024</v>
      </c>
      <c r="B2548">
        <v>328</v>
      </c>
      <c r="C2548">
        <v>-1</v>
      </c>
      <c r="D2548">
        <v>340</v>
      </c>
      <c r="E2548">
        <v>20171108</v>
      </c>
      <c r="F2548">
        <v>20171118</v>
      </c>
      <c r="G2548">
        <v>20171115</v>
      </c>
      <c r="H2548">
        <v>4</v>
      </c>
      <c r="I2548">
        <v>4</v>
      </c>
      <c r="J2548">
        <v>419.45890000000003</v>
      </c>
      <c r="K2548">
        <v>1677.8356000000001</v>
      </c>
      <c r="L2548">
        <v>0</v>
      </c>
      <c r="M2548">
        <v>413.1463</v>
      </c>
      <c r="N2548">
        <v>1652.5852</v>
      </c>
      <c r="O2548">
        <v>1677.8356000000001</v>
      </c>
    </row>
    <row r="2549" spans="1:15" x14ac:dyDescent="0.35">
      <c r="A2549">
        <v>44509025</v>
      </c>
      <c r="B2549">
        <v>328</v>
      </c>
      <c r="C2549">
        <v>-1</v>
      </c>
      <c r="D2549">
        <v>319</v>
      </c>
      <c r="E2549">
        <v>20171108</v>
      </c>
      <c r="F2549">
        <v>20171118</v>
      </c>
      <c r="G2549">
        <v>20171115</v>
      </c>
      <c r="H2549">
        <v>4</v>
      </c>
      <c r="I2549">
        <v>3</v>
      </c>
      <c r="J2549">
        <v>874.79399999999998</v>
      </c>
      <c r="K2549">
        <v>2624.3820000000001</v>
      </c>
      <c r="L2549">
        <v>0</v>
      </c>
      <c r="M2549">
        <v>884.70830000000001</v>
      </c>
      <c r="N2549">
        <v>2654.1248999999998</v>
      </c>
      <c r="O2549">
        <v>2624.3820000000001</v>
      </c>
    </row>
    <row r="2550" spans="1:15" x14ac:dyDescent="0.35">
      <c r="A2550">
        <v>44509026</v>
      </c>
      <c r="B2550">
        <v>328</v>
      </c>
      <c r="C2550">
        <v>-1</v>
      </c>
      <c r="D2550">
        <v>232</v>
      </c>
      <c r="E2550">
        <v>20171108</v>
      </c>
      <c r="F2550">
        <v>20171118</v>
      </c>
      <c r="G2550">
        <v>20171115</v>
      </c>
      <c r="H2550">
        <v>4</v>
      </c>
      <c r="I2550">
        <v>5</v>
      </c>
      <c r="J2550">
        <v>28.840399999999999</v>
      </c>
      <c r="K2550">
        <v>144.202</v>
      </c>
      <c r="L2550">
        <v>0</v>
      </c>
      <c r="M2550">
        <v>31.724399999999999</v>
      </c>
      <c r="N2550">
        <v>158.62200000000001</v>
      </c>
      <c r="O2550">
        <v>144.202</v>
      </c>
    </row>
    <row r="2551" spans="1:15" x14ac:dyDescent="0.35">
      <c r="A2551">
        <v>44509027</v>
      </c>
      <c r="B2551">
        <v>328</v>
      </c>
      <c r="C2551">
        <v>-1</v>
      </c>
      <c r="D2551">
        <v>328</v>
      </c>
      <c r="E2551">
        <v>20171108</v>
      </c>
      <c r="F2551">
        <v>20171118</v>
      </c>
      <c r="G2551">
        <v>20171115</v>
      </c>
      <c r="H2551">
        <v>4</v>
      </c>
      <c r="I2551">
        <v>4</v>
      </c>
      <c r="J2551">
        <v>419.45890000000003</v>
      </c>
      <c r="K2551">
        <v>1677.8356000000001</v>
      </c>
      <c r="L2551">
        <v>0</v>
      </c>
      <c r="M2551">
        <v>413.1463</v>
      </c>
      <c r="N2551">
        <v>1652.5852</v>
      </c>
      <c r="O2551">
        <v>1677.8356000000001</v>
      </c>
    </row>
    <row r="2552" spans="1:15" x14ac:dyDescent="0.35">
      <c r="A2552">
        <v>44509028</v>
      </c>
      <c r="B2552">
        <v>328</v>
      </c>
      <c r="C2552">
        <v>-1</v>
      </c>
      <c r="D2552">
        <v>322</v>
      </c>
      <c r="E2552">
        <v>20171108</v>
      </c>
      <c r="F2552">
        <v>20171118</v>
      </c>
      <c r="G2552">
        <v>20171115</v>
      </c>
      <c r="H2552">
        <v>4</v>
      </c>
      <c r="I2552">
        <v>3</v>
      </c>
      <c r="J2552">
        <v>419.45890000000003</v>
      </c>
      <c r="K2552">
        <v>1258.3767</v>
      </c>
      <c r="L2552">
        <v>0</v>
      </c>
      <c r="M2552">
        <v>413.1463</v>
      </c>
      <c r="N2552">
        <v>1239.4389000000001</v>
      </c>
      <c r="O2552">
        <v>1258.3767</v>
      </c>
    </row>
    <row r="2553" spans="1:15" x14ac:dyDescent="0.35">
      <c r="A2553">
        <v>44509029</v>
      </c>
      <c r="B2553">
        <v>328</v>
      </c>
      <c r="C2553">
        <v>-1</v>
      </c>
      <c r="D2553">
        <v>235</v>
      </c>
      <c r="E2553">
        <v>20171108</v>
      </c>
      <c r="F2553">
        <v>20171118</v>
      </c>
      <c r="G2553">
        <v>20171115</v>
      </c>
      <c r="H2553">
        <v>4</v>
      </c>
      <c r="I2553">
        <v>9</v>
      </c>
      <c r="J2553">
        <v>28.840399999999999</v>
      </c>
      <c r="K2553">
        <v>259.56360000000001</v>
      </c>
      <c r="L2553">
        <v>0</v>
      </c>
      <c r="M2553">
        <v>31.724399999999999</v>
      </c>
      <c r="N2553">
        <v>285.51960000000003</v>
      </c>
      <c r="O2553">
        <v>259.56360000000001</v>
      </c>
    </row>
    <row r="2554" spans="1:15" x14ac:dyDescent="0.35">
      <c r="A2554">
        <v>44509030</v>
      </c>
      <c r="B2554">
        <v>328</v>
      </c>
      <c r="C2554">
        <v>-1</v>
      </c>
      <c r="D2554">
        <v>313</v>
      </c>
      <c r="E2554">
        <v>20171108</v>
      </c>
      <c r="F2554">
        <v>20171118</v>
      </c>
      <c r="G2554">
        <v>20171115</v>
      </c>
      <c r="H2554">
        <v>4</v>
      </c>
      <c r="I2554">
        <v>2</v>
      </c>
      <c r="J2554">
        <v>2146.962</v>
      </c>
      <c r="K2554">
        <v>4293.924</v>
      </c>
      <c r="L2554">
        <v>0</v>
      </c>
      <c r="M2554">
        <v>2171.2941999999998</v>
      </c>
      <c r="N2554">
        <v>4342.5883999999996</v>
      </c>
      <c r="O2554">
        <v>4293.924</v>
      </c>
    </row>
    <row r="2555" spans="1:15" x14ac:dyDescent="0.35">
      <c r="A2555">
        <v>44509031</v>
      </c>
      <c r="B2555">
        <v>328</v>
      </c>
      <c r="C2555">
        <v>-1</v>
      </c>
      <c r="D2555">
        <v>262</v>
      </c>
      <c r="E2555">
        <v>20171108</v>
      </c>
      <c r="F2555">
        <v>20171118</v>
      </c>
      <c r="G2555">
        <v>20171115</v>
      </c>
      <c r="H2555">
        <v>4</v>
      </c>
      <c r="I2555">
        <v>3</v>
      </c>
      <c r="J2555">
        <v>183.93819999999999</v>
      </c>
      <c r="K2555">
        <v>551.81460000000004</v>
      </c>
      <c r="L2555">
        <v>0</v>
      </c>
      <c r="M2555">
        <v>181.48570000000001</v>
      </c>
      <c r="N2555">
        <v>544.45709999999997</v>
      </c>
      <c r="O2555">
        <v>551.81460000000004</v>
      </c>
    </row>
    <row r="2556" spans="1:15" x14ac:dyDescent="0.35">
      <c r="A2556">
        <v>44509032</v>
      </c>
      <c r="B2556">
        <v>328</v>
      </c>
      <c r="C2556">
        <v>-1</v>
      </c>
      <c r="D2556">
        <v>253</v>
      </c>
      <c r="E2556">
        <v>20171108</v>
      </c>
      <c r="F2556">
        <v>20171118</v>
      </c>
      <c r="G2556">
        <v>20171115</v>
      </c>
      <c r="H2556">
        <v>4</v>
      </c>
      <c r="I2556">
        <v>4</v>
      </c>
      <c r="J2556">
        <v>178.58080000000001</v>
      </c>
      <c r="K2556">
        <v>714.32320000000004</v>
      </c>
      <c r="L2556">
        <v>0</v>
      </c>
      <c r="M2556">
        <v>176.19970000000001</v>
      </c>
      <c r="N2556">
        <v>704.79880000000003</v>
      </c>
      <c r="O2556">
        <v>714.32320000000004</v>
      </c>
    </row>
    <row r="2557" spans="1:15" x14ac:dyDescent="0.35">
      <c r="A2557">
        <v>44510001</v>
      </c>
      <c r="B2557">
        <v>696</v>
      </c>
      <c r="C2557">
        <v>-1</v>
      </c>
      <c r="D2557">
        <v>319</v>
      </c>
      <c r="E2557">
        <v>20171108</v>
      </c>
      <c r="F2557">
        <v>20171118</v>
      </c>
      <c r="G2557">
        <v>20171115</v>
      </c>
      <c r="H2557">
        <v>1</v>
      </c>
      <c r="I2557">
        <v>2</v>
      </c>
      <c r="J2557">
        <v>874.79399999999998</v>
      </c>
      <c r="K2557">
        <v>1749.588</v>
      </c>
      <c r="L2557">
        <v>0</v>
      </c>
      <c r="M2557">
        <v>884.70830000000001</v>
      </c>
      <c r="N2557">
        <v>1769.4166</v>
      </c>
      <c r="O2557">
        <v>1749.588</v>
      </c>
    </row>
    <row r="2558" spans="1:15" x14ac:dyDescent="0.35">
      <c r="A2558">
        <v>44511001</v>
      </c>
      <c r="B2558">
        <v>289</v>
      </c>
      <c r="C2558">
        <v>-1</v>
      </c>
      <c r="D2558">
        <v>348</v>
      </c>
      <c r="E2558">
        <v>20171108</v>
      </c>
      <c r="F2558">
        <v>20171118</v>
      </c>
      <c r="G2558">
        <v>20171115</v>
      </c>
      <c r="H2558">
        <v>1</v>
      </c>
      <c r="I2558">
        <v>2</v>
      </c>
      <c r="J2558">
        <v>2024.9939999999999</v>
      </c>
      <c r="K2558">
        <v>4049.9879999999998</v>
      </c>
      <c r="L2558">
        <v>0</v>
      </c>
      <c r="M2558">
        <v>1898.0944</v>
      </c>
      <c r="N2558">
        <v>3796.1887999999999</v>
      </c>
      <c r="O2558">
        <v>4049.9879999999998</v>
      </c>
    </row>
    <row r="2559" spans="1:15" x14ac:dyDescent="0.35">
      <c r="A2559">
        <v>44511002</v>
      </c>
      <c r="B2559">
        <v>289</v>
      </c>
      <c r="C2559">
        <v>-1</v>
      </c>
      <c r="D2559">
        <v>347</v>
      </c>
      <c r="E2559">
        <v>20171108</v>
      </c>
      <c r="F2559">
        <v>20171118</v>
      </c>
      <c r="G2559">
        <v>20171115</v>
      </c>
      <c r="H2559">
        <v>1</v>
      </c>
      <c r="I2559">
        <v>1</v>
      </c>
      <c r="J2559">
        <v>2039.9939999999999</v>
      </c>
      <c r="K2559">
        <v>2039.9939999999999</v>
      </c>
      <c r="L2559">
        <v>0</v>
      </c>
      <c r="M2559">
        <v>1912.1543999999999</v>
      </c>
      <c r="N2559">
        <v>1912.1543999999999</v>
      </c>
      <c r="O2559">
        <v>2039.9939999999999</v>
      </c>
    </row>
    <row r="2560" spans="1:15" x14ac:dyDescent="0.35">
      <c r="A2560">
        <v>44511003</v>
      </c>
      <c r="B2560">
        <v>289</v>
      </c>
      <c r="C2560">
        <v>-1</v>
      </c>
      <c r="D2560">
        <v>345</v>
      </c>
      <c r="E2560">
        <v>20171108</v>
      </c>
      <c r="F2560">
        <v>20171118</v>
      </c>
      <c r="G2560">
        <v>20171115</v>
      </c>
      <c r="H2560">
        <v>1</v>
      </c>
      <c r="I2560">
        <v>1</v>
      </c>
      <c r="J2560">
        <v>2039.9939999999999</v>
      </c>
      <c r="K2560">
        <v>2039.9939999999999</v>
      </c>
      <c r="L2560">
        <v>0</v>
      </c>
      <c r="M2560">
        <v>1912.1543999999999</v>
      </c>
      <c r="N2560">
        <v>1912.1543999999999</v>
      </c>
      <c r="O2560">
        <v>2039.9939999999999</v>
      </c>
    </row>
    <row r="2561" spans="1:15" x14ac:dyDescent="0.35">
      <c r="A2561">
        <v>44511004</v>
      </c>
      <c r="B2561">
        <v>289</v>
      </c>
      <c r="C2561">
        <v>-1</v>
      </c>
      <c r="D2561">
        <v>223</v>
      </c>
      <c r="E2561">
        <v>20171108</v>
      </c>
      <c r="F2561">
        <v>20171118</v>
      </c>
      <c r="G2561">
        <v>20171115</v>
      </c>
      <c r="H2561">
        <v>1</v>
      </c>
      <c r="I2561">
        <v>1</v>
      </c>
      <c r="J2561">
        <v>5.1864999999999997</v>
      </c>
      <c r="K2561">
        <v>5.1864999999999997</v>
      </c>
      <c r="L2561">
        <v>0</v>
      </c>
      <c r="M2561">
        <v>5.7051999999999996</v>
      </c>
      <c r="N2561">
        <v>5.7051999999999996</v>
      </c>
      <c r="O2561">
        <v>5.1864999999999997</v>
      </c>
    </row>
    <row r="2562" spans="1:15" x14ac:dyDescent="0.35">
      <c r="A2562">
        <v>44511005</v>
      </c>
      <c r="B2562">
        <v>289</v>
      </c>
      <c r="C2562">
        <v>-1</v>
      </c>
      <c r="D2562">
        <v>350</v>
      </c>
      <c r="E2562">
        <v>20171108</v>
      </c>
      <c r="F2562">
        <v>20171118</v>
      </c>
      <c r="G2562">
        <v>20171115</v>
      </c>
      <c r="H2562">
        <v>1</v>
      </c>
      <c r="I2562">
        <v>1</v>
      </c>
      <c r="J2562">
        <v>2024.9939999999999</v>
      </c>
      <c r="K2562">
        <v>2024.9939999999999</v>
      </c>
      <c r="L2562">
        <v>0</v>
      </c>
      <c r="M2562">
        <v>1898.0944</v>
      </c>
      <c r="N2562">
        <v>1898.0944</v>
      </c>
      <c r="O2562">
        <v>2024.9939999999999</v>
      </c>
    </row>
    <row r="2563" spans="1:15" x14ac:dyDescent="0.35">
      <c r="A2563">
        <v>44512001</v>
      </c>
      <c r="B2563">
        <v>478</v>
      </c>
      <c r="C2563">
        <v>-1</v>
      </c>
      <c r="D2563">
        <v>338</v>
      </c>
      <c r="E2563">
        <v>20171108</v>
      </c>
      <c r="F2563">
        <v>20171118</v>
      </c>
      <c r="G2563">
        <v>20171115</v>
      </c>
      <c r="H2563">
        <v>6</v>
      </c>
      <c r="I2563">
        <v>1</v>
      </c>
      <c r="J2563">
        <v>419.45890000000003</v>
      </c>
      <c r="K2563">
        <v>419.45890000000003</v>
      </c>
      <c r="L2563">
        <v>0</v>
      </c>
      <c r="M2563">
        <v>413.1463</v>
      </c>
      <c r="N2563">
        <v>413.1463</v>
      </c>
      <c r="O2563">
        <v>419.45890000000003</v>
      </c>
    </row>
    <row r="2564" spans="1:15" x14ac:dyDescent="0.35">
      <c r="A2564">
        <v>44512002</v>
      </c>
      <c r="B2564">
        <v>478</v>
      </c>
      <c r="C2564">
        <v>-1</v>
      </c>
      <c r="D2564">
        <v>342</v>
      </c>
      <c r="E2564">
        <v>20171108</v>
      </c>
      <c r="F2564">
        <v>20171118</v>
      </c>
      <c r="G2564">
        <v>20171115</v>
      </c>
      <c r="H2564">
        <v>6</v>
      </c>
      <c r="I2564">
        <v>3</v>
      </c>
      <c r="J2564">
        <v>419.45890000000003</v>
      </c>
      <c r="K2564">
        <v>1258.3767</v>
      </c>
      <c r="L2564">
        <v>0</v>
      </c>
      <c r="M2564">
        <v>413.1463</v>
      </c>
      <c r="N2564">
        <v>1239.4389000000001</v>
      </c>
      <c r="O2564">
        <v>1258.3767</v>
      </c>
    </row>
    <row r="2565" spans="1:15" x14ac:dyDescent="0.35">
      <c r="A2565">
        <v>44513001</v>
      </c>
      <c r="B2565">
        <v>145</v>
      </c>
      <c r="C2565">
        <v>-1</v>
      </c>
      <c r="D2565">
        <v>229</v>
      </c>
      <c r="E2565">
        <v>20171108</v>
      </c>
      <c r="F2565">
        <v>20171118</v>
      </c>
      <c r="G2565">
        <v>20171115</v>
      </c>
      <c r="H2565">
        <v>1</v>
      </c>
      <c r="I2565">
        <v>2</v>
      </c>
      <c r="J2565">
        <v>28.840399999999999</v>
      </c>
      <c r="K2565">
        <v>57.680799999999998</v>
      </c>
      <c r="L2565">
        <v>0</v>
      </c>
      <c r="M2565">
        <v>31.724399999999999</v>
      </c>
      <c r="N2565">
        <v>63.448799999999999</v>
      </c>
      <c r="O2565">
        <v>57.680799999999998</v>
      </c>
    </row>
    <row r="2566" spans="1:15" x14ac:dyDescent="0.35">
      <c r="A2566">
        <v>44513002</v>
      </c>
      <c r="B2566">
        <v>145</v>
      </c>
      <c r="C2566">
        <v>-1</v>
      </c>
      <c r="D2566">
        <v>292</v>
      </c>
      <c r="E2566">
        <v>20171108</v>
      </c>
      <c r="F2566">
        <v>20171118</v>
      </c>
      <c r="G2566">
        <v>20171115</v>
      </c>
      <c r="H2566">
        <v>1</v>
      </c>
      <c r="I2566">
        <v>1</v>
      </c>
      <c r="J2566">
        <v>818.7</v>
      </c>
      <c r="K2566">
        <v>818.7</v>
      </c>
      <c r="L2566">
        <v>0</v>
      </c>
      <c r="M2566">
        <v>706.81100000000004</v>
      </c>
      <c r="N2566">
        <v>706.81100000000004</v>
      </c>
      <c r="O2566">
        <v>818.7</v>
      </c>
    </row>
    <row r="2567" spans="1:15" x14ac:dyDescent="0.35">
      <c r="A2567">
        <v>44513003</v>
      </c>
      <c r="B2567">
        <v>145</v>
      </c>
      <c r="C2567">
        <v>-1</v>
      </c>
      <c r="D2567">
        <v>215</v>
      </c>
      <c r="E2567">
        <v>20171108</v>
      </c>
      <c r="F2567">
        <v>20171118</v>
      </c>
      <c r="G2567">
        <v>20171115</v>
      </c>
      <c r="H2567">
        <v>1</v>
      </c>
      <c r="I2567">
        <v>7</v>
      </c>
      <c r="J2567">
        <v>20.186499999999999</v>
      </c>
      <c r="K2567">
        <v>141.30549999999999</v>
      </c>
      <c r="L2567">
        <v>0</v>
      </c>
      <c r="M2567">
        <v>12.027799999999999</v>
      </c>
      <c r="N2567">
        <v>84.194599999999994</v>
      </c>
      <c r="O2567">
        <v>141.30549999999999</v>
      </c>
    </row>
    <row r="2568" spans="1:15" x14ac:dyDescent="0.35">
      <c r="A2568">
        <v>44513004</v>
      </c>
      <c r="B2568">
        <v>145</v>
      </c>
      <c r="C2568">
        <v>-1</v>
      </c>
      <c r="D2568">
        <v>300</v>
      </c>
      <c r="E2568">
        <v>20171108</v>
      </c>
      <c r="F2568">
        <v>20171118</v>
      </c>
      <c r="G2568">
        <v>20171115</v>
      </c>
      <c r="H2568">
        <v>1</v>
      </c>
      <c r="I2568">
        <v>1</v>
      </c>
      <c r="J2568">
        <v>809.76</v>
      </c>
      <c r="K2568">
        <v>809.76</v>
      </c>
      <c r="L2568">
        <v>0</v>
      </c>
      <c r="M2568">
        <v>699.09280000000001</v>
      </c>
      <c r="N2568">
        <v>699.09280000000001</v>
      </c>
      <c r="O2568">
        <v>809.76</v>
      </c>
    </row>
    <row r="2569" spans="1:15" x14ac:dyDescent="0.35">
      <c r="A2569">
        <v>44513005</v>
      </c>
      <c r="B2569">
        <v>145</v>
      </c>
      <c r="C2569">
        <v>-1</v>
      </c>
      <c r="D2569">
        <v>349</v>
      </c>
      <c r="E2569">
        <v>20171108</v>
      </c>
      <c r="F2569">
        <v>20171118</v>
      </c>
      <c r="G2569">
        <v>20171115</v>
      </c>
      <c r="H2569">
        <v>1</v>
      </c>
      <c r="I2569">
        <v>3</v>
      </c>
      <c r="J2569">
        <v>2024.9939999999999</v>
      </c>
      <c r="K2569">
        <v>6074.982</v>
      </c>
      <c r="L2569">
        <v>0</v>
      </c>
      <c r="M2569">
        <v>1898.0944</v>
      </c>
      <c r="N2569">
        <v>5694.2831999999999</v>
      </c>
      <c r="O2569">
        <v>6074.982</v>
      </c>
    </row>
    <row r="2570" spans="1:15" x14ac:dyDescent="0.35">
      <c r="A2570">
        <v>44513006</v>
      </c>
      <c r="B2570">
        <v>145</v>
      </c>
      <c r="C2570">
        <v>-1</v>
      </c>
      <c r="D2570">
        <v>218</v>
      </c>
      <c r="E2570">
        <v>20171108</v>
      </c>
      <c r="F2570">
        <v>20171118</v>
      </c>
      <c r="G2570">
        <v>20171115</v>
      </c>
      <c r="H2570">
        <v>1</v>
      </c>
      <c r="I2570">
        <v>3</v>
      </c>
      <c r="J2570">
        <v>5.7</v>
      </c>
      <c r="K2570">
        <v>17.100000000000001</v>
      </c>
      <c r="L2570">
        <v>0</v>
      </c>
      <c r="M2570">
        <v>3.3963000000000001</v>
      </c>
      <c r="N2570">
        <v>10.1889</v>
      </c>
      <c r="O2570">
        <v>17.100000000000001</v>
      </c>
    </row>
    <row r="2571" spans="1:15" x14ac:dyDescent="0.35">
      <c r="A2571">
        <v>44513007</v>
      </c>
      <c r="B2571">
        <v>145</v>
      </c>
      <c r="C2571">
        <v>-1</v>
      </c>
      <c r="D2571">
        <v>212</v>
      </c>
      <c r="E2571">
        <v>20171108</v>
      </c>
      <c r="F2571">
        <v>20171118</v>
      </c>
      <c r="G2571">
        <v>20171115</v>
      </c>
      <c r="H2571">
        <v>1</v>
      </c>
      <c r="I2571">
        <v>3</v>
      </c>
      <c r="J2571">
        <v>20.186499999999999</v>
      </c>
      <c r="K2571">
        <v>60.5595</v>
      </c>
      <c r="L2571">
        <v>0</v>
      </c>
      <c r="M2571">
        <v>12.027799999999999</v>
      </c>
      <c r="N2571">
        <v>36.083399999999997</v>
      </c>
      <c r="O2571">
        <v>60.5595</v>
      </c>
    </row>
    <row r="2572" spans="1:15" x14ac:dyDescent="0.35">
      <c r="A2572">
        <v>44513008</v>
      </c>
      <c r="B2572">
        <v>145</v>
      </c>
      <c r="C2572">
        <v>-1</v>
      </c>
      <c r="D2572">
        <v>307</v>
      </c>
      <c r="E2572">
        <v>20171108</v>
      </c>
      <c r="F2572">
        <v>20171118</v>
      </c>
      <c r="G2572">
        <v>20171115</v>
      </c>
      <c r="H2572">
        <v>1</v>
      </c>
      <c r="I2572">
        <v>1</v>
      </c>
      <c r="J2572">
        <v>722.59490000000005</v>
      </c>
      <c r="K2572">
        <v>722.59490000000005</v>
      </c>
      <c r="L2572">
        <v>0</v>
      </c>
      <c r="M2572">
        <v>623.84029999999996</v>
      </c>
      <c r="N2572">
        <v>623.84029999999996</v>
      </c>
      <c r="O2572">
        <v>722.59490000000005</v>
      </c>
    </row>
    <row r="2573" spans="1:15" x14ac:dyDescent="0.35">
      <c r="A2573">
        <v>44513009</v>
      </c>
      <c r="B2573">
        <v>145</v>
      </c>
      <c r="C2573">
        <v>-1</v>
      </c>
      <c r="D2573">
        <v>350</v>
      </c>
      <c r="E2573">
        <v>20171108</v>
      </c>
      <c r="F2573">
        <v>20171118</v>
      </c>
      <c r="G2573">
        <v>20171115</v>
      </c>
      <c r="H2573">
        <v>1</v>
      </c>
      <c r="I2573">
        <v>5</v>
      </c>
      <c r="J2573">
        <v>2024.9939999999999</v>
      </c>
      <c r="K2573">
        <v>10124.969999999999</v>
      </c>
      <c r="L2573">
        <v>0</v>
      </c>
      <c r="M2573">
        <v>1898.0944</v>
      </c>
      <c r="N2573">
        <v>9490.4719999999998</v>
      </c>
      <c r="O2573">
        <v>10124.969999999999</v>
      </c>
    </row>
    <row r="2574" spans="1:15" x14ac:dyDescent="0.35">
      <c r="A2574">
        <v>44513010</v>
      </c>
      <c r="B2574">
        <v>145</v>
      </c>
      <c r="C2574">
        <v>-1</v>
      </c>
      <c r="D2574">
        <v>232</v>
      </c>
      <c r="E2574">
        <v>20171108</v>
      </c>
      <c r="F2574">
        <v>20171118</v>
      </c>
      <c r="G2574">
        <v>20171115</v>
      </c>
      <c r="H2574">
        <v>1</v>
      </c>
      <c r="I2574">
        <v>2</v>
      </c>
      <c r="J2574">
        <v>28.840399999999999</v>
      </c>
      <c r="K2574">
        <v>57.680799999999998</v>
      </c>
      <c r="L2574">
        <v>0</v>
      </c>
      <c r="M2574">
        <v>31.724399999999999</v>
      </c>
      <c r="N2574">
        <v>63.448799999999999</v>
      </c>
      <c r="O2574">
        <v>57.680799999999998</v>
      </c>
    </row>
    <row r="2575" spans="1:15" x14ac:dyDescent="0.35">
      <c r="A2575">
        <v>44513011</v>
      </c>
      <c r="B2575">
        <v>145</v>
      </c>
      <c r="C2575">
        <v>-1</v>
      </c>
      <c r="D2575">
        <v>223</v>
      </c>
      <c r="E2575">
        <v>20171108</v>
      </c>
      <c r="F2575">
        <v>20171118</v>
      </c>
      <c r="G2575">
        <v>20171115</v>
      </c>
      <c r="H2575">
        <v>1</v>
      </c>
      <c r="I2575">
        <v>2</v>
      </c>
      <c r="J2575">
        <v>5.1864999999999997</v>
      </c>
      <c r="K2575">
        <v>10.372999999999999</v>
      </c>
      <c r="L2575">
        <v>0</v>
      </c>
      <c r="M2575">
        <v>5.7051999999999996</v>
      </c>
      <c r="N2575">
        <v>11.410399999999999</v>
      </c>
      <c r="O2575">
        <v>10.372999999999999</v>
      </c>
    </row>
    <row r="2576" spans="1:15" x14ac:dyDescent="0.35">
      <c r="A2576">
        <v>44513012</v>
      </c>
      <c r="B2576">
        <v>145</v>
      </c>
      <c r="C2576">
        <v>-1</v>
      </c>
      <c r="D2576">
        <v>220</v>
      </c>
      <c r="E2576">
        <v>20171108</v>
      </c>
      <c r="F2576">
        <v>20171118</v>
      </c>
      <c r="G2576">
        <v>20171115</v>
      </c>
      <c r="H2576">
        <v>1</v>
      </c>
      <c r="I2576">
        <v>2</v>
      </c>
      <c r="J2576">
        <v>20.186499999999999</v>
      </c>
      <c r="K2576">
        <v>40.372999999999998</v>
      </c>
      <c r="L2576">
        <v>0</v>
      </c>
      <c r="M2576">
        <v>12.027799999999999</v>
      </c>
      <c r="N2576">
        <v>24.055599999999998</v>
      </c>
      <c r="O2576">
        <v>40.372999999999998</v>
      </c>
    </row>
    <row r="2577" spans="1:15" x14ac:dyDescent="0.35">
      <c r="A2577">
        <v>44513013</v>
      </c>
      <c r="B2577">
        <v>145</v>
      </c>
      <c r="C2577">
        <v>-1</v>
      </c>
      <c r="D2577">
        <v>344</v>
      </c>
      <c r="E2577">
        <v>20171108</v>
      </c>
      <c r="F2577">
        <v>20171118</v>
      </c>
      <c r="G2577">
        <v>20171115</v>
      </c>
      <c r="H2577">
        <v>1</v>
      </c>
      <c r="I2577">
        <v>7</v>
      </c>
      <c r="J2577">
        <v>2039.9939999999999</v>
      </c>
      <c r="K2577">
        <v>14279.958000000001</v>
      </c>
      <c r="L2577">
        <v>0</v>
      </c>
      <c r="M2577">
        <v>1912.1543999999999</v>
      </c>
      <c r="N2577">
        <v>13385.0808</v>
      </c>
      <c r="O2577">
        <v>14279.958000000001</v>
      </c>
    </row>
    <row r="2578" spans="1:15" x14ac:dyDescent="0.35">
      <c r="A2578">
        <v>44513014</v>
      </c>
      <c r="B2578">
        <v>145</v>
      </c>
      <c r="C2578">
        <v>-1</v>
      </c>
      <c r="D2578">
        <v>345</v>
      </c>
      <c r="E2578">
        <v>20171108</v>
      </c>
      <c r="F2578">
        <v>20171118</v>
      </c>
      <c r="G2578">
        <v>20171115</v>
      </c>
      <c r="H2578">
        <v>1</v>
      </c>
      <c r="I2578">
        <v>2</v>
      </c>
      <c r="J2578">
        <v>2039.9939999999999</v>
      </c>
      <c r="K2578">
        <v>4079.9879999999998</v>
      </c>
      <c r="L2578">
        <v>0</v>
      </c>
      <c r="M2578">
        <v>1912.1543999999999</v>
      </c>
      <c r="N2578">
        <v>3824.3087999999998</v>
      </c>
      <c r="O2578">
        <v>4079.9879999999998</v>
      </c>
    </row>
    <row r="2579" spans="1:15" x14ac:dyDescent="0.35">
      <c r="A2579">
        <v>44513015</v>
      </c>
      <c r="B2579">
        <v>145</v>
      </c>
      <c r="C2579">
        <v>-1</v>
      </c>
      <c r="D2579">
        <v>296</v>
      </c>
      <c r="E2579">
        <v>20171108</v>
      </c>
      <c r="F2579">
        <v>20171118</v>
      </c>
      <c r="G2579">
        <v>20171115</v>
      </c>
      <c r="H2579">
        <v>1</v>
      </c>
      <c r="I2579">
        <v>3</v>
      </c>
      <c r="J2579">
        <v>714.70429999999999</v>
      </c>
      <c r="K2579">
        <v>2144.1129000000001</v>
      </c>
      <c r="L2579">
        <v>0</v>
      </c>
      <c r="M2579">
        <v>617.02809999999999</v>
      </c>
      <c r="N2579">
        <v>1851.0843</v>
      </c>
      <c r="O2579">
        <v>2144.1129000000001</v>
      </c>
    </row>
    <row r="2580" spans="1:15" x14ac:dyDescent="0.35">
      <c r="A2580">
        <v>44513016</v>
      </c>
      <c r="B2580">
        <v>145</v>
      </c>
      <c r="C2580">
        <v>-1</v>
      </c>
      <c r="D2580">
        <v>346</v>
      </c>
      <c r="E2580">
        <v>20171108</v>
      </c>
      <c r="F2580">
        <v>20171118</v>
      </c>
      <c r="G2580">
        <v>20171115</v>
      </c>
      <c r="H2580">
        <v>1</v>
      </c>
      <c r="I2580">
        <v>2</v>
      </c>
      <c r="J2580">
        <v>2039.9939999999999</v>
      </c>
      <c r="K2580">
        <v>4079.9879999999998</v>
      </c>
      <c r="L2580">
        <v>0</v>
      </c>
      <c r="M2580">
        <v>1912.1543999999999</v>
      </c>
      <c r="N2580">
        <v>3824.3087999999998</v>
      </c>
      <c r="O2580">
        <v>4079.9879999999998</v>
      </c>
    </row>
    <row r="2581" spans="1:15" x14ac:dyDescent="0.35">
      <c r="A2581">
        <v>44514001</v>
      </c>
      <c r="B2581">
        <v>650</v>
      </c>
      <c r="C2581">
        <v>-1</v>
      </c>
      <c r="D2581">
        <v>350</v>
      </c>
      <c r="E2581">
        <v>20171109</v>
      </c>
      <c r="F2581">
        <v>20171119</v>
      </c>
      <c r="G2581">
        <v>20171116</v>
      </c>
      <c r="H2581">
        <v>1</v>
      </c>
      <c r="I2581">
        <v>3</v>
      </c>
      <c r="J2581">
        <v>2024.9939999999999</v>
      </c>
      <c r="K2581">
        <v>6074.982</v>
      </c>
      <c r="L2581">
        <v>0</v>
      </c>
      <c r="M2581">
        <v>1898.0944</v>
      </c>
      <c r="N2581">
        <v>5694.2831999999999</v>
      </c>
      <c r="O2581">
        <v>6074.982</v>
      </c>
    </row>
    <row r="2582" spans="1:15" x14ac:dyDescent="0.35">
      <c r="A2582">
        <v>44514002</v>
      </c>
      <c r="B2582">
        <v>650</v>
      </c>
      <c r="C2582">
        <v>-1</v>
      </c>
      <c r="D2582">
        <v>351</v>
      </c>
      <c r="E2582">
        <v>20171109</v>
      </c>
      <c r="F2582">
        <v>20171119</v>
      </c>
      <c r="G2582">
        <v>20171116</v>
      </c>
      <c r="H2582">
        <v>1</v>
      </c>
      <c r="I2582">
        <v>5</v>
      </c>
      <c r="J2582">
        <v>2024.9939999999999</v>
      </c>
      <c r="K2582">
        <v>10124.969999999999</v>
      </c>
      <c r="L2582">
        <v>0</v>
      </c>
      <c r="M2582">
        <v>1898.0944</v>
      </c>
      <c r="N2582">
        <v>9490.4719999999998</v>
      </c>
      <c r="O2582">
        <v>10124.969999999999</v>
      </c>
    </row>
    <row r="2583" spans="1:15" x14ac:dyDescent="0.35">
      <c r="A2583">
        <v>44514003</v>
      </c>
      <c r="B2583">
        <v>650</v>
      </c>
      <c r="C2583">
        <v>-1</v>
      </c>
      <c r="D2583">
        <v>293</v>
      </c>
      <c r="E2583">
        <v>20171109</v>
      </c>
      <c r="F2583">
        <v>20171119</v>
      </c>
      <c r="G2583">
        <v>20171116</v>
      </c>
      <c r="H2583">
        <v>1</v>
      </c>
      <c r="I2583">
        <v>1</v>
      </c>
      <c r="J2583">
        <v>722.59490000000005</v>
      </c>
      <c r="K2583">
        <v>722.59490000000005</v>
      </c>
      <c r="L2583">
        <v>0</v>
      </c>
      <c r="M2583">
        <v>623.84029999999996</v>
      </c>
      <c r="N2583">
        <v>623.84029999999996</v>
      </c>
      <c r="O2583">
        <v>722.59490000000005</v>
      </c>
    </row>
    <row r="2584" spans="1:15" x14ac:dyDescent="0.35">
      <c r="A2584">
        <v>44514004</v>
      </c>
      <c r="B2584">
        <v>650</v>
      </c>
      <c r="C2584">
        <v>-1</v>
      </c>
      <c r="D2584">
        <v>300</v>
      </c>
      <c r="E2584">
        <v>20171109</v>
      </c>
      <c r="F2584">
        <v>20171119</v>
      </c>
      <c r="G2584">
        <v>20171116</v>
      </c>
      <c r="H2584">
        <v>1</v>
      </c>
      <c r="I2584">
        <v>1</v>
      </c>
      <c r="J2584">
        <v>809.76</v>
      </c>
      <c r="K2584">
        <v>809.76</v>
      </c>
      <c r="L2584">
        <v>0</v>
      </c>
      <c r="M2584">
        <v>699.09280000000001</v>
      </c>
      <c r="N2584">
        <v>699.09280000000001</v>
      </c>
      <c r="O2584">
        <v>809.76</v>
      </c>
    </row>
    <row r="2585" spans="1:15" x14ac:dyDescent="0.35">
      <c r="A2585">
        <v>44514005</v>
      </c>
      <c r="B2585">
        <v>650</v>
      </c>
      <c r="C2585">
        <v>-1</v>
      </c>
      <c r="D2585">
        <v>345</v>
      </c>
      <c r="E2585">
        <v>20171109</v>
      </c>
      <c r="F2585">
        <v>20171119</v>
      </c>
      <c r="G2585">
        <v>20171116</v>
      </c>
      <c r="H2585">
        <v>1</v>
      </c>
      <c r="I2585">
        <v>7</v>
      </c>
      <c r="J2585">
        <v>2039.9939999999999</v>
      </c>
      <c r="K2585">
        <v>14279.958000000001</v>
      </c>
      <c r="L2585">
        <v>0</v>
      </c>
      <c r="M2585">
        <v>1912.1543999999999</v>
      </c>
      <c r="N2585">
        <v>13385.0808</v>
      </c>
      <c r="O2585">
        <v>14279.958000000001</v>
      </c>
    </row>
    <row r="2586" spans="1:15" x14ac:dyDescent="0.35">
      <c r="A2586">
        <v>44514006</v>
      </c>
      <c r="B2586">
        <v>650</v>
      </c>
      <c r="C2586">
        <v>-1</v>
      </c>
      <c r="D2586">
        <v>220</v>
      </c>
      <c r="E2586">
        <v>20171109</v>
      </c>
      <c r="F2586">
        <v>20171119</v>
      </c>
      <c r="G2586">
        <v>20171116</v>
      </c>
      <c r="H2586">
        <v>1</v>
      </c>
      <c r="I2586">
        <v>2</v>
      </c>
      <c r="J2586">
        <v>20.186499999999999</v>
      </c>
      <c r="K2586">
        <v>40.372999999999998</v>
      </c>
      <c r="L2586">
        <v>0</v>
      </c>
      <c r="M2586">
        <v>12.027799999999999</v>
      </c>
      <c r="N2586">
        <v>24.055599999999998</v>
      </c>
      <c r="O2586">
        <v>40.372999999999998</v>
      </c>
    </row>
    <row r="2587" spans="1:15" x14ac:dyDescent="0.35">
      <c r="A2587">
        <v>44514007</v>
      </c>
      <c r="B2587">
        <v>650</v>
      </c>
      <c r="C2587">
        <v>-1</v>
      </c>
      <c r="D2587">
        <v>292</v>
      </c>
      <c r="E2587">
        <v>20171109</v>
      </c>
      <c r="F2587">
        <v>20171119</v>
      </c>
      <c r="G2587">
        <v>20171116</v>
      </c>
      <c r="H2587">
        <v>1</v>
      </c>
      <c r="I2587">
        <v>1</v>
      </c>
      <c r="J2587">
        <v>818.7</v>
      </c>
      <c r="K2587">
        <v>818.7</v>
      </c>
      <c r="L2587">
        <v>0</v>
      </c>
      <c r="M2587">
        <v>706.81100000000004</v>
      </c>
      <c r="N2587">
        <v>706.81100000000004</v>
      </c>
      <c r="O2587">
        <v>818.7</v>
      </c>
    </row>
    <row r="2588" spans="1:15" x14ac:dyDescent="0.35">
      <c r="A2588">
        <v>44514008</v>
      </c>
      <c r="B2588">
        <v>650</v>
      </c>
      <c r="C2588">
        <v>-1</v>
      </c>
      <c r="D2588">
        <v>288</v>
      </c>
      <c r="E2588">
        <v>20171109</v>
      </c>
      <c r="F2588">
        <v>20171119</v>
      </c>
      <c r="G2588">
        <v>20171116</v>
      </c>
      <c r="H2588">
        <v>1</v>
      </c>
      <c r="I2588">
        <v>1</v>
      </c>
      <c r="J2588">
        <v>722.59490000000005</v>
      </c>
      <c r="K2588">
        <v>722.59490000000005</v>
      </c>
      <c r="L2588">
        <v>0</v>
      </c>
      <c r="M2588">
        <v>623.84029999999996</v>
      </c>
      <c r="N2588">
        <v>623.84029999999996</v>
      </c>
      <c r="O2588">
        <v>722.59490000000005</v>
      </c>
    </row>
    <row r="2589" spans="1:15" x14ac:dyDescent="0.35">
      <c r="A2589">
        <v>44514009</v>
      </c>
      <c r="B2589">
        <v>650</v>
      </c>
      <c r="C2589">
        <v>-1</v>
      </c>
      <c r="D2589">
        <v>347</v>
      </c>
      <c r="E2589">
        <v>20171109</v>
      </c>
      <c r="F2589">
        <v>20171119</v>
      </c>
      <c r="G2589">
        <v>20171116</v>
      </c>
      <c r="H2589">
        <v>1</v>
      </c>
      <c r="I2589">
        <v>2</v>
      </c>
      <c r="J2589">
        <v>2039.9939999999999</v>
      </c>
      <c r="K2589">
        <v>4079.9879999999998</v>
      </c>
      <c r="L2589">
        <v>0</v>
      </c>
      <c r="M2589">
        <v>1912.1543999999999</v>
      </c>
      <c r="N2589">
        <v>3824.3087999999998</v>
      </c>
      <c r="O2589">
        <v>4079.9879999999998</v>
      </c>
    </row>
    <row r="2590" spans="1:15" x14ac:dyDescent="0.35">
      <c r="A2590">
        <v>44514010</v>
      </c>
      <c r="B2590">
        <v>650</v>
      </c>
      <c r="C2590">
        <v>-1</v>
      </c>
      <c r="D2590">
        <v>299</v>
      </c>
      <c r="E2590">
        <v>20171109</v>
      </c>
      <c r="F2590">
        <v>20171119</v>
      </c>
      <c r="G2590">
        <v>20171116</v>
      </c>
      <c r="H2590">
        <v>1</v>
      </c>
      <c r="I2590">
        <v>1</v>
      </c>
      <c r="J2590">
        <v>809.76</v>
      </c>
      <c r="K2590">
        <v>809.76</v>
      </c>
      <c r="L2590">
        <v>0</v>
      </c>
      <c r="M2590">
        <v>699.09280000000001</v>
      </c>
      <c r="N2590">
        <v>699.09280000000001</v>
      </c>
      <c r="O2590">
        <v>809.76</v>
      </c>
    </row>
    <row r="2591" spans="1:15" x14ac:dyDescent="0.35">
      <c r="A2591">
        <v>44514011</v>
      </c>
      <c r="B2591">
        <v>650</v>
      </c>
      <c r="C2591">
        <v>-1</v>
      </c>
      <c r="D2591">
        <v>346</v>
      </c>
      <c r="E2591">
        <v>20171109</v>
      </c>
      <c r="F2591">
        <v>20171119</v>
      </c>
      <c r="G2591">
        <v>20171116</v>
      </c>
      <c r="H2591">
        <v>1</v>
      </c>
      <c r="I2591">
        <v>2</v>
      </c>
      <c r="J2591">
        <v>2039.9939999999999</v>
      </c>
      <c r="K2591">
        <v>4079.9879999999998</v>
      </c>
      <c r="L2591">
        <v>0</v>
      </c>
      <c r="M2591">
        <v>1912.1543999999999</v>
      </c>
      <c r="N2591">
        <v>3824.3087999999998</v>
      </c>
      <c r="O2591">
        <v>4079.9879999999998</v>
      </c>
    </row>
    <row r="2592" spans="1:15" x14ac:dyDescent="0.35">
      <c r="A2592">
        <v>44515001</v>
      </c>
      <c r="B2592">
        <v>107</v>
      </c>
      <c r="C2592">
        <v>-1</v>
      </c>
      <c r="D2592">
        <v>332</v>
      </c>
      <c r="E2592">
        <v>20171109</v>
      </c>
      <c r="F2592">
        <v>20171119</v>
      </c>
      <c r="G2592">
        <v>20171116</v>
      </c>
      <c r="H2592">
        <v>2</v>
      </c>
      <c r="I2592">
        <v>2</v>
      </c>
      <c r="J2592">
        <v>419.45890000000003</v>
      </c>
      <c r="K2592">
        <v>838.91780000000006</v>
      </c>
      <c r="L2592">
        <v>0</v>
      </c>
      <c r="M2592">
        <v>413.1463</v>
      </c>
      <c r="N2592">
        <v>826.29259999999999</v>
      </c>
      <c r="O2592">
        <v>838.91780000000006</v>
      </c>
    </row>
    <row r="2593" spans="1:15" x14ac:dyDescent="0.35">
      <c r="A2593">
        <v>44515002</v>
      </c>
      <c r="B2593">
        <v>107</v>
      </c>
      <c r="C2593">
        <v>-1</v>
      </c>
      <c r="D2593">
        <v>223</v>
      </c>
      <c r="E2593">
        <v>20171109</v>
      </c>
      <c r="F2593">
        <v>20171119</v>
      </c>
      <c r="G2593">
        <v>20171116</v>
      </c>
      <c r="H2593">
        <v>2</v>
      </c>
      <c r="I2593">
        <v>2</v>
      </c>
      <c r="J2593">
        <v>5.1864999999999997</v>
      </c>
      <c r="K2593">
        <v>10.372999999999999</v>
      </c>
      <c r="L2593">
        <v>0</v>
      </c>
      <c r="M2593">
        <v>5.7051999999999996</v>
      </c>
      <c r="N2593">
        <v>11.410399999999999</v>
      </c>
      <c r="O2593">
        <v>10.372999999999999</v>
      </c>
    </row>
    <row r="2594" spans="1:15" x14ac:dyDescent="0.35">
      <c r="A2594">
        <v>44515003</v>
      </c>
      <c r="B2594">
        <v>107</v>
      </c>
      <c r="C2594">
        <v>-1</v>
      </c>
      <c r="D2594">
        <v>328</v>
      </c>
      <c r="E2594">
        <v>20171109</v>
      </c>
      <c r="F2594">
        <v>20171119</v>
      </c>
      <c r="G2594">
        <v>20171116</v>
      </c>
      <c r="H2594">
        <v>2</v>
      </c>
      <c r="I2594">
        <v>4</v>
      </c>
      <c r="J2594">
        <v>419.45890000000003</v>
      </c>
      <c r="K2594">
        <v>1677.8356000000001</v>
      </c>
      <c r="L2594">
        <v>0</v>
      </c>
      <c r="M2594">
        <v>413.1463</v>
      </c>
      <c r="N2594">
        <v>1652.5852</v>
      </c>
      <c r="O2594">
        <v>1677.8356000000001</v>
      </c>
    </row>
    <row r="2595" spans="1:15" x14ac:dyDescent="0.35">
      <c r="A2595">
        <v>44515004</v>
      </c>
      <c r="B2595">
        <v>107</v>
      </c>
      <c r="C2595">
        <v>-1</v>
      </c>
      <c r="D2595">
        <v>324</v>
      </c>
      <c r="E2595">
        <v>20171109</v>
      </c>
      <c r="F2595">
        <v>20171119</v>
      </c>
      <c r="G2595">
        <v>20171116</v>
      </c>
      <c r="H2595">
        <v>2</v>
      </c>
      <c r="I2595">
        <v>3</v>
      </c>
      <c r="J2595">
        <v>419.45890000000003</v>
      </c>
      <c r="K2595">
        <v>1258.3767</v>
      </c>
      <c r="L2595">
        <v>0</v>
      </c>
      <c r="M2595">
        <v>413.1463</v>
      </c>
      <c r="N2595">
        <v>1239.4389000000001</v>
      </c>
      <c r="O2595">
        <v>1258.3767</v>
      </c>
    </row>
    <row r="2596" spans="1:15" x14ac:dyDescent="0.35">
      <c r="A2596">
        <v>44515005</v>
      </c>
      <c r="B2596">
        <v>107</v>
      </c>
      <c r="C2596">
        <v>-1</v>
      </c>
      <c r="D2596">
        <v>232</v>
      </c>
      <c r="E2596">
        <v>20171109</v>
      </c>
      <c r="F2596">
        <v>20171119</v>
      </c>
      <c r="G2596">
        <v>20171116</v>
      </c>
      <c r="H2596">
        <v>2</v>
      </c>
      <c r="I2596">
        <v>1</v>
      </c>
      <c r="J2596">
        <v>28.840399999999999</v>
      </c>
      <c r="K2596">
        <v>28.840399999999999</v>
      </c>
      <c r="L2596">
        <v>0</v>
      </c>
      <c r="M2596">
        <v>31.724399999999999</v>
      </c>
      <c r="N2596">
        <v>31.724399999999999</v>
      </c>
      <c r="O2596">
        <v>28.840399999999999</v>
      </c>
    </row>
    <row r="2597" spans="1:15" x14ac:dyDescent="0.35">
      <c r="A2597">
        <v>44515006</v>
      </c>
      <c r="B2597">
        <v>107</v>
      </c>
      <c r="C2597">
        <v>-1</v>
      </c>
      <c r="D2597">
        <v>326</v>
      </c>
      <c r="E2597">
        <v>20171109</v>
      </c>
      <c r="F2597">
        <v>20171119</v>
      </c>
      <c r="G2597">
        <v>20171116</v>
      </c>
      <c r="H2597">
        <v>2</v>
      </c>
      <c r="I2597">
        <v>3</v>
      </c>
      <c r="J2597">
        <v>419.45890000000003</v>
      </c>
      <c r="K2597">
        <v>1258.3767</v>
      </c>
      <c r="L2597">
        <v>0</v>
      </c>
      <c r="M2597">
        <v>413.1463</v>
      </c>
      <c r="N2597">
        <v>1239.4389000000001</v>
      </c>
      <c r="O2597">
        <v>1258.3767</v>
      </c>
    </row>
    <row r="2598" spans="1:15" x14ac:dyDescent="0.35">
      <c r="A2598">
        <v>44515007</v>
      </c>
      <c r="B2598">
        <v>107</v>
      </c>
      <c r="C2598">
        <v>-1</v>
      </c>
      <c r="D2598">
        <v>342</v>
      </c>
      <c r="E2598">
        <v>20171109</v>
      </c>
      <c r="F2598">
        <v>20171119</v>
      </c>
      <c r="G2598">
        <v>20171116</v>
      </c>
      <c r="H2598">
        <v>2</v>
      </c>
      <c r="I2598">
        <v>1</v>
      </c>
      <c r="J2598">
        <v>419.45890000000003</v>
      </c>
      <c r="K2598">
        <v>419.45890000000003</v>
      </c>
      <c r="L2598">
        <v>0</v>
      </c>
      <c r="M2598">
        <v>413.1463</v>
      </c>
      <c r="N2598">
        <v>413.1463</v>
      </c>
      <c r="O2598">
        <v>419.45890000000003</v>
      </c>
    </row>
    <row r="2599" spans="1:15" x14ac:dyDescent="0.35">
      <c r="A2599">
        <v>44516001</v>
      </c>
      <c r="B2599">
        <v>74</v>
      </c>
      <c r="C2599">
        <v>-1</v>
      </c>
      <c r="D2599">
        <v>332</v>
      </c>
      <c r="E2599">
        <v>20171109</v>
      </c>
      <c r="F2599">
        <v>20171119</v>
      </c>
      <c r="G2599">
        <v>20171116</v>
      </c>
      <c r="H2599">
        <v>1</v>
      </c>
      <c r="I2599">
        <v>1</v>
      </c>
      <c r="J2599">
        <v>419.45890000000003</v>
      </c>
      <c r="K2599">
        <v>419.45890000000003</v>
      </c>
      <c r="L2599">
        <v>0</v>
      </c>
      <c r="M2599">
        <v>413.1463</v>
      </c>
      <c r="N2599">
        <v>413.1463</v>
      </c>
      <c r="O2599">
        <v>419.45890000000003</v>
      </c>
    </row>
    <row r="2600" spans="1:15" x14ac:dyDescent="0.35">
      <c r="A2600">
        <v>44517001</v>
      </c>
      <c r="B2600">
        <v>527</v>
      </c>
      <c r="C2600">
        <v>-1</v>
      </c>
      <c r="D2600">
        <v>235</v>
      </c>
      <c r="E2600">
        <v>20171109</v>
      </c>
      <c r="F2600">
        <v>20171119</v>
      </c>
      <c r="G2600">
        <v>20171116</v>
      </c>
      <c r="H2600">
        <v>3</v>
      </c>
      <c r="I2600">
        <v>2</v>
      </c>
      <c r="J2600">
        <v>28.840399999999999</v>
      </c>
      <c r="K2600">
        <v>57.680799999999998</v>
      </c>
      <c r="L2600">
        <v>0</v>
      </c>
      <c r="M2600">
        <v>31.724399999999999</v>
      </c>
      <c r="N2600">
        <v>63.448799999999999</v>
      </c>
      <c r="O2600">
        <v>57.680799999999998</v>
      </c>
    </row>
    <row r="2601" spans="1:15" x14ac:dyDescent="0.35">
      <c r="A2601">
        <v>44517002</v>
      </c>
      <c r="B2601">
        <v>527</v>
      </c>
      <c r="C2601">
        <v>-1</v>
      </c>
      <c r="D2601">
        <v>326</v>
      </c>
      <c r="E2601">
        <v>20171109</v>
      </c>
      <c r="F2601">
        <v>20171119</v>
      </c>
      <c r="G2601">
        <v>20171116</v>
      </c>
      <c r="H2601">
        <v>3</v>
      </c>
      <c r="I2601">
        <v>2</v>
      </c>
      <c r="J2601">
        <v>419.45890000000003</v>
      </c>
      <c r="K2601">
        <v>838.91780000000006</v>
      </c>
      <c r="L2601">
        <v>0</v>
      </c>
      <c r="M2601">
        <v>413.1463</v>
      </c>
      <c r="N2601">
        <v>826.29259999999999</v>
      </c>
      <c r="O2601">
        <v>838.91780000000006</v>
      </c>
    </row>
    <row r="2602" spans="1:15" x14ac:dyDescent="0.35">
      <c r="A2602">
        <v>44517003</v>
      </c>
      <c r="B2602">
        <v>527</v>
      </c>
      <c r="C2602">
        <v>-1</v>
      </c>
      <c r="D2602">
        <v>332</v>
      </c>
      <c r="E2602">
        <v>20171109</v>
      </c>
      <c r="F2602">
        <v>20171119</v>
      </c>
      <c r="G2602">
        <v>20171116</v>
      </c>
      <c r="H2602">
        <v>3</v>
      </c>
      <c r="I2602">
        <v>2</v>
      </c>
      <c r="J2602">
        <v>419.45890000000003</v>
      </c>
      <c r="K2602">
        <v>838.91780000000006</v>
      </c>
      <c r="L2602">
        <v>0</v>
      </c>
      <c r="M2602">
        <v>413.1463</v>
      </c>
      <c r="N2602">
        <v>826.29259999999999</v>
      </c>
      <c r="O2602">
        <v>838.91780000000006</v>
      </c>
    </row>
    <row r="2603" spans="1:15" x14ac:dyDescent="0.35">
      <c r="A2603">
        <v>44517004</v>
      </c>
      <c r="B2603">
        <v>527</v>
      </c>
      <c r="C2603">
        <v>-1</v>
      </c>
      <c r="D2603">
        <v>253</v>
      </c>
      <c r="E2603">
        <v>20171109</v>
      </c>
      <c r="F2603">
        <v>20171119</v>
      </c>
      <c r="G2603">
        <v>20171116</v>
      </c>
      <c r="H2603">
        <v>3</v>
      </c>
      <c r="I2603">
        <v>4</v>
      </c>
      <c r="J2603">
        <v>178.58080000000001</v>
      </c>
      <c r="K2603">
        <v>714.32320000000004</v>
      </c>
      <c r="L2603">
        <v>0</v>
      </c>
      <c r="M2603">
        <v>176.19970000000001</v>
      </c>
      <c r="N2603">
        <v>704.79880000000003</v>
      </c>
      <c r="O2603">
        <v>714.32320000000004</v>
      </c>
    </row>
    <row r="2604" spans="1:15" x14ac:dyDescent="0.35">
      <c r="A2604">
        <v>44517005</v>
      </c>
      <c r="B2604">
        <v>527</v>
      </c>
      <c r="C2604">
        <v>-1</v>
      </c>
      <c r="D2604">
        <v>330</v>
      </c>
      <c r="E2604">
        <v>20171109</v>
      </c>
      <c r="F2604">
        <v>20171119</v>
      </c>
      <c r="G2604">
        <v>20171116</v>
      </c>
      <c r="H2604">
        <v>3</v>
      </c>
      <c r="I2604">
        <v>1</v>
      </c>
      <c r="J2604">
        <v>419.45890000000003</v>
      </c>
      <c r="K2604">
        <v>419.45890000000003</v>
      </c>
      <c r="L2604">
        <v>0</v>
      </c>
      <c r="M2604">
        <v>413.1463</v>
      </c>
      <c r="N2604">
        <v>413.1463</v>
      </c>
      <c r="O2604">
        <v>419.45890000000003</v>
      </c>
    </row>
    <row r="2605" spans="1:15" x14ac:dyDescent="0.35">
      <c r="A2605">
        <v>44517006</v>
      </c>
      <c r="B2605">
        <v>527</v>
      </c>
      <c r="C2605">
        <v>-1</v>
      </c>
      <c r="D2605">
        <v>229</v>
      </c>
      <c r="E2605">
        <v>20171109</v>
      </c>
      <c r="F2605">
        <v>20171119</v>
      </c>
      <c r="G2605">
        <v>20171116</v>
      </c>
      <c r="H2605">
        <v>3</v>
      </c>
      <c r="I2605">
        <v>2</v>
      </c>
      <c r="J2605">
        <v>28.840399999999999</v>
      </c>
      <c r="K2605">
        <v>57.680799999999998</v>
      </c>
      <c r="L2605">
        <v>0</v>
      </c>
      <c r="M2605">
        <v>31.724399999999999</v>
      </c>
      <c r="N2605">
        <v>63.448799999999999</v>
      </c>
      <c r="O2605">
        <v>57.680799999999998</v>
      </c>
    </row>
    <row r="2606" spans="1:15" x14ac:dyDescent="0.35">
      <c r="A2606">
        <v>44517007</v>
      </c>
      <c r="B2606">
        <v>527</v>
      </c>
      <c r="C2606">
        <v>-1</v>
      </c>
      <c r="D2606">
        <v>262</v>
      </c>
      <c r="E2606">
        <v>20171109</v>
      </c>
      <c r="F2606">
        <v>20171119</v>
      </c>
      <c r="G2606">
        <v>20171116</v>
      </c>
      <c r="H2606">
        <v>3</v>
      </c>
      <c r="I2606">
        <v>1</v>
      </c>
      <c r="J2606">
        <v>183.93819999999999</v>
      </c>
      <c r="K2606">
        <v>183.93819999999999</v>
      </c>
      <c r="L2606">
        <v>0</v>
      </c>
      <c r="M2606">
        <v>181.48570000000001</v>
      </c>
      <c r="N2606">
        <v>181.48570000000001</v>
      </c>
      <c r="O2606">
        <v>183.93819999999999</v>
      </c>
    </row>
    <row r="2607" spans="1:15" x14ac:dyDescent="0.35">
      <c r="A2607">
        <v>44517008</v>
      </c>
      <c r="B2607">
        <v>527</v>
      </c>
      <c r="C2607">
        <v>-1</v>
      </c>
      <c r="D2607">
        <v>336</v>
      </c>
      <c r="E2607">
        <v>20171109</v>
      </c>
      <c r="F2607">
        <v>20171119</v>
      </c>
      <c r="G2607">
        <v>20171116</v>
      </c>
      <c r="H2607">
        <v>3</v>
      </c>
      <c r="I2607">
        <v>1</v>
      </c>
      <c r="J2607">
        <v>419.45890000000003</v>
      </c>
      <c r="K2607">
        <v>419.45890000000003</v>
      </c>
      <c r="L2607">
        <v>0</v>
      </c>
      <c r="M2607">
        <v>413.1463</v>
      </c>
      <c r="N2607">
        <v>413.1463</v>
      </c>
      <c r="O2607">
        <v>419.45890000000003</v>
      </c>
    </row>
    <row r="2608" spans="1:15" x14ac:dyDescent="0.35">
      <c r="A2608">
        <v>44517009</v>
      </c>
      <c r="B2608">
        <v>527</v>
      </c>
      <c r="C2608">
        <v>-1</v>
      </c>
      <c r="D2608">
        <v>328</v>
      </c>
      <c r="E2608">
        <v>20171109</v>
      </c>
      <c r="F2608">
        <v>20171119</v>
      </c>
      <c r="G2608">
        <v>20171116</v>
      </c>
      <c r="H2608">
        <v>3</v>
      </c>
      <c r="I2608">
        <v>1</v>
      </c>
      <c r="J2608">
        <v>419.45890000000003</v>
      </c>
      <c r="K2608">
        <v>419.45890000000003</v>
      </c>
      <c r="L2608">
        <v>0</v>
      </c>
      <c r="M2608">
        <v>413.1463</v>
      </c>
      <c r="N2608">
        <v>413.1463</v>
      </c>
      <c r="O2608">
        <v>419.45890000000003</v>
      </c>
    </row>
    <row r="2609" spans="1:15" x14ac:dyDescent="0.35">
      <c r="A2609">
        <v>44517010</v>
      </c>
      <c r="B2609">
        <v>527</v>
      </c>
      <c r="C2609">
        <v>-1</v>
      </c>
      <c r="D2609">
        <v>312</v>
      </c>
      <c r="E2609">
        <v>20171109</v>
      </c>
      <c r="F2609">
        <v>20171119</v>
      </c>
      <c r="G2609">
        <v>20171116</v>
      </c>
      <c r="H2609">
        <v>3</v>
      </c>
      <c r="I2609">
        <v>1</v>
      </c>
      <c r="J2609">
        <v>2146.962</v>
      </c>
      <c r="K2609">
        <v>2146.962</v>
      </c>
      <c r="L2609">
        <v>0</v>
      </c>
      <c r="M2609">
        <v>2171.2941999999998</v>
      </c>
      <c r="N2609">
        <v>2171.2941999999998</v>
      </c>
      <c r="O2609">
        <v>2146.962</v>
      </c>
    </row>
    <row r="2610" spans="1:15" x14ac:dyDescent="0.35">
      <c r="A2610">
        <v>44517011</v>
      </c>
      <c r="B2610">
        <v>527</v>
      </c>
      <c r="C2610">
        <v>-1</v>
      </c>
      <c r="D2610">
        <v>310</v>
      </c>
      <c r="E2610">
        <v>20171109</v>
      </c>
      <c r="F2610">
        <v>20171119</v>
      </c>
      <c r="G2610">
        <v>20171116</v>
      </c>
      <c r="H2610">
        <v>3</v>
      </c>
      <c r="I2610">
        <v>1</v>
      </c>
      <c r="J2610">
        <v>2146.962</v>
      </c>
      <c r="K2610">
        <v>2146.962</v>
      </c>
      <c r="L2610">
        <v>0</v>
      </c>
      <c r="M2610">
        <v>2171.2941999999998</v>
      </c>
      <c r="N2610">
        <v>2171.2941999999998</v>
      </c>
      <c r="O2610">
        <v>2146.962</v>
      </c>
    </row>
    <row r="2611" spans="1:15" x14ac:dyDescent="0.35">
      <c r="A2611">
        <v>44517012</v>
      </c>
      <c r="B2611">
        <v>527</v>
      </c>
      <c r="C2611">
        <v>-1</v>
      </c>
      <c r="D2611">
        <v>315</v>
      </c>
      <c r="E2611">
        <v>20171109</v>
      </c>
      <c r="F2611">
        <v>20171119</v>
      </c>
      <c r="G2611">
        <v>20171116</v>
      </c>
      <c r="H2611">
        <v>3</v>
      </c>
      <c r="I2611">
        <v>1</v>
      </c>
      <c r="J2611">
        <v>874.79399999999998</v>
      </c>
      <c r="K2611">
        <v>874.79399999999998</v>
      </c>
      <c r="L2611">
        <v>0</v>
      </c>
      <c r="M2611">
        <v>884.70830000000001</v>
      </c>
      <c r="N2611">
        <v>884.70830000000001</v>
      </c>
      <c r="O2611">
        <v>874.79399999999998</v>
      </c>
    </row>
    <row r="2612" spans="1:15" x14ac:dyDescent="0.35">
      <c r="A2612">
        <v>44517013</v>
      </c>
      <c r="B2612">
        <v>527</v>
      </c>
      <c r="C2612">
        <v>-1</v>
      </c>
      <c r="D2612">
        <v>320</v>
      </c>
      <c r="E2612">
        <v>20171109</v>
      </c>
      <c r="F2612">
        <v>20171119</v>
      </c>
      <c r="G2612">
        <v>20171116</v>
      </c>
      <c r="H2612">
        <v>3</v>
      </c>
      <c r="I2612">
        <v>2</v>
      </c>
      <c r="J2612">
        <v>419.45890000000003</v>
      </c>
      <c r="K2612">
        <v>838.91780000000006</v>
      </c>
      <c r="L2612">
        <v>0</v>
      </c>
      <c r="M2612">
        <v>413.1463</v>
      </c>
      <c r="N2612">
        <v>826.29259999999999</v>
      </c>
      <c r="O2612">
        <v>838.91780000000006</v>
      </c>
    </row>
    <row r="2613" spans="1:15" x14ac:dyDescent="0.35">
      <c r="A2613">
        <v>44517014</v>
      </c>
      <c r="B2613">
        <v>527</v>
      </c>
      <c r="C2613">
        <v>-1</v>
      </c>
      <c r="D2613">
        <v>220</v>
      </c>
      <c r="E2613">
        <v>20171109</v>
      </c>
      <c r="F2613">
        <v>20171119</v>
      </c>
      <c r="G2613">
        <v>20171116</v>
      </c>
      <c r="H2613">
        <v>3</v>
      </c>
      <c r="I2613">
        <v>1</v>
      </c>
      <c r="J2613">
        <v>20.186499999999999</v>
      </c>
      <c r="K2613">
        <v>20.186499999999999</v>
      </c>
      <c r="L2613">
        <v>0</v>
      </c>
      <c r="M2613">
        <v>12.027799999999999</v>
      </c>
      <c r="N2613">
        <v>12.027799999999999</v>
      </c>
      <c r="O2613">
        <v>20.186499999999999</v>
      </c>
    </row>
    <row r="2614" spans="1:15" x14ac:dyDescent="0.35">
      <c r="A2614">
        <v>44517015</v>
      </c>
      <c r="B2614">
        <v>527</v>
      </c>
      <c r="C2614">
        <v>-1</v>
      </c>
      <c r="D2614">
        <v>313</v>
      </c>
      <c r="E2614">
        <v>20171109</v>
      </c>
      <c r="F2614">
        <v>20171119</v>
      </c>
      <c r="G2614">
        <v>20171116</v>
      </c>
      <c r="H2614">
        <v>3</v>
      </c>
      <c r="I2614">
        <v>3</v>
      </c>
      <c r="J2614">
        <v>2146.962</v>
      </c>
      <c r="K2614">
        <v>6440.8860000000004</v>
      </c>
      <c r="L2614">
        <v>0</v>
      </c>
      <c r="M2614">
        <v>2171.2941999999998</v>
      </c>
      <c r="N2614">
        <v>6513.8825999999999</v>
      </c>
      <c r="O2614">
        <v>6440.8860000000004</v>
      </c>
    </row>
    <row r="2615" spans="1:15" x14ac:dyDescent="0.35">
      <c r="A2615">
        <v>44517016</v>
      </c>
      <c r="B2615">
        <v>527</v>
      </c>
      <c r="C2615">
        <v>-1</v>
      </c>
      <c r="D2615">
        <v>319</v>
      </c>
      <c r="E2615">
        <v>20171109</v>
      </c>
      <c r="F2615">
        <v>20171119</v>
      </c>
      <c r="G2615">
        <v>20171116</v>
      </c>
      <c r="H2615">
        <v>3</v>
      </c>
      <c r="I2615">
        <v>1</v>
      </c>
      <c r="J2615">
        <v>874.79399999999998</v>
      </c>
      <c r="K2615">
        <v>874.79399999999998</v>
      </c>
      <c r="L2615">
        <v>0</v>
      </c>
      <c r="M2615">
        <v>884.70830000000001</v>
      </c>
      <c r="N2615">
        <v>884.70830000000001</v>
      </c>
      <c r="O2615">
        <v>874.79399999999998</v>
      </c>
    </row>
    <row r="2616" spans="1:15" x14ac:dyDescent="0.35">
      <c r="A2616">
        <v>44517017</v>
      </c>
      <c r="B2616">
        <v>527</v>
      </c>
      <c r="C2616">
        <v>-1</v>
      </c>
      <c r="D2616">
        <v>275</v>
      </c>
      <c r="E2616">
        <v>20171109</v>
      </c>
      <c r="F2616">
        <v>20171119</v>
      </c>
      <c r="G2616">
        <v>20171116</v>
      </c>
      <c r="H2616">
        <v>3</v>
      </c>
      <c r="I2616">
        <v>1</v>
      </c>
      <c r="J2616">
        <v>356.89800000000002</v>
      </c>
      <c r="K2616">
        <v>356.89800000000002</v>
      </c>
      <c r="L2616">
        <v>0</v>
      </c>
      <c r="M2616">
        <v>352.13940000000002</v>
      </c>
      <c r="N2616">
        <v>352.13940000000002</v>
      </c>
      <c r="O2616">
        <v>356.89800000000002</v>
      </c>
    </row>
    <row r="2617" spans="1:15" x14ac:dyDescent="0.35">
      <c r="A2617">
        <v>44517018</v>
      </c>
      <c r="B2617">
        <v>527</v>
      </c>
      <c r="C2617">
        <v>-1</v>
      </c>
      <c r="D2617">
        <v>212</v>
      </c>
      <c r="E2617">
        <v>20171109</v>
      </c>
      <c r="F2617">
        <v>20171119</v>
      </c>
      <c r="G2617">
        <v>20171116</v>
      </c>
      <c r="H2617">
        <v>3</v>
      </c>
      <c r="I2617">
        <v>4</v>
      </c>
      <c r="J2617">
        <v>20.186499999999999</v>
      </c>
      <c r="K2617">
        <v>80.745999999999995</v>
      </c>
      <c r="L2617">
        <v>0</v>
      </c>
      <c r="M2617">
        <v>12.027799999999999</v>
      </c>
      <c r="N2617">
        <v>48.111199999999997</v>
      </c>
      <c r="O2617">
        <v>80.745999999999995</v>
      </c>
    </row>
    <row r="2618" spans="1:15" x14ac:dyDescent="0.35">
      <c r="A2618">
        <v>44517019</v>
      </c>
      <c r="B2618">
        <v>527</v>
      </c>
      <c r="C2618">
        <v>-1</v>
      </c>
      <c r="D2618">
        <v>338</v>
      </c>
      <c r="E2618">
        <v>20171109</v>
      </c>
      <c r="F2618">
        <v>20171119</v>
      </c>
      <c r="G2618">
        <v>20171116</v>
      </c>
      <c r="H2618">
        <v>3</v>
      </c>
      <c r="I2618">
        <v>1</v>
      </c>
      <c r="J2618">
        <v>419.45890000000003</v>
      </c>
      <c r="K2618">
        <v>419.45890000000003</v>
      </c>
      <c r="L2618">
        <v>0</v>
      </c>
      <c r="M2618">
        <v>413.1463</v>
      </c>
      <c r="N2618">
        <v>413.1463</v>
      </c>
      <c r="O2618">
        <v>419.45890000000003</v>
      </c>
    </row>
    <row r="2619" spans="1:15" x14ac:dyDescent="0.35">
      <c r="A2619">
        <v>44517020</v>
      </c>
      <c r="B2619">
        <v>527</v>
      </c>
      <c r="C2619">
        <v>-1</v>
      </c>
      <c r="D2619">
        <v>232</v>
      </c>
      <c r="E2619">
        <v>20171109</v>
      </c>
      <c r="F2619">
        <v>20171119</v>
      </c>
      <c r="G2619">
        <v>20171116</v>
      </c>
      <c r="H2619">
        <v>3</v>
      </c>
      <c r="I2619">
        <v>2</v>
      </c>
      <c r="J2619">
        <v>28.840399999999999</v>
      </c>
      <c r="K2619">
        <v>57.680799999999998</v>
      </c>
      <c r="L2619">
        <v>0</v>
      </c>
      <c r="M2619">
        <v>31.724399999999999</v>
      </c>
      <c r="N2619">
        <v>63.448799999999999</v>
      </c>
      <c r="O2619">
        <v>57.680799999999998</v>
      </c>
    </row>
    <row r="2620" spans="1:15" x14ac:dyDescent="0.35">
      <c r="A2620">
        <v>44517021</v>
      </c>
      <c r="B2620">
        <v>527</v>
      </c>
      <c r="C2620">
        <v>-1</v>
      </c>
      <c r="D2620">
        <v>322</v>
      </c>
      <c r="E2620">
        <v>20171109</v>
      </c>
      <c r="F2620">
        <v>20171119</v>
      </c>
      <c r="G2620">
        <v>20171116</v>
      </c>
      <c r="H2620">
        <v>3</v>
      </c>
      <c r="I2620">
        <v>1</v>
      </c>
      <c r="J2620">
        <v>419.45890000000003</v>
      </c>
      <c r="K2620">
        <v>419.45890000000003</v>
      </c>
      <c r="L2620">
        <v>0</v>
      </c>
      <c r="M2620">
        <v>413.1463</v>
      </c>
      <c r="N2620">
        <v>413.1463</v>
      </c>
      <c r="O2620">
        <v>419.45890000000003</v>
      </c>
    </row>
    <row r="2621" spans="1:15" x14ac:dyDescent="0.35">
      <c r="A2621">
        <v>44517022</v>
      </c>
      <c r="B2621">
        <v>527</v>
      </c>
      <c r="C2621">
        <v>-1</v>
      </c>
      <c r="D2621">
        <v>270</v>
      </c>
      <c r="E2621">
        <v>20171109</v>
      </c>
      <c r="F2621">
        <v>20171119</v>
      </c>
      <c r="G2621">
        <v>20171116</v>
      </c>
      <c r="H2621">
        <v>3</v>
      </c>
      <c r="I2621">
        <v>3</v>
      </c>
      <c r="J2621">
        <v>183.93819999999999</v>
      </c>
      <c r="K2621">
        <v>551.81460000000004</v>
      </c>
      <c r="L2621">
        <v>0</v>
      </c>
      <c r="M2621">
        <v>181.48570000000001</v>
      </c>
      <c r="N2621">
        <v>544.45709999999997</v>
      </c>
      <c r="O2621">
        <v>551.81460000000004</v>
      </c>
    </row>
    <row r="2622" spans="1:15" x14ac:dyDescent="0.35">
      <c r="A2622">
        <v>44517023</v>
      </c>
      <c r="B2622">
        <v>527</v>
      </c>
      <c r="C2622">
        <v>-1</v>
      </c>
      <c r="D2622">
        <v>334</v>
      </c>
      <c r="E2622">
        <v>20171109</v>
      </c>
      <c r="F2622">
        <v>20171119</v>
      </c>
      <c r="G2622">
        <v>20171116</v>
      </c>
      <c r="H2622">
        <v>3</v>
      </c>
      <c r="I2622">
        <v>4</v>
      </c>
      <c r="J2622">
        <v>419.45890000000003</v>
      </c>
      <c r="K2622">
        <v>1677.8356000000001</v>
      </c>
      <c r="L2622">
        <v>0</v>
      </c>
      <c r="M2622">
        <v>413.1463</v>
      </c>
      <c r="N2622">
        <v>1652.5852</v>
      </c>
      <c r="O2622">
        <v>1677.8356000000001</v>
      </c>
    </row>
    <row r="2623" spans="1:15" x14ac:dyDescent="0.35">
      <c r="A2623">
        <v>44517024</v>
      </c>
      <c r="B2623">
        <v>527</v>
      </c>
      <c r="C2623">
        <v>-1</v>
      </c>
      <c r="D2623">
        <v>272</v>
      </c>
      <c r="E2623">
        <v>20171109</v>
      </c>
      <c r="F2623">
        <v>20171119</v>
      </c>
      <c r="G2623">
        <v>20171116</v>
      </c>
      <c r="H2623">
        <v>3</v>
      </c>
      <c r="I2623">
        <v>1</v>
      </c>
      <c r="J2623">
        <v>183.93819999999999</v>
      </c>
      <c r="K2623">
        <v>183.93819999999999</v>
      </c>
      <c r="L2623">
        <v>0</v>
      </c>
      <c r="M2623">
        <v>181.48570000000001</v>
      </c>
      <c r="N2623">
        <v>181.48570000000001</v>
      </c>
      <c r="O2623">
        <v>183.93819999999999</v>
      </c>
    </row>
    <row r="2624" spans="1:15" x14ac:dyDescent="0.35">
      <c r="A2624">
        <v>44517025</v>
      </c>
      <c r="B2624">
        <v>527</v>
      </c>
      <c r="C2624">
        <v>-1</v>
      </c>
      <c r="D2624">
        <v>342</v>
      </c>
      <c r="E2624">
        <v>20171109</v>
      </c>
      <c r="F2624">
        <v>20171119</v>
      </c>
      <c r="G2624">
        <v>20171116</v>
      </c>
      <c r="H2624">
        <v>3</v>
      </c>
      <c r="I2624">
        <v>2</v>
      </c>
      <c r="J2624">
        <v>419.45890000000003</v>
      </c>
      <c r="K2624">
        <v>838.91780000000006</v>
      </c>
      <c r="L2624">
        <v>0</v>
      </c>
      <c r="M2624">
        <v>413.1463</v>
      </c>
      <c r="N2624">
        <v>826.29259999999999</v>
      </c>
      <c r="O2624">
        <v>838.91780000000006</v>
      </c>
    </row>
    <row r="2625" spans="1:15" x14ac:dyDescent="0.35">
      <c r="A2625">
        <v>44517026</v>
      </c>
      <c r="B2625">
        <v>527</v>
      </c>
      <c r="C2625">
        <v>-1</v>
      </c>
      <c r="D2625">
        <v>311</v>
      </c>
      <c r="E2625">
        <v>20171109</v>
      </c>
      <c r="F2625">
        <v>20171119</v>
      </c>
      <c r="G2625">
        <v>20171116</v>
      </c>
      <c r="H2625">
        <v>3</v>
      </c>
      <c r="I2625">
        <v>1</v>
      </c>
      <c r="J2625">
        <v>2146.962</v>
      </c>
      <c r="K2625">
        <v>2146.962</v>
      </c>
      <c r="L2625">
        <v>0</v>
      </c>
      <c r="M2625">
        <v>2171.2941999999998</v>
      </c>
      <c r="N2625">
        <v>2171.2941999999998</v>
      </c>
      <c r="O2625">
        <v>2146.962</v>
      </c>
    </row>
    <row r="2626" spans="1:15" x14ac:dyDescent="0.35">
      <c r="A2626">
        <v>44517027</v>
      </c>
      <c r="B2626">
        <v>527</v>
      </c>
      <c r="C2626">
        <v>-1</v>
      </c>
      <c r="D2626">
        <v>316</v>
      </c>
      <c r="E2626">
        <v>20171109</v>
      </c>
      <c r="F2626">
        <v>20171119</v>
      </c>
      <c r="G2626">
        <v>20171116</v>
      </c>
      <c r="H2626">
        <v>3</v>
      </c>
      <c r="I2626">
        <v>1</v>
      </c>
      <c r="J2626">
        <v>874.79399999999998</v>
      </c>
      <c r="K2626">
        <v>874.79399999999998</v>
      </c>
      <c r="L2626">
        <v>0</v>
      </c>
      <c r="M2626">
        <v>884.70830000000001</v>
      </c>
      <c r="N2626">
        <v>884.70830000000001</v>
      </c>
      <c r="O2626">
        <v>874.79399999999998</v>
      </c>
    </row>
    <row r="2627" spans="1:15" x14ac:dyDescent="0.35">
      <c r="A2627">
        <v>44518001</v>
      </c>
      <c r="B2627">
        <v>278</v>
      </c>
      <c r="C2627">
        <v>-1</v>
      </c>
      <c r="D2627">
        <v>350</v>
      </c>
      <c r="E2627">
        <v>20171109</v>
      </c>
      <c r="F2627">
        <v>20171119</v>
      </c>
      <c r="G2627">
        <v>20171116</v>
      </c>
      <c r="H2627">
        <v>5</v>
      </c>
      <c r="I2627">
        <v>5</v>
      </c>
      <c r="J2627">
        <v>2024.9939999999999</v>
      </c>
      <c r="K2627">
        <v>10124.969999999999</v>
      </c>
      <c r="L2627">
        <v>0</v>
      </c>
      <c r="M2627">
        <v>1898.0944</v>
      </c>
      <c r="N2627">
        <v>9490.4719999999998</v>
      </c>
      <c r="O2627">
        <v>10124.969999999999</v>
      </c>
    </row>
    <row r="2628" spans="1:15" x14ac:dyDescent="0.35">
      <c r="A2628">
        <v>44518002</v>
      </c>
      <c r="B2628">
        <v>278</v>
      </c>
      <c r="C2628">
        <v>-1</v>
      </c>
      <c r="D2628">
        <v>215</v>
      </c>
      <c r="E2628">
        <v>20171109</v>
      </c>
      <c r="F2628">
        <v>20171119</v>
      </c>
      <c r="G2628">
        <v>20171116</v>
      </c>
      <c r="H2628">
        <v>5</v>
      </c>
      <c r="I2628">
        <v>3</v>
      </c>
      <c r="J2628">
        <v>20.186499999999999</v>
      </c>
      <c r="K2628">
        <v>60.5595</v>
      </c>
      <c r="L2628">
        <v>0</v>
      </c>
      <c r="M2628">
        <v>12.027799999999999</v>
      </c>
      <c r="N2628">
        <v>36.083399999999997</v>
      </c>
      <c r="O2628">
        <v>60.5595</v>
      </c>
    </row>
    <row r="2629" spans="1:15" x14ac:dyDescent="0.35">
      <c r="A2629">
        <v>44518003</v>
      </c>
      <c r="B2629">
        <v>278</v>
      </c>
      <c r="C2629">
        <v>-1</v>
      </c>
      <c r="D2629">
        <v>348</v>
      </c>
      <c r="E2629">
        <v>20171109</v>
      </c>
      <c r="F2629">
        <v>20171119</v>
      </c>
      <c r="G2629">
        <v>20171116</v>
      </c>
      <c r="H2629">
        <v>5</v>
      </c>
      <c r="I2629">
        <v>11</v>
      </c>
      <c r="J2629">
        <v>1957.4942000000001</v>
      </c>
      <c r="K2629">
        <v>21532.4362</v>
      </c>
      <c r="L2629">
        <v>0</v>
      </c>
      <c r="M2629">
        <v>1898.0944</v>
      </c>
      <c r="N2629">
        <v>20879.038400000001</v>
      </c>
      <c r="O2629">
        <v>21101.787499999999</v>
      </c>
    </row>
    <row r="2630" spans="1:15" x14ac:dyDescent="0.35">
      <c r="A2630">
        <v>44518004</v>
      </c>
      <c r="B2630">
        <v>278</v>
      </c>
      <c r="C2630">
        <v>-1</v>
      </c>
      <c r="D2630">
        <v>351</v>
      </c>
      <c r="E2630">
        <v>20171109</v>
      </c>
      <c r="F2630">
        <v>20171119</v>
      </c>
      <c r="G2630">
        <v>20171116</v>
      </c>
      <c r="H2630">
        <v>5</v>
      </c>
      <c r="I2630">
        <v>5</v>
      </c>
      <c r="J2630">
        <v>2024.9939999999999</v>
      </c>
      <c r="K2630">
        <v>10124.969999999999</v>
      </c>
      <c r="L2630">
        <v>0</v>
      </c>
      <c r="M2630">
        <v>1898.0944</v>
      </c>
      <c r="N2630">
        <v>9490.4719999999998</v>
      </c>
      <c r="O2630">
        <v>10124.969999999999</v>
      </c>
    </row>
    <row r="2631" spans="1:15" x14ac:dyDescent="0.35">
      <c r="A2631">
        <v>44518005</v>
      </c>
      <c r="B2631">
        <v>278</v>
      </c>
      <c r="C2631">
        <v>-1</v>
      </c>
      <c r="D2631">
        <v>229</v>
      </c>
      <c r="E2631">
        <v>20171109</v>
      </c>
      <c r="F2631">
        <v>20171119</v>
      </c>
      <c r="G2631">
        <v>20171116</v>
      </c>
      <c r="H2631">
        <v>5</v>
      </c>
      <c r="I2631">
        <v>2</v>
      </c>
      <c r="J2631">
        <v>28.840399999999999</v>
      </c>
      <c r="K2631">
        <v>57.680799999999998</v>
      </c>
      <c r="L2631">
        <v>0</v>
      </c>
      <c r="M2631">
        <v>31.724399999999999</v>
      </c>
      <c r="N2631">
        <v>63.448799999999999</v>
      </c>
      <c r="O2631">
        <v>57.680799999999998</v>
      </c>
    </row>
    <row r="2632" spans="1:15" x14ac:dyDescent="0.35">
      <c r="A2632">
        <v>44518006</v>
      </c>
      <c r="B2632">
        <v>278</v>
      </c>
      <c r="C2632">
        <v>-1</v>
      </c>
      <c r="D2632">
        <v>344</v>
      </c>
      <c r="E2632">
        <v>20171109</v>
      </c>
      <c r="F2632">
        <v>20171119</v>
      </c>
      <c r="G2632">
        <v>20171116</v>
      </c>
      <c r="H2632">
        <v>5</v>
      </c>
      <c r="I2632">
        <v>5</v>
      </c>
      <c r="J2632">
        <v>2039.9939999999999</v>
      </c>
      <c r="K2632">
        <v>10199.969999999999</v>
      </c>
      <c r="L2632">
        <v>0</v>
      </c>
      <c r="M2632">
        <v>1912.1543999999999</v>
      </c>
      <c r="N2632">
        <v>9560.7720000000008</v>
      </c>
      <c r="O2632">
        <v>10199.969999999999</v>
      </c>
    </row>
    <row r="2633" spans="1:15" x14ac:dyDescent="0.35">
      <c r="A2633">
        <v>44518007</v>
      </c>
      <c r="B2633">
        <v>278</v>
      </c>
      <c r="C2633">
        <v>-1</v>
      </c>
      <c r="D2633">
        <v>235</v>
      </c>
      <c r="E2633">
        <v>20171109</v>
      </c>
      <c r="F2633">
        <v>20171119</v>
      </c>
      <c r="G2633">
        <v>20171116</v>
      </c>
      <c r="H2633">
        <v>5</v>
      </c>
      <c r="I2633">
        <v>3</v>
      </c>
      <c r="J2633">
        <v>28.840399999999999</v>
      </c>
      <c r="K2633">
        <v>86.521199999999993</v>
      </c>
      <c r="L2633">
        <v>0</v>
      </c>
      <c r="M2633">
        <v>31.724399999999999</v>
      </c>
      <c r="N2633">
        <v>95.173199999999994</v>
      </c>
      <c r="O2633">
        <v>86.521199999999993</v>
      </c>
    </row>
    <row r="2634" spans="1:15" x14ac:dyDescent="0.35">
      <c r="A2634">
        <v>44518008</v>
      </c>
      <c r="B2634">
        <v>278</v>
      </c>
      <c r="C2634">
        <v>-1</v>
      </c>
      <c r="D2634">
        <v>349</v>
      </c>
      <c r="E2634">
        <v>20171109</v>
      </c>
      <c r="F2634">
        <v>20171119</v>
      </c>
      <c r="G2634">
        <v>20171116</v>
      </c>
      <c r="H2634">
        <v>5</v>
      </c>
      <c r="I2634">
        <v>12</v>
      </c>
      <c r="J2634">
        <v>1957.4942000000001</v>
      </c>
      <c r="K2634">
        <v>23489.930400000001</v>
      </c>
      <c r="L2634">
        <v>0</v>
      </c>
      <c r="M2634">
        <v>1898.0944</v>
      </c>
      <c r="N2634">
        <v>22777.132799999999</v>
      </c>
      <c r="O2634">
        <v>23020.131799999999</v>
      </c>
    </row>
    <row r="2635" spans="1:15" x14ac:dyDescent="0.35">
      <c r="A2635">
        <v>44518009</v>
      </c>
      <c r="B2635">
        <v>278</v>
      </c>
      <c r="C2635">
        <v>-1</v>
      </c>
      <c r="D2635">
        <v>212</v>
      </c>
      <c r="E2635">
        <v>20171109</v>
      </c>
      <c r="F2635">
        <v>20171119</v>
      </c>
      <c r="G2635">
        <v>20171116</v>
      </c>
      <c r="H2635">
        <v>5</v>
      </c>
      <c r="I2635">
        <v>4</v>
      </c>
      <c r="J2635">
        <v>20.186499999999999</v>
      </c>
      <c r="K2635">
        <v>80.745999999999995</v>
      </c>
      <c r="L2635">
        <v>0</v>
      </c>
      <c r="M2635">
        <v>12.027799999999999</v>
      </c>
      <c r="N2635">
        <v>48.111199999999997</v>
      </c>
      <c r="O2635">
        <v>80.745999999999995</v>
      </c>
    </row>
    <row r="2636" spans="1:15" x14ac:dyDescent="0.35">
      <c r="A2636">
        <v>44518010</v>
      </c>
      <c r="B2636">
        <v>278</v>
      </c>
      <c r="C2636">
        <v>-1</v>
      </c>
      <c r="D2636">
        <v>218</v>
      </c>
      <c r="E2636">
        <v>20171109</v>
      </c>
      <c r="F2636">
        <v>20171119</v>
      </c>
      <c r="G2636">
        <v>20171116</v>
      </c>
      <c r="H2636">
        <v>5</v>
      </c>
      <c r="I2636">
        <v>11</v>
      </c>
      <c r="J2636">
        <v>5.51</v>
      </c>
      <c r="K2636">
        <v>60.61</v>
      </c>
      <c r="L2636">
        <v>0</v>
      </c>
      <c r="M2636">
        <v>3.3963000000000001</v>
      </c>
      <c r="N2636">
        <v>37.359299999999998</v>
      </c>
      <c r="O2636">
        <v>59.397799999999997</v>
      </c>
    </row>
    <row r="2637" spans="1:15" x14ac:dyDescent="0.35">
      <c r="A2637">
        <v>44518011</v>
      </c>
      <c r="B2637">
        <v>278</v>
      </c>
      <c r="C2637">
        <v>-1</v>
      </c>
      <c r="D2637">
        <v>293</v>
      </c>
      <c r="E2637">
        <v>20171109</v>
      </c>
      <c r="F2637">
        <v>20171119</v>
      </c>
      <c r="G2637">
        <v>20171116</v>
      </c>
      <c r="H2637">
        <v>5</v>
      </c>
      <c r="I2637">
        <v>3</v>
      </c>
      <c r="J2637">
        <v>722.59490000000005</v>
      </c>
      <c r="K2637">
        <v>2167.7847000000002</v>
      </c>
      <c r="L2637">
        <v>0</v>
      </c>
      <c r="M2637">
        <v>623.84029999999996</v>
      </c>
      <c r="N2637">
        <v>1871.5209</v>
      </c>
      <c r="O2637">
        <v>2167.7847000000002</v>
      </c>
    </row>
    <row r="2638" spans="1:15" x14ac:dyDescent="0.35">
      <c r="A2638">
        <v>44518012</v>
      </c>
      <c r="B2638">
        <v>278</v>
      </c>
      <c r="C2638">
        <v>-1</v>
      </c>
      <c r="D2638">
        <v>220</v>
      </c>
      <c r="E2638">
        <v>20171109</v>
      </c>
      <c r="F2638">
        <v>20171119</v>
      </c>
      <c r="G2638">
        <v>20171116</v>
      </c>
      <c r="H2638">
        <v>5</v>
      </c>
      <c r="I2638">
        <v>5</v>
      </c>
      <c r="J2638">
        <v>20.186499999999999</v>
      </c>
      <c r="K2638">
        <v>100.9325</v>
      </c>
      <c r="L2638">
        <v>0</v>
      </c>
      <c r="M2638">
        <v>12.027799999999999</v>
      </c>
      <c r="N2638">
        <v>60.139000000000003</v>
      </c>
      <c r="O2638">
        <v>100.9325</v>
      </c>
    </row>
    <row r="2639" spans="1:15" x14ac:dyDescent="0.35">
      <c r="A2639">
        <v>44518013</v>
      </c>
      <c r="B2639">
        <v>278</v>
      </c>
      <c r="C2639">
        <v>-1</v>
      </c>
      <c r="D2639">
        <v>346</v>
      </c>
      <c r="E2639">
        <v>20171109</v>
      </c>
      <c r="F2639">
        <v>20171119</v>
      </c>
      <c r="G2639">
        <v>20171116</v>
      </c>
      <c r="H2639">
        <v>5</v>
      </c>
      <c r="I2639">
        <v>10</v>
      </c>
      <c r="J2639">
        <v>2039.9939999999999</v>
      </c>
      <c r="K2639">
        <v>20399.939999999999</v>
      </c>
      <c r="L2639">
        <v>0</v>
      </c>
      <c r="M2639">
        <v>1912.1543999999999</v>
      </c>
      <c r="N2639">
        <v>19121.544000000002</v>
      </c>
      <c r="O2639">
        <v>20399.939999999999</v>
      </c>
    </row>
    <row r="2640" spans="1:15" x14ac:dyDescent="0.35">
      <c r="A2640">
        <v>44518014</v>
      </c>
      <c r="B2640">
        <v>278</v>
      </c>
      <c r="C2640">
        <v>-1</v>
      </c>
      <c r="D2640">
        <v>345</v>
      </c>
      <c r="E2640">
        <v>20171109</v>
      </c>
      <c r="F2640">
        <v>20171119</v>
      </c>
      <c r="G2640">
        <v>20171116</v>
      </c>
      <c r="H2640">
        <v>5</v>
      </c>
      <c r="I2640">
        <v>5</v>
      </c>
      <c r="J2640">
        <v>2039.9939999999999</v>
      </c>
      <c r="K2640">
        <v>10199.969999999999</v>
      </c>
      <c r="L2640">
        <v>0</v>
      </c>
      <c r="M2640">
        <v>1912.1543999999999</v>
      </c>
      <c r="N2640">
        <v>9560.7720000000008</v>
      </c>
      <c r="O2640">
        <v>10199.969999999999</v>
      </c>
    </row>
    <row r="2641" spans="1:15" x14ac:dyDescent="0.35">
      <c r="A2641">
        <v>44518015</v>
      </c>
      <c r="B2641">
        <v>278</v>
      </c>
      <c r="C2641">
        <v>-1</v>
      </c>
      <c r="D2641">
        <v>347</v>
      </c>
      <c r="E2641">
        <v>20171109</v>
      </c>
      <c r="F2641">
        <v>20171119</v>
      </c>
      <c r="G2641">
        <v>20171116</v>
      </c>
      <c r="H2641">
        <v>5</v>
      </c>
      <c r="I2641">
        <v>6</v>
      </c>
      <c r="J2641">
        <v>2039.9939999999999</v>
      </c>
      <c r="K2641">
        <v>12239.964</v>
      </c>
      <c r="L2641">
        <v>0</v>
      </c>
      <c r="M2641">
        <v>1912.1543999999999</v>
      </c>
      <c r="N2641">
        <v>11472.9264</v>
      </c>
      <c r="O2641">
        <v>12239.964</v>
      </c>
    </row>
    <row r="2642" spans="1:15" x14ac:dyDescent="0.35">
      <c r="A2642">
        <v>44518016</v>
      </c>
      <c r="B2642">
        <v>278</v>
      </c>
      <c r="C2642">
        <v>-1</v>
      </c>
      <c r="D2642">
        <v>300</v>
      </c>
      <c r="E2642">
        <v>20171109</v>
      </c>
      <c r="F2642">
        <v>20171119</v>
      </c>
      <c r="G2642">
        <v>20171116</v>
      </c>
      <c r="H2642">
        <v>5</v>
      </c>
      <c r="I2642">
        <v>2</v>
      </c>
      <c r="J2642">
        <v>809.76</v>
      </c>
      <c r="K2642">
        <v>1619.52</v>
      </c>
      <c r="L2642">
        <v>0</v>
      </c>
      <c r="M2642">
        <v>699.09280000000001</v>
      </c>
      <c r="N2642">
        <v>1398.1856</v>
      </c>
      <c r="O2642">
        <v>1619.52</v>
      </c>
    </row>
    <row r="2643" spans="1:15" x14ac:dyDescent="0.35">
      <c r="A2643">
        <v>44518017</v>
      </c>
      <c r="B2643">
        <v>278</v>
      </c>
      <c r="C2643">
        <v>-1</v>
      </c>
      <c r="D2643">
        <v>292</v>
      </c>
      <c r="E2643">
        <v>20171109</v>
      </c>
      <c r="F2643">
        <v>20171119</v>
      </c>
      <c r="G2643">
        <v>20171116</v>
      </c>
      <c r="H2643">
        <v>5</v>
      </c>
      <c r="I2643">
        <v>2</v>
      </c>
      <c r="J2643">
        <v>818.7</v>
      </c>
      <c r="K2643">
        <v>1637.4</v>
      </c>
      <c r="L2643">
        <v>0</v>
      </c>
      <c r="M2643">
        <v>706.81100000000004</v>
      </c>
      <c r="N2643">
        <v>1413.6220000000001</v>
      </c>
      <c r="O2643">
        <v>1637.4</v>
      </c>
    </row>
    <row r="2644" spans="1:15" x14ac:dyDescent="0.35">
      <c r="A2644">
        <v>44518018</v>
      </c>
      <c r="B2644">
        <v>278</v>
      </c>
      <c r="C2644">
        <v>-1</v>
      </c>
      <c r="D2644">
        <v>307</v>
      </c>
      <c r="E2644">
        <v>20171109</v>
      </c>
      <c r="F2644">
        <v>20171119</v>
      </c>
      <c r="G2644">
        <v>20171116</v>
      </c>
      <c r="H2644">
        <v>5</v>
      </c>
      <c r="I2644">
        <v>2</v>
      </c>
      <c r="J2644">
        <v>722.59490000000005</v>
      </c>
      <c r="K2644">
        <v>1445.1898000000001</v>
      </c>
      <c r="L2644">
        <v>0</v>
      </c>
      <c r="M2644">
        <v>623.84029999999996</v>
      </c>
      <c r="N2644">
        <v>1247.6805999999999</v>
      </c>
      <c r="O2644">
        <v>1445.1898000000001</v>
      </c>
    </row>
    <row r="2645" spans="1:15" x14ac:dyDescent="0.35">
      <c r="A2645">
        <v>44518019</v>
      </c>
      <c r="B2645">
        <v>278</v>
      </c>
      <c r="C2645">
        <v>-1</v>
      </c>
      <c r="D2645">
        <v>223</v>
      </c>
      <c r="E2645">
        <v>20171109</v>
      </c>
      <c r="F2645">
        <v>20171119</v>
      </c>
      <c r="G2645">
        <v>20171116</v>
      </c>
      <c r="H2645">
        <v>5</v>
      </c>
      <c r="I2645">
        <v>8</v>
      </c>
      <c r="J2645">
        <v>5.1864999999999997</v>
      </c>
      <c r="K2645">
        <v>41.491999999999997</v>
      </c>
      <c r="L2645">
        <v>0</v>
      </c>
      <c r="M2645">
        <v>5.7051999999999996</v>
      </c>
      <c r="N2645">
        <v>45.641599999999997</v>
      </c>
      <c r="O2645">
        <v>41.491999999999997</v>
      </c>
    </row>
    <row r="2646" spans="1:15" x14ac:dyDescent="0.35">
      <c r="A2646">
        <v>44518020</v>
      </c>
      <c r="B2646">
        <v>278</v>
      </c>
      <c r="C2646">
        <v>-1</v>
      </c>
      <c r="D2646">
        <v>304</v>
      </c>
      <c r="E2646">
        <v>20171109</v>
      </c>
      <c r="F2646">
        <v>20171119</v>
      </c>
      <c r="G2646">
        <v>20171116</v>
      </c>
      <c r="H2646">
        <v>5</v>
      </c>
      <c r="I2646">
        <v>2</v>
      </c>
      <c r="J2646">
        <v>714.70429999999999</v>
      </c>
      <c r="K2646">
        <v>1429.4086</v>
      </c>
      <c r="L2646">
        <v>0</v>
      </c>
      <c r="M2646">
        <v>617.02809999999999</v>
      </c>
      <c r="N2646">
        <v>1234.0562</v>
      </c>
      <c r="O2646">
        <v>1429.4086</v>
      </c>
    </row>
    <row r="2647" spans="1:15" x14ac:dyDescent="0.35">
      <c r="A2647">
        <v>44519001</v>
      </c>
      <c r="B2647">
        <v>22</v>
      </c>
      <c r="C2647">
        <v>-1</v>
      </c>
      <c r="D2647">
        <v>313</v>
      </c>
      <c r="E2647">
        <v>20171110</v>
      </c>
      <c r="F2647">
        <v>20171120</v>
      </c>
      <c r="G2647">
        <v>20171117</v>
      </c>
      <c r="H2647">
        <v>3</v>
      </c>
      <c r="I2647">
        <v>1</v>
      </c>
      <c r="J2647">
        <v>2146.962</v>
      </c>
      <c r="K2647">
        <v>2146.962</v>
      </c>
      <c r="L2647">
        <v>0</v>
      </c>
      <c r="M2647">
        <v>2171.2941999999998</v>
      </c>
      <c r="N2647">
        <v>2171.2941999999998</v>
      </c>
      <c r="O2647">
        <v>2146.962</v>
      </c>
    </row>
    <row r="2648" spans="1:15" x14ac:dyDescent="0.35">
      <c r="A2648">
        <v>44520001</v>
      </c>
      <c r="B2648">
        <v>78</v>
      </c>
      <c r="C2648">
        <v>-1</v>
      </c>
      <c r="D2648">
        <v>220</v>
      </c>
      <c r="E2648">
        <v>20171110</v>
      </c>
      <c r="F2648">
        <v>20171120</v>
      </c>
      <c r="G2648">
        <v>20171117</v>
      </c>
      <c r="H2648">
        <v>4</v>
      </c>
      <c r="I2648">
        <v>4</v>
      </c>
      <c r="J2648">
        <v>20.186499999999999</v>
      </c>
      <c r="K2648">
        <v>80.745999999999995</v>
      </c>
      <c r="L2648">
        <v>0</v>
      </c>
      <c r="M2648">
        <v>12.027799999999999</v>
      </c>
      <c r="N2648">
        <v>48.111199999999997</v>
      </c>
      <c r="O2648">
        <v>80.745999999999995</v>
      </c>
    </row>
    <row r="2649" spans="1:15" x14ac:dyDescent="0.35">
      <c r="A2649">
        <v>44520002</v>
      </c>
      <c r="B2649">
        <v>78</v>
      </c>
      <c r="C2649">
        <v>-1</v>
      </c>
      <c r="D2649">
        <v>342</v>
      </c>
      <c r="E2649">
        <v>20171110</v>
      </c>
      <c r="F2649">
        <v>20171120</v>
      </c>
      <c r="G2649">
        <v>20171117</v>
      </c>
      <c r="H2649">
        <v>4</v>
      </c>
      <c r="I2649">
        <v>9</v>
      </c>
      <c r="J2649">
        <v>419.45890000000003</v>
      </c>
      <c r="K2649">
        <v>3775.1300999999999</v>
      </c>
      <c r="L2649">
        <v>0</v>
      </c>
      <c r="M2649">
        <v>413.1463</v>
      </c>
      <c r="N2649">
        <v>3718.3166999999999</v>
      </c>
      <c r="O2649">
        <v>3775.1300999999999</v>
      </c>
    </row>
    <row r="2650" spans="1:15" x14ac:dyDescent="0.35">
      <c r="A2650">
        <v>44520003</v>
      </c>
      <c r="B2650">
        <v>78</v>
      </c>
      <c r="C2650">
        <v>-1</v>
      </c>
      <c r="D2650">
        <v>316</v>
      </c>
      <c r="E2650">
        <v>20171110</v>
      </c>
      <c r="F2650">
        <v>20171120</v>
      </c>
      <c r="G2650">
        <v>20171117</v>
      </c>
      <c r="H2650">
        <v>4</v>
      </c>
      <c r="I2650">
        <v>2</v>
      </c>
      <c r="J2650">
        <v>874.79399999999998</v>
      </c>
      <c r="K2650">
        <v>1749.588</v>
      </c>
      <c r="L2650">
        <v>0</v>
      </c>
      <c r="M2650">
        <v>884.70830000000001</v>
      </c>
      <c r="N2650">
        <v>1769.4166</v>
      </c>
      <c r="O2650">
        <v>1749.588</v>
      </c>
    </row>
    <row r="2651" spans="1:15" x14ac:dyDescent="0.35">
      <c r="A2651">
        <v>44520004</v>
      </c>
      <c r="B2651">
        <v>78</v>
      </c>
      <c r="C2651">
        <v>-1</v>
      </c>
      <c r="D2651">
        <v>310</v>
      </c>
      <c r="E2651">
        <v>20171110</v>
      </c>
      <c r="F2651">
        <v>20171120</v>
      </c>
      <c r="G2651">
        <v>20171117</v>
      </c>
      <c r="H2651">
        <v>4</v>
      </c>
      <c r="I2651">
        <v>3</v>
      </c>
      <c r="J2651">
        <v>2146.962</v>
      </c>
      <c r="K2651">
        <v>6440.8860000000004</v>
      </c>
      <c r="L2651">
        <v>0</v>
      </c>
      <c r="M2651">
        <v>2171.2941999999998</v>
      </c>
      <c r="N2651">
        <v>6513.8825999999999</v>
      </c>
      <c r="O2651">
        <v>6440.8860000000004</v>
      </c>
    </row>
    <row r="2652" spans="1:15" x14ac:dyDescent="0.35">
      <c r="A2652">
        <v>44520005</v>
      </c>
      <c r="B2652">
        <v>78</v>
      </c>
      <c r="C2652">
        <v>-1</v>
      </c>
      <c r="D2652">
        <v>270</v>
      </c>
      <c r="E2652">
        <v>20171110</v>
      </c>
      <c r="F2652">
        <v>20171120</v>
      </c>
      <c r="G2652">
        <v>20171117</v>
      </c>
      <c r="H2652">
        <v>4</v>
      </c>
      <c r="I2652">
        <v>1</v>
      </c>
      <c r="J2652">
        <v>183.93819999999999</v>
      </c>
      <c r="K2652">
        <v>183.93819999999999</v>
      </c>
      <c r="L2652">
        <v>0</v>
      </c>
      <c r="M2652">
        <v>181.48570000000001</v>
      </c>
      <c r="N2652">
        <v>181.48570000000001</v>
      </c>
      <c r="O2652">
        <v>183.93819999999999</v>
      </c>
    </row>
    <row r="2653" spans="1:15" x14ac:dyDescent="0.35">
      <c r="A2653">
        <v>44520006</v>
      </c>
      <c r="B2653">
        <v>78</v>
      </c>
      <c r="C2653">
        <v>-1</v>
      </c>
      <c r="D2653">
        <v>315</v>
      </c>
      <c r="E2653">
        <v>20171110</v>
      </c>
      <c r="F2653">
        <v>20171120</v>
      </c>
      <c r="G2653">
        <v>20171117</v>
      </c>
      <c r="H2653">
        <v>4</v>
      </c>
      <c r="I2653">
        <v>4</v>
      </c>
      <c r="J2653">
        <v>874.79399999999998</v>
      </c>
      <c r="K2653">
        <v>3499.1759999999999</v>
      </c>
      <c r="L2653">
        <v>0</v>
      </c>
      <c r="M2653">
        <v>884.70830000000001</v>
      </c>
      <c r="N2653">
        <v>3538.8332</v>
      </c>
      <c r="O2653">
        <v>3499.1759999999999</v>
      </c>
    </row>
    <row r="2654" spans="1:15" x14ac:dyDescent="0.35">
      <c r="A2654">
        <v>44520007</v>
      </c>
      <c r="B2654">
        <v>78</v>
      </c>
      <c r="C2654">
        <v>-1</v>
      </c>
      <c r="D2654">
        <v>223</v>
      </c>
      <c r="E2654">
        <v>20171110</v>
      </c>
      <c r="F2654">
        <v>20171120</v>
      </c>
      <c r="G2654">
        <v>20171117</v>
      </c>
      <c r="H2654">
        <v>4</v>
      </c>
      <c r="I2654">
        <v>7</v>
      </c>
      <c r="J2654">
        <v>5.1864999999999997</v>
      </c>
      <c r="K2654">
        <v>36.305500000000002</v>
      </c>
      <c r="L2654">
        <v>0</v>
      </c>
      <c r="M2654">
        <v>5.7051999999999996</v>
      </c>
      <c r="N2654">
        <v>39.936399999999999</v>
      </c>
      <c r="O2654">
        <v>36.305500000000002</v>
      </c>
    </row>
    <row r="2655" spans="1:15" x14ac:dyDescent="0.35">
      <c r="A2655">
        <v>44520008</v>
      </c>
      <c r="B2655">
        <v>78</v>
      </c>
      <c r="C2655">
        <v>-1</v>
      </c>
      <c r="D2655">
        <v>238</v>
      </c>
      <c r="E2655">
        <v>20171110</v>
      </c>
      <c r="F2655">
        <v>20171120</v>
      </c>
      <c r="G2655">
        <v>20171117</v>
      </c>
      <c r="H2655">
        <v>4</v>
      </c>
      <c r="I2655">
        <v>2</v>
      </c>
      <c r="J2655">
        <v>758.07590000000005</v>
      </c>
      <c r="K2655">
        <v>1516.1518000000001</v>
      </c>
      <c r="L2655">
        <v>0</v>
      </c>
      <c r="M2655">
        <v>747.96820000000002</v>
      </c>
      <c r="N2655">
        <v>1495.9364</v>
      </c>
      <c r="O2655">
        <v>1516.1518000000001</v>
      </c>
    </row>
    <row r="2656" spans="1:15" x14ac:dyDescent="0.35">
      <c r="A2656">
        <v>44520009</v>
      </c>
      <c r="B2656">
        <v>78</v>
      </c>
      <c r="C2656">
        <v>-1</v>
      </c>
      <c r="D2656">
        <v>332</v>
      </c>
      <c r="E2656">
        <v>20171110</v>
      </c>
      <c r="F2656">
        <v>20171120</v>
      </c>
      <c r="G2656">
        <v>20171117</v>
      </c>
      <c r="H2656">
        <v>4</v>
      </c>
      <c r="I2656">
        <v>8</v>
      </c>
      <c r="J2656">
        <v>419.45890000000003</v>
      </c>
      <c r="K2656">
        <v>3355.6712000000002</v>
      </c>
      <c r="L2656">
        <v>0</v>
      </c>
      <c r="M2656">
        <v>413.1463</v>
      </c>
      <c r="N2656">
        <v>3305.1704</v>
      </c>
      <c r="O2656">
        <v>3355.6712000000002</v>
      </c>
    </row>
    <row r="2657" spans="1:15" x14ac:dyDescent="0.35">
      <c r="A2657">
        <v>44520010</v>
      </c>
      <c r="B2657">
        <v>78</v>
      </c>
      <c r="C2657">
        <v>-1</v>
      </c>
      <c r="D2657">
        <v>336</v>
      </c>
      <c r="E2657">
        <v>20171110</v>
      </c>
      <c r="F2657">
        <v>20171120</v>
      </c>
      <c r="G2657">
        <v>20171117</v>
      </c>
      <c r="H2657">
        <v>4</v>
      </c>
      <c r="I2657">
        <v>2</v>
      </c>
      <c r="J2657">
        <v>419.45890000000003</v>
      </c>
      <c r="K2657">
        <v>838.91780000000006</v>
      </c>
      <c r="L2657">
        <v>0</v>
      </c>
      <c r="M2657">
        <v>413.1463</v>
      </c>
      <c r="N2657">
        <v>826.29259999999999</v>
      </c>
      <c r="O2657">
        <v>838.91780000000006</v>
      </c>
    </row>
    <row r="2658" spans="1:15" x14ac:dyDescent="0.35">
      <c r="A2658">
        <v>44520011</v>
      </c>
      <c r="B2658">
        <v>78</v>
      </c>
      <c r="C2658">
        <v>-1</v>
      </c>
      <c r="D2658">
        <v>328</v>
      </c>
      <c r="E2658">
        <v>20171110</v>
      </c>
      <c r="F2658">
        <v>20171120</v>
      </c>
      <c r="G2658">
        <v>20171117</v>
      </c>
      <c r="H2658">
        <v>4</v>
      </c>
      <c r="I2658">
        <v>6</v>
      </c>
      <c r="J2658">
        <v>419.45890000000003</v>
      </c>
      <c r="K2658">
        <v>2516.7534000000001</v>
      </c>
      <c r="L2658">
        <v>0</v>
      </c>
      <c r="M2658">
        <v>413.1463</v>
      </c>
      <c r="N2658">
        <v>2478.8778000000002</v>
      </c>
      <c r="O2658">
        <v>2516.7534000000001</v>
      </c>
    </row>
    <row r="2659" spans="1:15" x14ac:dyDescent="0.35">
      <c r="A2659">
        <v>44520012</v>
      </c>
      <c r="B2659">
        <v>78</v>
      </c>
      <c r="C2659">
        <v>-1</v>
      </c>
      <c r="D2659">
        <v>275</v>
      </c>
      <c r="E2659">
        <v>20171110</v>
      </c>
      <c r="F2659">
        <v>20171120</v>
      </c>
      <c r="G2659">
        <v>20171117</v>
      </c>
      <c r="H2659">
        <v>4</v>
      </c>
      <c r="I2659">
        <v>2</v>
      </c>
      <c r="J2659">
        <v>356.89800000000002</v>
      </c>
      <c r="K2659">
        <v>713.79600000000005</v>
      </c>
      <c r="L2659">
        <v>0</v>
      </c>
      <c r="M2659">
        <v>352.13940000000002</v>
      </c>
      <c r="N2659">
        <v>704.27880000000005</v>
      </c>
      <c r="O2659">
        <v>713.79600000000005</v>
      </c>
    </row>
    <row r="2660" spans="1:15" x14ac:dyDescent="0.35">
      <c r="A2660">
        <v>44520013</v>
      </c>
      <c r="B2660">
        <v>78</v>
      </c>
      <c r="C2660">
        <v>-1</v>
      </c>
      <c r="D2660">
        <v>317</v>
      </c>
      <c r="E2660">
        <v>20171110</v>
      </c>
      <c r="F2660">
        <v>20171120</v>
      </c>
      <c r="G2660">
        <v>20171117</v>
      </c>
      <c r="H2660">
        <v>4</v>
      </c>
      <c r="I2660">
        <v>1</v>
      </c>
      <c r="J2660">
        <v>874.79399999999998</v>
      </c>
      <c r="K2660">
        <v>874.79399999999998</v>
      </c>
      <c r="L2660">
        <v>0</v>
      </c>
      <c r="M2660">
        <v>884.70830000000001</v>
      </c>
      <c r="N2660">
        <v>884.70830000000001</v>
      </c>
      <c r="O2660">
        <v>874.79399999999998</v>
      </c>
    </row>
    <row r="2661" spans="1:15" x14ac:dyDescent="0.35">
      <c r="A2661">
        <v>44520014</v>
      </c>
      <c r="B2661">
        <v>78</v>
      </c>
      <c r="C2661">
        <v>-1</v>
      </c>
      <c r="D2661">
        <v>264</v>
      </c>
      <c r="E2661">
        <v>20171110</v>
      </c>
      <c r="F2661">
        <v>20171120</v>
      </c>
      <c r="G2661">
        <v>20171117</v>
      </c>
      <c r="H2661">
        <v>4</v>
      </c>
      <c r="I2661">
        <v>3</v>
      </c>
      <c r="J2661">
        <v>183.93819999999999</v>
      </c>
      <c r="K2661">
        <v>551.81460000000004</v>
      </c>
      <c r="L2661">
        <v>0</v>
      </c>
      <c r="M2661">
        <v>181.48570000000001</v>
      </c>
      <c r="N2661">
        <v>544.45709999999997</v>
      </c>
      <c r="O2661">
        <v>551.81460000000004</v>
      </c>
    </row>
    <row r="2662" spans="1:15" x14ac:dyDescent="0.35">
      <c r="A2662">
        <v>44520015</v>
      </c>
      <c r="B2662">
        <v>78</v>
      </c>
      <c r="C2662">
        <v>-1</v>
      </c>
      <c r="D2662">
        <v>340</v>
      </c>
      <c r="E2662">
        <v>20171110</v>
      </c>
      <c r="F2662">
        <v>20171120</v>
      </c>
      <c r="G2662">
        <v>20171117</v>
      </c>
      <c r="H2662">
        <v>4</v>
      </c>
      <c r="I2662">
        <v>2</v>
      </c>
      <c r="J2662">
        <v>419.45890000000003</v>
      </c>
      <c r="K2662">
        <v>838.91780000000006</v>
      </c>
      <c r="L2662">
        <v>0</v>
      </c>
      <c r="M2662">
        <v>413.1463</v>
      </c>
      <c r="N2662">
        <v>826.29259999999999</v>
      </c>
      <c r="O2662">
        <v>838.91780000000006</v>
      </c>
    </row>
    <row r="2663" spans="1:15" x14ac:dyDescent="0.35">
      <c r="A2663">
        <v>44520016</v>
      </c>
      <c r="B2663">
        <v>78</v>
      </c>
      <c r="C2663">
        <v>-1</v>
      </c>
      <c r="D2663">
        <v>212</v>
      </c>
      <c r="E2663">
        <v>20171110</v>
      </c>
      <c r="F2663">
        <v>20171120</v>
      </c>
      <c r="G2663">
        <v>20171117</v>
      </c>
      <c r="H2663">
        <v>4</v>
      </c>
      <c r="I2663">
        <v>3</v>
      </c>
      <c r="J2663">
        <v>20.186499999999999</v>
      </c>
      <c r="K2663">
        <v>60.5595</v>
      </c>
      <c r="L2663">
        <v>0</v>
      </c>
      <c r="M2663">
        <v>12.027799999999999</v>
      </c>
      <c r="N2663">
        <v>36.083399999999997</v>
      </c>
      <c r="O2663">
        <v>60.5595</v>
      </c>
    </row>
    <row r="2664" spans="1:15" x14ac:dyDescent="0.35">
      <c r="A2664">
        <v>44520017</v>
      </c>
      <c r="B2664">
        <v>78</v>
      </c>
      <c r="C2664">
        <v>-1</v>
      </c>
      <c r="D2664">
        <v>276</v>
      </c>
      <c r="E2664">
        <v>20171110</v>
      </c>
      <c r="F2664">
        <v>20171120</v>
      </c>
      <c r="G2664">
        <v>20171117</v>
      </c>
      <c r="H2664">
        <v>4</v>
      </c>
      <c r="I2664">
        <v>1</v>
      </c>
      <c r="J2664">
        <v>356.89800000000002</v>
      </c>
      <c r="K2664">
        <v>356.89800000000002</v>
      </c>
      <c r="L2664">
        <v>0</v>
      </c>
      <c r="M2664">
        <v>352.13940000000002</v>
      </c>
      <c r="N2664">
        <v>352.13940000000002</v>
      </c>
      <c r="O2664">
        <v>356.89800000000002</v>
      </c>
    </row>
    <row r="2665" spans="1:15" x14ac:dyDescent="0.35">
      <c r="A2665">
        <v>44520018</v>
      </c>
      <c r="B2665">
        <v>78</v>
      </c>
      <c r="C2665">
        <v>-1</v>
      </c>
      <c r="D2665">
        <v>279</v>
      </c>
      <c r="E2665">
        <v>20171110</v>
      </c>
      <c r="F2665">
        <v>20171120</v>
      </c>
      <c r="G2665">
        <v>20171117</v>
      </c>
      <c r="H2665">
        <v>4</v>
      </c>
      <c r="I2665">
        <v>1</v>
      </c>
      <c r="J2665">
        <v>178.58080000000001</v>
      </c>
      <c r="K2665">
        <v>178.58080000000001</v>
      </c>
      <c r="L2665">
        <v>0</v>
      </c>
      <c r="M2665">
        <v>176.19970000000001</v>
      </c>
      <c r="N2665">
        <v>176.19970000000001</v>
      </c>
      <c r="O2665">
        <v>178.58080000000001</v>
      </c>
    </row>
    <row r="2666" spans="1:15" x14ac:dyDescent="0.35">
      <c r="A2666">
        <v>44520019</v>
      </c>
      <c r="B2666">
        <v>78</v>
      </c>
      <c r="C2666">
        <v>-1</v>
      </c>
      <c r="D2666">
        <v>235</v>
      </c>
      <c r="E2666">
        <v>20171110</v>
      </c>
      <c r="F2666">
        <v>20171120</v>
      </c>
      <c r="G2666">
        <v>20171117</v>
      </c>
      <c r="H2666">
        <v>4</v>
      </c>
      <c r="I2666">
        <v>2</v>
      </c>
      <c r="J2666">
        <v>28.840399999999999</v>
      </c>
      <c r="K2666">
        <v>57.680799999999998</v>
      </c>
      <c r="L2666">
        <v>0</v>
      </c>
      <c r="M2666">
        <v>31.724399999999999</v>
      </c>
      <c r="N2666">
        <v>63.448799999999999</v>
      </c>
      <c r="O2666">
        <v>57.680799999999998</v>
      </c>
    </row>
    <row r="2667" spans="1:15" x14ac:dyDescent="0.35">
      <c r="A2667">
        <v>44520020</v>
      </c>
      <c r="B2667">
        <v>78</v>
      </c>
      <c r="C2667">
        <v>-1</v>
      </c>
      <c r="D2667">
        <v>326</v>
      </c>
      <c r="E2667">
        <v>20171110</v>
      </c>
      <c r="F2667">
        <v>20171120</v>
      </c>
      <c r="G2667">
        <v>20171117</v>
      </c>
      <c r="H2667">
        <v>4</v>
      </c>
      <c r="I2667">
        <v>5</v>
      </c>
      <c r="J2667">
        <v>419.45890000000003</v>
      </c>
      <c r="K2667">
        <v>2097.2945</v>
      </c>
      <c r="L2667">
        <v>0</v>
      </c>
      <c r="M2667">
        <v>413.1463</v>
      </c>
      <c r="N2667">
        <v>2065.7314999999999</v>
      </c>
      <c r="O2667">
        <v>2097.2945</v>
      </c>
    </row>
    <row r="2668" spans="1:15" x14ac:dyDescent="0.35">
      <c r="A2668">
        <v>44520021</v>
      </c>
      <c r="B2668">
        <v>78</v>
      </c>
      <c r="C2668">
        <v>-1</v>
      </c>
      <c r="D2668">
        <v>285</v>
      </c>
      <c r="E2668">
        <v>20171110</v>
      </c>
      <c r="F2668">
        <v>20171120</v>
      </c>
      <c r="G2668">
        <v>20171117</v>
      </c>
      <c r="H2668">
        <v>4</v>
      </c>
      <c r="I2668">
        <v>7</v>
      </c>
      <c r="J2668">
        <v>178.58080000000001</v>
      </c>
      <c r="K2668">
        <v>1250.0655999999999</v>
      </c>
      <c r="L2668">
        <v>0</v>
      </c>
      <c r="M2668">
        <v>176.19970000000001</v>
      </c>
      <c r="N2668">
        <v>1233.3978999999999</v>
      </c>
      <c r="O2668">
        <v>1250.0655999999999</v>
      </c>
    </row>
    <row r="2669" spans="1:15" x14ac:dyDescent="0.35">
      <c r="A2669">
        <v>44520022</v>
      </c>
      <c r="B2669">
        <v>78</v>
      </c>
      <c r="C2669">
        <v>-1</v>
      </c>
      <c r="D2669">
        <v>324</v>
      </c>
      <c r="E2669">
        <v>20171110</v>
      </c>
      <c r="F2669">
        <v>20171120</v>
      </c>
      <c r="G2669">
        <v>20171117</v>
      </c>
      <c r="H2669">
        <v>4</v>
      </c>
      <c r="I2669">
        <v>4</v>
      </c>
      <c r="J2669">
        <v>419.45890000000003</v>
      </c>
      <c r="K2669">
        <v>1677.8356000000001</v>
      </c>
      <c r="L2669">
        <v>0</v>
      </c>
      <c r="M2669">
        <v>413.1463</v>
      </c>
      <c r="N2669">
        <v>1652.5852</v>
      </c>
      <c r="O2669">
        <v>1677.8356000000001</v>
      </c>
    </row>
    <row r="2670" spans="1:15" x14ac:dyDescent="0.35">
      <c r="A2670">
        <v>44520023</v>
      </c>
      <c r="B2670">
        <v>78</v>
      </c>
      <c r="C2670">
        <v>-1</v>
      </c>
      <c r="D2670">
        <v>215</v>
      </c>
      <c r="E2670">
        <v>20171110</v>
      </c>
      <c r="F2670">
        <v>20171120</v>
      </c>
      <c r="G2670">
        <v>20171117</v>
      </c>
      <c r="H2670">
        <v>4</v>
      </c>
      <c r="I2670">
        <v>7</v>
      </c>
      <c r="J2670">
        <v>20.186499999999999</v>
      </c>
      <c r="K2670">
        <v>141.30549999999999</v>
      </c>
      <c r="L2670">
        <v>0</v>
      </c>
      <c r="M2670">
        <v>12.027799999999999</v>
      </c>
      <c r="N2670">
        <v>84.194599999999994</v>
      </c>
      <c r="O2670">
        <v>141.30549999999999</v>
      </c>
    </row>
    <row r="2671" spans="1:15" x14ac:dyDescent="0.35">
      <c r="A2671">
        <v>44520024</v>
      </c>
      <c r="B2671">
        <v>78</v>
      </c>
      <c r="C2671">
        <v>-1</v>
      </c>
      <c r="D2671">
        <v>232</v>
      </c>
      <c r="E2671">
        <v>20171110</v>
      </c>
      <c r="F2671">
        <v>20171120</v>
      </c>
      <c r="G2671">
        <v>20171117</v>
      </c>
      <c r="H2671">
        <v>4</v>
      </c>
      <c r="I2671">
        <v>6</v>
      </c>
      <c r="J2671">
        <v>28.840399999999999</v>
      </c>
      <c r="K2671">
        <v>173.04239999999999</v>
      </c>
      <c r="L2671">
        <v>0</v>
      </c>
      <c r="M2671">
        <v>31.724399999999999</v>
      </c>
      <c r="N2671">
        <v>190.34639999999999</v>
      </c>
      <c r="O2671">
        <v>173.04239999999999</v>
      </c>
    </row>
    <row r="2672" spans="1:15" x14ac:dyDescent="0.35">
      <c r="A2672">
        <v>44520025</v>
      </c>
      <c r="B2672">
        <v>78</v>
      </c>
      <c r="C2672">
        <v>-1</v>
      </c>
      <c r="D2672">
        <v>338</v>
      </c>
      <c r="E2672">
        <v>20171110</v>
      </c>
      <c r="F2672">
        <v>20171120</v>
      </c>
      <c r="G2672">
        <v>20171117</v>
      </c>
      <c r="H2672">
        <v>4</v>
      </c>
      <c r="I2672">
        <v>1</v>
      </c>
      <c r="J2672">
        <v>419.45890000000003</v>
      </c>
      <c r="K2672">
        <v>419.45890000000003</v>
      </c>
      <c r="L2672">
        <v>0</v>
      </c>
      <c r="M2672">
        <v>413.1463</v>
      </c>
      <c r="N2672">
        <v>413.1463</v>
      </c>
      <c r="O2672">
        <v>419.45890000000003</v>
      </c>
    </row>
    <row r="2673" spans="1:15" x14ac:dyDescent="0.35">
      <c r="A2673">
        <v>44520026</v>
      </c>
      <c r="B2673">
        <v>78</v>
      </c>
      <c r="C2673">
        <v>-1</v>
      </c>
      <c r="D2673">
        <v>314</v>
      </c>
      <c r="E2673">
        <v>20171110</v>
      </c>
      <c r="F2673">
        <v>20171120</v>
      </c>
      <c r="G2673">
        <v>20171117</v>
      </c>
      <c r="H2673">
        <v>4</v>
      </c>
      <c r="I2673">
        <v>5</v>
      </c>
      <c r="J2673">
        <v>2146.962</v>
      </c>
      <c r="K2673">
        <v>10734.81</v>
      </c>
      <c r="L2673">
        <v>0</v>
      </c>
      <c r="M2673">
        <v>2171.2941999999998</v>
      </c>
      <c r="N2673">
        <v>10856.471</v>
      </c>
      <c r="O2673">
        <v>10734.81</v>
      </c>
    </row>
    <row r="2674" spans="1:15" x14ac:dyDescent="0.35">
      <c r="A2674">
        <v>44520027</v>
      </c>
      <c r="B2674">
        <v>78</v>
      </c>
      <c r="C2674">
        <v>-1</v>
      </c>
      <c r="D2674">
        <v>320</v>
      </c>
      <c r="E2674">
        <v>20171110</v>
      </c>
      <c r="F2674">
        <v>20171120</v>
      </c>
      <c r="G2674">
        <v>20171117</v>
      </c>
      <c r="H2674">
        <v>4</v>
      </c>
      <c r="I2674">
        <v>1</v>
      </c>
      <c r="J2674">
        <v>419.45890000000003</v>
      </c>
      <c r="K2674">
        <v>419.45890000000003</v>
      </c>
      <c r="L2674">
        <v>0</v>
      </c>
      <c r="M2674">
        <v>413.1463</v>
      </c>
      <c r="N2674">
        <v>413.1463</v>
      </c>
      <c r="O2674">
        <v>419.45890000000003</v>
      </c>
    </row>
    <row r="2675" spans="1:15" x14ac:dyDescent="0.35">
      <c r="A2675">
        <v>44520028</v>
      </c>
      <c r="B2675">
        <v>78</v>
      </c>
      <c r="C2675">
        <v>-1</v>
      </c>
      <c r="D2675">
        <v>262</v>
      </c>
      <c r="E2675">
        <v>20171110</v>
      </c>
      <c r="F2675">
        <v>20171120</v>
      </c>
      <c r="G2675">
        <v>20171117</v>
      </c>
      <c r="H2675">
        <v>4</v>
      </c>
      <c r="I2675">
        <v>3</v>
      </c>
      <c r="J2675">
        <v>183.93819999999999</v>
      </c>
      <c r="K2675">
        <v>551.81460000000004</v>
      </c>
      <c r="L2675">
        <v>0</v>
      </c>
      <c r="M2675">
        <v>181.48570000000001</v>
      </c>
      <c r="N2675">
        <v>544.45709999999997</v>
      </c>
      <c r="O2675">
        <v>551.81460000000004</v>
      </c>
    </row>
    <row r="2676" spans="1:15" x14ac:dyDescent="0.35">
      <c r="A2676">
        <v>44520029</v>
      </c>
      <c r="B2676">
        <v>78</v>
      </c>
      <c r="C2676">
        <v>-1</v>
      </c>
      <c r="D2676">
        <v>253</v>
      </c>
      <c r="E2676">
        <v>20171110</v>
      </c>
      <c r="F2676">
        <v>20171120</v>
      </c>
      <c r="G2676">
        <v>20171117</v>
      </c>
      <c r="H2676">
        <v>4</v>
      </c>
      <c r="I2676">
        <v>2</v>
      </c>
      <c r="J2676">
        <v>178.58080000000001</v>
      </c>
      <c r="K2676">
        <v>357.16160000000002</v>
      </c>
      <c r="L2676">
        <v>0</v>
      </c>
      <c r="M2676">
        <v>176.19970000000001</v>
      </c>
      <c r="N2676">
        <v>352.39940000000001</v>
      </c>
      <c r="O2676">
        <v>357.16160000000002</v>
      </c>
    </row>
    <row r="2677" spans="1:15" x14ac:dyDescent="0.35">
      <c r="A2677">
        <v>44520030</v>
      </c>
      <c r="B2677">
        <v>78</v>
      </c>
      <c r="C2677">
        <v>-1</v>
      </c>
      <c r="D2677">
        <v>272</v>
      </c>
      <c r="E2677">
        <v>20171110</v>
      </c>
      <c r="F2677">
        <v>20171120</v>
      </c>
      <c r="G2677">
        <v>20171117</v>
      </c>
      <c r="H2677">
        <v>4</v>
      </c>
      <c r="I2677">
        <v>1</v>
      </c>
      <c r="J2677">
        <v>183.93819999999999</v>
      </c>
      <c r="K2677">
        <v>183.93819999999999</v>
      </c>
      <c r="L2677">
        <v>0</v>
      </c>
      <c r="M2677">
        <v>181.48570000000001</v>
      </c>
      <c r="N2677">
        <v>181.48570000000001</v>
      </c>
      <c r="O2677">
        <v>183.93819999999999</v>
      </c>
    </row>
    <row r="2678" spans="1:15" x14ac:dyDescent="0.35">
      <c r="A2678">
        <v>44520031</v>
      </c>
      <c r="B2678">
        <v>78</v>
      </c>
      <c r="C2678">
        <v>-1</v>
      </c>
      <c r="D2678">
        <v>334</v>
      </c>
      <c r="E2678">
        <v>20171110</v>
      </c>
      <c r="F2678">
        <v>20171120</v>
      </c>
      <c r="G2678">
        <v>20171117</v>
      </c>
      <c r="H2678">
        <v>4</v>
      </c>
      <c r="I2678">
        <v>2</v>
      </c>
      <c r="J2678">
        <v>419.45890000000003</v>
      </c>
      <c r="K2678">
        <v>838.91780000000006</v>
      </c>
      <c r="L2678">
        <v>0</v>
      </c>
      <c r="M2678">
        <v>413.1463</v>
      </c>
      <c r="N2678">
        <v>826.29259999999999</v>
      </c>
      <c r="O2678">
        <v>838.91780000000006</v>
      </c>
    </row>
    <row r="2679" spans="1:15" x14ac:dyDescent="0.35">
      <c r="A2679">
        <v>44520032</v>
      </c>
      <c r="B2679">
        <v>78</v>
      </c>
      <c r="C2679">
        <v>-1</v>
      </c>
      <c r="D2679">
        <v>330</v>
      </c>
      <c r="E2679">
        <v>20171110</v>
      </c>
      <c r="F2679">
        <v>20171120</v>
      </c>
      <c r="G2679">
        <v>20171117</v>
      </c>
      <c r="H2679">
        <v>4</v>
      </c>
      <c r="I2679">
        <v>2</v>
      </c>
      <c r="J2679">
        <v>419.45890000000003</v>
      </c>
      <c r="K2679">
        <v>838.91780000000006</v>
      </c>
      <c r="L2679">
        <v>0</v>
      </c>
      <c r="M2679">
        <v>413.1463</v>
      </c>
      <c r="N2679">
        <v>826.29259999999999</v>
      </c>
      <c r="O2679">
        <v>838.91780000000006</v>
      </c>
    </row>
    <row r="2680" spans="1:15" x14ac:dyDescent="0.35">
      <c r="A2680">
        <v>44520033</v>
      </c>
      <c r="B2680">
        <v>78</v>
      </c>
      <c r="C2680">
        <v>-1</v>
      </c>
      <c r="D2680">
        <v>322</v>
      </c>
      <c r="E2680">
        <v>20171110</v>
      </c>
      <c r="F2680">
        <v>20171120</v>
      </c>
      <c r="G2680">
        <v>20171117</v>
      </c>
      <c r="H2680">
        <v>4</v>
      </c>
      <c r="I2680">
        <v>6</v>
      </c>
      <c r="J2680">
        <v>419.45890000000003</v>
      </c>
      <c r="K2680">
        <v>2516.7534000000001</v>
      </c>
      <c r="L2680">
        <v>0</v>
      </c>
      <c r="M2680">
        <v>413.1463</v>
      </c>
      <c r="N2680">
        <v>2478.8778000000002</v>
      </c>
      <c r="O2680">
        <v>2516.7534000000001</v>
      </c>
    </row>
    <row r="2681" spans="1:15" x14ac:dyDescent="0.35">
      <c r="A2681">
        <v>44520034</v>
      </c>
      <c r="B2681">
        <v>78</v>
      </c>
      <c r="C2681">
        <v>-1</v>
      </c>
      <c r="D2681">
        <v>319</v>
      </c>
      <c r="E2681">
        <v>20171110</v>
      </c>
      <c r="F2681">
        <v>20171120</v>
      </c>
      <c r="G2681">
        <v>20171117</v>
      </c>
      <c r="H2681">
        <v>4</v>
      </c>
      <c r="I2681">
        <v>9</v>
      </c>
      <c r="J2681">
        <v>874.79399999999998</v>
      </c>
      <c r="K2681">
        <v>7873.1459999999997</v>
      </c>
      <c r="L2681">
        <v>0</v>
      </c>
      <c r="M2681">
        <v>884.70830000000001</v>
      </c>
      <c r="N2681">
        <v>7962.3747000000003</v>
      </c>
      <c r="O2681">
        <v>7873.1459999999997</v>
      </c>
    </row>
    <row r="2682" spans="1:15" x14ac:dyDescent="0.35">
      <c r="A2682">
        <v>44521001</v>
      </c>
      <c r="B2682">
        <v>240</v>
      </c>
      <c r="C2682">
        <v>-1</v>
      </c>
      <c r="D2682">
        <v>320</v>
      </c>
      <c r="E2682">
        <v>20171110</v>
      </c>
      <c r="F2682">
        <v>20171120</v>
      </c>
      <c r="G2682">
        <v>20171117</v>
      </c>
      <c r="H2682">
        <v>4</v>
      </c>
      <c r="I2682">
        <v>1</v>
      </c>
      <c r="J2682">
        <v>419.45890000000003</v>
      </c>
      <c r="K2682">
        <v>419.45890000000003</v>
      </c>
      <c r="L2682">
        <v>0</v>
      </c>
      <c r="M2682">
        <v>413.1463</v>
      </c>
      <c r="N2682">
        <v>413.1463</v>
      </c>
      <c r="O2682">
        <v>419.45890000000003</v>
      </c>
    </row>
    <row r="2683" spans="1:15" x14ac:dyDescent="0.35">
      <c r="A2683">
        <v>44521002</v>
      </c>
      <c r="B2683">
        <v>240</v>
      </c>
      <c r="C2683">
        <v>-1</v>
      </c>
      <c r="D2683">
        <v>220</v>
      </c>
      <c r="E2683">
        <v>20171110</v>
      </c>
      <c r="F2683">
        <v>20171120</v>
      </c>
      <c r="G2683">
        <v>20171117</v>
      </c>
      <c r="H2683">
        <v>4</v>
      </c>
      <c r="I2683">
        <v>4</v>
      </c>
      <c r="J2683">
        <v>20.186499999999999</v>
      </c>
      <c r="K2683">
        <v>80.745999999999995</v>
      </c>
      <c r="L2683">
        <v>0</v>
      </c>
      <c r="M2683">
        <v>12.027799999999999</v>
      </c>
      <c r="N2683">
        <v>48.111199999999997</v>
      </c>
      <c r="O2683">
        <v>80.745999999999995</v>
      </c>
    </row>
    <row r="2684" spans="1:15" x14ac:dyDescent="0.35">
      <c r="A2684">
        <v>44521003</v>
      </c>
      <c r="B2684">
        <v>240</v>
      </c>
      <c r="C2684">
        <v>-1</v>
      </c>
      <c r="D2684">
        <v>270</v>
      </c>
      <c r="E2684">
        <v>20171110</v>
      </c>
      <c r="F2684">
        <v>20171120</v>
      </c>
      <c r="G2684">
        <v>20171117</v>
      </c>
      <c r="H2684">
        <v>4</v>
      </c>
      <c r="I2684">
        <v>1</v>
      </c>
      <c r="J2684">
        <v>183.93819999999999</v>
      </c>
      <c r="K2684">
        <v>183.93819999999999</v>
      </c>
      <c r="L2684">
        <v>0</v>
      </c>
      <c r="M2684">
        <v>181.48570000000001</v>
      </c>
      <c r="N2684">
        <v>181.48570000000001</v>
      </c>
      <c r="O2684">
        <v>183.93819999999999</v>
      </c>
    </row>
    <row r="2685" spans="1:15" x14ac:dyDescent="0.35">
      <c r="A2685">
        <v>44521004</v>
      </c>
      <c r="B2685">
        <v>240</v>
      </c>
      <c r="C2685">
        <v>-1</v>
      </c>
      <c r="D2685">
        <v>232</v>
      </c>
      <c r="E2685">
        <v>20171110</v>
      </c>
      <c r="F2685">
        <v>20171120</v>
      </c>
      <c r="G2685">
        <v>20171117</v>
      </c>
      <c r="H2685">
        <v>4</v>
      </c>
      <c r="I2685">
        <v>2</v>
      </c>
      <c r="J2685">
        <v>28.840399999999999</v>
      </c>
      <c r="K2685">
        <v>57.680799999999998</v>
      </c>
      <c r="L2685">
        <v>0</v>
      </c>
      <c r="M2685">
        <v>31.724399999999999</v>
      </c>
      <c r="N2685">
        <v>63.448799999999999</v>
      </c>
      <c r="O2685">
        <v>57.680799999999998</v>
      </c>
    </row>
    <row r="2686" spans="1:15" x14ac:dyDescent="0.35">
      <c r="A2686">
        <v>44521005</v>
      </c>
      <c r="B2686">
        <v>240</v>
      </c>
      <c r="C2686">
        <v>-1</v>
      </c>
      <c r="D2686">
        <v>311</v>
      </c>
      <c r="E2686">
        <v>20171110</v>
      </c>
      <c r="F2686">
        <v>20171120</v>
      </c>
      <c r="G2686">
        <v>20171117</v>
      </c>
      <c r="H2686">
        <v>4</v>
      </c>
      <c r="I2686">
        <v>2</v>
      </c>
      <c r="J2686">
        <v>2146.962</v>
      </c>
      <c r="K2686">
        <v>4293.924</v>
      </c>
      <c r="L2686">
        <v>0</v>
      </c>
      <c r="M2686">
        <v>2171.2941999999998</v>
      </c>
      <c r="N2686">
        <v>4342.5883999999996</v>
      </c>
      <c r="O2686">
        <v>4293.924</v>
      </c>
    </row>
    <row r="2687" spans="1:15" x14ac:dyDescent="0.35">
      <c r="A2687">
        <v>44521006</v>
      </c>
      <c r="B2687">
        <v>240</v>
      </c>
      <c r="C2687">
        <v>-1</v>
      </c>
      <c r="D2687">
        <v>318</v>
      </c>
      <c r="E2687">
        <v>20171110</v>
      </c>
      <c r="F2687">
        <v>20171120</v>
      </c>
      <c r="G2687">
        <v>20171117</v>
      </c>
      <c r="H2687">
        <v>4</v>
      </c>
      <c r="I2687">
        <v>1</v>
      </c>
      <c r="J2687">
        <v>874.79399999999998</v>
      </c>
      <c r="K2687">
        <v>874.79399999999998</v>
      </c>
      <c r="L2687">
        <v>0</v>
      </c>
      <c r="M2687">
        <v>884.70830000000001</v>
      </c>
      <c r="N2687">
        <v>884.70830000000001</v>
      </c>
      <c r="O2687">
        <v>874.79399999999998</v>
      </c>
    </row>
    <row r="2688" spans="1:15" x14ac:dyDescent="0.35">
      <c r="A2688">
        <v>44521007</v>
      </c>
      <c r="B2688">
        <v>240</v>
      </c>
      <c r="C2688">
        <v>-1</v>
      </c>
      <c r="D2688">
        <v>223</v>
      </c>
      <c r="E2688">
        <v>20171110</v>
      </c>
      <c r="F2688">
        <v>20171120</v>
      </c>
      <c r="G2688">
        <v>20171117</v>
      </c>
      <c r="H2688">
        <v>4</v>
      </c>
      <c r="I2688">
        <v>1</v>
      </c>
      <c r="J2688">
        <v>5.1864999999999997</v>
      </c>
      <c r="K2688">
        <v>5.1864999999999997</v>
      </c>
      <c r="L2688">
        <v>0</v>
      </c>
      <c r="M2688">
        <v>5.7051999999999996</v>
      </c>
      <c r="N2688">
        <v>5.7051999999999996</v>
      </c>
      <c r="O2688">
        <v>5.1864999999999997</v>
      </c>
    </row>
    <row r="2689" spans="1:15" x14ac:dyDescent="0.35">
      <c r="A2689">
        <v>44521008</v>
      </c>
      <c r="B2689">
        <v>240</v>
      </c>
      <c r="C2689">
        <v>-1</v>
      </c>
      <c r="D2689">
        <v>316</v>
      </c>
      <c r="E2689">
        <v>20171110</v>
      </c>
      <c r="F2689">
        <v>20171120</v>
      </c>
      <c r="G2689">
        <v>20171117</v>
      </c>
      <c r="H2689">
        <v>4</v>
      </c>
      <c r="I2689">
        <v>1</v>
      </c>
      <c r="J2689">
        <v>874.79399999999998</v>
      </c>
      <c r="K2689">
        <v>874.79399999999998</v>
      </c>
      <c r="L2689">
        <v>0</v>
      </c>
      <c r="M2689">
        <v>884.70830000000001</v>
      </c>
      <c r="N2689">
        <v>884.70830000000001</v>
      </c>
      <c r="O2689">
        <v>874.79399999999998</v>
      </c>
    </row>
    <row r="2690" spans="1:15" x14ac:dyDescent="0.35">
      <c r="A2690">
        <v>44521009</v>
      </c>
      <c r="B2690">
        <v>240</v>
      </c>
      <c r="C2690">
        <v>-1</v>
      </c>
      <c r="D2690">
        <v>264</v>
      </c>
      <c r="E2690">
        <v>20171110</v>
      </c>
      <c r="F2690">
        <v>20171120</v>
      </c>
      <c r="G2690">
        <v>20171117</v>
      </c>
      <c r="H2690">
        <v>4</v>
      </c>
      <c r="I2690">
        <v>4</v>
      </c>
      <c r="J2690">
        <v>183.93819999999999</v>
      </c>
      <c r="K2690">
        <v>735.75279999999998</v>
      </c>
      <c r="L2690">
        <v>0</v>
      </c>
      <c r="M2690">
        <v>181.48570000000001</v>
      </c>
      <c r="N2690">
        <v>725.94280000000003</v>
      </c>
      <c r="O2690">
        <v>735.75279999999998</v>
      </c>
    </row>
    <row r="2691" spans="1:15" x14ac:dyDescent="0.35">
      <c r="A2691">
        <v>44521010</v>
      </c>
      <c r="B2691">
        <v>240</v>
      </c>
      <c r="C2691">
        <v>-1</v>
      </c>
      <c r="D2691">
        <v>336</v>
      </c>
      <c r="E2691">
        <v>20171110</v>
      </c>
      <c r="F2691">
        <v>20171120</v>
      </c>
      <c r="G2691">
        <v>20171117</v>
      </c>
      <c r="H2691">
        <v>4</v>
      </c>
      <c r="I2691">
        <v>2</v>
      </c>
      <c r="J2691">
        <v>419.45890000000003</v>
      </c>
      <c r="K2691">
        <v>838.91780000000006</v>
      </c>
      <c r="L2691">
        <v>0</v>
      </c>
      <c r="M2691">
        <v>413.1463</v>
      </c>
      <c r="N2691">
        <v>826.29259999999999</v>
      </c>
      <c r="O2691">
        <v>838.91780000000006</v>
      </c>
    </row>
    <row r="2692" spans="1:15" x14ac:dyDescent="0.35">
      <c r="A2692">
        <v>44521011</v>
      </c>
      <c r="B2692">
        <v>240</v>
      </c>
      <c r="C2692">
        <v>-1</v>
      </c>
      <c r="D2692">
        <v>275</v>
      </c>
      <c r="E2692">
        <v>20171110</v>
      </c>
      <c r="F2692">
        <v>20171120</v>
      </c>
      <c r="G2692">
        <v>20171117</v>
      </c>
      <c r="H2692">
        <v>4</v>
      </c>
      <c r="I2692">
        <v>1</v>
      </c>
      <c r="J2692">
        <v>356.89800000000002</v>
      </c>
      <c r="K2692">
        <v>356.89800000000002</v>
      </c>
      <c r="L2692">
        <v>0</v>
      </c>
      <c r="M2692">
        <v>352.13940000000002</v>
      </c>
      <c r="N2692">
        <v>352.13940000000002</v>
      </c>
      <c r="O2692">
        <v>356.89800000000002</v>
      </c>
    </row>
    <row r="2693" spans="1:15" x14ac:dyDescent="0.35">
      <c r="A2693">
        <v>44521012</v>
      </c>
      <c r="B2693">
        <v>240</v>
      </c>
      <c r="C2693">
        <v>-1</v>
      </c>
      <c r="D2693">
        <v>334</v>
      </c>
      <c r="E2693">
        <v>20171110</v>
      </c>
      <c r="F2693">
        <v>20171120</v>
      </c>
      <c r="G2693">
        <v>20171117</v>
      </c>
      <c r="H2693">
        <v>4</v>
      </c>
      <c r="I2693">
        <v>1</v>
      </c>
      <c r="J2693">
        <v>419.45890000000003</v>
      </c>
      <c r="K2693">
        <v>419.45890000000003</v>
      </c>
      <c r="L2693">
        <v>0</v>
      </c>
      <c r="M2693">
        <v>413.1463</v>
      </c>
      <c r="N2693">
        <v>413.1463</v>
      </c>
      <c r="O2693">
        <v>419.45890000000003</v>
      </c>
    </row>
    <row r="2694" spans="1:15" x14ac:dyDescent="0.35">
      <c r="A2694">
        <v>44521013</v>
      </c>
      <c r="B2694">
        <v>240</v>
      </c>
      <c r="C2694">
        <v>-1</v>
      </c>
      <c r="D2694">
        <v>332</v>
      </c>
      <c r="E2694">
        <v>20171110</v>
      </c>
      <c r="F2694">
        <v>20171120</v>
      </c>
      <c r="G2694">
        <v>20171117</v>
      </c>
      <c r="H2694">
        <v>4</v>
      </c>
      <c r="I2694">
        <v>4</v>
      </c>
      <c r="J2694">
        <v>419.45890000000003</v>
      </c>
      <c r="K2694">
        <v>1677.8356000000001</v>
      </c>
      <c r="L2694">
        <v>0</v>
      </c>
      <c r="M2694">
        <v>413.1463</v>
      </c>
      <c r="N2694">
        <v>1652.5852</v>
      </c>
      <c r="O2694">
        <v>1677.8356000000001</v>
      </c>
    </row>
    <row r="2695" spans="1:15" x14ac:dyDescent="0.35">
      <c r="A2695">
        <v>44521014</v>
      </c>
      <c r="B2695">
        <v>240</v>
      </c>
      <c r="C2695">
        <v>-1</v>
      </c>
      <c r="D2695">
        <v>285</v>
      </c>
      <c r="E2695">
        <v>20171110</v>
      </c>
      <c r="F2695">
        <v>20171120</v>
      </c>
      <c r="G2695">
        <v>20171117</v>
      </c>
      <c r="H2695">
        <v>4</v>
      </c>
      <c r="I2695">
        <v>4</v>
      </c>
      <c r="J2695">
        <v>178.58080000000001</v>
      </c>
      <c r="K2695">
        <v>714.32320000000004</v>
      </c>
      <c r="L2695">
        <v>0</v>
      </c>
      <c r="M2695">
        <v>176.19970000000001</v>
      </c>
      <c r="N2695">
        <v>704.79880000000003</v>
      </c>
      <c r="O2695">
        <v>714.32320000000004</v>
      </c>
    </row>
    <row r="2696" spans="1:15" x14ac:dyDescent="0.35">
      <c r="A2696">
        <v>44521015</v>
      </c>
      <c r="B2696">
        <v>240</v>
      </c>
      <c r="C2696">
        <v>-1</v>
      </c>
      <c r="D2696">
        <v>328</v>
      </c>
      <c r="E2696">
        <v>20171110</v>
      </c>
      <c r="F2696">
        <v>20171120</v>
      </c>
      <c r="G2696">
        <v>20171117</v>
      </c>
      <c r="H2696">
        <v>4</v>
      </c>
      <c r="I2696">
        <v>2</v>
      </c>
      <c r="J2696">
        <v>419.45890000000003</v>
      </c>
      <c r="K2696">
        <v>838.91780000000006</v>
      </c>
      <c r="L2696">
        <v>0</v>
      </c>
      <c r="M2696">
        <v>413.1463</v>
      </c>
      <c r="N2696">
        <v>826.29259999999999</v>
      </c>
      <c r="O2696">
        <v>838.91780000000006</v>
      </c>
    </row>
    <row r="2697" spans="1:15" x14ac:dyDescent="0.35">
      <c r="A2697">
        <v>44521016</v>
      </c>
      <c r="B2697">
        <v>240</v>
      </c>
      <c r="C2697">
        <v>-1</v>
      </c>
      <c r="D2697">
        <v>215</v>
      </c>
      <c r="E2697">
        <v>20171110</v>
      </c>
      <c r="F2697">
        <v>20171120</v>
      </c>
      <c r="G2697">
        <v>20171117</v>
      </c>
      <c r="H2697">
        <v>4</v>
      </c>
      <c r="I2697">
        <v>2</v>
      </c>
      <c r="J2697">
        <v>20.186499999999999</v>
      </c>
      <c r="K2697">
        <v>40.372999999999998</v>
      </c>
      <c r="L2697">
        <v>0</v>
      </c>
      <c r="M2697">
        <v>12.027799999999999</v>
      </c>
      <c r="N2697">
        <v>24.055599999999998</v>
      </c>
      <c r="O2697">
        <v>40.372999999999998</v>
      </c>
    </row>
    <row r="2698" spans="1:15" x14ac:dyDescent="0.35">
      <c r="A2698">
        <v>44521017</v>
      </c>
      <c r="B2698">
        <v>240</v>
      </c>
      <c r="C2698">
        <v>-1</v>
      </c>
      <c r="D2698">
        <v>319</v>
      </c>
      <c r="E2698">
        <v>20171110</v>
      </c>
      <c r="F2698">
        <v>20171120</v>
      </c>
      <c r="G2698">
        <v>20171117</v>
      </c>
      <c r="H2698">
        <v>4</v>
      </c>
      <c r="I2698">
        <v>1</v>
      </c>
      <c r="J2698">
        <v>874.79399999999998</v>
      </c>
      <c r="K2698">
        <v>874.79399999999998</v>
      </c>
      <c r="L2698">
        <v>0</v>
      </c>
      <c r="M2698">
        <v>884.70830000000001</v>
      </c>
      <c r="N2698">
        <v>884.70830000000001</v>
      </c>
      <c r="O2698">
        <v>874.79399999999998</v>
      </c>
    </row>
    <row r="2699" spans="1:15" x14ac:dyDescent="0.35">
      <c r="A2699">
        <v>44521018</v>
      </c>
      <c r="B2699">
        <v>240</v>
      </c>
      <c r="C2699">
        <v>-1</v>
      </c>
      <c r="D2699">
        <v>314</v>
      </c>
      <c r="E2699">
        <v>20171110</v>
      </c>
      <c r="F2699">
        <v>20171120</v>
      </c>
      <c r="G2699">
        <v>20171117</v>
      </c>
      <c r="H2699">
        <v>4</v>
      </c>
      <c r="I2699">
        <v>1</v>
      </c>
      <c r="J2699">
        <v>2146.962</v>
      </c>
      <c r="K2699">
        <v>2146.962</v>
      </c>
      <c r="L2699">
        <v>0</v>
      </c>
      <c r="M2699">
        <v>2171.2941999999998</v>
      </c>
      <c r="N2699">
        <v>2171.2941999999998</v>
      </c>
      <c r="O2699">
        <v>2146.962</v>
      </c>
    </row>
    <row r="2700" spans="1:15" x14ac:dyDescent="0.35">
      <c r="A2700">
        <v>44521019</v>
      </c>
      <c r="B2700">
        <v>240</v>
      </c>
      <c r="C2700">
        <v>-1</v>
      </c>
      <c r="D2700">
        <v>272</v>
      </c>
      <c r="E2700">
        <v>20171110</v>
      </c>
      <c r="F2700">
        <v>20171120</v>
      </c>
      <c r="G2700">
        <v>20171117</v>
      </c>
      <c r="H2700">
        <v>4</v>
      </c>
      <c r="I2700">
        <v>2</v>
      </c>
      <c r="J2700">
        <v>183.93819999999999</v>
      </c>
      <c r="K2700">
        <v>367.87639999999999</v>
      </c>
      <c r="L2700">
        <v>0</v>
      </c>
      <c r="M2700">
        <v>181.48570000000001</v>
      </c>
      <c r="N2700">
        <v>362.97140000000002</v>
      </c>
      <c r="O2700">
        <v>367.87639999999999</v>
      </c>
    </row>
    <row r="2701" spans="1:15" x14ac:dyDescent="0.35">
      <c r="A2701">
        <v>44521020</v>
      </c>
      <c r="B2701">
        <v>240</v>
      </c>
      <c r="C2701">
        <v>-1</v>
      </c>
      <c r="D2701">
        <v>229</v>
      </c>
      <c r="E2701">
        <v>20171110</v>
      </c>
      <c r="F2701">
        <v>20171120</v>
      </c>
      <c r="G2701">
        <v>20171117</v>
      </c>
      <c r="H2701">
        <v>4</v>
      </c>
      <c r="I2701">
        <v>2</v>
      </c>
      <c r="J2701">
        <v>28.840399999999999</v>
      </c>
      <c r="K2701">
        <v>57.680799999999998</v>
      </c>
      <c r="L2701">
        <v>0</v>
      </c>
      <c r="M2701">
        <v>31.724399999999999</v>
      </c>
      <c r="N2701">
        <v>63.448799999999999</v>
      </c>
      <c r="O2701">
        <v>57.680799999999998</v>
      </c>
    </row>
    <row r="2702" spans="1:15" x14ac:dyDescent="0.35">
      <c r="A2702">
        <v>44521021</v>
      </c>
      <c r="B2702">
        <v>240</v>
      </c>
      <c r="C2702">
        <v>-1</v>
      </c>
      <c r="D2702">
        <v>340</v>
      </c>
      <c r="E2702">
        <v>20171110</v>
      </c>
      <c r="F2702">
        <v>20171120</v>
      </c>
      <c r="G2702">
        <v>20171117</v>
      </c>
      <c r="H2702">
        <v>4</v>
      </c>
      <c r="I2702">
        <v>2</v>
      </c>
      <c r="J2702">
        <v>419.45890000000003</v>
      </c>
      <c r="K2702">
        <v>838.91780000000006</v>
      </c>
      <c r="L2702">
        <v>0</v>
      </c>
      <c r="M2702">
        <v>413.1463</v>
      </c>
      <c r="N2702">
        <v>826.29259999999999</v>
      </c>
      <c r="O2702">
        <v>838.91780000000006</v>
      </c>
    </row>
    <row r="2703" spans="1:15" x14ac:dyDescent="0.35">
      <c r="A2703">
        <v>44521022</v>
      </c>
      <c r="B2703">
        <v>240</v>
      </c>
      <c r="C2703">
        <v>-1</v>
      </c>
      <c r="D2703">
        <v>326</v>
      </c>
      <c r="E2703">
        <v>20171110</v>
      </c>
      <c r="F2703">
        <v>20171120</v>
      </c>
      <c r="G2703">
        <v>20171117</v>
      </c>
      <c r="H2703">
        <v>4</v>
      </c>
      <c r="I2703">
        <v>1</v>
      </c>
      <c r="J2703">
        <v>419.45890000000003</v>
      </c>
      <c r="K2703">
        <v>419.45890000000003</v>
      </c>
      <c r="L2703">
        <v>0</v>
      </c>
      <c r="M2703">
        <v>413.1463</v>
      </c>
      <c r="N2703">
        <v>413.1463</v>
      </c>
      <c r="O2703">
        <v>419.45890000000003</v>
      </c>
    </row>
    <row r="2704" spans="1:15" x14ac:dyDescent="0.35">
      <c r="A2704">
        <v>44521023</v>
      </c>
      <c r="B2704">
        <v>240</v>
      </c>
      <c r="C2704">
        <v>-1</v>
      </c>
      <c r="D2704">
        <v>315</v>
      </c>
      <c r="E2704">
        <v>20171110</v>
      </c>
      <c r="F2704">
        <v>20171120</v>
      </c>
      <c r="G2704">
        <v>20171117</v>
      </c>
      <c r="H2704">
        <v>4</v>
      </c>
      <c r="I2704">
        <v>1</v>
      </c>
      <c r="J2704">
        <v>874.79399999999998</v>
      </c>
      <c r="K2704">
        <v>874.79399999999998</v>
      </c>
      <c r="L2704">
        <v>0</v>
      </c>
      <c r="M2704">
        <v>884.70830000000001</v>
      </c>
      <c r="N2704">
        <v>884.70830000000001</v>
      </c>
      <c r="O2704">
        <v>874.79399999999998</v>
      </c>
    </row>
    <row r="2705" spans="1:15" x14ac:dyDescent="0.35">
      <c r="A2705">
        <v>44521024</v>
      </c>
      <c r="B2705">
        <v>240</v>
      </c>
      <c r="C2705">
        <v>-1</v>
      </c>
      <c r="D2705">
        <v>342</v>
      </c>
      <c r="E2705">
        <v>20171110</v>
      </c>
      <c r="F2705">
        <v>20171120</v>
      </c>
      <c r="G2705">
        <v>20171117</v>
      </c>
      <c r="H2705">
        <v>4</v>
      </c>
      <c r="I2705">
        <v>2</v>
      </c>
      <c r="J2705">
        <v>419.45890000000003</v>
      </c>
      <c r="K2705">
        <v>838.91780000000006</v>
      </c>
      <c r="L2705">
        <v>0</v>
      </c>
      <c r="M2705">
        <v>413.1463</v>
      </c>
      <c r="N2705">
        <v>826.29259999999999</v>
      </c>
      <c r="O2705">
        <v>838.91780000000006</v>
      </c>
    </row>
    <row r="2706" spans="1:15" x14ac:dyDescent="0.35">
      <c r="A2706">
        <v>44521025</v>
      </c>
      <c r="B2706">
        <v>240</v>
      </c>
      <c r="C2706">
        <v>-1</v>
      </c>
      <c r="D2706">
        <v>312</v>
      </c>
      <c r="E2706">
        <v>20171110</v>
      </c>
      <c r="F2706">
        <v>20171120</v>
      </c>
      <c r="G2706">
        <v>20171117</v>
      </c>
      <c r="H2706">
        <v>4</v>
      </c>
      <c r="I2706">
        <v>3</v>
      </c>
      <c r="J2706">
        <v>2146.962</v>
      </c>
      <c r="K2706">
        <v>6440.8860000000004</v>
      </c>
      <c r="L2706">
        <v>0</v>
      </c>
      <c r="M2706">
        <v>2171.2941999999998</v>
      </c>
      <c r="N2706">
        <v>6513.8825999999999</v>
      </c>
      <c r="O2706">
        <v>6440.8860000000004</v>
      </c>
    </row>
    <row r="2707" spans="1:15" x14ac:dyDescent="0.35">
      <c r="A2707">
        <v>44521026</v>
      </c>
      <c r="B2707">
        <v>240</v>
      </c>
      <c r="C2707">
        <v>-1</v>
      </c>
      <c r="D2707">
        <v>330</v>
      </c>
      <c r="E2707">
        <v>20171110</v>
      </c>
      <c r="F2707">
        <v>20171120</v>
      </c>
      <c r="G2707">
        <v>20171117</v>
      </c>
      <c r="H2707">
        <v>4</v>
      </c>
      <c r="I2707">
        <v>2</v>
      </c>
      <c r="J2707">
        <v>419.45890000000003</v>
      </c>
      <c r="K2707">
        <v>838.91780000000006</v>
      </c>
      <c r="L2707">
        <v>0</v>
      </c>
      <c r="M2707">
        <v>413.1463</v>
      </c>
      <c r="N2707">
        <v>826.29259999999999</v>
      </c>
      <c r="O2707">
        <v>838.91780000000006</v>
      </c>
    </row>
    <row r="2708" spans="1:15" x14ac:dyDescent="0.35">
      <c r="A2708">
        <v>44522001</v>
      </c>
      <c r="B2708">
        <v>270</v>
      </c>
      <c r="C2708">
        <v>-1</v>
      </c>
      <c r="D2708">
        <v>336</v>
      </c>
      <c r="E2708">
        <v>20171110</v>
      </c>
      <c r="F2708">
        <v>20171120</v>
      </c>
      <c r="G2708">
        <v>20171117</v>
      </c>
      <c r="H2708">
        <v>2</v>
      </c>
      <c r="I2708">
        <v>2</v>
      </c>
      <c r="J2708">
        <v>419.45890000000003</v>
      </c>
      <c r="K2708">
        <v>838.91780000000006</v>
      </c>
      <c r="L2708">
        <v>0</v>
      </c>
      <c r="M2708">
        <v>413.1463</v>
      </c>
      <c r="N2708">
        <v>826.29259999999999</v>
      </c>
      <c r="O2708">
        <v>838.91780000000006</v>
      </c>
    </row>
    <row r="2709" spans="1:15" x14ac:dyDescent="0.35">
      <c r="A2709">
        <v>44522002</v>
      </c>
      <c r="B2709">
        <v>270</v>
      </c>
      <c r="C2709">
        <v>-1</v>
      </c>
      <c r="D2709">
        <v>262</v>
      </c>
      <c r="E2709">
        <v>20171110</v>
      </c>
      <c r="F2709">
        <v>20171120</v>
      </c>
      <c r="G2709">
        <v>20171117</v>
      </c>
      <c r="H2709">
        <v>2</v>
      </c>
      <c r="I2709">
        <v>1</v>
      </c>
      <c r="J2709">
        <v>183.93819999999999</v>
      </c>
      <c r="K2709">
        <v>183.93819999999999</v>
      </c>
      <c r="L2709">
        <v>0</v>
      </c>
      <c r="M2709">
        <v>181.48570000000001</v>
      </c>
      <c r="N2709">
        <v>181.48570000000001</v>
      </c>
      <c r="O2709">
        <v>183.93819999999999</v>
      </c>
    </row>
    <row r="2710" spans="1:15" x14ac:dyDescent="0.35">
      <c r="A2710">
        <v>44522003</v>
      </c>
      <c r="B2710">
        <v>270</v>
      </c>
      <c r="C2710">
        <v>-1</v>
      </c>
      <c r="D2710">
        <v>270</v>
      </c>
      <c r="E2710">
        <v>20171110</v>
      </c>
      <c r="F2710">
        <v>20171120</v>
      </c>
      <c r="G2710">
        <v>20171117</v>
      </c>
      <c r="H2710">
        <v>2</v>
      </c>
      <c r="I2710">
        <v>1</v>
      </c>
      <c r="J2710">
        <v>183.93819999999999</v>
      </c>
      <c r="K2710">
        <v>183.93819999999999</v>
      </c>
      <c r="L2710">
        <v>0</v>
      </c>
      <c r="M2710">
        <v>181.48570000000001</v>
      </c>
      <c r="N2710">
        <v>181.48570000000001</v>
      </c>
      <c r="O2710">
        <v>183.93819999999999</v>
      </c>
    </row>
    <row r="2711" spans="1:15" x14ac:dyDescent="0.35">
      <c r="A2711">
        <v>44522004</v>
      </c>
      <c r="B2711">
        <v>270</v>
      </c>
      <c r="C2711">
        <v>-1</v>
      </c>
      <c r="D2711">
        <v>264</v>
      </c>
      <c r="E2711">
        <v>20171110</v>
      </c>
      <c r="F2711">
        <v>20171120</v>
      </c>
      <c r="G2711">
        <v>20171117</v>
      </c>
      <c r="H2711">
        <v>2</v>
      </c>
      <c r="I2711">
        <v>1</v>
      </c>
      <c r="J2711">
        <v>183.93819999999999</v>
      </c>
      <c r="K2711">
        <v>183.93819999999999</v>
      </c>
      <c r="L2711">
        <v>0</v>
      </c>
      <c r="M2711">
        <v>181.48570000000001</v>
      </c>
      <c r="N2711">
        <v>181.48570000000001</v>
      </c>
      <c r="O2711">
        <v>183.93819999999999</v>
      </c>
    </row>
    <row r="2712" spans="1:15" x14ac:dyDescent="0.35">
      <c r="A2712">
        <v>44522005</v>
      </c>
      <c r="B2712">
        <v>270</v>
      </c>
      <c r="C2712">
        <v>-1</v>
      </c>
      <c r="D2712">
        <v>322</v>
      </c>
      <c r="E2712">
        <v>20171110</v>
      </c>
      <c r="F2712">
        <v>20171120</v>
      </c>
      <c r="G2712">
        <v>20171117</v>
      </c>
      <c r="H2712">
        <v>2</v>
      </c>
      <c r="I2712">
        <v>1</v>
      </c>
      <c r="J2712">
        <v>419.45890000000003</v>
      </c>
      <c r="K2712">
        <v>419.45890000000003</v>
      </c>
      <c r="L2712">
        <v>0</v>
      </c>
      <c r="M2712">
        <v>413.1463</v>
      </c>
      <c r="N2712">
        <v>413.1463</v>
      </c>
      <c r="O2712">
        <v>419.45890000000003</v>
      </c>
    </row>
    <row r="2713" spans="1:15" x14ac:dyDescent="0.35">
      <c r="A2713">
        <v>44522006</v>
      </c>
      <c r="B2713">
        <v>270</v>
      </c>
      <c r="C2713">
        <v>-1</v>
      </c>
      <c r="D2713">
        <v>340</v>
      </c>
      <c r="E2713">
        <v>20171110</v>
      </c>
      <c r="F2713">
        <v>20171120</v>
      </c>
      <c r="G2713">
        <v>20171117</v>
      </c>
      <c r="H2713">
        <v>2</v>
      </c>
      <c r="I2713">
        <v>1</v>
      </c>
      <c r="J2713">
        <v>419.45890000000003</v>
      </c>
      <c r="K2713">
        <v>419.45890000000003</v>
      </c>
      <c r="L2713">
        <v>0</v>
      </c>
      <c r="M2713">
        <v>413.1463</v>
      </c>
      <c r="N2713">
        <v>413.1463</v>
      </c>
      <c r="O2713">
        <v>419.45890000000003</v>
      </c>
    </row>
    <row r="2714" spans="1:15" x14ac:dyDescent="0.35">
      <c r="A2714">
        <v>44522007</v>
      </c>
      <c r="B2714">
        <v>270</v>
      </c>
      <c r="C2714">
        <v>-1</v>
      </c>
      <c r="D2714">
        <v>311</v>
      </c>
      <c r="E2714">
        <v>20171110</v>
      </c>
      <c r="F2714">
        <v>20171120</v>
      </c>
      <c r="G2714">
        <v>20171117</v>
      </c>
      <c r="H2714">
        <v>2</v>
      </c>
      <c r="I2714">
        <v>1</v>
      </c>
      <c r="J2714">
        <v>2146.962</v>
      </c>
      <c r="K2714">
        <v>2146.962</v>
      </c>
      <c r="L2714">
        <v>0</v>
      </c>
      <c r="M2714">
        <v>2171.2941999999998</v>
      </c>
      <c r="N2714">
        <v>2171.2941999999998</v>
      </c>
      <c r="O2714">
        <v>2146.962</v>
      </c>
    </row>
    <row r="2715" spans="1:15" x14ac:dyDescent="0.35">
      <c r="A2715">
        <v>44522008</v>
      </c>
      <c r="B2715">
        <v>270</v>
      </c>
      <c r="C2715">
        <v>-1</v>
      </c>
      <c r="D2715">
        <v>313</v>
      </c>
      <c r="E2715">
        <v>20171110</v>
      </c>
      <c r="F2715">
        <v>20171120</v>
      </c>
      <c r="G2715">
        <v>20171117</v>
      </c>
      <c r="H2715">
        <v>2</v>
      </c>
      <c r="I2715">
        <v>4</v>
      </c>
      <c r="J2715">
        <v>2146.962</v>
      </c>
      <c r="K2715">
        <v>8587.848</v>
      </c>
      <c r="L2715">
        <v>0</v>
      </c>
      <c r="M2715">
        <v>2171.2941999999998</v>
      </c>
      <c r="N2715">
        <v>8685.1767999999993</v>
      </c>
      <c r="O2715">
        <v>8587.848</v>
      </c>
    </row>
    <row r="2716" spans="1:15" x14ac:dyDescent="0.35">
      <c r="A2716">
        <v>44522009</v>
      </c>
      <c r="B2716">
        <v>270</v>
      </c>
      <c r="C2716">
        <v>-1</v>
      </c>
      <c r="D2716">
        <v>324</v>
      </c>
      <c r="E2716">
        <v>20171110</v>
      </c>
      <c r="F2716">
        <v>20171120</v>
      </c>
      <c r="G2716">
        <v>20171117</v>
      </c>
      <c r="H2716">
        <v>2</v>
      </c>
      <c r="I2716">
        <v>1</v>
      </c>
      <c r="J2716">
        <v>419.45890000000003</v>
      </c>
      <c r="K2716">
        <v>419.45890000000003</v>
      </c>
      <c r="L2716">
        <v>0</v>
      </c>
      <c r="M2716">
        <v>413.1463</v>
      </c>
      <c r="N2716">
        <v>413.1463</v>
      </c>
      <c r="O2716">
        <v>419.45890000000003</v>
      </c>
    </row>
    <row r="2717" spans="1:15" x14ac:dyDescent="0.35">
      <c r="A2717">
        <v>44522010</v>
      </c>
      <c r="B2717">
        <v>270</v>
      </c>
      <c r="C2717">
        <v>-1</v>
      </c>
      <c r="D2717">
        <v>310</v>
      </c>
      <c r="E2717">
        <v>20171110</v>
      </c>
      <c r="F2717">
        <v>20171120</v>
      </c>
      <c r="G2717">
        <v>20171117</v>
      </c>
      <c r="H2717">
        <v>2</v>
      </c>
      <c r="I2717">
        <v>1</v>
      </c>
      <c r="J2717">
        <v>2146.962</v>
      </c>
      <c r="K2717">
        <v>2146.962</v>
      </c>
      <c r="L2717">
        <v>0</v>
      </c>
      <c r="M2717">
        <v>2171.2941999999998</v>
      </c>
      <c r="N2717">
        <v>2171.2941999999998</v>
      </c>
      <c r="O2717">
        <v>2146.962</v>
      </c>
    </row>
    <row r="2718" spans="1:15" x14ac:dyDescent="0.35">
      <c r="A2718">
        <v>44522011</v>
      </c>
      <c r="B2718">
        <v>270</v>
      </c>
      <c r="C2718">
        <v>-1</v>
      </c>
      <c r="D2718">
        <v>326</v>
      </c>
      <c r="E2718">
        <v>20171110</v>
      </c>
      <c r="F2718">
        <v>20171120</v>
      </c>
      <c r="G2718">
        <v>20171117</v>
      </c>
      <c r="H2718">
        <v>2</v>
      </c>
      <c r="I2718">
        <v>1</v>
      </c>
      <c r="J2718">
        <v>419.45890000000003</v>
      </c>
      <c r="K2718">
        <v>419.45890000000003</v>
      </c>
      <c r="L2718">
        <v>0</v>
      </c>
      <c r="M2718">
        <v>413.1463</v>
      </c>
      <c r="N2718">
        <v>413.1463</v>
      </c>
      <c r="O2718">
        <v>419.45890000000003</v>
      </c>
    </row>
    <row r="2719" spans="1:15" x14ac:dyDescent="0.35">
      <c r="A2719">
        <v>44522012</v>
      </c>
      <c r="B2719">
        <v>270</v>
      </c>
      <c r="C2719">
        <v>-1</v>
      </c>
      <c r="D2719">
        <v>272</v>
      </c>
      <c r="E2719">
        <v>20171110</v>
      </c>
      <c r="F2719">
        <v>20171120</v>
      </c>
      <c r="G2719">
        <v>20171117</v>
      </c>
      <c r="H2719">
        <v>2</v>
      </c>
      <c r="I2719">
        <v>1</v>
      </c>
      <c r="J2719">
        <v>183.93819999999999</v>
      </c>
      <c r="K2719">
        <v>183.93819999999999</v>
      </c>
      <c r="L2719">
        <v>0</v>
      </c>
      <c r="M2719">
        <v>181.48570000000001</v>
      </c>
      <c r="N2719">
        <v>181.48570000000001</v>
      </c>
      <c r="O2719">
        <v>183.93819999999999</v>
      </c>
    </row>
    <row r="2720" spans="1:15" x14ac:dyDescent="0.35">
      <c r="A2720">
        <v>44522013</v>
      </c>
      <c r="B2720">
        <v>270</v>
      </c>
      <c r="C2720">
        <v>-1</v>
      </c>
      <c r="D2720">
        <v>334</v>
      </c>
      <c r="E2720">
        <v>20171110</v>
      </c>
      <c r="F2720">
        <v>20171120</v>
      </c>
      <c r="G2720">
        <v>20171117</v>
      </c>
      <c r="H2720">
        <v>2</v>
      </c>
      <c r="I2720">
        <v>1</v>
      </c>
      <c r="J2720">
        <v>419.45890000000003</v>
      </c>
      <c r="K2720">
        <v>419.45890000000003</v>
      </c>
      <c r="L2720">
        <v>0</v>
      </c>
      <c r="M2720">
        <v>413.1463</v>
      </c>
      <c r="N2720">
        <v>413.1463</v>
      </c>
      <c r="O2720">
        <v>419.45890000000003</v>
      </c>
    </row>
    <row r="2721" spans="1:15" x14ac:dyDescent="0.35">
      <c r="A2721">
        <v>44522014</v>
      </c>
      <c r="B2721">
        <v>270</v>
      </c>
      <c r="C2721">
        <v>-1</v>
      </c>
      <c r="D2721">
        <v>317</v>
      </c>
      <c r="E2721">
        <v>20171110</v>
      </c>
      <c r="F2721">
        <v>20171120</v>
      </c>
      <c r="G2721">
        <v>20171117</v>
      </c>
      <c r="H2721">
        <v>2</v>
      </c>
      <c r="I2721">
        <v>1</v>
      </c>
      <c r="J2721">
        <v>874.79399999999998</v>
      </c>
      <c r="K2721">
        <v>874.79399999999998</v>
      </c>
      <c r="L2721">
        <v>0</v>
      </c>
      <c r="M2721">
        <v>884.70830000000001</v>
      </c>
      <c r="N2721">
        <v>884.70830000000001</v>
      </c>
      <c r="O2721">
        <v>874.79399999999998</v>
      </c>
    </row>
    <row r="2722" spans="1:15" x14ac:dyDescent="0.35">
      <c r="A2722">
        <v>44522015</v>
      </c>
      <c r="B2722">
        <v>270</v>
      </c>
      <c r="C2722">
        <v>-1</v>
      </c>
      <c r="D2722">
        <v>342</v>
      </c>
      <c r="E2722">
        <v>20171110</v>
      </c>
      <c r="F2722">
        <v>20171120</v>
      </c>
      <c r="G2722">
        <v>20171117</v>
      </c>
      <c r="H2722">
        <v>2</v>
      </c>
      <c r="I2722">
        <v>2</v>
      </c>
      <c r="J2722">
        <v>419.45890000000003</v>
      </c>
      <c r="K2722">
        <v>838.91780000000006</v>
      </c>
      <c r="L2722">
        <v>0</v>
      </c>
      <c r="M2722">
        <v>413.1463</v>
      </c>
      <c r="N2722">
        <v>826.29259999999999</v>
      </c>
      <c r="O2722">
        <v>838.91780000000006</v>
      </c>
    </row>
    <row r="2723" spans="1:15" x14ac:dyDescent="0.35">
      <c r="A2723">
        <v>44522016</v>
      </c>
      <c r="B2723">
        <v>270</v>
      </c>
      <c r="C2723">
        <v>-1</v>
      </c>
      <c r="D2723">
        <v>285</v>
      </c>
      <c r="E2723">
        <v>20171110</v>
      </c>
      <c r="F2723">
        <v>20171120</v>
      </c>
      <c r="G2723">
        <v>20171117</v>
      </c>
      <c r="H2723">
        <v>2</v>
      </c>
      <c r="I2723">
        <v>2</v>
      </c>
      <c r="J2723">
        <v>178.58080000000001</v>
      </c>
      <c r="K2723">
        <v>357.16160000000002</v>
      </c>
      <c r="L2723">
        <v>0</v>
      </c>
      <c r="M2723">
        <v>176.19970000000001</v>
      </c>
      <c r="N2723">
        <v>352.39940000000001</v>
      </c>
      <c r="O2723">
        <v>357.16160000000002</v>
      </c>
    </row>
    <row r="2724" spans="1:15" x14ac:dyDescent="0.35">
      <c r="A2724">
        <v>44522017</v>
      </c>
      <c r="B2724">
        <v>270</v>
      </c>
      <c r="C2724">
        <v>-1</v>
      </c>
      <c r="D2724">
        <v>315</v>
      </c>
      <c r="E2724">
        <v>20171110</v>
      </c>
      <c r="F2724">
        <v>20171120</v>
      </c>
      <c r="G2724">
        <v>20171117</v>
      </c>
      <c r="H2724">
        <v>2</v>
      </c>
      <c r="I2724">
        <v>3</v>
      </c>
      <c r="J2724">
        <v>874.79399999999998</v>
      </c>
      <c r="K2724">
        <v>2624.3820000000001</v>
      </c>
      <c r="L2724">
        <v>0</v>
      </c>
      <c r="M2724">
        <v>884.70830000000001</v>
      </c>
      <c r="N2724">
        <v>2654.1248999999998</v>
      </c>
      <c r="O2724">
        <v>2624.3820000000001</v>
      </c>
    </row>
    <row r="2725" spans="1:15" x14ac:dyDescent="0.35">
      <c r="A2725">
        <v>44522018</v>
      </c>
      <c r="B2725">
        <v>270</v>
      </c>
      <c r="C2725">
        <v>-1</v>
      </c>
      <c r="D2725">
        <v>318</v>
      </c>
      <c r="E2725">
        <v>20171110</v>
      </c>
      <c r="F2725">
        <v>20171120</v>
      </c>
      <c r="G2725">
        <v>20171117</v>
      </c>
      <c r="H2725">
        <v>2</v>
      </c>
      <c r="I2725">
        <v>1</v>
      </c>
      <c r="J2725">
        <v>874.79399999999998</v>
      </c>
      <c r="K2725">
        <v>874.79399999999998</v>
      </c>
      <c r="L2725">
        <v>0</v>
      </c>
      <c r="M2725">
        <v>884.70830000000001</v>
      </c>
      <c r="N2725">
        <v>884.70830000000001</v>
      </c>
      <c r="O2725">
        <v>874.79399999999998</v>
      </c>
    </row>
    <row r="2726" spans="1:15" x14ac:dyDescent="0.35">
      <c r="A2726">
        <v>44522019</v>
      </c>
      <c r="B2726">
        <v>270</v>
      </c>
      <c r="C2726">
        <v>-1</v>
      </c>
      <c r="D2726">
        <v>253</v>
      </c>
      <c r="E2726">
        <v>20171110</v>
      </c>
      <c r="F2726">
        <v>20171120</v>
      </c>
      <c r="G2726">
        <v>20171117</v>
      </c>
      <c r="H2726">
        <v>2</v>
      </c>
      <c r="I2726">
        <v>1</v>
      </c>
      <c r="J2726">
        <v>178.58080000000001</v>
      </c>
      <c r="K2726">
        <v>178.58080000000001</v>
      </c>
      <c r="L2726">
        <v>0</v>
      </c>
      <c r="M2726">
        <v>176.19970000000001</v>
      </c>
      <c r="N2726">
        <v>176.19970000000001</v>
      </c>
      <c r="O2726">
        <v>178.58080000000001</v>
      </c>
    </row>
    <row r="2727" spans="1:15" x14ac:dyDescent="0.35">
      <c r="A2727">
        <v>44522020</v>
      </c>
      <c r="B2727">
        <v>270</v>
      </c>
      <c r="C2727">
        <v>-1</v>
      </c>
      <c r="D2727">
        <v>319</v>
      </c>
      <c r="E2727">
        <v>20171110</v>
      </c>
      <c r="F2727">
        <v>20171120</v>
      </c>
      <c r="G2727">
        <v>20171117</v>
      </c>
      <c r="H2727">
        <v>2</v>
      </c>
      <c r="I2727">
        <v>2</v>
      </c>
      <c r="J2727">
        <v>874.79399999999998</v>
      </c>
      <c r="K2727">
        <v>1749.588</v>
      </c>
      <c r="L2727">
        <v>0</v>
      </c>
      <c r="M2727">
        <v>884.70830000000001</v>
      </c>
      <c r="N2727">
        <v>1769.4166</v>
      </c>
      <c r="O2727">
        <v>1749.588</v>
      </c>
    </row>
    <row r="2728" spans="1:15" x14ac:dyDescent="0.35">
      <c r="A2728">
        <v>44522021</v>
      </c>
      <c r="B2728">
        <v>270</v>
      </c>
      <c r="C2728">
        <v>-1</v>
      </c>
      <c r="D2728">
        <v>332</v>
      </c>
      <c r="E2728">
        <v>20171110</v>
      </c>
      <c r="F2728">
        <v>20171120</v>
      </c>
      <c r="G2728">
        <v>20171117</v>
      </c>
      <c r="H2728">
        <v>2</v>
      </c>
      <c r="I2728">
        <v>1</v>
      </c>
      <c r="J2728">
        <v>419.45890000000003</v>
      </c>
      <c r="K2728">
        <v>419.45890000000003</v>
      </c>
      <c r="L2728">
        <v>0</v>
      </c>
      <c r="M2728">
        <v>413.1463</v>
      </c>
      <c r="N2728">
        <v>413.1463</v>
      </c>
      <c r="O2728">
        <v>419.45890000000003</v>
      </c>
    </row>
    <row r="2729" spans="1:15" x14ac:dyDescent="0.35">
      <c r="A2729">
        <v>44522022</v>
      </c>
      <c r="B2729">
        <v>270</v>
      </c>
      <c r="C2729">
        <v>-1</v>
      </c>
      <c r="D2729">
        <v>338</v>
      </c>
      <c r="E2729">
        <v>20171110</v>
      </c>
      <c r="F2729">
        <v>20171120</v>
      </c>
      <c r="G2729">
        <v>20171117</v>
      </c>
      <c r="H2729">
        <v>2</v>
      </c>
      <c r="I2729">
        <v>4</v>
      </c>
      <c r="J2729">
        <v>419.45890000000003</v>
      </c>
      <c r="K2729">
        <v>1677.8356000000001</v>
      </c>
      <c r="L2729">
        <v>0</v>
      </c>
      <c r="M2729">
        <v>413.1463</v>
      </c>
      <c r="N2729">
        <v>1652.5852</v>
      </c>
      <c r="O2729">
        <v>1677.8356000000001</v>
      </c>
    </row>
    <row r="2730" spans="1:15" x14ac:dyDescent="0.35">
      <c r="A2730">
        <v>44523001</v>
      </c>
      <c r="B2730">
        <v>73</v>
      </c>
      <c r="C2730">
        <v>-1</v>
      </c>
      <c r="D2730">
        <v>218</v>
      </c>
      <c r="E2730">
        <v>20171110</v>
      </c>
      <c r="F2730">
        <v>20171120</v>
      </c>
      <c r="G2730">
        <v>20171117</v>
      </c>
      <c r="H2730">
        <v>1</v>
      </c>
      <c r="I2730">
        <v>12</v>
      </c>
      <c r="J2730">
        <v>5.51</v>
      </c>
      <c r="K2730">
        <v>66.12</v>
      </c>
      <c r="L2730">
        <v>0</v>
      </c>
      <c r="M2730">
        <v>3.3963000000000001</v>
      </c>
      <c r="N2730">
        <v>40.755600000000001</v>
      </c>
      <c r="O2730">
        <v>64.797600000000003</v>
      </c>
    </row>
    <row r="2731" spans="1:15" x14ac:dyDescent="0.35">
      <c r="A2731">
        <v>44523002</v>
      </c>
      <c r="B2731">
        <v>73</v>
      </c>
      <c r="C2731">
        <v>-1</v>
      </c>
      <c r="D2731">
        <v>296</v>
      </c>
      <c r="E2731">
        <v>20171110</v>
      </c>
      <c r="F2731">
        <v>20171120</v>
      </c>
      <c r="G2731">
        <v>20171117</v>
      </c>
      <c r="H2731">
        <v>1</v>
      </c>
      <c r="I2731">
        <v>2</v>
      </c>
      <c r="J2731">
        <v>714.70429999999999</v>
      </c>
      <c r="K2731">
        <v>1429.4086</v>
      </c>
      <c r="L2731">
        <v>0</v>
      </c>
      <c r="M2731">
        <v>617.02809999999999</v>
      </c>
      <c r="N2731">
        <v>1234.0562</v>
      </c>
      <c r="O2731">
        <v>1429.4086</v>
      </c>
    </row>
    <row r="2732" spans="1:15" x14ac:dyDescent="0.35">
      <c r="A2732">
        <v>44523003</v>
      </c>
      <c r="B2732">
        <v>73</v>
      </c>
      <c r="C2732">
        <v>-1</v>
      </c>
      <c r="D2732">
        <v>345</v>
      </c>
      <c r="E2732">
        <v>20171110</v>
      </c>
      <c r="F2732">
        <v>20171120</v>
      </c>
      <c r="G2732">
        <v>20171117</v>
      </c>
      <c r="H2732">
        <v>1</v>
      </c>
      <c r="I2732">
        <v>6</v>
      </c>
      <c r="J2732">
        <v>2039.9939999999999</v>
      </c>
      <c r="K2732">
        <v>12239.964</v>
      </c>
      <c r="L2732">
        <v>0</v>
      </c>
      <c r="M2732">
        <v>1912.1543999999999</v>
      </c>
      <c r="N2732">
        <v>11472.9264</v>
      </c>
      <c r="O2732">
        <v>12239.964</v>
      </c>
    </row>
    <row r="2733" spans="1:15" x14ac:dyDescent="0.35">
      <c r="A2733">
        <v>44523004</v>
      </c>
      <c r="B2733">
        <v>73</v>
      </c>
      <c r="C2733">
        <v>-1</v>
      </c>
      <c r="D2733">
        <v>235</v>
      </c>
      <c r="E2733">
        <v>20171110</v>
      </c>
      <c r="F2733">
        <v>20171120</v>
      </c>
      <c r="G2733">
        <v>20171117</v>
      </c>
      <c r="H2733">
        <v>1</v>
      </c>
      <c r="I2733">
        <v>1</v>
      </c>
      <c r="J2733">
        <v>28.840399999999999</v>
      </c>
      <c r="K2733">
        <v>28.840399999999999</v>
      </c>
      <c r="L2733">
        <v>0</v>
      </c>
      <c r="M2733">
        <v>31.724399999999999</v>
      </c>
      <c r="N2733">
        <v>31.724399999999999</v>
      </c>
      <c r="O2733">
        <v>28.840399999999999</v>
      </c>
    </row>
    <row r="2734" spans="1:15" x14ac:dyDescent="0.35">
      <c r="A2734">
        <v>44523005</v>
      </c>
      <c r="B2734">
        <v>73</v>
      </c>
      <c r="C2734">
        <v>-1</v>
      </c>
      <c r="D2734">
        <v>307</v>
      </c>
      <c r="E2734">
        <v>20171110</v>
      </c>
      <c r="F2734">
        <v>20171120</v>
      </c>
      <c r="G2734">
        <v>20171117</v>
      </c>
      <c r="H2734">
        <v>1</v>
      </c>
      <c r="I2734">
        <v>2</v>
      </c>
      <c r="J2734">
        <v>722.59490000000005</v>
      </c>
      <c r="K2734">
        <v>1445.1898000000001</v>
      </c>
      <c r="L2734">
        <v>0</v>
      </c>
      <c r="M2734">
        <v>623.84029999999996</v>
      </c>
      <c r="N2734">
        <v>1247.6805999999999</v>
      </c>
      <c r="O2734">
        <v>1445.1898000000001</v>
      </c>
    </row>
    <row r="2735" spans="1:15" x14ac:dyDescent="0.35">
      <c r="A2735">
        <v>44523006</v>
      </c>
      <c r="B2735">
        <v>73</v>
      </c>
      <c r="C2735">
        <v>-1</v>
      </c>
      <c r="D2735">
        <v>220</v>
      </c>
      <c r="E2735">
        <v>20171110</v>
      </c>
      <c r="F2735">
        <v>20171120</v>
      </c>
      <c r="G2735">
        <v>20171117</v>
      </c>
      <c r="H2735">
        <v>1</v>
      </c>
      <c r="I2735">
        <v>5</v>
      </c>
      <c r="J2735">
        <v>20.186499999999999</v>
      </c>
      <c r="K2735">
        <v>100.9325</v>
      </c>
      <c r="L2735">
        <v>0</v>
      </c>
      <c r="M2735">
        <v>12.027799999999999</v>
      </c>
      <c r="N2735">
        <v>60.139000000000003</v>
      </c>
      <c r="O2735">
        <v>100.9325</v>
      </c>
    </row>
    <row r="2736" spans="1:15" x14ac:dyDescent="0.35">
      <c r="A2736">
        <v>44523007</v>
      </c>
      <c r="B2736">
        <v>73</v>
      </c>
      <c r="C2736">
        <v>-1</v>
      </c>
      <c r="D2736">
        <v>346</v>
      </c>
      <c r="E2736">
        <v>20171110</v>
      </c>
      <c r="F2736">
        <v>20171120</v>
      </c>
      <c r="G2736">
        <v>20171117</v>
      </c>
      <c r="H2736">
        <v>1</v>
      </c>
      <c r="I2736">
        <v>4</v>
      </c>
      <c r="J2736">
        <v>2039.9939999999999</v>
      </c>
      <c r="K2736">
        <v>8159.9759999999997</v>
      </c>
      <c r="L2736">
        <v>0</v>
      </c>
      <c r="M2736">
        <v>1912.1543999999999</v>
      </c>
      <c r="N2736">
        <v>7648.6175999999996</v>
      </c>
      <c r="O2736">
        <v>8159.9759999999997</v>
      </c>
    </row>
    <row r="2737" spans="1:15" x14ac:dyDescent="0.35">
      <c r="A2737">
        <v>44523008</v>
      </c>
      <c r="B2737">
        <v>73</v>
      </c>
      <c r="C2737">
        <v>-1</v>
      </c>
      <c r="D2737">
        <v>347</v>
      </c>
      <c r="E2737">
        <v>20171110</v>
      </c>
      <c r="F2737">
        <v>20171120</v>
      </c>
      <c r="G2737">
        <v>20171117</v>
      </c>
      <c r="H2737">
        <v>1</v>
      </c>
      <c r="I2737">
        <v>3</v>
      </c>
      <c r="J2737">
        <v>2039.9939999999999</v>
      </c>
      <c r="K2737">
        <v>6119.982</v>
      </c>
      <c r="L2737">
        <v>0</v>
      </c>
      <c r="M2737">
        <v>1912.1543999999999</v>
      </c>
      <c r="N2737">
        <v>5736.4632000000001</v>
      </c>
      <c r="O2737">
        <v>6119.982</v>
      </c>
    </row>
    <row r="2738" spans="1:15" x14ac:dyDescent="0.35">
      <c r="A2738">
        <v>44523009</v>
      </c>
      <c r="B2738">
        <v>73</v>
      </c>
      <c r="C2738">
        <v>-1</v>
      </c>
      <c r="D2738">
        <v>219</v>
      </c>
      <c r="E2738">
        <v>20171110</v>
      </c>
      <c r="F2738">
        <v>20171120</v>
      </c>
      <c r="G2738">
        <v>20171117</v>
      </c>
      <c r="H2738">
        <v>1</v>
      </c>
      <c r="I2738">
        <v>1</v>
      </c>
      <c r="J2738">
        <v>5.7</v>
      </c>
      <c r="K2738">
        <v>5.7</v>
      </c>
      <c r="L2738">
        <v>0</v>
      </c>
      <c r="M2738">
        <v>3.3963000000000001</v>
      </c>
      <c r="N2738">
        <v>3.3963000000000001</v>
      </c>
      <c r="O2738">
        <v>5.7</v>
      </c>
    </row>
    <row r="2739" spans="1:15" x14ac:dyDescent="0.35">
      <c r="A2739">
        <v>44523010</v>
      </c>
      <c r="B2739">
        <v>73</v>
      </c>
      <c r="C2739">
        <v>-1</v>
      </c>
      <c r="D2739">
        <v>229</v>
      </c>
      <c r="E2739">
        <v>20171110</v>
      </c>
      <c r="F2739">
        <v>20171120</v>
      </c>
      <c r="G2739">
        <v>20171117</v>
      </c>
      <c r="H2739">
        <v>1</v>
      </c>
      <c r="I2739">
        <v>1</v>
      </c>
      <c r="J2739">
        <v>28.840399999999999</v>
      </c>
      <c r="K2739">
        <v>28.840399999999999</v>
      </c>
      <c r="L2739">
        <v>0</v>
      </c>
      <c r="M2739">
        <v>31.724399999999999</v>
      </c>
      <c r="N2739">
        <v>31.724399999999999</v>
      </c>
      <c r="O2739">
        <v>28.840399999999999</v>
      </c>
    </row>
    <row r="2740" spans="1:15" x14ac:dyDescent="0.35">
      <c r="A2740">
        <v>44523011</v>
      </c>
      <c r="B2740">
        <v>73</v>
      </c>
      <c r="C2740">
        <v>-1</v>
      </c>
      <c r="D2740">
        <v>351</v>
      </c>
      <c r="E2740">
        <v>20171110</v>
      </c>
      <c r="F2740">
        <v>20171120</v>
      </c>
      <c r="G2740">
        <v>20171117</v>
      </c>
      <c r="H2740">
        <v>1</v>
      </c>
      <c r="I2740">
        <v>6</v>
      </c>
      <c r="J2740">
        <v>2024.9939999999999</v>
      </c>
      <c r="K2740">
        <v>12149.964</v>
      </c>
      <c r="L2740">
        <v>0</v>
      </c>
      <c r="M2740">
        <v>1898.0944</v>
      </c>
      <c r="N2740">
        <v>11388.5664</v>
      </c>
      <c r="O2740">
        <v>12149.964</v>
      </c>
    </row>
    <row r="2741" spans="1:15" x14ac:dyDescent="0.35">
      <c r="A2741">
        <v>44523012</v>
      </c>
      <c r="B2741">
        <v>73</v>
      </c>
      <c r="C2741">
        <v>-1</v>
      </c>
      <c r="D2741">
        <v>232</v>
      </c>
      <c r="E2741">
        <v>20171110</v>
      </c>
      <c r="F2741">
        <v>20171120</v>
      </c>
      <c r="G2741">
        <v>20171117</v>
      </c>
      <c r="H2741">
        <v>1</v>
      </c>
      <c r="I2741">
        <v>4</v>
      </c>
      <c r="J2741">
        <v>28.840399999999999</v>
      </c>
      <c r="K2741">
        <v>115.3616</v>
      </c>
      <c r="L2741">
        <v>0</v>
      </c>
      <c r="M2741">
        <v>31.724399999999999</v>
      </c>
      <c r="N2741">
        <v>126.8976</v>
      </c>
      <c r="O2741">
        <v>115.3616</v>
      </c>
    </row>
    <row r="2742" spans="1:15" x14ac:dyDescent="0.35">
      <c r="A2742">
        <v>44523013</v>
      </c>
      <c r="B2742">
        <v>73</v>
      </c>
      <c r="C2742">
        <v>-1</v>
      </c>
      <c r="D2742">
        <v>348</v>
      </c>
      <c r="E2742">
        <v>20171110</v>
      </c>
      <c r="F2742">
        <v>20171120</v>
      </c>
      <c r="G2742">
        <v>20171117</v>
      </c>
      <c r="H2742">
        <v>1</v>
      </c>
      <c r="I2742">
        <v>8</v>
      </c>
      <c r="J2742">
        <v>2024.9939999999999</v>
      </c>
      <c r="K2742">
        <v>16199.951999999999</v>
      </c>
      <c r="L2742">
        <v>0</v>
      </c>
      <c r="M2742">
        <v>1898.0944</v>
      </c>
      <c r="N2742">
        <v>15184.7552</v>
      </c>
      <c r="O2742">
        <v>16199.951999999999</v>
      </c>
    </row>
    <row r="2743" spans="1:15" x14ac:dyDescent="0.35">
      <c r="A2743">
        <v>44523014</v>
      </c>
      <c r="B2743">
        <v>73</v>
      </c>
      <c r="C2743">
        <v>-1</v>
      </c>
      <c r="D2743">
        <v>215</v>
      </c>
      <c r="E2743">
        <v>20171110</v>
      </c>
      <c r="F2743">
        <v>20171120</v>
      </c>
      <c r="G2743">
        <v>20171117</v>
      </c>
      <c r="H2743">
        <v>1</v>
      </c>
      <c r="I2743">
        <v>1</v>
      </c>
      <c r="J2743">
        <v>20.186499999999999</v>
      </c>
      <c r="K2743">
        <v>20.186499999999999</v>
      </c>
      <c r="L2743">
        <v>0</v>
      </c>
      <c r="M2743">
        <v>12.027799999999999</v>
      </c>
      <c r="N2743">
        <v>12.027799999999999</v>
      </c>
      <c r="O2743">
        <v>20.186499999999999</v>
      </c>
    </row>
    <row r="2744" spans="1:15" x14ac:dyDescent="0.35">
      <c r="A2744">
        <v>44523015</v>
      </c>
      <c r="B2744">
        <v>73</v>
      </c>
      <c r="C2744">
        <v>-1</v>
      </c>
      <c r="D2744">
        <v>223</v>
      </c>
      <c r="E2744">
        <v>20171110</v>
      </c>
      <c r="F2744">
        <v>20171120</v>
      </c>
      <c r="G2744">
        <v>20171117</v>
      </c>
      <c r="H2744">
        <v>1</v>
      </c>
      <c r="I2744">
        <v>2</v>
      </c>
      <c r="J2744">
        <v>5.1864999999999997</v>
      </c>
      <c r="K2744">
        <v>10.372999999999999</v>
      </c>
      <c r="L2744">
        <v>0</v>
      </c>
      <c r="M2744">
        <v>5.7051999999999996</v>
      </c>
      <c r="N2744">
        <v>11.410399999999999</v>
      </c>
      <c r="O2744">
        <v>10.372999999999999</v>
      </c>
    </row>
    <row r="2745" spans="1:15" x14ac:dyDescent="0.35">
      <c r="A2745">
        <v>44523016</v>
      </c>
      <c r="B2745">
        <v>73</v>
      </c>
      <c r="C2745">
        <v>-1</v>
      </c>
      <c r="D2745">
        <v>349</v>
      </c>
      <c r="E2745">
        <v>20171110</v>
      </c>
      <c r="F2745">
        <v>20171120</v>
      </c>
      <c r="G2745">
        <v>20171117</v>
      </c>
      <c r="H2745">
        <v>1</v>
      </c>
      <c r="I2745">
        <v>3</v>
      </c>
      <c r="J2745">
        <v>2024.9939999999999</v>
      </c>
      <c r="K2745">
        <v>6074.982</v>
      </c>
      <c r="L2745">
        <v>0</v>
      </c>
      <c r="M2745">
        <v>1898.0944</v>
      </c>
      <c r="N2745">
        <v>5694.2831999999999</v>
      </c>
      <c r="O2745">
        <v>6074.982</v>
      </c>
    </row>
    <row r="2746" spans="1:15" x14ac:dyDescent="0.35">
      <c r="A2746">
        <v>44523017</v>
      </c>
      <c r="B2746">
        <v>73</v>
      </c>
      <c r="C2746">
        <v>-1</v>
      </c>
      <c r="D2746">
        <v>344</v>
      </c>
      <c r="E2746">
        <v>20171110</v>
      </c>
      <c r="F2746">
        <v>20171120</v>
      </c>
      <c r="G2746">
        <v>20171117</v>
      </c>
      <c r="H2746">
        <v>1</v>
      </c>
      <c r="I2746">
        <v>5</v>
      </c>
      <c r="J2746">
        <v>2039.9939999999999</v>
      </c>
      <c r="K2746">
        <v>10199.969999999999</v>
      </c>
      <c r="L2746">
        <v>0</v>
      </c>
      <c r="M2746">
        <v>1912.1543999999999</v>
      </c>
      <c r="N2746">
        <v>9560.7720000000008</v>
      </c>
      <c r="O2746">
        <v>10199.969999999999</v>
      </c>
    </row>
    <row r="2747" spans="1:15" x14ac:dyDescent="0.35">
      <c r="A2747">
        <v>44524001</v>
      </c>
      <c r="B2747">
        <v>144</v>
      </c>
      <c r="C2747">
        <v>-1</v>
      </c>
      <c r="D2747">
        <v>218</v>
      </c>
      <c r="E2747">
        <v>20171110</v>
      </c>
      <c r="F2747">
        <v>20171120</v>
      </c>
      <c r="G2747">
        <v>20171117</v>
      </c>
      <c r="H2747">
        <v>2</v>
      </c>
      <c r="I2747">
        <v>3</v>
      </c>
      <c r="J2747">
        <v>5.7</v>
      </c>
      <c r="K2747">
        <v>17.100000000000001</v>
      </c>
      <c r="L2747">
        <v>0</v>
      </c>
      <c r="M2747">
        <v>3.3963000000000001</v>
      </c>
      <c r="N2747">
        <v>10.1889</v>
      </c>
      <c r="O2747">
        <v>17.100000000000001</v>
      </c>
    </row>
    <row r="2748" spans="1:15" x14ac:dyDescent="0.35">
      <c r="A2748">
        <v>44524002</v>
      </c>
      <c r="B2748">
        <v>144</v>
      </c>
      <c r="C2748">
        <v>-1</v>
      </c>
      <c r="D2748">
        <v>351</v>
      </c>
      <c r="E2748">
        <v>20171110</v>
      </c>
      <c r="F2748">
        <v>20171120</v>
      </c>
      <c r="G2748">
        <v>20171117</v>
      </c>
      <c r="H2748">
        <v>2</v>
      </c>
      <c r="I2748">
        <v>1</v>
      </c>
      <c r="J2748">
        <v>2024.9939999999999</v>
      </c>
      <c r="K2748">
        <v>2024.9939999999999</v>
      </c>
      <c r="L2748">
        <v>0</v>
      </c>
      <c r="M2748">
        <v>1898.0944</v>
      </c>
      <c r="N2748">
        <v>1898.0944</v>
      </c>
      <c r="O2748">
        <v>2024.9939999999999</v>
      </c>
    </row>
    <row r="2749" spans="1:15" x14ac:dyDescent="0.35">
      <c r="A2749">
        <v>44524003</v>
      </c>
      <c r="B2749">
        <v>144</v>
      </c>
      <c r="C2749">
        <v>-1</v>
      </c>
      <c r="D2749">
        <v>345</v>
      </c>
      <c r="E2749">
        <v>20171110</v>
      </c>
      <c r="F2749">
        <v>20171120</v>
      </c>
      <c r="G2749">
        <v>20171117</v>
      </c>
      <c r="H2749">
        <v>2</v>
      </c>
      <c r="I2749">
        <v>1</v>
      </c>
      <c r="J2749">
        <v>2039.9939999999999</v>
      </c>
      <c r="K2749">
        <v>2039.9939999999999</v>
      </c>
      <c r="L2749">
        <v>0</v>
      </c>
      <c r="M2749">
        <v>1912.1543999999999</v>
      </c>
      <c r="N2749">
        <v>1912.1543999999999</v>
      </c>
      <c r="O2749">
        <v>2039.9939999999999</v>
      </c>
    </row>
    <row r="2750" spans="1:15" x14ac:dyDescent="0.35">
      <c r="A2750">
        <v>44525001</v>
      </c>
      <c r="B2750">
        <v>569</v>
      </c>
      <c r="C2750">
        <v>-1</v>
      </c>
      <c r="D2750">
        <v>330</v>
      </c>
      <c r="E2750">
        <v>20171110</v>
      </c>
      <c r="F2750">
        <v>20171120</v>
      </c>
      <c r="G2750">
        <v>20171117</v>
      </c>
      <c r="H2750">
        <v>6</v>
      </c>
      <c r="I2750">
        <v>1</v>
      </c>
      <c r="J2750">
        <v>419.45890000000003</v>
      </c>
      <c r="K2750">
        <v>419.45890000000003</v>
      </c>
      <c r="L2750">
        <v>0</v>
      </c>
      <c r="M2750">
        <v>413.1463</v>
      </c>
      <c r="N2750">
        <v>413.1463</v>
      </c>
      <c r="O2750">
        <v>419.45890000000003</v>
      </c>
    </row>
    <row r="2751" spans="1:15" x14ac:dyDescent="0.35">
      <c r="A2751">
        <v>44525002</v>
      </c>
      <c r="B2751">
        <v>569</v>
      </c>
      <c r="C2751">
        <v>-1</v>
      </c>
      <c r="D2751">
        <v>342</v>
      </c>
      <c r="E2751">
        <v>20171110</v>
      </c>
      <c r="F2751">
        <v>20171120</v>
      </c>
      <c r="G2751">
        <v>20171117</v>
      </c>
      <c r="H2751">
        <v>6</v>
      </c>
      <c r="I2751">
        <v>4</v>
      </c>
      <c r="J2751">
        <v>419.45890000000003</v>
      </c>
      <c r="K2751">
        <v>1677.8356000000001</v>
      </c>
      <c r="L2751">
        <v>0</v>
      </c>
      <c r="M2751">
        <v>413.1463</v>
      </c>
      <c r="N2751">
        <v>1652.5852</v>
      </c>
      <c r="O2751">
        <v>1677.8356000000001</v>
      </c>
    </row>
    <row r="2752" spans="1:15" x14ac:dyDescent="0.35">
      <c r="A2752">
        <v>44525003</v>
      </c>
      <c r="B2752">
        <v>569</v>
      </c>
      <c r="C2752">
        <v>-1</v>
      </c>
      <c r="D2752">
        <v>334</v>
      </c>
      <c r="E2752">
        <v>20171110</v>
      </c>
      <c r="F2752">
        <v>20171120</v>
      </c>
      <c r="G2752">
        <v>20171117</v>
      </c>
      <c r="H2752">
        <v>6</v>
      </c>
      <c r="I2752">
        <v>2</v>
      </c>
      <c r="J2752">
        <v>419.45890000000003</v>
      </c>
      <c r="K2752">
        <v>838.91780000000006</v>
      </c>
      <c r="L2752">
        <v>0</v>
      </c>
      <c r="M2752">
        <v>413.1463</v>
      </c>
      <c r="N2752">
        <v>826.29259999999999</v>
      </c>
      <c r="O2752">
        <v>838.91780000000006</v>
      </c>
    </row>
    <row r="2753" spans="1:15" x14ac:dyDescent="0.35">
      <c r="A2753">
        <v>44525004</v>
      </c>
      <c r="B2753">
        <v>569</v>
      </c>
      <c r="C2753">
        <v>-1</v>
      </c>
      <c r="D2753">
        <v>262</v>
      </c>
      <c r="E2753">
        <v>20171110</v>
      </c>
      <c r="F2753">
        <v>20171120</v>
      </c>
      <c r="G2753">
        <v>20171117</v>
      </c>
      <c r="H2753">
        <v>6</v>
      </c>
      <c r="I2753">
        <v>1</v>
      </c>
      <c r="J2753">
        <v>183.93819999999999</v>
      </c>
      <c r="K2753">
        <v>183.93819999999999</v>
      </c>
      <c r="L2753">
        <v>0</v>
      </c>
      <c r="M2753">
        <v>181.48570000000001</v>
      </c>
      <c r="N2753">
        <v>181.48570000000001</v>
      </c>
      <c r="O2753">
        <v>183.93819999999999</v>
      </c>
    </row>
    <row r="2754" spans="1:15" x14ac:dyDescent="0.35">
      <c r="A2754">
        <v>44525005</v>
      </c>
      <c r="B2754">
        <v>569</v>
      </c>
      <c r="C2754">
        <v>-1</v>
      </c>
      <c r="D2754">
        <v>319</v>
      </c>
      <c r="E2754">
        <v>20171110</v>
      </c>
      <c r="F2754">
        <v>20171120</v>
      </c>
      <c r="G2754">
        <v>20171117</v>
      </c>
      <c r="H2754">
        <v>6</v>
      </c>
      <c r="I2754">
        <v>2</v>
      </c>
      <c r="J2754">
        <v>874.79399999999998</v>
      </c>
      <c r="K2754">
        <v>1749.588</v>
      </c>
      <c r="L2754">
        <v>0</v>
      </c>
      <c r="M2754">
        <v>884.70830000000001</v>
      </c>
      <c r="N2754">
        <v>1769.4166</v>
      </c>
      <c r="O2754">
        <v>1749.588</v>
      </c>
    </row>
    <row r="2755" spans="1:15" x14ac:dyDescent="0.35">
      <c r="A2755">
        <v>44525006</v>
      </c>
      <c r="B2755">
        <v>569</v>
      </c>
      <c r="C2755">
        <v>-1</v>
      </c>
      <c r="D2755">
        <v>326</v>
      </c>
      <c r="E2755">
        <v>20171110</v>
      </c>
      <c r="F2755">
        <v>20171120</v>
      </c>
      <c r="G2755">
        <v>20171117</v>
      </c>
      <c r="H2755">
        <v>6</v>
      </c>
      <c r="I2755">
        <v>2</v>
      </c>
      <c r="J2755">
        <v>419.45890000000003</v>
      </c>
      <c r="K2755">
        <v>838.91780000000006</v>
      </c>
      <c r="L2755">
        <v>0</v>
      </c>
      <c r="M2755">
        <v>413.1463</v>
      </c>
      <c r="N2755">
        <v>826.29259999999999</v>
      </c>
      <c r="O2755">
        <v>838.91780000000006</v>
      </c>
    </row>
    <row r="2756" spans="1:15" x14ac:dyDescent="0.35">
      <c r="A2756">
        <v>44525007</v>
      </c>
      <c r="B2756">
        <v>569</v>
      </c>
      <c r="C2756">
        <v>-1</v>
      </c>
      <c r="D2756">
        <v>235</v>
      </c>
      <c r="E2756">
        <v>20171110</v>
      </c>
      <c r="F2756">
        <v>20171120</v>
      </c>
      <c r="G2756">
        <v>20171117</v>
      </c>
      <c r="H2756">
        <v>6</v>
      </c>
      <c r="I2756">
        <v>8</v>
      </c>
      <c r="J2756">
        <v>28.840399999999999</v>
      </c>
      <c r="K2756">
        <v>230.72319999999999</v>
      </c>
      <c r="L2756">
        <v>0</v>
      </c>
      <c r="M2756">
        <v>31.724399999999999</v>
      </c>
      <c r="N2756">
        <v>253.79519999999999</v>
      </c>
      <c r="O2756">
        <v>230.72319999999999</v>
      </c>
    </row>
    <row r="2757" spans="1:15" x14ac:dyDescent="0.35">
      <c r="A2757">
        <v>44525008</v>
      </c>
      <c r="B2757">
        <v>569</v>
      </c>
      <c r="C2757">
        <v>-1</v>
      </c>
      <c r="D2757">
        <v>338</v>
      </c>
      <c r="E2757">
        <v>20171110</v>
      </c>
      <c r="F2757">
        <v>20171120</v>
      </c>
      <c r="G2757">
        <v>20171117</v>
      </c>
      <c r="H2757">
        <v>6</v>
      </c>
      <c r="I2757">
        <v>2</v>
      </c>
      <c r="J2757">
        <v>419.45890000000003</v>
      </c>
      <c r="K2757">
        <v>838.91780000000006</v>
      </c>
      <c r="L2757">
        <v>0</v>
      </c>
      <c r="M2757">
        <v>413.1463</v>
      </c>
      <c r="N2757">
        <v>826.29259999999999</v>
      </c>
      <c r="O2757">
        <v>838.91780000000006</v>
      </c>
    </row>
    <row r="2758" spans="1:15" x14ac:dyDescent="0.35">
      <c r="A2758">
        <v>44525009</v>
      </c>
      <c r="B2758">
        <v>569</v>
      </c>
      <c r="C2758">
        <v>-1</v>
      </c>
      <c r="D2758">
        <v>310</v>
      </c>
      <c r="E2758">
        <v>20171110</v>
      </c>
      <c r="F2758">
        <v>20171120</v>
      </c>
      <c r="G2758">
        <v>20171117</v>
      </c>
      <c r="H2758">
        <v>6</v>
      </c>
      <c r="I2758">
        <v>3</v>
      </c>
      <c r="J2758">
        <v>2146.962</v>
      </c>
      <c r="K2758">
        <v>6440.8860000000004</v>
      </c>
      <c r="L2758">
        <v>0</v>
      </c>
      <c r="M2758">
        <v>2171.2941999999998</v>
      </c>
      <c r="N2758">
        <v>6513.8825999999999</v>
      </c>
      <c r="O2758">
        <v>6440.8860000000004</v>
      </c>
    </row>
    <row r="2759" spans="1:15" x14ac:dyDescent="0.35">
      <c r="A2759">
        <v>44525010</v>
      </c>
      <c r="B2759">
        <v>569</v>
      </c>
      <c r="C2759">
        <v>-1</v>
      </c>
      <c r="D2759">
        <v>264</v>
      </c>
      <c r="E2759">
        <v>20171110</v>
      </c>
      <c r="F2759">
        <v>20171120</v>
      </c>
      <c r="G2759">
        <v>20171117</v>
      </c>
      <c r="H2759">
        <v>6</v>
      </c>
      <c r="I2759">
        <v>1</v>
      </c>
      <c r="J2759">
        <v>183.93819999999999</v>
      </c>
      <c r="K2759">
        <v>183.93819999999999</v>
      </c>
      <c r="L2759">
        <v>0</v>
      </c>
      <c r="M2759">
        <v>181.48570000000001</v>
      </c>
      <c r="N2759">
        <v>181.48570000000001</v>
      </c>
      <c r="O2759">
        <v>183.93819999999999</v>
      </c>
    </row>
    <row r="2760" spans="1:15" x14ac:dyDescent="0.35">
      <c r="A2760">
        <v>44525011</v>
      </c>
      <c r="B2760">
        <v>569</v>
      </c>
      <c r="C2760">
        <v>-1</v>
      </c>
      <c r="D2760">
        <v>317</v>
      </c>
      <c r="E2760">
        <v>20171110</v>
      </c>
      <c r="F2760">
        <v>20171120</v>
      </c>
      <c r="G2760">
        <v>20171117</v>
      </c>
      <c r="H2760">
        <v>6</v>
      </c>
      <c r="I2760">
        <v>2</v>
      </c>
      <c r="J2760">
        <v>874.79399999999998</v>
      </c>
      <c r="K2760">
        <v>1749.588</v>
      </c>
      <c r="L2760">
        <v>0</v>
      </c>
      <c r="M2760">
        <v>884.70830000000001</v>
      </c>
      <c r="N2760">
        <v>1769.4166</v>
      </c>
      <c r="O2760">
        <v>1749.588</v>
      </c>
    </row>
    <row r="2761" spans="1:15" x14ac:dyDescent="0.35">
      <c r="A2761">
        <v>44525012</v>
      </c>
      <c r="B2761">
        <v>569</v>
      </c>
      <c r="C2761">
        <v>-1</v>
      </c>
      <c r="D2761">
        <v>229</v>
      </c>
      <c r="E2761">
        <v>20171110</v>
      </c>
      <c r="F2761">
        <v>20171120</v>
      </c>
      <c r="G2761">
        <v>20171117</v>
      </c>
      <c r="H2761">
        <v>6</v>
      </c>
      <c r="I2761">
        <v>5</v>
      </c>
      <c r="J2761">
        <v>28.840399999999999</v>
      </c>
      <c r="K2761">
        <v>144.202</v>
      </c>
      <c r="L2761">
        <v>0</v>
      </c>
      <c r="M2761">
        <v>31.724399999999999</v>
      </c>
      <c r="N2761">
        <v>158.62200000000001</v>
      </c>
      <c r="O2761">
        <v>144.202</v>
      </c>
    </row>
    <row r="2762" spans="1:15" x14ac:dyDescent="0.35">
      <c r="A2762">
        <v>44525013</v>
      </c>
      <c r="B2762">
        <v>569</v>
      </c>
      <c r="C2762">
        <v>-1</v>
      </c>
      <c r="D2762">
        <v>316</v>
      </c>
      <c r="E2762">
        <v>20171110</v>
      </c>
      <c r="F2762">
        <v>20171120</v>
      </c>
      <c r="G2762">
        <v>20171117</v>
      </c>
      <c r="H2762">
        <v>6</v>
      </c>
      <c r="I2762">
        <v>4</v>
      </c>
      <c r="J2762">
        <v>874.79399999999998</v>
      </c>
      <c r="K2762">
        <v>3499.1759999999999</v>
      </c>
      <c r="L2762">
        <v>0</v>
      </c>
      <c r="M2762">
        <v>884.70830000000001</v>
      </c>
      <c r="N2762">
        <v>3538.8332</v>
      </c>
      <c r="O2762">
        <v>3499.1759999999999</v>
      </c>
    </row>
    <row r="2763" spans="1:15" x14ac:dyDescent="0.35">
      <c r="A2763">
        <v>44525014</v>
      </c>
      <c r="B2763">
        <v>569</v>
      </c>
      <c r="C2763">
        <v>-1</v>
      </c>
      <c r="D2763">
        <v>322</v>
      </c>
      <c r="E2763">
        <v>20171110</v>
      </c>
      <c r="F2763">
        <v>20171120</v>
      </c>
      <c r="G2763">
        <v>20171117</v>
      </c>
      <c r="H2763">
        <v>6</v>
      </c>
      <c r="I2763">
        <v>2</v>
      </c>
      <c r="J2763">
        <v>419.45890000000003</v>
      </c>
      <c r="K2763">
        <v>838.91780000000006</v>
      </c>
      <c r="L2763">
        <v>0</v>
      </c>
      <c r="M2763">
        <v>413.1463</v>
      </c>
      <c r="N2763">
        <v>826.29259999999999</v>
      </c>
      <c r="O2763">
        <v>838.91780000000006</v>
      </c>
    </row>
    <row r="2764" spans="1:15" x14ac:dyDescent="0.35">
      <c r="A2764">
        <v>44525015</v>
      </c>
      <c r="B2764">
        <v>569</v>
      </c>
      <c r="C2764">
        <v>-1</v>
      </c>
      <c r="D2764">
        <v>332</v>
      </c>
      <c r="E2764">
        <v>20171110</v>
      </c>
      <c r="F2764">
        <v>20171120</v>
      </c>
      <c r="G2764">
        <v>20171117</v>
      </c>
      <c r="H2764">
        <v>6</v>
      </c>
      <c r="I2764">
        <v>4</v>
      </c>
      <c r="J2764">
        <v>419.45890000000003</v>
      </c>
      <c r="K2764">
        <v>1677.8356000000001</v>
      </c>
      <c r="L2764">
        <v>0</v>
      </c>
      <c r="M2764">
        <v>413.1463</v>
      </c>
      <c r="N2764">
        <v>1652.5852</v>
      </c>
      <c r="O2764">
        <v>1677.8356000000001</v>
      </c>
    </row>
    <row r="2765" spans="1:15" x14ac:dyDescent="0.35">
      <c r="A2765">
        <v>44525016</v>
      </c>
      <c r="B2765">
        <v>569</v>
      </c>
      <c r="C2765">
        <v>-1</v>
      </c>
      <c r="D2765">
        <v>212</v>
      </c>
      <c r="E2765">
        <v>20171110</v>
      </c>
      <c r="F2765">
        <v>20171120</v>
      </c>
      <c r="G2765">
        <v>20171117</v>
      </c>
      <c r="H2765">
        <v>6</v>
      </c>
      <c r="I2765">
        <v>10</v>
      </c>
      <c r="J2765">
        <v>20.186499999999999</v>
      </c>
      <c r="K2765">
        <v>201.86500000000001</v>
      </c>
      <c r="L2765">
        <v>0</v>
      </c>
      <c r="M2765">
        <v>12.027799999999999</v>
      </c>
      <c r="N2765">
        <v>120.27800000000001</v>
      </c>
      <c r="O2765">
        <v>201.86500000000001</v>
      </c>
    </row>
    <row r="2766" spans="1:15" x14ac:dyDescent="0.35">
      <c r="A2766">
        <v>44525017</v>
      </c>
      <c r="B2766">
        <v>569</v>
      </c>
      <c r="C2766">
        <v>-1</v>
      </c>
      <c r="D2766">
        <v>270</v>
      </c>
      <c r="E2766">
        <v>20171110</v>
      </c>
      <c r="F2766">
        <v>20171120</v>
      </c>
      <c r="G2766">
        <v>20171117</v>
      </c>
      <c r="H2766">
        <v>6</v>
      </c>
      <c r="I2766">
        <v>2</v>
      </c>
      <c r="J2766">
        <v>183.93819999999999</v>
      </c>
      <c r="K2766">
        <v>367.87639999999999</v>
      </c>
      <c r="L2766">
        <v>0</v>
      </c>
      <c r="M2766">
        <v>181.48570000000001</v>
      </c>
      <c r="N2766">
        <v>362.97140000000002</v>
      </c>
      <c r="O2766">
        <v>367.87639999999999</v>
      </c>
    </row>
    <row r="2767" spans="1:15" x14ac:dyDescent="0.35">
      <c r="A2767">
        <v>44525018</v>
      </c>
      <c r="B2767">
        <v>569</v>
      </c>
      <c r="C2767">
        <v>-1</v>
      </c>
      <c r="D2767">
        <v>232</v>
      </c>
      <c r="E2767">
        <v>20171110</v>
      </c>
      <c r="F2767">
        <v>20171120</v>
      </c>
      <c r="G2767">
        <v>20171117</v>
      </c>
      <c r="H2767">
        <v>6</v>
      </c>
      <c r="I2767">
        <v>16</v>
      </c>
      <c r="J2767">
        <v>26.437000000000001</v>
      </c>
      <c r="K2767">
        <v>422.99200000000002</v>
      </c>
      <c r="L2767">
        <v>0</v>
      </c>
      <c r="M2767">
        <v>31.724399999999999</v>
      </c>
      <c r="N2767">
        <v>507.59039999999999</v>
      </c>
      <c r="O2767">
        <v>401.8424</v>
      </c>
    </row>
    <row r="2768" spans="1:15" x14ac:dyDescent="0.35">
      <c r="A2768">
        <v>44525019</v>
      </c>
      <c r="B2768">
        <v>569</v>
      </c>
      <c r="C2768">
        <v>-1</v>
      </c>
      <c r="D2768">
        <v>220</v>
      </c>
      <c r="E2768">
        <v>20171110</v>
      </c>
      <c r="F2768">
        <v>20171120</v>
      </c>
      <c r="G2768">
        <v>20171117</v>
      </c>
      <c r="H2768">
        <v>6</v>
      </c>
      <c r="I2768">
        <v>10</v>
      </c>
      <c r="J2768">
        <v>20.186499999999999</v>
      </c>
      <c r="K2768">
        <v>201.86500000000001</v>
      </c>
      <c r="L2768">
        <v>0</v>
      </c>
      <c r="M2768">
        <v>12.027799999999999</v>
      </c>
      <c r="N2768">
        <v>120.27800000000001</v>
      </c>
      <c r="O2768">
        <v>201.86500000000001</v>
      </c>
    </row>
    <row r="2769" spans="1:15" x14ac:dyDescent="0.35">
      <c r="A2769">
        <v>44525020</v>
      </c>
      <c r="B2769">
        <v>569</v>
      </c>
      <c r="C2769">
        <v>-1</v>
      </c>
      <c r="D2769">
        <v>324</v>
      </c>
      <c r="E2769">
        <v>20171110</v>
      </c>
      <c r="F2769">
        <v>20171120</v>
      </c>
      <c r="G2769">
        <v>20171117</v>
      </c>
      <c r="H2769">
        <v>6</v>
      </c>
      <c r="I2769">
        <v>5</v>
      </c>
      <c r="J2769">
        <v>419.45890000000003</v>
      </c>
      <c r="K2769">
        <v>2097.2945</v>
      </c>
      <c r="L2769">
        <v>0</v>
      </c>
      <c r="M2769">
        <v>413.1463</v>
      </c>
      <c r="N2769">
        <v>2065.7314999999999</v>
      </c>
      <c r="O2769">
        <v>2097.2945</v>
      </c>
    </row>
    <row r="2770" spans="1:15" x14ac:dyDescent="0.35">
      <c r="A2770">
        <v>44525021</v>
      </c>
      <c r="B2770">
        <v>569</v>
      </c>
      <c r="C2770">
        <v>-1</v>
      </c>
      <c r="D2770">
        <v>314</v>
      </c>
      <c r="E2770">
        <v>20171110</v>
      </c>
      <c r="F2770">
        <v>20171120</v>
      </c>
      <c r="G2770">
        <v>20171117</v>
      </c>
      <c r="H2770">
        <v>6</v>
      </c>
      <c r="I2770">
        <v>5</v>
      </c>
      <c r="J2770">
        <v>2146.962</v>
      </c>
      <c r="K2770">
        <v>10734.81</v>
      </c>
      <c r="L2770">
        <v>0</v>
      </c>
      <c r="M2770">
        <v>2171.2941999999998</v>
      </c>
      <c r="N2770">
        <v>10856.471</v>
      </c>
      <c r="O2770">
        <v>10734.81</v>
      </c>
    </row>
    <row r="2771" spans="1:15" x14ac:dyDescent="0.35">
      <c r="A2771">
        <v>44525022</v>
      </c>
      <c r="B2771">
        <v>569</v>
      </c>
      <c r="C2771">
        <v>-1</v>
      </c>
      <c r="D2771">
        <v>215</v>
      </c>
      <c r="E2771">
        <v>20171110</v>
      </c>
      <c r="F2771">
        <v>20171120</v>
      </c>
      <c r="G2771">
        <v>20171117</v>
      </c>
      <c r="H2771">
        <v>6</v>
      </c>
      <c r="I2771">
        <v>4</v>
      </c>
      <c r="J2771">
        <v>20.186499999999999</v>
      </c>
      <c r="K2771">
        <v>80.745999999999995</v>
      </c>
      <c r="L2771">
        <v>0</v>
      </c>
      <c r="M2771">
        <v>12.027799999999999</v>
      </c>
      <c r="N2771">
        <v>48.111199999999997</v>
      </c>
      <c r="O2771">
        <v>80.745999999999995</v>
      </c>
    </row>
    <row r="2772" spans="1:15" x14ac:dyDescent="0.35">
      <c r="A2772">
        <v>44525023</v>
      </c>
      <c r="B2772">
        <v>569</v>
      </c>
      <c r="C2772">
        <v>-1</v>
      </c>
      <c r="D2772">
        <v>276</v>
      </c>
      <c r="E2772">
        <v>20171110</v>
      </c>
      <c r="F2772">
        <v>20171120</v>
      </c>
      <c r="G2772">
        <v>20171117</v>
      </c>
      <c r="H2772">
        <v>6</v>
      </c>
      <c r="I2772">
        <v>3</v>
      </c>
      <c r="J2772">
        <v>356.89800000000002</v>
      </c>
      <c r="K2772">
        <v>1070.694</v>
      </c>
      <c r="L2772">
        <v>0</v>
      </c>
      <c r="M2772">
        <v>352.13940000000002</v>
      </c>
      <c r="N2772">
        <v>1056.4182000000001</v>
      </c>
      <c r="O2772">
        <v>1070.694</v>
      </c>
    </row>
    <row r="2773" spans="1:15" x14ac:dyDescent="0.35">
      <c r="A2773">
        <v>44525024</v>
      </c>
      <c r="B2773">
        <v>569</v>
      </c>
      <c r="C2773">
        <v>-1</v>
      </c>
      <c r="D2773">
        <v>253</v>
      </c>
      <c r="E2773">
        <v>20171110</v>
      </c>
      <c r="F2773">
        <v>20171120</v>
      </c>
      <c r="G2773">
        <v>20171117</v>
      </c>
      <c r="H2773">
        <v>6</v>
      </c>
      <c r="I2773">
        <v>1</v>
      </c>
      <c r="J2773">
        <v>178.58080000000001</v>
      </c>
      <c r="K2773">
        <v>178.58080000000001</v>
      </c>
      <c r="L2773">
        <v>0</v>
      </c>
      <c r="M2773">
        <v>176.19970000000001</v>
      </c>
      <c r="N2773">
        <v>176.19970000000001</v>
      </c>
      <c r="O2773">
        <v>178.58080000000001</v>
      </c>
    </row>
    <row r="2774" spans="1:15" x14ac:dyDescent="0.35">
      <c r="A2774">
        <v>44525025</v>
      </c>
      <c r="B2774">
        <v>569</v>
      </c>
      <c r="C2774">
        <v>-1</v>
      </c>
      <c r="D2774">
        <v>328</v>
      </c>
      <c r="E2774">
        <v>20171110</v>
      </c>
      <c r="F2774">
        <v>20171120</v>
      </c>
      <c r="G2774">
        <v>20171117</v>
      </c>
      <c r="H2774">
        <v>6</v>
      </c>
      <c r="I2774">
        <v>3</v>
      </c>
      <c r="J2774">
        <v>419.45890000000003</v>
      </c>
      <c r="K2774">
        <v>1258.3767</v>
      </c>
      <c r="L2774">
        <v>0</v>
      </c>
      <c r="M2774">
        <v>413.1463</v>
      </c>
      <c r="N2774">
        <v>1239.4389000000001</v>
      </c>
      <c r="O2774">
        <v>1258.3767</v>
      </c>
    </row>
    <row r="2775" spans="1:15" x14ac:dyDescent="0.35">
      <c r="A2775">
        <v>44525026</v>
      </c>
      <c r="B2775">
        <v>569</v>
      </c>
      <c r="C2775">
        <v>-1</v>
      </c>
      <c r="D2775">
        <v>223</v>
      </c>
      <c r="E2775">
        <v>20171110</v>
      </c>
      <c r="F2775">
        <v>20171120</v>
      </c>
      <c r="G2775">
        <v>20171117</v>
      </c>
      <c r="H2775">
        <v>6</v>
      </c>
      <c r="I2775">
        <v>9</v>
      </c>
      <c r="J2775">
        <v>5.1864999999999997</v>
      </c>
      <c r="K2775">
        <v>46.6785</v>
      </c>
      <c r="L2775">
        <v>0</v>
      </c>
      <c r="M2775">
        <v>5.7051999999999996</v>
      </c>
      <c r="N2775">
        <v>51.346800000000002</v>
      </c>
      <c r="O2775">
        <v>46.6785</v>
      </c>
    </row>
    <row r="2776" spans="1:15" x14ac:dyDescent="0.35">
      <c r="A2776">
        <v>44525027</v>
      </c>
      <c r="B2776">
        <v>569</v>
      </c>
      <c r="C2776">
        <v>-1</v>
      </c>
      <c r="D2776">
        <v>315</v>
      </c>
      <c r="E2776">
        <v>20171110</v>
      </c>
      <c r="F2776">
        <v>20171120</v>
      </c>
      <c r="G2776">
        <v>20171117</v>
      </c>
      <c r="H2776">
        <v>6</v>
      </c>
      <c r="I2776">
        <v>4</v>
      </c>
      <c r="J2776">
        <v>874.79399999999998</v>
      </c>
      <c r="K2776">
        <v>3499.1759999999999</v>
      </c>
      <c r="L2776">
        <v>0</v>
      </c>
      <c r="M2776">
        <v>884.70830000000001</v>
      </c>
      <c r="N2776">
        <v>3538.8332</v>
      </c>
      <c r="O2776">
        <v>3499.1759999999999</v>
      </c>
    </row>
    <row r="2777" spans="1:15" x14ac:dyDescent="0.35">
      <c r="A2777">
        <v>44526001</v>
      </c>
      <c r="B2777">
        <v>336</v>
      </c>
      <c r="C2777">
        <v>-1</v>
      </c>
      <c r="D2777">
        <v>338</v>
      </c>
      <c r="E2777">
        <v>20171111</v>
      </c>
      <c r="F2777">
        <v>20171121</v>
      </c>
      <c r="G2777">
        <v>20171118</v>
      </c>
      <c r="H2777">
        <v>6</v>
      </c>
      <c r="I2777">
        <v>1</v>
      </c>
      <c r="J2777">
        <v>419.45890000000003</v>
      </c>
      <c r="K2777">
        <v>419.45890000000003</v>
      </c>
      <c r="L2777">
        <v>0</v>
      </c>
      <c r="M2777">
        <v>413.1463</v>
      </c>
      <c r="N2777">
        <v>413.1463</v>
      </c>
      <c r="O2777">
        <v>419.45890000000003</v>
      </c>
    </row>
    <row r="2778" spans="1:15" x14ac:dyDescent="0.35">
      <c r="A2778">
        <v>44526002</v>
      </c>
      <c r="B2778">
        <v>336</v>
      </c>
      <c r="C2778">
        <v>-1</v>
      </c>
      <c r="D2778">
        <v>319</v>
      </c>
      <c r="E2778">
        <v>20171111</v>
      </c>
      <c r="F2778">
        <v>20171121</v>
      </c>
      <c r="G2778">
        <v>20171118</v>
      </c>
      <c r="H2778">
        <v>6</v>
      </c>
      <c r="I2778">
        <v>5</v>
      </c>
      <c r="J2778">
        <v>874.79399999999998</v>
      </c>
      <c r="K2778">
        <v>4373.97</v>
      </c>
      <c r="L2778">
        <v>0</v>
      </c>
      <c r="M2778">
        <v>884.70830000000001</v>
      </c>
      <c r="N2778">
        <v>4423.5415000000003</v>
      </c>
      <c r="O2778">
        <v>4373.97</v>
      </c>
    </row>
    <row r="2779" spans="1:15" x14ac:dyDescent="0.35">
      <c r="A2779">
        <v>44526003</v>
      </c>
      <c r="B2779">
        <v>336</v>
      </c>
      <c r="C2779">
        <v>-1</v>
      </c>
      <c r="D2779">
        <v>317</v>
      </c>
      <c r="E2779">
        <v>20171111</v>
      </c>
      <c r="F2779">
        <v>20171121</v>
      </c>
      <c r="G2779">
        <v>20171118</v>
      </c>
      <c r="H2779">
        <v>6</v>
      </c>
      <c r="I2779">
        <v>2</v>
      </c>
      <c r="J2779">
        <v>874.79399999999998</v>
      </c>
      <c r="K2779">
        <v>1749.588</v>
      </c>
      <c r="L2779">
        <v>0</v>
      </c>
      <c r="M2779">
        <v>884.70830000000001</v>
      </c>
      <c r="N2779">
        <v>1769.4166</v>
      </c>
      <c r="O2779">
        <v>1749.588</v>
      </c>
    </row>
    <row r="2780" spans="1:15" x14ac:dyDescent="0.35">
      <c r="A2780">
        <v>44526004</v>
      </c>
      <c r="B2780">
        <v>336</v>
      </c>
      <c r="C2780">
        <v>-1</v>
      </c>
      <c r="D2780">
        <v>264</v>
      </c>
      <c r="E2780">
        <v>20171111</v>
      </c>
      <c r="F2780">
        <v>20171121</v>
      </c>
      <c r="G2780">
        <v>20171118</v>
      </c>
      <c r="H2780">
        <v>6</v>
      </c>
      <c r="I2780">
        <v>1</v>
      </c>
      <c r="J2780">
        <v>183.93819999999999</v>
      </c>
      <c r="K2780">
        <v>183.93819999999999</v>
      </c>
      <c r="L2780">
        <v>0</v>
      </c>
      <c r="M2780">
        <v>181.48570000000001</v>
      </c>
      <c r="N2780">
        <v>181.48570000000001</v>
      </c>
      <c r="O2780">
        <v>183.93819999999999</v>
      </c>
    </row>
    <row r="2781" spans="1:15" x14ac:dyDescent="0.35">
      <c r="A2781">
        <v>44526005</v>
      </c>
      <c r="B2781">
        <v>336</v>
      </c>
      <c r="C2781">
        <v>-1</v>
      </c>
      <c r="D2781">
        <v>253</v>
      </c>
      <c r="E2781">
        <v>20171111</v>
      </c>
      <c r="F2781">
        <v>20171121</v>
      </c>
      <c r="G2781">
        <v>20171118</v>
      </c>
      <c r="H2781">
        <v>6</v>
      </c>
      <c r="I2781">
        <v>1</v>
      </c>
      <c r="J2781">
        <v>178.58080000000001</v>
      </c>
      <c r="K2781">
        <v>178.58080000000001</v>
      </c>
      <c r="L2781">
        <v>0</v>
      </c>
      <c r="M2781">
        <v>176.19970000000001</v>
      </c>
      <c r="N2781">
        <v>176.19970000000001</v>
      </c>
      <c r="O2781">
        <v>178.58080000000001</v>
      </c>
    </row>
    <row r="2782" spans="1:15" x14ac:dyDescent="0.35">
      <c r="A2782">
        <v>44526006</v>
      </c>
      <c r="B2782">
        <v>336</v>
      </c>
      <c r="C2782">
        <v>-1</v>
      </c>
      <c r="D2782">
        <v>275</v>
      </c>
      <c r="E2782">
        <v>20171111</v>
      </c>
      <c r="F2782">
        <v>20171121</v>
      </c>
      <c r="G2782">
        <v>20171118</v>
      </c>
      <c r="H2782">
        <v>6</v>
      </c>
      <c r="I2782">
        <v>1</v>
      </c>
      <c r="J2782">
        <v>356.89800000000002</v>
      </c>
      <c r="K2782">
        <v>356.89800000000002</v>
      </c>
      <c r="L2782">
        <v>0</v>
      </c>
      <c r="M2782">
        <v>352.13940000000002</v>
      </c>
      <c r="N2782">
        <v>352.13940000000002</v>
      </c>
      <c r="O2782">
        <v>356.89800000000002</v>
      </c>
    </row>
    <row r="2783" spans="1:15" x14ac:dyDescent="0.35">
      <c r="A2783">
        <v>44526007</v>
      </c>
      <c r="B2783">
        <v>336</v>
      </c>
      <c r="C2783">
        <v>-1</v>
      </c>
      <c r="D2783">
        <v>330</v>
      </c>
      <c r="E2783">
        <v>20171111</v>
      </c>
      <c r="F2783">
        <v>20171121</v>
      </c>
      <c r="G2783">
        <v>20171118</v>
      </c>
      <c r="H2783">
        <v>6</v>
      </c>
      <c r="I2783">
        <v>2</v>
      </c>
      <c r="J2783">
        <v>419.45890000000003</v>
      </c>
      <c r="K2783">
        <v>838.91780000000006</v>
      </c>
      <c r="L2783">
        <v>0</v>
      </c>
      <c r="M2783">
        <v>413.1463</v>
      </c>
      <c r="N2783">
        <v>826.29259999999999</v>
      </c>
      <c r="O2783">
        <v>838.91780000000006</v>
      </c>
    </row>
    <row r="2784" spans="1:15" x14ac:dyDescent="0.35">
      <c r="A2784">
        <v>44526008</v>
      </c>
      <c r="B2784">
        <v>336</v>
      </c>
      <c r="C2784">
        <v>-1</v>
      </c>
      <c r="D2784">
        <v>324</v>
      </c>
      <c r="E2784">
        <v>20171111</v>
      </c>
      <c r="F2784">
        <v>20171121</v>
      </c>
      <c r="G2784">
        <v>20171118</v>
      </c>
      <c r="H2784">
        <v>6</v>
      </c>
      <c r="I2784">
        <v>2</v>
      </c>
      <c r="J2784">
        <v>419.45890000000003</v>
      </c>
      <c r="K2784">
        <v>838.91780000000006</v>
      </c>
      <c r="L2784">
        <v>0</v>
      </c>
      <c r="M2784">
        <v>413.1463</v>
      </c>
      <c r="N2784">
        <v>826.29259999999999</v>
      </c>
      <c r="O2784">
        <v>838.91780000000006</v>
      </c>
    </row>
    <row r="2785" spans="1:15" x14ac:dyDescent="0.35">
      <c r="A2785">
        <v>44526009</v>
      </c>
      <c r="B2785">
        <v>336</v>
      </c>
      <c r="C2785">
        <v>-1</v>
      </c>
      <c r="D2785">
        <v>315</v>
      </c>
      <c r="E2785">
        <v>20171111</v>
      </c>
      <c r="F2785">
        <v>20171121</v>
      </c>
      <c r="G2785">
        <v>20171118</v>
      </c>
      <c r="H2785">
        <v>6</v>
      </c>
      <c r="I2785">
        <v>5</v>
      </c>
      <c r="J2785">
        <v>874.79399999999998</v>
      </c>
      <c r="K2785">
        <v>4373.97</v>
      </c>
      <c r="L2785">
        <v>0</v>
      </c>
      <c r="M2785">
        <v>884.70830000000001</v>
      </c>
      <c r="N2785">
        <v>4423.5415000000003</v>
      </c>
      <c r="O2785">
        <v>4373.97</v>
      </c>
    </row>
    <row r="2786" spans="1:15" x14ac:dyDescent="0.35">
      <c r="A2786">
        <v>44526010</v>
      </c>
      <c r="B2786">
        <v>336</v>
      </c>
      <c r="C2786">
        <v>-1</v>
      </c>
      <c r="D2786">
        <v>342</v>
      </c>
      <c r="E2786">
        <v>20171111</v>
      </c>
      <c r="F2786">
        <v>20171121</v>
      </c>
      <c r="G2786">
        <v>20171118</v>
      </c>
      <c r="H2786">
        <v>6</v>
      </c>
      <c r="I2786">
        <v>2</v>
      </c>
      <c r="J2786">
        <v>419.45890000000003</v>
      </c>
      <c r="K2786">
        <v>838.91780000000006</v>
      </c>
      <c r="L2786">
        <v>0</v>
      </c>
      <c r="M2786">
        <v>413.1463</v>
      </c>
      <c r="N2786">
        <v>826.29259999999999</v>
      </c>
      <c r="O2786">
        <v>838.91780000000006</v>
      </c>
    </row>
    <row r="2787" spans="1:15" x14ac:dyDescent="0.35">
      <c r="A2787">
        <v>44526011</v>
      </c>
      <c r="B2787">
        <v>336</v>
      </c>
      <c r="C2787">
        <v>-1</v>
      </c>
      <c r="D2787">
        <v>262</v>
      </c>
      <c r="E2787">
        <v>20171111</v>
      </c>
      <c r="F2787">
        <v>20171121</v>
      </c>
      <c r="G2787">
        <v>20171118</v>
      </c>
      <c r="H2787">
        <v>6</v>
      </c>
      <c r="I2787">
        <v>1</v>
      </c>
      <c r="J2787">
        <v>183.93819999999999</v>
      </c>
      <c r="K2787">
        <v>183.93819999999999</v>
      </c>
      <c r="L2787">
        <v>0</v>
      </c>
      <c r="M2787">
        <v>181.48570000000001</v>
      </c>
      <c r="N2787">
        <v>181.48570000000001</v>
      </c>
      <c r="O2787">
        <v>183.93819999999999</v>
      </c>
    </row>
    <row r="2788" spans="1:15" x14ac:dyDescent="0.35">
      <c r="A2788">
        <v>44526012</v>
      </c>
      <c r="B2788">
        <v>336</v>
      </c>
      <c r="C2788">
        <v>-1</v>
      </c>
      <c r="D2788">
        <v>334</v>
      </c>
      <c r="E2788">
        <v>20171111</v>
      </c>
      <c r="F2788">
        <v>20171121</v>
      </c>
      <c r="G2788">
        <v>20171118</v>
      </c>
      <c r="H2788">
        <v>6</v>
      </c>
      <c r="I2788">
        <v>1</v>
      </c>
      <c r="J2788">
        <v>419.45890000000003</v>
      </c>
      <c r="K2788">
        <v>419.45890000000003</v>
      </c>
      <c r="L2788">
        <v>0</v>
      </c>
      <c r="M2788">
        <v>413.1463</v>
      </c>
      <c r="N2788">
        <v>413.1463</v>
      </c>
      <c r="O2788">
        <v>419.45890000000003</v>
      </c>
    </row>
    <row r="2789" spans="1:15" x14ac:dyDescent="0.35">
      <c r="A2789">
        <v>44526013</v>
      </c>
      <c r="B2789">
        <v>336</v>
      </c>
      <c r="C2789">
        <v>-1</v>
      </c>
      <c r="D2789">
        <v>316</v>
      </c>
      <c r="E2789">
        <v>20171111</v>
      </c>
      <c r="F2789">
        <v>20171121</v>
      </c>
      <c r="G2789">
        <v>20171118</v>
      </c>
      <c r="H2789">
        <v>6</v>
      </c>
      <c r="I2789">
        <v>2</v>
      </c>
      <c r="J2789">
        <v>874.79399999999998</v>
      </c>
      <c r="K2789">
        <v>1749.588</v>
      </c>
      <c r="L2789">
        <v>0</v>
      </c>
      <c r="M2789">
        <v>884.70830000000001</v>
      </c>
      <c r="N2789">
        <v>1769.4166</v>
      </c>
      <c r="O2789">
        <v>1749.588</v>
      </c>
    </row>
    <row r="2790" spans="1:15" x14ac:dyDescent="0.35">
      <c r="A2790">
        <v>44527001</v>
      </c>
      <c r="B2790">
        <v>335</v>
      </c>
      <c r="C2790">
        <v>-1</v>
      </c>
      <c r="D2790">
        <v>218</v>
      </c>
      <c r="E2790">
        <v>20171111</v>
      </c>
      <c r="F2790">
        <v>20171121</v>
      </c>
      <c r="G2790">
        <v>20171118</v>
      </c>
      <c r="H2790">
        <v>6</v>
      </c>
      <c r="I2790">
        <v>3</v>
      </c>
      <c r="J2790">
        <v>5.7</v>
      </c>
      <c r="K2790">
        <v>17.100000000000001</v>
      </c>
      <c r="L2790">
        <v>0</v>
      </c>
      <c r="M2790">
        <v>3.3963000000000001</v>
      </c>
      <c r="N2790">
        <v>10.1889</v>
      </c>
      <c r="O2790">
        <v>17.100000000000001</v>
      </c>
    </row>
    <row r="2791" spans="1:15" x14ac:dyDescent="0.35">
      <c r="A2791">
        <v>44527002</v>
      </c>
      <c r="B2791">
        <v>335</v>
      </c>
      <c r="C2791">
        <v>-1</v>
      </c>
      <c r="D2791">
        <v>344</v>
      </c>
      <c r="E2791">
        <v>20171111</v>
      </c>
      <c r="F2791">
        <v>20171121</v>
      </c>
      <c r="G2791">
        <v>20171118</v>
      </c>
      <c r="H2791">
        <v>6</v>
      </c>
      <c r="I2791">
        <v>1</v>
      </c>
      <c r="J2791">
        <v>2039.9939999999999</v>
      </c>
      <c r="K2791">
        <v>2039.9939999999999</v>
      </c>
      <c r="L2791">
        <v>0</v>
      </c>
      <c r="M2791">
        <v>1912.1543999999999</v>
      </c>
      <c r="N2791">
        <v>1912.1543999999999</v>
      </c>
      <c r="O2791">
        <v>2039.9939999999999</v>
      </c>
    </row>
    <row r="2792" spans="1:15" x14ac:dyDescent="0.35">
      <c r="A2792">
        <v>44527003</v>
      </c>
      <c r="B2792">
        <v>335</v>
      </c>
      <c r="C2792">
        <v>-1</v>
      </c>
      <c r="D2792">
        <v>219</v>
      </c>
      <c r="E2792">
        <v>20171111</v>
      </c>
      <c r="F2792">
        <v>20171121</v>
      </c>
      <c r="G2792">
        <v>20171118</v>
      </c>
      <c r="H2792">
        <v>6</v>
      </c>
      <c r="I2792">
        <v>1</v>
      </c>
      <c r="J2792">
        <v>5.7</v>
      </c>
      <c r="K2792">
        <v>5.7</v>
      </c>
      <c r="L2792">
        <v>0</v>
      </c>
      <c r="M2792">
        <v>3.3963000000000001</v>
      </c>
      <c r="N2792">
        <v>3.3963000000000001</v>
      </c>
      <c r="O2792">
        <v>5.7</v>
      </c>
    </row>
    <row r="2793" spans="1:15" x14ac:dyDescent="0.35">
      <c r="A2793">
        <v>44527004</v>
      </c>
      <c r="B2793">
        <v>335</v>
      </c>
      <c r="C2793">
        <v>-1</v>
      </c>
      <c r="D2793">
        <v>350</v>
      </c>
      <c r="E2793">
        <v>20171111</v>
      </c>
      <c r="F2793">
        <v>20171121</v>
      </c>
      <c r="G2793">
        <v>20171118</v>
      </c>
      <c r="H2793">
        <v>6</v>
      </c>
      <c r="I2793">
        <v>1</v>
      </c>
      <c r="J2793">
        <v>2024.9939999999999</v>
      </c>
      <c r="K2793">
        <v>2024.9939999999999</v>
      </c>
      <c r="L2793">
        <v>0</v>
      </c>
      <c r="M2793">
        <v>1898.0944</v>
      </c>
      <c r="N2793">
        <v>1898.0944</v>
      </c>
      <c r="O2793">
        <v>2024.9939999999999</v>
      </c>
    </row>
    <row r="2794" spans="1:15" x14ac:dyDescent="0.35">
      <c r="A2794">
        <v>44527005</v>
      </c>
      <c r="B2794">
        <v>335</v>
      </c>
      <c r="C2794">
        <v>-1</v>
      </c>
      <c r="D2794">
        <v>347</v>
      </c>
      <c r="E2794">
        <v>20171111</v>
      </c>
      <c r="F2794">
        <v>20171121</v>
      </c>
      <c r="G2794">
        <v>20171118</v>
      </c>
      <c r="H2794">
        <v>6</v>
      </c>
      <c r="I2794">
        <v>1</v>
      </c>
      <c r="J2794">
        <v>2039.9939999999999</v>
      </c>
      <c r="K2794">
        <v>2039.9939999999999</v>
      </c>
      <c r="L2794">
        <v>0</v>
      </c>
      <c r="M2794">
        <v>1912.1543999999999</v>
      </c>
      <c r="N2794">
        <v>1912.1543999999999</v>
      </c>
      <c r="O2794">
        <v>2039.9939999999999</v>
      </c>
    </row>
    <row r="2795" spans="1:15" x14ac:dyDescent="0.35">
      <c r="A2795">
        <v>44528001</v>
      </c>
      <c r="B2795">
        <v>346</v>
      </c>
      <c r="C2795">
        <v>-1</v>
      </c>
      <c r="D2795">
        <v>348</v>
      </c>
      <c r="E2795">
        <v>20171111</v>
      </c>
      <c r="F2795">
        <v>20171121</v>
      </c>
      <c r="G2795">
        <v>20171118</v>
      </c>
      <c r="H2795">
        <v>3</v>
      </c>
      <c r="I2795">
        <v>3</v>
      </c>
      <c r="J2795">
        <v>2024.9939999999999</v>
      </c>
      <c r="K2795">
        <v>6074.982</v>
      </c>
      <c r="L2795">
        <v>0</v>
      </c>
      <c r="M2795">
        <v>1898.0944</v>
      </c>
      <c r="N2795">
        <v>5694.2831999999999</v>
      </c>
      <c r="O2795">
        <v>6074.982</v>
      </c>
    </row>
    <row r="2796" spans="1:15" x14ac:dyDescent="0.35">
      <c r="A2796">
        <v>44528002</v>
      </c>
      <c r="B2796">
        <v>346</v>
      </c>
      <c r="C2796">
        <v>-1</v>
      </c>
      <c r="D2796">
        <v>344</v>
      </c>
      <c r="E2796">
        <v>20171111</v>
      </c>
      <c r="F2796">
        <v>20171121</v>
      </c>
      <c r="G2796">
        <v>20171118</v>
      </c>
      <c r="H2796">
        <v>3</v>
      </c>
      <c r="I2796">
        <v>10</v>
      </c>
      <c r="J2796">
        <v>2039.9939999999999</v>
      </c>
      <c r="K2796">
        <v>20399.939999999999</v>
      </c>
      <c r="L2796">
        <v>0</v>
      </c>
      <c r="M2796">
        <v>1912.1543999999999</v>
      </c>
      <c r="N2796">
        <v>19121.544000000002</v>
      </c>
      <c r="O2796">
        <v>20399.939999999999</v>
      </c>
    </row>
    <row r="2797" spans="1:15" x14ac:dyDescent="0.35">
      <c r="A2797">
        <v>44528003</v>
      </c>
      <c r="B2797">
        <v>346</v>
      </c>
      <c r="C2797">
        <v>-1</v>
      </c>
      <c r="D2797">
        <v>347</v>
      </c>
      <c r="E2797">
        <v>20171111</v>
      </c>
      <c r="F2797">
        <v>20171121</v>
      </c>
      <c r="G2797">
        <v>20171118</v>
      </c>
      <c r="H2797">
        <v>3</v>
      </c>
      <c r="I2797">
        <v>4</v>
      </c>
      <c r="J2797">
        <v>2039.9939999999999</v>
      </c>
      <c r="K2797">
        <v>8159.9759999999997</v>
      </c>
      <c r="L2797">
        <v>0</v>
      </c>
      <c r="M2797">
        <v>1912.1543999999999</v>
      </c>
      <c r="N2797">
        <v>7648.6175999999996</v>
      </c>
      <c r="O2797">
        <v>8159.9759999999997</v>
      </c>
    </row>
    <row r="2798" spans="1:15" x14ac:dyDescent="0.35">
      <c r="A2798">
        <v>44528004</v>
      </c>
      <c r="B2798">
        <v>346</v>
      </c>
      <c r="C2798">
        <v>-1</v>
      </c>
      <c r="D2798">
        <v>307</v>
      </c>
      <c r="E2798">
        <v>20171111</v>
      </c>
      <c r="F2798">
        <v>20171121</v>
      </c>
      <c r="G2798">
        <v>20171118</v>
      </c>
      <c r="H2798">
        <v>3</v>
      </c>
      <c r="I2798">
        <v>1</v>
      </c>
      <c r="J2798">
        <v>722.59490000000005</v>
      </c>
      <c r="K2798">
        <v>722.59490000000005</v>
      </c>
      <c r="L2798">
        <v>0</v>
      </c>
      <c r="M2798">
        <v>623.84029999999996</v>
      </c>
      <c r="N2798">
        <v>623.84029999999996</v>
      </c>
      <c r="O2798">
        <v>722.59490000000005</v>
      </c>
    </row>
    <row r="2799" spans="1:15" x14ac:dyDescent="0.35">
      <c r="A2799">
        <v>44528005</v>
      </c>
      <c r="B2799">
        <v>346</v>
      </c>
      <c r="C2799">
        <v>-1</v>
      </c>
      <c r="D2799">
        <v>218</v>
      </c>
      <c r="E2799">
        <v>20171111</v>
      </c>
      <c r="F2799">
        <v>20171121</v>
      </c>
      <c r="G2799">
        <v>20171118</v>
      </c>
      <c r="H2799">
        <v>3</v>
      </c>
      <c r="I2799">
        <v>6</v>
      </c>
      <c r="J2799">
        <v>5.7</v>
      </c>
      <c r="K2799">
        <v>34.200000000000003</v>
      </c>
      <c r="L2799">
        <v>0</v>
      </c>
      <c r="M2799">
        <v>3.3963000000000001</v>
      </c>
      <c r="N2799">
        <v>20.377800000000001</v>
      </c>
      <c r="O2799">
        <v>34.200000000000003</v>
      </c>
    </row>
    <row r="2800" spans="1:15" x14ac:dyDescent="0.35">
      <c r="A2800">
        <v>44528006</v>
      </c>
      <c r="B2800">
        <v>346</v>
      </c>
      <c r="C2800">
        <v>-1</v>
      </c>
      <c r="D2800">
        <v>296</v>
      </c>
      <c r="E2800">
        <v>20171111</v>
      </c>
      <c r="F2800">
        <v>20171121</v>
      </c>
      <c r="G2800">
        <v>20171118</v>
      </c>
      <c r="H2800">
        <v>3</v>
      </c>
      <c r="I2800">
        <v>1</v>
      </c>
      <c r="J2800">
        <v>714.70429999999999</v>
      </c>
      <c r="K2800">
        <v>714.70429999999999</v>
      </c>
      <c r="L2800">
        <v>0</v>
      </c>
      <c r="M2800">
        <v>617.02809999999999</v>
      </c>
      <c r="N2800">
        <v>617.02809999999999</v>
      </c>
      <c r="O2800">
        <v>714.70429999999999</v>
      </c>
    </row>
    <row r="2801" spans="1:15" x14ac:dyDescent="0.35">
      <c r="A2801">
        <v>44528007</v>
      </c>
      <c r="B2801">
        <v>346</v>
      </c>
      <c r="C2801">
        <v>-1</v>
      </c>
      <c r="D2801">
        <v>346</v>
      </c>
      <c r="E2801">
        <v>20171111</v>
      </c>
      <c r="F2801">
        <v>20171121</v>
      </c>
      <c r="G2801">
        <v>20171118</v>
      </c>
      <c r="H2801">
        <v>3</v>
      </c>
      <c r="I2801">
        <v>6</v>
      </c>
      <c r="J2801">
        <v>2039.9939999999999</v>
      </c>
      <c r="K2801">
        <v>12239.964</v>
      </c>
      <c r="L2801">
        <v>0</v>
      </c>
      <c r="M2801">
        <v>1912.1543999999999</v>
      </c>
      <c r="N2801">
        <v>11472.9264</v>
      </c>
      <c r="O2801">
        <v>12239.964</v>
      </c>
    </row>
    <row r="2802" spans="1:15" x14ac:dyDescent="0.35">
      <c r="A2802">
        <v>44528008</v>
      </c>
      <c r="B2802">
        <v>346</v>
      </c>
      <c r="C2802">
        <v>-1</v>
      </c>
      <c r="D2802">
        <v>345</v>
      </c>
      <c r="E2802">
        <v>20171111</v>
      </c>
      <c r="F2802">
        <v>20171121</v>
      </c>
      <c r="G2802">
        <v>20171118</v>
      </c>
      <c r="H2802">
        <v>3</v>
      </c>
      <c r="I2802">
        <v>5</v>
      </c>
      <c r="J2802">
        <v>2039.9939999999999</v>
      </c>
      <c r="K2802">
        <v>10199.969999999999</v>
      </c>
      <c r="L2802">
        <v>0</v>
      </c>
      <c r="M2802">
        <v>1912.1543999999999</v>
      </c>
      <c r="N2802">
        <v>9560.7720000000008</v>
      </c>
      <c r="O2802">
        <v>10199.969999999999</v>
      </c>
    </row>
    <row r="2803" spans="1:15" x14ac:dyDescent="0.35">
      <c r="A2803">
        <v>44528009</v>
      </c>
      <c r="B2803">
        <v>346</v>
      </c>
      <c r="C2803">
        <v>-1</v>
      </c>
      <c r="D2803">
        <v>351</v>
      </c>
      <c r="E2803">
        <v>20171111</v>
      </c>
      <c r="F2803">
        <v>20171121</v>
      </c>
      <c r="G2803">
        <v>20171118</v>
      </c>
      <c r="H2803">
        <v>3</v>
      </c>
      <c r="I2803">
        <v>9</v>
      </c>
      <c r="J2803">
        <v>2024.9939999999999</v>
      </c>
      <c r="K2803">
        <v>18224.946</v>
      </c>
      <c r="L2803">
        <v>0</v>
      </c>
      <c r="M2803">
        <v>1898.0944</v>
      </c>
      <c r="N2803">
        <v>17082.849600000001</v>
      </c>
      <c r="O2803">
        <v>18224.946</v>
      </c>
    </row>
    <row r="2804" spans="1:15" x14ac:dyDescent="0.35">
      <c r="A2804">
        <v>44528010</v>
      </c>
      <c r="B2804">
        <v>346</v>
      </c>
      <c r="C2804">
        <v>-1</v>
      </c>
      <c r="D2804">
        <v>349</v>
      </c>
      <c r="E2804">
        <v>20171111</v>
      </c>
      <c r="F2804">
        <v>20171121</v>
      </c>
      <c r="G2804">
        <v>20171118</v>
      </c>
      <c r="H2804">
        <v>3</v>
      </c>
      <c r="I2804">
        <v>6</v>
      </c>
      <c r="J2804">
        <v>2024.9939999999999</v>
      </c>
      <c r="K2804">
        <v>12149.964</v>
      </c>
      <c r="L2804">
        <v>0</v>
      </c>
      <c r="M2804">
        <v>1898.0944</v>
      </c>
      <c r="N2804">
        <v>11388.5664</v>
      </c>
      <c r="O2804">
        <v>12149.964</v>
      </c>
    </row>
    <row r="2805" spans="1:15" x14ac:dyDescent="0.35">
      <c r="A2805">
        <v>44528011</v>
      </c>
      <c r="B2805">
        <v>346</v>
      </c>
      <c r="C2805">
        <v>-1</v>
      </c>
      <c r="D2805">
        <v>350</v>
      </c>
      <c r="E2805">
        <v>20171111</v>
      </c>
      <c r="F2805">
        <v>20171121</v>
      </c>
      <c r="G2805">
        <v>20171118</v>
      </c>
      <c r="H2805">
        <v>3</v>
      </c>
      <c r="I2805">
        <v>9</v>
      </c>
      <c r="J2805">
        <v>2024.9939999999999</v>
      </c>
      <c r="K2805">
        <v>18224.946</v>
      </c>
      <c r="L2805">
        <v>0</v>
      </c>
      <c r="M2805">
        <v>1898.0944</v>
      </c>
      <c r="N2805">
        <v>17082.849600000001</v>
      </c>
      <c r="O2805">
        <v>18224.946</v>
      </c>
    </row>
    <row r="2806" spans="1:15" x14ac:dyDescent="0.35">
      <c r="A2806">
        <v>44528012</v>
      </c>
      <c r="B2806">
        <v>346</v>
      </c>
      <c r="C2806">
        <v>-1</v>
      </c>
      <c r="D2806">
        <v>292</v>
      </c>
      <c r="E2806">
        <v>20171111</v>
      </c>
      <c r="F2806">
        <v>20171121</v>
      </c>
      <c r="G2806">
        <v>20171118</v>
      </c>
      <c r="H2806">
        <v>3</v>
      </c>
      <c r="I2806">
        <v>2</v>
      </c>
      <c r="J2806">
        <v>818.7</v>
      </c>
      <c r="K2806">
        <v>1637.4</v>
      </c>
      <c r="L2806">
        <v>0</v>
      </c>
      <c r="M2806">
        <v>706.81100000000004</v>
      </c>
      <c r="N2806">
        <v>1413.6220000000001</v>
      </c>
      <c r="O2806">
        <v>1637.4</v>
      </c>
    </row>
    <row r="2807" spans="1:15" x14ac:dyDescent="0.35">
      <c r="A2807">
        <v>44529001</v>
      </c>
      <c r="B2807">
        <v>534</v>
      </c>
      <c r="C2807">
        <v>-1</v>
      </c>
      <c r="D2807">
        <v>326</v>
      </c>
      <c r="E2807">
        <v>20171111</v>
      </c>
      <c r="F2807">
        <v>20171121</v>
      </c>
      <c r="G2807">
        <v>20171118</v>
      </c>
      <c r="H2807">
        <v>6</v>
      </c>
      <c r="I2807">
        <v>1</v>
      </c>
      <c r="J2807">
        <v>419.45890000000003</v>
      </c>
      <c r="K2807">
        <v>419.45890000000003</v>
      </c>
      <c r="L2807">
        <v>0</v>
      </c>
      <c r="M2807">
        <v>413.1463</v>
      </c>
      <c r="N2807">
        <v>413.1463</v>
      </c>
      <c r="O2807">
        <v>419.45890000000003</v>
      </c>
    </row>
    <row r="2808" spans="1:15" x14ac:dyDescent="0.35">
      <c r="A2808">
        <v>44530001</v>
      </c>
      <c r="B2808">
        <v>623</v>
      </c>
      <c r="C2808">
        <v>-1</v>
      </c>
      <c r="D2808">
        <v>344</v>
      </c>
      <c r="E2808">
        <v>20171111</v>
      </c>
      <c r="F2808">
        <v>20171121</v>
      </c>
      <c r="G2808">
        <v>20171118</v>
      </c>
      <c r="H2808">
        <v>3</v>
      </c>
      <c r="I2808">
        <v>8</v>
      </c>
      <c r="J2808">
        <v>2039.9939999999999</v>
      </c>
      <c r="K2808">
        <v>16319.951999999999</v>
      </c>
      <c r="L2808">
        <v>0</v>
      </c>
      <c r="M2808">
        <v>1912.1543999999999</v>
      </c>
      <c r="N2808">
        <v>15297.235199999999</v>
      </c>
      <c r="O2808">
        <v>16319.951999999999</v>
      </c>
    </row>
    <row r="2809" spans="1:15" x14ac:dyDescent="0.35">
      <c r="A2809">
        <v>44530002</v>
      </c>
      <c r="B2809">
        <v>623</v>
      </c>
      <c r="C2809">
        <v>-1</v>
      </c>
      <c r="D2809">
        <v>296</v>
      </c>
      <c r="E2809">
        <v>20171111</v>
      </c>
      <c r="F2809">
        <v>20171121</v>
      </c>
      <c r="G2809">
        <v>20171118</v>
      </c>
      <c r="H2809">
        <v>3</v>
      </c>
      <c r="I2809">
        <v>3</v>
      </c>
      <c r="J2809">
        <v>714.70429999999999</v>
      </c>
      <c r="K2809">
        <v>2144.1129000000001</v>
      </c>
      <c r="L2809">
        <v>0</v>
      </c>
      <c r="M2809">
        <v>617.02809999999999</v>
      </c>
      <c r="N2809">
        <v>1851.0843</v>
      </c>
      <c r="O2809">
        <v>2144.1129000000001</v>
      </c>
    </row>
    <row r="2810" spans="1:15" x14ac:dyDescent="0.35">
      <c r="A2810">
        <v>44530003</v>
      </c>
      <c r="B2810">
        <v>623</v>
      </c>
      <c r="C2810">
        <v>-1</v>
      </c>
      <c r="D2810">
        <v>351</v>
      </c>
      <c r="E2810">
        <v>20171111</v>
      </c>
      <c r="F2810">
        <v>20171121</v>
      </c>
      <c r="G2810">
        <v>20171118</v>
      </c>
      <c r="H2810">
        <v>3</v>
      </c>
      <c r="I2810">
        <v>8</v>
      </c>
      <c r="J2810">
        <v>2024.9939999999999</v>
      </c>
      <c r="K2810">
        <v>16199.951999999999</v>
      </c>
      <c r="L2810">
        <v>0</v>
      </c>
      <c r="M2810">
        <v>1898.0944</v>
      </c>
      <c r="N2810">
        <v>15184.7552</v>
      </c>
      <c r="O2810">
        <v>16199.951999999999</v>
      </c>
    </row>
    <row r="2811" spans="1:15" x14ac:dyDescent="0.35">
      <c r="A2811">
        <v>44530004</v>
      </c>
      <c r="B2811">
        <v>623</v>
      </c>
      <c r="C2811">
        <v>-1</v>
      </c>
      <c r="D2811">
        <v>223</v>
      </c>
      <c r="E2811">
        <v>20171111</v>
      </c>
      <c r="F2811">
        <v>20171121</v>
      </c>
      <c r="G2811">
        <v>20171118</v>
      </c>
      <c r="H2811">
        <v>3</v>
      </c>
      <c r="I2811">
        <v>12</v>
      </c>
      <c r="J2811">
        <v>5.0136000000000003</v>
      </c>
      <c r="K2811">
        <v>60.163200000000003</v>
      </c>
      <c r="L2811">
        <v>0</v>
      </c>
      <c r="M2811">
        <v>5.7051999999999996</v>
      </c>
      <c r="N2811">
        <v>68.462400000000002</v>
      </c>
      <c r="O2811">
        <v>58.959899999999998</v>
      </c>
    </row>
    <row r="2812" spans="1:15" x14ac:dyDescent="0.35">
      <c r="A2812">
        <v>44530005</v>
      </c>
      <c r="B2812">
        <v>623</v>
      </c>
      <c r="C2812">
        <v>-1</v>
      </c>
      <c r="D2812">
        <v>293</v>
      </c>
      <c r="E2812">
        <v>20171111</v>
      </c>
      <c r="F2812">
        <v>20171121</v>
      </c>
      <c r="G2812">
        <v>20171118</v>
      </c>
      <c r="H2812">
        <v>3</v>
      </c>
      <c r="I2812">
        <v>3</v>
      </c>
      <c r="J2812">
        <v>722.59490000000005</v>
      </c>
      <c r="K2812">
        <v>2167.7847000000002</v>
      </c>
      <c r="L2812">
        <v>0</v>
      </c>
      <c r="M2812">
        <v>623.84029999999996</v>
      </c>
      <c r="N2812">
        <v>1871.5209</v>
      </c>
      <c r="O2812">
        <v>2167.7847000000002</v>
      </c>
    </row>
    <row r="2813" spans="1:15" x14ac:dyDescent="0.35">
      <c r="A2813">
        <v>44530006</v>
      </c>
      <c r="B2813">
        <v>623</v>
      </c>
      <c r="C2813">
        <v>-1</v>
      </c>
      <c r="D2813">
        <v>350</v>
      </c>
      <c r="E2813">
        <v>20171111</v>
      </c>
      <c r="F2813">
        <v>20171121</v>
      </c>
      <c r="G2813">
        <v>20171118</v>
      </c>
      <c r="H2813">
        <v>3</v>
      </c>
      <c r="I2813">
        <v>9</v>
      </c>
      <c r="J2813">
        <v>2024.9939999999999</v>
      </c>
      <c r="K2813">
        <v>18224.946</v>
      </c>
      <c r="L2813">
        <v>0</v>
      </c>
      <c r="M2813">
        <v>1898.0944</v>
      </c>
      <c r="N2813">
        <v>17082.849600000001</v>
      </c>
      <c r="O2813">
        <v>18224.946</v>
      </c>
    </row>
    <row r="2814" spans="1:15" x14ac:dyDescent="0.35">
      <c r="A2814">
        <v>44530007</v>
      </c>
      <c r="B2814">
        <v>623</v>
      </c>
      <c r="C2814">
        <v>-1</v>
      </c>
      <c r="D2814">
        <v>218</v>
      </c>
      <c r="E2814">
        <v>20171111</v>
      </c>
      <c r="F2814">
        <v>20171121</v>
      </c>
      <c r="G2814">
        <v>20171118</v>
      </c>
      <c r="H2814">
        <v>3</v>
      </c>
      <c r="I2814">
        <v>8</v>
      </c>
      <c r="J2814">
        <v>5.7</v>
      </c>
      <c r="K2814">
        <v>45.6</v>
      </c>
      <c r="L2814">
        <v>0</v>
      </c>
      <c r="M2814">
        <v>3.3963000000000001</v>
      </c>
      <c r="N2814">
        <v>27.170400000000001</v>
      </c>
      <c r="O2814">
        <v>45.6</v>
      </c>
    </row>
    <row r="2815" spans="1:15" x14ac:dyDescent="0.35">
      <c r="A2815">
        <v>44530008</v>
      </c>
      <c r="B2815">
        <v>623</v>
      </c>
      <c r="C2815">
        <v>-1</v>
      </c>
      <c r="D2815">
        <v>307</v>
      </c>
      <c r="E2815">
        <v>20171111</v>
      </c>
      <c r="F2815">
        <v>20171121</v>
      </c>
      <c r="G2815">
        <v>20171118</v>
      </c>
      <c r="H2815">
        <v>3</v>
      </c>
      <c r="I2815">
        <v>2</v>
      </c>
      <c r="J2815">
        <v>722.59490000000005</v>
      </c>
      <c r="K2815">
        <v>1445.1898000000001</v>
      </c>
      <c r="L2815">
        <v>0</v>
      </c>
      <c r="M2815">
        <v>623.84029999999996</v>
      </c>
      <c r="N2815">
        <v>1247.6805999999999</v>
      </c>
      <c r="O2815">
        <v>1445.1898000000001</v>
      </c>
    </row>
    <row r="2816" spans="1:15" x14ac:dyDescent="0.35">
      <c r="A2816">
        <v>44530009</v>
      </c>
      <c r="B2816">
        <v>623</v>
      </c>
      <c r="C2816">
        <v>-1</v>
      </c>
      <c r="D2816">
        <v>348</v>
      </c>
      <c r="E2816">
        <v>20171111</v>
      </c>
      <c r="F2816">
        <v>20171121</v>
      </c>
      <c r="G2816">
        <v>20171118</v>
      </c>
      <c r="H2816">
        <v>3</v>
      </c>
      <c r="I2816">
        <v>3</v>
      </c>
      <c r="J2816">
        <v>2024.9939999999999</v>
      </c>
      <c r="K2816">
        <v>6074.982</v>
      </c>
      <c r="L2816">
        <v>0</v>
      </c>
      <c r="M2816">
        <v>1898.0944</v>
      </c>
      <c r="N2816">
        <v>5694.2831999999999</v>
      </c>
      <c r="O2816">
        <v>6074.982</v>
      </c>
    </row>
    <row r="2817" spans="1:15" x14ac:dyDescent="0.35">
      <c r="A2817">
        <v>44530010</v>
      </c>
      <c r="B2817">
        <v>623</v>
      </c>
      <c r="C2817">
        <v>-1</v>
      </c>
      <c r="D2817">
        <v>304</v>
      </c>
      <c r="E2817">
        <v>20171111</v>
      </c>
      <c r="F2817">
        <v>20171121</v>
      </c>
      <c r="G2817">
        <v>20171118</v>
      </c>
      <c r="H2817">
        <v>3</v>
      </c>
      <c r="I2817">
        <v>1</v>
      </c>
      <c r="J2817">
        <v>714.70429999999999</v>
      </c>
      <c r="K2817">
        <v>714.70429999999999</v>
      </c>
      <c r="L2817">
        <v>0</v>
      </c>
      <c r="M2817">
        <v>617.02809999999999</v>
      </c>
      <c r="N2817">
        <v>617.02809999999999</v>
      </c>
      <c r="O2817">
        <v>714.70429999999999</v>
      </c>
    </row>
    <row r="2818" spans="1:15" x14ac:dyDescent="0.35">
      <c r="A2818">
        <v>44530011</v>
      </c>
      <c r="B2818">
        <v>623</v>
      </c>
      <c r="C2818">
        <v>-1</v>
      </c>
      <c r="D2818">
        <v>232</v>
      </c>
      <c r="E2818">
        <v>20171111</v>
      </c>
      <c r="F2818">
        <v>20171121</v>
      </c>
      <c r="G2818">
        <v>20171118</v>
      </c>
      <c r="H2818">
        <v>3</v>
      </c>
      <c r="I2818">
        <v>6</v>
      </c>
      <c r="J2818">
        <v>28.840399999999999</v>
      </c>
      <c r="K2818">
        <v>173.04239999999999</v>
      </c>
      <c r="L2818">
        <v>0</v>
      </c>
      <c r="M2818">
        <v>31.724399999999999</v>
      </c>
      <c r="N2818">
        <v>190.34639999999999</v>
      </c>
      <c r="O2818">
        <v>173.04239999999999</v>
      </c>
    </row>
    <row r="2819" spans="1:15" x14ac:dyDescent="0.35">
      <c r="A2819">
        <v>44530012</v>
      </c>
      <c r="B2819">
        <v>623</v>
      </c>
      <c r="C2819">
        <v>-1</v>
      </c>
      <c r="D2819">
        <v>229</v>
      </c>
      <c r="E2819">
        <v>20171111</v>
      </c>
      <c r="F2819">
        <v>20171121</v>
      </c>
      <c r="G2819">
        <v>20171118</v>
      </c>
      <c r="H2819">
        <v>3</v>
      </c>
      <c r="I2819">
        <v>8</v>
      </c>
      <c r="J2819">
        <v>28.840399999999999</v>
      </c>
      <c r="K2819">
        <v>230.72319999999999</v>
      </c>
      <c r="L2819">
        <v>0</v>
      </c>
      <c r="M2819">
        <v>31.724399999999999</v>
      </c>
      <c r="N2819">
        <v>253.79519999999999</v>
      </c>
      <c r="O2819">
        <v>230.72319999999999</v>
      </c>
    </row>
    <row r="2820" spans="1:15" x14ac:dyDescent="0.35">
      <c r="A2820">
        <v>44530013</v>
      </c>
      <c r="B2820">
        <v>623</v>
      </c>
      <c r="C2820">
        <v>-1</v>
      </c>
      <c r="D2820">
        <v>347</v>
      </c>
      <c r="E2820">
        <v>20171111</v>
      </c>
      <c r="F2820">
        <v>20171121</v>
      </c>
      <c r="G2820">
        <v>20171118</v>
      </c>
      <c r="H2820">
        <v>3</v>
      </c>
      <c r="I2820">
        <v>4</v>
      </c>
      <c r="J2820">
        <v>2039.9939999999999</v>
      </c>
      <c r="K2820">
        <v>8159.9759999999997</v>
      </c>
      <c r="L2820">
        <v>0</v>
      </c>
      <c r="M2820">
        <v>1912.1543999999999</v>
      </c>
      <c r="N2820">
        <v>7648.6175999999996</v>
      </c>
      <c r="O2820">
        <v>8159.9759999999997</v>
      </c>
    </row>
    <row r="2821" spans="1:15" x14ac:dyDescent="0.35">
      <c r="A2821">
        <v>44530014</v>
      </c>
      <c r="B2821">
        <v>623</v>
      </c>
      <c r="C2821">
        <v>-1</v>
      </c>
      <c r="D2821">
        <v>212</v>
      </c>
      <c r="E2821">
        <v>20171111</v>
      </c>
      <c r="F2821">
        <v>20171121</v>
      </c>
      <c r="G2821">
        <v>20171118</v>
      </c>
      <c r="H2821">
        <v>3</v>
      </c>
      <c r="I2821">
        <v>5</v>
      </c>
      <c r="J2821">
        <v>20.186499999999999</v>
      </c>
      <c r="K2821">
        <v>100.9325</v>
      </c>
      <c r="L2821">
        <v>0</v>
      </c>
      <c r="M2821">
        <v>12.027799999999999</v>
      </c>
      <c r="N2821">
        <v>60.139000000000003</v>
      </c>
      <c r="O2821">
        <v>100.9325</v>
      </c>
    </row>
    <row r="2822" spans="1:15" x14ac:dyDescent="0.35">
      <c r="A2822">
        <v>44530015</v>
      </c>
      <c r="B2822">
        <v>623</v>
      </c>
      <c r="C2822">
        <v>-1</v>
      </c>
      <c r="D2822">
        <v>300</v>
      </c>
      <c r="E2822">
        <v>20171111</v>
      </c>
      <c r="F2822">
        <v>20171121</v>
      </c>
      <c r="G2822">
        <v>20171118</v>
      </c>
      <c r="H2822">
        <v>3</v>
      </c>
      <c r="I2822">
        <v>2</v>
      </c>
      <c r="J2822">
        <v>809.76</v>
      </c>
      <c r="K2822">
        <v>1619.52</v>
      </c>
      <c r="L2822">
        <v>0</v>
      </c>
      <c r="M2822">
        <v>699.09280000000001</v>
      </c>
      <c r="N2822">
        <v>1398.1856</v>
      </c>
      <c r="O2822">
        <v>1619.52</v>
      </c>
    </row>
    <row r="2823" spans="1:15" x14ac:dyDescent="0.35">
      <c r="A2823">
        <v>44530016</v>
      </c>
      <c r="B2823">
        <v>623</v>
      </c>
      <c r="C2823">
        <v>-1</v>
      </c>
      <c r="D2823">
        <v>220</v>
      </c>
      <c r="E2823">
        <v>20171111</v>
      </c>
      <c r="F2823">
        <v>20171121</v>
      </c>
      <c r="G2823">
        <v>20171118</v>
      </c>
      <c r="H2823">
        <v>3</v>
      </c>
      <c r="I2823">
        <v>4</v>
      </c>
      <c r="J2823">
        <v>20.186499999999999</v>
      </c>
      <c r="K2823">
        <v>80.745999999999995</v>
      </c>
      <c r="L2823">
        <v>0</v>
      </c>
      <c r="M2823">
        <v>12.027799999999999</v>
      </c>
      <c r="N2823">
        <v>48.111199999999997</v>
      </c>
      <c r="O2823">
        <v>80.745999999999995</v>
      </c>
    </row>
    <row r="2824" spans="1:15" x14ac:dyDescent="0.35">
      <c r="A2824">
        <v>44530017</v>
      </c>
      <c r="B2824">
        <v>623</v>
      </c>
      <c r="C2824">
        <v>-1</v>
      </c>
      <c r="D2824">
        <v>215</v>
      </c>
      <c r="E2824">
        <v>20171111</v>
      </c>
      <c r="F2824">
        <v>20171121</v>
      </c>
      <c r="G2824">
        <v>20171118</v>
      </c>
      <c r="H2824">
        <v>3</v>
      </c>
      <c r="I2824">
        <v>7</v>
      </c>
      <c r="J2824">
        <v>20.186499999999999</v>
      </c>
      <c r="K2824">
        <v>141.30549999999999</v>
      </c>
      <c r="L2824">
        <v>0</v>
      </c>
      <c r="M2824">
        <v>12.027799999999999</v>
      </c>
      <c r="N2824">
        <v>84.194599999999994</v>
      </c>
      <c r="O2824">
        <v>141.30549999999999</v>
      </c>
    </row>
    <row r="2825" spans="1:15" x14ac:dyDescent="0.35">
      <c r="A2825">
        <v>44530018</v>
      </c>
      <c r="B2825">
        <v>623</v>
      </c>
      <c r="C2825">
        <v>-1</v>
      </c>
      <c r="D2825">
        <v>292</v>
      </c>
      <c r="E2825">
        <v>20171111</v>
      </c>
      <c r="F2825">
        <v>20171121</v>
      </c>
      <c r="G2825">
        <v>20171118</v>
      </c>
      <c r="H2825">
        <v>3</v>
      </c>
      <c r="I2825">
        <v>3</v>
      </c>
      <c r="J2825">
        <v>818.7</v>
      </c>
      <c r="K2825">
        <v>2456.1</v>
      </c>
      <c r="L2825">
        <v>0</v>
      </c>
      <c r="M2825">
        <v>706.81100000000004</v>
      </c>
      <c r="N2825">
        <v>2120.433</v>
      </c>
      <c r="O2825">
        <v>2456.1</v>
      </c>
    </row>
    <row r="2826" spans="1:15" x14ac:dyDescent="0.35">
      <c r="A2826">
        <v>44530019</v>
      </c>
      <c r="B2826">
        <v>623</v>
      </c>
      <c r="C2826">
        <v>-1</v>
      </c>
      <c r="D2826">
        <v>349</v>
      </c>
      <c r="E2826">
        <v>20171111</v>
      </c>
      <c r="F2826">
        <v>20171121</v>
      </c>
      <c r="G2826">
        <v>20171118</v>
      </c>
      <c r="H2826">
        <v>3</v>
      </c>
      <c r="I2826">
        <v>5</v>
      </c>
      <c r="J2826">
        <v>2024.9939999999999</v>
      </c>
      <c r="K2826">
        <v>10124.969999999999</v>
      </c>
      <c r="L2826">
        <v>0</v>
      </c>
      <c r="M2826">
        <v>1898.0944</v>
      </c>
      <c r="N2826">
        <v>9490.4719999999998</v>
      </c>
      <c r="O2826">
        <v>10124.969999999999</v>
      </c>
    </row>
    <row r="2827" spans="1:15" x14ac:dyDescent="0.35">
      <c r="A2827">
        <v>44530020</v>
      </c>
      <c r="B2827">
        <v>623</v>
      </c>
      <c r="C2827">
        <v>-1</v>
      </c>
      <c r="D2827">
        <v>345</v>
      </c>
      <c r="E2827">
        <v>20171111</v>
      </c>
      <c r="F2827">
        <v>20171121</v>
      </c>
      <c r="G2827">
        <v>20171118</v>
      </c>
      <c r="H2827">
        <v>3</v>
      </c>
      <c r="I2827">
        <v>7</v>
      </c>
      <c r="J2827">
        <v>2039.9939999999999</v>
      </c>
      <c r="K2827">
        <v>14279.958000000001</v>
      </c>
      <c r="L2827">
        <v>0</v>
      </c>
      <c r="M2827">
        <v>1912.1543999999999</v>
      </c>
      <c r="N2827">
        <v>13385.0808</v>
      </c>
      <c r="O2827">
        <v>14279.958000000001</v>
      </c>
    </row>
    <row r="2828" spans="1:15" x14ac:dyDescent="0.35">
      <c r="A2828">
        <v>44530021</v>
      </c>
      <c r="B2828">
        <v>623</v>
      </c>
      <c r="C2828">
        <v>-1</v>
      </c>
      <c r="D2828">
        <v>346</v>
      </c>
      <c r="E2828">
        <v>20171111</v>
      </c>
      <c r="F2828">
        <v>20171121</v>
      </c>
      <c r="G2828">
        <v>20171118</v>
      </c>
      <c r="H2828">
        <v>3</v>
      </c>
      <c r="I2828">
        <v>2</v>
      </c>
      <c r="J2828">
        <v>2039.9939999999999</v>
      </c>
      <c r="K2828">
        <v>4079.9879999999998</v>
      </c>
      <c r="L2828">
        <v>0</v>
      </c>
      <c r="M2828">
        <v>1912.1543999999999</v>
      </c>
      <c r="N2828">
        <v>3824.3087999999998</v>
      </c>
      <c r="O2828">
        <v>4079.9879999999998</v>
      </c>
    </row>
    <row r="2829" spans="1:15" x14ac:dyDescent="0.35">
      <c r="A2829">
        <v>44530022</v>
      </c>
      <c r="B2829">
        <v>623</v>
      </c>
      <c r="C2829">
        <v>-1</v>
      </c>
      <c r="D2829">
        <v>235</v>
      </c>
      <c r="E2829">
        <v>20171111</v>
      </c>
      <c r="F2829">
        <v>20171121</v>
      </c>
      <c r="G2829">
        <v>20171118</v>
      </c>
      <c r="H2829">
        <v>3</v>
      </c>
      <c r="I2829">
        <v>4</v>
      </c>
      <c r="J2829">
        <v>28.840399999999999</v>
      </c>
      <c r="K2829">
        <v>115.3616</v>
      </c>
      <c r="L2829">
        <v>0</v>
      </c>
      <c r="M2829">
        <v>31.724399999999999</v>
      </c>
      <c r="N2829">
        <v>126.8976</v>
      </c>
      <c r="O2829">
        <v>115.3616</v>
      </c>
    </row>
    <row r="2830" spans="1:15" x14ac:dyDescent="0.35">
      <c r="A2830">
        <v>44531001</v>
      </c>
      <c r="B2830">
        <v>684</v>
      </c>
      <c r="C2830">
        <v>-1</v>
      </c>
      <c r="D2830">
        <v>266</v>
      </c>
      <c r="E2830">
        <v>20171111</v>
      </c>
      <c r="F2830">
        <v>20171121</v>
      </c>
      <c r="G2830">
        <v>20171118</v>
      </c>
      <c r="H2830">
        <v>2</v>
      </c>
      <c r="I2830">
        <v>1</v>
      </c>
      <c r="J2830">
        <v>183.93819999999999</v>
      </c>
      <c r="K2830">
        <v>183.93819999999999</v>
      </c>
      <c r="L2830">
        <v>0</v>
      </c>
      <c r="M2830">
        <v>181.48570000000001</v>
      </c>
      <c r="N2830">
        <v>181.48570000000001</v>
      </c>
      <c r="O2830">
        <v>183.93819999999999</v>
      </c>
    </row>
    <row r="2831" spans="1:15" x14ac:dyDescent="0.35">
      <c r="A2831">
        <v>44531002</v>
      </c>
      <c r="B2831">
        <v>684</v>
      </c>
      <c r="C2831">
        <v>-1</v>
      </c>
      <c r="D2831">
        <v>342</v>
      </c>
      <c r="E2831">
        <v>20171111</v>
      </c>
      <c r="F2831">
        <v>20171121</v>
      </c>
      <c r="G2831">
        <v>20171118</v>
      </c>
      <c r="H2831">
        <v>2</v>
      </c>
      <c r="I2831">
        <v>3</v>
      </c>
      <c r="J2831">
        <v>419.45890000000003</v>
      </c>
      <c r="K2831">
        <v>1258.3767</v>
      </c>
      <c r="L2831">
        <v>0</v>
      </c>
      <c r="M2831">
        <v>413.1463</v>
      </c>
      <c r="N2831">
        <v>1239.4389000000001</v>
      </c>
      <c r="O2831">
        <v>1258.3767</v>
      </c>
    </row>
    <row r="2832" spans="1:15" x14ac:dyDescent="0.35">
      <c r="A2832">
        <v>44531003</v>
      </c>
      <c r="B2832">
        <v>684</v>
      </c>
      <c r="C2832">
        <v>-1</v>
      </c>
      <c r="D2832">
        <v>238</v>
      </c>
      <c r="E2832">
        <v>20171111</v>
      </c>
      <c r="F2832">
        <v>20171121</v>
      </c>
      <c r="G2832">
        <v>20171118</v>
      </c>
      <c r="H2832">
        <v>2</v>
      </c>
      <c r="I2832">
        <v>1</v>
      </c>
      <c r="J2832">
        <v>758.07590000000005</v>
      </c>
      <c r="K2832">
        <v>758.07590000000005</v>
      </c>
      <c r="L2832">
        <v>0</v>
      </c>
      <c r="M2832">
        <v>747.96820000000002</v>
      </c>
      <c r="N2832">
        <v>747.96820000000002</v>
      </c>
      <c r="O2832">
        <v>758.07590000000005</v>
      </c>
    </row>
    <row r="2833" spans="1:15" x14ac:dyDescent="0.35">
      <c r="A2833">
        <v>44531004</v>
      </c>
      <c r="B2833">
        <v>684</v>
      </c>
      <c r="C2833">
        <v>-1</v>
      </c>
      <c r="D2833">
        <v>270</v>
      </c>
      <c r="E2833">
        <v>20171111</v>
      </c>
      <c r="F2833">
        <v>20171121</v>
      </c>
      <c r="G2833">
        <v>20171118</v>
      </c>
      <c r="H2833">
        <v>2</v>
      </c>
      <c r="I2833">
        <v>1</v>
      </c>
      <c r="J2833">
        <v>183.93819999999999</v>
      </c>
      <c r="K2833">
        <v>183.93819999999999</v>
      </c>
      <c r="L2833">
        <v>0</v>
      </c>
      <c r="M2833">
        <v>181.48570000000001</v>
      </c>
      <c r="N2833">
        <v>181.48570000000001</v>
      </c>
      <c r="O2833">
        <v>183.93819999999999</v>
      </c>
    </row>
    <row r="2834" spans="1:15" x14ac:dyDescent="0.35">
      <c r="A2834">
        <v>44531005</v>
      </c>
      <c r="B2834">
        <v>684</v>
      </c>
      <c r="C2834">
        <v>-1</v>
      </c>
      <c r="D2834">
        <v>262</v>
      </c>
      <c r="E2834">
        <v>20171111</v>
      </c>
      <c r="F2834">
        <v>20171121</v>
      </c>
      <c r="G2834">
        <v>20171118</v>
      </c>
      <c r="H2834">
        <v>2</v>
      </c>
      <c r="I2834">
        <v>1</v>
      </c>
      <c r="J2834">
        <v>183.93819999999999</v>
      </c>
      <c r="K2834">
        <v>183.93819999999999</v>
      </c>
      <c r="L2834">
        <v>0</v>
      </c>
      <c r="M2834">
        <v>181.48570000000001</v>
      </c>
      <c r="N2834">
        <v>181.48570000000001</v>
      </c>
      <c r="O2834">
        <v>183.93819999999999</v>
      </c>
    </row>
    <row r="2835" spans="1:15" x14ac:dyDescent="0.35">
      <c r="A2835">
        <v>44531006</v>
      </c>
      <c r="B2835">
        <v>684</v>
      </c>
      <c r="C2835">
        <v>-1</v>
      </c>
      <c r="D2835">
        <v>279</v>
      </c>
      <c r="E2835">
        <v>20171111</v>
      </c>
      <c r="F2835">
        <v>20171121</v>
      </c>
      <c r="G2835">
        <v>20171118</v>
      </c>
      <c r="H2835">
        <v>2</v>
      </c>
      <c r="I2835">
        <v>1</v>
      </c>
      <c r="J2835">
        <v>178.58080000000001</v>
      </c>
      <c r="K2835">
        <v>178.58080000000001</v>
      </c>
      <c r="L2835">
        <v>0</v>
      </c>
      <c r="M2835">
        <v>176.19970000000001</v>
      </c>
      <c r="N2835">
        <v>176.19970000000001</v>
      </c>
      <c r="O2835">
        <v>178.58080000000001</v>
      </c>
    </row>
    <row r="2836" spans="1:15" x14ac:dyDescent="0.35">
      <c r="A2836">
        <v>44531007</v>
      </c>
      <c r="B2836">
        <v>684</v>
      </c>
      <c r="C2836">
        <v>-1</v>
      </c>
      <c r="D2836">
        <v>330</v>
      </c>
      <c r="E2836">
        <v>20171111</v>
      </c>
      <c r="F2836">
        <v>20171121</v>
      </c>
      <c r="G2836">
        <v>20171118</v>
      </c>
      <c r="H2836">
        <v>2</v>
      </c>
      <c r="I2836">
        <v>1</v>
      </c>
      <c r="J2836">
        <v>419.45890000000003</v>
      </c>
      <c r="K2836">
        <v>419.45890000000003</v>
      </c>
      <c r="L2836">
        <v>0</v>
      </c>
      <c r="M2836">
        <v>413.1463</v>
      </c>
      <c r="N2836">
        <v>413.1463</v>
      </c>
      <c r="O2836">
        <v>419.45890000000003</v>
      </c>
    </row>
    <row r="2837" spans="1:15" x14ac:dyDescent="0.35">
      <c r="A2837">
        <v>44531008</v>
      </c>
      <c r="B2837">
        <v>684</v>
      </c>
      <c r="C2837">
        <v>-1</v>
      </c>
      <c r="D2837">
        <v>264</v>
      </c>
      <c r="E2837">
        <v>20171111</v>
      </c>
      <c r="F2837">
        <v>20171121</v>
      </c>
      <c r="G2837">
        <v>20171118</v>
      </c>
      <c r="H2837">
        <v>2</v>
      </c>
      <c r="I2837">
        <v>1</v>
      </c>
      <c r="J2837">
        <v>183.93819999999999</v>
      </c>
      <c r="K2837">
        <v>183.93819999999999</v>
      </c>
      <c r="L2837">
        <v>0</v>
      </c>
      <c r="M2837">
        <v>181.48570000000001</v>
      </c>
      <c r="N2837">
        <v>181.48570000000001</v>
      </c>
      <c r="O2837">
        <v>183.93819999999999</v>
      </c>
    </row>
    <row r="2838" spans="1:15" x14ac:dyDescent="0.35">
      <c r="A2838">
        <v>44531009</v>
      </c>
      <c r="B2838">
        <v>684</v>
      </c>
      <c r="C2838">
        <v>-1</v>
      </c>
      <c r="D2838">
        <v>241</v>
      </c>
      <c r="E2838">
        <v>20171111</v>
      </c>
      <c r="F2838">
        <v>20171121</v>
      </c>
      <c r="G2838">
        <v>20171118</v>
      </c>
      <c r="H2838">
        <v>2</v>
      </c>
      <c r="I2838">
        <v>1</v>
      </c>
      <c r="J2838">
        <v>758.07590000000005</v>
      </c>
      <c r="K2838">
        <v>758.07590000000005</v>
      </c>
      <c r="L2838">
        <v>0</v>
      </c>
      <c r="M2838">
        <v>747.96820000000002</v>
      </c>
      <c r="N2838">
        <v>747.96820000000002</v>
      </c>
      <c r="O2838">
        <v>758.07590000000005</v>
      </c>
    </row>
    <row r="2839" spans="1:15" x14ac:dyDescent="0.35">
      <c r="A2839">
        <v>44531010</v>
      </c>
      <c r="B2839">
        <v>684</v>
      </c>
      <c r="C2839">
        <v>-1</v>
      </c>
      <c r="D2839">
        <v>285</v>
      </c>
      <c r="E2839">
        <v>20171111</v>
      </c>
      <c r="F2839">
        <v>20171121</v>
      </c>
      <c r="G2839">
        <v>20171118</v>
      </c>
      <c r="H2839">
        <v>2</v>
      </c>
      <c r="I2839">
        <v>1</v>
      </c>
      <c r="J2839">
        <v>178.58080000000001</v>
      </c>
      <c r="K2839">
        <v>178.58080000000001</v>
      </c>
      <c r="L2839">
        <v>0</v>
      </c>
      <c r="M2839">
        <v>176.19970000000001</v>
      </c>
      <c r="N2839">
        <v>176.19970000000001</v>
      </c>
      <c r="O2839">
        <v>178.58080000000001</v>
      </c>
    </row>
    <row r="2840" spans="1:15" x14ac:dyDescent="0.35">
      <c r="A2840">
        <v>44531011</v>
      </c>
      <c r="B2840">
        <v>684</v>
      </c>
      <c r="C2840">
        <v>-1</v>
      </c>
      <c r="D2840">
        <v>315</v>
      </c>
      <c r="E2840">
        <v>20171111</v>
      </c>
      <c r="F2840">
        <v>20171121</v>
      </c>
      <c r="G2840">
        <v>20171118</v>
      </c>
      <c r="H2840">
        <v>2</v>
      </c>
      <c r="I2840">
        <v>4</v>
      </c>
      <c r="J2840">
        <v>874.79399999999998</v>
      </c>
      <c r="K2840">
        <v>3499.1759999999999</v>
      </c>
      <c r="L2840">
        <v>0</v>
      </c>
      <c r="M2840">
        <v>884.70830000000001</v>
      </c>
      <c r="N2840">
        <v>3538.8332</v>
      </c>
      <c r="O2840">
        <v>3499.1759999999999</v>
      </c>
    </row>
    <row r="2841" spans="1:15" x14ac:dyDescent="0.35">
      <c r="A2841">
        <v>44531012</v>
      </c>
      <c r="B2841">
        <v>684</v>
      </c>
      <c r="C2841">
        <v>-1</v>
      </c>
      <c r="D2841">
        <v>326</v>
      </c>
      <c r="E2841">
        <v>20171111</v>
      </c>
      <c r="F2841">
        <v>20171121</v>
      </c>
      <c r="G2841">
        <v>20171118</v>
      </c>
      <c r="H2841">
        <v>2</v>
      </c>
      <c r="I2841">
        <v>3</v>
      </c>
      <c r="J2841">
        <v>419.45890000000003</v>
      </c>
      <c r="K2841">
        <v>1258.3767</v>
      </c>
      <c r="L2841">
        <v>0</v>
      </c>
      <c r="M2841">
        <v>413.1463</v>
      </c>
      <c r="N2841">
        <v>1239.4389000000001</v>
      </c>
      <c r="O2841">
        <v>1258.3767</v>
      </c>
    </row>
    <row r="2842" spans="1:15" x14ac:dyDescent="0.35">
      <c r="A2842">
        <v>44531013</v>
      </c>
      <c r="B2842">
        <v>684</v>
      </c>
      <c r="C2842">
        <v>-1</v>
      </c>
      <c r="D2842">
        <v>319</v>
      </c>
      <c r="E2842">
        <v>20171111</v>
      </c>
      <c r="F2842">
        <v>20171121</v>
      </c>
      <c r="G2842">
        <v>20171118</v>
      </c>
      <c r="H2842">
        <v>2</v>
      </c>
      <c r="I2842">
        <v>3</v>
      </c>
      <c r="J2842">
        <v>874.79399999999998</v>
      </c>
      <c r="K2842">
        <v>2624.3820000000001</v>
      </c>
      <c r="L2842">
        <v>0</v>
      </c>
      <c r="M2842">
        <v>884.70830000000001</v>
      </c>
      <c r="N2842">
        <v>2654.1248999999998</v>
      </c>
      <c r="O2842">
        <v>2624.3820000000001</v>
      </c>
    </row>
    <row r="2843" spans="1:15" x14ac:dyDescent="0.35">
      <c r="A2843">
        <v>44531014</v>
      </c>
      <c r="B2843">
        <v>684</v>
      </c>
      <c r="C2843">
        <v>-1</v>
      </c>
      <c r="D2843">
        <v>314</v>
      </c>
      <c r="E2843">
        <v>20171111</v>
      </c>
      <c r="F2843">
        <v>20171121</v>
      </c>
      <c r="G2843">
        <v>20171118</v>
      </c>
      <c r="H2843">
        <v>2</v>
      </c>
      <c r="I2843">
        <v>2</v>
      </c>
      <c r="J2843">
        <v>2146.962</v>
      </c>
      <c r="K2843">
        <v>4293.924</v>
      </c>
      <c r="L2843">
        <v>0</v>
      </c>
      <c r="M2843">
        <v>2171.2941999999998</v>
      </c>
      <c r="N2843">
        <v>4342.5883999999996</v>
      </c>
      <c r="O2843">
        <v>4293.924</v>
      </c>
    </row>
    <row r="2844" spans="1:15" x14ac:dyDescent="0.35">
      <c r="A2844">
        <v>44531015</v>
      </c>
      <c r="B2844">
        <v>684</v>
      </c>
      <c r="C2844">
        <v>-1</v>
      </c>
      <c r="D2844">
        <v>340</v>
      </c>
      <c r="E2844">
        <v>20171111</v>
      </c>
      <c r="F2844">
        <v>20171121</v>
      </c>
      <c r="G2844">
        <v>20171118</v>
      </c>
      <c r="H2844">
        <v>2</v>
      </c>
      <c r="I2844">
        <v>1</v>
      </c>
      <c r="J2844">
        <v>419.45890000000003</v>
      </c>
      <c r="K2844">
        <v>419.45890000000003</v>
      </c>
      <c r="L2844">
        <v>0</v>
      </c>
      <c r="M2844">
        <v>413.1463</v>
      </c>
      <c r="N2844">
        <v>413.1463</v>
      </c>
      <c r="O2844">
        <v>419.45890000000003</v>
      </c>
    </row>
    <row r="2845" spans="1:15" x14ac:dyDescent="0.35">
      <c r="A2845">
        <v>44531016</v>
      </c>
      <c r="B2845">
        <v>684</v>
      </c>
      <c r="C2845">
        <v>-1</v>
      </c>
      <c r="D2845">
        <v>317</v>
      </c>
      <c r="E2845">
        <v>20171111</v>
      </c>
      <c r="F2845">
        <v>20171121</v>
      </c>
      <c r="G2845">
        <v>20171118</v>
      </c>
      <c r="H2845">
        <v>2</v>
      </c>
      <c r="I2845">
        <v>1</v>
      </c>
      <c r="J2845">
        <v>874.79399999999998</v>
      </c>
      <c r="K2845">
        <v>874.79399999999998</v>
      </c>
      <c r="L2845">
        <v>0</v>
      </c>
      <c r="M2845">
        <v>884.70830000000001</v>
      </c>
      <c r="N2845">
        <v>884.70830000000001</v>
      </c>
      <c r="O2845">
        <v>874.79399999999998</v>
      </c>
    </row>
    <row r="2846" spans="1:15" x14ac:dyDescent="0.35">
      <c r="A2846">
        <v>44531017</v>
      </c>
      <c r="B2846">
        <v>684</v>
      </c>
      <c r="C2846">
        <v>-1</v>
      </c>
      <c r="D2846">
        <v>332</v>
      </c>
      <c r="E2846">
        <v>20171111</v>
      </c>
      <c r="F2846">
        <v>20171121</v>
      </c>
      <c r="G2846">
        <v>20171118</v>
      </c>
      <c r="H2846">
        <v>2</v>
      </c>
      <c r="I2846">
        <v>2</v>
      </c>
      <c r="J2846">
        <v>419.45890000000003</v>
      </c>
      <c r="K2846">
        <v>838.91780000000006</v>
      </c>
      <c r="L2846">
        <v>0</v>
      </c>
      <c r="M2846">
        <v>413.1463</v>
      </c>
      <c r="N2846">
        <v>826.29259999999999</v>
      </c>
      <c r="O2846">
        <v>838.91780000000006</v>
      </c>
    </row>
    <row r="2847" spans="1:15" x14ac:dyDescent="0.35">
      <c r="A2847">
        <v>44531018</v>
      </c>
      <c r="B2847">
        <v>684</v>
      </c>
      <c r="C2847">
        <v>-1</v>
      </c>
      <c r="D2847">
        <v>316</v>
      </c>
      <c r="E2847">
        <v>20171111</v>
      </c>
      <c r="F2847">
        <v>20171121</v>
      </c>
      <c r="G2847">
        <v>20171118</v>
      </c>
      <c r="H2847">
        <v>2</v>
      </c>
      <c r="I2847">
        <v>3</v>
      </c>
      <c r="J2847">
        <v>874.79399999999998</v>
      </c>
      <c r="K2847">
        <v>2624.3820000000001</v>
      </c>
      <c r="L2847">
        <v>0</v>
      </c>
      <c r="M2847">
        <v>884.70830000000001</v>
      </c>
      <c r="N2847">
        <v>2654.1248999999998</v>
      </c>
      <c r="O2847">
        <v>2624.3820000000001</v>
      </c>
    </row>
    <row r="2848" spans="1:15" x14ac:dyDescent="0.35">
      <c r="A2848">
        <v>44531019</v>
      </c>
      <c r="B2848">
        <v>684</v>
      </c>
      <c r="C2848">
        <v>-1</v>
      </c>
      <c r="D2848">
        <v>322</v>
      </c>
      <c r="E2848">
        <v>20171111</v>
      </c>
      <c r="F2848">
        <v>20171121</v>
      </c>
      <c r="G2848">
        <v>20171118</v>
      </c>
      <c r="H2848">
        <v>2</v>
      </c>
      <c r="I2848">
        <v>4</v>
      </c>
      <c r="J2848">
        <v>419.45890000000003</v>
      </c>
      <c r="K2848">
        <v>1677.8356000000001</v>
      </c>
      <c r="L2848">
        <v>0</v>
      </c>
      <c r="M2848">
        <v>413.1463</v>
      </c>
      <c r="N2848">
        <v>1652.5852</v>
      </c>
      <c r="O2848">
        <v>1677.8356000000001</v>
      </c>
    </row>
    <row r="2849" spans="1:15" x14ac:dyDescent="0.35">
      <c r="A2849">
        <v>44531020</v>
      </c>
      <c r="B2849">
        <v>684</v>
      </c>
      <c r="C2849">
        <v>-1</v>
      </c>
      <c r="D2849">
        <v>338</v>
      </c>
      <c r="E2849">
        <v>20171111</v>
      </c>
      <c r="F2849">
        <v>20171121</v>
      </c>
      <c r="G2849">
        <v>20171118</v>
      </c>
      <c r="H2849">
        <v>2</v>
      </c>
      <c r="I2849">
        <v>1</v>
      </c>
      <c r="J2849">
        <v>419.45890000000003</v>
      </c>
      <c r="K2849">
        <v>419.45890000000003</v>
      </c>
      <c r="L2849">
        <v>0</v>
      </c>
      <c r="M2849">
        <v>413.1463</v>
      </c>
      <c r="N2849">
        <v>413.1463</v>
      </c>
      <c r="O2849">
        <v>419.45890000000003</v>
      </c>
    </row>
    <row r="2850" spans="1:15" x14ac:dyDescent="0.35">
      <c r="A2850">
        <v>44532001</v>
      </c>
      <c r="B2850">
        <v>548</v>
      </c>
      <c r="C2850">
        <v>-1</v>
      </c>
      <c r="D2850">
        <v>310</v>
      </c>
      <c r="E2850">
        <v>20171112</v>
      </c>
      <c r="F2850">
        <v>20171122</v>
      </c>
      <c r="G2850">
        <v>20171119</v>
      </c>
      <c r="H2850">
        <v>5</v>
      </c>
      <c r="I2850">
        <v>1</v>
      </c>
      <c r="J2850">
        <v>2146.962</v>
      </c>
      <c r="K2850">
        <v>2146.962</v>
      </c>
      <c r="L2850">
        <v>0</v>
      </c>
      <c r="M2850">
        <v>2171.2941999999998</v>
      </c>
      <c r="N2850">
        <v>2171.2941999999998</v>
      </c>
      <c r="O2850">
        <v>2146.962</v>
      </c>
    </row>
    <row r="2851" spans="1:15" x14ac:dyDescent="0.35">
      <c r="A2851">
        <v>44533001</v>
      </c>
      <c r="B2851">
        <v>317</v>
      </c>
      <c r="C2851">
        <v>-1</v>
      </c>
      <c r="D2851">
        <v>338</v>
      </c>
      <c r="E2851">
        <v>20171112</v>
      </c>
      <c r="F2851">
        <v>20171122</v>
      </c>
      <c r="G2851">
        <v>20171119</v>
      </c>
      <c r="H2851">
        <v>6</v>
      </c>
      <c r="I2851">
        <v>1</v>
      </c>
      <c r="J2851">
        <v>419.45890000000003</v>
      </c>
      <c r="K2851">
        <v>419.45890000000003</v>
      </c>
      <c r="L2851">
        <v>0</v>
      </c>
      <c r="M2851">
        <v>413.1463</v>
      </c>
      <c r="N2851">
        <v>413.1463</v>
      </c>
      <c r="O2851">
        <v>419.45890000000003</v>
      </c>
    </row>
    <row r="2852" spans="1:15" x14ac:dyDescent="0.35">
      <c r="A2852">
        <v>44533002</v>
      </c>
      <c r="B2852">
        <v>317</v>
      </c>
      <c r="C2852">
        <v>-1</v>
      </c>
      <c r="D2852">
        <v>330</v>
      </c>
      <c r="E2852">
        <v>20171112</v>
      </c>
      <c r="F2852">
        <v>20171122</v>
      </c>
      <c r="G2852">
        <v>20171119</v>
      </c>
      <c r="H2852">
        <v>6</v>
      </c>
      <c r="I2852">
        <v>2</v>
      </c>
      <c r="J2852">
        <v>419.45890000000003</v>
      </c>
      <c r="K2852">
        <v>838.91780000000006</v>
      </c>
      <c r="L2852">
        <v>0</v>
      </c>
      <c r="M2852">
        <v>413.1463</v>
      </c>
      <c r="N2852">
        <v>826.29259999999999</v>
      </c>
      <c r="O2852">
        <v>838.91780000000006</v>
      </c>
    </row>
    <row r="2853" spans="1:15" x14ac:dyDescent="0.35">
      <c r="A2853">
        <v>44533003</v>
      </c>
      <c r="B2853">
        <v>317</v>
      </c>
      <c r="C2853">
        <v>-1</v>
      </c>
      <c r="D2853">
        <v>324</v>
      </c>
      <c r="E2853">
        <v>20171112</v>
      </c>
      <c r="F2853">
        <v>20171122</v>
      </c>
      <c r="G2853">
        <v>20171119</v>
      </c>
      <c r="H2853">
        <v>6</v>
      </c>
      <c r="I2853">
        <v>7</v>
      </c>
      <c r="J2853">
        <v>419.45890000000003</v>
      </c>
      <c r="K2853">
        <v>2936.2123000000001</v>
      </c>
      <c r="L2853">
        <v>0</v>
      </c>
      <c r="M2853">
        <v>413.1463</v>
      </c>
      <c r="N2853">
        <v>2892.0241000000001</v>
      </c>
      <c r="O2853">
        <v>2936.2123000000001</v>
      </c>
    </row>
    <row r="2854" spans="1:15" x14ac:dyDescent="0.35">
      <c r="A2854">
        <v>44533004</v>
      </c>
      <c r="B2854">
        <v>317</v>
      </c>
      <c r="C2854">
        <v>-1</v>
      </c>
      <c r="D2854">
        <v>253</v>
      </c>
      <c r="E2854">
        <v>20171112</v>
      </c>
      <c r="F2854">
        <v>20171122</v>
      </c>
      <c r="G2854">
        <v>20171119</v>
      </c>
      <c r="H2854">
        <v>6</v>
      </c>
      <c r="I2854">
        <v>1</v>
      </c>
      <c r="J2854">
        <v>178.58080000000001</v>
      </c>
      <c r="K2854">
        <v>178.58080000000001</v>
      </c>
      <c r="L2854">
        <v>0</v>
      </c>
      <c r="M2854">
        <v>176.19970000000001</v>
      </c>
      <c r="N2854">
        <v>176.19970000000001</v>
      </c>
      <c r="O2854">
        <v>178.58080000000001</v>
      </c>
    </row>
    <row r="2855" spans="1:15" x14ac:dyDescent="0.35">
      <c r="A2855">
        <v>44533005</v>
      </c>
      <c r="B2855">
        <v>317</v>
      </c>
      <c r="C2855">
        <v>-1</v>
      </c>
      <c r="D2855">
        <v>275</v>
      </c>
      <c r="E2855">
        <v>20171112</v>
      </c>
      <c r="F2855">
        <v>20171122</v>
      </c>
      <c r="G2855">
        <v>20171119</v>
      </c>
      <c r="H2855">
        <v>6</v>
      </c>
      <c r="I2855">
        <v>1</v>
      </c>
      <c r="J2855">
        <v>356.89800000000002</v>
      </c>
      <c r="K2855">
        <v>356.89800000000002</v>
      </c>
      <c r="L2855">
        <v>0</v>
      </c>
      <c r="M2855">
        <v>352.13940000000002</v>
      </c>
      <c r="N2855">
        <v>352.13940000000002</v>
      </c>
      <c r="O2855">
        <v>356.89800000000002</v>
      </c>
    </row>
    <row r="2856" spans="1:15" x14ac:dyDescent="0.35">
      <c r="A2856">
        <v>44533006</v>
      </c>
      <c r="B2856">
        <v>317</v>
      </c>
      <c r="C2856">
        <v>-1</v>
      </c>
      <c r="D2856">
        <v>235</v>
      </c>
      <c r="E2856">
        <v>20171112</v>
      </c>
      <c r="F2856">
        <v>20171122</v>
      </c>
      <c r="G2856">
        <v>20171119</v>
      </c>
      <c r="H2856">
        <v>6</v>
      </c>
      <c r="I2856">
        <v>1</v>
      </c>
      <c r="J2856">
        <v>28.840399999999999</v>
      </c>
      <c r="K2856">
        <v>28.840399999999999</v>
      </c>
      <c r="L2856">
        <v>0</v>
      </c>
      <c r="M2856">
        <v>31.724399999999999</v>
      </c>
      <c r="N2856">
        <v>31.724399999999999</v>
      </c>
      <c r="O2856">
        <v>28.840399999999999</v>
      </c>
    </row>
    <row r="2857" spans="1:15" x14ac:dyDescent="0.35">
      <c r="A2857">
        <v>44533007</v>
      </c>
      <c r="B2857">
        <v>317</v>
      </c>
      <c r="C2857">
        <v>-1</v>
      </c>
      <c r="D2857">
        <v>315</v>
      </c>
      <c r="E2857">
        <v>20171112</v>
      </c>
      <c r="F2857">
        <v>20171122</v>
      </c>
      <c r="G2857">
        <v>20171119</v>
      </c>
      <c r="H2857">
        <v>6</v>
      </c>
      <c r="I2857">
        <v>7</v>
      </c>
      <c r="J2857">
        <v>874.79399999999998</v>
      </c>
      <c r="K2857">
        <v>6123.558</v>
      </c>
      <c r="L2857">
        <v>0</v>
      </c>
      <c r="M2857">
        <v>884.70830000000001</v>
      </c>
      <c r="N2857">
        <v>6192.9580999999998</v>
      </c>
      <c r="O2857">
        <v>6123.558</v>
      </c>
    </row>
    <row r="2858" spans="1:15" x14ac:dyDescent="0.35">
      <c r="A2858">
        <v>44533008</v>
      </c>
      <c r="B2858">
        <v>317</v>
      </c>
      <c r="C2858">
        <v>-1</v>
      </c>
      <c r="D2858">
        <v>232</v>
      </c>
      <c r="E2858">
        <v>20171112</v>
      </c>
      <c r="F2858">
        <v>20171122</v>
      </c>
      <c r="G2858">
        <v>20171119</v>
      </c>
      <c r="H2858">
        <v>6</v>
      </c>
      <c r="I2858">
        <v>6</v>
      </c>
      <c r="J2858">
        <v>28.840399999999999</v>
      </c>
      <c r="K2858">
        <v>173.04239999999999</v>
      </c>
      <c r="L2858">
        <v>0</v>
      </c>
      <c r="M2858">
        <v>31.724399999999999</v>
      </c>
      <c r="N2858">
        <v>190.34639999999999</v>
      </c>
      <c r="O2858">
        <v>173.04239999999999</v>
      </c>
    </row>
    <row r="2859" spans="1:15" x14ac:dyDescent="0.35">
      <c r="A2859">
        <v>44533009</v>
      </c>
      <c r="B2859">
        <v>317</v>
      </c>
      <c r="C2859">
        <v>-1</v>
      </c>
      <c r="D2859">
        <v>262</v>
      </c>
      <c r="E2859">
        <v>20171112</v>
      </c>
      <c r="F2859">
        <v>20171122</v>
      </c>
      <c r="G2859">
        <v>20171119</v>
      </c>
      <c r="H2859">
        <v>6</v>
      </c>
      <c r="I2859">
        <v>2</v>
      </c>
      <c r="J2859">
        <v>183.93819999999999</v>
      </c>
      <c r="K2859">
        <v>367.87639999999999</v>
      </c>
      <c r="L2859">
        <v>0</v>
      </c>
      <c r="M2859">
        <v>181.48570000000001</v>
      </c>
      <c r="N2859">
        <v>362.97140000000002</v>
      </c>
      <c r="O2859">
        <v>367.87639999999999</v>
      </c>
    </row>
    <row r="2860" spans="1:15" x14ac:dyDescent="0.35">
      <c r="A2860">
        <v>44533010</v>
      </c>
      <c r="B2860">
        <v>317</v>
      </c>
      <c r="C2860">
        <v>-1</v>
      </c>
      <c r="D2860">
        <v>223</v>
      </c>
      <c r="E2860">
        <v>20171112</v>
      </c>
      <c r="F2860">
        <v>20171122</v>
      </c>
      <c r="G2860">
        <v>20171119</v>
      </c>
      <c r="H2860">
        <v>6</v>
      </c>
      <c r="I2860">
        <v>2</v>
      </c>
      <c r="J2860">
        <v>5.1864999999999997</v>
      </c>
      <c r="K2860">
        <v>10.372999999999999</v>
      </c>
      <c r="L2860">
        <v>0</v>
      </c>
      <c r="M2860">
        <v>5.7051999999999996</v>
      </c>
      <c r="N2860">
        <v>11.410399999999999</v>
      </c>
      <c r="O2860">
        <v>10.372999999999999</v>
      </c>
    </row>
    <row r="2861" spans="1:15" x14ac:dyDescent="0.35">
      <c r="A2861">
        <v>44533011</v>
      </c>
      <c r="B2861">
        <v>317</v>
      </c>
      <c r="C2861">
        <v>-1</v>
      </c>
      <c r="D2861">
        <v>317</v>
      </c>
      <c r="E2861">
        <v>20171112</v>
      </c>
      <c r="F2861">
        <v>20171122</v>
      </c>
      <c r="G2861">
        <v>20171119</v>
      </c>
      <c r="H2861">
        <v>6</v>
      </c>
      <c r="I2861">
        <v>1</v>
      </c>
      <c r="J2861">
        <v>874.79399999999998</v>
      </c>
      <c r="K2861">
        <v>874.79399999999998</v>
      </c>
      <c r="L2861">
        <v>0</v>
      </c>
      <c r="M2861">
        <v>884.70830000000001</v>
      </c>
      <c r="N2861">
        <v>884.70830000000001</v>
      </c>
      <c r="O2861">
        <v>874.79399999999998</v>
      </c>
    </row>
    <row r="2862" spans="1:15" x14ac:dyDescent="0.35">
      <c r="A2862">
        <v>44533012</v>
      </c>
      <c r="B2862">
        <v>317</v>
      </c>
      <c r="C2862">
        <v>-1</v>
      </c>
      <c r="D2862">
        <v>342</v>
      </c>
      <c r="E2862">
        <v>20171112</v>
      </c>
      <c r="F2862">
        <v>20171122</v>
      </c>
      <c r="G2862">
        <v>20171119</v>
      </c>
      <c r="H2862">
        <v>6</v>
      </c>
      <c r="I2862">
        <v>5</v>
      </c>
      <c r="J2862">
        <v>419.45890000000003</v>
      </c>
      <c r="K2862">
        <v>2097.2945</v>
      </c>
      <c r="L2862">
        <v>0</v>
      </c>
      <c r="M2862">
        <v>413.1463</v>
      </c>
      <c r="N2862">
        <v>2065.7314999999999</v>
      </c>
      <c r="O2862">
        <v>2097.2945</v>
      </c>
    </row>
    <row r="2863" spans="1:15" x14ac:dyDescent="0.35">
      <c r="A2863">
        <v>44533013</v>
      </c>
      <c r="B2863">
        <v>317</v>
      </c>
      <c r="C2863">
        <v>-1</v>
      </c>
      <c r="D2863">
        <v>264</v>
      </c>
      <c r="E2863">
        <v>20171112</v>
      </c>
      <c r="F2863">
        <v>20171122</v>
      </c>
      <c r="G2863">
        <v>20171119</v>
      </c>
      <c r="H2863">
        <v>6</v>
      </c>
      <c r="I2863">
        <v>1</v>
      </c>
      <c r="J2863">
        <v>183.93819999999999</v>
      </c>
      <c r="K2863">
        <v>183.93819999999999</v>
      </c>
      <c r="L2863">
        <v>0</v>
      </c>
      <c r="M2863">
        <v>181.48570000000001</v>
      </c>
      <c r="N2863">
        <v>181.48570000000001</v>
      </c>
      <c r="O2863">
        <v>183.93819999999999</v>
      </c>
    </row>
    <row r="2864" spans="1:15" x14ac:dyDescent="0.35">
      <c r="A2864">
        <v>44533014</v>
      </c>
      <c r="B2864">
        <v>317</v>
      </c>
      <c r="C2864">
        <v>-1</v>
      </c>
      <c r="D2864">
        <v>276</v>
      </c>
      <c r="E2864">
        <v>20171112</v>
      </c>
      <c r="F2864">
        <v>20171122</v>
      </c>
      <c r="G2864">
        <v>20171119</v>
      </c>
      <c r="H2864">
        <v>6</v>
      </c>
      <c r="I2864">
        <v>1</v>
      </c>
      <c r="J2864">
        <v>356.89800000000002</v>
      </c>
      <c r="K2864">
        <v>356.89800000000002</v>
      </c>
      <c r="L2864">
        <v>0</v>
      </c>
      <c r="M2864">
        <v>352.13940000000002</v>
      </c>
      <c r="N2864">
        <v>352.13940000000002</v>
      </c>
      <c r="O2864">
        <v>356.89800000000002</v>
      </c>
    </row>
    <row r="2865" spans="1:15" x14ac:dyDescent="0.35">
      <c r="A2865">
        <v>44533015</v>
      </c>
      <c r="B2865">
        <v>317</v>
      </c>
      <c r="C2865">
        <v>-1</v>
      </c>
      <c r="D2865">
        <v>212</v>
      </c>
      <c r="E2865">
        <v>20171112</v>
      </c>
      <c r="F2865">
        <v>20171122</v>
      </c>
      <c r="G2865">
        <v>20171119</v>
      </c>
      <c r="H2865">
        <v>6</v>
      </c>
      <c r="I2865">
        <v>1</v>
      </c>
      <c r="J2865">
        <v>20.186499999999999</v>
      </c>
      <c r="K2865">
        <v>20.186499999999999</v>
      </c>
      <c r="L2865">
        <v>0</v>
      </c>
      <c r="M2865">
        <v>12.027799999999999</v>
      </c>
      <c r="N2865">
        <v>12.027799999999999</v>
      </c>
      <c r="O2865">
        <v>20.186499999999999</v>
      </c>
    </row>
    <row r="2866" spans="1:15" x14ac:dyDescent="0.35">
      <c r="A2866">
        <v>44533016</v>
      </c>
      <c r="B2866">
        <v>317</v>
      </c>
      <c r="C2866">
        <v>-1</v>
      </c>
      <c r="D2866">
        <v>215</v>
      </c>
      <c r="E2866">
        <v>20171112</v>
      </c>
      <c r="F2866">
        <v>20171122</v>
      </c>
      <c r="G2866">
        <v>20171119</v>
      </c>
      <c r="H2866">
        <v>6</v>
      </c>
      <c r="I2866">
        <v>6</v>
      </c>
      <c r="J2866">
        <v>20.186499999999999</v>
      </c>
      <c r="K2866">
        <v>121.119</v>
      </c>
      <c r="L2866">
        <v>0</v>
      </c>
      <c r="M2866">
        <v>12.027799999999999</v>
      </c>
      <c r="N2866">
        <v>72.166799999999995</v>
      </c>
      <c r="O2866">
        <v>121.119</v>
      </c>
    </row>
    <row r="2867" spans="1:15" x14ac:dyDescent="0.35">
      <c r="A2867">
        <v>44533017</v>
      </c>
      <c r="B2867">
        <v>317</v>
      </c>
      <c r="C2867">
        <v>-1</v>
      </c>
      <c r="D2867">
        <v>328</v>
      </c>
      <c r="E2867">
        <v>20171112</v>
      </c>
      <c r="F2867">
        <v>20171122</v>
      </c>
      <c r="G2867">
        <v>20171119</v>
      </c>
      <c r="H2867">
        <v>6</v>
      </c>
      <c r="I2867">
        <v>4</v>
      </c>
      <c r="J2867">
        <v>419.45890000000003</v>
      </c>
      <c r="K2867">
        <v>1677.8356000000001</v>
      </c>
      <c r="L2867">
        <v>0</v>
      </c>
      <c r="M2867">
        <v>413.1463</v>
      </c>
      <c r="N2867">
        <v>1652.5852</v>
      </c>
      <c r="O2867">
        <v>1677.8356000000001</v>
      </c>
    </row>
    <row r="2868" spans="1:15" x14ac:dyDescent="0.35">
      <c r="A2868">
        <v>44533018</v>
      </c>
      <c r="B2868">
        <v>317</v>
      </c>
      <c r="C2868">
        <v>-1</v>
      </c>
      <c r="D2868">
        <v>319</v>
      </c>
      <c r="E2868">
        <v>20171112</v>
      </c>
      <c r="F2868">
        <v>20171122</v>
      </c>
      <c r="G2868">
        <v>20171119</v>
      </c>
      <c r="H2868">
        <v>6</v>
      </c>
      <c r="I2868">
        <v>3</v>
      </c>
      <c r="J2868">
        <v>874.79399999999998</v>
      </c>
      <c r="K2868">
        <v>2624.3820000000001</v>
      </c>
      <c r="L2868">
        <v>0</v>
      </c>
      <c r="M2868">
        <v>884.70830000000001</v>
      </c>
      <c r="N2868">
        <v>2654.1248999999998</v>
      </c>
      <c r="O2868">
        <v>2624.3820000000001</v>
      </c>
    </row>
    <row r="2869" spans="1:15" x14ac:dyDescent="0.35">
      <c r="A2869">
        <v>44533019</v>
      </c>
      <c r="B2869">
        <v>317</v>
      </c>
      <c r="C2869">
        <v>-1</v>
      </c>
      <c r="D2869">
        <v>229</v>
      </c>
      <c r="E2869">
        <v>20171112</v>
      </c>
      <c r="F2869">
        <v>20171122</v>
      </c>
      <c r="G2869">
        <v>20171119</v>
      </c>
      <c r="H2869">
        <v>6</v>
      </c>
      <c r="I2869">
        <v>1</v>
      </c>
      <c r="J2869">
        <v>28.840399999999999</v>
      </c>
      <c r="K2869">
        <v>28.840399999999999</v>
      </c>
      <c r="L2869">
        <v>0</v>
      </c>
      <c r="M2869">
        <v>31.724399999999999</v>
      </c>
      <c r="N2869">
        <v>31.724399999999999</v>
      </c>
      <c r="O2869">
        <v>28.840399999999999</v>
      </c>
    </row>
    <row r="2870" spans="1:15" x14ac:dyDescent="0.35">
      <c r="A2870">
        <v>44533020</v>
      </c>
      <c r="B2870">
        <v>317</v>
      </c>
      <c r="C2870">
        <v>-1</v>
      </c>
      <c r="D2870">
        <v>220</v>
      </c>
      <c r="E2870">
        <v>20171112</v>
      </c>
      <c r="F2870">
        <v>20171122</v>
      </c>
      <c r="G2870">
        <v>20171119</v>
      </c>
      <c r="H2870">
        <v>6</v>
      </c>
      <c r="I2870">
        <v>4</v>
      </c>
      <c r="J2870">
        <v>20.186499999999999</v>
      </c>
      <c r="K2870">
        <v>80.745999999999995</v>
      </c>
      <c r="L2870">
        <v>0</v>
      </c>
      <c r="M2870">
        <v>12.027799999999999</v>
      </c>
      <c r="N2870">
        <v>48.111199999999997</v>
      </c>
      <c r="O2870">
        <v>80.745999999999995</v>
      </c>
    </row>
    <row r="2871" spans="1:15" x14ac:dyDescent="0.35">
      <c r="A2871">
        <v>44534001</v>
      </c>
      <c r="B2871">
        <v>354</v>
      </c>
      <c r="C2871">
        <v>-1</v>
      </c>
      <c r="D2871">
        <v>344</v>
      </c>
      <c r="E2871">
        <v>20171113</v>
      </c>
      <c r="F2871">
        <v>20171123</v>
      </c>
      <c r="G2871">
        <v>20171120</v>
      </c>
      <c r="H2871">
        <v>6</v>
      </c>
      <c r="I2871">
        <v>6</v>
      </c>
      <c r="J2871">
        <v>2039.9939999999999</v>
      </c>
      <c r="K2871">
        <v>12239.964</v>
      </c>
      <c r="L2871">
        <v>0</v>
      </c>
      <c r="M2871">
        <v>1912.1543999999999</v>
      </c>
      <c r="N2871">
        <v>11472.9264</v>
      </c>
      <c r="O2871">
        <v>12239.964</v>
      </c>
    </row>
    <row r="2872" spans="1:15" x14ac:dyDescent="0.35">
      <c r="A2872">
        <v>44534002</v>
      </c>
      <c r="B2872">
        <v>354</v>
      </c>
      <c r="C2872">
        <v>-1</v>
      </c>
      <c r="D2872">
        <v>345</v>
      </c>
      <c r="E2872">
        <v>20171113</v>
      </c>
      <c r="F2872">
        <v>20171123</v>
      </c>
      <c r="G2872">
        <v>20171120</v>
      </c>
      <c r="H2872">
        <v>6</v>
      </c>
      <c r="I2872">
        <v>6</v>
      </c>
      <c r="J2872">
        <v>2039.9939999999999</v>
      </c>
      <c r="K2872">
        <v>12239.964</v>
      </c>
      <c r="L2872">
        <v>0</v>
      </c>
      <c r="M2872">
        <v>1912.1543999999999</v>
      </c>
      <c r="N2872">
        <v>11472.9264</v>
      </c>
      <c r="O2872">
        <v>12239.964</v>
      </c>
    </row>
    <row r="2873" spans="1:15" x14ac:dyDescent="0.35">
      <c r="A2873">
        <v>44534003</v>
      </c>
      <c r="B2873">
        <v>354</v>
      </c>
      <c r="C2873">
        <v>-1</v>
      </c>
      <c r="D2873">
        <v>348</v>
      </c>
      <c r="E2873">
        <v>20171113</v>
      </c>
      <c r="F2873">
        <v>20171123</v>
      </c>
      <c r="G2873">
        <v>20171120</v>
      </c>
      <c r="H2873">
        <v>6</v>
      </c>
      <c r="I2873">
        <v>5</v>
      </c>
      <c r="J2873">
        <v>2024.9939999999999</v>
      </c>
      <c r="K2873">
        <v>10124.969999999999</v>
      </c>
      <c r="L2873">
        <v>0</v>
      </c>
      <c r="M2873">
        <v>1898.0944</v>
      </c>
      <c r="N2873">
        <v>9490.4719999999998</v>
      </c>
      <c r="O2873">
        <v>10124.969999999999</v>
      </c>
    </row>
    <row r="2874" spans="1:15" x14ac:dyDescent="0.35">
      <c r="A2874">
        <v>44534004</v>
      </c>
      <c r="B2874">
        <v>354</v>
      </c>
      <c r="C2874">
        <v>-1</v>
      </c>
      <c r="D2874">
        <v>347</v>
      </c>
      <c r="E2874">
        <v>20171113</v>
      </c>
      <c r="F2874">
        <v>20171123</v>
      </c>
      <c r="G2874">
        <v>20171120</v>
      </c>
      <c r="H2874">
        <v>6</v>
      </c>
      <c r="I2874">
        <v>2</v>
      </c>
      <c r="J2874">
        <v>2039.9939999999999</v>
      </c>
      <c r="K2874">
        <v>4079.9879999999998</v>
      </c>
      <c r="L2874">
        <v>0</v>
      </c>
      <c r="M2874">
        <v>1912.1543999999999</v>
      </c>
      <c r="N2874">
        <v>3824.3087999999998</v>
      </c>
      <c r="O2874">
        <v>4079.9879999999998</v>
      </c>
    </row>
    <row r="2875" spans="1:15" x14ac:dyDescent="0.35">
      <c r="A2875">
        <v>44534005</v>
      </c>
      <c r="B2875">
        <v>354</v>
      </c>
      <c r="C2875">
        <v>-1</v>
      </c>
      <c r="D2875">
        <v>300</v>
      </c>
      <c r="E2875">
        <v>20171113</v>
      </c>
      <c r="F2875">
        <v>20171123</v>
      </c>
      <c r="G2875">
        <v>20171120</v>
      </c>
      <c r="H2875">
        <v>6</v>
      </c>
      <c r="I2875">
        <v>2</v>
      </c>
      <c r="J2875">
        <v>809.76</v>
      </c>
      <c r="K2875">
        <v>1619.52</v>
      </c>
      <c r="L2875">
        <v>0</v>
      </c>
      <c r="M2875">
        <v>699.09280000000001</v>
      </c>
      <c r="N2875">
        <v>1398.1856</v>
      </c>
      <c r="O2875">
        <v>1619.52</v>
      </c>
    </row>
    <row r="2876" spans="1:15" x14ac:dyDescent="0.35">
      <c r="A2876">
        <v>44534006</v>
      </c>
      <c r="B2876">
        <v>354</v>
      </c>
      <c r="C2876">
        <v>-1</v>
      </c>
      <c r="D2876">
        <v>296</v>
      </c>
      <c r="E2876">
        <v>20171113</v>
      </c>
      <c r="F2876">
        <v>20171123</v>
      </c>
      <c r="G2876">
        <v>20171120</v>
      </c>
      <c r="H2876">
        <v>6</v>
      </c>
      <c r="I2876">
        <v>1</v>
      </c>
      <c r="J2876">
        <v>714.70429999999999</v>
      </c>
      <c r="K2876">
        <v>714.70429999999999</v>
      </c>
      <c r="L2876">
        <v>0</v>
      </c>
      <c r="M2876">
        <v>617.02809999999999</v>
      </c>
      <c r="N2876">
        <v>617.02809999999999</v>
      </c>
      <c r="O2876">
        <v>714.70429999999999</v>
      </c>
    </row>
    <row r="2877" spans="1:15" x14ac:dyDescent="0.35">
      <c r="A2877">
        <v>44534007</v>
      </c>
      <c r="B2877">
        <v>354</v>
      </c>
      <c r="C2877">
        <v>-1</v>
      </c>
      <c r="D2877">
        <v>351</v>
      </c>
      <c r="E2877">
        <v>20171113</v>
      </c>
      <c r="F2877">
        <v>20171123</v>
      </c>
      <c r="G2877">
        <v>20171120</v>
      </c>
      <c r="H2877">
        <v>6</v>
      </c>
      <c r="I2877">
        <v>6</v>
      </c>
      <c r="J2877">
        <v>2024.9939999999999</v>
      </c>
      <c r="K2877">
        <v>12149.964</v>
      </c>
      <c r="L2877">
        <v>0</v>
      </c>
      <c r="M2877">
        <v>1898.0944</v>
      </c>
      <c r="N2877">
        <v>11388.5664</v>
      </c>
      <c r="O2877">
        <v>12149.964</v>
      </c>
    </row>
    <row r="2878" spans="1:15" x14ac:dyDescent="0.35">
      <c r="A2878">
        <v>44534008</v>
      </c>
      <c r="B2878">
        <v>354</v>
      </c>
      <c r="C2878">
        <v>-1</v>
      </c>
      <c r="D2878">
        <v>307</v>
      </c>
      <c r="E2878">
        <v>20171113</v>
      </c>
      <c r="F2878">
        <v>20171123</v>
      </c>
      <c r="G2878">
        <v>20171120</v>
      </c>
      <c r="H2878">
        <v>6</v>
      </c>
      <c r="I2878">
        <v>3</v>
      </c>
      <c r="J2878">
        <v>722.59490000000005</v>
      </c>
      <c r="K2878">
        <v>2167.7847000000002</v>
      </c>
      <c r="L2878">
        <v>0</v>
      </c>
      <c r="M2878">
        <v>623.84029999999996</v>
      </c>
      <c r="N2878">
        <v>1871.5209</v>
      </c>
      <c r="O2878">
        <v>2167.7847000000002</v>
      </c>
    </row>
    <row r="2879" spans="1:15" x14ac:dyDescent="0.35">
      <c r="A2879">
        <v>44534009</v>
      </c>
      <c r="B2879">
        <v>354</v>
      </c>
      <c r="C2879">
        <v>-1</v>
      </c>
      <c r="D2879">
        <v>292</v>
      </c>
      <c r="E2879">
        <v>20171113</v>
      </c>
      <c r="F2879">
        <v>20171123</v>
      </c>
      <c r="G2879">
        <v>20171120</v>
      </c>
      <c r="H2879">
        <v>6</v>
      </c>
      <c r="I2879">
        <v>1</v>
      </c>
      <c r="J2879">
        <v>818.7</v>
      </c>
      <c r="K2879">
        <v>818.7</v>
      </c>
      <c r="L2879">
        <v>0</v>
      </c>
      <c r="M2879">
        <v>706.81100000000004</v>
      </c>
      <c r="N2879">
        <v>706.81100000000004</v>
      </c>
      <c r="O2879">
        <v>818.7</v>
      </c>
    </row>
    <row r="2880" spans="1:15" x14ac:dyDescent="0.35">
      <c r="A2880">
        <v>44534010</v>
      </c>
      <c r="B2880">
        <v>354</v>
      </c>
      <c r="C2880">
        <v>-1</v>
      </c>
      <c r="D2880">
        <v>350</v>
      </c>
      <c r="E2880">
        <v>20171113</v>
      </c>
      <c r="F2880">
        <v>20171123</v>
      </c>
      <c r="G2880">
        <v>20171120</v>
      </c>
      <c r="H2880">
        <v>6</v>
      </c>
      <c r="I2880">
        <v>12</v>
      </c>
      <c r="J2880">
        <v>1957.4942000000001</v>
      </c>
      <c r="K2880">
        <v>23489.930400000001</v>
      </c>
      <c r="L2880">
        <v>0</v>
      </c>
      <c r="M2880">
        <v>1898.0944</v>
      </c>
      <c r="N2880">
        <v>22777.132799999999</v>
      </c>
      <c r="O2880">
        <v>23020.131799999999</v>
      </c>
    </row>
    <row r="2881" spans="1:15" x14ac:dyDescent="0.35">
      <c r="A2881">
        <v>44534011</v>
      </c>
      <c r="B2881">
        <v>354</v>
      </c>
      <c r="C2881">
        <v>-1</v>
      </c>
      <c r="D2881">
        <v>349</v>
      </c>
      <c r="E2881">
        <v>20171113</v>
      </c>
      <c r="F2881">
        <v>20171123</v>
      </c>
      <c r="G2881">
        <v>20171120</v>
      </c>
      <c r="H2881">
        <v>6</v>
      </c>
      <c r="I2881">
        <v>3</v>
      </c>
      <c r="J2881">
        <v>2024.9939999999999</v>
      </c>
      <c r="K2881">
        <v>6074.982</v>
      </c>
      <c r="L2881">
        <v>0</v>
      </c>
      <c r="M2881">
        <v>1898.0944</v>
      </c>
      <c r="N2881">
        <v>5694.2831999999999</v>
      </c>
      <c r="O2881">
        <v>6074.982</v>
      </c>
    </row>
    <row r="2882" spans="1:15" x14ac:dyDescent="0.35">
      <c r="A2882">
        <v>44534012</v>
      </c>
      <c r="B2882">
        <v>354</v>
      </c>
      <c r="C2882">
        <v>-1</v>
      </c>
      <c r="D2882">
        <v>304</v>
      </c>
      <c r="E2882">
        <v>20171113</v>
      </c>
      <c r="F2882">
        <v>20171123</v>
      </c>
      <c r="G2882">
        <v>20171120</v>
      </c>
      <c r="H2882">
        <v>6</v>
      </c>
      <c r="I2882">
        <v>1</v>
      </c>
      <c r="J2882">
        <v>714.70429999999999</v>
      </c>
      <c r="K2882">
        <v>714.70429999999999</v>
      </c>
      <c r="L2882">
        <v>0</v>
      </c>
      <c r="M2882">
        <v>617.02809999999999</v>
      </c>
      <c r="N2882">
        <v>617.02809999999999</v>
      </c>
      <c r="O2882">
        <v>714.70429999999999</v>
      </c>
    </row>
    <row r="2883" spans="1:15" x14ac:dyDescent="0.35">
      <c r="A2883">
        <v>44534013</v>
      </c>
      <c r="B2883">
        <v>354</v>
      </c>
      <c r="C2883">
        <v>-1</v>
      </c>
      <c r="D2883">
        <v>218</v>
      </c>
      <c r="E2883">
        <v>20171113</v>
      </c>
      <c r="F2883">
        <v>20171123</v>
      </c>
      <c r="G2883">
        <v>20171120</v>
      </c>
      <c r="H2883">
        <v>6</v>
      </c>
      <c r="I2883">
        <v>3</v>
      </c>
      <c r="J2883">
        <v>5.7</v>
      </c>
      <c r="K2883">
        <v>17.100000000000001</v>
      </c>
      <c r="L2883">
        <v>0</v>
      </c>
      <c r="M2883">
        <v>3.3963000000000001</v>
      </c>
      <c r="N2883">
        <v>10.1889</v>
      </c>
      <c r="O2883">
        <v>17.100000000000001</v>
      </c>
    </row>
    <row r="2884" spans="1:15" x14ac:dyDescent="0.35">
      <c r="A2884">
        <v>44535001</v>
      </c>
      <c r="B2884">
        <v>136</v>
      </c>
      <c r="C2884">
        <v>-1</v>
      </c>
      <c r="D2884">
        <v>324</v>
      </c>
      <c r="E2884">
        <v>20171113</v>
      </c>
      <c r="F2884">
        <v>20171123</v>
      </c>
      <c r="G2884">
        <v>20171120</v>
      </c>
      <c r="H2884">
        <v>6</v>
      </c>
      <c r="I2884">
        <v>4</v>
      </c>
      <c r="J2884">
        <v>419.45890000000003</v>
      </c>
      <c r="K2884">
        <v>1677.8356000000001</v>
      </c>
      <c r="L2884">
        <v>0</v>
      </c>
      <c r="M2884">
        <v>413.1463</v>
      </c>
      <c r="N2884">
        <v>1652.5852</v>
      </c>
      <c r="O2884">
        <v>1677.8356000000001</v>
      </c>
    </row>
    <row r="2885" spans="1:15" x14ac:dyDescent="0.35">
      <c r="A2885">
        <v>44535002</v>
      </c>
      <c r="B2885">
        <v>136</v>
      </c>
      <c r="C2885">
        <v>-1</v>
      </c>
      <c r="D2885">
        <v>264</v>
      </c>
      <c r="E2885">
        <v>20171113</v>
      </c>
      <c r="F2885">
        <v>20171123</v>
      </c>
      <c r="G2885">
        <v>20171120</v>
      </c>
      <c r="H2885">
        <v>6</v>
      </c>
      <c r="I2885">
        <v>1</v>
      </c>
      <c r="J2885">
        <v>183.93819999999999</v>
      </c>
      <c r="K2885">
        <v>183.93819999999999</v>
      </c>
      <c r="L2885">
        <v>0</v>
      </c>
      <c r="M2885">
        <v>181.48570000000001</v>
      </c>
      <c r="N2885">
        <v>181.48570000000001</v>
      </c>
      <c r="O2885">
        <v>183.93819999999999</v>
      </c>
    </row>
    <row r="2886" spans="1:15" x14ac:dyDescent="0.35">
      <c r="A2886">
        <v>44535003</v>
      </c>
      <c r="B2886">
        <v>136</v>
      </c>
      <c r="C2886">
        <v>-1</v>
      </c>
      <c r="D2886">
        <v>342</v>
      </c>
      <c r="E2886">
        <v>20171113</v>
      </c>
      <c r="F2886">
        <v>20171123</v>
      </c>
      <c r="G2886">
        <v>20171120</v>
      </c>
      <c r="H2886">
        <v>6</v>
      </c>
      <c r="I2886">
        <v>3</v>
      </c>
      <c r="J2886">
        <v>419.45890000000003</v>
      </c>
      <c r="K2886">
        <v>1258.3767</v>
      </c>
      <c r="L2886">
        <v>0</v>
      </c>
      <c r="M2886">
        <v>413.1463</v>
      </c>
      <c r="N2886">
        <v>1239.4389000000001</v>
      </c>
      <c r="O2886">
        <v>1258.3767</v>
      </c>
    </row>
    <row r="2887" spans="1:15" x14ac:dyDescent="0.35">
      <c r="A2887">
        <v>44535004</v>
      </c>
      <c r="B2887">
        <v>136</v>
      </c>
      <c r="C2887">
        <v>-1</v>
      </c>
      <c r="D2887">
        <v>319</v>
      </c>
      <c r="E2887">
        <v>20171113</v>
      </c>
      <c r="F2887">
        <v>20171123</v>
      </c>
      <c r="G2887">
        <v>20171120</v>
      </c>
      <c r="H2887">
        <v>6</v>
      </c>
      <c r="I2887">
        <v>7</v>
      </c>
      <c r="J2887">
        <v>874.79399999999998</v>
      </c>
      <c r="K2887">
        <v>6123.558</v>
      </c>
      <c r="L2887">
        <v>0</v>
      </c>
      <c r="M2887">
        <v>884.70830000000001</v>
      </c>
      <c r="N2887">
        <v>6192.9580999999998</v>
      </c>
      <c r="O2887">
        <v>6123.558</v>
      </c>
    </row>
    <row r="2888" spans="1:15" x14ac:dyDescent="0.35">
      <c r="A2888">
        <v>44535005</v>
      </c>
      <c r="B2888">
        <v>136</v>
      </c>
      <c r="C2888">
        <v>-1</v>
      </c>
      <c r="D2888">
        <v>253</v>
      </c>
      <c r="E2888">
        <v>20171113</v>
      </c>
      <c r="F2888">
        <v>20171123</v>
      </c>
      <c r="G2888">
        <v>20171120</v>
      </c>
      <c r="H2888">
        <v>6</v>
      </c>
      <c r="I2888">
        <v>1</v>
      </c>
      <c r="J2888">
        <v>178.58080000000001</v>
      </c>
      <c r="K2888">
        <v>178.58080000000001</v>
      </c>
      <c r="L2888">
        <v>0</v>
      </c>
      <c r="M2888">
        <v>176.19970000000001</v>
      </c>
      <c r="N2888">
        <v>176.19970000000001</v>
      </c>
      <c r="O2888">
        <v>178.58080000000001</v>
      </c>
    </row>
    <row r="2889" spans="1:15" x14ac:dyDescent="0.35">
      <c r="A2889">
        <v>44535006</v>
      </c>
      <c r="B2889">
        <v>136</v>
      </c>
      <c r="C2889">
        <v>-1</v>
      </c>
      <c r="D2889">
        <v>272</v>
      </c>
      <c r="E2889">
        <v>20171113</v>
      </c>
      <c r="F2889">
        <v>20171123</v>
      </c>
      <c r="G2889">
        <v>20171120</v>
      </c>
      <c r="H2889">
        <v>6</v>
      </c>
      <c r="I2889">
        <v>1</v>
      </c>
      <c r="J2889">
        <v>183.93819999999999</v>
      </c>
      <c r="K2889">
        <v>183.93819999999999</v>
      </c>
      <c r="L2889">
        <v>0</v>
      </c>
      <c r="M2889">
        <v>181.48570000000001</v>
      </c>
      <c r="N2889">
        <v>181.48570000000001</v>
      </c>
      <c r="O2889">
        <v>183.93819999999999</v>
      </c>
    </row>
    <row r="2890" spans="1:15" x14ac:dyDescent="0.35">
      <c r="A2890">
        <v>44535007</v>
      </c>
      <c r="B2890">
        <v>136</v>
      </c>
      <c r="C2890">
        <v>-1</v>
      </c>
      <c r="D2890">
        <v>275</v>
      </c>
      <c r="E2890">
        <v>20171113</v>
      </c>
      <c r="F2890">
        <v>20171123</v>
      </c>
      <c r="G2890">
        <v>20171120</v>
      </c>
      <c r="H2890">
        <v>6</v>
      </c>
      <c r="I2890">
        <v>1</v>
      </c>
      <c r="J2890">
        <v>356.89800000000002</v>
      </c>
      <c r="K2890">
        <v>356.89800000000002</v>
      </c>
      <c r="L2890">
        <v>0</v>
      </c>
      <c r="M2890">
        <v>352.13940000000002</v>
      </c>
      <c r="N2890">
        <v>352.13940000000002</v>
      </c>
      <c r="O2890">
        <v>356.89800000000002</v>
      </c>
    </row>
    <row r="2891" spans="1:15" x14ac:dyDescent="0.35">
      <c r="A2891">
        <v>44535008</v>
      </c>
      <c r="B2891">
        <v>136</v>
      </c>
      <c r="C2891">
        <v>-1</v>
      </c>
      <c r="D2891">
        <v>334</v>
      </c>
      <c r="E2891">
        <v>20171113</v>
      </c>
      <c r="F2891">
        <v>20171123</v>
      </c>
      <c r="G2891">
        <v>20171120</v>
      </c>
      <c r="H2891">
        <v>6</v>
      </c>
      <c r="I2891">
        <v>2</v>
      </c>
      <c r="J2891">
        <v>419.45890000000003</v>
      </c>
      <c r="K2891">
        <v>838.91780000000006</v>
      </c>
      <c r="L2891">
        <v>0</v>
      </c>
      <c r="M2891">
        <v>413.1463</v>
      </c>
      <c r="N2891">
        <v>826.29259999999999</v>
      </c>
      <c r="O2891">
        <v>838.91780000000006</v>
      </c>
    </row>
    <row r="2892" spans="1:15" x14ac:dyDescent="0.35">
      <c r="A2892">
        <v>44535009</v>
      </c>
      <c r="B2892">
        <v>136</v>
      </c>
      <c r="C2892">
        <v>-1</v>
      </c>
      <c r="D2892">
        <v>328</v>
      </c>
      <c r="E2892">
        <v>20171113</v>
      </c>
      <c r="F2892">
        <v>20171123</v>
      </c>
      <c r="G2892">
        <v>20171120</v>
      </c>
      <c r="H2892">
        <v>6</v>
      </c>
      <c r="I2892">
        <v>3</v>
      </c>
      <c r="J2892">
        <v>419.45890000000003</v>
      </c>
      <c r="K2892">
        <v>1258.3767</v>
      </c>
      <c r="L2892">
        <v>0</v>
      </c>
      <c r="M2892">
        <v>413.1463</v>
      </c>
      <c r="N2892">
        <v>1239.4389000000001</v>
      </c>
      <c r="O2892">
        <v>1258.3767</v>
      </c>
    </row>
    <row r="2893" spans="1:15" x14ac:dyDescent="0.35">
      <c r="A2893">
        <v>44535010</v>
      </c>
      <c r="B2893">
        <v>136</v>
      </c>
      <c r="C2893">
        <v>-1</v>
      </c>
      <c r="D2893">
        <v>316</v>
      </c>
      <c r="E2893">
        <v>20171113</v>
      </c>
      <c r="F2893">
        <v>20171123</v>
      </c>
      <c r="G2893">
        <v>20171120</v>
      </c>
      <c r="H2893">
        <v>6</v>
      </c>
      <c r="I2893">
        <v>2</v>
      </c>
      <c r="J2893">
        <v>874.79399999999998</v>
      </c>
      <c r="K2893">
        <v>1749.588</v>
      </c>
      <c r="L2893">
        <v>0</v>
      </c>
      <c r="M2893">
        <v>884.70830000000001</v>
      </c>
      <c r="N2893">
        <v>1769.4166</v>
      </c>
      <c r="O2893">
        <v>1749.588</v>
      </c>
    </row>
    <row r="2894" spans="1:15" x14ac:dyDescent="0.35">
      <c r="A2894">
        <v>44535011</v>
      </c>
      <c r="B2894">
        <v>136</v>
      </c>
      <c r="C2894">
        <v>-1</v>
      </c>
      <c r="D2894">
        <v>270</v>
      </c>
      <c r="E2894">
        <v>20171113</v>
      </c>
      <c r="F2894">
        <v>20171123</v>
      </c>
      <c r="G2894">
        <v>20171120</v>
      </c>
      <c r="H2894">
        <v>6</v>
      </c>
      <c r="I2894">
        <v>2</v>
      </c>
      <c r="J2894">
        <v>183.93819999999999</v>
      </c>
      <c r="K2894">
        <v>367.87639999999999</v>
      </c>
      <c r="L2894">
        <v>0</v>
      </c>
      <c r="M2894">
        <v>181.48570000000001</v>
      </c>
      <c r="N2894">
        <v>362.97140000000002</v>
      </c>
      <c r="O2894">
        <v>367.87639999999999</v>
      </c>
    </row>
    <row r="2895" spans="1:15" x14ac:dyDescent="0.35">
      <c r="A2895">
        <v>44535012</v>
      </c>
      <c r="B2895">
        <v>136</v>
      </c>
      <c r="C2895">
        <v>-1</v>
      </c>
      <c r="D2895">
        <v>322</v>
      </c>
      <c r="E2895">
        <v>20171113</v>
      </c>
      <c r="F2895">
        <v>20171123</v>
      </c>
      <c r="G2895">
        <v>20171120</v>
      </c>
      <c r="H2895">
        <v>6</v>
      </c>
      <c r="I2895">
        <v>5</v>
      </c>
      <c r="J2895">
        <v>419.45890000000003</v>
      </c>
      <c r="K2895">
        <v>2097.2945</v>
      </c>
      <c r="L2895">
        <v>0</v>
      </c>
      <c r="M2895">
        <v>413.1463</v>
      </c>
      <c r="N2895">
        <v>2065.7314999999999</v>
      </c>
      <c r="O2895">
        <v>2097.2945</v>
      </c>
    </row>
    <row r="2896" spans="1:15" x14ac:dyDescent="0.35">
      <c r="A2896">
        <v>44535013</v>
      </c>
      <c r="B2896">
        <v>136</v>
      </c>
      <c r="C2896">
        <v>-1</v>
      </c>
      <c r="D2896">
        <v>317</v>
      </c>
      <c r="E2896">
        <v>20171113</v>
      </c>
      <c r="F2896">
        <v>20171123</v>
      </c>
      <c r="G2896">
        <v>20171120</v>
      </c>
      <c r="H2896">
        <v>6</v>
      </c>
      <c r="I2896">
        <v>1</v>
      </c>
      <c r="J2896">
        <v>874.79399999999998</v>
      </c>
      <c r="K2896">
        <v>874.79399999999998</v>
      </c>
      <c r="L2896">
        <v>0</v>
      </c>
      <c r="M2896">
        <v>884.70830000000001</v>
      </c>
      <c r="N2896">
        <v>884.70830000000001</v>
      </c>
      <c r="O2896">
        <v>874.79399999999998</v>
      </c>
    </row>
    <row r="2897" spans="1:15" x14ac:dyDescent="0.35">
      <c r="A2897">
        <v>44535014</v>
      </c>
      <c r="B2897">
        <v>136</v>
      </c>
      <c r="C2897">
        <v>-1</v>
      </c>
      <c r="D2897">
        <v>314</v>
      </c>
      <c r="E2897">
        <v>20171113</v>
      </c>
      <c r="F2897">
        <v>20171123</v>
      </c>
      <c r="G2897">
        <v>20171120</v>
      </c>
      <c r="H2897">
        <v>6</v>
      </c>
      <c r="I2897">
        <v>3</v>
      </c>
      <c r="J2897">
        <v>2146.962</v>
      </c>
      <c r="K2897">
        <v>6440.8860000000004</v>
      </c>
      <c r="L2897">
        <v>0</v>
      </c>
      <c r="M2897">
        <v>2171.2941999999998</v>
      </c>
      <c r="N2897">
        <v>6513.8825999999999</v>
      </c>
      <c r="O2897">
        <v>6440.8860000000004</v>
      </c>
    </row>
    <row r="2898" spans="1:15" x14ac:dyDescent="0.35">
      <c r="A2898">
        <v>44536001</v>
      </c>
      <c r="B2898">
        <v>148</v>
      </c>
      <c r="C2898">
        <v>-1</v>
      </c>
      <c r="D2898">
        <v>293</v>
      </c>
      <c r="E2898">
        <v>20171113</v>
      </c>
      <c r="F2898">
        <v>20171123</v>
      </c>
      <c r="G2898">
        <v>20171120</v>
      </c>
      <c r="H2898">
        <v>3</v>
      </c>
      <c r="I2898">
        <v>1</v>
      </c>
      <c r="J2898">
        <v>722.59490000000005</v>
      </c>
      <c r="K2898">
        <v>722.59490000000005</v>
      </c>
      <c r="L2898">
        <v>0</v>
      </c>
      <c r="M2898">
        <v>623.84029999999996</v>
      </c>
      <c r="N2898">
        <v>623.84029999999996</v>
      </c>
      <c r="O2898">
        <v>722.59490000000005</v>
      </c>
    </row>
    <row r="2899" spans="1:15" x14ac:dyDescent="0.35">
      <c r="A2899">
        <v>44537001</v>
      </c>
      <c r="B2899">
        <v>137</v>
      </c>
      <c r="C2899">
        <v>-1</v>
      </c>
      <c r="D2899">
        <v>229</v>
      </c>
      <c r="E2899">
        <v>20171113</v>
      </c>
      <c r="F2899">
        <v>20171123</v>
      </c>
      <c r="G2899">
        <v>20171120</v>
      </c>
      <c r="H2899">
        <v>6</v>
      </c>
      <c r="I2899">
        <v>2</v>
      </c>
      <c r="J2899">
        <v>28.840399999999999</v>
      </c>
      <c r="K2899">
        <v>57.680799999999998</v>
      </c>
      <c r="L2899">
        <v>0</v>
      </c>
      <c r="M2899">
        <v>31.724399999999999</v>
      </c>
      <c r="N2899">
        <v>63.448799999999999</v>
      </c>
      <c r="O2899">
        <v>57.680799999999998</v>
      </c>
    </row>
    <row r="2900" spans="1:15" x14ac:dyDescent="0.35">
      <c r="A2900">
        <v>44538001</v>
      </c>
      <c r="B2900">
        <v>167</v>
      </c>
      <c r="C2900">
        <v>-1</v>
      </c>
      <c r="D2900">
        <v>320</v>
      </c>
      <c r="E2900">
        <v>20171113</v>
      </c>
      <c r="F2900">
        <v>20171123</v>
      </c>
      <c r="G2900">
        <v>20171120</v>
      </c>
      <c r="H2900">
        <v>4</v>
      </c>
      <c r="I2900">
        <v>3</v>
      </c>
      <c r="J2900">
        <v>419.45890000000003</v>
      </c>
      <c r="K2900">
        <v>1258.3767</v>
      </c>
      <c r="L2900">
        <v>0</v>
      </c>
      <c r="M2900">
        <v>413.1463</v>
      </c>
      <c r="N2900">
        <v>1239.4389000000001</v>
      </c>
      <c r="O2900">
        <v>1258.3767</v>
      </c>
    </row>
    <row r="2901" spans="1:15" x14ac:dyDescent="0.35">
      <c r="A2901">
        <v>44538002</v>
      </c>
      <c r="B2901">
        <v>167</v>
      </c>
      <c r="C2901">
        <v>-1</v>
      </c>
      <c r="D2901">
        <v>319</v>
      </c>
      <c r="E2901">
        <v>20171113</v>
      </c>
      <c r="F2901">
        <v>20171123</v>
      </c>
      <c r="G2901">
        <v>20171120</v>
      </c>
      <c r="H2901">
        <v>4</v>
      </c>
      <c r="I2901">
        <v>1</v>
      </c>
      <c r="J2901">
        <v>874.79399999999998</v>
      </c>
      <c r="K2901">
        <v>874.79399999999998</v>
      </c>
      <c r="L2901">
        <v>0</v>
      </c>
      <c r="M2901">
        <v>884.70830000000001</v>
      </c>
      <c r="N2901">
        <v>884.70830000000001</v>
      </c>
      <c r="O2901">
        <v>874.79399999999998</v>
      </c>
    </row>
    <row r="2902" spans="1:15" x14ac:dyDescent="0.35">
      <c r="A2902">
        <v>44538003</v>
      </c>
      <c r="B2902">
        <v>167</v>
      </c>
      <c r="C2902">
        <v>-1</v>
      </c>
      <c r="D2902">
        <v>316</v>
      </c>
      <c r="E2902">
        <v>20171113</v>
      </c>
      <c r="F2902">
        <v>20171123</v>
      </c>
      <c r="G2902">
        <v>20171120</v>
      </c>
      <c r="H2902">
        <v>4</v>
      </c>
      <c r="I2902">
        <v>3</v>
      </c>
      <c r="J2902">
        <v>874.79399999999998</v>
      </c>
      <c r="K2902">
        <v>2624.3820000000001</v>
      </c>
      <c r="L2902">
        <v>0</v>
      </c>
      <c r="M2902">
        <v>884.70830000000001</v>
      </c>
      <c r="N2902">
        <v>2654.1248999999998</v>
      </c>
      <c r="O2902">
        <v>2624.3820000000001</v>
      </c>
    </row>
    <row r="2903" spans="1:15" x14ac:dyDescent="0.35">
      <c r="A2903">
        <v>44538004</v>
      </c>
      <c r="B2903">
        <v>167</v>
      </c>
      <c r="C2903">
        <v>-1</v>
      </c>
      <c r="D2903">
        <v>223</v>
      </c>
      <c r="E2903">
        <v>20171113</v>
      </c>
      <c r="F2903">
        <v>20171123</v>
      </c>
      <c r="G2903">
        <v>20171120</v>
      </c>
      <c r="H2903">
        <v>4</v>
      </c>
      <c r="I2903">
        <v>2</v>
      </c>
      <c r="J2903">
        <v>5.1864999999999997</v>
      </c>
      <c r="K2903">
        <v>10.372999999999999</v>
      </c>
      <c r="L2903">
        <v>0</v>
      </c>
      <c r="M2903">
        <v>5.7051999999999996</v>
      </c>
      <c r="N2903">
        <v>11.410399999999999</v>
      </c>
      <c r="O2903">
        <v>10.372999999999999</v>
      </c>
    </row>
    <row r="2904" spans="1:15" x14ac:dyDescent="0.35">
      <c r="A2904">
        <v>44538005</v>
      </c>
      <c r="B2904">
        <v>167</v>
      </c>
      <c r="C2904">
        <v>-1</v>
      </c>
      <c r="D2904">
        <v>275</v>
      </c>
      <c r="E2904">
        <v>20171113</v>
      </c>
      <c r="F2904">
        <v>20171123</v>
      </c>
      <c r="G2904">
        <v>20171120</v>
      </c>
      <c r="H2904">
        <v>4</v>
      </c>
      <c r="I2904">
        <v>4</v>
      </c>
      <c r="J2904">
        <v>356.89800000000002</v>
      </c>
      <c r="K2904">
        <v>1427.5920000000001</v>
      </c>
      <c r="L2904">
        <v>0</v>
      </c>
      <c r="M2904">
        <v>352.13940000000002</v>
      </c>
      <c r="N2904">
        <v>1408.5576000000001</v>
      </c>
      <c r="O2904">
        <v>1427.5920000000001</v>
      </c>
    </row>
    <row r="2905" spans="1:15" x14ac:dyDescent="0.35">
      <c r="A2905">
        <v>44538006</v>
      </c>
      <c r="B2905">
        <v>167</v>
      </c>
      <c r="C2905">
        <v>-1</v>
      </c>
      <c r="D2905">
        <v>332</v>
      </c>
      <c r="E2905">
        <v>20171113</v>
      </c>
      <c r="F2905">
        <v>20171123</v>
      </c>
      <c r="G2905">
        <v>20171120</v>
      </c>
      <c r="H2905">
        <v>4</v>
      </c>
      <c r="I2905">
        <v>1</v>
      </c>
      <c r="J2905">
        <v>419.45890000000003</v>
      </c>
      <c r="K2905">
        <v>419.45890000000003</v>
      </c>
      <c r="L2905">
        <v>0</v>
      </c>
      <c r="M2905">
        <v>413.1463</v>
      </c>
      <c r="N2905">
        <v>413.1463</v>
      </c>
      <c r="O2905">
        <v>419.45890000000003</v>
      </c>
    </row>
    <row r="2906" spans="1:15" x14ac:dyDescent="0.35">
      <c r="A2906">
        <v>44538007</v>
      </c>
      <c r="B2906">
        <v>167</v>
      </c>
      <c r="C2906">
        <v>-1</v>
      </c>
      <c r="D2906">
        <v>270</v>
      </c>
      <c r="E2906">
        <v>20171113</v>
      </c>
      <c r="F2906">
        <v>20171123</v>
      </c>
      <c r="G2906">
        <v>20171120</v>
      </c>
      <c r="H2906">
        <v>4</v>
      </c>
      <c r="I2906">
        <v>2</v>
      </c>
      <c r="J2906">
        <v>183.93819999999999</v>
      </c>
      <c r="K2906">
        <v>367.87639999999999</v>
      </c>
      <c r="L2906">
        <v>0</v>
      </c>
      <c r="M2906">
        <v>181.48570000000001</v>
      </c>
      <c r="N2906">
        <v>362.97140000000002</v>
      </c>
      <c r="O2906">
        <v>367.87639999999999</v>
      </c>
    </row>
    <row r="2907" spans="1:15" x14ac:dyDescent="0.35">
      <c r="A2907">
        <v>44538008</v>
      </c>
      <c r="B2907">
        <v>167</v>
      </c>
      <c r="C2907">
        <v>-1</v>
      </c>
      <c r="D2907">
        <v>330</v>
      </c>
      <c r="E2907">
        <v>20171113</v>
      </c>
      <c r="F2907">
        <v>20171123</v>
      </c>
      <c r="G2907">
        <v>20171120</v>
      </c>
      <c r="H2907">
        <v>4</v>
      </c>
      <c r="I2907">
        <v>3</v>
      </c>
      <c r="J2907">
        <v>419.45890000000003</v>
      </c>
      <c r="K2907">
        <v>1258.3767</v>
      </c>
      <c r="L2907">
        <v>0</v>
      </c>
      <c r="M2907">
        <v>413.1463</v>
      </c>
      <c r="N2907">
        <v>1239.4389000000001</v>
      </c>
      <c r="O2907">
        <v>1258.3767</v>
      </c>
    </row>
    <row r="2908" spans="1:15" x14ac:dyDescent="0.35">
      <c r="A2908">
        <v>44538009</v>
      </c>
      <c r="B2908">
        <v>167</v>
      </c>
      <c r="C2908">
        <v>-1</v>
      </c>
      <c r="D2908">
        <v>313</v>
      </c>
      <c r="E2908">
        <v>20171113</v>
      </c>
      <c r="F2908">
        <v>20171123</v>
      </c>
      <c r="G2908">
        <v>20171120</v>
      </c>
      <c r="H2908">
        <v>4</v>
      </c>
      <c r="I2908">
        <v>1</v>
      </c>
      <c r="J2908">
        <v>2146.962</v>
      </c>
      <c r="K2908">
        <v>2146.962</v>
      </c>
      <c r="L2908">
        <v>0</v>
      </c>
      <c r="M2908">
        <v>2171.2941999999998</v>
      </c>
      <c r="N2908">
        <v>2171.2941999999998</v>
      </c>
      <c r="O2908">
        <v>2146.962</v>
      </c>
    </row>
    <row r="2909" spans="1:15" x14ac:dyDescent="0.35">
      <c r="A2909">
        <v>44538010</v>
      </c>
      <c r="B2909">
        <v>167</v>
      </c>
      <c r="C2909">
        <v>-1</v>
      </c>
      <c r="D2909">
        <v>310</v>
      </c>
      <c r="E2909">
        <v>20171113</v>
      </c>
      <c r="F2909">
        <v>20171123</v>
      </c>
      <c r="G2909">
        <v>20171120</v>
      </c>
      <c r="H2909">
        <v>4</v>
      </c>
      <c r="I2909">
        <v>4</v>
      </c>
      <c r="J2909">
        <v>2146.962</v>
      </c>
      <c r="K2909">
        <v>8587.848</v>
      </c>
      <c r="L2909">
        <v>0</v>
      </c>
      <c r="M2909">
        <v>2171.2941999999998</v>
      </c>
      <c r="N2909">
        <v>8685.1767999999993</v>
      </c>
      <c r="O2909">
        <v>8587.848</v>
      </c>
    </row>
    <row r="2910" spans="1:15" x14ac:dyDescent="0.35">
      <c r="A2910">
        <v>44538011</v>
      </c>
      <c r="B2910">
        <v>167</v>
      </c>
      <c r="C2910">
        <v>-1</v>
      </c>
      <c r="D2910">
        <v>317</v>
      </c>
      <c r="E2910">
        <v>20171113</v>
      </c>
      <c r="F2910">
        <v>20171123</v>
      </c>
      <c r="G2910">
        <v>20171120</v>
      </c>
      <c r="H2910">
        <v>4</v>
      </c>
      <c r="I2910">
        <v>3</v>
      </c>
      <c r="J2910">
        <v>874.79399999999998</v>
      </c>
      <c r="K2910">
        <v>2624.3820000000001</v>
      </c>
      <c r="L2910">
        <v>0</v>
      </c>
      <c r="M2910">
        <v>884.70830000000001</v>
      </c>
      <c r="N2910">
        <v>2654.1248999999998</v>
      </c>
      <c r="O2910">
        <v>2624.3820000000001</v>
      </c>
    </row>
    <row r="2911" spans="1:15" x14ac:dyDescent="0.35">
      <c r="A2911">
        <v>44538012</v>
      </c>
      <c r="B2911">
        <v>167</v>
      </c>
      <c r="C2911">
        <v>-1</v>
      </c>
      <c r="D2911">
        <v>220</v>
      </c>
      <c r="E2911">
        <v>20171113</v>
      </c>
      <c r="F2911">
        <v>20171123</v>
      </c>
      <c r="G2911">
        <v>20171120</v>
      </c>
      <c r="H2911">
        <v>4</v>
      </c>
      <c r="I2911">
        <v>2</v>
      </c>
      <c r="J2911">
        <v>20.186499999999999</v>
      </c>
      <c r="K2911">
        <v>40.372999999999998</v>
      </c>
      <c r="L2911">
        <v>0</v>
      </c>
      <c r="M2911">
        <v>12.027799999999999</v>
      </c>
      <c r="N2911">
        <v>24.055599999999998</v>
      </c>
      <c r="O2911">
        <v>40.372999999999998</v>
      </c>
    </row>
    <row r="2912" spans="1:15" x14ac:dyDescent="0.35">
      <c r="A2912">
        <v>44538013</v>
      </c>
      <c r="B2912">
        <v>167</v>
      </c>
      <c r="C2912">
        <v>-1</v>
      </c>
      <c r="D2912">
        <v>334</v>
      </c>
      <c r="E2912">
        <v>20171113</v>
      </c>
      <c r="F2912">
        <v>20171123</v>
      </c>
      <c r="G2912">
        <v>20171120</v>
      </c>
      <c r="H2912">
        <v>4</v>
      </c>
      <c r="I2912">
        <v>3</v>
      </c>
      <c r="J2912">
        <v>419.45890000000003</v>
      </c>
      <c r="K2912">
        <v>1258.3767</v>
      </c>
      <c r="L2912">
        <v>0</v>
      </c>
      <c r="M2912">
        <v>413.1463</v>
      </c>
      <c r="N2912">
        <v>1239.4389000000001</v>
      </c>
      <c r="O2912">
        <v>1258.3767</v>
      </c>
    </row>
    <row r="2913" spans="1:15" x14ac:dyDescent="0.35">
      <c r="A2913">
        <v>44538014</v>
      </c>
      <c r="B2913">
        <v>167</v>
      </c>
      <c r="C2913">
        <v>-1</v>
      </c>
      <c r="D2913">
        <v>342</v>
      </c>
      <c r="E2913">
        <v>20171113</v>
      </c>
      <c r="F2913">
        <v>20171123</v>
      </c>
      <c r="G2913">
        <v>20171120</v>
      </c>
      <c r="H2913">
        <v>4</v>
      </c>
      <c r="I2913">
        <v>5</v>
      </c>
      <c r="J2913">
        <v>419.45890000000003</v>
      </c>
      <c r="K2913">
        <v>2097.2945</v>
      </c>
      <c r="L2913">
        <v>0</v>
      </c>
      <c r="M2913">
        <v>413.1463</v>
      </c>
      <c r="N2913">
        <v>2065.7314999999999</v>
      </c>
      <c r="O2913">
        <v>2097.2945</v>
      </c>
    </row>
    <row r="2914" spans="1:15" x14ac:dyDescent="0.35">
      <c r="A2914">
        <v>44538015</v>
      </c>
      <c r="B2914">
        <v>167</v>
      </c>
      <c r="C2914">
        <v>-1</v>
      </c>
      <c r="D2914">
        <v>232</v>
      </c>
      <c r="E2914">
        <v>20171113</v>
      </c>
      <c r="F2914">
        <v>20171123</v>
      </c>
      <c r="G2914">
        <v>20171120</v>
      </c>
      <c r="H2914">
        <v>4</v>
      </c>
      <c r="I2914">
        <v>1</v>
      </c>
      <c r="J2914">
        <v>28.840399999999999</v>
      </c>
      <c r="K2914">
        <v>28.840399999999999</v>
      </c>
      <c r="L2914">
        <v>0</v>
      </c>
      <c r="M2914">
        <v>31.724399999999999</v>
      </c>
      <c r="N2914">
        <v>31.724399999999999</v>
      </c>
      <c r="O2914">
        <v>28.840399999999999</v>
      </c>
    </row>
    <row r="2915" spans="1:15" x14ac:dyDescent="0.35">
      <c r="A2915">
        <v>44538016</v>
      </c>
      <c r="B2915">
        <v>167</v>
      </c>
      <c r="C2915">
        <v>-1</v>
      </c>
      <c r="D2915">
        <v>272</v>
      </c>
      <c r="E2915">
        <v>20171113</v>
      </c>
      <c r="F2915">
        <v>20171123</v>
      </c>
      <c r="G2915">
        <v>20171120</v>
      </c>
      <c r="H2915">
        <v>4</v>
      </c>
      <c r="I2915">
        <v>3</v>
      </c>
      <c r="J2915">
        <v>183.93819999999999</v>
      </c>
      <c r="K2915">
        <v>551.81460000000004</v>
      </c>
      <c r="L2915">
        <v>0</v>
      </c>
      <c r="M2915">
        <v>181.48570000000001</v>
      </c>
      <c r="N2915">
        <v>544.45709999999997</v>
      </c>
      <c r="O2915">
        <v>551.81460000000004</v>
      </c>
    </row>
    <row r="2916" spans="1:15" x14ac:dyDescent="0.35">
      <c r="A2916">
        <v>44538017</v>
      </c>
      <c r="B2916">
        <v>167</v>
      </c>
      <c r="C2916">
        <v>-1</v>
      </c>
      <c r="D2916">
        <v>326</v>
      </c>
      <c r="E2916">
        <v>20171113</v>
      </c>
      <c r="F2916">
        <v>20171123</v>
      </c>
      <c r="G2916">
        <v>20171120</v>
      </c>
      <c r="H2916">
        <v>4</v>
      </c>
      <c r="I2916">
        <v>2</v>
      </c>
      <c r="J2916">
        <v>419.45890000000003</v>
      </c>
      <c r="K2916">
        <v>838.91780000000006</v>
      </c>
      <c r="L2916">
        <v>0</v>
      </c>
      <c r="M2916">
        <v>413.1463</v>
      </c>
      <c r="N2916">
        <v>826.29259999999999</v>
      </c>
      <c r="O2916">
        <v>838.91780000000006</v>
      </c>
    </row>
    <row r="2917" spans="1:15" x14ac:dyDescent="0.35">
      <c r="A2917">
        <v>44538018</v>
      </c>
      <c r="B2917">
        <v>167</v>
      </c>
      <c r="C2917">
        <v>-1</v>
      </c>
      <c r="D2917">
        <v>324</v>
      </c>
      <c r="E2917">
        <v>20171113</v>
      </c>
      <c r="F2917">
        <v>20171123</v>
      </c>
      <c r="G2917">
        <v>20171120</v>
      </c>
      <c r="H2917">
        <v>4</v>
      </c>
      <c r="I2917">
        <v>1</v>
      </c>
      <c r="J2917">
        <v>419.45890000000003</v>
      </c>
      <c r="K2917">
        <v>419.45890000000003</v>
      </c>
      <c r="L2917">
        <v>0</v>
      </c>
      <c r="M2917">
        <v>413.1463</v>
      </c>
      <c r="N2917">
        <v>413.1463</v>
      </c>
      <c r="O2917">
        <v>419.45890000000003</v>
      </c>
    </row>
    <row r="2918" spans="1:15" x14ac:dyDescent="0.35">
      <c r="A2918">
        <v>44538019</v>
      </c>
      <c r="B2918">
        <v>167</v>
      </c>
      <c r="C2918">
        <v>-1</v>
      </c>
      <c r="D2918">
        <v>312</v>
      </c>
      <c r="E2918">
        <v>20171113</v>
      </c>
      <c r="F2918">
        <v>20171123</v>
      </c>
      <c r="G2918">
        <v>20171120</v>
      </c>
      <c r="H2918">
        <v>4</v>
      </c>
      <c r="I2918">
        <v>3</v>
      </c>
      <c r="J2918">
        <v>2146.962</v>
      </c>
      <c r="K2918">
        <v>6440.8860000000004</v>
      </c>
      <c r="L2918">
        <v>0</v>
      </c>
      <c r="M2918">
        <v>2171.2941999999998</v>
      </c>
      <c r="N2918">
        <v>6513.8825999999999</v>
      </c>
      <c r="O2918">
        <v>6440.8860000000004</v>
      </c>
    </row>
    <row r="2919" spans="1:15" x14ac:dyDescent="0.35">
      <c r="A2919">
        <v>44538020</v>
      </c>
      <c r="B2919">
        <v>167</v>
      </c>
      <c r="C2919">
        <v>-1</v>
      </c>
      <c r="D2919">
        <v>253</v>
      </c>
      <c r="E2919">
        <v>20171113</v>
      </c>
      <c r="F2919">
        <v>20171123</v>
      </c>
      <c r="G2919">
        <v>20171120</v>
      </c>
      <c r="H2919">
        <v>4</v>
      </c>
      <c r="I2919">
        <v>5</v>
      </c>
      <c r="J2919">
        <v>178.58080000000001</v>
      </c>
      <c r="K2919">
        <v>892.904</v>
      </c>
      <c r="L2919">
        <v>0</v>
      </c>
      <c r="M2919">
        <v>176.19970000000001</v>
      </c>
      <c r="N2919">
        <v>880.99850000000004</v>
      </c>
      <c r="O2919">
        <v>892.904</v>
      </c>
    </row>
    <row r="2920" spans="1:15" x14ac:dyDescent="0.35">
      <c r="A2920">
        <v>44538021</v>
      </c>
      <c r="B2920">
        <v>167</v>
      </c>
      <c r="C2920">
        <v>-1</v>
      </c>
      <c r="D2920">
        <v>264</v>
      </c>
      <c r="E2920">
        <v>20171113</v>
      </c>
      <c r="F2920">
        <v>20171123</v>
      </c>
      <c r="G2920">
        <v>20171120</v>
      </c>
      <c r="H2920">
        <v>4</v>
      </c>
      <c r="I2920">
        <v>5</v>
      </c>
      <c r="J2920">
        <v>183.93819999999999</v>
      </c>
      <c r="K2920">
        <v>919.69100000000003</v>
      </c>
      <c r="L2920">
        <v>0</v>
      </c>
      <c r="M2920">
        <v>181.48570000000001</v>
      </c>
      <c r="N2920">
        <v>907.42849999999999</v>
      </c>
      <c r="O2920">
        <v>919.69100000000003</v>
      </c>
    </row>
    <row r="2921" spans="1:15" x14ac:dyDescent="0.35">
      <c r="A2921">
        <v>44538022</v>
      </c>
      <c r="B2921">
        <v>167</v>
      </c>
      <c r="C2921">
        <v>-1</v>
      </c>
      <c r="D2921">
        <v>215</v>
      </c>
      <c r="E2921">
        <v>20171113</v>
      </c>
      <c r="F2921">
        <v>20171123</v>
      </c>
      <c r="G2921">
        <v>20171120</v>
      </c>
      <c r="H2921">
        <v>4</v>
      </c>
      <c r="I2921">
        <v>2</v>
      </c>
      <c r="J2921">
        <v>20.186499999999999</v>
      </c>
      <c r="K2921">
        <v>40.372999999999998</v>
      </c>
      <c r="L2921">
        <v>0</v>
      </c>
      <c r="M2921">
        <v>12.027799999999999</v>
      </c>
      <c r="N2921">
        <v>24.055599999999998</v>
      </c>
      <c r="O2921">
        <v>40.372999999999998</v>
      </c>
    </row>
    <row r="2922" spans="1:15" x14ac:dyDescent="0.35">
      <c r="A2922">
        <v>44538023</v>
      </c>
      <c r="B2922">
        <v>167</v>
      </c>
      <c r="C2922">
        <v>-1</v>
      </c>
      <c r="D2922">
        <v>340</v>
      </c>
      <c r="E2922">
        <v>20171113</v>
      </c>
      <c r="F2922">
        <v>20171123</v>
      </c>
      <c r="G2922">
        <v>20171120</v>
      </c>
      <c r="H2922">
        <v>4</v>
      </c>
      <c r="I2922">
        <v>5</v>
      </c>
      <c r="J2922">
        <v>419.45890000000003</v>
      </c>
      <c r="K2922">
        <v>2097.2945</v>
      </c>
      <c r="L2922">
        <v>0</v>
      </c>
      <c r="M2922">
        <v>413.1463</v>
      </c>
      <c r="N2922">
        <v>2065.7314999999999</v>
      </c>
      <c r="O2922">
        <v>2097.2945</v>
      </c>
    </row>
    <row r="2923" spans="1:15" x14ac:dyDescent="0.35">
      <c r="A2923">
        <v>44538024</v>
      </c>
      <c r="B2923">
        <v>167</v>
      </c>
      <c r="C2923">
        <v>-1</v>
      </c>
      <c r="D2923">
        <v>315</v>
      </c>
      <c r="E2923">
        <v>20171113</v>
      </c>
      <c r="F2923">
        <v>20171123</v>
      </c>
      <c r="G2923">
        <v>20171120</v>
      </c>
      <c r="H2923">
        <v>4</v>
      </c>
      <c r="I2923">
        <v>4</v>
      </c>
      <c r="J2923">
        <v>874.79399999999998</v>
      </c>
      <c r="K2923">
        <v>3499.1759999999999</v>
      </c>
      <c r="L2923">
        <v>0</v>
      </c>
      <c r="M2923">
        <v>884.70830000000001</v>
      </c>
      <c r="N2923">
        <v>3538.8332</v>
      </c>
      <c r="O2923">
        <v>3499.1759999999999</v>
      </c>
    </row>
    <row r="2924" spans="1:15" x14ac:dyDescent="0.35">
      <c r="A2924">
        <v>44538025</v>
      </c>
      <c r="B2924">
        <v>167</v>
      </c>
      <c r="C2924">
        <v>-1</v>
      </c>
      <c r="D2924">
        <v>314</v>
      </c>
      <c r="E2924">
        <v>20171113</v>
      </c>
      <c r="F2924">
        <v>20171123</v>
      </c>
      <c r="G2924">
        <v>20171120</v>
      </c>
      <c r="H2924">
        <v>4</v>
      </c>
      <c r="I2924">
        <v>2</v>
      </c>
      <c r="J2924">
        <v>2146.962</v>
      </c>
      <c r="K2924">
        <v>4293.924</v>
      </c>
      <c r="L2924">
        <v>0</v>
      </c>
      <c r="M2924">
        <v>2171.2941999999998</v>
      </c>
      <c r="N2924">
        <v>4342.5883999999996</v>
      </c>
      <c r="O2924">
        <v>4293.924</v>
      </c>
    </row>
    <row r="2925" spans="1:15" x14ac:dyDescent="0.35">
      <c r="A2925">
        <v>44538026</v>
      </c>
      <c r="B2925">
        <v>167</v>
      </c>
      <c r="C2925">
        <v>-1</v>
      </c>
      <c r="D2925">
        <v>328</v>
      </c>
      <c r="E2925">
        <v>20171113</v>
      </c>
      <c r="F2925">
        <v>20171123</v>
      </c>
      <c r="G2925">
        <v>20171120</v>
      </c>
      <c r="H2925">
        <v>4</v>
      </c>
      <c r="I2925">
        <v>3</v>
      </c>
      <c r="J2925">
        <v>419.45890000000003</v>
      </c>
      <c r="K2925">
        <v>1258.3767</v>
      </c>
      <c r="L2925">
        <v>0</v>
      </c>
      <c r="M2925">
        <v>413.1463</v>
      </c>
      <c r="N2925">
        <v>1239.4389000000001</v>
      </c>
      <c r="O2925">
        <v>1258.3767</v>
      </c>
    </row>
    <row r="2926" spans="1:15" x14ac:dyDescent="0.35">
      <c r="A2926">
        <v>44538027</v>
      </c>
      <c r="B2926">
        <v>167</v>
      </c>
      <c r="C2926">
        <v>-1</v>
      </c>
      <c r="D2926">
        <v>262</v>
      </c>
      <c r="E2926">
        <v>20171113</v>
      </c>
      <c r="F2926">
        <v>20171123</v>
      </c>
      <c r="G2926">
        <v>20171120</v>
      </c>
      <c r="H2926">
        <v>4</v>
      </c>
      <c r="I2926">
        <v>3</v>
      </c>
      <c r="J2926">
        <v>183.93819999999999</v>
      </c>
      <c r="K2926">
        <v>551.81460000000004</v>
      </c>
      <c r="L2926">
        <v>0</v>
      </c>
      <c r="M2926">
        <v>181.48570000000001</v>
      </c>
      <c r="N2926">
        <v>544.45709999999997</v>
      </c>
      <c r="O2926">
        <v>551.81460000000004</v>
      </c>
    </row>
    <row r="2927" spans="1:15" x14ac:dyDescent="0.35">
      <c r="A2927">
        <v>44538028</v>
      </c>
      <c r="B2927">
        <v>167</v>
      </c>
      <c r="C2927">
        <v>-1</v>
      </c>
      <c r="D2927">
        <v>285</v>
      </c>
      <c r="E2927">
        <v>20171113</v>
      </c>
      <c r="F2927">
        <v>20171123</v>
      </c>
      <c r="G2927">
        <v>20171120</v>
      </c>
      <c r="H2927">
        <v>4</v>
      </c>
      <c r="I2927">
        <v>6</v>
      </c>
      <c r="J2927">
        <v>178.58080000000001</v>
      </c>
      <c r="K2927">
        <v>1071.4848</v>
      </c>
      <c r="L2927">
        <v>0</v>
      </c>
      <c r="M2927">
        <v>176.19970000000001</v>
      </c>
      <c r="N2927">
        <v>1057.1982</v>
      </c>
      <c r="O2927">
        <v>1071.4848</v>
      </c>
    </row>
    <row r="2928" spans="1:15" x14ac:dyDescent="0.35">
      <c r="A2928">
        <v>44538029</v>
      </c>
      <c r="B2928">
        <v>167</v>
      </c>
      <c r="C2928">
        <v>-1</v>
      </c>
      <c r="D2928">
        <v>336</v>
      </c>
      <c r="E2928">
        <v>20171113</v>
      </c>
      <c r="F2928">
        <v>20171123</v>
      </c>
      <c r="G2928">
        <v>20171120</v>
      </c>
      <c r="H2928">
        <v>4</v>
      </c>
      <c r="I2928">
        <v>3</v>
      </c>
      <c r="J2928">
        <v>419.45890000000003</v>
      </c>
      <c r="K2928">
        <v>1258.3767</v>
      </c>
      <c r="L2928">
        <v>0</v>
      </c>
      <c r="M2928">
        <v>413.1463</v>
      </c>
      <c r="N2928">
        <v>1239.4389000000001</v>
      </c>
      <c r="O2928">
        <v>1258.3767</v>
      </c>
    </row>
    <row r="2929" spans="1:15" x14ac:dyDescent="0.35">
      <c r="A2929">
        <v>44538030</v>
      </c>
      <c r="B2929">
        <v>167</v>
      </c>
      <c r="C2929">
        <v>-1</v>
      </c>
      <c r="D2929">
        <v>322</v>
      </c>
      <c r="E2929">
        <v>20171113</v>
      </c>
      <c r="F2929">
        <v>20171123</v>
      </c>
      <c r="G2929">
        <v>20171120</v>
      </c>
      <c r="H2929">
        <v>4</v>
      </c>
      <c r="I2929">
        <v>3</v>
      </c>
      <c r="J2929">
        <v>419.45890000000003</v>
      </c>
      <c r="K2929">
        <v>1258.3767</v>
      </c>
      <c r="L2929">
        <v>0</v>
      </c>
      <c r="M2929">
        <v>413.1463</v>
      </c>
      <c r="N2929">
        <v>1239.4389000000001</v>
      </c>
      <c r="O2929">
        <v>1258.3767</v>
      </c>
    </row>
    <row r="2930" spans="1:15" x14ac:dyDescent="0.35">
      <c r="A2930">
        <v>44538031</v>
      </c>
      <c r="B2930">
        <v>167</v>
      </c>
      <c r="C2930">
        <v>-1</v>
      </c>
      <c r="D2930">
        <v>311</v>
      </c>
      <c r="E2930">
        <v>20171113</v>
      </c>
      <c r="F2930">
        <v>20171123</v>
      </c>
      <c r="G2930">
        <v>20171120</v>
      </c>
      <c r="H2930">
        <v>4</v>
      </c>
      <c r="I2930">
        <v>2</v>
      </c>
      <c r="J2930">
        <v>2146.962</v>
      </c>
      <c r="K2930">
        <v>4293.924</v>
      </c>
      <c r="L2930">
        <v>0</v>
      </c>
      <c r="M2930">
        <v>2171.2941999999998</v>
      </c>
      <c r="N2930">
        <v>4342.5883999999996</v>
      </c>
      <c r="O2930">
        <v>4293.924</v>
      </c>
    </row>
    <row r="2931" spans="1:15" x14ac:dyDescent="0.35">
      <c r="A2931">
        <v>44538032</v>
      </c>
      <c r="B2931">
        <v>167</v>
      </c>
      <c r="C2931">
        <v>-1</v>
      </c>
      <c r="D2931">
        <v>235</v>
      </c>
      <c r="E2931">
        <v>20171113</v>
      </c>
      <c r="F2931">
        <v>20171123</v>
      </c>
      <c r="G2931">
        <v>20171120</v>
      </c>
      <c r="H2931">
        <v>4</v>
      </c>
      <c r="I2931">
        <v>1</v>
      </c>
      <c r="J2931">
        <v>28.840399999999999</v>
      </c>
      <c r="K2931">
        <v>28.840399999999999</v>
      </c>
      <c r="L2931">
        <v>0</v>
      </c>
      <c r="M2931">
        <v>31.724399999999999</v>
      </c>
      <c r="N2931">
        <v>31.724399999999999</v>
      </c>
      <c r="O2931">
        <v>28.840399999999999</v>
      </c>
    </row>
    <row r="2932" spans="1:15" x14ac:dyDescent="0.35">
      <c r="A2932">
        <v>44538033</v>
      </c>
      <c r="B2932">
        <v>167</v>
      </c>
      <c r="C2932">
        <v>-1</v>
      </c>
      <c r="D2932">
        <v>212</v>
      </c>
      <c r="E2932">
        <v>20171113</v>
      </c>
      <c r="F2932">
        <v>20171123</v>
      </c>
      <c r="G2932">
        <v>20171120</v>
      </c>
      <c r="H2932">
        <v>4</v>
      </c>
      <c r="I2932">
        <v>1</v>
      </c>
      <c r="J2932">
        <v>20.186499999999999</v>
      </c>
      <c r="K2932">
        <v>20.186499999999999</v>
      </c>
      <c r="L2932">
        <v>0</v>
      </c>
      <c r="M2932">
        <v>12.027799999999999</v>
      </c>
      <c r="N2932">
        <v>12.027799999999999</v>
      </c>
      <c r="O2932">
        <v>20.186499999999999</v>
      </c>
    </row>
    <row r="2933" spans="1:15" x14ac:dyDescent="0.35">
      <c r="A2933">
        <v>44538034</v>
      </c>
      <c r="B2933">
        <v>167</v>
      </c>
      <c r="C2933">
        <v>-1</v>
      </c>
      <c r="D2933">
        <v>338</v>
      </c>
      <c r="E2933">
        <v>20171113</v>
      </c>
      <c r="F2933">
        <v>20171123</v>
      </c>
      <c r="G2933">
        <v>20171120</v>
      </c>
      <c r="H2933">
        <v>4</v>
      </c>
      <c r="I2933">
        <v>1</v>
      </c>
      <c r="J2933">
        <v>419.45890000000003</v>
      </c>
      <c r="K2933">
        <v>419.45890000000003</v>
      </c>
      <c r="L2933">
        <v>0</v>
      </c>
      <c r="M2933">
        <v>413.1463</v>
      </c>
      <c r="N2933">
        <v>413.1463</v>
      </c>
      <c r="O2933">
        <v>419.45890000000003</v>
      </c>
    </row>
    <row r="2934" spans="1:15" x14ac:dyDescent="0.35">
      <c r="A2934">
        <v>44538035</v>
      </c>
      <c r="B2934">
        <v>167</v>
      </c>
      <c r="C2934">
        <v>-1</v>
      </c>
      <c r="D2934">
        <v>318</v>
      </c>
      <c r="E2934">
        <v>20171113</v>
      </c>
      <c r="F2934">
        <v>20171123</v>
      </c>
      <c r="G2934">
        <v>20171120</v>
      </c>
      <c r="H2934">
        <v>4</v>
      </c>
      <c r="I2934">
        <v>3</v>
      </c>
      <c r="J2934">
        <v>874.79399999999998</v>
      </c>
      <c r="K2934">
        <v>2624.3820000000001</v>
      </c>
      <c r="L2934">
        <v>0</v>
      </c>
      <c r="M2934">
        <v>884.70830000000001</v>
      </c>
      <c r="N2934">
        <v>2654.1248999999998</v>
      </c>
      <c r="O2934">
        <v>2624.3820000000001</v>
      </c>
    </row>
    <row r="2935" spans="1:15" x14ac:dyDescent="0.35">
      <c r="A2935">
        <v>44539001</v>
      </c>
      <c r="B2935">
        <v>661</v>
      </c>
      <c r="C2935">
        <v>-1</v>
      </c>
      <c r="D2935">
        <v>307</v>
      </c>
      <c r="E2935">
        <v>20171113</v>
      </c>
      <c r="F2935">
        <v>20171123</v>
      </c>
      <c r="G2935">
        <v>20171120</v>
      </c>
      <c r="H2935">
        <v>6</v>
      </c>
      <c r="I2935">
        <v>2</v>
      </c>
      <c r="J2935">
        <v>722.59490000000005</v>
      </c>
      <c r="K2935">
        <v>1445.1898000000001</v>
      </c>
      <c r="L2935">
        <v>0</v>
      </c>
      <c r="M2935">
        <v>623.84029999999996</v>
      </c>
      <c r="N2935">
        <v>1247.6805999999999</v>
      </c>
      <c r="O2935">
        <v>1445.1898000000001</v>
      </c>
    </row>
    <row r="2936" spans="1:15" x14ac:dyDescent="0.35">
      <c r="A2936">
        <v>44539002</v>
      </c>
      <c r="B2936">
        <v>661</v>
      </c>
      <c r="C2936">
        <v>-1</v>
      </c>
      <c r="D2936">
        <v>219</v>
      </c>
      <c r="E2936">
        <v>20171113</v>
      </c>
      <c r="F2936">
        <v>20171123</v>
      </c>
      <c r="G2936">
        <v>20171120</v>
      </c>
      <c r="H2936">
        <v>6</v>
      </c>
      <c r="I2936">
        <v>1</v>
      </c>
      <c r="J2936">
        <v>5.7</v>
      </c>
      <c r="K2936">
        <v>5.7</v>
      </c>
      <c r="L2936">
        <v>0</v>
      </c>
      <c r="M2936">
        <v>3.3963000000000001</v>
      </c>
      <c r="N2936">
        <v>3.3963000000000001</v>
      </c>
      <c r="O2936">
        <v>5.7</v>
      </c>
    </row>
    <row r="2937" spans="1:15" x14ac:dyDescent="0.35">
      <c r="A2937">
        <v>44540001</v>
      </c>
      <c r="B2937">
        <v>469</v>
      </c>
      <c r="C2937">
        <v>-1</v>
      </c>
      <c r="D2937">
        <v>232</v>
      </c>
      <c r="E2937">
        <v>20171114</v>
      </c>
      <c r="F2937">
        <v>20171124</v>
      </c>
      <c r="G2937">
        <v>20171121</v>
      </c>
      <c r="H2937">
        <v>1</v>
      </c>
      <c r="I2937">
        <v>2</v>
      </c>
      <c r="J2937">
        <v>28.840399999999999</v>
      </c>
      <c r="K2937">
        <v>57.680799999999998</v>
      </c>
      <c r="L2937">
        <v>0</v>
      </c>
      <c r="M2937">
        <v>31.724399999999999</v>
      </c>
      <c r="N2937">
        <v>63.448799999999999</v>
      </c>
      <c r="O2937">
        <v>57.680799999999998</v>
      </c>
    </row>
    <row r="2938" spans="1:15" x14ac:dyDescent="0.35">
      <c r="A2938">
        <v>44540002</v>
      </c>
      <c r="B2938">
        <v>469</v>
      </c>
      <c r="C2938">
        <v>-1</v>
      </c>
      <c r="D2938">
        <v>300</v>
      </c>
      <c r="E2938">
        <v>20171114</v>
      </c>
      <c r="F2938">
        <v>20171124</v>
      </c>
      <c r="G2938">
        <v>20171121</v>
      </c>
      <c r="H2938">
        <v>1</v>
      </c>
      <c r="I2938">
        <v>1</v>
      </c>
      <c r="J2938">
        <v>809.76</v>
      </c>
      <c r="K2938">
        <v>809.76</v>
      </c>
      <c r="L2938">
        <v>0</v>
      </c>
      <c r="M2938">
        <v>699.09280000000001</v>
      </c>
      <c r="N2938">
        <v>699.09280000000001</v>
      </c>
      <c r="O2938">
        <v>809.76</v>
      </c>
    </row>
    <row r="2939" spans="1:15" x14ac:dyDescent="0.35">
      <c r="A2939">
        <v>44540003</v>
      </c>
      <c r="B2939">
        <v>469</v>
      </c>
      <c r="C2939">
        <v>-1</v>
      </c>
      <c r="D2939">
        <v>215</v>
      </c>
      <c r="E2939">
        <v>20171114</v>
      </c>
      <c r="F2939">
        <v>20171124</v>
      </c>
      <c r="G2939">
        <v>20171121</v>
      </c>
      <c r="H2939">
        <v>1</v>
      </c>
      <c r="I2939">
        <v>1</v>
      </c>
      <c r="J2939">
        <v>20.186499999999999</v>
      </c>
      <c r="K2939">
        <v>20.186499999999999</v>
      </c>
      <c r="L2939">
        <v>0</v>
      </c>
      <c r="M2939">
        <v>12.027799999999999</v>
      </c>
      <c r="N2939">
        <v>12.027799999999999</v>
      </c>
      <c r="O2939">
        <v>20.186499999999999</v>
      </c>
    </row>
    <row r="2940" spans="1:15" x14ac:dyDescent="0.35">
      <c r="A2940">
        <v>44540004</v>
      </c>
      <c r="B2940">
        <v>469</v>
      </c>
      <c r="C2940">
        <v>-1</v>
      </c>
      <c r="D2940">
        <v>293</v>
      </c>
      <c r="E2940">
        <v>20171114</v>
      </c>
      <c r="F2940">
        <v>20171124</v>
      </c>
      <c r="G2940">
        <v>20171121</v>
      </c>
      <c r="H2940">
        <v>1</v>
      </c>
      <c r="I2940">
        <v>1</v>
      </c>
      <c r="J2940">
        <v>722.59490000000005</v>
      </c>
      <c r="K2940">
        <v>722.59490000000005</v>
      </c>
      <c r="L2940">
        <v>0</v>
      </c>
      <c r="M2940">
        <v>623.84029999999996</v>
      </c>
      <c r="N2940">
        <v>623.84029999999996</v>
      </c>
      <c r="O2940">
        <v>722.59490000000005</v>
      </c>
    </row>
    <row r="2941" spans="1:15" x14ac:dyDescent="0.35">
      <c r="A2941">
        <v>44540005</v>
      </c>
      <c r="B2941">
        <v>469</v>
      </c>
      <c r="C2941">
        <v>-1</v>
      </c>
      <c r="D2941">
        <v>304</v>
      </c>
      <c r="E2941">
        <v>20171114</v>
      </c>
      <c r="F2941">
        <v>20171124</v>
      </c>
      <c r="G2941">
        <v>20171121</v>
      </c>
      <c r="H2941">
        <v>1</v>
      </c>
      <c r="I2941">
        <v>3</v>
      </c>
      <c r="J2941">
        <v>714.70429999999999</v>
      </c>
      <c r="K2941">
        <v>2144.1129000000001</v>
      </c>
      <c r="L2941">
        <v>0</v>
      </c>
      <c r="M2941">
        <v>617.02809999999999</v>
      </c>
      <c r="N2941">
        <v>1851.0843</v>
      </c>
      <c r="O2941">
        <v>2144.1129000000001</v>
      </c>
    </row>
    <row r="2942" spans="1:15" x14ac:dyDescent="0.35">
      <c r="A2942">
        <v>44540006</v>
      </c>
      <c r="B2942">
        <v>469</v>
      </c>
      <c r="C2942">
        <v>-1</v>
      </c>
      <c r="D2942">
        <v>220</v>
      </c>
      <c r="E2942">
        <v>20171114</v>
      </c>
      <c r="F2942">
        <v>20171124</v>
      </c>
      <c r="G2942">
        <v>20171121</v>
      </c>
      <c r="H2942">
        <v>1</v>
      </c>
      <c r="I2942">
        <v>3</v>
      </c>
      <c r="J2942">
        <v>20.186499999999999</v>
      </c>
      <c r="K2942">
        <v>60.5595</v>
      </c>
      <c r="L2942">
        <v>0</v>
      </c>
      <c r="M2942">
        <v>12.027799999999999</v>
      </c>
      <c r="N2942">
        <v>36.083399999999997</v>
      </c>
      <c r="O2942">
        <v>60.5595</v>
      </c>
    </row>
    <row r="2943" spans="1:15" x14ac:dyDescent="0.35">
      <c r="A2943">
        <v>44540007</v>
      </c>
      <c r="B2943">
        <v>469</v>
      </c>
      <c r="C2943">
        <v>-1</v>
      </c>
      <c r="D2943">
        <v>347</v>
      </c>
      <c r="E2943">
        <v>20171114</v>
      </c>
      <c r="F2943">
        <v>20171124</v>
      </c>
      <c r="G2943">
        <v>20171121</v>
      </c>
      <c r="H2943">
        <v>1</v>
      </c>
      <c r="I2943">
        <v>5</v>
      </c>
      <c r="J2943">
        <v>2039.9939999999999</v>
      </c>
      <c r="K2943">
        <v>10199.969999999999</v>
      </c>
      <c r="L2943">
        <v>0</v>
      </c>
      <c r="M2943">
        <v>1912.1543999999999</v>
      </c>
      <c r="N2943">
        <v>9560.7720000000008</v>
      </c>
      <c r="O2943">
        <v>10199.969999999999</v>
      </c>
    </row>
    <row r="2944" spans="1:15" x14ac:dyDescent="0.35">
      <c r="A2944">
        <v>44540008</v>
      </c>
      <c r="B2944">
        <v>469</v>
      </c>
      <c r="C2944">
        <v>-1</v>
      </c>
      <c r="D2944">
        <v>218</v>
      </c>
      <c r="E2944">
        <v>20171114</v>
      </c>
      <c r="F2944">
        <v>20171124</v>
      </c>
      <c r="G2944">
        <v>20171121</v>
      </c>
      <c r="H2944">
        <v>1</v>
      </c>
      <c r="I2944">
        <v>3</v>
      </c>
      <c r="J2944">
        <v>5.7</v>
      </c>
      <c r="K2944">
        <v>17.100000000000001</v>
      </c>
      <c r="L2944">
        <v>0</v>
      </c>
      <c r="M2944">
        <v>3.3963000000000001</v>
      </c>
      <c r="N2944">
        <v>10.1889</v>
      </c>
      <c r="O2944">
        <v>17.100000000000001</v>
      </c>
    </row>
    <row r="2945" spans="1:15" x14ac:dyDescent="0.35">
      <c r="A2945">
        <v>44540009</v>
      </c>
      <c r="B2945">
        <v>469</v>
      </c>
      <c r="C2945">
        <v>-1</v>
      </c>
      <c r="D2945">
        <v>212</v>
      </c>
      <c r="E2945">
        <v>20171114</v>
      </c>
      <c r="F2945">
        <v>20171124</v>
      </c>
      <c r="G2945">
        <v>20171121</v>
      </c>
      <c r="H2945">
        <v>1</v>
      </c>
      <c r="I2945">
        <v>2</v>
      </c>
      <c r="J2945">
        <v>20.186499999999999</v>
      </c>
      <c r="K2945">
        <v>40.372999999999998</v>
      </c>
      <c r="L2945">
        <v>0</v>
      </c>
      <c r="M2945">
        <v>12.027799999999999</v>
      </c>
      <c r="N2945">
        <v>24.055599999999998</v>
      </c>
      <c r="O2945">
        <v>40.372999999999998</v>
      </c>
    </row>
    <row r="2946" spans="1:15" x14ac:dyDescent="0.35">
      <c r="A2946">
        <v>44540010</v>
      </c>
      <c r="B2946">
        <v>469</v>
      </c>
      <c r="C2946">
        <v>-1</v>
      </c>
      <c r="D2946">
        <v>345</v>
      </c>
      <c r="E2946">
        <v>20171114</v>
      </c>
      <c r="F2946">
        <v>20171124</v>
      </c>
      <c r="G2946">
        <v>20171121</v>
      </c>
      <c r="H2946">
        <v>1</v>
      </c>
      <c r="I2946">
        <v>5</v>
      </c>
      <c r="J2946">
        <v>2039.9939999999999</v>
      </c>
      <c r="K2946">
        <v>10199.969999999999</v>
      </c>
      <c r="L2946">
        <v>0</v>
      </c>
      <c r="M2946">
        <v>1912.1543999999999</v>
      </c>
      <c r="N2946">
        <v>9560.7720000000008</v>
      </c>
      <c r="O2946">
        <v>10199.969999999999</v>
      </c>
    </row>
    <row r="2947" spans="1:15" x14ac:dyDescent="0.35">
      <c r="A2947">
        <v>44540011</v>
      </c>
      <c r="B2947">
        <v>469</v>
      </c>
      <c r="C2947">
        <v>-1</v>
      </c>
      <c r="D2947">
        <v>229</v>
      </c>
      <c r="E2947">
        <v>20171114</v>
      </c>
      <c r="F2947">
        <v>20171124</v>
      </c>
      <c r="G2947">
        <v>20171121</v>
      </c>
      <c r="H2947">
        <v>1</v>
      </c>
      <c r="I2947">
        <v>3</v>
      </c>
      <c r="J2947">
        <v>28.840399999999999</v>
      </c>
      <c r="K2947">
        <v>86.521199999999993</v>
      </c>
      <c r="L2947">
        <v>0</v>
      </c>
      <c r="M2947">
        <v>31.724399999999999</v>
      </c>
      <c r="N2947">
        <v>95.173199999999994</v>
      </c>
      <c r="O2947">
        <v>86.521199999999993</v>
      </c>
    </row>
    <row r="2948" spans="1:15" x14ac:dyDescent="0.35">
      <c r="A2948">
        <v>44540012</v>
      </c>
      <c r="B2948">
        <v>469</v>
      </c>
      <c r="C2948">
        <v>-1</v>
      </c>
      <c r="D2948">
        <v>350</v>
      </c>
      <c r="E2948">
        <v>20171114</v>
      </c>
      <c r="F2948">
        <v>20171124</v>
      </c>
      <c r="G2948">
        <v>20171121</v>
      </c>
      <c r="H2948">
        <v>1</v>
      </c>
      <c r="I2948">
        <v>2</v>
      </c>
      <c r="J2948">
        <v>2024.9939999999999</v>
      </c>
      <c r="K2948">
        <v>4049.9879999999998</v>
      </c>
      <c r="L2948">
        <v>0</v>
      </c>
      <c r="M2948">
        <v>1898.0944</v>
      </c>
      <c r="N2948">
        <v>3796.1887999999999</v>
      </c>
      <c r="O2948">
        <v>4049.9879999999998</v>
      </c>
    </row>
    <row r="2949" spans="1:15" x14ac:dyDescent="0.35">
      <c r="A2949">
        <v>44540013</v>
      </c>
      <c r="B2949">
        <v>469</v>
      </c>
      <c r="C2949">
        <v>-1</v>
      </c>
      <c r="D2949">
        <v>344</v>
      </c>
      <c r="E2949">
        <v>20171114</v>
      </c>
      <c r="F2949">
        <v>20171124</v>
      </c>
      <c r="G2949">
        <v>20171121</v>
      </c>
      <c r="H2949">
        <v>1</v>
      </c>
      <c r="I2949">
        <v>3</v>
      </c>
      <c r="J2949">
        <v>2039.9939999999999</v>
      </c>
      <c r="K2949">
        <v>6119.982</v>
      </c>
      <c r="L2949">
        <v>0</v>
      </c>
      <c r="M2949">
        <v>1912.1543999999999</v>
      </c>
      <c r="N2949">
        <v>5736.4632000000001</v>
      </c>
      <c r="O2949">
        <v>6119.982</v>
      </c>
    </row>
    <row r="2950" spans="1:15" x14ac:dyDescent="0.35">
      <c r="A2950">
        <v>44540014</v>
      </c>
      <c r="B2950">
        <v>469</v>
      </c>
      <c r="C2950">
        <v>-1</v>
      </c>
      <c r="D2950">
        <v>349</v>
      </c>
      <c r="E2950">
        <v>20171114</v>
      </c>
      <c r="F2950">
        <v>20171124</v>
      </c>
      <c r="G2950">
        <v>20171121</v>
      </c>
      <c r="H2950">
        <v>1</v>
      </c>
      <c r="I2950">
        <v>2</v>
      </c>
      <c r="J2950">
        <v>2024.9939999999999</v>
      </c>
      <c r="K2950">
        <v>4049.9879999999998</v>
      </c>
      <c r="L2950">
        <v>0</v>
      </c>
      <c r="M2950">
        <v>1898.0944</v>
      </c>
      <c r="N2950">
        <v>3796.1887999999999</v>
      </c>
      <c r="O2950">
        <v>4049.9879999999998</v>
      </c>
    </row>
    <row r="2951" spans="1:15" x14ac:dyDescent="0.35">
      <c r="A2951">
        <v>44540015</v>
      </c>
      <c r="B2951">
        <v>469</v>
      </c>
      <c r="C2951">
        <v>-1</v>
      </c>
      <c r="D2951">
        <v>235</v>
      </c>
      <c r="E2951">
        <v>20171114</v>
      </c>
      <c r="F2951">
        <v>20171124</v>
      </c>
      <c r="G2951">
        <v>20171121</v>
      </c>
      <c r="H2951">
        <v>1</v>
      </c>
      <c r="I2951">
        <v>1</v>
      </c>
      <c r="J2951">
        <v>28.840399999999999</v>
      </c>
      <c r="K2951">
        <v>28.840399999999999</v>
      </c>
      <c r="L2951">
        <v>0</v>
      </c>
      <c r="M2951">
        <v>31.724399999999999</v>
      </c>
      <c r="N2951">
        <v>31.724399999999999</v>
      </c>
      <c r="O2951">
        <v>28.840399999999999</v>
      </c>
    </row>
    <row r="2952" spans="1:15" x14ac:dyDescent="0.35">
      <c r="A2952">
        <v>44540016</v>
      </c>
      <c r="B2952">
        <v>469</v>
      </c>
      <c r="C2952">
        <v>-1</v>
      </c>
      <c r="D2952">
        <v>223</v>
      </c>
      <c r="E2952">
        <v>20171114</v>
      </c>
      <c r="F2952">
        <v>20171124</v>
      </c>
      <c r="G2952">
        <v>20171121</v>
      </c>
      <c r="H2952">
        <v>1</v>
      </c>
      <c r="I2952">
        <v>6</v>
      </c>
      <c r="J2952">
        <v>5.1864999999999997</v>
      </c>
      <c r="K2952">
        <v>31.119</v>
      </c>
      <c r="L2952">
        <v>0</v>
      </c>
      <c r="M2952">
        <v>5.7051999999999996</v>
      </c>
      <c r="N2952">
        <v>34.231200000000001</v>
      </c>
      <c r="O2952">
        <v>31.119</v>
      </c>
    </row>
    <row r="2953" spans="1:15" x14ac:dyDescent="0.35">
      <c r="A2953">
        <v>44541001</v>
      </c>
      <c r="B2953">
        <v>559</v>
      </c>
      <c r="C2953">
        <v>-1</v>
      </c>
      <c r="D2953">
        <v>344</v>
      </c>
      <c r="E2953">
        <v>20171114</v>
      </c>
      <c r="F2953">
        <v>20171124</v>
      </c>
      <c r="G2953">
        <v>20171121</v>
      </c>
      <c r="H2953">
        <v>1</v>
      </c>
      <c r="I2953">
        <v>3</v>
      </c>
      <c r="J2953">
        <v>2039.9939999999999</v>
      </c>
      <c r="K2953">
        <v>6119.982</v>
      </c>
      <c r="L2953">
        <v>0</v>
      </c>
      <c r="M2953">
        <v>1912.1543999999999</v>
      </c>
      <c r="N2953">
        <v>5736.4632000000001</v>
      </c>
      <c r="O2953">
        <v>6119.982</v>
      </c>
    </row>
    <row r="2954" spans="1:15" x14ac:dyDescent="0.35">
      <c r="A2954">
        <v>44541002</v>
      </c>
      <c r="B2954">
        <v>559</v>
      </c>
      <c r="C2954">
        <v>-1</v>
      </c>
      <c r="D2954">
        <v>346</v>
      </c>
      <c r="E2954">
        <v>20171114</v>
      </c>
      <c r="F2954">
        <v>20171124</v>
      </c>
      <c r="G2954">
        <v>20171121</v>
      </c>
      <c r="H2954">
        <v>1</v>
      </c>
      <c r="I2954">
        <v>3</v>
      </c>
      <c r="J2954">
        <v>2039.9939999999999</v>
      </c>
      <c r="K2954">
        <v>6119.982</v>
      </c>
      <c r="L2954">
        <v>0</v>
      </c>
      <c r="M2954">
        <v>1912.1543999999999</v>
      </c>
      <c r="N2954">
        <v>5736.4632000000001</v>
      </c>
      <c r="O2954">
        <v>6119.982</v>
      </c>
    </row>
    <row r="2955" spans="1:15" x14ac:dyDescent="0.35">
      <c r="A2955">
        <v>44541003</v>
      </c>
      <c r="B2955">
        <v>559</v>
      </c>
      <c r="C2955">
        <v>-1</v>
      </c>
      <c r="D2955">
        <v>349</v>
      </c>
      <c r="E2955">
        <v>20171114</v>
      </c>
      <c r="F2955">
        <v>20171124</v>
      </c>
      <c r="G2955">
        <v>20171121</v>
      </c>
      <c r="H2955">
        <v>1</v>
      </c>
      <c r="I2955">
        <v>2</v>
      </c>
      <c r="J2955">
        <v>2024.9939999999999</v>
      </c>
      <c r="K2955">
        <v>4049.9879999999998</v>
      </c>
      <c r="L2955">
        <v>0</v>
      </c>
      <c r="M2955">
        <v>1898.0944</v>
      </c>
      <c r="N2955">
        <v>3796.1887999999999</v>
      </c>
      <c r="O2955">
        <v>4049.9879999999998</v>
      </c>
    </row>
    <row r="2956" spans="1:15" x14ac:dyDescent="0.35">
      <c r="A2956">
        <v>44541004</v>
      </c>
      <c r="B2956">
        <v>559</v>
      </c>
      <c r="C2956">
        <v>-1</v>
      </c>
      <c r="D2956">
        <v>350</v>
      </c>
      <c r="E2956">
        <v>20171114</v>
      </c>
      <c r="F2956">
        <v>20171124</v>
      </c>
      <c r="G2956">
        <v>20171121</v>
      </c>
      <c r="H2956">
        <v>1</v>
      </c>
      <c r="I2956">
        <v>4</v>
      </c>
      <c r="J2956">
        <v>2024.9939999999999</v>
      </c>
      <c r="K2956">
        <v>8099.9759999999997</v>
      </c>
      <c r="L2956">
        <v>0</v>
      </c>
      <c r="M2956">
        <v>1898.0944</v>
      </c>
      <c r="N2956">
        <v>7592.3775999999998</v>
      </c>
      <c r="O2956">
        <v>8099.9759999999997</v>
      </c>
    </row>
    <row r="2957" spans="1:15" x14ac:dyDescent="0.35">
      <c r="A2957">
        <v>44541005</v>
      </c>
      <c r="B2957">
        <v>559</v>
      </c>
      <c r="C2957">
        <v>-1</v>
      </c>
      <c r="D2957">
        <v>345</v>
      </c>
      <c r="E2957">
        <v>20171114</v>
      </c>
      <c r="F2957">
        <v>20171124</v>
      </c>
      <c r="G2957">
        <v>20171121</v>
      </c>
      <c r="H2957">
        <v>1</v>
      </c>
      <c r="I2957">
        <v>4</v>
      </c>
      <c r="J2957">
        <v>2039.9939999999999</v>
      </c>
      <c r="K2957">
        <v>8159.9759999999997</v>
      </c>
      <c r="L2957">
        <v>0</v>
      </c>
      <c r="M2957">
        <v>1912.1543999999999</v>
      </c>
      <c r="N2957">
        <v>7648.6175999999996</v>
      </c>
      <c r="O2957">
        <v>8159.9759999999997</v>
      </c>
    </row>
    <row r="2958" spans="1:15" x14ac:dyDescent="0.35">
      <c r="A2958">
        <v>44541006</v>
      </c>
      <c r="B2958">
        <v>559</v>
      </c>
      <c r="C2958">
        <v>-1</v>
      </c>
      <c r="D2958">
        <v>218</v>
      </c>
      <c r="E2958">
        <v>20171114</v>
      </c>
      <c r="F2958">
        <v>20171124</v>
      </c>
      <c r="G2958">
        <v>20171121</v>
      </c>
      <c r="H2958">
        <v>1</v>
      </c>
      <c r="I2958">
        <v>3</v>
      </c>
      <c r="J2958">
        <v>5.7</v>
      </c>
      <c r="K2958">
        <v>17.100000000000001</v>
      </c>
      <c r="L2958">
        <v>0</v>
      </c>
      <c r="M2958">
        <v>3.3963000000000001</v>
      </c>
      <c r="N2958">
        <v>10.1889</v>
      </c>
      <c r="O2958">
        <v>17.100000000000001</v>
      </c>
    </row>
    <row r="2959" spans="1:15" x14ac:dyDescent="0.35">
      <c r="A2959">
        <v>44541007</v>
      </c>
      <c r="B2959">
        <v>559</v>
      </c>
      <c r="C2959">
        <v>-1</v>
      </c>
      <c r="D2959">
        <v>223</v>
      </c>
      <c r="E2959">
        <v>20171114</v>
      </c>
      <c r="F2959">
        <v>20171124</v>
      </c>
      <c r="G2959">
        <v>20171121</v>
      </c>
      <c r="H2959">
        <v>1</v>
      </c>
      <c r="I2959">
        <v>1</v>
      </c>
      <c r="J2959">
        <v>5.1864999999999997</v>
      </c>
      <c r="K2959">
        <v>5.1864999999999997</v>
      </c>
      <c r="L2959">
        <v>0</v>
      </c>
      <c r="M2959">
        <v>5.7051999999999996</v>
      </c>
      <c r="N2959">
        <v>5.7051999999999996</v>
      </c>
      <c r="O2959">
        <v>5.1864999999999997</v>
      </c>
    </row>
    <row r="2960" spans="1:15" x14ac:dyDescent="0.35">
      <c r="A2960">
        <v>44541008</v>
      </c>
      <c r="B2960">
        <v>559</v>
      </c>
      <c r="C2960">
        <v>-1</v>
      </c>
      <c r="D2960">
        <v>348</v>
      </c>
      <c r="E2960">
        <v>20171114</v>
      </c>
      <c r="F2960">
        <v>20171124</v>
      </c>
      <c r="G2960">
        <v>20171121</v>
      </c>
      <c r="H2960">
        <v>1</v>
      </c>
      <c r="I2960">
        <v>2</v>
      </c>
      <c r="J2960">
        <v>2024.9939999999999</v>
      </c>
      <c r="K2960">
        <v>4049.9879999999998</v>
      </c>
      <c r="L2960">
        <v>0</v>
      </c>
      <c r="M2960">
        <v>1898.0944</v>
      </c>
      <c r="N2960">
        <v>3796.1887999999999</v>
      </c>
      <c r="O2960">
        <v>4049.9879999999998</v>
      </c>
    </row>
    <row r="2961" spans="1:15" x14ac:dyDescent="0.35">
      <c r="A2961">
        <v>44541009</v>
      </c>
      <c r="B2961">
        <v>559</v>
      </c>
      <c r="C2961">
        <v>-1</v>
      </c>
      <c r="D2961">
        <v>347</v>
      </c>
      <c r="E2961">
        <v>20171114</v>
      </c>
      <c r="F2961">
        <v>20171124</v>
      </c>
      <c r="G2961">
        <v>20171121</v>
      </c>
      <c r="H2961">
        <v>1</v>
      </c>
      <c r="I2961">
        <v>2</v>
      </c>
      <c r="J2961">
        <v>2039.9939999999999</v>
      </c>
      <c r="K2961">
        <v>4079.9879999999998</v>
      </c>
      <c r="L2961">
        <v>0</v>
      </c>
      <c r="M2961">
        <v>1912.1543999999999</v>
      </c>
      <c r="N2961">
        <v>3824.3087999999998</v>
      </c>
      <c r="O2961">
        <v>4079.9879999999998</v>
      </c>
    </row>
    <row r="2962" spans="1:15" x14ac:dyDescent="0.35">
      <c r="A2962">
        <v>44541010</v>
      </c>
      <c r="B2962">
        <v>559</v>
      </c>
      <c r="C2962">
        <v>-1</v>
      </c>
      <c r="D2962">
        <v>351</v>
      </c>
      <c r="E2962">
        <v>20171114</v>
      </c>
      <c r="F2962">
        <v>20171124</v>
      </c>
      <c r="G2962">
        <v>20171121</v>
      </c>
      <c r="H2962">
        <v>1</v>
      </c>
      <c r="I2962">
        <v>5</v>
      </c>
      <c r="J2962">
        <v>2024.9939999999999</v>
      </c>
      <c r="K2962">
        <v>10124.969999999999</v>
      </c>
      <c r="L2962">
        <v>0</v>
      </c>
      <c r="M2962">
        <v>1898.0944</v>
      </c>
      <c r="N2962">
        <v>9490.4719999999998</v>
      </c>
      <c r="O2962">
        <v>10124.969999999999</v>
      </c>
    </row>
    <row r="2963" spans="1:15" x14ac:dyDescent="0.35">
      <c r="A2963">
        <v>44542001</v>
      </c>
      <c r="B2963">
        <v>29</v>
      </c>
      <c r="C2963">
        <v>-1</v>
      </c>
      <c r="D2963">
        <v>232</v>
      </c>
      <c r="E2963">
        <v>20171114</v>
      </c>
      <c r="F2963">
        <v>20171124</v>
      </c>
      <c r="G2963">
        <v>20171121</v>
      </c>
      <c r="H2963">
        <v>6</v>
      </c>
      <c r="I2963">
        <v>1</v>
      </c>
      <c r="J2963">
        <v>28.840399999999999</v>
      </c>
      <c r="K2963">
        <v>28.840399999999999</v>
      </c>
      <c r="L2963">
        <v>0</v>
      </c>
      <c r="M2963">
        <v>31.724399999999999</v>
      </c>
      <c r="N2963">
        <v>31.724399999999999</v>
      </c>
      <c r="O2963">
        <v>28.840399999999999</v>
      </c>
    </row>
    <row r="2964" spans="1:15" x14ac:dyDescent="0.35">
      <c r="A2964">
        <v>44542002</v>
      </c>
      <c r="B2964">
        <v>29</v>
      </c>
      <c r="C2964">
        <v>-1</v>
      </c>
      <c r="D2964">
        <v>223</v>
      </c>
      <c r="E2964">
        <v>20171114</v>
      </c>
      <c r="F2964">
        <v>20171124</v>
      </c>
      <c r="G2964">
        <v>20171121</v>
      </c>
      <c r="H2964">
        <v>6</v>
      </c>
      <c r="I2964">
        <v>2</v>
      </c>
      <c r="J2964">
        <v>5.1864999999999997</v>
      </c>
      <c r="K2964">
        <v>10.372999999999999</v>
      </c>
      <c r="L2964">
        <v>0</v>
      </c>
      <c r="M2964">
        <v>5.7051999999999996</v>
      </c>
      <c r="N2964">
        <v>11.410399999999999</v>
      </c>
      <c r="O2964">
        <v>10.372999999999999</v>
      </c>
    </row>
    <row r="2965" spans="1:15" x14ac:dyDescent="0.35">
      <c r="A2965">
        <v>44542003</v>
      </c>
      <c r="B2965">
        <v>29</v>
      </c>
      <c r="C2965">
        <v>-1</v>
      </c>
      <c r="D2965">
        <v>219</v>
      </c>
      <c r="E2965">
        <v>20171114</v>
      </c>
      <c r="F2965">
        <v>20171124</v>
      </c>
      <c r="G2965">
        <v>20171121</v>
      </c>
      <c r="H2965">
        <v>6</v>
      </c>
      <c r="I2965">
        <v>1</v>
      </c>
      <c r="J2965">
        <v>5.7</v>
      </c>
      <c r="K2965">
        <v>5.7</v>
      </c>
      <c r="L2965">
        <v>0</v>
      </c>
      <c r="M2965">
        <v>3.3963000000000001</v>
      </c>
      <c r="N2965">
        <v>3.3963000000000001</v>
      </c>
      <c r="O2965">
        <v>5.7</v>
      </c>
    </row>
    <row r="2966" spans="1:15" x14ac:dyDescent="0.35">
      <c r="A2966">
        <v>44542004</v>
      </c>
      <c r="B2966">
        <v>29</v>
      </c>
      <c r="C2966">
        <v>-1</v>
      </c>
      <c r="D2966">
        <v>344</v>
      </c>
      <c r="E2966">
        <v>20171114</v>
      </c>
      <c r="F2966">
        <v>20171124</v>
      </c>
      <c r="G2966">
        <v>20171121</v>
      </c>
      <c r="H2966">
        <v>6</v>
      </c>
      <c r="I2966">
        <v>1</v>
      </c>
      <c r="J2966">
        <v>2039.9939999999999</v>
      </c>
      <c r="K2966">
        <v>2039.9939999999999</v>
      </c>
      <c r="L2966">
        <v>0</v>
      </c>
      <c r="M2966">
        <v>1912.1543999999999</v>
      </c>
      <c r="N2966">
        <v>1912.1543999999999</v>
      </c>
      <c r="O2966">
        <v>2039.9939999999999</v>
      </c>
    </row>
    <row r="2967" spans="1:15" x14ac:dyDescent="0.35">
      <c r="A2967">
        <v>44542005</v>
      </c>
      <c r="B2967">
        <v>29</v>
      </c>
      <c r="C2967">
        <v>-1</v>
      </c>
      <c r="D2967">
        <v>349</v>
      </c>
      <c r="E2967">
        <v>20171114</v>
      </c>
      <c r="F2967">
        <v>20171124</v>
      </c>
      <c r="G2967">
        <v>20171121</v>
      </c>
      <c r="H2967">
        <v>6</v>
      </c>
      <c r="I2967">
        <v>2</v>
      </c>
      <c r="J2967">
        <v>2024.9939999999999</v>
      </c>
      <c r="K2967">
        <v>4049.9879999999998</v>
      </c>
      <c r="L2967">
        <v>0</v>
      </c>
      <c r="M2967">
        <v>1898.0944</v>
      </c>
      <c r="N2967">
        <v>3796.1887999999999</v>
      </c>
      <c r="O2967">
        <v>4049.9879999999998</v>
      </c>
    </row>
    <row r="2968" spans="1:15" x14ac:dyDescent="0.35">
      <c r="A2968">
        <v>44542006</v>
      </c>
      <c r="B2968">
        <v>29</v>
      </c>
      <c r="C2968">
        <v>-1</v>
      </c>
      <c r="D2968">
        <v>348</v>
      </c>
      <c r="E2968">
        <v>20171114</v>
      </c>
      <c r="F2968">
        <v>20171124</v>
      </c>
      <c r="G2968">
        <v>20171121</v>
      </c>
      <c r="H2968">
        <v>6</v>
      </c>
      <c r="I2968">
        <v>3</v>
      </c>
      <c r="J2968">
        <v>2024.9939999999999</v>
      </c>
      <c r="K2968">
        <v>6074.982</v>
      </c>
      <c r="L2968">
        <v>0</v>
      </c>
      <c r="M2968">
        <v>1898.0944</v>
      </c>
      <c r="N2968">
        <v>5694.2831999999999</v>
      </c>
      <c r="O2968">
        <v>6074.982</v>
      </c>
    </row>
    <row r="2969" spans="1:15" x14ac:dyDescent="0.35">
      <c r="A2969">
        <v>44542007</v>
      </c>
      <c r="B2969">
        <v>29</v>
      </c>
      <c r="C2969">
        <v>-1</v>
      </c>
      <c r="D2969">
        <v>350</v>
      </c>
      <c r="E2969">
        <v>20171114</v>
      </c>
      <c r="F2969">
        <v>20171124</v>
      </c>
      <c r="G2969">
        <v>20171121</v>
      </c>
      <c r="H2969">
        <v>6</v>
      </c>
      <c r="I2969">
        <v>2</v>
      </c>
      <c r="J2969">
        <v>2024.9939999999999</v>
      </c>
      <c r="K2969">
        <v>4049.9879999999998</v>
      </c>
      <c r="L2969">
        <v>0</v>
      </c>
      <c r="M2969">
        <v>1898.0944</v>
      </c>
      <c r="N2969">
        <v>3796.1887999999999</v>
      </c>
      <c r="O2969">
        <v>4049.9879999999998</v>
      </c>
    </row>
    <row r="2970" spans="1:15" x14ac:dyDescent="0.35">
      <c r="A2970">
        <v>44543001</v>
      </c>
      <c r="B2970">
        <v>58</v>
      </c>
      <c r="C2970">
        <v>-1</v>
      </c>
      <c r="D2970">
        <v>270</v>
      </c>
      <c r="E2970">
        <v>20171114</v>
      </c>
      <c r="F2970">
        <v>20171124</v>
      </c>
      <c r="G2970">
        <v>20171121</v>
      </c>
      <c r="H2970">
        <v>3</v>
      </c>
      <c r="I2970">
        <v>1</v>
      </c>
      <c r="J2970">
        <v>183.93819999999999</v>
      </c>
      <c r="K2970">
        <v>183.93819999999999</v>
      </c>
      <c r="L2970">
        <v>0</v>
      </c>
      <c r="M2970">
        <v>181.48570000000001</v>
      </c>
      <c r="N2970">
        <v>181.48570000000001</v>
      </c>
      <c r="O2970">
        <v>183.93819999999999</v>
      </c>
    </row>
    <row r="2971" spans="1:15" x14ac:dyDescent="0.35">
      <c r="A2971">
        <v>44543002</v>
      </c>
      <c r="B2971">
        <v>58</v>
      </c>
      <c r="C2971">
        <v>-1</v>
      </c>
      <c r="D2971">
        <v>262</v>
      </c>
      <c r="E2971">
        <v>20171114</v>
      </c>
      <c r="F2971">
        <v>20171124</v>
      </c>
      <c r="G2971">
        <v>20171121</v>
      </c>
      <c r="H2971">
        <v>3</v>
      </c>
      <c r="I2971">
        <v>1</v>
      </c>
      <c r="J2971">
        <v>183.93819999999999</v>
      </c>
      <c r="K2971">
        <v>183.93819999999999</v>
      </c>
      <c r="L2971">
        <v>0</v>
      </c>
      <c r="M2971">
        <v>181.48570000000001</v>
      </c>
      <c r="N2971">
        <v>181.48570000000001</v>
      </c>
      <c r="O2971">
        <v>183.93819999999999</v>
      </c>
    </row>
    <row r="2972" spans="1:15" x14ac:dyDescent="0.35">
      <c r="A2972">
        <v>44544001</v>
      </c>
      <c r="B2972">
        <v>312</v>
      </c>
      <c r="C2972">
        <v>-1</v>
      </c>
      <c r="D2972">
        <v>235</v>
      </c>
      <c r="E2972">
        <v>20171114</v>
      </c>
      <c r="F2972">
        <v>20171124</v>
      </c>
      <c r="G2972">
        <v>20171121</v>
      </c>
      <c r="H2972">
        <v>4</v>
      </c>
      <c r="I2972">
        <v>3</v>
      </c>
      <c r="J2972">
        <v>28.840399999999999</v>
      </c>
      <c r="K2972">
        <v>86.521199999999993</v>
      </c>
      <c r="L2972">
        <v>0</v>
      </c>
      <c r="M2972">
        <v>31.724399999999999</v>
      </c>
      <c r="N2972">
        <v>95.173199999999994</v>
      </c>
      <c r="O2972">
        <v>86.521199999999993</v>
      </c>
    </row>
    <row r="2973" spans="1:15" x14ac:dyDescent="0.35">
      <c r="A2973">
        <v>44544002</v>
      </c>
      <c r="B2973">
        <v>312</v>
      </c>
      <c r="C2973">
        <v>-1</v>
      </c>
      <c r="D2973">
        <v>219</v>
      </c>
      <c r="E2973">
        <v>20171114</v>
      </c>
      <c r="F2973">
        <v>20171124</v>
      </c>
      <c r="G2973">
        <v>20171121</v>
      </c>
      <c r="H2973">
        <v>4</v>
      </c>
      <c r="I2973">
        <v>1</v>
      </c>
      <c r="J2973">
        <v>5.7</v>
      </c>
      <c r="K2973">
        <v>5.7</v>
      </c>
      <c r="L2973">
        <v>0</v>
      </c>
      <c r="M2973">
        <v>3.3963000000000001</v>
      </c>
      <c r="N2973">
        <v>3.3963000000000001</v>
      </c>
      <c r="O2973">
        <v>5.7</v>
      </c>
    </row>
    <row r="2974" spans="1:15" x14ac:dyDescent="0.35">
      <c r="A2974">
        <v>44544003</v>
      </c>
      <c r="B2974">
        <v>312</v>
      </c>
      <c r="C2974">
        <v>-1</v>
      </c>
      <c r="D2974">
        <v>292</v>
      </c>
      <c r="E2974">
        <v>20171114</v>
      </c>
      <c r="F2974">
        <v>20171124</v>
      </c>
      <c r="G2974">
        <v>20171121</v>
      </c>
      <c r="H2974">
        <v>4</v>
      </c>
      <c r="I2974">
        <v>2</v>
      </c>
      <c r="J2974">
        <v>818.7</v>
      </c>
      <c r="K2974">
        <v>1637.4</v>
      </c>
      <c r="L2974">
        <v>0</v>
      </c>
      <c r="M2974">
        <v>706.81100000000004</v>
      </c>
      <c r="N2974">
        <v>1413.6220000000001</v>
      </c>
      <c r="O2974">
        <v>1637.4</v>
      </c>
    </row>
    <row r="2975" spans="1:15" x14ac:dyDescent="0.35">
      <c r="A2975">
        <v>44544004</v>
      </c>
      <c r="B2975">
        <v>312</v>
      </c>
      <c r="C2975">
        <v>-1</v>
      </c>
      <c r="D2975">
        <v>296</v>
      </c>
      <c r="E2975">
        <v>20171114</v>
      </c>
      <c r="F2975">
        <v>20171124</v>
      </c>
      <c r="G2975">
        <v>20171121</v>
      </c>
      <c r="H2975">
        <v>4</v>
      </c>
      <c r="I2975">
        <v>1</v>
      </c>
      <c r="J2975">
        <v>714.70429999999999</v>
      </c>
      <c r="K2975">
        <v>714.70429999999999</v>
      </c>
      <c r="L2975">
        <v>0</v>
      </c>
      <c r="M2975">
        <v>617.02809999999999</v>
      </c>
      <c r="N2975">
        <v>617.02809999999999</v>
      </c>
      <c r="O2975">
        <v>714.70429999999999</v>
      </c>
    </row>
    <row r="2976" spans="1:15" x14ac:dyDescent="0.35">
      <c r="A2976">
        <v>44544005</v>
      </c>
      <c r="B2976">
        <v>312</v>
      </c>
      <c r="C2976">
        <v>-1</v>
      </c>
      <c r="D2976">
        <v>220</v>
      </c>
      <c r="E2976">
        <v>20171114</v>
      </c>
      <c r="F2976">
        <v>20171124</v>
      </c>
      <c r="G2976">
        <v>20171121</v>
      </c>
      <c r="H2976">
        <v>4</v>
      </c>
      <c r="I2976">
        <v>2</v>
      </c>
      <c r="J2976">
        <v>20.186499999999999</v>
      </c>
      <c r="K2976">
        <v>40.372999999999998</v>
      </c>
      <c r="L2976">
        <v>0</v>
      </c>
      <c r="M2976">
        <v>12.027799999999999</v>
      </c>
      <c r="N2976">
        <v>24.055599999999998</v>
      </c>
      <c r="O2976">
        <v>40.372999999999998</v>
      </c>
    </row>
    <row r="2977" spans="1:15" x14ac:dyDescent="0.35">
      <c r="A2977">
        <v>44544006</v>
      </c>
      <c r="B2977">
        <v>312</v>
      </c>
      <c r="C2977">
        <v>-1</v>
      </c>
      <c r="D2977">
        <v>212</v>
      </c>
      <c r="E2977">
        <v>20171114</v>
      </c>
      <c r="F2977">
        <v>20171124</v>
      </c>
      <c r="G2977">
        <v>20171121</v>
      </c>
      <c r="H2977">
        <v>4</v>
      </c>
      <c r="I2977">
        <v>1</v>
      </c>
      <c r="J2977">
        <v>20.186499999999999</v>
      </c>
      <c r="K2977">
        <v>20.186499999999999</v>
      </c>
      <c r="L2977">
        <v>0</v>
      </c>
      <c r="M2977">
        <v>12.027799999999999</v>
      </c>
      <c r="N2977">
        <v>12.027799999999999</v>
      </c>
      <c r="O2977">
        <v>20.186499999999999</v>
      </c>
    </row>
    <row r="2978" spans="1:15" x14ac:dyDescent="0.35">
      <c r="A2978">
        <v>44544007</v>
      </c>
      <c r="B2978">
        <v>312</v>
      </c>
      <c r="C2978">
        <v>-1</v>
      </c>
      <c r="D2978">
        <v>348</v>
      </c>
      <c r="E2978">
        <v>20171114</v>
      </c>
      <c r="F2978">
        <v>20171124</v>
      </c>
      <c r="G2978">
        <v>20171121</v>
      </c>
      <c r="H2978">
        <v>4</v>
      </c>
      <c r="I2978">
        <v>3</v>
      </c>
      <c r="J2978">
        <v>2024.9939999999999</v>
      </c>
      <c r="K2978">
        <v>6074.982</v>
      </c>
      <c r="L2978">
        <v>0</v>
      </c>
      <c r="M2978">
        <v>1898.0944</v>
      </c>
      <c r="N2978">
        <v>5694.2831999999999</v>
      </c>
      <c r="O2978">
        <v>6074.982</v>
      </c>
    </row>
    <row r="2979" spans="1:15" x14ac:dyDescent="0.35">
      <c r="A2979">
        <v>44544008</v>
      </c>
      <c r="B2979">
        <v>312</v>
      </c>
      <c r="C2979">
        <v>-1</v>
      </c>
      <c r="D2979">
        <v>351</v>
      </c>
      <c r="E2979">
        <v>20171114</v>
      </c>
      <c r="F2979">
        <v>20171124</v>
      </c>
      <c r="G2979">
        <v>20171121</v>
      </c>
      <c r="H2979">
        <v>4</v>
      </c>
      <c r="I2979">
        <v>2</v>
      </c>
      <c r="J2979">
        <v>2024.9939999999999</v>
      </c>
      <c r="K2979">
        <v>4049.9879999999998</v>
      </c>
      <c r="L2979">
        <v>0</v>
      </c>
      <c r="M2979">
        <v>1898.0944</v>
      </c>
      <c r="N2979">
        <v>3796.1887999999999</v>
      </c>
      <c r="O2979">
        <v>4049.9879999999998</v>
      </c>
    </row>
    <row r="2980" spans="1:15" x14ac:dyDescent="0.35">
      <c r="A2980">
        <v>44544009</v>
      </c>
      <c r="B2980">
        <v>312</v>
      </c>
      <c r="C2980">
        <v>-1</v>
      </c>
      <c r="D2980">
        <v>349</v>
      </c>
      <c r="E2980">
        <v>20171114</v>
      </c>
      <c r="F2980">
        <v>20171124</v>
      </c>
      <c r="G2980">
        <v>20171121</v>
      </c>
      <c r="H2980">
        <v>4</v>
      </c>
      <c r="I2980">
        <v>2</v>
      </c>
      <c r="J2980">
        <v>2024.9939999999999</v>
      </c>
      <c r="K2980">
        <v>4049.9879999999998</v>
      </c>
      <c r="L2980">
        <v>0</v>
      </c>
      <c r="M2980">
        <v>1898.0944</v>
      </c>
      <c r="N2980">
        <v>3796.1887999999999</v>
      </c>
      <c r="O2980">
        <v>4049.9879999999998</v>
      </c>
    </row>
    <row r="2981" spans="1:15" x14ac:dyDescent="0.35">
      <c r="A2981">
        <v>44544010</v>
      </c>
      <c r="B2981">
        <v>312</v>
      </c>
      <c r="C2981">
        <v>-1</v>
      </c>
      <c r="D2981">
        <v>344</v>
      </c>
      <c r="E2981">
        <v>20171114</v>
      </c>
      <c r="F2981">
        <v>20171124</v>
      </c>
      <c r="G2981">
        <v>20171121</v>
      </c>
      <c r="H2981">
        <v>4</v>
      </c>
      <c r="I2981">
        <v>2</v>
      </c>
      <c r="J2981">
        <v>2039.9939999999999</v>
      </c>
      <c r="K2981">
        <v>4079.9879999999998</v>
      </c>
      <c r="L2981">
        <v>0</v>
      </c>
      <c r="M2981">
        <v>1912.1543999999999</v>
      </c>
      <c r="N2981">
        <v>3824.3087999999998</v>
      </c>
      <c r="O2981">
        <v>4079.9879999999998</v>
      </c>
    </row>
    <row r="2982" spans="1:15" x14ac:dyDescent="0.35">
      <c r="A2982">
        <v>44544011</v>
      </c>
      <c r="B2982">
        <v>312</v>
      </c>
      <c r="C2982">
        <v>-1</v>
      </c>
      <c r="D2982">
        <v>229</v>
      </c>
      <c r="E2982">
        <v>20171114</v>
      </c>
      <c r="F2982">
        <v>20171124</v>
      </c>
      <c r="G2982">
        <v>20171121</v>
      </c>
      <c r="H2982">
        <v>4</v>
      </c>
      <c r="I2982">
        <v>1</v>
      </c>
      <c r="J2982">
        <v>28.840399999999999</v>
      </c>
      <c r="K2982">
        <v>28.840399999999999</v>
      </c>
      <c r="L2982">
        <v>0</v>
      </c>
      <c r="M2982">
        <v>31.724399999999999</v>
      </c>
      <c r="N2982">
        <v>31.724399999999999</v>
      </c>
      <c r="O2982">
        <v>28.840399999999999</v>
      </c>
    </row>
    <row r="2983" spans="1:15" x14ac:dyDescent="0.35">
      <c r="A2983">
        <v>44544012</v>
      </c>
      <c r="B2983">
        <v>312</v>
      </c>
      <c r="C2983">
        <v>-1</v>
      </c>
      <c r="D2983">
        <v>232</v>
      </c>
      <c r="E2983">
        <v>20171114</v>
      </c>
      <c r="F2983">
        <v>20171124</v>
      </c>
      <c r="G2983">
        <v>20171121</v>
      </c>
      <c r="H2983">
        <v>4</v>
      </c>
      <c r="I2983">
        <v>4</v>
      </c>
      <c r="J2983">
        <v>28.840399999999999</v>
      </c>
      <c r="K2983">
        <v>115.3616</v>
      </c>
      <c r="L2983">
        <v>0</v>
      </c>
      <c r="M2983">
        <v>31.724399999999999</v>
      </c>
      <c r="N2983">
        <v>126.8976</v>
      </c>
      <c r="O2983">
        <v>115.3616</v>
      </c>
    </row>
    <row r="2984" spans="1:15" x14ac:dyDescent="0.35">
      <c r="A2984">
        <v>44544013</v>
      </c>
      <c r="B2984">
        <v>312</v>
      </c>
      <c r="C2984">
        <v>-1</v>
      </c>
      <c r="D2984">
        <v>215</v>
      </c>
      <c r="E2984">
        <v>20171114</v>
      </c>
      <c r="F2984">
        <v>20171124</v>
      </c>
      <c r="G2984">
        <v>20171121</v>
      </c>
      <c r="H2984">
        <v>4</v>
      </c>
      <c r="I2984">
        <v>3</v>
      </c>
      <c r="J2984">
        <v>20.186499999999999</v>
      </c>
      <c r="K2984">
        <v>60.5595</v>
      </c>
      <c r="L2984">
        <v>0</v>
      </c>
      <c r="M2984">
        <v>12.027799999999999</v>
      </c>
      <c r="N2984">
        <v>36.083399999999997</v>
      </c>
      <c r="O2984">
        <v>60.5595</v>
      </c>
    </row>
    <row r="2985" spans="1:15" x14ac:dyDescent="0.35">
      <c r="A2985">
        <v>44544014</v>
      </c>
      <c r="B2985">
        <v>312</v>
      </c>
      <c r="C2985">
        <v>-1</v>
      </c>
      <c r="D2985">
        <v>223</v>
      </c>
      <c r="E2985">
        <v>20171114</v>
      </c>
      <c r="F2985">
        <v>20171124</v>
      </c>
      <c r="G2985">
        <v>20171121</v>
      </c>
      <c r="H2985">
        <v>4</v>
      </c>
      <c r="I2985">
        <v>3</v>
      </c>
      <c r="J2985">
        <v>5.1864999999999997</v>
      </c>
      <c r="K2985">
        <v>15.5595</v>
      </c>
      <c r="L2985">
        <v>0</v>
      </c>
      <c r="M2985">
        <v>5.7051999999999996</v>
      </c>
      <c r="N2985">
        <v>17.115600000000001</v>
      </c>
      <c r="O2985">
        <v>15.5595</v>
      </c>
    </row>
    <row r="2986" spans="1:15" x14ac:dyDescent="0.35">
      <c r="A2986">
        <v>44545001</v>
      </c>
      <c r="B2986">
        <v>256</v>
      </c>
      <c r="C2986">
        <v>-1</v>
      </c>
      <c r="D2986">
        <v>328</v>
      </c>
      <c r="E2986">
        <v>20171114</v>
      </c>
      <c r="F2986">
        <v>20171124</v>
      </c>
      <c r="G2986">
        <v>20171121</v>
      </c>
      <c r="H2986">
        <v>4</v>
      </c>
      <c r="I2986">
        <v>1</v>
      </c>
      <c r="J2986">
        <v>419.45890000000003</v>
      </c>
      <c r="K2986">
        <v>419.45890000000003</v>
      </c>
      <c r="L2986">
        <v>0</v>
      </c>
      <c r="M2986">
        <v>413.1463</v>
      </c>
      <c r="N2986">
        <v>413.1463</v>
      </c>
      <c r="O2986">
        <v>419.45890000000003</v>
      </c>
    </row>
    <row r="2987" spans="1:15" x14ac:dyDescent="0.35">
      <c r="A2987">
        <v>44545002</v>
      </c>
      <c r="B2987">
        <v>256</v>
      </c>
      <c r="C2987">
        <v>-1</v>
      </c>
      <c r="D2987">
        <v>232</v>
      </c>
      <c r="E2987">
        <v>20171114</v>
      </c>
      <c r="F2987">
        <v>20171124</v>
      </c>
      <c r="G2987">
        <v>20171121</v>
      </c>
      <c r="H2987">
        <v>4</v>
      </c>
      <c r="I2987">
        <v>1</v>
      </c>
      <c r="J2987">
        <v>28.840399999999999</v>
      </c>
      <c r="K2987">
        <v>28.840399999999999</v>
      </c>
      <c r="L2987">
        <v>0</v>
      </c>
      <c r="M2987">
        <v>31.724399999999999</v>
      </c>
      <c r="N2987">
        <v>31.724399999999999</v>
      </c>
      <c r="O2987">
        <v>28.840399999999999</v>
      </c>
    </row>
    <row r="2988" spans="1:15" x14ac:dyDescent="0.35">
      <c r="A2988">
        <v>44545003</v>
      </c>
      <c r="B2988">
        <v>256</v>
      </c>
      <c r="C2988">
        <v>-1</v>
      </c>
      <c r="D2988">
        <v>342</v>
      </c>
      <c r="E2988">
        <v>20171114</v>
      </c>
      <c r="F2988">
        <v>20171124</v>
      </c>
      <c r="G2988">
        <v>20171121</v>
      </c>
      <c r="H2988">
        <v>4</v>
      </c>
      <c r="I2988">
        <v>2</v>
      </c>
      <c r="J2988">
        <v>419.45890000000003</v>
      </c>
      <c r="K2988">
        <v>838.91780000000006</v>
      </c>
      <c r="L2988">
        <v>0</v>
      </c>
      <c r="M2988">
        <v>413.1463</v>
      </c>
      <c r="N2988">
        <v>826.29259999999999</v>
      </c>
      <c r="O2988">
        <v>838.91780000000006</v>
      </c>
    </row>
    <row r="2989" spans="1:15" x14ac:dyDescent="0.35">
      <c r="A2989">
        <v>44545004</v>
      </c>
      <c r="B2989">
        <v>256</v>
      </c>
      <c r="C2989">
        <v>-1</v>
      </c>
      <c r="D2989">
        <v>322</v>
      </c>
      <c r="E2989">
        <v>20171114</v>
      </c>
      <c r="F2989">
        <v>20171124</v>
      </c>
      <c r="G2989">
        <v>20171121</v>
      </c>
      <c r="H2989">
        <v>4</v>
      </c>
      <c r="I2989">
        <v>3</v>
      </c>
      <c r="J2989">
        <v>419.45890000000003</v>
      </c>
      <c r="K2989">
        <v>1258.3767</v>
      </c>
      <c r="L2989">
        <v>0</v>
      </c>
      <c r="M2989">
        <v>413.1463</v>
      </c>
      <c r="N2989">
        <v>1239.4389000000001</v>
      </c>
      <c r="O2989">
        <v>1258.3767</v>
      </c>
    </row>
    <row r="2990" spans="1:15" x14ac:dyDescent="0.35">
      <c r="A2990">
        <v>44545005</v>
      </c>
      <c r="B2990">
        <v>256</v>
      </c>
      <c r="C2990">
        <v>-1</v>
      </c>
      <c r="D2990">
        <v>326</v>
      </c>
      <c r="E2990">
        <v>20171114</v>
      </c>
      <c r="F2990">
        <v>20171124</v>
      </c>
      <c r="G2990">
        <v>20171121</v>
      </c>
      <c r="H2990">
        <v>4</v>
      </c>
      <c r="I2990">
        <v>3</v>
      </c>
      <c r="J2990">
        <v>419.45890000000003</v>
      </c>
      <c r="K2990">
        <v>1258.3767</v>
      </c>
      <c r="L2990">
        <v>0</v>
      </c>
      <c r="M2990">
        <v>413.1463</v>
      </c>
      <c r="N2990">
        <v>1239.4389000000001</v>
      </c>
      <c r="O2990">
        <v>1258.3767</v>
      </c>
    </row>
    <row r="2991" spans="1:15" x14ac:dyDescent="0.35">
      <c r="A2991">
        <v>44545006</v>
      </c>
      <c r="B2991">
        <v>256</v>
      </c>
      <c r="C2991">
        <v>-1</v>
      </c>
      <c r="D2991">
        <v>324</v>
      </c>
      <c r="E2991">
        <v>20171114</v>
      </c>
      <c r="F2991">
        <v>20171124</v>
      </c>
      <c r="G2991">
        <v>20171121</v>
      </c>
      <c r="H2991">
        <v>4</v>
      </c>
      <c r="I2991">
        <v>4</v>
      </c>
      <c r="J2991">
        <v>419.45890000000003</v>
      </c>
      <c r="K2991">
        <v>1677.8356000000001</v>
      </c>
      <c r="L2991">
        <v>0</v>
      </c>
      <c r="M2991">
        <v>413.1463</v>
      </c>
      <c r="N2991">
        <v>1652.5852</v>
      </c>
      <c r="O2991">
        <v>1677.8356000000001</v>
      </c>
    </row>
    <row r="2992" spans="1:15" x14ac:dyDescent="0.35">
      <c r="A2992">
        <v>44545007</v>
      </c>
      <c r="B2992">
        <v>256</v>
      </c>
      <c r="C2992">
        <v>-1</v>
      </c>
      <c r="D2992">
        <v>319</v>
      </c>
      <c r="E2992">
        <v>20171114</v>
      </c>
      <c r="F2992">
        <v>20171124</v>
      </c>
      <c r="G2992">
        <v>20171121</v>
      </c>
      <c r="H2992">
        <v>4</v>
      </c>
      <c r="I2992">
        <v>2</v>
      </c>
      <c r="J2992">
        <v>874.79399999999998</v>
      </c>
      <c r="K2992">
        <v>1749.588</v>
      </c>
      <c r="L2992">
        <v>0</v>
      </c>
      <c r="M2992">
        <v>884.70830000000001</v>
      </c>
      <c r="N2992">
        <v>1769.4166</v>
      </c>
      <c r="O2992">
        <v>1749.588</v>
      </c>
    </row>
    <row r="2993" spans="1:15" x14ac:dyDescent="0.35">
      <c r="A2993">
        <v>44545008</v>
      </c>
      <c r="B2993">
        <v>256</v>
      </c>
      <c r="C2993">
        <v>-1</v>
      </c>
      <c r="D2993">
        <v>315</v>
      </c>
      <c r="E2993">
        <v>20171114</v>
      </c>
      <c r="F2993">
        <v>20171124</v>
      </c>
      <c r="G2993">
        <v>20171121</v>
      </c>
      <c r="H2993">
        <v>4</v>
      </c>
      <c r="I2993">
        <v>3</v>
      </c>
      <c r="J2993">
        <v>874.79399999999998</v>
      </c>
      <c r="K2993">
        <v>2624.3820000000001</v>
      </c>
      <c r="L2993">
        <v>0</v>
      </c>
      <c r="M2993">
        <v>884.70830000000001</v>
      </c>
      <c r="N2993">
        <v>2654.1248999999998</v>
      </c>
      <c r="O2993">
        <v>2624.3820000000001</v>
      </c>
    </row>
    <row r="2994" spans="1:15" x14ac:dyDescent="0.35">
      <c r="A2994">
        <v>44546001</v>
      </c>
      <c r="B2994">
        <v>313</v>
      </c>
      <c r="C2994">
        <v>-1</v>
      </c>
      <c r="D2994">
        <v>319</v>
      </c>
      <c r="E2994">
        <v>20171114</v>
      </c>
      <c r="F2994">
        <v>20171124</v>
      </c>
      <c r="G2994">
        <v>20171121</v>
      </c>
      <c r="H2994">
        <v>4</v>
      </c>
      <c r="I2994">
        <v>2</v>
      </c>
      <c r="J2994">
        <v>874.79399999999998</v>
      </c>
      <c r="K2994">
        <v>1749.588</v>
      </c>
      <c r="L2994">
        <v>0</v>
      </c>
      <c r="M2994">
        <v>884.70830000000001</v>
      </c>
      <c r="N2994">
        <v>1769.4166</v>
      </c>
      <c r="O2994">
        <v>1749.588</v>
      </c>
    </row>
    <row r="2995" spans="1:15" x14ac:dyDescent="0.35">
      <c r="A2995">
        <v>44547001</v>
      </c>
      <c r="B2995">
        <v>84</v>
      </c>
      <c r="C2995">
        <v>-1</v>
      </c>
      <c r="D2995">
        <v>262</v>
      </c>
      <c r="E2995">
        <v>20171114</v>
      </c>
      <c r="F2995">
        <v>20171124</v>
      </c>
      <c r="G2995">
        <v>20171121</v>
      </c>
      <c r="H2995">
        <v>6</v>
      </c>
      <c r="I2995">
        <v>2</v>
      </c>
      <c r="J2995">
        <v>183.93819999999999</v>
      </c>
      <c r="K2995">
        <v>367.87639999999999</v>
      </c>
      <c r="L2995">
        <v>0</v>
      </c>
      <c r="M2995">
        <v>181.48570000000001</v>
      </c>
      <c r="N2995">
        <v>362.97140000000002</v>
      </c>
      <c r="O2995">
        <v>367.87639999999999</v>
      </c>
    </row>
    <row r="2996" spans="1:15" x14ac:dyDescent="0.35">
      <c r="A2996">
        <v>44547002</v>
      </c>
      <c r="B2996">
        <v>84</v>
      </c>
      <c r="C2996">
        <v>-1</v>
      </c>
      <c r="D2996">
        <v>212</v>
      </c>
      <c r="E2996">
        <v>20171114</v>
      </c>
      <c r="F2996">
        <v>20171124</v>
      </c>
      <c r="G2996">
        <v>20171121</v>
      </c>
      <c r="H2996">
        <v>6</v>
      </c>
      <c r="I2996">
        <v>6</v>
      </c>
      <c r="J2996">
        <v>20.186499999999999</v>
      </c>
      <c r="K2996">
        <v>121.119</v>
      </c>
      <c r="L2996">
        <v>0</v>
      </c>
      <c r="M2996">
        <v>12.027799999999999</v>
      </c>
      <c r="N2996">
        <v>72.166799999999995</v>
      </c>
      <c r="O2996">
        <v>121.119</v>
      </c>
    </row>
    <row r="2997" spans="1:15" x14ac:dyDescent="0.35">
      <c r="A2997">
        <v>44547003</v>
      </c>
      <c r="B2997">
        <v>84</v>
      </c>
      <c r="C2997">
        <v>-1</v>
      </c>
      <c r="D2997">
        <v>220</v>
      </c>
      <c r="E2997">
        <v>20171114</v>
      </c>
      <c r="F2997">
        <v>20171124</v>
      </c>
      <c r="G2997">
        <v>20171121</v>
      </c>
      <c r="H2997">
        <v>6</v>
      </c>
      <c r="I2997">
        <v>10</v>
      </c>
      <c r="J2997">
        <v>20.186499999999999</v>
      </c>
      <c r="K2997">
        <v>201.86500000000001</v>
      </c>
      <c r="L2997">
        <v>0</v>
      </c>
      <c r="M2997">
        <v>12.027799999999999</v>
      </c>
      <c r="N2997">
        <v>120.27800000000001</v>
      </c>
      <c r="O2997">
        <v>201.86500000000001</v>
      </c>
    </row>
    <row r="2998" spans="1:15" x14ac:dyDescent="0.35">
      <c r="A2998">
        <v>44547004</v>
      </c>
      <c r="B2998">
        <v>84</v>
      </c>
      <c r="C2998">
        <v>-1</v>
      </c>
      <c r="D2998">
        <v>338</v>
      </c>
      <c r="E2998">
        <v>20171114</v>
      </c>
      <c r="F2998">
        <v>20171124</v>
      </c>
      <c r="G2998">
        <v>20171121</v>
      </c>
      <c r="H2998">
        <v>6</v>
      </c>
      <c r="I2998">
        <v>4</v>
      </c>
      <c r="J2998">
        <v>419.45890000000003</v>
      </c>
      <c r="K2998">
        <v>1677.8356000000001</v>
      </c>
      <c r="L2998">
        <v>0</v>
      </c>
      <c r="M2998">
        <v>413.1463</v>
      </c>
      <c r="N2998">
        <v>1652.5852</v>
      </c>
      <c r="O2998">
        <v>1677.8356000000001</v>
      </c>
    </row>
    <row r="2999" spans="1:15" x14ac:dyDescent="0.35">
      <c r="A2999">
        <v>44547005</v>
      </c>
      <c r="B2999">
        <v>84</v>
      </c>
      <c r="C2999">
        <v>-1</v>
      </c>
      <c r="D2999">
        <v>316</v>
      </c>
      <c r="E2999">
        <v>20171114</v>
      </c>
      <c r="F2999">
        <v>20171124</v>
      </c>
      <c r="G2999">
        <v>20171121</v>
      </c>
      <c r="H2999">
        <v>6</v>
      </c>
      <c r="I2999">
        <v>5</v>
      </c>
      <c r="J2999">
        <v>874.79399999999998</v>
      </c>
      <c r="K2999">
        <v>4373.97</v>
      </c>
      <c r="L2999">
        <v>0</v>
      </c>
      <c r="M2999">
        <v>884.70830000000001</v>
      </c>
      <c r="N2999">
        <v>4423.5415000000003</v>
      </c>
      <c r="O2999">
        <v>4373.97</v>
      </c>
    </row>
    <row r="3000" spans="1:15" x14ac:dyDescent="0.35">
      <c r="A3000">
        <v>44547006</v>
      </c>
      <c r="B3000">
        <v>84</v>
      </c>
      <c r="C3000">
        <v>-1</v>
      </c>
      <c r="D3000">
        <v>332</v>
      </c>
      <c r="E3000">
        <v>20171114</v>
      </c>
      <c r="F3000">
        <v>20171124</v>
      </c>
      <c r="G3000">
        <v>20171121</v>
      </c>
      <c r="H3000">
        <v>6</v>
      </c>
      <c r="I3000">
        <v>4</v>
      </c>
      <c r="J3000">
        <v>419.45890000000003</v>
      </c>
      <c r="K3000">
        <v>1677.8356000000001</v>
      </c>
      <c r="L3000">
        <v>0</v>
      </c>
      <c r="M3000">
        <v>413.1463</v>
      </c>
      <c r="N3000">
        <v>1652.5852</v>
      </c>
      <c r="O3000">
        <v>1677.8356000000001</v>
      </c>
    </row>
    <row r="3001" spans="1:15" x14ac:dyDescent="0.35">
      <c r="A3001">
        <v>44547007</v>
      </c>
      <c r="B3001">
        <v>84</v>
      </c>
      <c r="C3001">
        <v>-1</v>
      </c>
      <c r="D3001">
        <v>319</v>
      </c>
      <c r="E3001">
        <v>20171114</v>
      </c>
      <c r="F3001">
        <v>20171124</v>
      </c>
      <c r="G3001">
        <v>20171121</v>
      </c>
      <c r="H3001">
        <v>6</v>
      </c>
      <c r="I3001">
        <v>8</v>
      </c>
      <c r="J3001">
        <v>874.79399999999998</v>
      </c>
      <c r="K3001">
        <v>6998.3519999999999</v>
      </c>
      <c r="L3001">
        <v>0</v>
      </c>
      <c r="M3001">
        <v>884.70830000000001</v>
      </c>
      <c r="N3001">
        <v>7077.6664000000001</v>
      </c>
      <c r="O3001">
        <v>6998.3519999999999</v>
      </c>
    </row>
    <row r="3002" spans="1:15" x14ac:dyDescent="0.35">
      <c r="A3002">
        <v>44547008</v>
      </c>
      <c r="B3002">
        <v>84</v>
      </c>
      <c r="C3002">
        <v>-1</v>
      </c>
      <c r="D3002">
        <v>285</v>
      </c>
      <c r="E3002">
        <v>20171114</v>
      </c>
      <c r="F3002">
        <v>20171124</v>
      </c>
      <c r="G3002">
        <v>20171121</v>
      </c>
      <c r="H3002">
        <v>6</v>
      </c>
      <c r="I3002">
        <v>3</v>
      </c>
      <c r="J3002">
        <v>178.58080000000001</v>
      </c>
      <c r="K3002">
        <v>535.74239999999998</v>
      </c>
      <c r="L3002">
        <v>0</v>
      </c>
      <c r="M3002">
        <v>176.19970000000001</v>
      </c>
      <c r="N3002">
        <v>528.59910000000002</v>
      </c>
      <c r="O3002">
        <v>535.74239999999998</v>
      </c>
    </row>
    <row r="3003" spans="1:15" x14ac:dyDescent="0.35">
      <c r="A3003">
        <v>44547009</v>
      </c>
      <c r="B3003">
        <v>84</v>
      </c>
      <c r="C3003">
        <v>-1</v>
      </c>
      <c r="D3003">
        <v>314</v>
      </c>
      <c r="E3003">
        <v>20171114</v>
      </c>
      <c r="F3003">
        <v>20171124</v>
      </c>
      <c r="G3003">
        <v>20171121</v>
      </c>
      <c r="H3003">
        <v>6</v>
      </c>
      <c r="I3003">
        <v>6</v>
      </c>
      <c r="J3003">
        <v>2146.962</v>
      </c>
      <c r="K3003">
        <v>12881.772000000001</v>
      </c>
      <c r="L3003">
        <v>0</v>
      </c>
      <c r="M3003">
        <v>2171.2941999999998</v>
      </c>
      <c r="N3003">
        <v>13027.7652</v>
      </c>
      <c r="O3003">
        <v>12881.772000000001</v>
      </c>
    </row>
    <row r="3004" spans="1:15" x14ac:dyDescent="0.35">
      <c r="A3004">
        <v>44547010</v>
      </c>
      <c r="B3004">
        <v>84</v>
      </c>
      <c r="C3004">
        <v>-1</v>
      </c>
      <c r="D3004">
        <v>310</v>
      </c>
      <c r="E3004">
        <v>20171114</v>
      </c>
      <c r="F3004">
        <v>20171124</v>
      </c>
      <c r="G3004">
        <v>20171121</v>
      </c>
      <c r="H3004">
        <v>6</v>
      </c>
      <c r="I3004">
        <v>5</v>
      </c>
      <c r="J3004">
        <v>2146.962</v>
      </c>
      <c r="K3004">
        <v>10734.81</v>
      </c>
      <c r="L3004">
        <v>0</v>
      </c>
      <c r="M3004">
        <v>2171.2941999999998</v>
      </c>
      <c r="N3004">
        <v>10856.471</v>
      </c>
      <c r="O3004">
        <v>10734.81</v>
      </c>
    </row>
    <row r="3005" spans="1:15" x14ac:dyDescent="0.35">
      <c r="A3005">
        <v>44547011</v>
      </c>
      <c r="B3005">
        <v>84</v>
      </c>
      <c r="C3005">
        <v>-1</v>
      </c>
      <c r="D3005">
        <v>232</v>
      </c>
      <c r="E3005">
        <v>20171114</v>
      </c>
      <c r="F3005">
        <v>20171124</v>
      </c>
      <c r="G3005">
        <v>20171121</v>
      </c>
      <c r="H3005">
        <v>6</v>
      </c>
      <c r="I3005">
        <v>6</v>
      </c>
      <c r="J3005">
        <v>28.840399999999999</v>
      </c>
      <c r="K3005">
        <v>173.04239999999999</v>
      </c>
      <c r="L3005">
        <v>0</v>
      </c>
      <c r="M3005">
        <v>31.724399999999999</v>
      </c>
      <c r="N3005">
        <v>190.34639999999999</v>
      </c>
      <c r="O3005">
        <v>173.04239999999999</v>
      </c>
    </row>
    <row r="3006" spans="1:15" x14ac:dyDescent="0.35">
      <c r="A3006">
        <v>44547012</v>
      </c>
      <c r="B3006">
        <v>84</v>
      </c>
      <c r="C3006">
        <v>-1</v>
      </c>
      <c r="D3006">
        <v>317</v>
      </c>
      <c r="E3006">
        <v>20171114</v>
      </c>
      <c r="F3006">
        <v>20171124</v>
      </c>
      <c r="G3006">
        <v>20171121</v>
      </c>
      <c r="H3006">
        <v>6</v>
      </c>
      <c r="I3006">
        <v>3</v>
      </c>
      <c r="J3006">
        <v>874.79399999999998</v>
      </c>
      <c r="K3006">
        <v>2624.3820000000001</v>
      </c>
      <c r="L3006">
        <v>0</v>
      </c>
      <c r="M3006">
        <v>884.70830000000001</v>
      </c>
      <c r="N3006">
        <v>2654.1248999999998</v>
      </c>
      <c r="O3006">
        <v>2624.3820000000001</v>
      </c>
    </row>
    <row r="3007" spans="1:15" x14ac:dyDescent="0.35">
      <c r="A3007">
        <v>44547013</v>
      </c>
      <c r="B3007">
        <v>84</v>
      </c>
      <c r="C3007">
        <v>-1</v>
      </c>
      <c r="D3007">
        <v>253</v>
      </c>
      <c r="E3007">
        <v>20171114</v>
      </c>
      <c r="F3007">
        <v>20171124</v>
      </c>
      <c r="G3007">
        <v>20171121</v>
      </c>
      <c r="H3007">
        <v>6</v>
      </c>
      <c r="I3007">
        <v>2</v>
      </c>
      <c r="J3007">
        <v>178.58080000000001</v>
      </c>
      <c r="K3007">
        <v>357.16160000000002</v>
      </c>
      <c r="L3007">
        <v>0</v>
      </c>
      <c r="M3007">
        <v>176.19970000000001</v>
      </c>
      <c r="N3007">
        <v>352.39940000000001</v>
      </c>
      <c r="O3007">
        <v>357.16160000000002</v>
      </c>
    </row>
    <row r="3008" spans="1:15" x14ac:dyDescent="0.35">
      <c r="A3008">
        <v>44547014</v>
      </c>
      <c r="B3008">
        <v>84</v>
      </c>
      <c r="C3008">
        <v>-1</v>
      </c>
      <c r="D3008">
        <v>275</v>
      </c>
      <c r="E3008">
        <v>20171114</v>
      </c>
      <c r="F3008">
        <v>20171124</v>
      </c>
      <c r="G3008">
        <v>20171121</v>
      </c>
      <c r="H3008">
        <v>6</v>
      </c>
      <c r="I3008">
        <v>2</v>
      </c>
      <c r="J3008">
        <v>356.89800000000002</v>
      </c>
      <c r="K3008">
        <v>713.79600000000005</v>
      </c>
      <c r="L3008">
        <v>0</v>
      </c>
      <c r="M3008">
        <v>352.13940000000002</v>
      </c>
      <c r="N3008">
        <v>704.27880000000005</v>
      </c>
      <c r="O3008">
        <v>713.79600000000005</v>
      </c>
    </row>
    <row r="3009" spans="1:15" x14ac:dyDescent="0.35">
      <c r="A3009">
        <v>44547015</v>
      </c>
      <c r="B3009">
        <v>84</v>
      </c>
      <c r="C3009">
        <v>-1</v>
      </c>
      <c r="D3009">
        <v>326</v>
      </c>
      <c r="E3009">
        <v>20171114</v>
      </c>
      <c r="F3009">
        <v>20171124</v>
      </c>
      <c r="G3009">
        <v>20171121</v>
      </c>
      <c r="H3009">
        <v>6</v>
      </c>
      <c r="I3009">
        <v>5</v>
      </c>
      <c r="J3009">
        <v>419.45890000000003</v>
      </c>
      <c r="K3009">
        <v>2097.2945</v>
      </c>
      <c r="L3009">
        <v>0</v>
      </c>
      <c r="M3009">
        <v>413.1463</v>
      </c>
      <c r="N3009">
        <v>2065.7314999999999</v>
      </c>
      <c r="O3009">
        <v>2097.2945</v>
      </c>
    </row>
    <row r="3010" spans="1:15" x14ac:dyDescent="0.35">
      <c r="A3010">
        <v>44547016</v>
      </c>
      <c r="B3010">
        <v>84</v>
      </c>
      <c r="C3010">
        <v>-1</v>
      </c>
      <c r="D3010">
        <v>235</v>
      </c>
      <c r="E3010">
        <v>20171114</v>
      </c>
      <c r="F3010">
        <v>20171124</v>
      </c>
      <c r="G3010">
        <v>20171121</v>
      </c>
      <c r="H3010">
        <v>6</v>
      </c>
      <c r="I3010">
        <v>2</v>
      </c>
      <c r="J3010">
        <v>28.840399999999999</v>
      </c>
      <c r="K3010">
        <v>57.680799999999998</v>
      </c>
      <c r="L3010">
        <v>0</v>
      </c>
      <c r="M3010">
        <v>31.724399999999999</v>
      </c>
      <c r="N3010">
        <v>63.448799999999999</v>
      </c>
      <c r="O3010">
        <v>57.680799999999998</v>
      </c>
    </row>
    <row r="3011" spans="1:15" x14ac:dyDescent="0.35">
      <c r="A3011">
        <v>44547017</v>
      </c>
      <c r="B3011">
        <v>84</v>
      </c>
      <c r="C3011">
        <v>-1</v>
      </c>
      <c r="D3011">
        <v>229</v>
      </c>
      <c r="E3011">
        <v>20171114</v>
      </c>
      <c r="F3011">
        <v>20171124</v>
      </c>
      <c r="G3011">
        <v>20171121</v>
      </c>
      <c r="H3011">
        <v>6</v>
      </c>
      <c r="I3011">
        <v>4</v>
      </c>
      <c r="J3011">
        <v>28.840399999999999</v>
      </c>
      <c r="K3011">
        <v>115.3616</v>
      </c>
      <c r="L3011">
        <v>0</v>
      </c>
      <c r="M3011">
        <v>31.724399999999999</v>
      </c>
      <c r="N3011">
        <v>126.8976</v>
      </c>
      <c r="O3011">
        <v>115.3616</v>
      </c>
    </row>
    <row r="3012" spans="1:15" x14ac:dyDescent="0.35">
      <c r="A3012">
        <v>44547018</v>
      </c>
      <c r="B3012">
        <v>84</v>
      </c>
      <c r="C3012">
        <v>-1</v>
      </c>
      <c r="D3012">
        <v>270</v>
      </c>
      <c r="E3012">
        <v>20171114</v>
      </c>
      <c r="F3012">
        <v>20171124</v>
      </c>
      <c r="G3012">
        <v>20171121</v>
      </c>
      <c r="H3012">
        <v>6</v>
      </c>
      <c r="I3012">
        <v>2</v>
      </c>
      <c r="J3012">
        <v>183.93819999999999</v>
      </c>
      <c r="K3012">
        <v>367.87639999999999</v>
      </c>
      <c r="L3012">
        <v>0</v>
      </c>
      <c r="M3012">
        <v>181.48570000000001</v>
      </c>
      <c r="N3012">
        <v>362.97140000000002</v>
      </c>
      <c r="O3012">
        <v>367.87639999999999</v>
      </c>
    </row>
    <row r="3013" spans="1:15" x14ac:dyDescent="0.35">
      <c r="A3013">
        <v>44547019</v>
      </c>
      <c r="B3013">
        <v>84</v>
      </c>
      <c r="C3013">
        <v>-1</v>
      </c>
      <c r="D3013">
        <v>264</v>
      </c>
      <c r="E3013">
        <v>20171114</v>
      </c>
      <c r="F3013">
        <v>20171124</v>
      </c>
      <c r="G3013">
        <v>20171121</v>
      </c>
      <c r="H3013">
        <v>6</v>
      </c>
      <c r="I3013">
        <v>1</v>
      </c>
      <c r="J3013">
        <v>183.93819999999999</v>
      </c>
      <c r="K3013">
        <v>183.93819999999999</v>
      </c>
      <c r="L3013">
        <v>0</v>
      </c>
      <c r="M3013">
        <v>181.48570000000001</v>
      </c>
      <c r="N3013">
        <v>181.48570000000001</v>
      </c>
      <c r="O3013">
        <v>183.93819999999999</v>
      </c>
    </row>
    <row r="3014" spans="1:15" x14ac:dyDescent="0.35">
      <c r="A3014">
        <v>44547020</v>
      </c>
      <c r="B3014">
        <v>84</v>
      </c>
      <c r="C3014">
        <v>-1</v>
      </c>
      <c r="D3014">
        <v>330</v>
      </c>
      <c r="E3014">
        <v>20171114</v>
      </c>
      <c r="F3014">
        <v>20171124</v>
      </c>
      <c r="G3014">
        <v>20171121</v>
      </c>
      <c r="H3014">
        <v>6</v>
      </c>
      <c r="I3014">
        <v>4</v>
      </c>
      <c r="J3014">
        <v>419.45890000000003</v>
      </c>
      <c r="K3014">
        <v>1677.8356000000001</v>
      </c>
      <c r="L3014">
        <v>0</v>
      </c>
      <c r="M3014">
        <v>413.1463</v>
      </c>
      <c r="N3014">
        <v>1652.5852</v>
      </c>
      <c r="O3014">
        <v>1677.8356000000001</v>
      </c>
    </row>
    <row r="3015" spans="1:15" x14ac:dyDescent="0.35">
      <c r="A3015">
        <v>44547021</v>
      </c>
      <c r="B3015">
        <v>84</v>
      </c>
      <c r="C3015">
        <v>-1</v>
      </c>
      <c r="D3015">
        <v>322</v>
      </c>
      <c r="E3015">
        <v>20171114</v>
      </c>
      <c r="F3015">
        <v>20171124</v>
      </c>
      <c r="G3015">
        <v>20171121</v>
      </c>
      <c r="H3015">
        <v>6</v>
      </c>
      <c r="I3015">
        <v>5</v>
      </c>
      <c r="J3015">
        <v>419.45890000000003</v>
      </c>
      <c r="K3015">
        <v>2097.2945</v>
      </c>
      <c r="L3015">
        <v>0</v>
      </c>
      <c r="M3015">
        <v>413.1463</v>
      </c>
      <c r="N3015">
        <v>2065.7314999999999</v>
      </c>
      <c r="O3015">
        <v>2097.2945</v>
      </c>
    </row>
    <row r="3016" spans="1:15" x14ac:dyDescent="0.35">
      <c r="A3016">
        <v>44547022</v>
      </c>
      <c r="B3016">
        <v>84</v>
      </c>
      <c r="C3016">
        <v>-1</v>
      </c>
      <c r="D3016">
        <v>328</v>
      </c>
      <c r="E3016">
        <v>20171114</v>
      </c>
      <c r="F3016">
        <v>20171124</v>
      </c>
      <c r="G3016">
        <v>20171121</v>
      </c>
      <c r="H3016">
        <v>6</v>
      </c>
      <c r="I3016">
        <v>2</v>
      </c>
      <c r="J3016">
        <v>419.45890000000003</v>
      </c>
      <c r="K3016">
        <v>838.91780000000006</v>
      </c>
      <c r="L3016">
        <v>0</v>
      </c>
      <c r="M3016">
        <v>413.1463</v>
      </c>
      <c r="N3016">
        <v>826.29259999999999</v>
      </c>
      <c r="O3016">
        <v>838.91780000000006</v>
      </c>
    </row>
    <row r="3017" spans="1:15" x14ac:dyDescent="0.35">
      <c r="A3017">
        <v>44547023</v>
      </c>
      <c r="B3017">
        <v>84</v>
      </c>
      <c r="C3017">
        <v>-1</v>
      </c>
      <c r="D3017">
        <v>215</v>
      </c>
      <c r="E3017">
        <v>20171114</v>
      </c>
      <c r="F3017">
        <v>20171124</v>
      </c>
      <c r="G3017">
        <v>20171121</v>
      </c>
      <c r="H3017">
        <v>6</v>
      </c>
      <c r="I3017">
        <v>9</v>
      </c>
      <c r="J3017">
        <v>20.186499999999999</v>
      </c>
      <c r="K3017">
        <v>181.67850000000001</v>
      </c>
      <c r="L3017">
        <v>0</v>
      </c>
      <c r="M3017">
        <v>12.027799999999999</v>
      </c>
      <c r="N3017">
        <v>108.25020000000001</v>
      </c>
      <c r="O3017">
        <v>181.67850000000001</v>
      </c>
    </row>
    <row r="3018" spans="1:15" x14ac:dyDescent="0.35">
      <c r="A3018">
        <v>44547024</v>
      </c>
      <c r="B3018">
        <v>84</v>
      </c>
      <c r="C3018">
        <v>-1</v>
      </c>
      <c r="D3018">
        <v>324</v>
      </c>
      <c r="E3018">
        <v>20171114</v>
      </c>
      <c r="F3018">
        <v>20171124</v>
      </c>
      <c r="G3018">
        <v>20171121</v>
      </c>
      <c r="H3018">
        <v>6</v>
      </c>
      <c r="I3018">
        <v>7</v>
      </c>
      <c r="J3018">
        <v>419.45890000000003</v>
      </c>
      <c r="K3018">
        <v>2936.2123000000001</v>
      </c>
      <c r="L3018">
        <v>0</v>
      </c>
      <c r="M3018">
        <v>413.1463</v>
      </c>
      <c r="N3018">
        <v>2892.0241000000001</v>
      </c>
      <c r="O3018">
        <v>2936.2123000000001</v>
      </c>
    </row>
    <row r="3019" spans="1:15" x14ac:dyDescent="0.35">
      <c r="A3019">
        <v>44547025</v>
      </c>
      <c r="B3019">
        <v>84</v>
      </c>
      <c r="C3019">
        <v>-1</v>
      </c>
      <c r="D3019">
        <v>276</v>
      </c>
      <c r="E3019">
        <v>20171114</v>
      </c>
      <c r="F3019">
        <v>20171124</v>
      </c>
      <c r="G3019">
        <v>20171121</v>
      </c>
      <c r="H3019">
        <v>6</v>
      </c>
      <c r="I3019">
        <v>3</v>
      </c>
      <c r="J3019">
        <v>356.89800000000002</v>
      </c>
      <c r="K3019">
        <v>1070.694</v>
      </c>
      <c r="L3019">
        <v>0</v>
      </c>
      <c r="M3019">
        <v>352.13940000000002</v>
      </c>
      <c r="N3019">
        <v>1056.4182000000001</v>
      </c>
      <c r="O3019">
        <v>1070.694</v>
      </c>
    </row>
    <row r="3020" spans="1:15" x14ac:dyDescent="0.35">
      <c r="A3020">
        <v>44547026</v>
      </c>
      <c r="B3020">
        <v>84</v>
      </c>
      <c r="C3020">
        <v>-1</v>
      </c>
      <c r="D3020">
        <v>342</v>
      </c>
      <c r="E3020">
        <v>20171114</v>
      </c>
      <c r="F3020">
        <v>20171124</v>
      </c>
      <c r="G3020">
        <v>20171121</v>
      </c>
      <c r="H3020">
        <v>6</v>
      </c>
      <c r="I3020">
        <v>6</v>
      </c>
      <c r="J3020">
        <v>419.45890000000003</v>
      </c>
      <c r="K3020">
        <v>2516.7534000000001</v>
      </c>
      <c r="L3020">
        <v>0</v>
      </c>
      <c r="M3020">
        <v>413.1463</v>
      </c>
      <c r="N3020">
        <v>2478.8778000000002</v>
      </c>
      <c r="O3020">
        <v>2516.7534000000001</v>
      </c>
    </row>
    <row r="3021" spans="1:15" x14ac:dyDescent="0.35">
      <c r="A3021">
        <v>44547027</v>
      </c>
      <c r="B3021">
        <v>84</v>
      </c>
      <c r="C3021">
        <v>-1</v>
      </c>
      <c r="D3021">
        <v>272</v>
      </c>
      <c r="E3021">
        <v>20171114</v>
      </c>
      <c r="F3021">
        <v>20171124</v>
      </c>
      <c r="G3021">
        <v>20171121</v>
      </c>
      <c r="H3021">
        <v>6</v>
      </c>
      <c r="I3021">
        <v>3</v>
      </c>
      <c r="J3021">
        <v>183.93819999999999</v>
      </c>
      <c r="K3021">
        <v>551.81460000000004</v>
      </c>
      <c r="L3021">
        <v>0</v>
      </c>
      <c r="M3021">
        <v>181.48570000000001</v>
      </c>
      <c r="N3021">
        <v>544.45709999999997</v>
      </c>
      <c r="O3021">
        <v>551.81460000000004</v>
      </c>
    </row>
    <row r="3022" spans="1:15" x14ac:dyDescent="0.35">
      <c r="A3022">
        <v>44547028</v>
      </c>
      <c r="B3022">
        <v>84</v>
      </c>
      <c r="C3022">
        <v>-1</v>
      </c>
      <c r="D3022">
        <v>315</v>
      </c>
      <c r="E3022">
        <v>20171114</v>
      </c>
      <c r="F3022">
        <v>20171124</v>
      </c>
      <c r="G3022">
        <v>20171121</v>
      </c>
      <c r="H3022">
        <v>6</v>
      </c>
      <c r="I3022">
        <v>13</v>
      </c>
      <c r="J3022">
        <v>845.63419999999996</v>
      </c>
      <c r="K3022">
        <v>10993.2446</v>
      </c>
      <c r="L3022">
        <v>0</v>
      </c>
      <c r="M3022">
        <v>884.70830000000001</v>
      </c>
      <c r="N3022">
        <v>11501.207899999999</v>
      </c>
      <c r="O3022">
        <v>10773.3797</v>
      </c>
    </row>
    <row r="3023" spans="1:15" x14ac:dyDescent="0.35">
      <c r="A3023">
        <v>44547029</v>
      </c>
      <c r="B3023">
        <v>84</v>
      </c>
      <c r="C3023">
        <v>-1</v>
      </c>
      <c r="D3023">
        <v>223</v>
      </c>
      <c r="E3023">
        <v>20171114</v>
      </c>
      <c r="F3023">
        <v>20171124</v>
      </c>
      <c r="G3023">
        <v>20171121</v>
      </c>
      <c r="H3023">
        <v>6</v>
      </c>
      <c r="I3023">
        <v>10</v>
      </c>
      <c r="J3023">
        <v>5.1864999999999997</v>
      </c>
      <c r="K3023">
        <v>51.865000000000002</v>
      </c>
      <c r="L3023">
        <v>0</v>
      </c>
      <c r="M3023">
        <v>5.7051999999999996</v>
      </c>
      <c r="N3023">
        <v>57.052</v>
      </c>
      <c r="O3023">
        <v>51.865000000000002</v>
      </c>
    </row>
    <row r="3024" spans="1:15" x14ac:dyDescent="0.35">
      <c r="A3024">
        <v>44548001</v>
      </c>
      <c r="B3024">
        <v>528</v>
      </c>
      <c r="C3024">
        <v>-1</v>
      </c>
      <c r="D3024">
        <v>332</v>
      </c>
      <c r="E3024">
        <v>20171115</v>
      </c>
      <c r="F3024">
        <v>20171125</v>
      </c>
      <c r="G3024">
        <v>20171122</v>
      </c>
      <c r="H3024">
        <v>4</v>
      </c>
      <c r="I3024">
        <v>1</v>
      </c>
      <c r="J3024">
        <v>419.45890000000003</v>
      </c>
      <c r="K3024">
        <v>419.45890000000003</v>
      </c>
      <c r="L3024">
        <v>0</v>
      </c>
      <c r="M3024">
        <v>413.1463</v>
      </c>
      <c r="N3024">
        <v>413.1463</v>
      </c>
      <c r="O3024">
        <v>419.45890000000003</v>
      </c>
    </row>
    <row r="3025" spans="1:15" x14ac:dyDescent="0.35">
      <c r="A3025">
        <v>44549001</v>
      </c>
      <c r="B3025">
        <v>422</v>
      </c>
      <c r="C3025">
        <v>-1</v>
      </c>
      <c r="D3025">
        <v>232</v>
      </c>
      <c r="E3025">
        <v>20171115</v>
      </c>
      <c r="F3025">
        <v>20171125</v>
      </c>
      <c r="G3025">
        <v>20171122</v>
      </c>
      <c r="H3025">
        <v>5</v>
      </c>
      <c r="I3025">
        <v>5</v>
      </c>
      <c r="J3025">
        <v>28.840399999999999</v>
      </c>
      <c r="K3025">
        <v>144.202</v>
      </c>
      <c r="L3025">
        <v>0</v>
      </c>
      <c r="M3025">
        <v>31.724399999999999</v>
      </c>
      <c r="N3025">
        <v>158.62200000000001</v>
      </c>
      <c r="O3025">
        <v>144.202</v>
      </c>
    </row>
    <row r="3026" spans="1:15" x14ac:dyDescent="0.35">
      <c r="A3026">
        <v>44549002</v>
      </c>
      <c r="B3026">
        <v>422</v>
      </c>
      <c r="C3026">
        <v>-1</v>
      </c>
      <c r="D3026">
        <v>219</v>
      </c>
      <c r="E3026">
        <v>20171115</v>
      </c>
      <c r="F3026">
        <v>20171125</v>
      </c>
      <c r="G3026">
        <v>20171122</v>
      </c>
      <c r="H3026">
        <v>5</v>
      </c>
      <c r="I3026">
        <v>3</v>
      </c>
      <c r="J3026">
        <v>5.7</v>
      </c>
      <c r="K3026">
        <v>17.100000000000001</v>
      </c>
      <c r="L3026">
        <v>0</v>
      </c>
      <c r="M3026">
        <v>3.3963000000000001</v>
      </c>
      <c r="N3026">
        <v>10.1889</v>
      </c>
      <c r="O3026">
        <v>17.100000000000001</v>
      </c>
    </row>
    <row r="3027" spans="1:15" x14ac:dyDescent="0.35">
      <c r="A3027">
        <v>44549003</v>
      </c>
      <c r="B3027">
        <v>422</v>
      </c>
      <c r="C3027">
        <v>-1</v>
      </c>
      <c r="D3027">
        <v>349</v>
      </c>
      <c r="E3027">
        <v>20171115</v>
      </c>
      <c r="F3027">
        <v>20171125</v>
      </c>
      <c r="G3027">
        <v>20171122</v>
      </c>
      <c r="H3027">
        <v>5</v>
      </c>
      <c r="I3027">
        <v>3</v>
      </c>
      <c r="J3027">
        <v>2024.9939999999999</v>
      </c>
      <c r="K3027">
        <v>6074.982</v>
      </c>
      <c r="L3027">
        <v>0</v>
      </c>
      <c r="M3027">
        <v>1898.0944</v>
      </c>
      <c r="N3027">
        <v>5694.2831999999999</v>
      </c>
      <c r="O3027">
        <v>6074.982</v>
      </c>
    </row>
    <row r="3028" spans="1:15" x14ac:dyDescent="0.35">
      <c r="A3028">
        <v>44549004</v>
      </c>
      <c r="B3028">
        <v>422</v>
      </c>
      <c r="C3028">
        <v>-1</v>
      </c>
      <c r="D3028">
        <v>347</v>
      </c>
      <c r="E3028">
        <v>20171115</v>
      </c>
      <c r="F3028">
        <v>20171125</v>
      </c>
      <c r="G3028">
        <v>20171122</v>
      </c>
      <c r="H3028">
        <v>5</v>
      </c>
      <c r="I3028">
        <v>3</v>
      </c>
      <c r="J3028">
        <v>2039.9939999999999</v>
      </c>
      <c r="K3028">
        <v>6119.982</v>
      </c>
      <c r="L3028">
        <v>0</v>
      </c>
      <c r="M3028">
        <v>1912.1543999999999</v>
      </c>
      <c r="N3028">
        <v>5736.4632000000001</v>
      </c>
      <c r="O3028">
        <v>6119.982</v>
      </c>
    </row>
    <row r="3029" spans="1:15" x14ac:dyDescent="0.35">
      <c r="A3029">
        <v>44549005</v>
      </c>
      <c r="B3029">
        <v>422</v>
      </c>
      <c r="C3029">
        <v>-1</v>
      </c>
      <c r="D3029">
        <v>350</v>
      </c>
      <c r="E3029">
        <v>20171115</v>
      </c>
      <c r="F3029">
        <v>20171125</v>
      </c>
      <c r="G3029">
        <v>20171122</v>
      </c>
      <c r="H3029">
        <v>5</v>
      </c>
      <c r="I3029">
        <v>4</v>
      </c>
      <c r="J3029">
        <v>2024.9939999999999</v>
      </c>
      <c r="K3029">
        <v>8099.9759999999997</v>
      </c>
      <c r="L3029">
        <v>0</v>
      </c>
      <c r="M3029">
        <v>1898.0944</v>
      </c>
      <c r="N3029">
        <v>7592.3775999999998</v>
      </c>
      <c r="O3029">
        <v>8099.9759999999997</v>
      </c>
    </row>
    <row r="3030" spans="1:15" x14ac:dyDescent="0.35">
      <c r="A3030">
        <v>44549006</v>
      </c>
      <c r="B3030">
        <v>422</v>
      </c>
      <c r="C3030">
        <v>-1</v>
      </c>
      <c r="D3030">
        <v>344</v>
      </c>
      <c r="E3030">
        <v>20171115</v>
      </c>
      <c r="F3030">
        <v>20171125</v>
      </c>
      <c r="G3030">
        <v>20171122</v>
      </c>
      <c r="H3030">
        <v>5</v>
      </c>
      <c r="I3030">
        <v>3</v>
      </c>
      <c r="J3030">
        <v>2039.9939999999999</v>
      </c>
      <c r="K3030">
        <v>6119.982</v>
      </c>
      <c r="L3030">
        <v>0</v>
      </c>
      <c r="M3030">
        <v>1912.1543999999999</v>
      </c>
      <c r="N3030">
        <v>5736.4632000000001</v>
      </c>
      <c r="O3030">
        <v>6119.982</v>
      </c>
    </row>
    <row r="3031" spans="1:15" x14ac:dyDescent="0.35">
      <c r="A3031">
        <v>44549007</v>
      </c>
      <c r="B3031">
        <v>422</v>
      </c>
      <c r="C3031">
        <v>-1</v>
      </c>
      <c r="D3031">
        <v>345</v>
      </c>
      <c r="E3031">
        <v>20171115</v>
      </c>
      <c r="F3031">
        <v>20171125</v>
      </c>
      <c r="G3031">
        <v>20171122</v>
      </c>
      <c r="H3031">
        <v>5</v>
      </c>
      <c r="I3031">
        <v>3</v>
      </c>
      <c r="J3031">
        <v>2039.9939999999999</v>
      </c>
      <c r="K3031">
        <v>6119.982</v>
      </c>
      <c r="L3031">
        <v>0</v>
      </c>
      <c r="M3031">
        <v>1912.1543999999999</v>
      </c>
      <c r="N3031">
        <v>5736.4632000000001</v>
      </c>
      <c r="O3031">
        <v>6119.982</v>
      </c>
    </row>
    <row r="3032" spans="1:15" x14ac:dyDescent="0.35">
      <c r="A3032">
        <v>44549008</v>
      </c>
      <c r="B3032">
        <v>422</v>
      </c>
      <c r="C3032">
        <v>-1</v>
      </c>
      <c r="D3032">
        <v>223</v>
      </c>
      <c r="E3032">
        <v>20171115</v>
      </c>
      <c r="F3032">
        <v>20171125</v>
      </c>
      <c r="G3032">
        <v>20171122</v>
      </c>
      <c r="H3032">
        <v>5</v>
      </c>
      <c r="I3032">
        <v>3</v>
      </c>
      <c r="J3032">
        <v>5.1864999999999997</v>
      </c>
      <c r="K3032">
        <v>15.5595</v>
      </c>
      <c r="L3032">
        <v>0</v>
      </c>
      <c r="M3032">
        <v>5.7051999999999996</v>
      </c>
      <c r="N3032">
        <v>17.115600000000001</v>
      </c>
      <c r="O3032">
        <v>15.5595</v>
      </c>
    </row>
    <row r="3033" spans="1:15" x14ac:dyDescent="0.35">
      <c r="A3033">
        <v>44549009</v>
      </c>
      <c r="B3033">
        <v>422</v>
      </c>
      <c r="C3033">
        <v>-1</v>
      </c>
      <c r="D3033">
        <v>351</v>
      </c>
      <c r="E3033">
        <v>20171115</v>
      </c>
      <c r="F3033">
        <v>20171125</v>
      </c>
      <c r="G3033">
        <v>20171122</v>
      </c>
      <c r="H3033">
        <v>5</v>
      </c>
      <c r="I3033">
        <v>2</v>
      </c>
      <c r="J3033">
        <v>2024.9939999999999</v>
      </c>
      <c r="K3033">
        <v>4049.9879999999998</v>
      </c>
      <c r="L3033">
        <v>0</v>
      </c>
      <c r="M3033">
        <v>1898.0944</v>
      </c>
      <c r="N3033">
        <v>3796.1887999999999</v>
      </c>
      <c r="O3033">
        <v>4049.9879999999998</v>
      </c>
    </row>
    <row r="3034" spans="1:15" x14ac:dyDescent="0.35">
      <c r="A3034">
        <v>44549010</v>
      </c>
      <c r="B3034">
        <v>422</v>
      </c>
      <c r="C3034">
        <v>-1</v>
      </c>
      <c r="D3034">
        <v>346</v>
      </c>
      <c r="E3034">
        <v>20171115</v>
      </c>
      <c r="F3034">
        <v>20171125</v>
      </c>
      <c r="G3034">
        <v>20171122</v>
      </c>
      <c r="H3034">
        <v>5</v>
      </c>
      <c r="I3034">
        <v>4</v>
      </c>
      <c r="J3034">
        <v>2039.9939999999999</v>
      </c>
      <c r="K3034">
        <v>8159.9759999999997</v>
      </c>
      <c r="L3034">
        <v>0</v>
      </c>
      <c r="M3034">
        <v>1912.1543999999999</v>
      </c>
      <c r="N3034">
        <v>7648.6175999999996</v>
      </c>
      <c r="O3034">
        <v>8159.9759999999997</v>
      </c>
    </row>
    <row r="3035" spans="1:15" x14ac:dyDescent="0.35">
      <c r="A3035">
        <v>44549011</v>
      </c>
      <c r="B3035">
        <v>422</v>
      </c>
      <c r="C3035">
        <v>-1</v>
      </c>
      <c r="D3035">
        <v>348</v>
      </c>
      <c r="E3035">
        <v>20171115</v>
      </c>
      <c r="F3035">
        <v>20171125</v>
      </c>
      <c r="G3035">
        <v>20171122</v>
      </c>
      <c r="H3035">
        <v>5</v>
      </c>
      <c r="I3035">
        <v>2</v>
      </c>
      <c r="J3035">
        <v>2024.9939999999999</v>
      </c>
      <c r="K3035">
        <v>4049.9879999999998</v>
      </c>
      <c r="L3035">
        <v>0</v>
      </c>
      <c r="M3035">
        <v>1898.0944</v>
      </c>
      <c r="N3035">
        <v>3796.1887999999999</v>
      </c>
      <c r="O3035">
        <v>4049.9879999999998</v>
      </c>
    </row>
    <row r="3036" spans="1:15" x14ac:dyDescent="0.35">
      <c r="A3036">
        <v>44549012</v>
      </c>
      <c r="B3036">
        <v>422</v>
      </c>
      <c r="C3036">
        <v>-1</v>
      </c>
      <c r="D3036">
        <v>218</v>
      </c>
      <c r="E3036">
        <v>20171115</v>
      </c>
      <c r="F3036">
        <v>20171125</v>
      </c>
      <c r="G3036">
        <v>20171122</v>
      </c>
      <c r="H3036">
        <v>5</v>
      </c>
      <c r="I3036">
        <v>12</v>
      </c>
      <c r="J3036">
        <v>5.51</v>
      </c>
      <c r="K3036">
        <v>66.12</v>
      </c>
      <c r="L3036">
        <v>0</v>
      </c>
      <c r="M3036">
        <v>3.3963000000000001</v>
      </c>
      <c r="N3036">
        <v>40.755600000000001</v>
      </c>
      <c r="O3036">
        <v>64.797600000000003</v>
      </c>
    </row>
    <row r="3037" spans="1:15" x14ac:dyDescent="0.35">
      <c r="A3037">
        <v>44550001</v>
      </c>
      <c r="B3037">
        <v>364</v>
      </c>
      <c r="C3037">
        <v>-1</v>
      </c>
      <c r="D3037">
        <v>328</v>
      </c>
      <c r="E3037">
        <v>20171115</v>
      </c>
      <c r="F3037">
        <v>20171125</v>
      </c>
      <c r="G3037">
        <v>20171122</v>
      </c>
      <c r="H3037">
        <v>3</v>
      </c>
      <c r="I3037">
        <v>1</v>
      </c>
      <c r="J3037">
        <v>419.45890000000003</v>
      </c>
      <c r="K3037">
        <v>419.45890000000003</v>
      </c>
      <c r="L3037">
        <v>0</v>
      </c>
      <c r="M3037">
        <v>413.1463</v>
      </c>
      <c r="N3037">
        <v>413.1463</v>
      </c>
      <c r="O3037">
        <v>419.45890000000003</v>
      </c>
    </row>
    <row r="3038" spans="1:15" x14ac:dyDescent="0.35">
      <c r="A3038">
        <v>44550002</v>
      </c>
      <c r="B3038">
        <v>364</v>
      </c>
      <c r="C3038">
        <v>-1</v>
      </c>
      <c r="D3038">
        <v>313</v>
      </c>
      <c r="E3038">
        <v>20171115</v>
      </c>
      <c r="F3038">
        <v>20171125</v>
      </c>
      <c r="G3038">
        <v>20171122</v>
      </c>
      <c r="H3038">
        <v>3</v>
      </c>
      <c r="I3038">
        <v>3</v>
      </c>
      <c r="J3038">
        <v>2146.962</v>
      </c>
      <c r="K3038">
        <v>6440.8860000000004</v>
      </c>
      <c r="L3038">
        <v>0</v>
      </c>
      <c r="M3038">
        <v>2171.2941999999998</v>
      </c>
      <c r="N3038">
        <v>6513.8825999999999</v>
      </c>
      <c r="O3038">
        <v>6440.8860000000004</v>
      </c>
    </row>
    <row r="3039" spans="1:15" x14ac:dyDescent="0.35">
      <c r="A3039">
        <v>44550003</v>
      </c>
      <c r="B3039">
        <v>364</v>
      </c>
      <c r="C3039">
        <v>-1</v>
      </c>
      <c r="D3039">
        <v>338</v>
      </c>
      <c r="E3039">
        <v>20171115</v>
      </c>
      <c r="F3039">
        <v>20171125</v>
      </c>
      <c r="G3039">
        <v>20171122</v>
      </c>
      <c r="H3039">
        <v>3</v>
      </c>
      <c r="I3039">
        <v>2</v>
      </c>
      <c r="J3039">
        <v>419.45890000000003</v>
      </c>
      <c r="K3039">
        <v>838.91780000000006</v>
      </c>
      <c r="L3039">
        <v>0</v>
      </c>
      <c r="M3039">
        <v>413.1463</v>
      </c>
      <c r="N3039">
        <v>826.29259999999999</v>
      </c>
      <c r="O3039">
        <v>838.91780000000006</v>
      </c>
    </row>
    <row r="3040" spans="1:15" x14ac:dyDescent="0.35">
      <c r="A3040">
        <v>44550004</v>
      </c>
      <c r="B3040">
        <v>364</v>
      </c>
      <c r="C3040">
        <v>-1</v>
      </c>
      <c r="D3040">
        <v>324</v>
      </c>
      <c r="E3040">
        <v>20171115</v>
      </c>
      <c r="F3040">
        <v>20171125</v>
      </c>
      <c r="G3040">
        <v>20171122</v>
      </c>
      <c r="H3040">
        <v>3</v>
      </c>
      <c r="I3040">
        <v>1</v>
      </c>
      <c r="J3040">
        <v>419.45890000000003</v>
      </c>
      <c r="K3040">
        <v>419.45890000000003</v>
      </c>
      <c r="L3040">
        <v>0</v>
      </c>
      <c r="M3040">
        <v>413.1463</v>
      </c>
      <c r="N3040">
        <v>413.1463</v>
      </c>
      <c r="O3040">
        <v>419.45890000000003</v>
      </c>
    </row>
    <row r="3041" spans="1:15" x14ac:dyDescent="0.35">
      <c r="A3041">
        <v>44550005</v>
      </c>
      <c r="B3041">
        <v>364</v>
      </c>
      <c r="C3041">
        <v>-1</v>
      </c>
      <c r="D3041">
        <v>285</v>
      </c>
      <c r="E3041">
        <v>20171115</v>
      </c>
      <c r="F3041">
        <v>20171125</v>
      </c>
      <c r="G3041">
        <v>20171122</v>
      </c>
      <c r="H3041">
        <v>3</v>
      </c>
      <c r="I3041">
        <v>1</v>
      </c>
      <c r="J3041">
        <v>178.58080000000001</v>
      </c>
      <c r="K3041">
        <v>178.58080000000001</v>
      </c>
      <c r="L3041">
        <v>0</v>
      </c>
      <c r="M3041">
        <v>176.19970000000001</v>
      </c>
      <c r="N3041">
        <v>176.19970000000001</v>
      </c>
      <c r="O3041">
        <v>178.58080000000001</v>
      </c>
    </row>
    <row r="3042" spans="1:15" x14ac:dyDescent="0.35">
      <c r="A3042">
        <v>44550006</v>
      </c>
      <c r="B3042">
        <v>364</v>
      </c>
      <c r="C3042">
        <v>-1</v>
      </c>
      <c r="D3042">
        <v>264</v>
      </c>
      <c r="E3042">
        <v>20171115</v>
      </c>
      <c r="F3042">
        <v>20171125</v>
      </c>
      <c r="G3042">
        <v>20171122</v>
      </c>
      <c r="H3042">
        <v>3</v>
      </c>
      <c r="I3042">
        <v>1</v>
      </c>
      <c r="J3042">
        <v>183.93819999999999</v>
      </c>
      <c r="K3042">
        <v>183.93819999999999</v>
      </c>
      <c r="L3042">
        <v>0</v>
      </c>
      <c r="M3042">
        <v>181.48570000000001</v>
      </c>
      <c r="N3042">
        <v>181.48570000000001</v>
      </c>
      <c r="O3042">
        <v>183.93819999999999</v>
      </c>
    </row>
    <row r="3043" spans="1:15" x14ac:dyDescent="0.35">
      <c r="A3043">
        <v>44550007</v>
      </c>
      <c r="B3043">
        <v>364</v>
      </c>
      <c r="C3043">
        <v>-1</v>
      </c>
      <c r="D3043">
        <v>322</v>
      </c>
      <c r="E3043">
        <v>20171115</v>
      </c>
      <c r="F3043">
        <v>20171125</v>
      </c>
      <c r="G3043">
        <v>20171122</v>
      </c>
      <c r="H3043">
        <v>3</v>
      </c>
      <c r="I3043">
        <v>1</v>
      </c>
      <c r="J3043">
        <v>419.45890000000003</v>
      </c>
      <c r="K3043">
        <v>419.45890000000003</v>
      </c>
      <c r="L3043">
        <v>0</v>
      </c>
      <c r="M3043">
        <v>413.1463</v>
      </c>
      <c r="N3043">
        <v>413.1463</v>
      </c>
      <c r="O3043">
        <v>419.45890000000003</v>
      </c>
    </row>
    <row r="3044" spans="1:15" x14ac:dyDescent="0.35">
      <c r="A3044">
        <v>44550008</v>
      </c>
      <c r="B3044">
        <v>364</v>
      </c>
      <c r="C3044">
        <v>-1</v>
      </c>
      <c r="D3044">
        <v>275</v>
      </c>
      <c r="E3044">
        <v>20171115</v>
      </c>
      <c r="F3044">
        <v>20171125</v>
      </c>
      <c r="G3044">
        <v>20171122</v>
      </c>
      <c r="H3044">
        <v>3</v>
      </c>
      <c r="I3044">
        <v>3</v>
      </c>
      <c r="J3044">
        <v>356.89800000000002</v>
      </c>
      <c r="K3044">
        <v>1070.694</v>
      </c>
      <c r="L3044">
        <v>0</v>
      </c>
      <c r="M3044">
        <v>352.13940000000002</v>
      </c>
      <c r="N3044">
        <v>1056.4182000000001</v>
      </c>
      <c r="O3044">
        <v>1070.694</v>
      </c>
    </row>
    <row r="3045" spans="1:15" x14ac:dyDescent="0.35">
      <c r="A3045">
        <v>44550009</v>
      </c>
      <c r="B3045">
        <v>364</v>
      </c>
      <c r="C3045">
        <v>-1</v>
      </c>
      <c r="D3045">
        <v>270</v>
      </c>
      <c r="E3045">
        <v>20171115</v>
      </c>
      <c r="F3045">
        <v>20171125</v>
      </c>
      <c r="G3045">
        <v>20171122</v>
      </c>
      <c r="H3045">
        <v>3</v>
      </c>
      <c r="I3045">
        <v>3</v>
      </c>
      <c r="J3045">
        <v>183.93819999999999</v>
      </c>
      <c r="K3045">
        <v>551.81460000000004</v>
      </c>
      <c r="L3045">
        <v>0</v>
      </c>
      <c r="M3045">
        <v>181.48570000000001</v>
      </c>
      <c r="N3045">
        <v>544.45709999999997</v>
      </c>
      <c r="O3045">
        <v>551.81460000000004</v>
      </c>
    </row>
    <row r="3046" spans="1:15" x14ac:dyDescent="0.35">
      <c r="A3046">
        <v>44550010</v>
      </c>
      <c r="B3046">
        <v>364</v>
      </c>
      <c r="C3046">
        <v>-1</v>
      </c>
      <c r="D3046">
        <v>317</v>
      </c>
      <c r="E3046">
        <v>20171115</v>
      </c>
      <c r="F3046">
        <v>20171125</v>
      </c>
      <c r="G3046">
        <v>20171122</v>
      </c>
      <c r="H3046">
        <v>3</v>
      </c>
      <c r="I3046">
        <v>1</v>
      </c>
      <c r="J3046">
        <v>874.79399999999998</v>
      </c>
      <c r="K3046">
        <v>874.79399999999998</v>
      </c>
      <c r="L3046">
        <v>0</v>
      </c>
      <c r="M3046">
        <v>884.70830000000001</v>
      </c>
      <c r="N3046">
        <v>884.70830000000001</v>
      </c>
      <c r="O3046">
        <v>874.79399999999998</v>
      </c>
    </row>
    <row r="3047" spans="1:15" x14ac:dyDescent="0.35">
      <c r="A3047">
        <v>44550011</v>
      </c>
      <c r="B3047">
        <v>364</v>
      </c>
      <c r="C3047">
        <v>-1</v>
      </c>
      <c r="D3047">
        <v>340</v>
      </c>
      <c r="E3047">
        <v>20171115</v>
      </c>
      <c r="F3047">
        <v>20171125</v>
      </c>
      <c r="G3047">
        <v>20171122</v>
      </c>
      <c r="H3047">
        <v>3</v>
      </c>
      <c r="I3047">
        <v>3</v>
      </c>
      <c r="J3047">
        <v>419.45890000000003</v>
      </c>
      <c r="K3047">
        <v>1258.3767</v>
      </c>
      <c r="L3047">
        <v>0</v>
      </c>
      <c r="M3047">
        <v>413.1463</v>
      </c>
      <c r="N3047">
        <v>1239.4389000000001</v>
      </c>
      <c r="O3047">
        <v>1258.3767</v>
      </c>
    </row>
    <row r="3048" spans="1:15" x14ac:dyDescent="0.35">
      <c r="A3048">
        <v>44550012</v>
      </c>
      <c r="B3048">
        <v>364</v>
      </c>
      <c r="C3048">
        <v>-1</v>
      </c>
      <c r="D3048">
        <v>330</v>
      </c>
      <c r="E3048">
        <v>20171115</v>
      </c>
      <c r="F3048">
        <v>20171125</v>
      </c>
      <c r="G3048">
        <v>20171122</v>
      </c>
      <c r="H3048">
        <v>3</v>
      </c>
      <c r="I3048">
        <v>2</v>
      </c>
      <c r="J3048">
        <v>419.45890000000003</v>
      </c>
      <c r="K3048">
        <v>838.91780000000006</v>
      </c>
      <c r="L3048">
        <v>0</v>
      </c>
      <c r="M3048">
        <v>413.1463</v>
      </c>
      <c r="N3048">
        <v>826.29259999999999</v>
      </c>
      <c r="O3048">
        <v>838.91780000000006</v>
      </c>
    </row>
    <row r="3049" spans="1:15" x14ac:dyDescent="0.35">
      <c r="A3049">
        <v>44550013</v>
      </c>
      <c r="B3049">
        <v>364</v>
      </c>
      <c r="C3049">
        <v>-1</v>
      </c>
      <c r="D3049">
        <v>316</v>
      </c>
      <c r="E3049">
        <v>20171115</v>
      </c>
      <c r="F3049">
        <v>20171125</v>
      </c>
      <c r="G3049">
        <v>20171122</v>
      </c>
      <c r="H3049">
        <v>3</v>
      </c>
      <c r="I3049">
        <v>3</v>
      </c>
      <c r="J3049">
        <v>874.79399999999998</v>
      </c>
      <c r="K3049">
        <v>2624.3820000000001</v>
      </c>
      <c r="L3049">
        <v>0</v>
      </c>
      <c r="M3049">
        <v>884.70830000000001</v>
      </c>
      <c r="N3049">
        <v>2654.1248999999998</v>
      </c>
      <c r="O3049">
        <v>2624.3820000000001</v>
      </c>
    </row>
    <row r="3050" spans="1:15" x14ac:dyDescent="0.35">
      <c r="A3050">
        <v>44550014</v>
      </c>
      <c r="B3050">
        <v>364</v>
      </c>
      <c r="C3050">
        <v>-1</v>
      </c>
      <c r="D3050">
        <v>262</v>
      </c>
      <c r="E3050">
        <v>20171115</v>
      </c>
      <c r="F3050">
        <v>20171125</v>
      </c>
      <c r="G3050">
        <v>20171122</v>
      </c>
      <c r="H3050">
        <v>3</v>
      </c>
      <c r="I3050">
        <v>3</v>
      </c>
      <c r="J3050">
        <v>183.93819999999999</v>
      </c>
      <c r="K3050">
        <v>551.81460000000004</v>
      </c>
      <c r="L3050">
        <v>0</v>
      </c>
      <c r="M3050">
        <v>181.48570000000001</v>
      </c>
      <c r="N3050">
        <v>544.45709999999997</v>
      </c>
      <c r="O3050">
        <v>551.81460000000004</v>
      </c>
    </row>
    <row r="3051" spans="1:15" x14ac:dyDescent="0.35">
      <c r="A3051">
        <v>44550015</v>
      </c>
      <c r="B3051">
        <v>364</v>
      </c>
      <c r="C3051">
        <v>-1</v>
      </c>
      <c r="D3051">
        <v>312</v>
      </c>
      <c r="E3051">
        <v>20171115</v>
      </c>
      <c r="F3051">
        <v>20171125</v>
      </c>
      <c r="G3051">
        <v>20171122</v>
      </c>
      <c r="H3051">
        <v>3</v>
      </c>
      <c r="I3051">
        <v>1</v>
      </c>
      <c r="J3051">
        <v>2146.962</v>
      </c>
      <c r="K3051">
        <v>2146.962</v>
      </c>
      <c r="L3051">
        <v>0</v>
      </c>
      <c r="M3051">
        <v>2171.2941999999998</v>
      </c>
      <c r="N3051">
        <v>2171.2941999999998</v>
      </c>
      <c r="O3051">
        <v>2146.962</v>
      </c>
    </row>
    <row r="3052" spans="1:15" x14ac:dyDescent="0.35">
      <c r="A3052">
        <v>44550016</v>
      </c>
      <c r="B3052">
        <v>364</v>
      </c>
      <c r="C3052">
        <v>-1</v>
      </c>
      <c r="D3052">
        <v>336</v>
      </c>
      <c r="E3052">
        <v>20171115</v>
      </c>
      <c r="F3052">
        <v>20171125</v>
      </c>
      <c r="G3052">
        <v>20171122</v>
      </c>
      <c r="H3052">
        <v>3</v>
      </c>
      <c r="I3052">
        <v>5</v>
      </c>
      <c r="J3052">
        <v>419.45890000000003</v>
      </c>
      <c r="K3052">
        <v>2097.2945</v>
      </c>
      <c r="L3052">
        <v>0</v>
      </c>
      <c r="M3052">
        <v>413.1463</v>
      </c>
      <c r="N3052">
        <v>2065.7314999999999</v>
      </c>
      <c r="O3052">
        <v>2097.2945</v>
      </c>
    </row>
    <row r="3053" spans="1:15" x14ac:dyDescent="0.35">
      <c r="A3053">
        <v>44550017</v>
      </c>
      <c r="B3053">
        <v>364</v>
      </c>
      <c r="C3053">
        <v>-1</v>
      </c>
      <c r="D3053">
        <v>320</v>
      </c>
      <c r="E3053">
        <v>20171115</v>
      </c>
      <c r="F3053">
        <v>20171125</v>
      </c>
      <c r="G3053">
        <v>20171122</v>
      </c>
      <c r="H3053">
        <v>3</v>
      </c>
      <c r="I3053">
        <v>1</v>
      </c>
      <c r="J3053">
        <v>419.45890000000003</v>
      </c>
      <c r="K3053">
        <v>419.45890000000003</v>
      </c>
      <c r="L3053">
        <v>0</v>
      </c>
      <c r="M3053">
        <v>413.1463</v>
      </c>
      <c r="N3053">
        <v>413.1463</v>
      </c>
      <c r="O3053">
        <v>419.45890000000003</v>
      </c>
    </row>
    <row r="3054" spans="1:15" x14ac:dyDescent="0.35">
      <c r="A3054">
        <v>44550018</v>
      </c>
      <c r="B3054">
        <v>364</v>
      </c>
      <c r="C3054">
        <v>-1</v>
      </c>
      <c r="D3054">
        <v>319</v>
      </c>
      <c r="E3054">
        <v>20171115</v>
      </c>
      <c r="F3054">
        <v>20171125</v>
      </c>
      <c r="G3054">
        <v>20171122</v>
      </c>
      <c r="H3054">
        <v>3</v>
      </c>
      <c r="I3054">
        <v>1</v>
      </c>
      <c r="J3054">
        <v>874.79399999999998</v>
      </c>
      <c r="K3054">
        <v>874.79399999999998</v>
      </c>
      <c r="L3054">
        <v>0</v>
      </c>
      <c r="M3054">
        <v>884.70830000000001</v>
      </c>
      <c r="N3054">
        <v>884.70830000000001</v>
      </c>
      <c r="O3054">
        <v>874.79399999999998</v>
      </c>
    </row>
    <row r="3055" spans="1:15" x14ac:dyDescent="0.35">
      <c r="A3055">
        <v>44550019</v>
      </c>
      <c r="B3055">
        <v>364</v>
      </c>
      <c r="C3055">
        <v>-1</v>
      </c>
      <c r="D3055">
        <v>310</v>
      </c>
      <c r="E3055">
        <v>20171115</v>
      </c>
      <c r="F3055">
        <v>20171125</v>
      </c>
      <c r="G3055">
        <v>20171122</v>
      </c>
      <c r="H3055">
        <v>3</v>
      </c>
      <c r="I3055">
        <v>2</v>
      </c>
      <c r="J3055">
        <v>2146.962</v>
      </c>
      <c r="K3055">
        <v>4293.924</v>
      </c>
      <c r="L3055">
        <v>0</v>
      </c>
      <c r="M3055">
        <v>2171.2941999999998</v>
      </c>
      <c r="N3055">
        <v>4342.5883999999996</v>
      </c>
      <c r="O3055">
        <v>4293.924</v>
      </c>
    </row>
    <row r="3056" spans="1:15" x14ac:dyDescent="0.35">
      <c r="A3056">
        <v>44550020</v>
      </c>
      <c r="B3056">
        <v>364</v>
      </c>
      <c r="C3056">
        <v>-1</v>
      </c>
      <c r="D3056">
        <v>318</v>
      </c>
      <c r="E3056">
        <v>20171115</v>
      </c>
      <c r="F3056">
        <v>20171125</v>
      </c>
      <c r="G3056">
        <v>20171122</v>
      </c>
      <c r="H3056">
        <v>3</v>
      </c>
      <c r="I3056">
        <v>2</v>
      </c>
      <c r="J3056">
        <v>874.79399999999998</v>
      </c>
      <c r="K3056">
        <v>1749.588</v>
      </c>
      <c r="L3056">
        <v>0</v>
      </c>
      <c r="M3056">
        <v>884.70830000000001</v>
      </c>
      <c r="N3056">
        <v>1769.4166</v>
      </c>
      <c r="O3056">
        <v>1749.588</v>
      </c>
    </row>
    <row r="3057" spans="1:15" x14ac:dyDescent="0.35">
      <c r="A3057">
        <v>44550021</v>
      </c>
      <c r="B3057">
        <v>364</v>
      </c>
      <c r="C3057">
        <v>-1</v>
      </c>
      <c r="D3057">
        <v>332</v>
      </c>
      <c r="E3057">
        <v>20171115</v>
      </c>
      <c r="F3057">
        <v>20171125</v>
      </c>
      <c r="G3057">
        <v>20171122</v>
      </c>
      <c r="H3057">
        <v>3</v>
      </c>
      <c r="I3057">
        <v>1</v>
      </c>
      <c r="J3057">
        <v>419.45890000000003</v>
      </c>
      <c r="K3057">
        <v>419.45890000000003</v>
      </c>
      <c r="L3057">
        <v>0</v>
      </c>
      <c r="M3057">
        <v>413.1463</v>
      </c>
      <c r="N3057">
        <v>413.1463</v>
      </c>
      <c r="O3057">
        <v>419.45890000000003</v>
      </c>
    </row>
    <row r="3058" spans="1:15" x14ac:dyDescent="0.35">
      <c r="A3058">
        <v>44551001</v>
      </c>
      <c r="B3058">
        <v>385</v>
      </c>
      <c r="C3058">
        <v>-1</v>
      </c>
      <c r="D3058">
        <v>220</v>
      </c>
      <c r="E3058">
        <v>20171115</v>
      </c>
      <c r="F3058">
        <v>20171125</v>
      </c>
      <c r="G3058">
        <v>20171122</v>
      </c>
      <c r="H3058">
        <v>4</v>
      </c>
      <c r="I3058">
        <v>4</v>
      </c>
      <c r="J3058">
        <v>20.186499999999999</v>
      </c>
      <c r="K3058">
        <v>80.745999999999995</v>
      </c>
      <c r="L3058">
        <v>0</v>
      </c>
      <c r="M3058">
        <v>12.027799999999999</v>
      </c>
      <c r="N3058">
        <v>48.111199999999997</v>
      </c>
      <c r="O3058">
        <v>80.745999999999995</v>
      </c>
    </row>
    <row r="3059" spans="1:15" x14ac:dyDescent="0.35">
      <c r="A3059">
        <v>44551002</v>
      </c>
      <c r="B3059">
        <v>385</v>
      </c>
      <c r="C3059">
        <v>-1</v>
      </c>
      <c r="D3059">
        <v>348</v>
      </c>
      <c r="E3059">
        <v>20171115</v>
      </c>
      <c r="F3059">
        <v>20171125</v>
      </c>
      <c r="G3059">
        <v>20171122</v>
      </c>
      <c r="H3059">
        <v>4</v>
      </c>
      <c r="I3059">
        <v>3</v>
      </c>
      <c r="J3059">
        <v>2024.9939999999999</v>
      </c>
      <c r="K3059">
        <v>6074.982</v>
      </c>
      <c r="L3059">
        <v>0</v>
      </c>
      <c r="M3059">
        <v>1898.0944</v>
      </c>
      <c r="N3059">
        <v>5694.2831999999999</v>
      </c>
      <c r="O3059">
        <v>6074.982</v>
      </c>
    </row>
    <row r="3060" spans="1:15" x14ac:dyDescent="0.35">
      <c r="A3060">
        <v>44551003</v>
      </c>
      <c r="B3060">
        <v>385</v>
      </c>
      <c r="C3060">
        <v>-1</v>
      </c>
      <c r="D3060">
        <v>218</v>
      </c>
      <c r="E3060">
        <v>20171115</v>
      </c>
      <c r="F3060">
        <v>20171125</v>
      </c>
      <c r="G3060">
        <v>20171122</v>
      </c>
      <c r="H3060">
        <v>4</v>
      </c>
      <c r="I3060">
        <v>6</v>
      </c>
      <c r="J3060">
        <v>5.7</v>
      </c>
      <c r="K3060">
        <v>34.200000000000003</v>
      </c>
      <c r="L3060">
        <v>0</v>
      </c>
      <c r="M3060">
        <v>3.3963000000000001</v>
      </c>
      <c r="N3060">
        <v>20.377800000000001</v>
      </c>
      <c r="O3060">
        <v>34.200000000000003</v>
      </c>
    </row>
    <row r="3061" spans="1:15" x14ac:dyDescent="0.35">
      <c r="A3061">
        <v>44551004</v>
      </c>
      <c r="B3061">
        <v>385</v>
      </c>
      <c r="C3061">
        <v>-1</v>
      </c>
      <c r="D3061">
        <v>232</v>
      </c>
      <c r="E3061">
        <v>20171115</v>
      </c>
      <c r="F3061">
        <v>20171125</v>
      </c>
      <c r="G3061">
        <v>20171122</v>
      </c>
      <c r="H3061">
        <v>4</v>
      </c>
      <c r="I3061">
        <v>1</v>
      </c>
      <c r="J3061">
        <v>28.840399999999999</v>
      </c>
      <c r="K3061">
        <v>28.840399999999999</v>
      </c>
      <c r="L3061">
        <v>0</v>
      </c>
      <c r="M3061">
        <v>31.724399999999999</v>
      </c>
      <c r="N3061">
        <v>31.724399999999999</v>
      </c>
      <c r="O3061">
        <v>28.840399999999999</v>
      </c>
    </row>
    <row r="3062" spans="1:15" x14ac:dyDescent="0.35">
      <c r="A3062">
        <v>44551005</v>
      </c>
      <c r="B3062">
        <v>385</v>
      </c>
      <c r="C3062">
        <v>-1</v>
      </c>
      <c r="D3062">
        <v>212</v>
      </c>
      <c r="E3062">
        <v>20171115</v>
      </c>
      <c r="F3062">
        <v>20171125</v>
      </c>
      <c r="G3062">
        <v>20171122</v>
      </c>
      <c r="H3062">
        <v>4</v>
      </c>
      <c r="I3062">
        <v>4</v>
      </c>
      <c r="J3062">
        <v>20.186499999999999</v>
      </c>
      <c r="K3062">
        <v>80.745999999999995</v>
      </c>
      <c r="L3062">
        <v>0</v>
      </c>
      <c r="M3062">
        <v>12.027799999999999</v>
      </c>
      <c r="N3062">
        <v>48.111199999999997</v>
      </c>
      <c r="O3062">
        <v>80.745999999999995</v>
      </c>
    </row>
    <row r="3063" spans="1:15" x14ac:dyDescent="0.35">
      <c r="A3063">
        <v>44551006</v>
      </c>
      <c r="B3063">
        <v>385</v>
      </c>
      <c r="C3063">
        <v>-1</v>
      </c>
      <c r="D3063">
        <v>351</v>
      </c>
      <c r="E3063">
        <v>20171115</v>
      </c>
      <c r="F3063">
        <v>20171125</v>
      </c>
      <c r="G3063">
        <v>20171122</v>
      </c>
      <c r="H3063">
        <v>4</v>
      </c>
      <c r="I3063">
        <v>2</v>
      </c>
      <c r="J3063">
        <v>2024.9939999999999</v>
      </c>
      <c r="K3063">
        <v>4049.9879999999998</v>
      </c>
      <c r="L3063">
        <v>0</v>
      </c>
      <c r="M3063">
        <v>1898.0944</v>
      </c>
      <c r="N3063">
        <v>3796.1887999999999</v>
      </c>
      <c r="O3063">
        <v>4049.9879999999998</v>
      </c>
    </row>
    <row r="3064" spans="1:15" x14ac:dyDescent="0.35">
      <c r="A3064">
        <v>44551007</v>
      </c>
      <c r="B3064">
        <v>385</v>
      </c>
      <c r="C3064">
        <v>-1</v>
      </c>
      <c r="D3064">
        <v>223</v>
      </c>
      <c r="E3064">
        <v>20171115</v>
      </c>
      <c r="F3064">
        <v>20171125</v>
      </c>
      <c r="G3064">
        <v>20171122</v>
      </c>
      <c r="H3064">
        <v>4</v>
      </c>
      <c r="I3064">
        <v>4</v>
      </c>
      <c r="J3064">
        <v>5.1864999999999997</v>
      </c>
      <c r="K3064">
        <v>20.745999999999999</v>
      </c>
      <c r="L3064">
        <v>0</v>
      </c>
      <c r="M3064">
        <v>5.7051999999999996</v>
      </c>
      <c r="N3064">
        <v>22.820799999999998</v>
      </c>
      <c r="O3064">
        <v>20.745999999999999</v>
      </c>
    </row>
    <row r="3065" spans="1:15" x14ac:dyDescent="0.35">
      <c r="A3065">
        <v>44551008</v>
      </c>
      <c r="B3065">
        <v>385</v>
      </c>
      <c r="C3065">
        <v>-1</v>
      </c>
      <c r="D3065">
        <v>345</v>
      </c>
      <c r="E3065">
        <v>20171115</v>
      </c>
      <c r="F3065">
        <v>20171125</v>
      </c>
      <c r="G3065">
        <v>20171122</v>
      </c>
      <c r="H3065">
        <v>4</v>
      </c>
      <c r="I3065">
        <v>2</v>
      </c>
      <c r="J3065">
        <v>2039.9939999999999</v>
      </c>
      <c r="K3065">
        <v>4079.9879999999998</v>
      </c>
      <c r="L3065">
        <v>0</v>
      </c>
      <c r="M3065">
        <v>1912.1543999999999</v>
      </c>
      <c r="N3065">
        <v>3824.3087999999998</v>
      </c>
      <c r="O3065">
        <v>4079.9879999999998</v>
      </c>
    </row>
    <row r="3066" spans="1:15" x14ac:dyDescent="0.35">
      <c r="A3066">
        <v>44551009</v>
      </c>
      <c r="B3066">
        <v>385</v>
      </c>
      <c r="C3066">
        <v>-1</v>
      </c>
      <c r="D3066">
        <v>229</v>
      </c>
      <c r="E3066">
        <v>20171115</v>
      </c>
      <c r="F3066">
        <v>20171125</v>
      </c>
      <c r="G3066">
        <v>20171122</v>
      </c>
      <c r="H3066">
        <v>4</v>
      </c>
      <c r="I3066">
        <v>3</v>
      </c>
      <c r="J3066">
        <v>28.840399999999999</v>
      </c>
      <c r="K3066">
        <v>86.521199999999993</v>
      </c>
      <c r="L3066">
        <v>0</v>
      </c>
      <c r="M3066">
        <v>31.724399999999999</v>
      </c>
      <c r="N3066">
        <v>95.173199999999994</v>
      </c>
      <c r="O3066">
        <v>86.521199999999993</v>
      </c>
    </row>
    <row r="3067" spans="1:15" x14ac:dyDescent="0.35">
      <c r="A3067">
        <v>44551010</v>
      </c>
      <c r="B3067">
        <v>385</v>
      </c>
      <c r="C3067">
        <v>-1</v>
      </c>
      <c r="D3067">
        <v>344</v>
      </c>
      <c r="E3067">
        <v>20171115</v>
      </c>
      <c r="F3067">
        <v>20171125</v>
      </c>
      <c r="G3067">
        <v>20171122</v>
      </c>
      <c r="H3067">
        <v>4</v>
      </c>
      <c r="I3067">
        <v>2</v>
      </c>
      <c r="J3067">
        <v>2039.9939999999999</v>
      </c>
      <c r="K3067">
        <v>4079.9879999999998</v>
      </c>
      <c r="L3067">
        <v>0</v>
      </c>
      <c r="M3067">
        <v>1912.1543999999999</v>
      </c>
      <c r="N3067">
        <v>3824.3087999999998</v>
      </c>
      <c r="O3067">
        <v>4079.9879999999998</v>
      </c>
    </row>
    <row r="3068" spans="1:15" x14ac:dyDescent="0.35">
      <c r="A3068">
        <v>44551011</v>
      </c>
      <c r="B3068">
        <v>385</v>
      </c>
      <c r="C3068">
        <v>-1</v>
      </c>
      <c r="D3068">
        <v>347</v>
      </c>
      <c r="E3068">
        <v>20171115</v>
      </c>
      <c r="F3068">
        <v>20171125</v>
      </c>
      <c r="G3068">
        <v>20171122</v>
      </c>
      <c r="H3068">
        <v>4</v>
      </c>
      <c r="I3068">
        <v>2</v>
      </c>
      <c r="J3068">
        <v>2039.9939999999999</v>
      </c>
      <c r="K3068">
        <v>4079.9879999999998</v>
      </c>
      <c r="L3068">
        <v>0</v>
      </c>
      <c r="M3068">
        <v>1912.1543999999999</v>
      </c>
      <c r="N3068">
        <v>3824.3087999999998</v>
      </c>
      <c r="O3068">
        <v>4079.9879999999998</v>
      </c>
    </row>
    <row r="3069" spans="1:15" x14ac:dyDescent="0.35">
      <c r="A3069">
        <v>44551012</v>
      </c>
      <c r="B3069">
        <v>385</v>
      </c>
      <c r="C3069">
        <v>-1</v>
      </c>
      <c r="D3069">
        <v>350</v>
      </c>
      <c r="E3069">
        <v>20171115</v>
      </c>
      <c r="F3069">
        <v>20171125</v>
      </c>
      <c r="G3069">
        <v>20171122</v>
      </c>
      <c r="H3069">
        <v>4</v>
      </c>
      <c r="I3069">
        <v>7</v>
      </c>
      <c r="J3069">
        <v>2024.9939999999999</v>
      </c>
      <c r="K3069">
        <v>14174.958000000001</v>
      </c>
      <c r="L3069">
        <v>0</v>
      </c>
      <c r="M3069">
        <v>1898.0944</v>
      </c>
      <c r="N3069">
        <v>13286.6608</v>
      </c>
      <c r="O3069">
        <v>14174.958000000001</v>
      </c>
    </row>
    <row r="3070" spans="1:15" x14ac:dyDescent="0.35">
      <c r="A3070">
        <v>44551013</v>
      </c>
      <c r="B3070">
        <v>385</v>
      </c>
      <c r="C3070">
        <v>-1</v>
      </c>
      <c r="D3070">
        <v>235</v>
      </c>
      <c r="E3070">
        <v>20171115</v>
      </c>
      <c r="F3070">
        <v>20171125</v>
      </c>
      <c r="G3070">
        <v>20171122</v>
      </c>
      <c r="H3070">
        <v>4</v>
      </c>
      <c r="I3070">
        <v>4</v>
      </c>
      <c r="J3070">
        <v>28.840399999999999</v>
      </c>
      <c r="K3070">
        <v>115.3616</v>
      </c>
      <c r="L3070">
        <v>0</v>
      </c>
      <c r="M3070">
        <v>31.724399999999999</v>
      </c>
      <c r="N3070">
        <v>126.8976</v>
      </c>
      <c r="O3070">
        <v>115.3616</v>
      </c>
    </row>
    <row r="3071" spans="1:15" x14ac:dyDescent="0.35">
      <c r="A3071">
        <v>44551014</v>
      </c>
      <c r="B3071">
        <v>385</v>
      </c>
      <c r="C3071">
        <v>-1</v>
      </c>
      <c r="D3071">
        <v>349</v>
      </c>
      <c r="E3071">
        <v>20171115</v>
      </c>
      <c r="F3071">
        <v>20171125</v>
      </c>
      <c r="G3071">
        <v>20171122</v>
      </c>
      <c r="H3071">
        <v>4</v>
      </c>
      <c r="I3071">
        <v>2</v>
      </c>
      <c r="J3071">
        <v>2024.9939999999999</v>
      </c>
      <c r="K3071">
        <v>4049.9879999999998</v>
      </c>
      <c r="L3071">
        <v>0</v>
      </c>
      <c r="M3071">
        <v>1898.0944</v>
      </c>
      <c r="N3071">
        <v>3796.1887999999999</v>
      </c>
      <c r="O3071">
        <v>4049.9879999999998</v>
      </c>
    </row>
    <row r="3072" spans="1:15" x14ac:dyDescent="0.35">
      <c r="A3072">
        <v>44551015</v>
      </c>
      <c r="B3072">
        <v>385</v>
      </c>
      <c r="C3072">
        <v>-1</v>
      </c>
      <c r="D3072">
        <v>215</v>
      </c>
      <c r="E3072">
        <v>20171115</v>
      </c>
      <c r="F3072">
        <v>20171125</v>
      </c>
      <c r="G3072">
        <v>20171122</v>
      </c>
      <c r="H3072">
        <v>4</v>
      </c>
      <c r="I3072">
        <v>3</v>
      </c>
      <c r="J3072">
        <v>20.186499999999999</v>
      </c>
      <c r="K3072">
        <v>60.5595</v>
      </c>
      <c r="L3072">
        <v>0</v>
      </c>
      <c r="M3072">
        <v>12.027799999999999</v>
      </c>
      <c r="N3072">
        <v>36.083399999999997</v>
      </c>
      <c r="O3072">
        <v>60.5595</v>
      </c>
    </row>
    <row r="3073" spans="1:15" x14ac:dyDescent="0.35">
      <c r="A3073">
        <v>44552001</v>
      </c>
      <c r="B3073">
        <v>566</v>
      </c>
      <c r="C3073">
        <v>-1</v>
      </c>
      <c r="D3073">
        <v>344</v>
      </c>
      <c r="E3073">
        <v>20171115</v>
      </c>
      <c r="F3073">
        <v>20171125</v>
      </c>
      <c r="G3073">
        <v>20171122</v>
      </c>
      <c r="H3073">
        <v>5</v>
      </c>
      <c r="I3073">
        <v>8</v>
      </c>
      <c r="J3073">
        <v>2039.9939999999999</v>
      </c>
      <c r="K3073">
        <v>16319.951999999999</v>
      </c>
      <c r="L3073">
        <v>0</v>
      </c>
      <c r="M3073">
        <v>1912.1543999999999</v>
      </c>
      <c r="N3073">
        <v>15297.235199999999</v>
      </c>
      <c r="O3073">
        <v>16319.951999999999</v>
      </c>
    </row>
    <row r="3074" spans="1:15" x14ac:dyDescent="0.35">
      <c r="A3074">
        <v>44552002</v>
      </c>
      <c r="B3074">
        <v>566</v>
      </c>
      <c r="C3074">
        <v>-1</v>
      </c>
      <c r="D3074">
        <v>232</v>
      </c>
      <c r="E3074">
        <v>20171115</v>
      </c>
      <c r="F3074">
        <v>20171125</v>
      </c>
      <c r="G3074">
        <v>20171122</v>
      </c>
      <c r="H3074">
        <v>5</v>
      </c>
      <c r="I3074">
        <v>2</v>
      </c>
      <c r="J3074">
        <v>28.840399999999999</v>
      </c>
      <c r="K3074">
        <v>57.680799999999998</v>
      </c>
      <c r="L3074">
        <v>0</v>
      </c>
      <c r="M3074">
        <v>31.724399999999999</v>
      </c>
      <c r="N3074">
        <v>63.448799999999999</v>
      </c>
      <c r="O3074">
        <v>57.680799999999998</v>
      </c>
    </row>
    <row r="3075" spans="1:15" x14ac:dyDescent="0.35">
      <c r="A3075">
        <v>44552003</v>
      </c>
      <c r="B3075">
        <v>566</v>
      </c>
      <c r="C3075">
        <v>-1</v>
      </c>
      <c r="D3075">
        <v>347</v>
      </c>
      <c r="E3075">
        <v>20171115</v>
      </c>
      <c r="F3075">
        <v>20171125</v>
      </c>
      <c r="G3075">
        <v>20171122</v>
      </c>
      <c r="H3075">
        <v>5</v>
      </c>
      <c r="I3075">
        <v>6</v>
      </c>
      <c r="J3075">
        <v>2039.9939999999999</v>
      </c>
      <c r="K3075">
        <v>12239.964</v>
      </c>
      <c r="L3075">
        <v>0</v>
      </c>
      <c r="M3075">
        <v>1912.1543999999999</v>
      </c>
      <c r="N3075">
        <v>11472.9264</v>
      </c>
      <c r="O3075">
        <v>12239.964</v>
      </c>
    </row>
    <row r="3076" spans="1:15" x14ac:dyDescent="0.35">
      <c r="A3076">
        <v>44552004</v>
      </c>
      <c r="B3076">
        <v>566</v>
      </c>
      <c r="C3076">
        <v>-1</v>
      </c>
      <c r="D3076">
        <v>307</v>
      </c>
      <c r="E3076">
        <v>20171115</v>
      </c>
      <c r="F3076">
        <v>20171125</v>
      </c>
      <c r="G3076">
        <v>20171122</v>
      </c>
      <c r="H3076">
        <v>5</v>
      </c>
      <c r="I3076">
        <v>1</v>
      </c>
      <c r="J3076">
        <v>722.59490000000005</v>
      </c>
      <c r="K3076">
        <v>722.59490000000005</v>
      </c>
      <c r="L3076">
        <v>0</v>
      </c>
      <c r="M3076">
        <v>623.84029999999996</v>
      </c>
      <c r="N3076">
        <v>623.84029999999996</v>
      </c>
      <c r="O3076">
        <v>722.59490000000005</v>
      </c>
    </row>
    <row r="3077" spans="1:15" x14ac:dyDescent="0.35">
      <c r="A3077">
        <v>44552005</v>
      </c>
      <c r="B3077">
        <v>566</v>
      </c>
      <c r="C3077">
        <v>-1</v>
      </c>
      <c r="D3077">
        <v>351</v>
      </c>
      <c r="E3077">
        <v>20171115</v>
      </c>
      <c r="F3077">
        <v>20171125</v>
      </c>
      <c r="G3077">
        <v>20171122</v>
      </c>
      <c r="H3077">
        <v>5</v>
      </c>
      <c r="I3077">
        <v>2</v>
      </c>
      <c r="J3077">
        <v>2024.9939999999999</v>
      </c>
      <c r="K3077">
        <v>4049.9879999999998</v>
      </c>
      <c r="L3077">
        <v>0</v>
      </c>
      <c r="M3077">
        <v>1898.0944</v>
      </c>
      <c r="N3077">
        <v>3796.1887999999999</v>
      </c>
      <c r="O3077">
        <v>4049.9879999999998</v>
      </c>
    </row>
    <row r="3078" spans="1:15" x14ac:dyDescent="0.35">
      <c r="A3078">
        <v>44552006</v>
      </c>
      <c r="B3078">
        <v>566</v>
      </c>
      <c r="C3078">
        <v>-1</v>
      </c>
      <c r="D3078">
        <v>304</v>
      </c>
      <c r="E3078">
        <v>20171115</v>
      </c>
      <c r="F3078">
        <v>20171125</v>
      </c>
      <c r="G3078">
        <v>20171122</v>
      </c>
      <c r="H3078">
        <v>5</v>
      </c>
      <c r="I3078">
        <v>1</v>
      </c>
      <c r="J3078">
        <v>714.70429999999999</v>
      </c>
      <c r="K3078">
        <v>714.70429999999999</v>
      </c>
      <c r="L3078">
        <v>0</v>
      </c>
      <c r="M3078">
        <v>617.02809999999999</v>
      </c>
      <c r="N3078">
        <v>617.02809999999999</v>
      </c>
      <c r="O3078">
        <v>714.70429999999999</v>
      </c>
    </row>
    <row r="3079" spans="1:15" x14ac:dyDescent="0.35">
      <c r="A3079">
        <v>44552007</v>
      </c>
      <c r="B3079">
        <v>566</v>
      </c>
      <c r="C3079">
        <v>-1</v>
      </c>
      <c r="D3079">
        <v>215</v>
      </c>
      <c r="E3079">
        <v>20171115</v>
      </c>
      <c r="F3079">
        <v>20171125</v>
      </c>
      <c r="G3079">
        <v>20171122</v>
      </c>
      <c r="H3079">
        <v>5</v>
      </c>
      <c r="I3079">
        <v>1</v>
      </c>
      <c r="J3079">
        <v>20.186499999999999</v>
      </c>
      <c r="K3079">
        <v>20.186499999999999</v>
      </c>
      <c r="L3079">
        <v>0</v>
      </c>
      <c r="M3079">
        <v>12.027799999999999</v>
      </c>
      <c r="N3079">
        <v>12.027799999999999</v>
      </c>
      <c r="O3079">
        <v>20.186499999999999</v>
      </c>
    </row>
    <row r="3080" spans="1:15" x14ac:dyDescent="0.35">
      <c r="A3080">
        <v>44552008</v>
      </c>
      <c r="B3080">
        <v>566</v>
      </c>
      <c r="C3080">
        <v>-1</v>
      </c>
      <c r="D3080">
        <v>348</v>
      </c>
      <c r="E3080">
        <v>20171115</v>
      </c>
      <c r="F3080">
        <v>20171125</v>
      </c>
      <c r="G3080">
        <v>20171122</v>
      </c>
      <c r="H3080">
        <v>5</v>
      </c>
      <c r="I3080">
        <v>6</v>
      </c>
      <c r="J3080">
        <v>2024.9939999999999</v>
      </c>
      <c r="K3080">
        <v>12149.964</v>
      </c>
      <c r="L3080">
        <v>0</v>
      </c>
      <c r="M3080">
        <v>1898.0944</v>
      </c>
      <c r="N3080">
        <v>11388.5664</v>
      </c>
      <c r="O3080">
        <v>12149.964</v>
      </c>
    </row>
    <row r="3081" spans="1:15" x14ac:dyDescent="0.35">
      <c r="A3081">
        <v>44552009</v>
      </c>
      <c r="B3081">
        <v>566</v>
      </c>
      <c r="C3081">
        <v>-1</v>
      </c>
      <c r="D3081">
        <v>346</v>
      </c>
      <c r="E3081">
        <v>20171115</v>
      </c>
      <c r="F3081">
        <v>20171125</v>
      </c>
      <c r="G3081">
        <v>20171122</v>
      </c>
      <c r="H3081">
        <v>5</v>
      </c>
      <c r="I3081">
        <v>5</v>
      </c>
      <c r="J3081">
        <v>2039.9939999999999</v>
      </c>
      <c r="K3081">
        <v>10199.969999999999</v>
      </c>
      <c r="L3081">
        <v>0</v>
      </c>
      <c r="M3081">
        <v>1912.1543999999999</v>
      </c>
      <c r="N3081">
        <v>9560.7720000000008</v>
      </c>
      <c r="O3081">
        <v>10199.969999999999</v>
      </c>
    </row>
    <row r="3082" spans="1:15" x14ac:dyDescent="0.35">
      <c r="A3082">
        <v>44552010</v>
      </c>
      <c r="B3082">
        <v>566</v>
      </c>
      <c r="C3082">
        <v>-1</v>
      </c>
      <c r="D3082">
        <v>345</v>
      </c>
      <c r="E3082">
        <v>20171115</v>
      </c>
      <c r="F3082">
        <v>20171125</v>
      </c>
      <c r="G3082">
        <v>20171122</v>
      </c>
      <c r="H3082">
        <v>5</v>
      </c>
      <c r="I3082">
        <v>8</v>
      </c>
      <c r="J3082">
        <v>2039.9939999999999</v>
      </c>
      <c r="K3082">
        <v>16319.951999999999</v>
      </c>
      <c r="L3082">
        <v>0</v>
      </c>
      <c r="M3082">
        <v>1912.1543999999999</v>
      </c>
      <c r="N3082">
        <v>15297.235199999999</v>
      </c>
      <c r="O3082">
        <v>16319.951999999999</v>
      </c>
    </row>
    <row r="3083" spans="1:15" x14ac:dyDescent="0.35">
      <c r="A3083">
        <v>44552011</v>
      </c>
      <c r="B3083">
        <v>566</v>
      </c>
      <c r="C3083">
        <v>-1</v>
      </c>
      <c r="D3083">
        <v>229</v>
      </c>
      <c r="E3083">
        <v>20171115</v>
      </c>
      <c r="F3083">
        <v>20171125</v>
      </c>
      <c r="G3083">
        <v>20171122</v>
      </c>
      <c r="H3083">
        <v>5</v>
      </c>
      <c r="I3083">
        <v>3</v>
      </c>
      <c r="J3083">
        <v>28.840399999999999</v>
      </c>
      <c r="K3083">
        <v>86.521199999999993</v>
      </c>
      <c r="L3083">
        <v>0</v>
      </c>
      <c r="M3083">
        <v>31.724399999999999</v>
      </c>
      <c r="N3083">
        <v>95.173199999999994</v>
      </c>
      <c r="O3083">
        <v>86.521199999999993</v>
      </c>
    </row>
    <row r="3084" spans="1:15" x14ac:dyDescent="0.35">
      <c r="A3084">
        <v>44552012</v>
      </c>
      <c r="B3084">
        <v>566</v>
      </c>
      <c r="C3084">
        <v>-1</v>
      </c>
      <c r="D3084">
        <v>300</v>
      </c>
      <c r="E3084">
        <v>20171115</v>
      </c>
      <c r="F3084">
        <v>20171125</v>
      </c>
      <c r="G3084">
        <v>20171122</v>
      </c>
      <c r="H3084">
        <v>5</v>
      </c>
      <c r="I3084">
        <v>2</v>
      </c>
      <c r="J3084">
        <v>809.76</v>
      </c>
      <c r="K3084">
        <v>1619.52</v>
      </c>
      <c r="L3084">
        <v>0</v>
      </c>
      <c r="M3084">
        <v>699.09280000000001</v>
      </c>
      <c r="N3084">
        <v>1398.1856</v>
      </c>
      <c r="O3084">
        <v>1619.52</v>
      </c>
    </row>
    <row r="3085" spans="1:15" x14ac:dyDescent="0.35">
      <c r="A3085">
        <v>44552013</v>
      </c>
      <c r="B3085">
        <v>566</v>
      </c>
      <c r="C3085">
        <v>-1</v>
      </c>
      <c r="D3085">
        <v>293</v>
      </c>
      <c r="E3085">
        <v>20171115</v>
      </c>
      <c r="F3085">
        <v>20171125</v>
      </c>
      <c r="G3085">
        <v>20171122</v>
      </c>
      <c r="H3085">
        <v>5</v>
      </c>
      <c r="I3085">
        <v>3</v>
      </c>
      <c r="J3085">
        <v>722.59490000000005</v>
      </c>
      <c r="K3085">
        <v>2167.7847000000002</v>
      </c>
      <c r="L3085">
        <v>0</v>
      </c>
      <c r="M3085">
        <v>623.84029999999996</v>
      </c>
      <c r="N3085">
        <v>1871.5209</v>
      </c>
      <c r="O3085">
        <v>2167.7847000000002</v>
      </c>
    </row>
    <row r="3086" spans="1:15" x14ac:dyDescent="0.35">
      <c r="A3086">
        <v>44552014</v>
      </c>
      <c r="B3086">
        <v>566</v>
      </c>
      <c r="C3086">
        <v>-1</v>
      </c>
      <c r="D3086">
        <v>212</v>
      </c>
      <c r="E3086">
        <v>20171115</v>
      </c>
      <c r="F3086">
        <v>20171125</v>
      </c>
      <c r="G3086">
        <v>20171122</v>
      </c>
      <c r="H3086">
        <v>5</v>
      </c>
      <c r="I3086">
        <v>2</v>
      </c>
      <c r="J3086">
        <v>20.186499999999999</v>
      </c>
      <c r="K3086">
        <v>40.372999999999998</v>
      </c>
      <c r="L3086">
        <v>0</v>
      </c>
      <c r="M3086">
        <v>12.027799999999999</v>
      </c>
      <c r="N3086">
        <v>24.055599999999998</v>
      </c>
      <c r="O3086">
        <v>40.372999999999998</v>
      </c>
    </row>
    <row r="3087" spans="1:15" x14ac:dyDescent="0.35">
      <c r="A3087">
        <v>44552015</v>
      </c>
      <c r="B3087">
        <v>566</v>
      </c>
      <c r="C3087">
        <v>-1</v>
      </c>
      <c r="D3087">
        <v>350</v>
      </c>
      <c r="E3087">
        <v>20171115</v>
      </c>
      <c r="F3087">
        <v>20171125</v>
      </c>
      <c r="G3087">
        <v>20171122</v>
      </c>
      <c r="H3087">
        <v>5</v>
      </c>
      <c r="I3087">
        <v>9</v>
      </c>
      <c r="J3087">
        <v>2024.9939999999999</v>
      </c>
      <c r="K3087">
        <v>18224.946</v>
      </c>
      <c r="L3087">
        <v>0</v>
      </c>
      <c r="M3087">
        <v>1898.0944</v>
      </c>
      <c r="N3087">
        <v>17082.849600000001</v>
      </c>
      <c r="O3087">
        <v>18224.946</v>
      </c>
    </row>
    <row r="3088" spans="1:15" x14ac:dyDescent="0.35">
      <c r="A3088">
        <v>44552016</v>
      </c>
      <c r="B3088">
        <v>566</v>
      </c>
      <c r="C3088">
        <v>-1</v>
      </c>
      <c r="D3088">
        <v>288</v>
      </c>
      <c r="E3088">
        <v>20171115</v>
      </c>
      <c r="F3088">
        <v>20171125</v>
      </c>
      <c r="G3088">
        <v>20171122</v>
      </c>
      <c r="H3088">
        <v>5</v>
      </c>
      <c r="I3088">
        <v>2</v>
      </c>
      <c r="J3088">
        <v>722.59490000000005</v>
      </c>
      <c r="K3088">
        <v>1445.1898000000001</v>
      </c>
      <c r="L3088">
        <v>0</v>
      </c>
      <c r="M3088">
        <v>623.84029999999996</v>
      </c>
      <c r="N3088">
        <v>1247.6805999999999</v>
      </c>
      <c r="O3088">
        <v>1445.1898000000001</v>
      </c>
    </row>
    <row r="3089" spans="1:15" x14ac:dyDescent="0.35">
      <c r="A3089">
        <v>44552017</v>
      </c>
      <c r="B3089">
        <v>566</v>
      </c>
      <c r="C3089">
        <v>-1</v>
      </c>
      <c r="D3089">
        <v>296</v>
      </c>
      <c r="E3089">
        <v>20171115</v>
      </c>
      <c r="F3089">
        <v>20171125</v>
      </c>
      <c r="G3089">
        <v>20171122</v>
      </c>
      <c r="H3089">
        <v>5</v>
      </c>
      <c r="I3089">
        <v>2</v>
      </c>
      <c r="J3089">
        <v>714.70429999999999</v>
      </c>
      <c r="K3089">
        <v>1429.4086</v>
      </c>
      <c r="L3089">
        <v>0</v>
      </c>
      <c r="M3089">
        <v>617.02809999999999</v>
      </c>
      <c r="N3089">
        <v>1234.0562</v>
      </c>
      <c r="O3089">
        <v>1429.4086</v>
      </c>
    </row>
    <row r="3090" spans="1:15" x14ac:dyDescent="0.35">
      <c r="A3090">
        <v>44552018</v>
      </c>
      <c r="B3090">
        <v>566</v>
      </c>
      <c r="C3090">
        <v>-1</v>
      </c>
      <c r="D3090">
        <v>220</v>
      </c>
      <c r="E3090">
        <v>20171115</v>
      </c>
      <c r="F3090">
        <v>20171125</v>
      </c>
      <c r="G3090">
        <v>20171122</v>
      </c>
      <c r="H3090">
        <v>5</v>
      </c>
      <c r="I3090">
        <v>1</v>
      </c>
      <c r="J3090">
        <v>20.186499999999999</v>
      </c>
      <c r="K3090">
        <v>20.186499999999999</v>
      </c>
      <c r="L3090">
        <v>0</v>
      </c>
      <c r="M3090">
        <v>12.027799999999999</v>
      </c>
      <c r="N3090">
        <v>12.027799999999999</v>
      </c>
      <c r="O3090">
        <v>20.186499999999999</v>
      </c>
    </row>
    <row r="3091" spans="1:15" x14ac:dyDescent="0.35">
      <c r="A3091">
        <v>44552019</v>
      </c>
      <c r="B3091">
        <v>566</v>
      </c>
      <c r="C3091">
        <v>-1</v>
      </c>
      <c r="D3091">
        <v>235</v>
      </c>
      <c r="E3091">
        <v>20171115</v>
      </c>
      <c r="F3091">
        <v>20171125</v>
      </c>
      <c r="G3091">
        <v>20171122</v>
      </c>
      <c r="H3091">
        <v>5</v>
      </c>
      <c r="I3091">
        <v>3</v>
      </c>
      <c r="J3091">
        <v>28.840399999999999</v>
      </c>
      <c r="K3091">
        <v>86.521199999999993</v>
      </c>
      <c r="L3091">
        <v>0</v>
      </c>
      <c r="M3091">
        <v>31.724399999999999</v>
      </c>
      <c r="N3091">
        <v>95.173199999999994</v>
      </c>
      <c r="O3091">
        <v>86.521199999999993</v>
      </c>
    </row>
    <row r="3092" spans="1:15" x14ac:dyDescent="0.35">
      <c r="A3092">
        <v>44553001</v>
      </c>
      <c r="B3092">
        <v>63</v>
      </c>
      <c r="C3092">
        <v>-1</v>
      </c>
      <c r="D3092">
        <v>348</v>
      </c>
      <c r="E3092">
        <v>20171115</v>
      </c>
      <c r="F3092">
        <v>20171125</v>
      </c>
      <c r="G3092">
        <v>20171122</v>
      </c>
      <c r="H3092">
        <v>5</v>
      </c>
      <c r="I3092">
        <v>3</v>
      </c>
      <c r="J3092">
        <v>2024.9939999999999</v>
      </c>
      <c r="K3092">
        <v>6074.982</v>
      </c>
      <c r="L3092">
        <v>0</v>
      </c>
      <c r="M3092">
        <v>1898.0944</v>
      </c>
      <c r="N3092">
        <v>5694.2831999999999</v>
      </c>
      <c r="O3092">
        <v>6074.982</v>
      </c>
    </row>
    <row r="3093" spans="1:15" x14ac:dyDescent="0.35">
      <c r="A3093">
        <v>44554001</v>
      </c>
      <c r="B3093">
        <v>541</v>
      </c>
      <c r="C3093">
        <v>-1</v>
      </c>
      <c r="D3093">
        <v>293</v>
      </c>
      <c r="E3093">
        <v>20171115</v>
      </c>
      <c r="F3093">
        <v>20171125</v>
      </c>
      <c r="G3093">
        <v>20171122</v>
      </c>
      <c r="H3093">
        <v>1</v>
      </c>
      <c r="I3093">
        <v>1</v>
      </c>
      <c r="J3093">
        <v>722.59490000000005</v>
      </c>
      <c r="K3093">
        <v>722.59490000000005</v>
      </c>
      <c r="L3093">
        <v>0</v>
      </c>
      <c r="M3093">
        <v>623.84029999999996</v>
      </c>
      <c r="N3093">
        <v>623.84029999999996</v>
      </c>
      <c r="O3093">
        <v>722.59490000000005</v>
      </c>
    </row>
    <row r="3094" spans="1:15" x14ac:dyDescent="0.35">
      <c r="A3094">
        <v>44555001</v>
      </c>
      <c r="B3094">
        <v>612</v>
      </c>
      <c r="C3094">
        <v>-1</v>
      </c>
      <c r="D3094">
        <v>332</v>
      </c>
      <c r="E3094">
        <v>20171115</v>
      </c>
      <c r="F3094">
        <v>20171125</v>
      </c>
      <c r="G3094">
        <v>20171122</v>
      </c>
      <c r="H3094">
        <v>5</v>
      </c>
      <c r="I3094">
        <v>3</v>
      </c>
      <c r="J3094">
        <v>419.45890000000003</v>
      </c>
      <c r="K3094">
        <v>1258.3767</v>
      </c>
      <c r="L3094">
        <v>0</v>
      </c>
      <c r="M3094">
        <v>413.1463</v>
      </c>
      <c r="N3094">
        <v>1239.4389000000001</v>
      </c>
      <c r="O3094">
        <v>1258.3767</v>
      </c>
    </row>
    <row r="3095" spans="1:15" x14ac:dyDescent="0.35">
      <c r="A3095">
        <v>44555002</v>
      </c>
      <c r="B3095">
        <v>612</v>
      </c>
      <c r="C3095">
        <v>-1</v>
      </c>
      <c r="D3095">
        <v>275</v>
      </c>
      <c r="E3095">
        <v>20171115</v>
      </c>
      <c r="F3095">
        <v>20171125</v>
      </c>
      <c r="G3095">
        <v>20171122</v>
      </c>
      <c r="H3095">
        <v>5</v>
      </c>
      <c r="I3095">
        <v>2</v>
      </c>
      <c r="J3095">
        <v>356.89800000000002</v>
      </c>
      <c r="K3095">
        <v>713.79600000000005</v>
      </c>
      <c r="L3095">
        <v>0</v>
      </c>
      <c r="M3095">
        <v>352.13940000000002</v>
      </c>
      <c r="N3095">
        <v>704.27880000000005</v>
      </c>
      <c r="O3095">
        <v>713.79600000000005</v>
      </c>
    </row>
    <row r="3096" spans="1:15" x14ac:dyDescent="0.35">
      <c r="A3096">
        <v>44555003</v>
      </c>
      <c r="B3096">
        <v>612</v>
      </c>
      <c r="C3096">
        <v>-1</v>
      </c>
      <c r="D3096">
        <v>314</v>
      </c>
      <c r="E3096">
        <v>20171115</v>
      </c>
      <c r="F3096">
        <v>20171125</v>
      </c>
      <c r="G3096">
        <v>20171122</v>
      </c>
      <c r="H3096">
        <v>5</v>
      </c>
      <c r="I3096">
        <v>1</v>
      </c>
      <c r="J3096">
        <v>2146.962</v>
      </c>
      <c r="K3096">
        <v>2146.962</v>
      </c>
      <c r="L3096">
        <v>0</v>
      </c>
      <c r="M3096">
        <v>2171.2941999999998</v>
      </c>
      <c r="N3096">
        <v>2171.2941999999998</v>
      </c>
      <c r="O3096">
        <v>2146.962</v>
      </c>
    </row>
    <row r="3097" spans="1:15" x14ac:dyDescent="0.35">
      <c r="A3097">
        <v>44555004</v>
      </c>
      <c r="B3097">
        <v>612</v>
      </c>
      <c r="C3097">
        <v>-1</v>
      </c>
      <c r="D3097">
        <v>322</v>
      </c>
      <c r="E3097">
        <v>20171115</v>
      </c>
      <c r="F3097">
        <v>20171125</v>
      </c>
      <c r="G3097">
        <v>20171122</v>
      </c>
      <c r="H3097">
        <v>5</v>
      </c>
      <c r="I3097">
        <v>2</v>
      </c>
      <c r="J3097">
        <v>419.45890000000003</v>
      </c>
      <c r="K3097">
        <v>838.91780000000006</v>
      </c>
      <c r="L3097">
        <v>0</v>
      </c>
      <c r="M3097">
        <v>413.1463</v>
      </c>
      <c r="N3097">
        <v>826.29259999999999</v>
      </c>
      <c r="O3097">
        <v>838.91780000000006</v>
      </c>
    </row>
    <row r="3098" spans="1:15" x14ac:dyDescent="0.35">
      <c r="A3098">
        <v>44555005</v>
      </c>
      <c r="B3098">
        <v>612</v>
      </c>
      <c r="C3098">
        <v>-1</v>
      </c>
      <c r="D3098">
        <v>315</v>
      </c>
      <c r="E3098">
        <v>20171115</v>
      </c>
      <c r="F3098">
        <v>20171125</v>
      </c>
      <c r="G3098">
        <v>20171122</v>
      </c>
      <c r="H3098">
        <v>5</v>
      </c>
      <c r="I3098">
        <v>2</v>
      </c>
      <c r="J3098">
        <v>874.79399999999998</v>
      </c>
      <c r="K3098">
        <v>1749.588</v>
      </c>
      <c r="L3098">
        <v>0</v>
      </c>
      <c r="M3098">
        <v>884.70830000000001</v>
      </c>
      <c r="N3098">
        <v>1769.4166</v>
      </c>
      <c r="O3098">
        <v>1749.588</v>
      </c>
    </row>
    <row r="3099" spans="1:15" x14ac:dyDescent="0.35">
      <c r="A3099">
        <v>44555006</v>
      </c>
      <c r="B3099">
        <v>612</v>
      </c>
      <c r="C3099">
        <v>-1</v>
      </c>
      <c r="D3099">
        <v>340</v>
      </c>
      <c r="E3099">
        <v>20171115</v>
      </c>
      <c r="F3099">
        <v>20171125</v>
      </c>
      <c r="G3099">
        <v>20171122</v>
      </c>
      <c r="H3099">
        <v>5</v>
      </c>
      <c r="I3099">
        <v>1</v>
      </c>
      <c r="J3099">
        <v>419.45890000000003</v>
      </c>
      <c r="K3099">
        <v>419.45890000000003</v>
      </c>
      <c r="L3099">
        <v>0</v>
      </c>
      <c r="M3099">
        <v>413.1463</v>
      </c>
      <c r="N3099">
        <v>413.1463</v>
      </c>
      <c r="O3099">
        <v>419.45890000000003</v>
      </c>
    </row>
    <row r="3100" spans="1:15" x14ac:dyDescent="0.35">
      <c r="A3100">
        <v>44555007</v>
      </c>
      <c r="B3100">
        <v>612</v>
      </c>
      <c r="C3100">
        <v>-1</v>
      </c>
      <c r="D3100">
        <v>310</v>
      </c>
      <c r="E3100">
        <v>20171115</v>
      </c>
      <c r="F3100">
        <v>20171125</v>
      </c>
      <c r="G3100">
        <v>20171122</v>
      </c>
      <c r="H3100">
        <v>5</v>
      </c>
      <c r="I3100">
        <v>3</v>
      </c>
      <c r="J3100">
        <v>2146.962</v>
      </c>
      <c r="K3100">
        <v>6440.8860000000004</v>
      </c>
      <c r="L3100">
        <v>0</v>
      </c>
      <c r="M3100">
        <v>2171.2941999999998</v>
      </c>
      <c r="N3100">
        <v>6513.8825999999999</v>
      </c>
      <c r="O3100">
        <v>6440.8860000000004</v>
      </c>
    </row>
    <row r="3101" spans="1:15" x14ac:dyDescent="0.35">
      <c r="A3101">
        <v>44555008</v>
      </c>
      <c r="B3101">
        <v>612</v>
      </c>
      <c r="C3101">
        <v>-1</v>
      </c>
      <c r="D3101">
        <v>317</v>
      </c>
      <c r="E3101">
        <v>20171115</v>
      </c>
      <c r="F3101">
        <v>20171125</v>
      </c>
      <c r="G3101">
        <v>20171122</v>
      </c>
      <c r="H3101">
        <v>5</v>
      </c>
      <c r="I3101">
        <v>1</v>
      </c>
      <c r="J3101">
        <v>874.79399999999998</v>
      </c>
      <c r="K3101">
        <v>874.79399999999998</v>
      </c>
      <c r="L3101">
        <v>0</v>
      </c>
      <c r="M3101">
        <v>884.70830000000001</v>
      </c>
      <c r="N3101">
        <v>884.70830000000001</v>
      </c>
      <c r="O3101">
        <v>874.79399999999998</v>
      </c>
    </row>
    <row r="3102" spans="1:15" x14ac:dyDescent="0.35">
      <c r="A3102">
        <v>44555009</v>
      </c>
      <c r="B3102">
        <v>612</v>
      </c>
      <c r="C3102">
        <v>-1</v>
      </c>
      <c r="D3102">
        <v>272</v>
      </c>
      <c r="E3102">
        <v>20171115</v>
      </c>
      <c r="F3102">
        <v>20171125</v>
      </c>
      <c r="G3102">
        <v>20171122</v>
      </c>
      <c r="H3102">
        <v>5</v>
      </c>
      <c r="I3102">
        <v>1</v>
      </c>
      <c r="J3102">
        <v>183.93819999999999</v>
      </c>
      <c r="K3102">
        <v>183.93819999999999</v>
      </c>
      <c r="L3102">
        <v>0</v>
      </c>
      <c r="M3102">
        <v>181.48570000000001</v>
      </c>
      <c r="N3102">
        <v>181.48570000000001</v>
      </c>
      <c r="O3102">
        <v>183.93819999999999</v>
      </c>
    </row>
    <row r="3103" spans="1:15" x14ac:dyDescent="0.35">
      <c r="A3103">
        <v>44555010</v>
      </c>
      <c r="B3103">
        <v>612</v>
      </c>
      <c r="C3103">
        <v>-1</v>
      </c>
      <c r="D3103">
        <v>253</v>
      </c>
      <c r="E3103">
        <v>20171115</v>
      </c>
      <c r="F3103">
        <v>20171125</v>
      </c>
      <c r="G3103">
        <v>20171122</v>
      </c>
      <c r="H3103">
        <v>5</v>
      </c>
      <c r="I3103">
        <v>1</v>
      </c>
      <c r="J3103">
        <v>178.58080000000001</v>
      </c>
      <c r="K3103">
        <v>178.58080000000001</v>
      </c>
      <c r="L3103">
        <v>0</v>
      </c>
      <c r="M3103">
        <v>176.19970000000001</v>
      </c>
      <c r="N3103">
        <v>176.19970000000001</v>
      </c>
      <c r="O3103">
        <v>178.58080000000001</v>
      </c>
    </row>
    <row r="3104" spans="1:15" x14ac:dyDescent="0.35">
      <c r="A3104">
        <v>44555011</v>
      </c>
      <c r="B3104">
        <v>612</v>
      </c>
      <c r="C3104">
        <v>-1</v>
      </c>
      <c r="D3104">
        <v>342</v>
      </c>
      <c r="E3104">
        <v>20171115</v>
      </c>
      <c r="F3104">
        <v>20171125</v>
      </c>
      <c r="G3104">
        <v>20171122</v>
      </c>
      <c r="H3104">
        <v>5</v>
      </c>
      <c r="I3104">
        <v>2</v>
      </c>
      <c r="J3104">
        <v>419.45890000000003</v>
      </c>
      <c r="K3104">
        <v>838.91780000000006</v>
      </c>
      <c r="L3104">
        <v>0</v>
      </c>
      <c r="M3104">
        <v>413.1463</v>
      </c>
      <c r="N3104">
        <v>826.29259999999999</v>
      </c>
      <c r="O3104">
        <v>838.91780000000006</v>
      </c>
    </row>
    <row r="3105" spans="1:15" x14ac:dyDescent="0.35">
      <c r="A3105">
        <v>44555012</v>
      </c>
      <c r="B3105">
        <v>612</v>
      </c>
      <c r="C3105">
        <v>-1</v>
      </c>
      <c r="D3105">
        <v>319</v>
      </c>
      <c r="E3105">
        <v>20171115</v>
      </c>
      <c r="F3105">
        <v>20171125</v>
      </c>
      <c r="G3105">
        <v>20171122</v>
      </c>
      <c r="H3105">
        <v>5</v>
      </c>
      <c r="I3105">
        <v>1</v>
      </c>
      <c r="J3105">
        <v>874.79399999999998</v>
      </c>
      <c r="K3105">
        <v>874.79399999999998</v>
      </c>
      <c r="L3105">
        <v>0</v>
      </c>
      <c r="M3105">
        <v>884.70830000000001</v>
      </c>
      <c r="N3105">
        <v>884.70830000000001</v>
      </c>
      <c r="O3105">
        <v>874.79399999999998</v>
      </c>
    </row>
    <row r="3106" spans="1:15" x14ac:dyDescent="0.35">
      <c r="A3106">
        <v>44555013</v>
      </c>
      <c r="B3106">
        <v>612</v>
      </c>
      <c r="C3106">
        <v>-1</v>
      </c>
      <c r="D3106">
        <v>316</v>
      </c>
      <c r="E3106">
        <v>20171115</v>
      </c>
      <c r="F3106">
        <v>20171125</v>
      </c>
      <c r="G3106">
        <v>20171122</v>
      </c>
      <c r="H3106">
        <v>5</v>
      </c>
      <c r="I3106">
        <v>1</v>
      </c>
      <c r="J3106">
        <v>874.79399999999998</v>
      </c>
      <c r="K3106">
        <v>874.79399999999998</v>
      </c>
      <c r="L3106">
        <v>0</v>
      </c>
      <c r="M3106">
        <v>884.70830000000001</v>
      </c>
      <c r="N3106">
        <v>884.70830000000001</v>
      </c>
      <c r="O3106">
        <v>874.79399999999998</v>
      </c>
    </row>
    <row r="3107" spans="1:15" x14ac:dyDescent="0.35">
      <c r="A3107">
        <v>44555014</v>
      </c>
      <c r="B3107">
        <v>612</v>
      </c>
      <c r="C3107">
        <v>-1</v>
      </c>
      <c r="D3107">
        <v>324</v>
      </c>
      <c r="E3107">
        <v>20171115</v>
      </c>
      <c r="F3107">
        <v>20171125</v>
      </c>
      <c r="G3107">
        <v>20171122</v>
      </c>
      <c r="H3107">
        <v>5</v>
      </c>
      <c r="I3107">
        <v>1</v>
      </c>
      <c r="J3107">
        <v>419.45890000000003</v>
      </c>
      <c r="K3107">
        <v>419.45890000000003</v>
      </c>
      <c r="L3107">
        <v>0</v>
      </c>
      <c r="M3107">
        <v>413.1463</v>
      </c>
      <c r="N3107">
        <v>413.1463</v>
      </c>
      <c r="O3107">
        <v>419.45890000000003</v>
      </c>
    </row>
    <row r="3108" spans="1:15" x14ac:dyDescent="0.35">
      <c r="A3108">
        <v>44555015</v>
      </c>
      <c r="B3108">
        <v>612</v>
      </c>
      <c r="C3108">
        <v>-1</v>
      </c>
      <c r="D3108">
        <v>338</v>
      </c>
      <c r="E3108">
        <v>20171115</v>
      </c>
      <c r="F3108">
        <v>20171125</v>
      </c>
      <c r="G3108">
        <v>20171122</v>
      </c>
      <c r="H3108">
        <v>5</v>
      </c>
      <c r="I3108">
        <v>1</v>
      </c>
      <c r="J3108">
        <v>419.45890000000003</v>
      </c>
      <c r="K3108">
        <v>419.45890000000003</v>
      </c>
      <c r="L3108">
        <v>0</v>
      </c>
      <c r="M3108">
        <v>413.1463</v>
      </c>
      <c r="N3108">
        <v>413.1463</v>
      </c>
      <c r="O3108">
        <v>419.45890000000003</v>
      </c>
    </row>
    <row r="3109" spans="1:15" x14ac:dyDescent="0.35">
      <c r="A3109">
        <v>44555016</v>
      </c>
      <c r="B3109">
        <v>612</v>
      </c>
      <c r="C3109">
        <v>-1</v>
      </c>
      <c r="D3109">
        <v>262</v>
      </c>
      <c r="E3109">
        <v>20171115</v>
      </c>
      <c r="F3109">
        <v>20171125</v>
      </c>
      <c r="G3109">
        <v>20171122</v>
      </c>
      <c r="H3109">
        <v>5</v>
      </c>
      <c r="I3109">
        <v>2</v>
      </c>
      <c r="J3109">
        <v>183.93819999999999</v>
      </c>
      <c r="K3109">
        <v>367.87639999999999</v>
      </c>
      <c r="L3109">
        <v>0</v>
      </c>
      <c r="M3109">
        <v>181.48570000000001</v>
      </c>
      <c r="N3109">
        <v>362.97140000000002</v>
      </c>
      <c r="O3109">
        <v>367.87639999999999</v>
      </c>
    </row>
    <row r="3110" spans="1:15" x14ac:dyDescent="0.35">
      <c r="A3110">
        <v>44555017</v>
      </c>
      <c r="B3110">
        <v>612</v>
      </c>
      <c r="C3110">
        <v>-1</v>
      </c>
      <c r="D3110">
        <v>320</v>
      </c>
      <c r="E3110">
        <v>20171115</v>
      </c>
      <c r="F3110">
        <v>20171125</v>
      </c>
      <c r="G3110">
        <v>20171122</v>
      </c>
      <c r="H3110">
        <v>5</v>
      </c>
      <c r="I3110">
        <v>1</v>
      </c>
      <c r="J3110">
        <v>419.45890000000003</v>
      </c>
      <c r="K3110">
        <v>419.45890000000003</v>
      </c>
      <c r="L3110">
        <v>0</v>
      </c>
      <c r="M3110">
        <v>413.1463</v>
      </c>
      <c r="N3110">
        <v>413.1463</v>
      </c>
      <c r="O3110">
        <v>419.45890000000003</v>
      </c>
    </row>
    <row r="3111" spans="1:15" x14ac:dyDescent="0.35">
      <c r="A3111">
        <v>44555018</v>
      </c>
      <c r="B3111">
        <v>612</v>
      </c>
      <c r="C3111">
        <v>-1</v>
      </c>
      <c r="D3111">
        <v>312</v>
      </c>
      <c r="E3111">
        <v>20171115</v>
      </c>
      <c r="F3111">
        <v>20171125</v>
      </c>
      <c r="G3111">
        <v>20171122</v>
      </c>
      <c r="H3111">
        <v>5</v>
      </c>
      <c r="I3111">
        <v>3</v>
      </c>
      <c r="J3111">
        <v>2146.962</v>
      </c>
      <c r="K3111">
        <v>6440.8860000000004</v>
      </c>
      <c r="L3111">
        <v>0</v>
      </c>
      <c r="M3111">
        <v>2171.2941999999998</v>
      </c>
      <c r="N3111">
        <v>6513.8825999999999</v>
      </c>
      <c r="O3111">
        <v>6440.8860000000004</v>
      </c>
    </row>
    <row r="3112" spans="1:15" x14ac:dyDescent="0.35">
      <c r="A3112">
        <v>44555019</v>
      </c>
      <c r="B3112">
        <v>612</v>
      </c>
      <c r="C3112">
        <v>-1</v>
      </c>
      <c r="D3112">
        <v>318</v>
      </c>
      <c r="E3112">
        <v>20171115</v>
      </c>
      <c r="F3112">
        <v>20171125</v>
      </c>
      <c r="G3112">
        <v>20171122</v>
      </c>
      <c r="H3112">
        <v>5</v>
      </c>
      <c r="I3112">
        <v>2</v>
      </c>
      <c r="J3112">
        <v>874.79399999999998</v>
      </c>
      <c r="K3112">
        <v>1749.588</v>
      </c>
      <c r="L3112">
        <v>0</v>
      </c>
      <c r="M3112">
        <v>884.70830000000001</v>
      </c>
      <c r="N3112">
        <v>1769.4166</v>
      </c>
      <c r="O3112">
        <v>1749.588</v>
      </c>
    </row>
    <row r="3113" spans="1:15" x14ac:dyDescent="0.35">
      <c r="A3113">
        <v>44555020</v>
      </c>
      <c r="B3113">
        <v>612</v>
      </c>
      <c r="C3113">
        <v>-1</v>
      </c>
      <c r="D3113">
        <v>328</v>
      </c>
      <c r="E3113">
        <v>20171115</v>
      </c>
      <c r="F3113">
        <v>20171125</v>
      </c>
      <c r="G3113">
        <v>20171122</v>
      </c>
      <c r="H3113">
        <v>5</v>
      </c>
      <c r="I3113">
        <v>5</v>
      </c>
      <c r="J3113">
        <v>419.45890000000003</v>
      </c>
      <c r="K3113">
        <v>2097.2945</v>
      </c>
      <c r="L3113">
        <v>0</v>
      </c>
      <c r="M3113">
        <v>413.1463</v>
      </c>
      <c r="N3113">
        <v>2065.7314999999999</v>
      </c>
      <c r="O3113">
        <v>2097.2945</v>
      </c>
    </row>
    <row r="3114" spans="1:15" x14ac:dyDescent="0.35">
      <c r="A3114">
        <v>44555021</v>
      </c>
      <c r="B3114">
        <v>612</v>
      </c>
      <c r="C3114">
        <v>-1</v>
      </c>
      <c r="D3114">
        <v>336</v>
      </c>
      <c r="E3114">
        <v>20171115</v>
      </c>
      <c r="F3114">
        <v>20171125</v>
      </c>
      <c r="G3114">
        <v>20171122</v>
      </c>
      <c r="H3114">
        <v>5</v>
      </c>
      <c r="I3114">
        <v>1</v>
      </c>
      <c r="J3114">
        <v>419.45890000000003</v>
      </c>
      <c r="K3114">
        <v>419.45890000000003</v>
      </c>
      <c r="L3114">
        <v>0</v>
      </c>
      <c r="M3114">
        <v>413.1463</v>
      </c>
      <c r="N3114">
        <v>413.1463</v>
      </c>
      <c r="O3114">
        <v>419.45890000000003</v>
      </c>
    </row>
    <row r="3115" spans="1:15" x14ac:dyDescent="0.35">
      <c r="A3115">
        <v>44555022</v>
      </c>
      <c r="B3115">
        <v>612</v>
      </c>
      <c r="C3115">
        <v>-1</v>
      </c>
      <c r="D3115">
        <v>270</v>
      </c>
      <c r="E3115">
        <v>20171115</v>
      </c>
      <c r="F3115">
        <v>20171125</v>
      </c>
      <c r="G3115">
        <v>20171122</v>
      </c>
      <c r="H3115">
        <v>5</v>
      </c>
      <c r="I3115">
        <v>2</v>
      </c>
      <c r="J3115">
        <v>183.93819999999999</v>
      </c>
      <c r="K3115">
        <v>367.87639999999999</v>
      </c>
      <c r="L3115">
        <v>0</v>
      </c>
      <c r="M3115">
        <v>181.48570000000001</v>
      </c>
      <c r="N3115">
        <v>362.97140000000002</v>
      </c>
      <c r="O3115">
        <v>367.87639999999999</v>
      </c>
    </row>
    <row r="3116" spans="1:15" x14ac:dyDescent="0.35">
      <c r="A3116">
        <v>44556001</v>
      </c>
      <c r="B3116">
        <v>309</v>
      </c>
      <c r="C3116">
        <v>-1</v>
      </c>
      <c r="D3116">
        <v>232</v>
      </c>
      <c r="E3116">
        <v>20171116</v>
      </c>
      <c r="F3116">
        <v>20171126</v>
      </c>
      <c r="G3116">
        <v>20171123</v>
      </c>
      <c r="H3116">
        <v>4</v>
      </c>
      <c r="I3116">
        <v>5</v>
      </c>
      <c r="J3116">
        <v>28.840399999999999</v>
      </c>
      <c r="K3116">
        <v>144.202</v>
      </c>
      <c r="L3116">
        <v>0</v>
      </c>
      <c r="M3116">
        <v>31.724399999999999</v>
      </c>
      <c r="N3116">
        <v>158.62200000000001</v>
      </c>
      <c r="O3116">
        <v>144.202</v>
      </c>
    </row>
    <row r="3117" spans="1:15" x14ac:dyDescent="0.35">
      <c r="A3117">
        <v>44556002</v>
      </c>
      <c r="B3117">
        <v>309</v>
      </c>
      <c r="C3117">
        <v>-1</v>
      </c>
      <c r="D3117">
        <v>296</v>
      </c>
      <c r="E3117">
        <v>20171116</v>
      </c>
      <c r="F3117">
        <v>20171126</v>
      </c>
      <c r="G3117">
        <v>20171123</v>
      </c>
      <c r="H3117">
        <v>4</v>
      </c>
      <c r="I3117">
        <v>1</v>
      </c>
      <c r="J3117">
        <v>714.70429999999999</v>
      </c>
      <c r="K3117">
        <v>714.70429999999999</v>
      </c>
      <c r="L3117">
        <v>0</v>
      </c>
      <c r="M3117">
        <v>617.02809999999999</v>
      </c>
      <c r="N3117">
        <v>617.02809999999999</v>
      </c>
      <c r="O3117">
        <v>714.70429999999999</v>
      </c>
    </row>
    <row r="3118" spans="1:15" x14ac:dyDescent="0.35">
      <c r="A3118">
        <v>44556003</v>
      </c>
      <c r="B3118">
        <v>309</v>
      </c>
      <c r="C3118">
        <v>-1</v>
      </c>
      <c r="D3118">
        <v>215</v>
      </c>
      <c r="E3118">
        <v>20171116</v>
      </c>
      <c r="F3118">
        <v>20171126</v>
      </c>
      <c r="G3118">
        <v>20171123</v>
      </c>
      <c r="H3118">
        <v>4</v>
      </c>
      <c r="I3118">
        <v>4</v>
      </c>
      <c r="J3118">
        <v>20.186499999999999</v>
      </c>
      <c r="K3118">
        <v>80.745999999999995</v>
      </c>
      <c r="L3118">
        <v>0</v>
      </c>
      <c r="M3118">
        <v>12.027799999999999</v>
      </c>
      <c r="N3118">
        <v>48.111199999999997</v>
      </c>
      <c r="O3118">
        <v>80.745999999999995</v>
      </c>
    </row>
    <row r="3119" spans="1:15" x14ac:dyDescent="0.35">
      <c r="A3119">
        <v>44556004</v>
      </c>
      <c r="B3119">
        <v>309</v>
      </c>
      <c r="C3119">
        <v>-1</v>
      </c>
      <c r="D3119">
        <v>292</v>
      </c>
      <c r="E3119">
        <v>20171116</v>
      </c>
      <c r="F3119">
        <v>20171126</v>
      </c>
      <c r="G3119">
        <v>20171123</v>
      </c>
      <c r="H3119">
        <v>4</v>
      </c>
      <c r="I3119">
        <v>1</v>
      </c>
      <c r="J3119">
        <v>818.7</v>
      </c>
      <c r="K3119">
        <v>818.7</v>
      </c>
      <c r="L3119">
        <v>0</v>
      </c>
      <c r="M3119">
        <v>706.81100000000004</v>
      </c>
      <c r="N3119">
        <v>706.81100000000004</v>
      </c>
      <c r="O3119">
        <v>818.7</v>
      </c>
    </row>
    <row r="3120" spans="1:15" x14ac:dyDescent="0.35">
      <c r="A3120">
        <v>44556005</v>
      </c>
      <c r="B3120">
        <v>309</v>
      </c>
      <c r="C3120">
        <v>-1</v>
      </c>
      <c r="D3120">
        <v>235</v>
      </c>
      <c r="E3120">
        <v>20171116</v>
      </c>
      <c r="F3120">
        <v>20171126</v>
      </c>
      <c r="G3120">
        <v>20171123</v>
      </c>
      <c r="H3120">
        <v>4</v>
      </c>
      <c r="I3120">
        <v>3</v>
      </c>
      <c r="J3120">
        <v>28.840399999999999</v>
      </c>
      <c r="K3120">
        <v>86.521199999999993</v>
      </c>
      <c r="L3120">
        <v>0</v>
      </c>
      <c r="M3120">
        <v>31.724399999999999</v>
      </c>
      <c r="N3120">
        <v>95.173199999999994</v>
      </c>
      <c r="O3120">
        <v>86.521199999999993</v>
      </c>
    </row>
    <row r="3121" spans="1:15" x14ac:dyDescent="0.35">
      <c r="A3121">
        <v>44556006</v>
      </c>
      <c r="B3121">
        <v>309</v>
      </c>
      <c r="C3121">
        <v>-1</v>
      </c>
      <c r="D3121">
        <v>344</v>
      </c>
      <c r="E3121">
        <v>20171116</v>
      </c>
      <c r="F3121">
        <v>20171126</v>
      </c>
      <c r="G3121">
        <v>20171123</v>
      </c>
      <c r="H3121">
        <v>4</v>
      </c>
      <c r="I3121">
        <v>4</v>
      </c>
      <c r="J3121">
        <v>2039.9939999999999</v>
      </c>
      <c r="K3121">
        <v>8159.9759999999997</v>
      </c>
      <c r="L3121">
        <v>0</v>
      </c>
      <c r="M3121">
        <v>1912.1543999999999</v>
      </c>
      <c r="N3121">
        <v>7648.6175999999996</v>
      </c>
      <c r="O3121">
        <v>8159.9759999999997</v>
      </c>
    </row>
    <row r="3122" spans="1:15" x14ac:dyDescent="0.35">
      <c r="A3122">
        <v>44556007</v>
      </c>
      <c r="B3122">
        <v>309</v>
      </c>
      <c r="C3122">
        <v>-1</v>
      </c>
      <c r="D3122">
        <v>223</v>
      </c>
      <c r="E3122">
        <v>20171116</v>
      </c>
      <c r="F3122">
        <v>20171126</v>
      </c>
      <c r="G3122">
        <v>20171123</v>
      </c>
      <c r="H3122">
        <v>4</v>
      </c>
      <c r="I3122">
        <v>3</v>
      </c>
      <c r="J3122">
        <v>5.1864999999999997</v>
      </c>
      <c r="K3122">
        <v>15.5595</v>
      </c>
      <c r="L3122">
        <v>0</v>
      </c>
      <c r="M3122">
        <v>5.7051999999999996</v>
      </c>
      <c r="N3122">
        <v>17.115600000000001</v>
      </c>
      <c r="O3122">
        <v>15.5595</v>
      </c>
    </row>
    <row r="3123" spans="1:15" x14ac:dyDescent="0.35">
      <c r="A3123">
        <v>44556008</v>
      </c>
      <c r="B3123">
        <v>309</v>
      </c>
      <c r="C3123">
        <v>-1</v>
      </c>
      <c r="D3123">
        <v>229</v>
      </c>
      <c r="E3123">
        <v>20171116</v>
      </c>
      <c r="F3123">
        <v>20171126</v>
      </c>
      <c r="G3123">
        <v>20171123</v>
      </c>
      <c r="H3123">
        <v>4</v>
      </c>
      <c r="I3123">
        <v>3</v>
      </c>
      <c r="J3123">
        <v>28.840399999999999</v>
      </c>
      <c r="K3123">
        <v>86.521199999999993</v>
      </c>
      <c r="L3123">
        <v>0</v>
      </c>
      <c r="M3123">
        <v>31.724399999999999</v>
      </c>
      <c r="N3123">
        <v>95.173199999999994</v>
      </c>
      <c r="O3123">
        <v>86.521199999999993</v>
      </c>
    </row>
    <row r="3124" spans="1:15" x14ac:dyDescent="0.35">
      <c r="A3124">
        <v>44556009</v>
      </c>
      <c r="B3124">
        <v>309</v>
      </c>
      <c r="C3124">
        <v>-1</v>
      </c>
      <c r="D3124">
        <v>348</v>
      </c>
      <c r="E3124">
        <v>20171116</v>
      </c>
      <c r="F3124">
        <v>20171126</v>
      </c>
      <c r="G3124">
        <v>20171123</v>
      </c>
      <c r="H3124">
        <v>4</v>
      </c>
      <c r="I3124">
        <v>2</v>
      </c>
      <c r="J3124">
        <v>2024.9939999999999</v>
      </c>
      <c r="K3124">
        <v>4049.9879999999998</v>
      </c>
      <c r="L3124">
        <v>0</v>
      </c>
      <c r="M3124">
        <v>1898.0944</v>
      </c>
      <c r="N3124">
        <v>3796.1887999999999</v>
      </c>
      <c r="O3124">
        <v>4049.9879999999998</v>
      </c>
    </row>
    <row r="3125" spans="1:15" x14ac:dyDescent="0.35">
      <c r="A3125">
        <v>44556010</v>
      </c>
      <c r="B3125">
        <v>309</v>
      </c>
      <c r="C3125">
        <v>-1</v>
      </c>
      <c r="D3125">
        <v>219</v>
      </c>
      <c r="E3125">
        <v>20171116</v>
      </c>
      <c r="F3125">
        <v>20171126</v>
      </c>
      <c r="G3125">
        <v>20171123</v>
      </c>
      <c r="H3125">
        <v>4</v>
      </c>
      <c r="I3125">
        <v>1</v>
      </c>
      <c r="J3125">
        <v>5.7</v>
      </c>
      <c r="K3125">
        <v>5.7</v>
      </c>
      <c r="L3125">
        <v>0</v>
      </c>
      <c r="M3125">
        <v>3.3963000000000001</v>
      </c>
      <c r="N3125">
        <v>3.3963000000000001</v>
      </c>
      <c r="O3125">
        <v>5.7</v>
      </c>
    </row>
    <row r="3126" spans="1:15" x14ac:dyDescent="0.35">
      <c r="A3126">
        <v>44556011</v>
      </c>
      <c r="B3126">
        <v>309</v>
      </c>
      <c r="C3126">
        <v>-1</v>
      </c>
      <c r="D3126">
        <v>220</v>
      </c>
      <c r="E3126">
        <v>20171116</v>
      </c>
      <c r="F3126">
        <v>20171126</v>
      </c>
      <c r="G3126">
        <v>20171123</v>
      </c>
      <c r="H3126">
        <v>4</v>
      </c>
      <c r="I3126">
        <v>3</v>
      </c>
      <c r="J3126">
        <v>20.186499999999999</v>
      </c>
      <c r="K3126">
        <v>60.5595</v>
      </c>
      <c r="L3126">
        <v>0</v>
      </c>
      <c r="M3126">
        <v>12.027799999999999</v>
      </c>
      <c r="N3126">
        <v>36.083399999999997</v>
      </c>
      <c r="O3126">
        <v>60.5595</v>
      </c>
    </row>
    <row r="3127" spans="1:15" x14ac:dyDescent="0.35">
      <c r="A3127">
        <v>44556012</v>
      </c>
      <c r="B3127">
        <v>309</v>
      </c>
      <c r="C3127">
        <v>-1</v>
      </c>
      <c r="D3127">
        <v>351</v>
      </c>
      <c r="E3127">
        <v>20171116</v>
      </c>
      <c r="F3127">
        <v>20171126</v>
      </c>
      <c r="G3127">
        <v>20171123</v>
      </c>
      <c r="H3127">
        <v>4</v>
      </c>
      <c r="I3127">
        <v>2</v>
      </c>
      <c r="J3127">
        <v>2024.9939999999999</v>
      </c>
      <c r="K3127">
        <v>4049.9879999999998</v>
      </c>
      <c r="L3127">
        <v>0</v>
      </c>
      <c r="M3127">
        <v>1898.0944</v>
      </c>
      <c r="N3127">
        <v>3796.1887999999999</v>
      </c>
      <c r="O3127">
        <v>4049.9879999999998</v>
      </c>
    </row>
    <row r="3128" spans="1:15" x14ac:dyDescent="0.35">
      <c r="A3128">
        <v>44556013</v>
      </c>
      <c r="B3128">
        <v>309</v>
      </c>
      <c r="C3128">
        <v>-1</v>
      </c>
      <c r="D3128">
        <v>347</v>
      </c>
      <c r="E3128">
        <v>20171116</v>
      </c>
      <c r="F3128">
        <v>20171126</v>
      </c>
      <c r="G3128">
        <v>20171123</v>
      </c>
      <c r="H3128">
        <v>4</v>
      </c>
      <c r="I3128">
        <v>2</v>
      </c>
      <c r="J3128">
        <v>2039.9939999999999</v>
      </c>
      <c r="K3128">
        <v>4079.9879999999998</v>
      </c>
      <c r="L3128">
        <v>0</v>
      </c>
      <c r="M3128">
        <v>1912.1543999999999</v>
      </c>
      <c r="N3128">
        <v>3824.3087999999998</v>
      </c>
      <c r="O3128">
        <v>4079.9879999999998</v>
      </c>
    </row>
    <row r="3129" spans="1:15" x14ac:dyDescent="0.35">
      <c r="A3129">
        <v>44556014</v>
      </c>
      <c r="B3129">
        <v>309</v>
      </c>
      <c r="C3129">
        <v>-1</v>
      </c>
      <c r="D3129">
        <v>346</v>
      </c>
      <c r="E3129">
        <v>20171116</v>
      </c>
      <c r="F3129">
        <v>20171126</v>
      </c>
      <c r="G3129">
        <v>20171123</v>
      </c>
      <c r="H3129">
        <v>4</v>
      </c>
      <c r="I3129">
        <v>2</v>
      </c>
      <c r="J3129">
        <v>2039.9939999999999</v>
      </c>
      <c r="K3129">
        <v>4079.9879999999998</v>
      </c>
      <c r="L3129">
        <v>0</v>
      </c>
      <c r="M3129">
        <v>1912.1543999999999</v>
      </c>
      <c r="N3129">
        <v>3824.3087999999998</v>
      </c>
      <c r="O3129">
        <v>4079.9879999999998</v>
      </c>
    </row>
    <row r="3130" spans="1:15" x14ac:dyDescent="0.35">
      <c r="A3130">
        <v>44556015</v>
      </c>
      <c r="B3130">
        <v>309</v>
      </c>
      <c r="C3130">
        <v>-1</v>
      </c>
      <c r="D3130">
        <v>345</v>
      </c>
      <c r="E3130">
        <v>20171116</v>
      </c>
      <c r="F3130">
        <v>20171126</v>
      </c>
      <c r="G3130">
        <v>20171123</v>
      </c>
      <c r="H3130">
        <v>4</v>
      </c>
      <c r="I3130">
        <v>2</v>
      </c>
      <c r="J3130">
        <v>2039.9939999999999</v>
      </c>
      <c r="K3130">
        <v>4079.9879999999998</v>
      </c>
      <c r="L3130">
        <v>0</v>
      </c>
      <c r="M3130">
        <v>1912.1543999999999</v>
      </c>
      <c r="N3130">
        <v>3824.3087999999998</v>
      </c>
      <c r="O3130">
        <v>4079.9879999999998</v>
      </c>
    </row>
    <row r="3131" spans="1:15" x14ac:dyDescent="0.35">
      <c r="A3131">
        <v>44556016</v>
      </c>
      <c r="B3131">
        <v>309</v>
      </c>
      <c r="C3131">
        <v>-1</v>
      </c>
      <c r="D3131">
        <v>212</v>
      </c>
      <c r="E3131">
        <v>20171116</v>
      </c>
      <c r="F3131">
        <v>20171126</v>
      </c>
      <c r="G3131">
        <v>20171123</v>
      </c>
      <c r="H3131">
        <v>4</v>
      </c>
      <c r="I3131">
        <v>4</v>
      </c>
      <c r="J3131">
        <v>20.186499999999999</v>
      </c>
      <c r="K3131">
        <v>80.745999999999995</v>
      </c>
      <c r="L3131">
        <v>0</v>
      </c>
      <c r="M3131">
        <v>12.027799999999999</v>
      </c>
      <c r="N3131">
        <v>48.111199999999997</v>
      </c>
      <c r="O3131">
        <v>80.745999999999995</v>
      </c>
    </row>
    <row r="3132" spans="1:15" x14ac:dyDescent="0.35">
      <c r="A3132">
        <v>44557001</v>
      </c>
      <c r="B3132">
        <v>255</v>
      </c>
      <c r="C3132">
        <v>-1</v>
      </c>
      <c r="D3132">
        <v>316</v>
      </c>
      <c r="E3132">
        <v>20171116</v>
      </c>
      <c r="F3132">
        <v>20171126</v>
      </c>
      <c r="G3132">
        <v>20171123</v>
      </c>
      <c r="H3132">
        <v>4</v>
      </c>
      <c r="I3132">
        <v>2</v>
      </c>
      <c r="J3132">
        <v>874.79399999999998</v>
      </c>
      <c r="K3132">
        <v>1749.588</v>
      </c>
      <c r="L3132">
        <v>0</v>
      </c>
      <c r="M3132">
        <v>884.70830000000001</v>
      </c>
      <c r="N3132">
        <v>1769.4166</v>
      </c>
      <c r="O3132">
        <v>1749.588</v>
      </c>
    </row>
    <row r="3133" spans="1:15" x14ac:dyDescent="0.35">
      <c r="A3133">
        <v>44557002</v>
      </c>
      <c r="B3133">
        <v>255</v>
      </c>
      <c r="C3133">
        <v>-1</v>
      </c>
      <c r="D3133">
        <v>336</v>
      </c>
      <c r="E3133">
        <v>20171116</v>
      </c>
      <c r="F3133">
        <v>20171126</v>
      </c>
      <c r="G3133">
        <v>20171123</v>
      </c>
      <c r="H3133">
        <v>4</v>
      </c>
      <c r="I3133">
        <v>2</v>
      </c>
      <c r="J3133">
        <v>419.45890000000003</v>
      </c>
      <c r="K3133">
        <v>838.91780000000006</v>
      </c>
      <c r="L3133">
        <v>0</v>
      </c>
      <c r="M3133">
        <v>413.1463</v>
      </c>
      <c r="N3133">
        <v>826.29259999999999</v>
      </c>
      <c r="O3133">
        <v>838.91780000000006</v>
      </c>
    </row>
    <row r="3134" spans="1:15" x14ac:dyDescent="0.35">
      <c r="A3134">
        <v>44557003</v>
      </c>
      <c r="B3134">
        <v>255</v>
      </c>
      <c r="C3134">
        <v>-1</v>
      </c>
      <c r="D3134">
        <v>262</v>
      </c>
      <c r="E3134">
        <v>20171116</v>
      </c>
      <c r="F3134">
        <v>20171126</v>
      </c>
      <c r="G3134">
        <v>20171123</v>
      </c>
      <c r="H3134">
        <v>4</v>
      </c>
      <c r="I3134">
        <v>3</v>
      </c>
      <c r="J3134">
        <v>183.93819999999999</v>
      </c>
      <c r="K3134">
        <v>551.81460000000004</v>
      </c>
      <c r="L3134">
        <v>0</v>
      </c>
      <c r="M3134">
        <v>181.48570000000001</v>
      </c>
      <c r="N3134">
        <v>544.45709999999997</v>
      </c>
      <c r="O3134">
        <v>551.81460000000004</v>
      </c>
    </row>
    <row r="3135" spans="1:15" x14ac:dyDescent="0.35">
      <c r="A3135">
        <v>44557004</v>
      </c>
      <c r="B3135">
        <v>255</v>
      </c>
      <c r="C3135">
        <v>-1</v>
      </c>
      <c r="D3135">
        <v>311</v>
      </c>
      <c r="E3135">
        <v>20171116</v>
      </c>
      <c r="F3135">
        <v>20171126</v>
      </c>
      <c r="G3135">
        <v>20171123</v>
      </c>
      <c r="H3135">
        <v>4</v>
      </c>
      <c r="I3135">
        <v>1</v>
      </c>
      <c r="J3135">
        <v>2146.962</v>
      </c>
      <c r="K3135">
        <v>2146.962</v>
      </c>
      <c r="L3135">
        <v>0</v>
      </c>
      <c r="M3135">
        <v>2171.2941999999998</v>
      </c>
      <c r="N3135">
        <v>2171.2941999999998</v>
      </c>
      <c r="O3135">
        <v>2146.962</v>
      </c>
    </row>
    <row r="3136" spans="1:15" x14ac:dyDescent="0.35">
      <c r="A3136">
        <v>44557005</v>
      </c>
      <c r="B3136">
        <v>255</v>
      </c>
      <c r="C3136">
        <v>-1</v>
      </c>
      <c r="D3136">
        <v>322</v>
      </c>
      <c r="E3136">
        <v>20171116</v>
      </c>
      <c r="F3136">
        <v>20171126</v>
      </c>
      <c r="G3136">
        <v>20171123</v>
      </c>
      <c r="H3136">
        <v>4</v>
      </c>
      <c r="I3136">
        <v>4</v>
      </c>
      <c r="J3136">
        <v>419.45890000000003</v>
      </c>
      <c r="K3136">
        <v>1677.8356000000001</v>
      </c>
      <c r="L3136">
        <v>0</v>
      </c>
      <c r="M3136">
        <v>413.1463</v>
      </c>
      <c r="N3136">
        <v>1652.5852</v>
      </c>
      <c r="O3136">
        <v>1677.8356000000001</v>
      </c>
    </row>
    <row r="3137" spans="1:15" x14ac:dyDescent="0.35">
      <c r="A3137">
        <v>44557006</v>
      </c>
      <c r="B3137">
        <v>255</v>
      </c>
      <c r="C3137">
        <v>-1</v>
      </c>
      <c r="D3137">
        <v>315</v>
      </c>
      <c r="E3137">
        <v>20171116</v>
      </c>
      <c r="F3137">
        <v>20171126</v>
      </c>
      <c r="G3137">
        <v>20171123</v>
      </c>
      <c r="H3137">
        <v>4</v>
      </c>
      <c r="I3137">
        <v>1</v>
      </c>
      <c r="J3137">
        <v>874.79399999999998</v>
      </c>
      <c r="K3137">
        <v>874.79399999999998</v>
      </c>
      <c r="L3137">
        <v>0</v>
      </c>
      <c r="M3137">
        <v>884.70830000000001</v>
      </c>
      <c r="N3137">
        <v>884.70830000000001</v>
      </c>
      <c r="O3137">
        <v>874.79399999999998</v>
      </c>
    </row>
    <row r="3138" spans="1:15" x14ac:dyDescent="0.35">
      <c r="A3138">
        <v>44557007</v>
      </c>
      <c r="B3138">
        <v>255</v>
      </c>
      <c r="C3138">
        <v>-1</v>
      </c>
      <c r="D3138">
        <v>313</v>
      </c>
      <c r="E3138">
        <v>20171116</v>
      </c>
      <c r="F3138">
        <v>20171126</v>
      </c>
      <c r="G3138">
        <v>20171123</v>
      </c>
      <c r="H3138">
        <v>4</v>
      </c>
      <c r="I3138">
        <v>1</v>
      </c>
      <c r="J3138">
        <v>2146.962</v>
      </c>
      <c r="K3138">
        <v>2146.962</v>
      </c>
      <c r="L3138">
        <v>0</v>
      </c>
      <c r="M3138">
        <v>2171.2941999999998</v>
      </c>
      <c r="N3138">
        <v>2171.2941999999998</v>
      </c>
      <c r="O3138">
        <v>2146.962</v>
      </c>
    </row>
    <row r="3139" spans="1:15" x14ac:dyDescent="0.35">
      <c r="A3139">
        <v>44557008</v>
      </c>
      <c r="B3139">
        <v>255</v>
      </c>
      <c r="C3139">
        <v>-1</v>
      </c>
      <c r="D3139">
        <v>318</v>
      </c>
      <c r="E3139">
        <v>20171116</v>
      </c>
      <c r="F3139">
        <v>20171126</v>
      </c>
      <c r="G3139">
        <v>20171123</v>
      </c>
      <c r="H3139">
        <v>4</v>
      </c>
      <c r="I3139">
        <v>2</v>
      </c>
      <c r="J3139">
        <v>874.79399999999998</v>
      </c>
      <c r="K3139">
        <v>1749.588</v>
      </c>
      <c r="L3139">
        <v>0</v>
      </c>
      <c r="M3139">
        <v>884.70830000000001</v>
      </c>
      <c r="N3139">
        <v>1769.4166</v>
      </c>
      <c r="O3139">
        <v>1749.588</v>
      </c>
    </row>
    <row r="3140" spans="1:15" x14ac:dyDescent="0.35">
      <c r="A3140">
        <v>44557009</v>
      </c>
      <c r="B3140">
        <v>255</v>
      </c>
      <c r="C3140">
        <v>-1</v>
      </c>
      <c r="D3140">
        <v>270</v>
      </c>
      <c r="E3140">
        <v>20171116</v>
      </c>
      <c r="F3140">
        <v>20171126</v>
      </c>
      <c r="G3140">
        <v>20171123</v>
      </c>
      <c r="H3140">
        <v>4</v>
      </c>
      <c r="I3140">
        <v>1</v>
      </c>
      <c r="J3140">
        <v>183.93819999999999</v>
      </c>
      <c r="K3140">
        <v>183.93819999999999</v>
      </c>
      <c r="L3140">
        <v>0</v>
      </c>
      <c r="M3140">
        <v>181.48570000000001</v>
      </c>
      <c r="N3140">
        <v>181.48570000000001</v>
      </c>
      <c r="O3140">
        <v>183.93819999999999</v>
      </c>
    </row>
    <row r="3141" spans="1:15" x14ac:dyDescent="0.35">
      <c r="A3141">
        <v>44557010</v>
      </c>
      <c r="B3141">
        <v>255</v>
      </c>
      <c r="C3141">
        <v>-1</v>
      </c>
      <c r="D3141">
        <v>342</v>
      </c>
      <c r="E3141">
        <v>20171116</v>
      </c>
      <c r="F3141">
        <v>20171126</v>
      </c>
      <c r="G3141">
        <v>20171123</v>
      </c>
      <c r="H3141">
        <v>4</v>
      </c>
      <c r="I3141">
        <v>1</v>
      </c>
      <c r="J3141">
        <v>419.45890000000003</v>
      </c>
      <c r="K3141">
        <v>419.45890000000003</v>
      </c>
      <c r="L3141">
        <v>0</v>
      </c>
      <c r="M3141">
        <v>413.1463</v>
      </c>
      <c r="N3141">
        <v>413.1463</v>
      </c>
      <c r="O3141">
        <v>419.45890000000003</v>
      </c>
    </row>
    <row r="3142" spans="1:15" x14ac:dyDescent="0.35">
      <c r="A3142">
        <v>44557011</v>
      </c>
      <c r="B3142">
        <v>255</v>
      </c>
      <c r="C3142">
        <v>-1</v>
      </c>
      <c r="D3142">
        <v>330</v>
      </c>
      <c r="E3142">
        <v>20171116</v>
      </c>
      <c r="F3142">
        <v>20171126</v>
      </c>
      <c r="G3142">
        <v>20171123</v>
      </c>
      <c r="H3142">
        <v>4</v>
      </c>
      <c r="I3142">
        <v>1</v>
      </c>
      <c r="J3142">
        <v>419.45890000000003</v>
      </c>
      <c r="K3142">
        <v>419.45890000000003</v>
      </c>
      <c r="L3142">
        <v>0</v>
      </c>
      <c r="M3142">
        <v>413.1463</v>
      </c>
      <c r="N3142">
        <v>413.1463</v>
      </c>
      <c r="O3142">
        <v>419.45890000000003</v>
      </c>
    </row>
    <row r="3143" spans="1:15" x14ac:dyDescent="0.35">
      <c r="A3143">
        <v>44557012</v>
      </c>
      <c r="B3143">
        <v>255</v>
      </c>
      <c r="C3143">
        <v>-1</v>
      </c>
      <c r="D3143">
        <v>253</v>
      </c>
      <c r="E3143">
        <v>20171116</v>
      </c>
      <c r="F3143">
        <v>20171126</v>
      </c>
      <c r="G3143">
        <v>20171123</v>
      </c>
      <c r="H3143">
        <v>4</v>
      </c>
      <c r="I3143">
        <v>1</v>
      </c>
      <c r="J3143">
        <v>178.58080000000001</v>
      </c>
      <c r="K3143">
        <v>178.58080000000001</v>
      </c>
      <c r="L3143">
        <v>0</v>
      </c>
      <c r="M3143">
        <v>176.19970000000001</v>
      </c>
      <c r="N3143">
        <v>176.19970000000001</v>
      </c>
      <c r="O3143">
        <v>178.58080000000001</v>
      </c>
    </row>
    <row r="3144" spans="1:15" x14ac:dyDescent="0.35">
      <c r="A3144">
        <v>44557013</v>
      </c>
      <c r="B3144">
        <v>255</v>
      </c>
      <c r="C3144">
        <v>-1</v>
      </c>
      <c r="D3144">
        <v>334</v>
      </c>
      <c r="E3144">
        <v>20171116</v>
      </c>
      <c r="F3144">
        <v>20171126</v>
      </c>
      <c r="G3144">
        <v>20171123</v>
      </c>
      <c r="H3144">
        <v>4</v>
      </c>
      <c r="I3144">
        <v>1</v>
      </c>
      <c r="J3144">
        <v>419.45890000000003</v>
      </c>
      <c r="K3144">
        <v>419.45890000000003</v>
      </c>
      <c r="L3144">
        <v>0</v>
      </c>
      <c r="M3144">
        <v>413.1463</v>
      </c>
      <c r="N3144">
        <v>413.1463</v>
      </c>
      <c r="O3144">
        <v>419.45890000000003</v>
      </c>
    </row>
    <row r="3145" spans="1:15" x14ac:dyDescent="0.35">
      <c r="A3145">
        <v>44557014</v>
      </c>
      <c r="B3145">
        <v>255</v>
      </c>
      <c r="C3145">
        <v>-1</v>
      </c>
      <c r="D3145">
        <v>340</v>
      </c>
      <c r="E3145">
        <v>20171116</v>
      </c>
      <c r="F3145">
        <v>20171126</v>
      </c>
      <c r="G3145">
        <v>20171123</v>
      </c>
      <c r="H3145">
        <v>4</v>
      </c>
      <c r="I3145">
        <v>1</v>
      </c>
      <c r="J3145">
        <v>419.45890000000003</v>
      </c>
      <c r="K3145">
        <v>419.45890000000003</v>
      </c>
      <c r="L3145">
        <v>0</v>
      </c>
      <c r="M3145">
        <v>413.1463</v>
      </c>
      <c r="N3145">
        <v>413.1463</v>
      </c>
      <c r="O3145">
        <v>419.45890000000003</v>
      </c>
    </row>
    <row r="3146" spans="1:15" x14ac:dyDescent="0.35">
      <c r="A3146">
        <v>44557015</v>
      </c>
      <c r="B3146">
        <v>255</v>
      </c>
      <c r="C3146">
        <v>-1</v>
      </c>
      <c r="D3146">
        <v>317</v>
      </c>
      <c r="E3146">
        <v>20171116</v>
      </c>
      <c r="F3146">
        <v>20171126</v>
      </c>
      <c r="G3146">
        <v>20171123</v>
      </c>
      <c r="H3146">
        <v>4</v>
      </c>
      <c r="I3146">
        <v>1</v>
      </c>
      <c r="J3146">
        <v>874.79399999999998</v>
      </c>
      <c r="K3146">
        <v>874.79399999999998</v>
      </c>
      <c r="L3146">
        <v>0</v>
      </c>
      <c r="M3146">
        <v>884.70830000000001</v>
      </c>
      <c r="N3146">
        <v>884.70830000000001</v>
      </c>
      <c r="O3146">
        <v>874.79399999999998</v>
      </c>
    </row>
    <row r="3147" spans="1:15" x14ac:dyDescent="0.35">
      <c r="A3147">
        <v>44557016</v>
      </c>
      <c r="B3147">
        <v>255</v>
      </c>
      <c r="C3147">
        <v>-1</v>
      </c>
      <c r="D3147">
        <v>312</v>
      </c>
      <c r="E3147">
        <v>20171116</v>
      </c>
      <c r="F3147">
        <v>20171126</v>
      </c>
      <c r="G3147">
        <v>20171123</v>
      </c>
      <c r="H3147">
        <v>4</v>
      </c>
      <c r="I3147">
        <v>2</v>
      </c>
      <c r="J3147">
        <v>2146.962</v>
      </c>
      <c r="K3147">
        <v>4293.924</v>
      </c>
      <c r="L3147">
        <v>0</v>
      </c>
      <c r="M3147">
        <v>2171.2941999999998</v>
      </c>
      <c r="N3147">
        <v>4342.5883999999996</v>
      </c>
      <c r="O3147">
        <v>4293.924</v>
      </c>
    </row>
    <row r="3148" spans="1:15" x14ac:dyDescent="0.35">
      <c r="A3148">
        <v>44557017</v>
      </c>
      <c r="B3148">
        <v>255</v>
      </c>
      <c r="C3148">
        <v>-1</v>
      </c>
      <c r="D3148">
        <v>326</v>
      </c>
      <c r="E3148">
        <v>20171116</v>
      </c>
      <c r="F3148">
        <v>20171126</v>
      </c>
      <c r="G3148">
        <v>20171123</v>
      </c>
      <c r="H3148">
        <v>4</v>
      </c>
      <c r="I3148">
        <v>3</v>
      </c>
      <c r="J3148">
        <v>419.45890000000003</v>
      </c>
      <c r="K3148">
        <v>1258.3767</v>
      </c>
      <c r="L3148">
        <v>0</v>
      </c>
      <c r="M3148">
        <v>413.1463</v>
      </c>
      <c r="N3148">
        <v>1239.4389000000001</v>
      </c>
      <c r="O3148">
        <v>1258.3767</v>
      </c>
    </row>
    <row r="3149" spans="1:15" x14ac:dyDescent="0.35">
      <c r="A3149">
        <v>44557018</v>
      </c>
      <c r="B3149">
        <v>255</v>
      </c>
      <c r="C3149">
        <v>-1</v>
      </c>
      <c r="D3149">
        <v>319</v>
      </c>
      <c r="E3149">
        <v>20171116</v>
      </c>
      <c r="F3149">
        <v>20171126</v>
      </c>
      <c r="G3149">
        <v>20171123</v>
      </c>
      <c r="H3149">
        <v>4</v>
      </c>
      <c r="I3149">
        <v>1</v>
      </c>
      <c r="J3149">
        <v>874.79399999999998</v>
      </c>
      <c r="K3149">
        <v>874.79399999999998</v>
      </c>
      <c r="L3149">
        <v>0</v>
      </c>
      <c r="M3149">
        <v>884.70830000000001</v>
      </c>
      <c r="N3149">
        <v>884.70830000000001</v>
      </c>
      <c r="O3149">
        <v>874.79399999999998</v>
      </c>
    </row>
    <row r="3150" spans="1:15" x14ac:dyDescent="0.35">
      <c r="A3150">
        <v>44557019</v>
      </c>
      <c r="B3150">
        <v>255</v>
      </c>
      <c r="C3150">
        <v>-1</v>
      </c>
      <c r="D3150">
        <v>272</v>
      </c>
      <c r="E3150">
        <v>20171116</v>
      </c>
      <c r="F3150">
        <v>20171126</v>
      </c>
      <c r="G3150">
        <v>20171123</v>
      </c>
      <c r="H3150">
        <v>4</v>
      </c>
      <c r="I3150">
        <v>1</v>
      </c>
      <c r="J3150">
        <v>183.93819999999999</v>
      </c>
      <c r="K3150">
        <v>183.93819999999999</v>
      </c>
      <c r="L3150">
        <v>0</v>
      </c>
      <c r="M3150">
        <v>181.48570000000001</v>
      </c>
      <c r="N3150">
        <v>181.48570000000001</v>
      </c>
      <c r="O3150">
        <v>183.93819999999999</v>
      </c>
    </row>
    <row r="3151" spans="1:15" x14ac:dyDescent="0.35">
      <c r="A3151">
        <v>44557020</v>
      </c>
      <c r="B3151">
        <v>255</v>
      </c>
      <c r="C3151">
        <v>-1</v>
      </c>
      <c r="D3151">
        <v>310</v>
      </c>
      <c r="E3151">
        <v>20171116</v>
      </c>
      <c r="F3151">
        <v>20171126</v>
      </c>
      <c r="G3151">
        <v>20171123</v>
      </c>
      <c r="H3151">
        <v>4</v>
      </c>
      <c r="I3151">
        <v>3</v>
      </c>
      <c r="J3151">
        <v>2146.962</v>
      </c>
      <c r="K3151">
        <v>6440.8860000000004</v>
      </c>
      <c r="L3151">
        <v>0</v>
      </c>
      <c r="M3151">
        <v>2171.2941999999998</v>
      </c>
      <c r="N3151">
        <v>6513.8825999999999</v>
      </c>
      <c r="O3151">
        <v>6440.8860000000004</v>
      </c>
    </row>
    <row r="3152" spans="1:15" x14ac:dyDescent="0.35">
      <c r="A3152">
        <v>44557021</v>
      </c>
      <c r="B3152">
        <v>255</v>
      </c>
      <c r="C3152">
        <v>-1</v>
      </c>
      <c r="D3152">
        <v>332</v>
      </c>
      <c r="E3152">
        <v>20171116</v>
      </c>
      <c r="F3152">
        <v>20171126</v>
      </c>
      <c r="G3152">
        <v>20171123</v>
      </c>
      <c r="H3152">
        <v>4</v>
      </c>
      <c r="I3152">
        <v>1</v>
      </c>
      <c r="J3152">
        <v>419.45890000000003</v>
      </c>
      <c r="K3152">
        <v>419.45890000000003</v>
      </c>
      <c r="L3152">
        <v>0</v>
      </c>
      <c r="M3152">
        <v>413.1463</v>
      </c>
      <c r="N3152">
        <v>413.1463</v>
      </c>
      <c r="O3152">
        <v>419.45890000000003</v>
      </c>
    </row>
    <row r="3153" spans="1:15" x14ac:dyDescent="0.35">
      <c r="A3153">
        <v>44558001</v>
      </c>
      <c r="B3153">
        <v>432</v>
      </c>
      <c r="C3153">
        <v>-1</v>
      </c>
      <c r="D3153">
        <v>332</v>
      </c>
      <c r="E3153">
        <v>20171117</v>
      </c>
      <c r="F3153">
        <v>20171127</v>
      </c>
      <c r="G3153">
        <v>20171124</v>
      </c>
      <c r="H3153">
        <v>2</v>
      </c>
      <c r="I3153">
        <v>2</v>
      </c>
      <c r="J3153">
        <v>419.45890000000003</v>
      </c>
      <c r="K3153">
        <v>838.91780000000006</v>
      </c>
      <c r="L3153">
        <v>0</v>
      </c>
      <c r="M3153">
        <v>413.1463</v>
      </c>
      <c r="N3153">
        <v>826.29259999999999</v>
      </c>
      <c r="O3153">
        <v>838.91780000000006</v>
      </c>
    </row>
    <row r="3154" spans="1:15" x14ac:dyDescent="0.35">
      <c r="A3154">
        <v>44559001</v>
      </c>
      <c r="B3154">
        <v>342</v>
      </c>
      <c r="C3154">
        <v>-1</v>
      </c>
      <c r="D3154">
        <v>215</v>
      </c>
      <c r="E3154">
        <v>20171117</v>
      </c>
      <c r="F3154">
        <v>20171127</v>
      </c>
      <c r="G3154">
        <v>20171124</v>
      </c>
      <c r="H3154">
        <v>2</v>
      </c>
      <c r="I3154">
        <v>3</v>
      </c>
      <c r="J3154">
        <v>20.186499999999999</v>
      </c>
      <c r="K3154">
        <v>60.5595</v>
      </c>
      <c r="L3154">
        <v>0</v>
      </c>
      <c r="M3154">
        <v>12.027799999999999</v>
      </c>
      <c r="N3154">
        <v>36.083399999999997</v>
      </c>
      <c r="O3154">
        <v>60.5595</v>
      </c>
    </row>
    <row r="3155" spans="1:15" x14ac:dyDescent="0.35">
      <c r="A3155">
        <v>44559002</v>
      </c>
      <c r="B3155">
        <v>342</v>
      </c>
      <c r="C3155">
        <v>-1</v>
      </c>
      <c r="D3155">
        <v>212</v>
      </c>
      <c r="E3155">
        <v>20171117</v>
      </c>
      <c r="F3155">
        <v>20171127</v>
      </c>
      <c r="G3155">
        <v>20171124</v>
      </c>
      <c r="H3155">
        <v>2</v>
      </c>
      <c r="I3155">
        <v>1</v>
      </c>
      <c r="J3155">
        <v>20.186499999999999</v>
      </c>
      <c r="K3155">
        <v>20.186499999999999</v>
      </c>
      <c r="L3155">
        <v>0</v>
      </c>
      <c r="M3155">
        <v>12.027799999999999</v>
      </c>
      <c r="N3155">
        <v>12.027799999999999</v>
      </c>
      <c r="O3155">
        <v>20.186499999999999</v>
      </c>
    </row>
    <row r="3156" spans="1:15" x14ac:dyDescent="0.35">
      <c r="A3156">
        <v>44559003</v>
      </c>
      <c r="B3156">
        <v>342</v>
      </c>
      <c r="C3156">
        <v>-1</v>
      </c>
      <c r="D3156">
        <v>326</v>
      </c>
      <c r="E3156">
        <v>20171117</v>
      </c>
      <c r="F3156">
        <v>20171127</v>
      </c>
      <c r="G3156">
        <v>20171124</v>
      </c>
      <c r="H3156">
        <v>2</v>
      </c>
      <c r="I3156">
        <v>3</v>
      </c>
      <c r="J3156">
        <v>419.45890000000003</v>
      </c>
      <c r="K3156">
        <v>1258.3767</v>
      </c>
      <c r="L3156">
        <v>0</v>
      </c>
      <c r="M3156">
        <v>413.1463</v>
      </c>
      <c r="N3156">
        <v>1239.4389000000001</v>
      </c>
      <c r="O3156">
        <v>1258.3767</v>
      </c>
    </row>
    <row r="3157" spans="1:15" x14ac:dyDescent="0.35">
      <c r="A3157">
        <v>44559004</v>
      </c>
      <c r="B3157">
        <v>342</v>
      </c>
      <c r="C3157">
        <v>-1</v>
      </c>
      <c r="D3157">
        <v>264</v>
      </c>
      <c r="E3157">
        <v>20171117</v>
      </c>
      <c r="F3157">
        <v>20171127</v>
      </c>
      <c r="G3157">
        <v>20171124</v>
      </c>
      <c r="H3157">
        <v>2</v>
      </c>
      <c r="I3157">
        <v>2</v>
      </c>
      <c r="J3157">
        <v>183.93819999999999</v>
      </c>
      <c r="K3157">
        <v>367.87639999999999</v>
      </c>
      <c r="L3157">
        <v>0</v>
      </c>
      <c r="M3157">
        <v>181.48570000000001</v>
      </c>
      <c r="N3157">
        <v>362.97140000000002</v>
      </c>
      <c r="O3157">
        <v>367.87639999999999</v>
      </c>
    </row>
    <row r="3158" spans="1:15" x14ac:dyDescent="0.35">
      <c r="A3158">
        <v>44559005</v>
      </c>
      <c r="B3158">
        <v>342</v>
      </c>
      <c r="C3158">
        <v>-1</v>
      </c>
      <c r="D3158">
        <v>317</v>
      </c>
      <c r="E3158">
        <v>20171117</v>
      </c>
      <c r="F3158">
        <v>20171127</v>
      </c>
      <c r="G3158">
        <v>20171124</v>
      </c>
      <c r="H3158">
        <v>2</v>
      </c>
      <c r="I3158">
        <v>2</v>
      </c>
      <c r="J3158">
        <v>874.79399999999998</v>
      </c>
      <c r="K3158">
        <v>1749.588</v>
      </c>
      <c r="L3158">
        <v>0</v>
      </c>
      <c r="M3158">
        <v>884.70830000000001</v>
      </c>
      <c r="N3158">
        <v>1769.4166</v>
      </c>
      <c r="O3158">
        <v>1749.588</v>
      </c>
    </row>
    <row r="3159" spans="1:15" x14ac:dyDescent="0.35">
      <c r="A3159">
        <v>44559006</v>
      </c>
      <c r="B3159">
        <v>342</v>
      </c>
      <c r="C3159">
        <v>-1</v>
      </c>
      <c r="D3159">
        <v>322</v>
      </c>
      <c r="E3159">
        <v>20171117</v>
      </c>
      <c r="F3159">
        <v>20171127</v>
      </c>
      <c r="G3159">
        <v>20171124</v>
      </c>
      <c r="H3159">
        <v>2</v>
      </c>
      <c r="I3159">
        <v>3</v>
      </c>
      <c r="J3159">
        <v>419.45890000000003</v>
      </c>
      <c r="K3159">
        <v>1258.3767</v>
      </c>
      <c r="L3159">
        <v>0</v>
      </c>
      <c r="M3159">
        <v>413.1463</v>
      </c>
      <c r="N3159">
        <v>1239.4389000000001</v>
      </c>
      <c r="O3159">
        <v>1258.3767</v>
      </c>
    </row>
    <row r="3160" spans="1:15" x14ac:dyDescent="0.35">
      <c r="A3160">
        <v>44559007</v>
      </c>
      <c r="B3160">
        <v>342</v>
      </c>
      <c r="C3160">
        <v>-1</v>
      </c>
      <c r="D3160">
        <v>272</v>
      </c>
      <c r="E3160">
        <v>20171117</v>
      </c>
      <c r="F3160">
        <v>20171127</v>
      </c>
      <c r="G3160">
        <v>20171124</v>
      </c>
      <c r="H3160">
        <v>2</v>
      </c>
      <c r="I3160">
        <v>1</v>
      </c>
      <c r="J3160">
        <v>183.93819999999999</v>
      </c>
      <c r="K3160">
        <v>183.93819999999999</v>
      </c>
      <c r="L3160">
        <v>0</v>
      </c>
      <c r="M3160">
        <v>181.48570000000001</v>
      </c>
      <c r="N3160">
        <v>181.48570000000001</v>
      </c>
      <c r="O3160">
        <v>183.93819999999999</v>
      </c>
    </row>
    <row r="3161" spans="1:15" x14ac:dyDescent="0.35">
      <c r="A3161">
        <v>44559008</v>
      </c>
      <c r="B3161">
        <v>342</v>
      </c>
      <c r="C3161">
        <v>-1</v>
      </c>
      <c r="D3161">
        <v>315</v>
      </c>
      <c r="E3161">
        <v>20171117</v>
      </c>
      <c r="F3161">
        <v>20171127</v>
      </c>
      <c r="G3161">
        <v>20171124</v>
      </c>
      <c r="H3161">
        <v>2</v>
      </c>
      <c r="I3161">
        <v>3</v>
      </c>
      <c r="J3161">
        <v>874.79399999999998</v>
      </c>
      <c r="K3161">
        <v>2624.3820000000001</v>
      </c>
      <c r="L3161">
        <v>0</v>
      </c>
      <c r="M3161">
        <v>884.70830000000001</v>
      </c>
      <c r="N3161">
        <v>2654.1248999999998</v>
      </c>
      <c r="O3161">
        <v>2624.3820000000001</v>
      </c>
    </row>
    <row r="3162" spans="1:15" x14ac:dyDescent="0.35">
      <c r="A3162">
        <v>44559009</v>
      </c>
      <c r="B3162">
        <v>342</v>
      </c>
      <c r="C3162">
        <v>-1</v>
      </c>
      <c r="D3162">
        <v>332</v>
      </c>
      <c r="E3162">
        <v>20171117</v>
      </c>
      <c r="F3162">
        <v>20171127</v>
      </c>
      <c r="G3162">
        <v>20171124</v>
      </c>
      <c r="H3162">
        <v>2</v>
      </c>
      <c r="I3162">
        <v>4</v>
      </c>
      <c r="J3162">
        <v>419.45890000000003</v>
      </c>
      <c r="K3162">
        <v>1677.8356000000001</v>
      </c>
      <c r="L3162">
        <v>0</v>
      </c>
      <c r="M3162">
        <v>413.1463</v>
      </c>
      <c r="N3162">
        <v>1652.5852</v>
      </c>
      <c r="O3162">
        <v>1677.8356000000001</v>
      </c>
    </row>
    <row r="3163" spans="1:15" x14ac:dyDescent="0.35">
      <c r="A3163">
        <v>44559010</v>
      </c>
      <c r="B3163">
        <v>342</v>
      </c>
      <c r="C3163">
        <v>-1</v>
      </c>
      <c r="D3163">
        <v>229</v>
      </c>
      <c r="E3163">
        <v>20171117</v>
      </c>
      <c r="F3163">
        <v>20171127</v>
      </c>
      <c r="G3163">
        <v>20171124</v>
      </c>
      <c r="H3163">
        <v>2</v>
      </c>
      <c r="I3163">
        <v>2</v>
      </c>
      <c r="J3163">
        <v>28.840399999999999</v>
      </c>
      <c r="K3163">
        <v>57.680799999999998</v>
      </c>
      <c r="L3163">
        <v>0</v>
      </c>
      <c r="M3163">
        <v>31.724399999999999</v>
      </c>
      <c r="N3163">
        <v>63.448799999999999</v>
      </c>
      <c r="O3163">
        <v>57.680799999999998</v>
      </c>
    </row>
    <row r="3164" spans="1:15" x14ac:dyDescent="0.35">
      <c r="A3164">
        <v>44559011</v>
      </c>
      <c r="B3164">
        <v>342</v>
      </c>
      <c r="C3164">
        <v>-1</v>
      </c>
      <c r="D3164">
        <v>235</v>
      </c>
      <c r="E3164">
        <v>20171117</v>
      </c>
      <c r="F3164">
        <v>20171127</v>
      </c>
      <c r="G3164">
        <v>20171124</v>
      </c>
      <c r="H3164">
        <v>2</v>
      </c>
      <c r="I3164">
        <v>1</v>
      </c>
      <c r="J3164">
        <v>28.840399999999999</v>
      </c>
      <c r="K3164">
        <v>28.840399999999999</v>
      </c>
      <c r="L3164">
        <v>0</v>
      </c>
      <c r="M3164">
        <v>31.724399999999999</v>
      </c>
      <c r="N3164">
        <v>31.724399999999999</v>
      </c>
      <c r="O3164">
        <v>28.840399999999999</v>
      </c>
    </row>
    <row r="3165" spans="1:15" x14ac:dyDescent="0.35">
      <c r="A3165">
        <v>44559012</v>
      </c>
      <c r="B3165">
        <v>342</v>
      </c>
      <c r="C3165">
        <v>-1</v>
      </c>
      <c r="D3165">
        <v>310</v>
      </c>
      <c r="E3165">
        <v>20171117</v>
      </c>
      <c r="F3165">
        <v>20171127</v>
      </c>
      <c r="G3165">
        <v>20171124</v>
      </c>
      <c r="H3165">
        <v>2</v>
      </c>
      <c r="I3165">
        <v>2</v>
      </c>
      <c r="J3165">
        <v>2146.962</v>
      </c>
      <c r="K3165">
        <v>4293.924</v>
      </c>
      <c r="L3165">
        <v>0</v>
      </c>
      <c r="M3165">
        <v>2171.2941999999998</v>
      </c>
      <c r="N3165">
        <v>4342.5883999999996</v>
      </c>
      <c r="O3165">
        <v>4293.924</v>
      </c>
    </row>
    <row r="3166" spans="1:15" x14ac:dyDescent="0.35">
      <c r="A3166">
        <v>44559013</v>
      </c>
      <c r="B3166">
        <v>342</v>
      </c>
      <c r="C3166">
        <v>-1</v>
      </c>
      <c r="D3166">
        <v>253</v>
      </c>
      <c r="E3166">
        <v>20171117</v>
      </c>
      <c r="F3166">
        <v>20171127</v>
      </c>
      <c r="G3166">
        <v>20171124</v>
      </c>
      <c r="H3166">
        <v>2</v>
      </c>
      <c r="I3166">
        <v>2</v>
      </c>
      <c r="J3166">
        <v>178.58080000000001</v>
      </c>
      <c r="K3166">
        <v>357.16160000000002</v>
      </c>
      <c r="L3166">
        <v>0</v>
      </c>
      <c r="M3166">
        <v>176.19970000000001</v>
      </c>
      <c r="N3166">
        <v>352.39940000000001</v>
      </c>
      <c r="O3166">
        <v>357.16160000000002</v>
      </c>
    </row>
    <row r="3167" spans="1:15" x14ac:dyDescent="0.35">
      <c r="A3167">
        <v>44559014</v>
      </c>
      <c r="B3167">
        <v>342</v>
      </c>
      <c r="C3167">
        <v>-1</v>
      </c>
      <c r="D3167">
        <v>232</v>
      </c>
      <c r="E3167">
        <v>20171117</v>
      </c>
      <c r="F3167">
        <v>20171127</v>
      </c>
      <c r="G3167">
        <v>20171124</v>
      </c>
      <c r="H3167">
        <v>2</v>
      </c>
      <c r="I3167">
        <v>6</v>
      </c>
      <c r="J3167">
        <v>28.840399999999999</v>
      </c>
      <c r="K3167">
        <v>173.04239999999999</v>
      </c>
      <c r="L3167">
        <v>0</v>
      </c>
      <c r="M3167">
        <v>31.724399999999999</v>
      </c>
      <c r="N3167">
        <v>190.34639999999999</v>
      </c>
      <c r="O3167">
        <v>173.04239999999999</v>
      </c>
    </row>
    <row r="3168" spans="1:15" x14ac:dyDescent="0.35">
      <c r="A3168">
        <v>44559015</v>
      </c>
      <c r="B3168">
        <v>342</v>
      </c>
      <c r="C3168">
        <v>-1</v>
      </c>
      <c r="D3168">
        <v>338</v>
      </c>
      <c r="E3168">
        <v>20171117</v>
      </c>
      <c r="F3168">
        <v>20171127</v>
      </c>
      <c r="G3168">
        <v>20171124</v>
      </c>
      <c r="H3168">
        <v>2</v>
      </c>
      <c r="I3168">
        <v>1</v>
      </c>
      <c r="J3168">
        <v>419.45890000000003</v>
      </c>
      <c r="K3168">
        <v>419.45890000000003</v>
      </c>
      <c r="L3168">
        <v>0</v>
      </c>
      <c r="M3168">
        <v>413.1463</v>
      </c>
      <c r="N3168">
        <v>413.1463</v>
      </c>
      <c r="O3168">
        <v>419.45890000000003</v>
      </c>
    </row>
    <row r="3169" spans="1:15" x14ac:dyDescent="0.35">
      <c r="A3169">
        <v>44559016</v>
      </c>
      <c r="B3169">
        <v>342</v>
      </c>
      <c r="C3169">
        <v>-1</v>
      </c>
      <c r="D3169">
        <v>262</v>
      </c>
      <c r="E3169">
        <v>20171117</v>
      </c>
      <c r="F3169">
        <v>20171127</v>
      </c>
      <c r="G3169">
        <v>20171124</v>
      </c>
      <c r="H3169">
        <v>2</v>
      </c>
      <c r="I3169">
        <v>3</v>
      </c>
      <c r="J3169">
        <v>183.93819999999999</v>
      </c>
      <c r="K3169">
        <v>551.81460000000004</v>
      </c>
      <c r="L3169">
        <v>0</v>
      </c>
      <c r="M3169">
        <v>181.48570000000001</v>
      </c>
      <c r="N3169">
        <v>544.45709999999997</v>
      </c>
      <c r="O3169">
        <v>551.81460000000004</v>
      </c>
    </row>
    <row r="3170" spans="1:15" x14ac:dyDescent="0.35">
      <c r="A3170">
        <v>44559017</v>
      </c>
      <c r="B3170">
        <v>342</v>
      </c>
      <c r="C3170">
        <v>-1</v>
      </c>
      <c r="D3170">
        <v>319</v>
      </c>
      <c r="E3170">
        <v>20171117</v>
      </c>
      <c r="F3170">
        <v>20171127</v>
      </c>
      <c r="G3170">
        <v>20171124</v>
      </c>
      <c r="H3170">
        <v>2</v>
      </c>
      <c r="I3170">
        <v>2</v>
      </c>
      <c r="J3170">
        <v>874.79399999999998</v>
      </c>
      <c r="K3170">
        <v>1749.588</v>
      </c>
      <c r="L3170">
        <v>0</v>
      </c>
      <c r="M3170">
        <v>884.70830000000001</v>
      </c>
      <c r="N3170">
        <v>1769.4166</v>
      </c>
      <c r="O3170">
        <v>1749.588</v>
      </c>
    </row>
    <row r="3171" spans="1:15" x14ac:dyDescent="0.35">
      <c r="A3171">
        <v>44559018</v>
      </c>
      <c r="B3171">
        <v>342</v>
      </c>
      <c r="C3171">
        <v>-1</v>
      </c>
      <c r="D3171">
        <v>334</v>
      </c>
      <c r="E3171">
        <v>20171117</v>
      </c>
      <c r="F3171">
        <v>20171127</v>
      </c>
      <c r="G3171">
        <v>20171124</v>
      </c>
      <c r="H3171">
        <v>2</v>
      </c>
      <c r="I3171">
        <v>1</v>
      </c>
      <c r="J3171">
        <v>419.45890000000003</v>
      </c>
      <c r="K3171">
        <v>419.45890000000003</v>
      </c>
      <c r="L3171">
        <v>0</v>
      </c>
      <c r="M3171">
        <v>413.1463</v>
      </c>
      <c r="N3171">
        <v>413.1463</v>
      </c>
      <c r="O3171">
        <v>419.45890000000003</v>
      </c>
    </row>
    <row r="3172" spans="1:15" x14ac:dyDescent="0.35">
      <c r="A3172">
        <v>44559019</v>
      </c>
      <c r="B3172">
        <v>342</v>
      </c>
      <c r="C3172">
        <v>-1</v>
      </c>
      <c r="D3172">
        <v>285</v>
      </c>
      <c r="E3172">
        <v>20171117</v>
      </c>
      <c r="F3172">
        <v>20171127</v>
      </c>
      <c r="G3172">
        <v>20171124</v>
      </c>
      <c r="H3172">
        <v>2</v>
      </c>
      <c r="I3172">
        <v>1</v>
      </c>
      <c r="J3172">
        <v>178.58080000000001</v>
      </c>
      <c r="K3172">
        <v>178.58080000000001</v>
      </c>
      <c r="L3172">
        <v>0</v>
      </c>
      <c r="M3172">
        <v>176.19970000000001</v>
      </c>
      <c r="N3172">
        <v>176.19970000000001</v>
      </c>
      <c r="O3172">
        <v>178.58080000000001</v>
      </c>
    </row>
    <row r="3173" spans="1:15" x14ac:dyDescent="0.35">
      <c r="A3173">
        <v>44559020</v>
      </c>
      <c r="B3173">
        <v>342</v>
      </c>
      <c r="C3173">
        <v>-1</v>
      </c>
      <c r="D3173">
        <v>223</v>
      </c>
      <c r="E3173">
        <v>20171117</v>
      </c>
      <c r="F3173">
        <v>20171127</v>
      </c>
      <c r="G3173">
        <v>20171124</v>
      </c>
      <c r="H3173">
        <v>2</v>
      </c>
      <c r="I3173">
        <v>4</v>
      </c>
      <c r="J3173">
        <v>5.1864999999999997</v>
      </c>
      <c r="K3173">
        <v>20.745999999999999</v>
      </c>
      <c r="L3173">
        <v>0</v>
      </c>
      <c r="M3173">
        <v>5.7051999999999996</v>
      </c>
      <c r="N3173">
        <v>22.820799999999998</v>
      </c>
      <c r="O3173">
        <v>20.745999999999999</v>
      </c>
    </row>
    <row r="3174" spans="1:15" x14ac:dyDescent="0.35">
      <c r="A3174">
        <v>44560001</v>
      </c>
      <c r="B3174">
        <v>532</v>
      </c>
      <c r="C3174">
        <v>-1</v>
      </c>
      <c r="D3174">
        <v>279</v>
      </c>
      <c r="E3174">
        <v>20171117</v>
      </c>
      <c r="F3174">
        <v>20171127</v>
      </c>
      <c r="G3174">
        <v>20171124</v>
      </c>
      <c r="H3174">
        <v>6</v>
      </c>
      <c r="I3174">
        <v>1</v>
      </c>
      <c r="J3174">
        <v>178.58080000000001</v>
      </c>
      <c r="K3174">
        <v>178.58080000000001</v>
      </c>
      <c r="L3174">
        <v>0</v>
      </c>
      <c r="M3174">
        <v>176.19970000000001</v>
      </c>
      <c r="N3174">
        <v>176.19970000000001</v>
      </c>
      <c r="O3174">
        <v>178.58080000000001</v>
      </c>
    </row>
    <row r="3175" spans="1:15" x14ac:dyDescent="0.35">
      <c r="A3175">
        <v>44560002</v>
      </c>
      <c r="B3175">
        <v>532</v>
      </c>
      <c r="C3175">
        <v>-1</v>
      </c>
      <c r="D3175">
        <v>241</v>
      </c>
      <c r="E3175">
        <v>20171117</v>
      </c>
      <c r="F3175">
        <v>20171127</v>
      </c>
      <c r="G3175">
        <v>20171124</v>
      </c>
      <c r="H3175">
        <v>6</v>
      </c>
      <c r="I3175">
        <v>1</v>
      </c>
      <c r="J3175">
        <v>758.07590000000005</v>
      </c>
      <c r="K3175">
        <v>758.07590000000005</v>
      </c>
      <c r="L3175">
        <v>0</v>
      </c>
      <c r="M3175">
        <v>747.96820000000002</v>
      </c>
      <c r="N3175">
        <v>747.96820000000002</v>
      </c>
      <c r="O3175">
        <v>758.07590000000005</v>
      </c>
    </row>
    <row r="3176" spans="1:15" x14ac:dyDescent="0.35">
      <c r="A3176">
        <v>44561001</v>
      </c>
      <c r="B3176">
        <v>326</v>
      </c>
      <c r="C3176">
        <v>-1</v>
      </c>
      <c r="D3176">
        <v>304</v>
      </c>
      <c r="E3176">
        <v>20171117</v>
      </c>
      <c r="F3176">
        <v>20171127</v>
      </c>
      <c r="G3176">
        <v>20171124</v>
      </c>
      <c r="H3176">
        <v>1</v>
      </c>
      <c r="I3176">
        <v>1</v>
      </c>
      <c r="J3176">
        <v>714.70429999999999</v>
      </c>
      <c r="K3176">
        <v>714.70429999999999</v>
      </c>
      <c r="L3176">
        <v>0</v>
      </c>
      <c r="M3176">
        <v>617.02809999999999</v>
      </c>
      <c r="N3176">
        <v>617.02809999999999</v>
      </c>
      <c r="O3176">
        <v>714.70429999999999</v>
      </c>
    </row>
    <row r="3177" spans="1:15" x14ac:dyDescent="0.35">
      <c r="A3177">
        <v>44561002</v>
      </c>
      <c r="B3177">
        <v>326</v>
      </c>
      <c r="C3177">
        <v>-1</v>
      </c>
      <c r="D3177">
        <v>351</v>
      </c>
      <c r="E3177">
        <v>20171117</v>
      </c>
      <c r="F3177">
        <v>20171127</v>
      </c>
      <c r="G3177">
        <v>20171124</v>
      </c>
      <c r="H3177">
        <v>1</v>
      </c>
      <c r="I3177">
        <v>3</v>
      </c>
      <c r="J3177">
        <v>2024.9939999999999</v>
      </c>
      <c r="K3177">
        <v>6074.982</v>
      </c>
      <c r="L3177">
        <v>0</v>
      </c>
      <c r="M3177">
        <v>1898.0944</v>
      </c>
      <c r="N3177">
        <v>5694.2831999999999</v>
      </c>
      <c r="O3177">
        <v>6074.982</v>
      </c>
    </row>
    <row r="3178" spans="1:15" x14ac:dyDescent="0.35">
      <c r="A3178">
        <v>44561003</v>
      </c>
      <c r="B3178">
        <v>326</v>
      </c>
      <c r="C3178">
        <v>-1</v>
      </c>
      <c r="D3178">
        <v>300</v>
      </c>
      <c r="E3178">
        <v>20171117</v>
      </c>
      <c r="F3178">
        <v>20171127</v>
      </c>
      <c r="G3178">
        <v>20171124</v>
      </c>
      <c r="H3178">
        <v>1</v>
      </c>
      <c r="I3178">
        <v>2</v>
      </c>
      <c r="J3178">
        <v>809.76</v>
      </c>
      <c r="K3178">
        <v>1619.52</v>
      </c>
      <c r="L3178">
        <v>0</v>
      </c>
      <c r="M3178">
        <v>699.09280000000001</v>
      </c>
      <c r="N3178">
        <v>1398.1856</v>
      </c>
      <c r="O3178">
        <v>1619.52</v>
      </c>
    </row>
    <row r="3179" spans="1:15" x14ac:dyDescent="0.35">
      <c r="A3179">
        <v>44561004</v>
      </c>
      <c r="B3179">
        <v>326</v>
      </c>
      <c r="C3179">
        <v>-1</v>
      </c>
      <c r="D3179">
        <v>292</v>
      </c>
      <c r="E3179">
        <v>20171117</v>
      </c>
      <c r="F3179">
        <v>20171127</v>
      </c>
      <c r="G3179">
        <v>20171124</v>
      </c>
      <c r="H3179">
        <v>1</v>
      </c>
      <c r="I3179">
        <v>2</v>
      </c>
      <c r="J3179">
        <v>818.7</v>
      </c>
      <c r="K3179">
        <v>1637.4</v>
      </c>
      <c r="L3179">
        <v>0</v>
      </c>
      <c r="M3179">
        <v>706.81100000000004</v>
      </c>
      <c r="N3179">
        <v>1413.6220000000001</v>
      </c>
      <c r="O3179">
        <v>1637.4</v>
      </c>
    </row>
    <row r="3180" spans="1:15" x14ac:dyDescent="0.35">
      <c r="A3180">
        <v>44561005</v>
      </c>
      <c r="B3180">
        <v>326</v>
      </c>
      <c r="C3180">
        <v>-1</v>
      </c>
      <c r="D3180">
        <v>307</v>
      </c>
      <c r="E3180">
        <v>20171117</v>
      </c>
      <c r="F3180">
        <v>20171127</v>
      </c>
      <c r="G3180">
        <v>20171124</v>
      </c>
      <c r="H3180">
        <v>1</v>
      </c>
      <c r="I3180">
        <v>2</v>
      </c>
      <c r="J3180">
        <v>722.59490000000005</v>
      </c>
      <c r="K3180">
        <v>1445.1898000000001</v>
      </c>
      <c r="L3180">
        <v>0</v>
      </c>
      <c r="M3180">
        <v>623.84029999999996</v>
      </c>
      <c r="N3180">
        <v>1247.6805999999999</v>
      </c>
      <c r="O3180">
        <v>1445.1898000000001</v>
      </c>
    </row>
    <row r="3181" spans="1:15" x14ac:dyDescent="0.35">
      <c r="A3181">
        <v>44561006</v>
      </c>
      <c r="B3181">
        <v>326</v>
      </c>
      <c r="C3181">
        <v>-1</v>
      </c>
      <c r="D3181">
        <v>346</v>
      </c>
      <c r="E3181">
        <v>20171117</v>
      </c>
      <c r="F3181">
        <v>20171127</v>
      </c>
      <c r="G3181">
        <v>20171124</v>
      </c>
      <c r="H3181">
        <v>1</v>
      </c>
      <c r="I3181">
        <v>3</v>
      </c>
      <c r="J3181">
        <v>2039.9939999999999</v>
      </c>
      <c r="K3181">
        <v>6119.982</v>
      </c>
      <c r="L3181">
        <v>0</v>
      </c>
      <c r="M3181">
        <v>1912.1543999999999</v>
      </c>
      <c r="N3181">
        <v>5736.4632000000001</v>
      </c>
      <c r="O3181">
        <v>6119.982</v>
      </c>
    </row>
    <row r="3182" spans="1:15" x14ac:dyDescent="0.35">
      <c r="A3182">
        <v>44561007</v>
      </c>
      <c r="B3182">
        <v>326</v>
      </c>
      <c r="C3182">
        <v>-1</v>
      </c>
      <c r="D3182">
        <v>345</v>
      </c>
      <c r="E3182">
        <v>20171117</v>
      </c>
      <c r="F3182">
        <v>20171127</v>
      </c>
      <c r="G3182">
        <v>20171124</v>
      </c>
      <c r="H3182">
        <v>1</v>
      </c>
      <c r="I3182">
        <v>5</v>
      </c>
      <c r="J3182">
        <v>2039.9939999999999</v>
      </c>
      <c r="K3182">
        <v>10199.969999999999</v>
      </c>
      <c r="L3182">
        <v>0</v>
      </c>
      <c r="M3182">
        <v>1912.1543999999999</v>
      </c>
      <c r="N3182">
        <v>9560.7720000000008</v>
      </c>
      <c r="O3182">
        <v>10199.969999999999</v>
      </c>
    </row>
    <row r="3183" spans="1:15" x14ac:dyDescent="0.35">
      <c r="A3183">
        <v>44561008</v>
      </c>
      <c r="B3183">
        <v>326</v>
      </c>
      <c r="C3183">
        <v>-1</v>
      </c>
      <c r="D3183">
        <v>344</v>
      </c>
      <c r="E3183">
        <v>20171117</v>
      </c>
      <c r="F3183">
        <v>20171127</v>
      </c>
      <c r="G3183">
        <v>20171124</v>
      </c>
      <c r="H3183">
        <v>1</v>
      </c>
      <c r="I3183">
        <v>2</v>
      </c>
      <c r="J3183">
        <v>2039.9939999999999</v>
      </c>
      <c r="K3183">
        <v>4079.9879999999998</v>
      </c>
      <c r="L3183">
        <v>0</v>
      </c>
      <c r="M3183">
        <v>1912.1543999999999</v>
      </c>
      <c r="N3183">
        <v>3824.3087999999998</v>
      </c>
      <c r="O3183">
        <v>4079.9879999999998</v>
      </c>
    </row>
    <row r="3184" spans="1:15" x14ac:dyDescent="0.35">
      <c r="A3184">
        <v>44561009</v>
      </c>
      <c r="B3184">
        <v>326</v>
      </c>
      <c r="C3184">
        <v>-1</v>
      </c>
      <c r="D3184">
        <v>349</v>
      </c>
      <c r="E3184">
        <v>20171117</v>
      </c>
      <c r="F3184">
        <v>20171127</v>
      </c>
      <c r="G3184">
        <v>20171124</v>
      </c>
      <c r="H3184">
        <v>1</v>
      </c>
      <c r="I3184">
        <v>5</v>
      </c>
      <c r="J3184">
        <v>2024.9939999999999</v>
      </c>
      <c r="K3184">
        <v>10124.969999999999</v>
      </c>
      <c r="L3184">
        <v>0</v>
      </c>
      <c r="M3184">
        <v>1898.0944</v>
      </c>
      <c r="N3184">
        <v>9490.4719999999998</v>
      </c>
      <c r="O3184">
        <v>10124.969999999999</v>
      </c>
    </row>
    <row r="3185" spans="1:15" x14ac:dyDescent="0.35">
      <c r="A3185">
        <v>44561010</v>
      </c>
      <c r="B3185">
        <v>326</v>
      </c>
      <c r="C3185">
        <v>-1</v>
      </c>
      <c r="D3185">
        <v>218</v>
      </c>
      <c r="E3185">
        <v>20171117</v>
      </c>
      <c r="F3185">
        <v>20171127</v>
      </c>
      <c r="G3185">
        <v>20171124</v>
      </c>
      <c r="H3185">
        <v>1</v>
      </c>
      <c r="I3185">
        <v>3</v>
      </c>
      <c r="J3185">
        <v>5.7</v>
      </c>
      <c r="K3185">
        <v>17.100000000000001</v>
      </c>
      <c r="L3185">
        <v>0</v>
      </c>
      <c r="M3185">
        <v>3.3963000000000001</v>
      </c>
      <c r="N3185">
        <v>10.1889</v>
      </c>
      <c r="O3185">
        <v>17.100000000000001</v>
      </c>
    </row>
    <row r="3186" spans="1:15" x14ac:dyDescent="0.35">
      <c r="A3186">
        <v>44562001</v>
      </c>
      <c r="B3186">
        <v>45</v>
      </c>
      <c r="C3186">
        <v>-1</v>
      </c>
      <c r="D3186">
        <v>328</v>
      </c>
      <c r="E3186">
        <v>20171118</v>
      </c>
      <c r="F3186">
        <v>20171128</v>
      </c>
      <c r="G3186">
        <v>20171125</v>
      </c>
      <c r="H3186">
        <v>5</v>
      </c>
      <c r="I3186">
        <v>4</v>
      </c>
      <c r="J3186">
        <v>419.45890000000003</v>
      </c>
      <c r="K3186">
        <v>1677.8356000000001</v>
      </c>
      <c r="L3186">
        <v>0</v>
      </c>
      <c r="M3186">
        <v>413.1463</v>
      </c>
      <c r="N3186">
        <v>1652.5852</v>
      </c>
      <c r="O3186">
        <v>1677.8356000000001</v>
      </c>
    </row>
    <row r="3187" spans="1:15" x14ac:dyDescent="0.35">
      <c r="A3187">
        <v>44562002</v>
      </c>
      <c r="B3187">
        <v>45</v>
      </c>
      <c r="C3187">
        <v>-1</v>
      </c>
      <c r="D3187">
        <v>332</v>
      </c>
      <c r="E3187">
        <v>20171118</v>
      </c>
      <c r="F3187">
        <v>20171128</v>
      </c>
      <c r="G3187">
        <v>20171125</v>
      </c>
      <c r="H3187">
        <v>5</v>
      </c>
      <c r="I3187">
        <v>2</v>
      </c>
      <c r="J3187">
        <v>419.45890000000003</v>
      </c>
      <c r="K3187">
        <v>838.91780000000006</v>
      </c>
      <c r="L3187">
        <v>0</v>
      </c>
      <c r="M3187">
        <v>413.1463</v>
      </c>
      <c r="N3187">
        <v>826.29259999999999</v>
      </c>
      <c r="O3187">
        <v>838.91780000000006</v>
      </c>
    </row>
    <row r="3188" spans="1:15" x14ac:dyDescent="0.35">
      <c r="A3188">
        <v>44562003</v>
      </c>
      <c r="B3188">
        <v>45</v>
      </c>
      <c r="C3188">
        <v>-1</v>
      </c>
      <c r="D3188">
        <v>330</v>
      </c>
      <c r="E3188">
        <v>20171118</v>
      </c>
      <c r="F3188">
        <v>20171128</v>
      </c>
      <c r="G3188">
        <v>20171125</v>
      </c>
      <c r="H3188">
        <v>5</v>
      </c>
      <c r="I3188">
        <v>2</v>
      </c>
      <c r="J3188">
        <v>419.45890000000003</v>
      </c>
      <c r="K3188">
        <v>838.91780000000006</v>
      </c>
      <c r="L3188">
        <v>0</v>
      </c>
      <c r="M3188">
        <v>413.1463</v>
      </c>
      <c r="N3188">
        <v>826.29259999999999</v>
      </c>
      <c r="O3188">
        <v>838.91780000000006</v>
      </c>
    </row>
    <row r="3189" spans="1:15" x14ac:dyDescent="0.35">
      <c r="A3189">
        <v>44562004</v>
      </c>
      <c r="B3189">
        <v>45</v>
      </c>
      <c r="C3189">
        <v>-1</v>
      </c>
      <c r="D3189">
        <v>342</v>
      </c>
      <c r="E3189">
        <v>20171118</v>
      </c>
      <c r="F3189">
        <v>20171128</v>
      </c>
      <c r="G3189">
        <v>20171125</v>
      </c>
      <c r="H3189">
        <v>5</v>
      </c>
      <c r="I3189">
        <v>2</v>
      </c>
      <c r="J3189">
        <v>419.45890000000003</v>
      </c>
      <c r="K3189">
        <v>838.91780000000006</v>
      </c>
      <c r="L3189">
        <v>0</v>
      </c>
      <c r="M3189">
        <v>413.1463</v>
      </c>
      <c r="N3189">
        <v>826.29259999999999</v>
      </c>
      <c r="O3189">
        <v>838.91780000000006</v>
      </c>
    </row>
    <row r="3190" spans="1:15" x14ac:dyDescent="0.35">
      <c r="A3190">
        <v>44562005</v>
      </c>
      <c r="B3190">
        <v>45</v>
      </c>
      <c r="C3190">
        <v>-1</v>
      </c>
      <c r="D3190">
        <v>326</v>
      </c>
      <c r="E3190">
        <v>20171118</v>
      </c>
      <c r="F3190">
        <v>20171128</v>
      </c>
      <c r="G3190">
        <v>20171125</v>
      </c>
      <c r="H3190">
        <v>5</v>
      </c>
      <c r="I3190">
        <v>5</v>
      </c>
      <c r="J3190">
        <v>419.45890000000003</v>
      </c>
      <c r="K3190">
        <v>2097.2945</v>
      </c>
      <c r="L3190">
        <v>0</v>
      </c>
      <c r="M3190">
        <v>413.1463</v>
      </c>
      <c r="N3190">
        <v>2065.7314999999999</v>
      </c>
      <c r="O3190">
        <v>2097.2945</v>
      </c>
    </row>
    <row r="3191" spans="1:15" x14ac:dyDescent="0.35">
      <c r="A3191">
        <v>44562006</v>
      </c>
      <c r="B3191">
        <v>45</v>
      </c>
      <c r="C3191">
        <v>-1</v>
      </c>
      <c r="D3191">
        <v>334</v>
      </c>
      <c r="E3191">
        <v>20171118</v>
      </c>
      <c r="F3191">
        <v>20171128</v>
      </c>
      <c r="G3191">
        <v>20171125</v>
      </c>
      <c r="H3191">
        <v>5</v>
      </c>
      <c r="I3191">
        <v>1</v>
      </c>
      <c r="J3191">
        <v>419.45890000000003</v>
      </c>
      <c r="K3191">
        <v>419.45890000000003</v>
      </c>
      <c r="L3191">
        <v>0</v>
      </c>
      <c r="M3191">
        <v>413.1463</v>
      </c>
      <c r="N3191">
        <v>413.1463</v>
      </c>
      <c r="O3191">
        <v>419.45890000000003</v>
      </c>
    </row>
    <row r="3192" spans="1:15" x14ac:dyDescent="0.35">
      <c r="A3192">
        <v>44562007</v>
      </c>
      <c r="B3192">
        <v>45</v>
      </c>
      <c r="C3192">
        <v>-1</v>
      </c>
      <c r="D3192">
        <v>336</v>
      </c>
      <c r="E3192">
        <v>20171118</v>
      </c>
      <c r="F3192">
        <v>20171128</v>
      </c>
      <c r="G3192">
        <v>20171125</v>
      </c>
      <c r="H3192">
        <v>5</v>
      </c>
      <c r="I3192">
        <v>2</v>
      </c>
      <c r="J3192">
        <v>419.45890000000003</v>
      </c>
      <c r="K3192">
        <v>838.91780000000006</v>
      </c>
      <c r="L3192">
        <v>0</v>
      </c>
      <c r="M3192">
        <v>413.1463</v>
      </c>
      <c r="N3192">
        <v>826.29259999999999</v>
      </c>
      <c r="O3192">
        <v>838.91780000000006</v>
      </c>
    </row>
    <row r="3193" spans="1:15" x14ac:dyDescent="0.35">
      <c r="A3193">
        <v>44562008</v>
      </c>
      <c r="B3193">
        <v>45</v>
      </c>
      <c r="C3193">
        <v>-1</v>
      </c>
      <c r="D3193">
        <v>264</v>
      </c>
      <c r="E3193">
        <v>20171118</v>
      </c>
      <c r="F3193">
        <v>20171128</v>
      </c>
      <c r="G3193">
        <v>20171125</v>
      </c>
      <c r="H3193">
        <v>5</v>
      </c>
      <c r="I3193">
        <v>2</v>
      </c>
      <c r="J3193">
        <v>183.93819999999999</v>
      </c>
      <c r="K3193">
        <v>367.87639999999999</v>
      </c>
      <c r="L3193">
        <v>0</v>
      </c>
      <c r="M3193">
        <v>181.48570000000001</v>
      </c>
      <c r="N3193">
        <v>362.97140000000002</v>
      </c>
      <c r="O3193">
        <v>367.87639999999999</v>
      </c>
    </row>
    <row r="3194" spans="1:15" x14ac:dyDescent="0.35">
      <c r="A3194">
        <v>44562009</v>
      </c>
      <c r="B3194">
        <v>45</v>
      </c>
      <c r="C3194">
        <v>-1</v>
      </c>
      <c r="D3194">
        <v>317</v>
      </c>
      <c r="E3194">
        <v>20171118</v>
      </c>
      <c r="F3194">
        <v>20171128</v>
      </c>
      <c r="G3194">
        <v>20171125</v>
      </c>
      <c r="H3194">
        <v>5</v>
      </c>
      <c r="I3194">
        <v>2</v>
      </c>
      <c r="J3194">
        <v>874.79399999999998</v>
      </c>
      <c r="K3194">
        <v>1749.588</v>
      </c>
      <c r="L3194">
        <v>0</v>
      </c>
      <c r="M3194">
        <v>884.70830000000001</v>
      </c>
      <c r="N3194">
        <v>1769.4166</v>
      </c>
      <c r="O3194">
        <v>1749.588</v>
      </c>
    </row>
    <row r="3195" spans="1:15" x14ac:dyDescent="0.35">
      <c r="A3195">
        <v>44562010</v>
      </c>
      <c r="B3195">
        <v>45</v>
      </c>
      <c r="C3195">
        <v>-1</v>
      </c>
      <c r="D3195">
        <v>314</v>
      </c>
      <c r="E3195">
        <v>20171118</v>
      </c>
      <c r="F3195">
        <v>20171128</v>
      </c>
      <c r="G3195">
        <v>20171125</v>
      </c>
      <c r="H3195">
        <v>5</v>
      </c>
      <c r="I3195">
        <v>2</v>
      </c>
      <c r="J3195">
        <v>2146.962</v>
      </c>
      <c r="K3195">
        <v>4293.924</v>
      </c>
      <c r="L3195">
        <v>0</v>
      </c>
      <c r="M3195">
        <v>2171.2941999999998</v>
      </c>
      <c r="N3195">
        <v>4342.5883999999996</v>
      </c>
      <c r="O3195">
        <v>4293.924</v>
      </c>
    </row>
    <row r="3196" spans="1:15" x14ac:dyDescent="0.35">
      <c r="A3196">
        <v>44562011</v>
      </c>
      <c r="B3196">
        <v>45</v>
      </c>
      <c r="C3196">
        <v>-1</v>
      </c>
      <c r="D3196">
        <v>316</v>
      </c>
      <c r="E3196">
        <v>20171118</v>
      </c>
      <c r="F3196">
        <v>20171128</v>
      </c>
      <c r="G3196">
        <v>20171125</v>
      </c>
      <c r="H3196">
        <v>5</v>
      </c>
      <c r="I3196">
        <v>1</v>
      </c>
      <c r="J3196">
        <v>874.79399999999998</v>
      </c>
      <c r="K3196">
        <v>874.79399999999998</v>
      </c>
      <c r="L3196">
        <v>0</v>
      </c>
      <c r="M3196">
        <v>884.70830000000001</v>
      </c>
      <c r="N3196">
        <v>884.70830000000001</v>
      </c>
      <c r="O3196">
        <v>874.79399999999998</v>
      </c>
    </row>
    <row r="3197" spans="1:15" x14ac:dyDescent="0.35">
      <c r="A3197">
        <v>44562012</v>
      </c>
      <c r="B3197">
        <v>45</v>
      </c>
      <c r="C3197">
        <v>-1</v>
      </c>
      <c r="D3197">
        <v>272</v>
      </c>
      <c r="E3197">
        <v>20171118</v>
      </c>
      <c r="F3197">
        <v>20171128</v>
      </c>
      <c r="G3197">
        <v>20171125</v>
      </c>
      <c r="H3197">
        <v>5</v>
      </c>
      <c r="I3197">
        <v>1</v>
      </c>
      <c r="J3197">
        <v>183.93819999999999</v>
      </c>
      <c r="K3197">
        <v>183.93819999999999</v>
      </c>
      <c r="L3197">
        <v>0</v>
      </c>
      <c r="M3197">
        <v>181.48570000000001</v>
      </c>
      <c r="N3197">
        <v>181.48570000000001</v>
      </c>
      <c r="O3197">
        <v>183.93819999999999</v>
      </c>
    </row>
    <row r="3198" spans="1:15" x14ac:dyDescent="0.35">
      <c r="A3198">
        <v>44562013</v>
      </c>
      <c r="B3198">
        <v>45</v>
      </c>
      <c r="C3198">
        <v>-1</v>
      </c>
      <c r="D3198">
        <v>315</v>
      </c>
      <c r="E3198">
        <v>20171118</v>
      </c>
      <c r="F3198">
        <v>20171128</v>
      </c>
      <c r="G3198">
        <v>20171125</v>
      </c>
      <c r="H3198">
        <v>5</v>
      </c>
      <c r="I3198">
        <v>2</v>
      </c>
      <c r="J3198">
        <v>874.79399999999998</v>
      </c>
      <c r="K3198">
        <v>1749.588</v>
      </c>
      <c r="L3198">
        <v>0</v>
      </c>
      <c r="M3198">
        <v>884.70830000000001</v>
      </c>
      <c r="N3198">
        <v>1769.4166</v>
      </c>
      <c r="O3198">
        <v>1749.588</v>
      </c>
    </row>
    <row r="3199" spans="1:15" x14ac:dyDescent="0.35">
      <c r="A3199">
        <v>44562014</v>
      </c>
      <c r="B3199">
        <v>45</v>
      </c>
      <c r="C3199">
        <v>-1</v>
      </c>
      <c r="D3199">
        <v>338</v>
      </c>
      <c r="E3199">
        <v>20171118</v>
      </c>
      <c r="F3199">
        <v>20171128</v>
      </c>
      <c r="G3199">
        <v>20171125</v>
      </c>
      <c r="H3199">
        <v>5</v>
      </c>
      <c r="I3199">
        <v>2</v>
      </c>
      <c r="J3199">
        <v>419.45890000000003</v>
      </c>
      <c r="K3199">
        <v>838.91780000000006</v>
      </c>
      <c r="L3199">
        <v>0</v>
      </c>
      <c r="M3199">
        <v>413.1463</v>
      </c>
      <c r="N3199">
        <v>826.29259999999999</v>
      </c>
      <c r="O3199">
        <v>838.91780000000006</v>
      </c>
    </row>
    <row r="3200" spans="1:15" x14ac:dyDescent="0.35">
      <c r="A3200">
        <v>44562015</v>
      </c>
      <c r="B3200">
        <v>45</v>
      </c>
      <c r="C3200">
        <v>-1</v>
      </c>
      <c r="D3200">
        <v>270</v>
      </c>
      <c r="E3200">
        <v>20171118</v>
      </c>
      <c r="F3200">
        <v>20171128</v>
      </c>
      <c r="G3200">
        <v>20171125</v>
      </c>
      <c r="H3200">
        <v>5</v>
      </c>
      <c r="I3200">
        <v>3</v>
      </c>
      <c r="J3200">
        <v>183.93819999999999</v>
      </c>
      <c r="K3200">
        <v>551.81460000000004</v>
      </c>
      <c r="L3200">
        <v>0</v>
      </c>
      <c r="M3200">
        <v>181.48570000000001</v>
      </c>
      <c r="N3200">
        <v>544.45709999999997</v>
      </c>
      <c r="O3200">
        <v>551.81460000000004</v>
      </c>
    </row>
    <row r="3201" spans="1:15" x14ac:dyDescent="0.35">
      <c r="A3201">
        <v>44562016</v>
      </c>
      <c r="B3201">
        <v>45</v>
      </c>
      <c r="C3201">
        <v>-1</v>
      </c>
      <c r="D3201">
        <v>262</v>
      </c>
      <c r="E3201">
        <v>20171118</v>
      </c>
      <c r="F3201">
        <v>20171128</v>
      </c>
      <c r="G3201">
        <v>20171125</v>
      </c>
      <c r="H3201">
        <v>5</v>
      </c>
      <c r="I3201">
        <v>1</v>
      </c>
      <c r="J3201">
        <v>183.93819999999999</v>
      </c>
      <c r="K3201">
        <v>183.93819999999999</v>
      </c>
      <c r="L3201">
        <v>0</v>
      </c>
      <c r="M3201">
        <v>181.48570000000001</v>
      </c>
      <c r="N3201">
        <v>181.48570000000001</v>
      </c>
      <c r="O3201">
        <v>183.93819999999999</v>
      </c>
    </row>
    <row r="3202" spans="1:15" x14ac:dyDescent="0.35">
      <c r="A3202">
        <v>44562017</v>
      </c>
      <c r="B3202">
        <v>45</v>
      </c>
      <c r="C3202">
        <v>-1</v>
      </c>
      <c r="D3202">
        <v>276</v>
      </c>
      <c r="E3202">
        <v>20171118</v>
      </c>
      <c r="F3202">
        <v>20171128</v>
      </c>
      <c r="G3202">
        <v>20171125</v>
      </c>
      <c r="H3202">
        <v>5</v>
      </c>
      <c r="I3202">
        <v>1</v>
      </c>
      <c r="J3202">
        <v>356.89800000000002</v>
      </c>
      <c r="K3202">
        <v>356.89800000000002</v>
      </c>
      <c r="L3202">
        <v>0</v>
      </c>
      <c r="M3202">
        <v>352.13940000000002</v>
      </c>
      <c r="N3202">
        <v>352.13940000000002</v>
      </c>
      <c r="O3202">
        <v>356.89800000000002</v>
      </c>
    </row>
    <row r="3203" spans="1:15" x14ac:dyDescent="0.35">
      <c r="A3203">
        <v>44562018</v>
      </c>
      <c r="B3203">
        <v>45</v>
      </c>
      <c r="C3203">
        <v>-1</v>
      </c>
      <c r="D3203">
        <v>253</v>
      </c>
      <c r="E3203">
        <v>20171118</v>
      </c>
      <c r="F3203">
        <v>20171128</v>
      </c>
      <c r="G3203">
        <v>20171125</v>
      </c>
      <c r="H3203">
        <v>5</v>
      </c>
      <c r="I3203">
        <v>3</v>
      </c>
      <c r="J3203">
        <v>178.58080000000001</v>
      </c>
      <c r="K3203">
        <v>535.74239999999998</v>
      </c>
      <c r="L3203">
        <v>0</v>
      </c>
      <c r="M3203">
        <v>176.19970000000001</v>
      </c>
      <c r="N3203">
        <v>528.59910000000002</v>
      </c>
      <c r="O3203">
        <v>535.74239999999998</v>
      </c>
    </row>
    <row r="3204" spans="1:15" x14ac:dyDescent="0.35">
      <c r="A3204">
        <v>44563001</v>
      </c>
      <c r="B3204">
        <v>433</v>
      </c>
      <c r="C3204">
        <v>-1</v>
      </c>
      <c r="D3204">
        <v>223</v>
      </c>
      <c r="E3204">
        <v>20171118</v>
      </c>
      <c r="F3204">
        <v>20171128</v>
      </c>
      <c r="G3204">
        <v>20171125</v>
      </c>
      <c r="H3204">
        <v>1</v>
      </c>
      <c r="I3204">
        <v>3</v>
      </c>
      <c r="J3204">
        <v>5.1864999999999997</v>
      </c>
      <c r="K3204">
        <v>15.5595</v>
      </c>
      <c r="L3204">
        <v>0</v>
      </c>
      <c r="M3204">
        <v>5.7051999999999996</v>
      </c>
      <c r="N3204">
        <v>17.115600000000001</v>
      </c>
      <c r="O3204">
        <v>15.5595</v>
      </c>
    </row>
    <row r="3205" spans="1:15" x14ac:dyDescent="0.35">
      <c r="A3205">
        <v>44563002</v>
      </c>
      <c r="B3205">
        <v>433</v>
      </c>
      <c r="C3205">
        <v>-1</v>
      </c>
      <c r="D3205">
        <v>342</v>
      </c>
      <c r="E3205">
        <v>20171118</v>
      </c>
      <c r="F3205">
        <v>20171128</v>
      </c>
      <c r="G3205">
        <v>20171125</v>
      </c>
      <c r="H3205">
        <v>1</v>
      </c>
      <c r="I3205">
        <v>2</v>
      </c>
      <c r="J3205">
        <v>419.45890000000003</v>
      </c>
      <c r="K3205">
        <v>838.91780000000006</v>
      </c>
      <c r="L3205">
        <v>0</v>
      </c>
      <c r="M3205">
        <v>413.1463</v>
      </c>
      <c r="N3205">
        <v>826.29259999999999</v>
      </c>
      <c r="O3205">
        <v>838.91780000000006</v>
      </c>
    </row>
    <row r="3206" spans="1:15" x14ac:dyDescent="0.35">
      <c r="A3206">
        <v>44563003</v>
      </c>
      <c r="B3206">
        <v>433</v>
      </c>
      <c r="C3206">
        <v>-1</v>
      </c>
      <c r="D3206">
        <v>314</v>
      </c>
      <c r="E3206">
        <v>20171118</v>
      </c>
      <c r="F3206">
        <v>20171128</v>
      </c>
      <c r="G3206">
        <v>20171125</v>
      </c>
      <c r="H3206">
        <v>1</v>
      </c>
      <c r="I3206">
        <v>3</v>
      </c>
      <c r="J3206">
        <v>2146.962</v>
      </c>
      <c r="K3206">
        <v>6440.8860000000004</v>
      </c>
      <c r="L3206">
        <v>0</v>
      </c>
      <c r="M3206">
        <v>2171.2941999999998</v>
      </c>
      <c r="N3206">
        <v>6513.8825999999999</v>
      </c>
      <c r="O3206">
        <v>6440.8860000000004</v>
      </c>
    </row>
    <row r="3207" spans="1:15" x14ac:dyDescent="0.35">
      <c r="A3207">
        <v>44563004</v>
      </c>
      <c r="B3207">
        <v>433</v>
      </c>
      <c r="C3207">
        <v>-1</v>
      </c>
      <c r="D3207">
        <v>270</v>
      </c>
      <c r="E3207">
        <v>20171118</v>
      </c>
      <c r="F3207">
        <v>20171128</v>
      </c>
      <c r="G3207">
        <v>20171125</v>
      </c>
      <c r="H3207">
        <v>1</v>
      </c>
      <c r="I3207">
        <v>1</v>
      </c>
      <c r="J3207">
        <v>183.93819999999999</v>
      </c>
      <c r="K3207">
        <v>183.93819999999999</v>
      </c>
      <c r="L3207">
        <v>0</v>
      </c>
      <c r="M3207">
        <v>181.48570000000001</v>
      </c>
      <c r="N3207">
        <v>181.48570000000001</v>
      </c>
      <c r="O3207">
        <v>183.93819999999999</v>
      </c>
    </row>
    <row r="3208" spans="1:15" x14ac:dyDescent="0.35">
      <c r="A3208">
        <v>44563005</v>
      </c>
      <c r="B3208">
        <v>433</v>
      </c>
      <c r="C3208">
        <v>-1</v>
      </c>
      <c r="D3208">
        <v>328</v>
      </c>
      <c r="E3208">
        <v>20171118</v>
      </c>
      <c r="F3208">
        <v>20171128</v>
      </c>
      <c r="G3208">
        <v>20171125</v>
      </c>
      <c r="H3208">
        <v>1</v>
      </c>
      <c r="I3208">
        <v>5</v>
      </c>
      <c r="J3208">
        <v>419.45890000000003</v>
      </c>
      <c r="K3208">
        <v>2097.2945</v>
      </c>
      <c r="L3208">
        <v>0</v>
      </c>
      <c r="M3208">
        <v>413.1463</v>
      </c>
      <c r="N3208">
        <v>2065.7314999999999</v>
      </c>
      <c r="O3208">
        <v>2097.2945</v>
      </c>
    </row>
    <row r="3209" spans="1:15" x14ac:dyDescent="0.35">
      <c r="A3209">
        <v>44563006</v>
      </c>
      <c r="B3209">
        <v>433</v>
      </c>
      <c r="C3209">
        <v>-1</v>
      </c>
      <c r="D3209">
        <v>336</v>
      </c>
      <c r="E3209">
        <v>20171118</v>
      </c>
      <c r="F3209">
        <v>20171128</v>
      </c>
      <c r="G3209">
        <v>20171125</v>
      </c>
      <c r="H3209">
        <v>1</v>
      </c>
      <c r="I3209">
        <v>4</v>
      </c>
      <c r="J3209">
        <v>419.45890000000003</v>
      </c>
      <c r="K3209">
        <v>1677.8356000000001</v>
      </c>
      <c r="L3209">
        <v>0</v>
      </c>
      <c r="M3209">
        <v>413.1463</v>
      </c>
      <c r="N3209">
        <v>1652.5852</v>
      </c>
      <c r="O3209">
        <v>1677.8356000000001</v>
      </c>
    </row>
    <row r="3210" spans="1:15" x14ac:dyDescent="0.35">
      <c r="A3210">
        <v>44563007</v>
      </c>
      <c r="B3210">
        <v>433</v>
      </c>
      <c r="C3210">
        <v>-1</v>
      </c>
      <c r="D3210">
        <v>313</v>
      </c>
      <c r="E3210">
        <v>20171118</v>
      </c>
      <c r="F3210">
        <v>20171128</v>
      </c>
      <c r="G3210">
        <v>20171125</v>
      </c>
      <c r="H3210">
        <v>1</v>
      </c>
      <c r="I3210">
        <v>2</v>
      </c>
      <c r="J3210">
        <v>2146.962</v>
      </c>
      <c r="K3210">
        <v>4293.924</v>
      </c>
      <c r="L3210">
        <v>0</v>
      </c>
      <c r="M3210">
        <v>2171.2941999999998</v>
      </c>
      <c r="N3210">
        <v>4342.5883999999996</v>
      </c>
      <c r="O3210">
        <v>4293.924</v>
      </c>
    </row>
    <row r="3211" spans="1:15" x14ac:dyDescent="0.35">
      <c r="A3211">
        <v>44563008</v>
      </c>
      <c r="B3211">
        <v>433</v>
      </c>
      <c r="C3211">
        <v>-1</v>
      </c>
      <c r="D3211">
        <v>318</v>
      </c>
      <c r="E3211">
        <v>20171118</v>
      </c>
      <c r="F3211">
        <v>20171128</v>
      </c>
      <c r="G3211">
        <v>20171125</v>
      </c>
      <c r="H3211">
        <v>1</v>
      </c>
      <c r="I3211">
        <v>2</v>
      </c>
      <c r="J3211">
        <v>874.79399999999998</v>
      </c>
      <c r="K3211">
        <v>1749.588</v>
      </c>
      <c r="L3211">
        <v>0</v>
      </c>
      <c r="M3211">
        <v>884.70830000000001</v>
      </c>
      <c r="N3211">
        <v>1769.4166</v>
      </c>
      <c r="O3211">
        <v>1749.588</v>
      </c>
    </row>
    <row r="3212" spans="1:15" x14ac:dyDescent="0.35">
      <c r="A3212">
        <v>44563009</v>
      </c>
      <c r="B3212">
        <v>433</v>
      </c>
      <c r="C3212">
        <v>-1</v>
      </c>
      <c r="D3212">
        <v>316</v>
      </c>
      <c r="E3212">
        <v>20171118</v>
      </c>
      <c r="F3212">
        <v>20171128</v>
      </c>
      <c r="G3212">
        <v>20171125</v>
      </c>
      <c r="H3212">
        <v>1</v>
      </c>
      <c r="I3212">
        <v>2</v>
      </c>
      <c r="J3212">
        <v>874.79399999999998</v>
      </c>
      <c r="K3212">
        <v>1749.588</v>
      </c>
      <c r="L3212">
        <v>0</v>
      </c>
      <c r="M3212">
        <v>884.70830000000001</v>
      </c>
      <c r="N3212">
        <v>1769.4166</v>
      </c>
      <c r="O3212">
        <v>1749.588</v>
      </c>
    </row>
    <row r="3213" spans="1:15" x14ac:dyDescent="0.35">
      <c r="A3213">
        <v>44563010</v>
      </c>
      <c r="B3213">
        <v>433</v>
      </c>
      <c r="C3213">
        <v>-1</v>
      </c>
      <c r="D3213">
        <v>312</v>
      </c>
      <c r="E3213">
        <v>20171118</v>
      </c>
      <c r="F3213">
        <v>20171128</v>
      </c>
      <c r="G3213">
        <v>20171125</v>
      </c>
      <c r="H3213">
        <v>1</v>
      </c>
      <c r="I3213">
        <v>1</v>
      </c>
      <c r="J3213">
        <v>2146.962</v>
      </c>
      <c r="K3213">
        <v>2146.962</v>
      </c>
      <c r="L3213">
        <v>0</v>
      </c>
      <c r="M3213">
        <v>2171.2941999999998</v>
      </c>
      <c r="N3213">
        <v>2171.2941999999998</v>
      </c>
      <c r="O3213">
        <v>2146.962</v>
      </c>
    </row>
    <row r="3214" spans="1:15" x14ac:dyDescent="0.35">
      <c r="A3214">
        <v>44563011</v>
      </c>
      <c r="B3214">
        <v>433</v>
      </c>
      <c r="C3214">
        <v>-1</v>
      </c>
      <c r="D3214">
        <v>232</v>
      </c>
      <c r="E3214">
        <v>20171118</v>
      </c>
      <c r="F3214">
        <v>20171128</v>
      </c>
      <c r="G3214">
        <v>20171125</v>
      </c>
      <c r="H3214">
        <v>1</v>
      </c>
      <c r="I3214">
        <v>2</v>
      </c>
      <c r="J3214">
        <v>28.840399999999999</v>
      </c>
      <c r="K3214">
        <v>57.680799999999998</v>
      </c>
      <c r="L3214">
        <v>0</v>
      </c>
      <c r="M3214">
        <v>31.724399999999999</v>
      </c>
      <c r="N3214">
        <v>63.448799999999999</v>
      </c>
      <c r="O3214">
        <v>57.680799999999998</v>
      </c>
    </row>
    <row r="3215" spans="1:15" x14ac:dyDescent="0.35">
      <c r="A3215">
        <v>44563012</v>
      </c>
      <c r="B3215">
        <v>433</v>
      </c>
      <c r="C3215">
        <v>-1</v>
      </c>
      <c r="D3215">
        <v>320</v>
      </c>
      <c r="E3215">
        <v>20171118</v>
      </c>
      <c r="F3215">
        <v>20171128</v>
      </c>
      <c r="G3215">
        <v>20171125</v>
      </c>
      <c r="H3215">
        <v>1</v>
      </c>
      <c r="I3215">
        <v>6</v>
      </c>
      <c r="J3215">
        <v>419.45890000000003</v>
      </c>
      <c r="K3215">
        <v>2516.7534000000001</v>
      </c>
      <c r="L3215">
        <v>0</v>
      </c>
      <c r="M3215">
        <v>413.1463</v>
      </c>
      <c r="N3215">
        <v>2478.8778000000002</v>
      </c>
      <c r="O3215">
        <v>2516.7534000000001</v>
      </c>
    </row>
    <row r="3216" spans="1:15" x14ac:dyDescent="0.35">
      <c r="A3216">
        <v>44563013</v>
      </c>
      <c r="B3216">
        <v>433</v>
      </c>
      <c r="C3216">
        <v>-1</v>
      </c>
      <c r="D3216">
        <v>212</v>
      </c>
      <c r="E3216">
        <v>20171118</v>
      </c>
      <c r="F3216">
        <v>20171128</v>
      </c>
      <c r="G3216">
        <v>20171125</v>
      </c>
      <c r="H3216">
        <v>1</v>
      </c>
      <c r="I3216">
        <v>1</v>
      </c>
      <c r="J3216">
        <v>20.186499999999999</v>
      </c>
      <c r="K3216">
        <v>20.186499999999999</v>
      </c>
      <c r="L3216">
        <v>0</v>
      </c>
      <c r="M3216">
        <v>12.027799999999999</v>
      </c>
      <c r="N3216">
        <v>12.027799999999999</v>
      </c>
      <c r="O3216">
        <v>20.186499999999999</v>
      </c>
    </row>
    <row r="3217" spans="1:15" x14ac:dyDescent="0.35">
      <c r="A3217">
        <v>44563014</v>
      </c>
      <c r="B3217">
        <v>433</v>
      </c>
      <c r="C3217">
        <v>-1</v>
      </c>
      <c r="D3217">
        <v>334</v>
      </c>
      <c r="E3217">
        <v>20171118</v>
      </c>
      <c r="F3217">
        <v>20171128</v>
      </c>
      <c r="G3217">
        <v>20171125</v>
      </c>
      <c r="H3217">
        <v>1</v>
      </c>
      <c r="I3217">
        <v>3</v>
      </c>
      <c r="J3217">
        <v>419.45890000000003</v>
      </c>
      <c r="K3217">
        <v>1258.3767</v>
      </c>
      <c r="L3217">
        <v>0</v>
      </c>
      <c r="M3217">
        <v>413.1463</v>
      </c>
      <c r="N3217">
        <v>1239.4389000000001</v>
      </c>
      <c r="O3217">
        <v>1258.3767</v>
      </c>
    </row>
    <row r="3218" spans="1:15" x14ac:dyDescent="0.35">
      <c r="A3218">
        <v>44563015</v>
      </c>
      <c r="B3218">
        <v>433</v>
      </c>
      <c r="C3218">
        <v>-1</v>
      </c>
      <c r="D3218">
        <v>215</v>
      </c>
      <c r="E3218">
        <v>20171118</v>
      </c>
      <c r="F3218">
        <v>20171128</v>
      </c>
      <c r="G3218">
        <v>20171125</v>
      </c>
      <c r="H3218">
        <v>1</v>
      </c>
      <c r="I3218">
        <v>2</v>
      </c>
      <c r="J3218">
        <v>20.186499999999999</v>
      </c>
      <c r="K3218">
        <v>40.372999999999998</v>
      </c>
      <c r="L3218">
        <v>0</v>
      </c>
      <c r="M3218">
        <v>12.027799999999999</v>
      </c>
      <c r="N3218">
        <v>24.055599999999998</v>
      </c>
      <c r="O3218">
        <v>40.372999999999998</v>
      </c>
    </row>
    <row r="3219" spans="1:15" x14ac:dyDescent="0.35">
      <c r="A3219">
        <v>44563016</v>
      </c>
      <c r="B3219">
        <v>433</v>
      </c>
      <c r="C3219">
        <v>-1</v>
      </c>
      <c r="D3219">
        <v>317</v>
      </c>
      <c r="E3219">
        <v>20171118</v>
      </c>
      <c r="F3219">
        <v>20171128</v>
      </c>
      <c r="G3219">
        <v>20171125</v>
      </c>
      <c r="H3219">
        <v>1</v>
      </c>
      <c r="I3219">
        <v>2</v>
      </c>
      <c r="J3219">
        <v>874.79399999999998</v>
      </c>
      <c r="K3219">
        <v>1749.588</v>
      </c>
      <c r="L3219">
        <v>0</v>
      </c>
      <c r="M3219">
        <v>884.70830000000001</v>
      </c>
      <c r="N3219">
        <v>1769.4166</v>
      </c>
      <c r="O3219">
        <v>1749.588</v>
      </c>
    </row>
    <row r="3220" spans="1:15" x14ac:dyDescent="0.35">
      <c r="A3220">
        <v>44563017</v>
      </c>
      <c r="B3220">
        <v>433</v>
      </c>
      <c r="C3220">
        <v>-1</v>
      </c>
      <c r="D3220">
        <v>220</v>
      </c>
      <c r="E3220">
        <v>20171118</v>
      </c>
      <c r="F3220">
        <v>20171128</v>
      </c>
      <c r="G3220">
        <v>20171125</v>
      </c>
      <c r="H3220">
        <v>1</v>
      </c>
      <c r="I3220">
        <v>2</v>
      </c>
      <c r="J3220">
        <v>20.186499999999999</v>
      </c>
      <c r="K3220">
        <v>40.372999999999998</v>
      </c>
      <c r="L3220">
        <v>0</v>
      </c>
      <c r="M3220">
        <v>12.027799999999999</v>
      </c>
      <c r="N3220">
        <v>24.055599999999998</v>
      </c>
      <c r="O3220">
        <v>40.372999999999998</v>
      </c>
    </row>
    <row r="3221" spans="1:15" x14ac:dyDescent="0.35">
      <c r="A3221">
        <v>44563018</v>
      </c>
      <c r="B3221">
        <v>433</v>
      </c>
      <c r="C3221">
        <v>-1</v>
      </c>
      <c r="D3221">
        <v>324</v>
      </c>
      <c r="E3221">
        <v>20171118</v>
      </c>
      <c r="F3221">
        <v>20171128</v>
      </c>
      <c r="G3221">
        <v>20171125</v>
      </c>
      <c r="H3221">
        <v>1</v>
      </c>
      <c r="I3221">
        <v>6</v>
      </c>
      <c r="J3221">
        <v>419.45890000000003</v>
      </c>
      <c r="K3221">
        <v>2516.7534000000001</v>
      </c>
      <c r="L3221">
        <v>0</v>
      </c>
      <c r="M3221">
        <v>413.1463</v>
      </c>
      <c r="N3221">
        <v>2478.8778000000002</v>
      </c>
      <c r="O3221">
        <v>2516.7534000000001</v>
      </c>
    </row>
    <row r="3222" spans="1:15" x14ac:dyDescent="0.35">
      <c r="A3222">
        <v>44563019</v>
      </c>
      <c r="B3222">
        <v>433</v>
      </c>
      <c r="C3222">
        <v>-1</v>
      </c>
      <c r="D3222">
        <v>315</v>
      </c>
      <c r="E3222">
        <v>20171118</v>
      </c>
      <c r="F3222">
        <v>20171128</v>
      </c>
      <c r="G3222">
        <v>20171125</v>
      </c>
      <c r="H3222">
        <v>1</v>
      </c>
      <c r="I3222">
        <v>3</v>
      </c>
      <c r="J3222">
        <v>874.79399999999998</v>
      </c>
      <c r="K3222">
        <v>2624.3820000000001</v>
      </c>
      <c r="L3222">
        <v>0</v>
      </c>
      <c r="M3222">
        <v>884.70830000000001</v>
      </c>
      <c r="N3222">
        <v>2654.1248999999998</v>
      </c>
      <c r="O3222">
        <v>2624.3820000000001</v>
      </c>
    </row>
    <row r="3223" spans="1:15" x14ac:dyDescent="0.35">
      <c r="A3223">
        <v>44563020</v>
      </c>
      <c r="B3223">
        <v>433</v>
      </c>
      <c r="C3223">
        <v>-1</v>
      </c>
      <c r="D3223">
        <v>262</v>
      </c>
      <c r="E3223">
        <v>20171118</v>
      </c>
      <c r="F3223">
        <v>20171128</v>
      </c>
      <c r="G3223">
        <v>20171125</v>
      </c>
      <c r="H3223">
        <v>1</v>
      </c>
      <c r="I3223">
        <v>1</v>
      </c>
      <c r="J3223">
        <v>183.93819999999999</v>
      </c>
      <c r="K3223">
        <v>183.93819999999999</v>
      </c>
      <c r="L3223">
        <v>0</v>
      </c>
      <c r="M3223">
        <v>181.48570000000001</v>
      </c>
      <c r="N3223">
        <v>181.48570000000001</v>
      </c>
      <c r="O3223">
        <v>183.93819999999999</v>
      </c>
    </row>
    <row r="3224" spans="1:15" x14ac:dyDescent="0.35">
      <c r="A3224">
        <v>44563021</v>
      </c>
      <c r="B3224">
        <v>433</v>
      </c>
      <c r="C3224">
        <v>-1</v>
      </c>
      <c r="D3224">
        <v>311</v>
      </c>
      <c r="E3224">
        <v>20171118</v>
      </c>
      <c r="F3224">
        <v>20171128</v>
      </c>
      <c r="G3224">
        <v>20171125</v>
      </c>
      <c r="H3224">
        <v>1</v>
      </c>
      <c r="I3224">
        <v>4</v>
      </c>
      <c r="J3224">
        <v>2146.962</v>
      </c>
      <c r="K3224">
        <v>8587.848</v>
      </c>
      <c r="L3224">
        <v>0</v>
      </c>
      <c r="M3224">
        <v>2171.2941999999998</v>
      </c>
      <c r="N3224">
        <v>8685.1767999999993</v>
      </c>
      <c r="O3224">
        <v>8587.848</v>
      </c>
    </row>
    <row r="3225" spans="1:15" x14ac:dyDescent="0.35">
      <c r="A3225">
        <v>44563022</v>
      </c>
      <c r="B3225">
        <v>433</v>
      </c>
      <c r="C3225">
        <v>-1</v>
      </c>
      <c r="D3225">
        <v>285</v>
      </c>
      <c r="E3225">
        <v>20171118</v>
      </c>
      <c r="F3225">
        <v>20171128</v>
      </c>
      <c r="G3225">
        <v>20171125</v>
      </c>
      <c r="H3225">
        <v>1</v>
      </c>
      <c r="I3225">
        <v>4</v>
      </c>
      <c r="J3225">
        <v>178.58080000000001</v>
      </c>
      <c r="K3225">
        <v>714.32320000000004</v>
      </c>
      <c r="L3225">
        <v>0</v>
      </c>
      <c r="M3225">
        <v>176.19970000000001</v>
      </c>
      <c r="N3225">
        <v>704.79880000000003</v>
      </c>
      <c r="O3225">
        <v>714.32320000000004</v>
      </c>
    </row>
    <row r="3226" spans="1:15" x14ac:dyDescent="0.35">
      <c r="A3226">
        <v>44563023</v>
      </c>
      <c r="B3226">
        <v>433</v>
      </c>
      <c r="C3226">
        <v>-1</v>
      </c>
      <c r="D3226">
        <v>275</v>
      </c>
      <c r="E3226">
        <v>20171118</v>
      </c>
      <c r="F3226">
        <v>20171128</v>
      </c>
      <c r="G3226">
        <v>20171125</v>
      </c>
      <c r="H3226">
        <v>1</v>
      </c>
      <c r="I3226">
        <v>3</v>
      </c>
      <c r="J3226">
        <v>356.89800000000002</v>
      </c>
      <c r="K3226">
        <v>1070.694</v>
      </c>
      <c r="L3226">
        <v>0</v>
      </c>
      <c r="M3226">
        <v>352.13940000000002</v>
      </c>
      <c r="N3226">
        <v>1056.4182000000001</v>
      </c>
      <c r="O3226">
        <v>1070.694</v>
      </c>
    </row>
    <row r="3227" spans="1:15" x14ac:dyDescent="0.35">
      <c r="A3227">
        <v>44563024</v>
      </c>
      <c r="B3227">
        <v>433</v>
      </c>
      <c r="C3227">
        <v>-1</v>
      </c>
      <c r="D3227">
        <v>340</v>
      </c>
      <c r="E3227">
        <v>20171118</v>
      </c>
      <c r="F3227">
        <v>20171128</v>
      </c>
      <c r="G3227">
        <v>20171125</v>
      </c>
      <c r="H3227">
        <v>1</v>
      </c>
      <c r="I3227">
        <v>1</v>
      </c>
      <c r="J3227">
        <v>419.45890000000003</v>
      </c>
      <c r="K3227">
        <v>419.45890000000003</v>
      </c>
      <c r="L3227">
        <v>0</v>
      </c>
      <c r="M3227">
        <v>413.1463</v>
      </c>
      <c r="N3227">
        <v>413.1463</v>
      </c>
      <c r="O3227">
        <v>419.45890000000003</v>
      </c>
    </row>
    <row r="3228" spans="1:15" x14ac:dyDescent="0.35">
      <c r="A3228">
        <v>44563025</v>
      </c>
      <c r="B3228">
        <v>433</v>
      </c>
      <c r="C3228">
        <v>-1</v>
      </c>
      <c r="D3228">
        <v>338</v>
      </c>
      <c r="E3228">
        <v>20171118</v>
      </c>
      <c r="F3228">
        <v>20171128</v>
      </c>
      <c r="G3228">
        <v>20171125</v>
      </c>
      <c r="H3228">
        <v>1</v>
      </c>
      <c r="I3228">
        <v>1</v>
      </c>
      <c r="J3228">
        <v>419.45890000000003</v>
      </c>
      <c r="K3228">
        <v>419.45890000000003</v>
      </c>
      <c r="L3228">
        <v>0</v>
      </c>
      <c r="M3228">
        <v>413.1463</v>
      </c>
      <c r="N3228">
        <v>413.1463</v>
      </c>
      <c r="O3228">
        <v>419.45890000000003</v>
      </c>
    </row>
    <row r="3229" spans="1:15" x14ac:dyDescent="0.35">
      <c r="A3229">
        <v>44563026</v>
      </c>
      <c r="B3229">
        <v>433</v>
      </c>
      <c r="C3229">
        <v>-1</v>
      </c>
      <c r="D3229">
        <v>319</v>
      </c>
      <c r="E3229">
        <v>20171118</v>
      </c>
      <c r="F3229">
        <v>20171128</v>
      </c>
      <c r="G3229">
        <v>20171125</v>
      </c>
      <c r="H3229">
        <v>1</v>
      </c>
      <c r="I3229">
        <v>3</v>
      </c>
      <c r="J3229">
        <v>874.79399999999998</v>
      </c>
      <c r="K3229">
        <v>2624.3820000000001</v>
      </c>
      <c r="L3229">
        <v>0</v>
      </c>
      <c r="M3229">
        <v>884.70830000000001</v>
      </c>
      <c r="N3229">
        <v>2654.1248999999998</v>
      </c>
      <c r="O3229">
        <v>2624.3820000000001</v>
      </c>
    </row>
    <row r="3230" spans="1:15" x14ac:dyDescent="0.35">
      <c r="A3230">
        <v>44563027</v>
      </c>
      <c r="B3230">
        <v>433</v>
      </c>
      <c r="C3230">
        <v>-1</v>
      </c>
      <c r="D3230">
        <v>326</v>
      </c>
      <c r="E3230">
        <v>20171118</v>
      </c>
      <c r="F3230">
        <v>20171128</v>
      </c>
      <c r="G3230">
        <v>20171125</v>
      </c>
      <c r="H3230">
        <v>1</v>
      </c>
      <c r="I3230">
        <v>2</v>
      </c>
      <c r="J3230">
        <v>419.45890000000003</v>
      </c>
      <c r="K3230">
        <v>838.91780000000006</v>
      </c>
      <c r="L3230">
        <v>0</v>
      </c>
      <c r="M3230">
        <v>413.1463</v>
      </c>
      <c r="N3230">
        <v>826.29259999999999</v>
      </c>
      <c r="O3230">
        <v>838.91780000000006</v>
      </c>
    </row>
    <row r="3231" spans="1:15" x14ac:dyDescent="0.35">
      <c r="A3231">
        <v>44563028</v>
      </c>
      <c r="B3231">
        <v>433</v>
      </c>
      <c r="C3231">
        <v>-1</v>
      </c>
      <c r="D3231">
        <v>332</v>
      </c>
      <c r="E3231">
        <v>20171118</v>
      </c>
      <c r="F3231">
        <v>20171128</v>
      </c>
      <c r="G3231">
        <v>20171125</v>
      </c>
      <c r="H3231">
        <v>1</v>
      </c>
      <c r="I3231">
        <v>2</v>
      </c>
      <c r="J3231">
        <v>419.45890000000003</v>
      </c>
      <c r="K3231">
        <v>838.91780000000006</v>
      </c>
      <c r="L3231">
        <v>0</v>
      </c>
      <c r="M3231">
        <v>413.1463</v>
      </c>
      <c r="N3231">
        <v>826.29259999999999</v>
      </c>
      <c r="O3231">
        <v>838.91780000000006</v>
      </c>
    </row>
    <row r="3232" spans="1:15" x14ac:dyDescent="0.35">
      <c r="A3232">
        <v>44564001</v>
      </c>
      <c r="B3232">
        <v>403</v>
      </c>
      <c r="C3232">
        <v>-1</v>
      </c>
      <c r="D3232">
        <v>317</v>
      </c>
      <c r="E3232">
        <v>20171118</v>
      </c>
      <c r="F3232">
        <v>20171128</v>
      </c>
      <c r="G3232">
        <v>20171125</v>
      </c>
      <c r="H3232">
        <v>4</v>
      </c>
      <c r="I3232">
        <v>5</v>
      </c>
      <c r="J3232">
        <v>874.79399999999998</v>
      </c>
      <c r="K3232">
        <v>4373.97</v>
      </c>
      <c r="L3232">
        <v>0</v>
      </c>
      <c r="M3232">
        <v>884.70830000000001</v>
      </c>
      <c r="N3232">
        <v>4423.5415000000003</v>
      </c>
      <c r="O3232">
        <v>4373.97</v>
      </c>
    </row>
    <row r="3233" spans="1:15" x14ac:dyDescent="0.35">
      <c r="A3233">
        <v>44564002</v>
      </c>
      <c r="B3233">
        <v>403</v>
      </c>
      <c r="C3233">
        <v>-1</v>
      </c>
      <c r="D3233">
        <v>272</v>
      </c>
      <c r="E3233">
        <v>20171118</v>
      </c>
      <c r="F3233">
        <v>20171128</v>
      </c>
      <c r="G3233">
        <v>20171125</v>
      </c>
      <c r="H3233">
        <v>4</v>
      </c>
      <c r="I3233">
        <v>1</v>
      </c>
      <c r="J3233">
        <v>183.93819999999999</v>
      </c>
      <c r="K3233">
        <v>183.93819999999999</v>
      </c>
      <c r="L3233">
        <v>0</v>
      </c>
      <c r="M3233">
        <v>181.48570000000001</v>
      </c>
      <c r="N3233">
        <v>181.48570000000001</v>
      </c>
      <c r="O3233">
        <v>183.93819999999999</v>
      </c>
    </row>
    <row r="3234" spans="1:15" x14ac:dyDescent="0.35">
      <c r="A3234">
        <v>44564003</v>
      </c>
      <c r="B3234">
        <v>403</v>
      </c>
      <c r="C3234">
        <v>-1</v>
      </c>
      <c r="D3234">
        <v>312</v>
      </c>
      <c r="E3234">
        <v>20171118</v>
      </c>
      <c r="F3234">
        <v>20171128</v>
      </c>
      <c r="G3234">
        <v>20171125</v>
      </c>
      <c r="H3234">
        <v>4</v>
      </c>
      <c r="I3234">
        <v>3</v>
      </c>
      <c r="J3234">
        <v>2146.962</v>
      </c>
      <c r="K3234">
        <v>6440.8860000000004</v>
      </c>
      <c r="L3234">
        <v>0</v>
      </c>
      <c r="M3234">
        <v>2171.2941999999998</v>
      </c>
      <c r="N3234">
        <v>6513.8825999999999</v>
      </c>
      <c r="O3234">
        <v>6440.8860000000004</v>
      </c>
    </row>
    <row r="3235" spans="1:15" x14ac:dyDescent="0.35">
      <c r="A3235">
        <v>44564004</v>
      </c>
      <c r="B3235">
        <v>403</v>
      </c>
      <c r="C3235">
        <v>-1</v>
      </c>
      <c r="D3235">
        <v>326</v>
      </c>
      <c r="E3235">
        <v>20171118</v>
      </c>
      <c r="F3235">
        <v>20171128</v>
      </c>
      <c r="G3235">
        <v>20171125</v>
      </c>
      <c r="H3235">
        <v>4</v>
      </c>
      <c r="I3235">
        <v>1</v>
      </c>
      <c r="J3235">
        <v>419.45890000000003</v>
      </c>
      <c r="K3235">
        <v>419.45890000000003</v>
      </c>
      <c r="L3235">
        <v>0</v>
      </c>
      <c r="M3235">
        <v>413.1463</v>
      </c>
      <c r="N3235">
        <v>413.1463</v>
      </c>
      <c r="O3235">
        <v>419.45890000000003</v>
      </c>
    </row>
    <row r="3236" spans="1:15" x14ac:dyDescent="0.35">
      <c r="A3236">
        <v>44564005</v>
      </c>
      <c r="B3236">
        <v>403</v>
      </c>
      <c r="C3236">
        <v>-1</v>
      </c>
      <c r="D3236">
        <v>229</v>
      </c>
      <c r="E3236">
        <v>20171118</v>
      </c>
      <c r="F3236">
        <v>20171128</v>
      </c>
      <c r="G3236">
        <v>20171125</v>
      </c>
      <c r="H3236">
        <v>4</v>
      </c>
      <c r="I3236">
        <v>1</v>
      </c>
      <c r="J3236">
        <v>28.840399999999999</v>
      </c>
      <c r="K3236">
        <v>28.840399999999999</v>
      </c>
      <c r="L3236">
        <v>0</v>
      </c>
      <c r="M3236">
        <v>31.724399999999999</v>
      </c>
      <c r="N3236">
        <v>31.724399999999999</v>
      </c>
      <c r="O3236">
        <v>28.840399999999999</v>
      </c>
    </row>
    <row r="3237" spans="1:15" x14ac:dyDescent="0.35">
      <c r="A3237">
        <v>44564006</v>
      </c>
      <c r="B3237">
        <v>403</v>
      </c>
      <c r="C3237">
        <v>-1</v>
      </c>
      <c r="D3237">
        <v>336</v>
      </c>
      <c r="E3237">
        <v>20171118</v>
      </c>
      <c r="F3237">
        <v>20171128</v>
      </c>
      <c r="G3237">
        <v>20171125</v>
      </c>
      <c r="H3237">
        <v>4</v>
      </c>
      <c r="I3237">
        <v>1</v>
      </c>
      <c r="J3237">
        <v>419.45890000000003</v>
      </c>
      <c r="K3237">
        <v>419.45890000000003</v>
      </c>
      <c r="L3237">
        <v>0</v>
      </c>
      <c r="M3237">
        <v>413.1463</v>
      </c>
      <c r="N3237">
        <v>413.1463</v>
      </c>
      <c r="O3237">
        <v>419.45890000000003</v>
      </c>
    </row>
    <row r="3238" spans="1:15" x14ac:dyDescent="0.35">
      <c r="A3238">
        <v>44564007</v>
      </c>
      <c r="B3238">
        <v>403</v>
      </c>
      <c r="C3238">
        <v>-1</v>
      </c>
      <c r="D3238">
        <v>334</v>
      </c>
      <c r="E3238">
        <v>20171118</v>
      </c>
      <c r="F3238">
        <v>20171128</v>
      </c>
      <c r="G3238">
        <v>20171125</v>
      </c>
      <c r="H3238">
        <v>4</v>
      </c>
      <c r="I3238">
        <v>1</v>
      </c>
      <c r="J3238">
        <v>419.45890000000003</v>
      </c>
      <c r="K3238">
        <v>419.45890000000003</v>
      </c>
      <c r="L3238">
        <v>0</v>
      </c>
      <c r="M3238">
        <v>413.1463</v>
      </c>
      <c r="N3238">
        <v>413.1463</v>
      </c>
      <c r="O3238">
        <v>419.45890000000003</v>
      </c>
    </row>
    <row r="3239" spans="1:15" x14ac:dyDescent="0.35">
      <c r="A3239">
        <v>44564008</v>
      </c>
      <c r="B3239">
        <v>403</v>
      </c>
      <c r="C3239">
        <v>-1</v>
      </c>
      <c r="D3239">
        <v>270</v>
      </c>
      <c r="E3239">
        <v>20171118</v>
      </c>
      <c r="F3239">
        <v>20171128</v>
      </c>
      <c r="G3239">
        <v>20171125</v>
      </c>
      <c r="H3239">
        <v>4</v>
      </c>
      <c r="I3239">
        <v>3</v>
      </c>
      <c r="J3239">
        <v>183.93819999999999</v>
      </c>
      <c r="K3239">
        <v>551.81460000000004</v>
      </c>
      <c r="L3239">
        <v>0</v>
      </c>
      <c r="M3239">
        <v>181.48570000000001</v>
      </c>
      <c r="N3239">
        <v>544.45709999999997</v>
      </c>
      <c r="O3239">
        <v>551.81460000000004</v>
      </c>
    </row>
    <row r="3240" spans="1:15" x14ac:dyDescent="0.35">
      <c r="A3240">
        <v>44564009</v>
      </c>
      <c r="B3240">
        <v>403</v>
      </c>
      <c r="C3240">
        <v>-1</v>
      </c>
      <c r="D3240">
        <v>235</v>
      </c>
      <c r="E3240">
        <v>20171118</v>
      </c>
      <c r="F3240">
        <v>20171128</v>
      </c>
      <c r="G3240">
        <v>20171125</v>
      </c>
      <c r="H3240">
        <v>4</v>
      </c>
      <c r="I3240">
        <v>1</v>
      </c>
      <c r="J3240">
        <v>28.840399999999999</v>
      </c>
      <c r="K3240">
        <v>28.840399999999999</v>
      </c>
      <c r="L3240">
        <v>0</v>
      </c>
      <c r="M3240">
        <v>31.724399999999999</v>
      </c>
      <c r="N3240">
        <v>31.724399999999999</v>
      </c>
      <c r="O3240">
        <v>28.840399999999999</v>
      </c>
    </row>
    <row r="3241" spans="1:15" x14ac:dyDescent="0.35">
      <c r="A3241">
        <v>44564010</v>
      </c>
      <c r="B3241">
        <v>403</v>
      </c>
      <c r="C3241">
        <v>-1</v>
      </c>
      <c r="D3241">
        <v>313</v>
      </c>
      <c r="E3241">
        <v>20171118</v>
      </c>
      <c r="F3241">
        <v>20171128</v>
      </c>
      <c r="G3241">
        <v>20171125</v>
      </c>
      <c r="H3241">
        <v>4</v>
      </c>
      <c r="I3241">
        <v>1</v>
      </c>
      <c r="J3241">
        <v>2146.962</v>
      </c>
      <c r="K3241">
        <v>2146.962</v>
      </c>
      <c r="L3241">
        <v>0</v>
      </c>
      <c r="M3241">
        <v>2171.2941999999998</v>
      </c>
      <c r="N3241">
        <v>2171.2941999999998</v>
      </c>
      <c r="O3241">
        <v>2146.962</v>
      </c>
    </row>
    <row r="3242" spans="1:15" x14ac:dyDescent="0.35">
      <c r="A3242">
        <v>44564011</v>
      </c>
      <c r="B3242">
        <v>403</v>
      </c>
      <c r="C3242">
        <v>-1</v>
      </c>
      <c r="D3242">
        <v>310</v>
      </c>
      <c r="E3242">
        <v>20171118</v>
      </c>
      <c r="F3242">
        <v>20171128</v>
      </c>
      <c r="G3242">
        <v>20171125</v>
      </c>
      <c r="H3242">
        <v>4</v>
      </c>
      <c r="I3242">
        <v>1</v>
      </c>
      <c r="J3242">
        <v>2146.962</v>
      </c>
      <c r="K3242">
        <v>2146.962</v>
      </c>
      <c r="L3242">
        <v>0</v>
      </c>
      <c r="M3242">
        <v>2171.2941999999998</v>
      </c>
      <c r="N3242">
        <v>2171.2941999999998</v>
      </c>
      <c r="O3242">
        <v>2146.962</v>
      </c>
    </row>
    <row r="3243" spans="1:15" x14ac:dyDescent="0.35">
      <c r="A3243">
        <v>44564012</v>
      </c>
      <c r="B3243">
        <v>403</v>
      </c>
      <c r="C3243">
        <v>-1</v>
      </c>
      <c r="D3243">
        <v>319</v>
      </c>
      <c r="E3243">
        <v>20171118</v>
      </c>
      <c r="F3243">
        <v>20171128</v>
      </c>
      <c r="G3243">
        <v>20171125</v>
      </c>
      <c r="H3243">
        <v>4</v>
      </c>
      <c r="I3243">
        <v>1</v>
      </c>
      <c r="J3243">
        <v>874.79399999999998</v>
      </c>
      <c r="K3243">
        <v>874.79399999999998</v>
      </c>
      <c r="L3243">
        <v>0</v>
      </c>
      <c r="M3243">
        <v>884.70830000000001</v>
      </c>
      <c r="N3243">
        <v>884.70830000000001</v>
      </c>
      <c r="O3243">
        <v>874.79399999999998</v>
      </c>
    </row>
    <row r="3244" spans="1:15" x14ac:dyDescent="0.35">
      <c r="A3244">
        <v>44564013</v>
      </c>
      <c r="B3244">
        <v>403</v>
      </c>
      <c r="C3244">
        <v>-1</v>
      </c>
      <c r="D3244">
        <v>264</v>
      </c>
      <c r="E3244">
        <v>20171118</v>
      </c>
      <c r="F3244">
        <v>20171128</v>
      </c>
      <c r="G3244">
        <v>20171125</v>
      </c>
      <c r="H3244">
        <v>4</v>
      </c>
      <c r="I3244">
        <v>5</v>
      </c>
      <c r="J3244">
        <v>183.93819999999999</v>
      </c>
      <c r="K3244">
        <v>919.69100000000003</v>
      </c>
      <c r="L3244">
        <v>0</v>
      </c>
      <c r="M3244">
        <v>181.48570000000001</v>
      </c>
      <c r="N3244">
        <v>907.42849999999999</v>
      </c>
      <c r="O3244">
        <v>919.69100000000003</v>
      </c>
    </row>
    <row r="3245" spans="1:15" x14ac:dyDescent="0.35">
      <c r="A3245">
        <v>44564014</v>
      </c>
      <c r="B3245">
        <v>403</v>
      </c>
      <c r="C3245">
        <v>-1</v>
      </c>
      <c r="D3245">
        <v>253</v>
      </c>
      <c r="E3245">
        <v>20171118</v>
      </c>
      <c r="F3245">
        <v>20171128</v>
      </c>
      <c r="G3245">
        <v>20171125</v>
      </c>
      <c r="H3245">
        <v>4</v>
      </c>
      <c r="I3245">
        <v>5</v>
      </c>
      <c r="J3245">
        <v>178.58080000000001</v>
      </c>
      <c r="K3245">
        <v>892.904</v>
      </c>
      <c r="L3245">
        <v>0</v>
      </c>
      <c r="M3245">
        <v>176.19970000000001</v>
      </c>
      <c r="N3245">
        <v>880.99850000000004</v>
      </c>
      <c r="O3245">
        <v>892.904</v>
      </c>
    </row>
    <row r="3246" spans="1:15" x14ac:dyDescent="0.35">
      <c r="A3246">
        <v>44564015</v>
      </c>
      <c r="B3246">
        <v>403</v>
      </c>
      <c r="C3246">
        <v>-1</v>
      </c>
      <c r="D3246">
        <v>315</v>
      </c>
      <c r="E3246">
        <v>20171118</v>
      </c>
      <c r="F3246">
        <v>20171128</v>
      </c>
      <c r="G3246">
        <v>20171125</v>
      </c>
      <c r="H3246">
        <v>4</v>
      </c>
      <c r="I3246">
        <v>2</v>
      </c>
      <c r="J3246">
        <v>874.79399999999998</v>
      </c>
      <c r="K3246">
        <v>1749.588</v>
      </c>
      <c r="L3246">
        <v>0</v>
      </c>
      <c r="M3246">
        <v>884.70830000000001</v>
      </c>
      <c r="N3246">
        <v>1769.4166</v>
      </c>
      <c r="O3246">
        <v>1749.588</v>
      </c>
    </row>
    <row r="3247" spans="1:15" x14ac:dyDescent="0.35">
      <c r="A3247">
        <v>44564016</v>
      </c>
      <c r="B3247">
        <v>403</v>
      </c>
      <c r="C3247">
        <v>-1</v>
      </c>
      <c r="D3247">
        <v>314</v>
      </c>
      <c r="E3247">
        <v>20171118</v>
      </c>
      <c r="F3247">
        <v>20171128</v>
      </c>
      <c r="G3247">
        <v>20171125</v>
      </c>
      <c r="H3247">
        <v>4</v>
      </c>
      <c r="I3247">
        <v>3</v>
      </c>
      <c r="J3247">
        <v>2146.962</v>
      </c>
      <c r="K3247">
        <v>6440.8860000000004</v>
      </c>
      <c r="L3247">
        <v>0</v>
      </c>
      <c r="M3247">
        <v>2171.2941999999998</v>
      </c>
      <c r="N3247">
        <v>6513.8825999999999</v>
      </c>
      <c r="O3247">
        <v>6440.8860000000004</v>
      </c>
    </row>
    <row r="3248" spans="1:15" x14ac:dyDescent="0.35">
      <c r="A3248">
        <v>44564017</v>
      </c>
      <c r="B3248">
        <v>403</v>
      </c>
      <c r="C3248">
        <v>-1</v>
      </c>
      <c r="D3248">
        <v>328</v>
      </c>
      <c r="E3248">
        <v>20171118</v>
      </c>
      <c r="F3248">
        <v>20171128</v>
      </c>
      <c r="G3248">
        <v>20171125</v>
      </c>
      <c r="H3248">
        <v>4</v>
      </c>
      <c r="I3248">
        <v>1</v>
      </c>
      <c r="J3248">
        <v>419.45890000000003</v>
      </c>
      <c r="K3248">
        <v>419.45890000000003</v>
      </c>
      <c r="L3248">
        <v>0</v>
      </c>
      <c r="M3248">
        <v>413.1463</v>
      </c>
      <c r="N3248">
        <v>413.1463</v>
      </c>
      <c r="O3248">
        <v>419.45890000000003</v>
      </c>
    </row>
    <row r="3249" spans="1:15" x14ac:dyDescent="0.35">
      <c r="A3249">
        <v>44564018</v>
      </c>
      <c r="B3249">
        <v>403</v>
      </c>
      <c r="C3249">
        <v>-1</v>
      </c>
      <c r="D3249">
        <v>275</v>
      </c>
      <c r="E3249">
        <v>20171118</v>
      </c>
      <c r="F3249">
        <v>20171128</v>
      </c>
      <c r="G3249">
        <v>20171125</v>
      </c>
      <c r="H3249">
        <v>4</v>
      </c>
      <c r="I3249">
        <v>1</v>
      </c>
      <c r="J3249">
        <v>356.89800000000002</v>
      </c>
      <c r="K3249">
        <v>356.89800000000002</v>
      </c>
      <c r="L3249">
        <v>0</v>
      </c>
      <c r="M3249">
        <v>352.13940000000002</v>
      </c>
      <c r="N3249">
        <v>352.13940000000002</v>
      </c>
      <c r="O3249">
        <v>356.89800000000002</v>
      </c>
    </row>
    <row r="3250" spans="1:15" x14ac:dyDescent="0.35">
      <c r="A3250">
        <v>44564019</v>
      </c>
      <c r="B3250">
        <v>403</v>
      </c>
      <c r="C3250">
        <v>-1</v>
      </c>
      <c r="D3250">
        <v>316</v>
      </c>
      <c r="E3250">
        <v>20171118</v>
      </c>
      <c r="F3250">
        <v>20171128</v>
      </c>
      <c r="G3250">
        <v>20171125</v>
      </c>
      <c r="H3250">
        <v>4</v>
      </c>
      <c r="I3250">
        <v>1</v>
      </c>
      <c r="J3250">
        <v>874.79399999999998</v>
      </c>
      <c r="K3250">
        <v>874.79399999999998</v>
      </c>
      <c r="L3250">
        <v>0</v>
      </c>
      <c r="M3250">
        <v>884.70830000000001</v>
      </c>
      <c r="N3250">
        <v>884.70830000000001</v>
      </c>
      <c r="O3250">
        <v>874.79399999999998</v>
      </c>
    </row>
    <row r="3251" spans="1:15" x14ac:dyDescent="0.35">
      <c r="A3251">
        <v>44564020</v>
      </c>
      <c r="B3251">
        <v>403</v>
      </c>
      <c r="C3251">
        <v>-1</v>
      </c>
      <c r="D3251">
        <v>262</v>
      </c>
      <c r="E3251">
        <v>20171118</v>
      </c>
      <c r="F3251">
        <v>20171128</v>
      </c>
      <c r="G3251">
        <v>20171125</v>
      </c>
      <c r="H3251">
        <v>4</v>
      </c>
      <c r="I3251">
        <v>1</v>
      </c>
      <c r="J3251">
        <v>183.93819999999999</v>
      </c>
      <c r="K3251">
        <v>183.93819999999999</v>
      </c>
      <c r="L3251">
        <v>0</v>
      </c>
      <c r="M3251">
        <v>181.48570000000001</v>
      </c>
      <c r="N3251">
        <v>181.48570000000001</v>
      </c>
      <c r="O3251">
        <v>183.93819999999999</v>
      </c>
    </row>
    <row r="3252" spans="1:15" x14ac:dyDescent="0.35">
      <c r="A3252">
        <v>44564021</v>
      </c>
      <c r="B3252">
        <v>403</v>
      </c>
      <c r="C3252">
        <v>-1</v>
      </c>
      <c r="D3252">
        <v>311</v>
      </c>
      <c r="E3252">
        <v>20171118</v>
      </c>
      <c r="F3252">
        <v>20171128</v>
      </c>
      <c r="G3252">
        <v>20171125</v>
      </c>
      <c r="H3252">
        <v>4</v>
      </c>
      <c r="I3252">
        <v>1</v>
      </c>
      <c r="J3252">
        <v>2146.962</v>
      </c>
      <c r="K3252">
        <v>2146.962</v>
      </c>
      <c r="L3252">
        <v>0</v>
      </c>
      <c r="M3252">
        <v>2171.2941999999998</v>
      </c>
      <c r="N3252">
        <v>2171.2941999999998</v>
      </c>
      <c r="O3252">
        <v>2146.962</v>
      </c>
    </row>
    <row r="3253" spans="1:15" x14ac:dyDescent="0.35">
      <c r="A3253">
        <v>44564022</v>
      </c>
      <c r="B3253">
        <v>403</v>
      </c>
      <c r="C3253">
        <v>-1</v>
      </c>
      <c r="D3253">
        <v>322</v>
      </c>
      <c r="E3253">
        <v>20171118</v>
      </c>
      <c r="F3253">
        <v>20171128</v>
      </c>
      <c r="G3253">
        <v>20171125</v>
      </c>
      <c r="H3253">
        <v>4</v>
      </c>
      <c r="I3253">
        <v>2</v>
      </c>
      <c r="J3253">
        <v>419.45890000000003</v>
      </c>
      <c r="K3253">
        <v>838.91780000000006</v>
      </c>
      <c r="L3253">
        <v>0</v>
      </c>
      <c r="M3253">
        <v>413.1463</v>
      </c>
      <c r="N3253">
        <v>826.29259999999999</v>
      </c>
      <c r="O3253">
        <v>838.91780000000006</v>
      </c>
    </row>
    <row r="3254" spans="1:15" x14ac:dyDescent="0.35">
      <c r="A3254">
        <v>44564023</v>
      </c>
      <c r="B3254">
        <v>403</v>
      </c>
      <c r="C3254">
        <v>-1</v>
      </c>
      <c r="D3254">
        <v>330</v>
      </c>
      <c r="E3254">
        <v>20171118</v>
      </c>
      <c r="F3254">
        <v>20171128</v>
      </c>
      <c r="G3254">
        <v>20171125</v>
      </c>
      <c r="H3254">
        <v>4</v>
      </c>
      <c r="I3254">
        <v>3</v>
      </c>
      <c r="J3254">
        <v>419.45890000000003</v>
      </c>
      <c r="K3254">
        <v>1258.3767</v>
      </c>
      <c r="L3254">
        <v>0</v>
      </c>
      <c r="M3254">
        <v>413.1463</v>
      </c>
      <c r="N3254">
        <v>1239.4389000000001</v>
      </c>
      <c r="O3254">
        <v>1258.3767</v>
      </c>
    </row>
    <row r="3255" spans="1:15" x14ac:dyDescent="0.35">
      <c r="A3255">
        <v>44564024</v>
      </c>
      <c r="B3255">
        <v>403</v>
      </c>
      <c r="C3255">
        <v>-1</v>
      </c>
      <c r="D3255">
        <v>332</v>
      </c>
      <c r="E3255">
        <v>20171118</v>
      </c>
      <c r="F3255">
        <v>20171128</v>
      </c>
      <c r="G3255">
        <v>20171125</v>
      </c>
      <c r="H3255">
        <v>4</v>
      </c>
      <c r="I3255">
        <v>1</v>
      </c>
      <c r="J3255">
        <v>419.45890000000003</v>
      </c>
      <c r="K3255">
        <v>419.45890000000003</v>
      </c>
      <c r="L3255">
        <v>0</v>
      </c>
      <c r="M3255">
        <v>413.1463</v>
      </c>
      <c r="N3255">
        <v>413.1463</v>
      </c>
      <c r="O3255">
        <v>419.45890000000003</v>
      </c>
    </row>
    <row r="3256" spans="1:15" x14ac:dyDescent="0.35">
      <c r="A3256">
        <v>44565001</v>
      </c>
      <c r="B3256">
        <v>495</v>
      </c>
      <c r="C3256">
        <v>-1</v>
      </c>
      <c r="D3256">
        <v>342</v>
      </c>
      <c r="E3256">
        <v>20171118</v>
      </c>
      <c r="F3256">
        <v>20171128</v>
      </c>
      <c r="G3256">
        <v>20171125</v>
      </c>
      <c r="H3256">
        <v>5</v>
      </c>
      <c r="I3256">
        <v>1</v>
      </c>
      <c r="J3256">
        <v>419.45890000000003</v>
      </c>
      <c r="K3256">
        <v>419.45890000000003</v>
      </c>
      <c r="L3256">
        <v>0</v>
      </c>
      <c r="M3256">
        <v>413.1463</v>
      </c>
      <c r="N3256">
        <v>413.1463</v>
      </c>
      <c r="O3256">
        <v>419.45890000000003</v>
      </c>
    </row>
    <row r="3257" spans="1:15" x14ac:dyDescent="0.35">
      <c r="A3257">
        <v>44565002</v>
      </c>
      <c r="B3257">
        <v>495</v>
      </c>
      <c r="C3257">
        <v>-1</v>
      </c>
      <c r="D3257">
        <v>319</v>
      </c>
      <c r="E3257">
        <v>20171118</v>
      </c>
      <c r="F3257">
        <v>20171128</v>
      </c>
      <c r="G3257">
        <v>20171125</v>
      </c>
      <c r="H3257">
        <v>5</v>
      </c>
      <c r="I3257">
        <v>1</v>
      </c>
      <c r="J3257">
        <v>874.79399999999998</v>
      </c>
      <c r="K3257">
        <v>874.79399999999998</v>
      </c>
      <c r="L3257">
        <v>0</v>
      </c>
      <c r="M3257">
        <v>884.70830000000001</v>
      </c>
      <c r="N3257">
        <v>884.70830000000001</v>
      </c>
      <c r="O3257">
        <v>874.79399999999998</v>
      </c>
    </row>
    <row r="3258" spans="1:15" x14ac:dyDescent="0.35">
      <c r="A3258">
        <v>44565003</v>
      </c>
      <c r="B3258">
        <v>495</v>
      </c>
      <c r="C3258">
        <v>-1</v>
      </c>
      <c r="D3258">
        <v>322</v>
      </c>
      <c r="E3258">
        <v>20171118</v>
      </c>
      <c r="F3258">
        <v>20171128</v>
      </c>
      <c r="G3258">
        <v>20171125</v>
      </c>
      <c r="H3258">
        <v>5</v>
      </c>
      <c r="I3258">
        <v>2</v>
      </c>
      <c r="J3258">
        <v>419.45890000000003</v>
      </c>
      <c r="K3258">
        <v>838.91780000000006</v>
      </c>
      <c r="L3258">
        <v>0</v>
      </c>
      <c r="M3258">
        <v>413.1463</v>
      </c>
      <c r="N3258">
        <v>826.29259999999999</v>
      </c>
      <c r="O3258">
        <v>838.91780000000006</v>
      </c>
    </row>
    <row r="3259" spans="1:15" x14ac:dyDescent="0.35">
      <c r="A3259">
        <v>44565004</v>
      </c>
      <c r="B3259">
        <v>495</v>
      </c>
      <c r="C3259">
        <v>-1</v>
      </c>
      <c r="D3259">
        <v>232</v>
      </c>
      <c r="E3259">
        <v>20171118</v>
      </c>
      <c r="F3259">
        <v>20171128</v>
      </c>
      <c r="G3259">
        <v>20171125</v>
      </c>
      <c r="H3259">
        <v>5</v>
      </c>
      <c r="I3259">
        <v>1</v>
      </c>
      <c r="J3259">
        <v>28.840399999999999</v>
      </c>
      <c r="K3259">
        <v>28.840399999999999</v>
      </c>
      <c r="L3259">
        <v>0</v>
      </c>
      <c r="M3259">
        <v>31.724399999999999</v>
      </c>
      <c r="N3259">
        <v>31.724399999999999</v>
      </c>
      <c r="O3259">
        <v>28.840399999999999</v>
      </c>
    </row>
    <row r="3260" spans="1:15" x14ac:dyDescent="0.35">
      <c r="A3260">
        <v>44566001</v>
      </c>
      <c r="B3260">
        <v>40</v>
      </c>
      <c r="C3260">
        <v>-1</v>
      </c>
      <c r="D3260">
        <v>296</v>
      </c>
      <c r="E3260">
        <v>20171118</v>
      </c>
      <c r="F3260">
        <v>20171128</v>
      </c>
      <c r="G3260">
        <v>20171125</v>
      </c>
      <c r="H3260">
        <v>4</v>
      </c>
      <c r="I3260">
        <v>1</v>
      </c>
      <c r="J3260">
        <v>714.70429999999999</v>
      </c>
      <c r="K3260">
        <v>714.70429999999999</v>
      </c>
      <c r="L3260">
        <v>0</v>
      </c>
      <c r="M3260">
        <v>617.02809999999999</v>
      </c>
      <c r="N3260">
        <v>617.02809999999999</v>
      </c>
      <c r="O3260">
        <v>714.70429999999999</v>
      </c>
    </row>
    <row r="3261" spans="1:15" x14ac:dyDescent="0.35">
      <c r="A3261">
        <v>44566002</v>
      </c>
      <c r="B3261">
        <v>40</v>
      </c>
      <c r="C3261">
        <v>-1</v>
      </c>
      <c r="D3261">
        <v>215</v>
      </c>
      <c r="E3261">
        <v>20171118</v>
      </c>
      <c r="F3261">
        <v>20171128</v>
      </c>
      <c r="G3261">
        <v>20171125</v>
      </c>
      <c r="H3261">
        <v>4</v>
      </c>
      <c r="I3261">
        <v>1</v>
      </c>
      <c r="J3261">
        <v>20.186499999999999</v>
      </c>
      <c r="K3261">
        <v>20.186499999999999</v>
      </c>
      <c r="L3261">
        <v>0</v>
      </c>
      <c r="M3261">
        <v>12.027799999999999</v>
      </c>
      <c r="N3261">
        <v>12.027799999999999</v>
      </c>
      <c r="O3261">
        <v>20.186499999999999</v>
      </c>
    </row>
    <row r="3262" spans="1:15" x14ac:dyDescent="0.35">
      <c r="A3262">
        <v>44566003</v>
      </c>
      <c r="B3262">
        <v>40</v>
      </c>
      <c r="C3262">
        <v>-1</v>
      </c>
      <c r="D3262">
        <v>220</v>
      </c>
      <c r="E3262">
        <v>20171118</v>
      </c>
      <c r="F3262">
        <v>20171128</v>
      </c>
      <c r="G3262">
        <v>20171125</v>
      </c>
      <c r="H3262">
        <v>4</v>
      </c>
      <c r="I3262">
        <v>3</v>
      </c>
      <c r="J3262">
        <v>20.186499999999999</v>
      </c>
      <c r="K3262">
        <v>60.5595</v>
      </c>
      <c r="L3262">
        <v>0</v>
      </c>
      <c r="M3262">
        <v>12.027799999999999</v>
      </c>
      <c r="N3262">
        <v>36.083399999999997</v>
      </c>
      <c r="O3262">
        <v>60.5595</v>
      </c>
    </row>
    <row r="3263" spans="1:15" x14ac:dyDescent="0.35">
      <c r="A3263">
        <v>44566004</v>
      </c>
      <c r="B3263">
        <v>40</v>
      </c>
      <c r="C3263">
        <v>-1</v>
      </c>
      <c r="D3263">
        <v>347</v>
      </c>
      <c r="E3263">
        <v>20171118</v>
      </c>
      <c r="F3263">
        <v>20171128</v>
      </c>
      <c r="G3263">
        <v>20171125</v>
      </c>
      <c r="H3263">
        <v>4</v>
      </c>
      <c r="I3263">
        <v>2</v>
      </c>
      <c r="J3263">
        <v>2039.9939999999999</v>
      </c>
      <c r="K3263">
        <v>4079.9879999999998</v>
      </c>
      <c r="L3263">
        <v>0</v>
      </c>
      <c r="M3263">
        <v>1912.1543999999999</v>
      </c>
      <c r="N3263">
        <v>3824.3087999999998</v>
      </c>
      <c r="O3263">
        <v>4079.9879999999998</v>
      </c>
    </row>
    <row r="3264" spans="1:15" x14ac:dyDescent="0.35">
      <c r="A3264">
        <v>44566005</v>
      </c>
      <c r="B3264">
        <v>40</v>
      </c>
      <c r="C3264">
        <v>-1</v>
      </c>
      <c r="D3264">
        <v>232</v>
      </c>
      <c r="E3264">
        <v>20171118</v>
      </c>
      <c r="F3264">
        <v>20171128</v>
      </c>
      <c r="G3264">
        <v>20171125</v>
      </c>
      <c r="H3264">
        <v>4</v>
      </c>
      <c r="I3264">
        <v>2</v>
      </c>
      <c r="J3264">
        <v>28.840399999999999</v>
      </c>
      <c r="K3264">
        <v>57.680799999999998</v>
      </c>
      <c r="L3264">
        <v>0</v>
      </c>
      <c r="M3264">
        <v>31.724399999999999</v>
      </c>
      <c r="N3264">
        <v>63.448799999999999</v>
      </c>
      <c r="O3264">
        <v>57.680799999999998</v>
      </c>
    </row>
    <row r="3265" spans="1:15" x14ac:dyDescent="0.35">
      <c r="A3265">
        <v>44566006</v>
      </c>
      <c r="B3265">
        <v>40</v>
      </c>
      <c r="C3265">
        <v>-1</v>
      </c>
      <c r="D3265">
        <v>351</v>
      </c>
      <c r="E3265">
        <v>20171118</v>
      </c>
      <c r="F3265">
        <v>20171128</v>
      </c>
      <c r="G3265">
        <v>20171125</v>
      </c>
      <c r="H3265">
        <v>4</v>
      </c>
      <c r="I3265">
        <v>2</v>
      </c>
      <c r="J3265">
        <v>2024.9939999999999</v>
      </c>
      <c r="K3265">
        <v>4049.9879999999998</v>
      </c>
      <c r="L3265">
        <v>0</v>
      </c>
      <c r="M3265">
        <v>1898.0944</v>
      </c>
      <c r="N3265">
        <v>3796.1887999999999</v>
      </c>
      <c r="O3265">
        <v>4049.9879999999998</v>
      </c>
    </row>
    <row r="3266" spans="1:15" x14ac:dyDescent="0.35">
      <c r="A3266">
        <v>44566007</v>
      </c>
      <c r="B3266">
        <v>40</v>
      </c>
      <c r="C3266">
        <v>-1</v>
      </c>
      <c r="D3266">
        <v>235</v>
      </c>
      <c r="E3266">
        <v>20171118</v>
      </c>
      <c r="F3266">
        <v>20171128</v>
      </c>
      <c r="G3266">
        <v>20171125</v>
      </c>
      <c r="H3266">
        <v>4</v>
      </c>
      <c r="I3266">
        <v>2</v>
      </c>
      <c r="J3266">
        <v>28.840399999999999</v>
      </c>
      <c r="K3266">
        <v>57.680799999999998</v>
      </c>
      <c r="L3266">
        <v>0</v>
      </c>
      <c r="M3266">
        <v>31.724399999999999</v>
      </c>
      <c r="N3266">
        <v>63.448799999999999</v>
      </c>
      <c r="O3266">
        <v>57.680799999999998</v>
      </c>
    </row>
    <row r="3267" spans="1:15" x14ac:dyDescent="0.35">
      <c r="A3267">
        <v>44566008</v>
      </c>
      <c r="B3267">
        <v>40</v>
      </c>
      <c r="C3267">
        <v>-1</v>
      </c>
      <c r="D3267">
        <v>345</v>
      </c>
      <c r="E3267">
        <v>20171118</v>
      </c>
      <c r="F3267">
        <v>20171128</v>
      </c>
      <c r="G3267">
        <v>20171125</v>
      </c>
      <c r="H3267">
        <v>4</v>
      </c>
      <c r="I3267">
        <v>2</v>
      </c>
      <c r="J3267">
        <v>2039.9939999999999</v>
      </c>
      <c r="K3267">
        <v>4079.9879999999998</v>
      </c>
      <c r="L3267">
        <v>0</v>
      </c>
      <c r="M3267">
        <v>1912.1543999999999</v>
      </c>
      <c r="N3267">
        <v>3824.3087999999998</v>
      </c>
      <c r="O3267">
        <v>4079.9879999999998</v>
      </c>
    </row>
    <row r="3268" spans="1:15" x14ac:dyDescent="0.35">
      <c r="A3268">
        <v>44566009</v>
      </c>
      <c r="B3268">
        <v>40</v>
      </c>
      <c r="C3268">
        <v>-1</v>
      </c>
      <c r="D3268">
        <v>350</v>
      </c>
      <c r="E3268">
        <v>20171118</v>
      </c>
      <c r="F3268">
        <v>20171128</v>
      </c>
      <c r="G3268">
        <v>20171125</v>
      </c>
      <c r="H3268">
        <v>4</v>
      </c>
      <c r="I3268">
        <v>2</v>
      </c>
      <c r="J3268">
        <v>2024.9939999999999</v>
      </c>
      <c r="K3268">
        <v>4049.9879999999998</v>
      </c>
      <c r="L3268">
        <v>0</v>
      </c>
      <c r="M3268">
        <v>1898.0944</v>
      </c>
      <c r="N3268">
        <v>3796.1887999999999</v>
      </c>
      <c r="O3268">
        <v>4049.9879999999998</v>
      </c>
    </row>
    <row r="3269" spans="1:15" x14ac:dyDescent="0.35">
      <c r="A3269">
        <v>44566010</v>
      </c>
      <c r="B3269">
        <v>40</v>
      </c>
      <c r="C3269">
        <v>-1</v>
      </c>
      <c r="D3269">
        <v>223</v>
      </c>
      <c r="E3269">
        <v>20171118</v>
      </c>
      <c r="F3269">
        <v>20171128</v>
      </c>
      <c r="G3269">
        <v>20171125</v>
      </c>
      <c r="H3269">
        <v>4</v>
      </c>
      <c r="I3269">
        <v>1</v>
      </c>
      <c r="J3269">
        <v>5.1864999999999997</v>
      </c>
      <c r="K3269">
        <v>5.1864999999999997</v>
      </c>
      <c r="L3269">
        <v>0</v>
      </c>
      <c r="M3269">
        <v>5.7051999999999996</v>
      </c>
      <c r="N3269">
        <v>5.7051999999999996</v>
      </c>
      <c r="O3269">
        <v>5.1864999999999997</v>
      </c>
    </row>
    <row r="3270" spans="1:15" x14ac:dyDescent="0.35">
      <c r="A3270">
        <v>44566011</v>
      </c>
      <c r="B3270">
        <v>40</v>
      </c>
      <c r="C3270">
        <v>-1</v>
      </c>
      <c r="D3270">
        <v>344</v>
      </c>
      <c r="E3270">
        <v>20171118</v>
      </c>
      <c r="F3270">
        <v>20171128</v>
      </c>
      <c r="G3270">
        <v>20171125</v>
      </c>
      <c r="H3270">
        <v>4</v>
      </c>
      <c r="I3270">
        <v>4</v>
      </c>
      <c r="J3270">
        <v>2039.9939999999999</v>
      </c>
      <c r="K3270">
        <v>8159.9759999999997</v>
      </c>
      <c r="L3270">
        <v>0</v>
      </c>
      <c r="M3270">
        <v>1912.1543999999999</v>
      </c>
      <c r="N3270">
        <v>7648.6175999999996</v>
      </c>
      <c r="O3270">
        <v>8159.9759999999997</v>
      </c>
    </row>
    <row r="3271" spans="1:15" x14ac:dyDescent="0.35">
      <c r="A3271">
        <v>44566012</v>
      </c>
      <c r="B3271">
        <v>40</v>
      </c>
      <c r="C3271">
        <v>-1</v>
      </c>
      <c r="D3271">
        <v>307</v>
      </c>
      <c r="E3271">
        <v>20171118</v>
      </c>
      <c r="F3271">
        <v>20171128</v>
      </c>
      <c r="G3271">
        <v>20171125</v>
      </c>
      <c r="H3271">
        <v>4</v>
      </c>
      <c r="I3271">
        <v>1</v>
      </c>
      <c r="J3271">
        <v>722.59490000000005</v>
      </c>
      <c r="K3271">
        <v>722.59490000000005</v>
      </c>
      <c r="L3271">
        <v>0</v>
      </c>
      <c r="M3271">
        <v>623.84029999999996</v>
      </c>
      <c r="N3271">
        <v>623.84029999999996</v>
      </c>
      <c r="O3271">
        <v>722.59490000000005</v>
      </c>
    </row>
    <row r="3272" spans="1:15" x14ac:dyDescent="0.35">
      <c r="A3272">
        <v>44566013</v>
      </c>
      <c r="B3272">
        <v>40</v>
      </c>
      <c r="C3272">
        <v>-1</v>
      </c>
      <c r="D3272">
        <v>212</v>
      </c>
      <c r="E3272">
        <v>20171118</v>
      </c>
      <c r="F3272">
        <v>20171128</v>
      </c>
      <c r="G3272">
        <v>20171125</v>
      </c>
      <c r="H3272">
        <v>4</v>
      </c>
      <c r="I3272">
        <v>2</v>
      </c>
      <c r="J3272">
        <v>20.186499999999999</v>
      </c>
      <c r="K3272">
        <v>40.372999999999998</v>
      </c>
      <c r="L3272">
        <v>0</v>
      </c>
      <c r="M3272">
        <v>12.027799999999999</v>
      </c>
      <c r="N3272">
        <v>24.055599999999998</v>
      </c>
      <c r="O3272">
        <v>40.372999999999998</v>
      </c>
    </row>
    <row r="3273" spans="1:15" x14ac:dyDescent="0.35">
      <c r="A3273">
        <v>44566014</v>
      </c>
      <c r="B3273">
        <v>40</v>
      </c>
      <c r="C3273">
        <v>-1</v>
      </c>
      <c r="D3273">
        <v>346</v>
      </c>
      <c r="E3273">
        <v>20171118</v>
      </c>
      <c r="F3273">
        <v>20171128</v>
      </c>
      <c r="G3273">
        <v>20171125</v>
      </c>
      <c r="H3273">
        <v>4</v>
      </c>
      <c r="I3273">
        <v>4</v>
      </c>
      <c r="J3273">
        <v>2039.9939999999999</v>
      </c>
      <c r="K3273">
        <v>8159.9759999999997</v>
      </c>
      <c r="L3273">
        <v>0</v>
      </c>
      <c r="M3273">
        <v>1912.1543999999999</v>
      </c>
      <c r="N3273">
        <v>7648.6175999999996</v>
      </c>
      <c r="O3273">
        <v>8159.9759999999997</v>
      </c>
    </row>
    <row r="3274" spans="1:15" x14ac:dyDescent="0.35">
      <c r="A3274">
        <v>44566015</v>
      </c>
      <c r="B3274">
        <v>40</v>
      </c>
      <c r="C3274">
        <v>-1</v>
      </c>
      <c r="D3274">
        <v>349</v>
      </c>
      <c r="E3274">
        <v>20171118</v>
      </c>
      <c r="F3274">
        <v>20171128</v>
      </c>
      <c r="G3274">
        <v>20171125</v>
      </c>
      <c r="H3274">
        <v>4</v>
      </c>
      <c r="I3274">
        <v>2</v>
      </c>
      <c r="J3274">
        <v>2024.9939999999999</v>
      </c>
      <c r="K3274">
        <v>4049.9879999999998</v>
      </c>
      <c r="L3274">
        <v>0</v>
      </c>
      <c r="M3274">
        <v>1898.0944</v>
      </c>
      <c r="N3274">
        <v>3796.1887999999999</v>
      </c>
      <c r="O3274">
        <v>4049.9879999999998</v>
      </c>
    </row>
    <row r="3275" spans="1:15" x14ac:dyDescent="0.35">
      <c r="A3275">
        <v>44567001</v>
      </c>
      <c r="B3275">
        <v>401</v>
      </c>
      <c r="C3275">
        <v>-1</v>
      </c>
      <c r="D3275">
        <v>348</v>
      </c>
      <c r="E3275">
        <v>20171118</v>
      </c>
      <c r="F3275">
        <v>20171128</v>
      </c>
      <c r="G3275">
        <v>20171125</v>
      </c>
      <c r="H3275">
        <v>1</v>
      </c>
      <c r="I3275">
        <v>4</v>
      </c>
      <c r="J3275">
        <v>2024.9939999999999</v>
      </c>
      <c r="K3275">
        <v>8099.9759999999997</v>
      </c>
      <c r="L3275">
        <v>0</v>
      </c>
      <c r="M3275">
        <v>1898.0944</v>
      </c>
      <c r="N3275">
        <v>7592.3775999999998</v>
      </c>
      <c r="O3275">
        <v>8099.9759999999997</v>
      </c>
    </row>
    <row r="3276" spans="1:15" x14ac:dyDescent="0.35">
      <c r="A3276">
        <v>44567002</v>
      </c>
      <c r="B3276">
        <v>401</v>
      </c>
      <c r="C3276">
        <v>-1</v>
      </c>
      <c r="D3276">
        <v>346</v>
      </c>
      <c r="E3276">
        <v>20171118</v>
      </c>
      <c r="F3276">
        <v>20171128</v>
      </c>
      <c r="G3276">
        <v>20171125</v>
      </c>
      <c r="H3276">
        <v>1</v>
      </c>
      <c r="I3276">
        <v>2</v>
      </c>
      <c r="J3276">
        <v>2039.9939999999999</v>
      </c>
      <c r="K3276">
        <v>4079.9879999999998</v>
      </c>
      <c r="L3276">
        <v>0</v>
      </c>
      <c r="M3276">
        <v>1912.1543999999999</v>
      </c>
      <c r="N3276">
        <v>3824.3087999999998</v>
      </c>
      <c r="O3276">
        <v>4079.9879999999998</v>
      </c>
    </row>
    <row r="3277" spans="1:15" x14ac:dyDescent="0.35">
      <c r="A3277">
        <v>44567003</v>
      </c>
      <c r="B3277">
        <v>401</v>
      </c>
      <c r="C3277">
        <v>-1</v>
      </c>
      <c r="D3277">
        <v>218</v>
      </c>
      <c r="E3277">
        <v>20171118</v>
      </c>
      <c r="F3277">
        <v>20171128</v>
      </c>
      <c r="G3277">
        <v>20171125</v>
      </c>
      <c r="H3277">
        <v>1</v>
      </c>
      <c r="I3277">
        <v>6</v>
      </c>
      <c r="J3277">
        <v>5.7</v>
      </c>
      <c r="K3277">
        <v>34.200000000000003</v>
      </c>
      <c r="L3277">
        <v>0</v>
      </c>
      <c r="M3277">
        <v>3.3963000000000001</v>
      </c>
      <c r="N3277">
        <v>20.377800000000001</v>
      </c>
      <c r="O3277">
        <v>34.200000000000003</v>
      </c>
    </row>
    <row r="3278" spans="1:15" x14ac:dyDescent="0.35">
      <c r="A3278">
        <v>44567004</v>
      </c>
      <c r="B3278">
        <v>401</v>
      </c>
      <c r="C3278">
        <v>-1</v>
      </c>
      <c r="D3278">
        <v>232</v>
      </c>
      <c r="E3278">
        <v>20171118</v>
      </c>
      <c r="F3278">
        <v>20171128</v>
      </c>
      <c r="G3278">
        <v>20171125</v>
      </c>
      <c r="H3278">
        <v>1</v>
      </c>
      <c r="I3278">
        <v>4</v>
      </c>
      <c r="J3278">
        <v>28.840399999999999</v>
      </c>
      <c r="K3278">
        <v>115.3616</v>
      </c>
      <c r="L3278">
        <v>0</v>
      </c>
      <c r="M3278">
        <v>31.724399999999999</v>
      </c>
      <c r="N3278">
        <v>126.8976</v>
      </c>
      <c r="O3278">
        <v>115.3616</v>
      </c>
    </row>
    <row r="3279" spans="1:15" x14ac:dyDescent="0.35">
      <c r="A3279">
        <v>44567005</v>
      </c>
      <c r="B3279">
        <v>401</v>
      </c>
      <c r="C3279">
        <v>-1</v>
      </c>
      <c r="D3279">
        <v>347</v>
      </c>
      <c r="E3279">
        <v>20171118</v>
      </c>
      <c r="F3279">
        <v>20171128</v>
      </c>
      <c r="G3279">
        <v>20171125</v>
      </c>
      <c r="H3279">
        <v>1</v>
      </c>
      <c r="I3279">
        <v>3</v>
      </c>
      <c r="J3279">
        <v>2039.9939999999999</v>
      </c>
      <c r="K3279">
        <v>6119.982</v>
      </c>
      <c r="L3279">
        <v>0</v>
      </c>
      <c r="M3279">
        <v>1912.1543999999999</v>
      </c>
      <c r="N3279">
        <v>5736.4632000000001</v>
      </c>
      <c r="O3279">
        <v>6119.982</v>
      </c>
    </row>
    <row r="3280" spans="1:15" x14ac:dyDescent="0.35">
      <c r="A3280">
        <v>44567006</v>
      </c>
      <c r="B3280">
        <v>401</v>
      </c>
      <c r="C3280">
        <v>-1</v>
      </c>
      <c r="D3280">
        <v>350</v>
      </c>
      <c r="E3280">
        <v>20171118</v>
      </c>
      <c r="F3280">
        <v>20171128</v>
      </c>
      <c r="G3280">
        <v>20171125</v>
      </c>
      <c r="H3280">
        <v>1</v>
      </c>
      <c r="I3280">
        <v>3</v>
      </c>
      <c r="J3280">
        <v>2024.9939999999999</v>
      </c>
      <c r="K3280">
        <v>6074.982</v>
      </c>
      <c r="L3280">
        <v>0</v>
      </c>
      <c r="M3280">
        <v>1898.0944</v>
      </c>
      <c r="N3280">
        <v>5694.2831999999999</v>
      </c>
      <c r="O3280">
        <v>6074.982</v>
      </c>
    </row>
    <row r="3281" spans="1:15" x14ac:dyDescent="0.35">
      <c r="A3281">
        <v>44567007</v>
      </c>
      <c r="B3281">
        <v>401</v>
      </c>
      <c r="C3281">
        <v>-1</v>
      </c>
      <c r="D3281">
        <v>349</v>
      </c>
      <c r="E3281">
        <v>20171118</v>
      </c>
      <c r="F3281">
        <v>20171128</v>
      </c>
      <c r="G3281">
        <v>20171125</v>
      </c>
      <c r="H3281">
        <v>1</v>
      </c>
      <c r="I3281">
        <v>2</v>
      </c>
      <c r="J3281">
        <v>2024.9939999999999</v>
      </c>
      <c r="K3281">
        <v>4049.9879999999998</v>
      </c>
      <c r="L3281">
        <v>0</v>
      </c>
      <c r="M3281">
        <v>1898.0944</v>
      </c>
      <c r="N3281">
        <v>3796.1887999999999</v>
      </c>
      <c r="O3281">
        <v>4049.9879999999998</v>
      </c>
    </row>
    <row r="3282" spans="1:15" x14ac:dyDescent="0.35">
      <c r="A3282">
        <v>44567008</v>
      </c>
      <c r="B3282">
        <v>401</v>
      </c>
      <c r="C3282">
        <v>-1</v>
      </c>
      <c r="D3282">
        <v>351</v>
      </c>
      <c r="E3282">
        <v>20171118</v>
      </c>
      <c r="F3282">
        <v>20171128</v>
      </c>
      <c r="G3282">
        <v>20171125</v>
      </c>
      <c r="H3282">
        <v>1</v>
      </c>
      <c r="I3282">
        <v>2</v>
      </c>
      <c r="J3282">
        <v>2024.9939999999999</v>
      </c>
      <c r="K3282">
        <v>4049.9879999999998</v>
      </c>
      <c r="L3282">
        <v>0</v>
      </c>
      <c r="M3282">
        <v>1898.0944</v>
      </c>
      <c r="N3282">
        <v>3796.1887999999999</v>
      </c>
      <c r="O3282">
        <v>4049.9879999999998</v>
      </c>
    </row>
    <row r="3283" spans="1:15" x14ac:dyDescent="0.35">
      <c r="A3283">
        <v>44567009</v>
      </c>
      <c r="B3283">
        <v>401</v>
      </c>
      <c r="C3283">
        <v>-1</v>
      </c>
      <c r="D3283">
        <v>223</v>
      </c>
      <c r="E3283">
        <v>20171118</v>
      </c>
      <c r="F3283">
        <v>20171128</v>
      </c>
      <c r="G3283">
        <v>20171125</v>
      </c>
      <c r="H3283">
        <v>1</v>
      </c>
      <c r="I3283">
        <v>7</v>
      </c>
      <c r="J3283">
        <v>5.1864999999999997</v>
      </c>
      <c r="K3283">
        <v>36.305500000000002</v>
      </c>
      <c r="L3283">
        <v>0</v>
      </c>
      <c r="M3283">
        <v>5.7051999999999996</v>
      </c>
      <c r="N3283">
        <v>39.936399999999999</v>
      </c>
      <c r="O3283">
        <v>36.305500000000002</v>
      </c>
    </row>
    <row r="3284" spans="1:15" x14ac:dyDescent="0.35">
      <c r="A3284">
        <v>44567010</v>
      </c>
      <c r="B3284">
        <v>401</v>
      </c>
      <c r="C3284">
        <v>-1</v>
      </c>
      <c r="D3284">
        <v>219</v>
      </c>
      <c r="E3284">
        <v>20171118</v>
      </c>
      <c r="F3284">
        <v>20171128</v>
      </c>
      <c r="G3284">
        <v>20171125</v>
      </c>
      <c r="H3284">
        <v>1</v>
      </c>
      <c r="I3284">
        <v>3</v>
      </c>
      <c r="J3284">
        <v>5.7</v>
      </c>
      <c r="K3284">
        <v>17.100000000000001</v>
      </c>
      <c r="L3284">
        <v>0</v>
      </c>
      <c r="M3284">
        <v>3.3963000000000001</v>
      </c>
      <c r="N3284">
        <v>10.1889</v>
      </c>
      <c r="O3284">
        <v>17.100000000000001</v>
      </c>
    </row>
    <row r="3285" spans="1:15" x14ac:dyDescent="0.35">
      <c r="A3285">
        <v>44567011</v>
      </c>
      <c r="B3285">
        <v>401</v>
      </c>
      <c r="C3285">
        <v>-1</v>
      </c>
      <c r="D3285">
        <v>344</v>
      </c>
      <c r="E3285">
        <v>20171118</v>
      </c>
      <c r="F3285">
        <v>20171128</v>
      </c>
      <c r="G3285">
        <v>20171125</v>
      </c>
      <c r="H3285">
        <v>1</v>
      </c>
      <c r="I3285">
        <v>4</v>
      </c>
      <c r="J3285">
        <v>2039.9939999999999</v>
      </c>
      <c r="K3285">
        <v>8159.9759999999997</v>
      </c>
      <c r="L3285">
        <v>0</v>
      </c>
      <c r="M3285">
        <v>1912.1543999999999</v>
      </c>
      <c r="N3285">
        <v>7648.6175999999996</v>
      </c>
      <c r="O3285">
        <v>8159.9759999999997</v>
      </c>
    </row>
    <row r="3286" spans="1:15" x14ac:dyDescent="0.35">
      <c r="A3286">
        <v>44567012</v>
      </c>
      <c r="B3286">
        <v>401</v>
      </c>
      <c r="C3286">
        <v>-1</v>
      </c>
      <c r="D3286">
        <v>345</v>
      </c>
      <c r="E3286">
        <v>20171118</v>
      </c>
      <c r="F3286">
        <v>20171128</v>
      </c>
      <c r="G3286">
        <v>20171125</v>
      </c>
      <c r="H3286">
        <v>1</v>
      </c>
      <c r="I3286">
        <v>3</v>
      </c>
      <c r="J3286">
        <v>2039.9939999999999</v>
      </c>
      <c r="K3286">
        <v>6119.982</v>
      </c>
      <c r="L3286">
        <v>0</v>
      </c>
      <c r="M3286">
        <v>1912.1543999999999</v>
      </c>
      <c r="N3286">
        <v>5736.4632000000001</v>
      </c>
      <c r="O3286">
        <v>6119.982</v>
      </c>
    </row>
    <row r="3287" spans="1:15" x14ac:dyDescent="0.35">
      <c r="A3287">
        <v>44568001</v>
      </c>
      <c r="B3287">
        <v>287</v>
      </c>
      <c r="C3287">
        <v>-1</v>
      </c>
      <c r="D3287">
        <v>293</v>
      </c>
      <c r="E3287">
        <v>20171119</v>
      </c>
      <c r="F3287">
        <v>20171129</v>
      </c>
      <c r="G3287">
        <v>20171126</v>
      </c>
      <c r="H3287">
        <v>3</v>
      </c>
      <c r="I3287">
        <v>1</v>
      </c>
      <c r="J3287">
        <v>722.59490000000005</v>
      </c>
      <c r="K3287">
        <v>722.59490000000005</v>
      </c>
      <c r="L3287">
        <v>0</v>
      </c>
      <c r="M3287">
        <v>623.84029999999996</v>
      </c>
      <c r="N3287">
        <v>623.84029999999996</v>
      </c>
      <c r="O3287">
        <v>722.59490000000005</v>
      </c>
    </row>
    <row r="3288" spans="1:15" x14ac:dyDescent="0.35">
      <c r="A3288">
        <v>44568002</v>
      </c>
      <c r="B3288">
        <v>287</v>
      </c>
      <c r="C3288">
        <v>-1</v>
      </c>
      <c r="D3288">
        <v>288</v>
      </c>
      <c r="E3288">
        <v>20171119</v>
      </c>
      <c r="F3288">
        <v>20171129</v>
      </c>
      <c r="G3288">
        <v>20171126</v>
      </c>
      <c r="H3288">
        <v>3</v>
      </c>
      <c r="I3288">
        <v>1</v>
      </c>
      <c r="J3288">
        <v>722.59490000000005</v>
      </c>
      <c r="K3288">
        <v>722.59490000000005</v>
      </c>
      <c r="L3288">
        <v>0</v>
      </c>
      <c r="M3288">
        <v>623.84029999999996</v>
      </c>
      <c r="N3288">
        <v>623.84029999999996</v>
      </c>
      <c r="O3288">
        <v>722.59490000000005</v>
      </c>
    </row>
    <row r="3289" spans="1:15" x14ac:dyDescent="0.35">
      <c r="A3289">
        <v>44568003</v>
      </c>
      <c r="B3289">
        <v>287</v>
      </c>
      <c r="C3289">
        <v>-1</v>
      </c>
      <c r="D3289">
        <v>299</v>
      </c>
      <c r="E3289">
        <v>20171119</v>
      </c>
      <c r="F3289">
        <v>20171129</v>
      </c>
      <c r="G3289">
        <v>20171126</v>
      </c>
      <c r="H3289">
        <v>3</v>
      </c>
      <c r="I3289">
        <v>1</v>
      </c>
      <c r="J3289">
        <v>809.76</v>
      </c>
      <c r="K3289">
        <v>809.76</v>
      </c>
      <c r="L3289">
        <v>0</v>
      </c>
      <c r="M3289">
        <v>699.09280000000001</v>
      </c>
      <c r="N3289">
        <v>699.09280000000001</v>
      </c>
      <c r="O3289">
        <v>809.76</v>
      </c>
    </row>
    <row r="3290" spans="1:15" x14ac:dyDescent="0.35">
      <c r="A3290">
        <v>44569001</v>
      </c>
      <c r="B3290">
        <v>348</v>
      </c>
      <c r="C3290">
        <v>-1</v>
      </c>
      <c r="D3290">
        <v>304</v>
      </c>
      <c r="E3290">
        <v>20171119</v>
      </c>
      <c r="F3290">
        <v>20171129</v>
      </c>
      <c r="G3290">
        <v>20171126</v>
      </c>
      <c r="H3290">
        <v>3</v>
      </c>
      <c r="I3290">
        <v>2</v>
      </c>
      <c r="J3290">
        <v>714.70429999999999</v>
      </c>
      <c r="K3290">
        <v>1429.4086</v>
      </c>
      <c r="L3290">
        <v>0</v>
      </c>
      <c r="M3290">
        <v>617.02809999999999</v>
      </c>
      <c r="N3290">
        <v>1234.0562</v>
      </c>
      <c r="O3290">
        <v>1429.4086</v>
      </c>
    </row>
    <row r="3291" spans="1:15" x14ac:dyDescent="0.35">
      <c r="A3291">
        <v>44569002</v>
      </c>
      <c r="B3291">
        <v>348</v>
      </c>
      <c r="C3291">
        <v>-1</v>
      </c>
      <c r="D3291">
        <v>229</v>
      </c>
      <c r="E3291">
        <v>20171119</v>
      </c>
      <c r="F3291">
        <v>20171129</v>
      </c>
      <c r="G3291">
        <v>20171126</v>
      </c>
      <c r="H3291">
        <v>3</v>
      </c>
      <c r="I3291">
        <v>1</v>
      </c>
      <c r="J3291">
        <v>28.840399999999999</v>
      </c>
      <c r="K3291">
        <v>28.840399999999999</v>
      </c>
      <c r="L3291">
        <v>0</v>
      </c>
      <c r="M3291">
        <v>31.724399999999999</v>
      </c>
      <c r="N3291">
        <v>31.724399999999999</v>
      </c>
      <c r="O3291">
        <v>28.840399999999999</v>
      </c>
    </row>
    <row r="3292" spans="1:15" x14ac:dyDescent="0.35">
      <c r="A3292">
        <v>44569003</v>
      </c>
      <c r="B3292">
        <v>348</v>
      </c>
      <c r="C3292">
        <v>-1</v>
      </c>
      <c r="D3292">
        <v>220</v>
      </c>
      <c r="E3292">
        <v>20171119</v>
      </c>
      <c r="F3292">
        <v>20171129</v>
      </c>
      <c r="G3292">
        <v>20171126</v>
      </c>
      <c r="H3292">
        <v>3</v>
      </c>
      <c r="I3292">
        <v>6</v>
      </c>
      <c r="J3292">
        <v>20.186499999999999</v>
      </c>
      <c r="K3292">
        <v>121.119</v>
      </c>
      <c r="L3292">
        <v>0</v>
      </c>
      <c r="M3292">
        <v>12.027799999999999</v>
      </c>
      <c r="N3292">
        <v>72.166799999999995</v>
      </c>
      <c r="O3292">
        <v>121.119</v>
      </c>
    </row>
    <row r="3293" spans="1:15" x14ac:dyDescent="0.35">
      <c r="A3293">
        <v>44569004</v>
      </c>
      <c r="B3293">
        <v>348</v>
      </c>
      <c r="C3293">
        <v>-1</v>
      </c>
      <c r="D3293">
        <v>345</v>
      </c>
      <c r="E3293">
        <v>20171119</v>
      </c>
      <c r="F3293">
        <v>20171129</v>
      </c>
      <c r="G3293">
        <v>20171126</v>
      </c>
      <c r="H3293">
        <v>3</v>
      </c>
      <c r="I3293">
        <v>5</v>
      </c>
      <c r="J3293">
        <v>2039.9939999999999</v>
      </c>
      <c r="K3293">
        <v>10199.969999999999</v>
      </c>
      <c r="L3293">
        <v>0</v>
      </c>
      <c r="M3293">
        <v>1912.1543999999999</v>
      </c>
      <c r="N3293">
        <v>9560.7720000000008</v>
      </c>
      <c r="O3293">
        <v>10199.969999999999</v>
      </c>
    </row>
    <row r="3294" spans="1:15" x14ac:dyDescent="0.35">
      <c r="A3294">
        <v>44569005</v>
      </c>
      <c r="B3294">
        <v>348</v>
      </c>
      <c r="C3294">
        <v>-1</v>
      </c>
      <c r="D3294">
        <v>293</v>
      </c>
      <c r="E3294">
        <v>20171119</v>
      </c>
      <c r="F3294">
        <v>20171129</v>
      </c>
      <c r="G3294">
        <v>20171126</v>
      </c>
      <c r="H3294">
        <v>3</v>
      </c>
      <c r="I3294">
        <v>1</v>
      </c>
      <c r="J3294">
        <v>722.59490000000005</v>
      </c>
      <c r="K3294">
        <v>722.59490000000005</v>
      </c>
      <c r="L3294">
        <v>0</v>
      </c>
      <c r="M3294">
        <v>623.84029999999996</v>
      </c>
      <c r="N3294">
        <v>623.84029999999996</v>
      </c>
      <c r="O3294">
        <v>722.59490000000005</v>
      </c>
    </row>
    <row r="3295" spans="1:15" x14ac:dyDescent="0.35">
      <c r="A3295">
        <v>44569006</v>
      </c>
      <c r="B3295">
        <v>348</v>
      </c>
      <c r="C3295">
        <v>-1</v>
      </c>
      <c r="D3295">
        <v>215</v>
      </c>
      <c r="E3295">
        <v>20171119</v>
      </c>
      <c r="F3295">
        <v>20171129</v>
      </c>
      <c r="G3295">
        <v>20171126</v>
      </c>
      <c r="H3295">
        <v>3</v>
      </c>
      <c r="I3295">
        <v>4</v>
      </c>
      <c r="J3295">
        <v>20.186499999999999</v>
      </c>
      <c r="K3295">
        <v>80.745999999999995</v>
      </c>
      <c r="L3295">
        <v>0</v>
      </c>
      <c r="M3295">
        <v>12.027799999999999</v>
      </c>
      <c r="N3295">
        <v>48.111199999999997</v>
      </c>
      <c r="O3295">
        <v>80.745999999999995</v>
      </c>
    </row>
    <row r="3296" spans="1:15" x14ac:dyDescent="0.35">
      <c r="A3296">
        <v>44569007</v>
      </c>
      <c r="B3296">
        <v>348</v>
      </c>
      <c r="C3296">
        <v>-1</v>
      </c>
      <c r="D3296">
        <v>296</v>
      </c>
      <c r="E3296">
        <v>20171119</v>
      </c>
      <c r="F3296">
        <v>20171129</v>
      </c>
      <c r="G3296">
        <v>20171126</v>
      </c>
      <c r="H3296">
        <v>3</v>
      </c>
      <c r="I3296">
        <v>2</v>
      </c>
      <c r="J3296">
        <v>714.70429999999999</v>
      </c>
      <c r="K3296">
        <v>1429.4086</v>
      </c>
      <c r="L3296">
        <v>0</v>
      </c>
      <c r="M3296">
        <v>617.02809999999999</v>
      </c>
      <c r="N3296">
        <v>1234.0562</v>
      </c>
      <c r="O3296">
        <v>1429.4086</v>
      </c>
    </row>
    <row r="3297" spans="1:15" x14ac:dyDescent="0.35">
      <c r="A3297">
        <v>44569008</v>
      </c>
      <c r="B3297">
        <v>348</v>
      </c>
      <c r="C3297">
        <v>-1</v>
      </c>
      <c r="D3297">
        <v>348</v>
      </c>
      <c r="E3297">
        <v>20171119</v>
      </c>
      <c r="F3297">
        <v>20171129</v>
      </c>
      <c r="G3297">
        <v>20171126</v>
      </c>
      <c r="H3297">
        <v>3</v>
      </c>
      <c r="I3297">
        <v>2</v>
      </c>
      <c r="J3297">
        <v>2024.9939999999999</v>
      </c>
      <c r="K3297">
        <v>4049.9879999999998</v>
      </c>
      <c r="L3297">
        <v>0</v>
      </c>
      <c r="M3297">
        <v>1898.0944</v>
      </c>
      <c r="N3297">
        <v>3796.1887999999999</v>
      </c>
      <c r="O3297">
        <v>4049.9879999999998</v>
      </c>
    </row>
    <row r="3298" spans="1:15" x14ac:dyDescent="0.35">
      <c r="A3298">
        <v>44569009</v>
      </c>
      <c r="B3298">
        <v>348</v>
      </c>
      <c r="C3298">
        <v>-1</v>
      </c>
      <c r="D3298">
        <v>223</v>
      </c>
      <c r="E3298">
        <v>20171119</v>
      </c>
      <c r="F3298">
        <v>20171129</v>
      </c>
      <c r="G3298">
        <v>20171126</v>
      </c>
      <c r="H3298">
        <v>3</v>
      </c>
      <c r="I3298">
        <v>2</v>
      </c>
      <c r="J3298">
        <v>5.1864999999999997</v>
      </c>
      <c r="K3298">
        <v>10.372999999999999</v>
      </c>
      <c r="L3298">
        <v>0</v>
      </c>
      <c r="M3298">
        <v>5.7051999999999996</v>
      </c>
      <c r="N3298">
        <v>11.410399999999999</v>
      </c>
      <c r="O3298">
        <v>10.372999999999999</v>
      </c>
    </row>
    <row r="3299" spans="1:15" x14ac:dyDescent="0.35">
      <c r="A3299">
        <v>44569010</v>
      </c>
      <c r="B3299">
        <v>348</v>
      </c>
      <c r="C3299">
        <v>-1</v>
      </c>
      <c r="D3299">
        <v>235</v>
      </c>
      <c r="E3299">
        <v>20171119</v>
      </c>
      <c r="F3299">
        <v>20171129</v>
      </c>
      <c r="G3299">
        <v>20171126</v>
      </c>
      <c r="H3299">
        <v>3</v>
      </c>
      <c r="I3299">
        <v>3</v>
      </c>
      <c r="J3299">
        <v>28.840399999999999</v>
      </c>
      <c r="K3299">
        <v>86.521199999999993</v>
      </c>
      <c r="L3299">
        <v>0</v>
      </c>
      <c r="M3299">
        <v>31.724399999999999</v>
      </c>
      <c r="N3299">
        <v>95.173199999999994</v>
      </c>
      <c r="O3299">
        <v>86.521199999999993</v>
      </c>
    </row>
    <row r="3300" spans="1:15" x14ac:dyDescent="0.35">
      <c r="A3300">
        <v>44569011</v>
      </c>
      <c r="B3300">
        <v>348</v>
      </c>
      <c r="C3300">
        <v>-1</v>
      </c>
      <c r="D3300">
        <v>351</v>
      </c>
      <c r="E3300">
        <v>20171119</v>
      </c>
      <c r="F3300">
        <v>20171129</v>
      </c>
      <c r="G3300">
        <v>20171126</v>
      </c>
      <c r="H3300">
        <v>3</v>
      </c>
      <c r="I3300">
        <v>3</v>
      </c>
      <c r="J3300">
        <v>2024.9939999999999</v>
      </c>
      <c r="K3300">
        <v>6074.982</v>
      </c>
      <c r="L3300">
        <v>0</v>
      </c>
      <c r="M3300">
        <v>1898.0944</v>
      </c>
      <c r="N3300">
        <v>5694.2831999999999</v>
      </c>
      <c r="O3300">
        <v>6074.982</v>
      </c>
    </row>
    <row r="3301" spans="1:15" x14ac:dyDescent="0.35">
      <c r="A3301">
        <v>44569012</v>
      </c>
      <c r="B3301">
        <v>348</v>
      </c>
      <c r="C3301">
        <v>-1</v>
      </c>
      <c r="D3301">
        <v>307</v>
      </c>
      <c r="E3301">
        <v>20171119</v>
      </c>
      <c r="F3301">
        <v>20171129</v>
      </c>
      <c r="G3301">
        <v>20171126</v>
      </c>
      <c r="H3301">
        <v>3</v>
      </c>
      <c r="I3301">
        <v>2</v>
      </c>
      <c r="J3301">
        <v>722.59490000000005</v>
      </c>
      <c r="K3301">
        <v>1445.1898000000001</v>
      </c>
      <c r="L3301">
        <v>0</v>
      </c>
      <c r="M3301">
        <v>623.84029999999996</v>
      </c>
      <c r="N3301">
        <v>1247.6805999999999</v>
      </c>
      <c r="O3301">
        <v>1445.1898000000001</v>
      </c>
    </row>
    <row r="3302" spans="1:15" x14ac:dyDescent="0.35">
      <c r="A3302">
        <v>44569013</v>
      </c>
      <c r="B3302">
        <v>348</v>
      </c>
      <c r="C3302">
        <v>-1</v>
      </c>
      <c r="D3302">
        <v>292</v>
      </c>
      <c r="E3302">
        <v>20171119</v>
      </c>
      <c r="F3302">
        <v>20171129</v>
      </c>
      <c r="G3302">
        <v>20171126</v>
      </c>
      <c r="H3302">
        <v>3</v>
      </c>
      <c r="I3302">
        <v>1</v>
      </c>
      <c r="J3302">
        <v>818.7</v>
      </c>
      <c r="K3302">
        <v>818.7</v>
      </c>
      <c r="L3302">
        <v>0</v>
      </c>
      <c r="M3302">
        <v>706.81100000000004</v>
      </c>
      <c r="N3302">
        <v>706.81100000000004</v>
      </c>
      <c r="O3302">
        <v>818.7</v>
      </c>
    </row>
    <row r="3303" spans="1:15" x14ac:dyDescent="0.35">
      <c r="A3303">
        <v>44569014</v>
      </c>
      <c r="B3303">
        <v>348</v>
      </c>
      <c r="C3303">
        <v>-1</v>
      </c>
      <c r="D3303">
        <v>347</v>
      </c>
      <c r="E3303">
        <v>20171119</v>
      </c>
      <c r="F3303">
        <v>20171129</v>
      </c>
      <c r="G3303">
        <v>20171126</v>
      </c>
      <c r="H3303">
        <v>3</v>
      </c>
      <c r="I3303">
        <v>2</v>
      </c>
      <c r="J3303">
        <v>2039.9939999999999</v>
      </c>
      <c r="K3303">
        <v>4079.9879999999998</v>
      </c>
      <c r="L3303">
        <v>0</v>
      </c>
      <c r="M3303">
        <v>1912.1543999999999</v>
      </c>
      <c r="N3303">
        <v>3824.3087999999998</v>
      </c>
      <c r="O3303">
        <v>4079.9879999999998</v>
      </c>
    </row>
    <row r="3304" spans="1:15" x14ac:dyDescent="0.35">
      <c r="A3304">
        <v>44569015</v>
      </c>
      <c r="B3304">
        <v>348</v>
      </c>
      <c r="C3304">
        <v>-1</v>
      </c>
      <c r="D3304">
        <v>232</v>
      </c>
      <c r="E3304">
        <v>20171119</v>
      </c>
      <c r="F3304">
        <v>20171129</v>
      </c>
      <c r="G3304">
        <v>20171126</v>
      </c>
      <c r="H3304">
        <v>3</v>
      </c>
      <c r="I3304">
        <v>2</v>
      </c>
      <c r="J3304">
        <v>28.840399999999999</v>
      </c>
      <c r="K3304">
        <v>57.680799999999998</v>
      </c>
      <c r="L3304">
        <v>0</v>
      </c>
      <c r="M3304">
        <v>31.724399999999999</v>
      </c>
      <c r="N3304">
        <v>63.448799999999999</v>
      </c>
      <c r="O3304">
        <v>57.680799999999998</v>
      </c>
    </row>
    <row r="3305" spans="1:15" x14ac:dyDescent="0.35">
      <c r="A3305">
        <v>44570001</v>
      </c>
      <c r="B3305">
        <v>218</v>
      </c>
      <c r="C3305">
        <v>-1</v>
      </c>
      <c r="D3305">
        <v>264</v>
      </c>
      <c r="E3305">
        <v>20171119</v>
      </c>
      <c r="F3305">
        <v>20171129</v>
      </c>
      <c r="G3305">
        <v>20171126</v>
      </c>
      <c r="H3305">
        <v>1</v>
      </c>
      <c r="I3305">
        <v>2</v>
      </c>
      <c r="J3305">
        <v>183.93819999999999</v>
      </c>
      <c r="K3305">
        <v>367.87639999999999</v>
      </c>
      <c r="L3305">
        <v>0</v>
      </c>
      <c r="M3305">
        <v>181.48570000000001</v>
      </c>
      <c r="N3305">
        <v>362.97140000000002</v>
      </c>
      <c r="O3305">
        <v>367.87639999999999</v>
      </c>
    </row>
    <row r="3306" spans="1:15" x14ac:dyDescent="0.35">
      <c r="A3306">
        <v>44570002</v>
      </c>
      <c r="B3306">
        <v>218</v>
      </c>
      <c r="C3306">
        <v>-1</v>
      </c>
      <c r="D3306">
        <v>322</v>
      </c>
      <c r="E3306">
        <v>20171119</v>
      </c>
      <c r="F3306">
        <v>20171129</v>
      </c>
      <c r="G3306">
        <v>20171126</v>
      </c>
      <c r="H3306">
        <v>1</v>
      </c>
      <c r="I3306">
        <v>2</v>
      </c>
      <c r="J3306">
        <v>419.45890000000003</v>
      </c>
      <c r="K3306">
        <v>838.91780000000006</v>
      </c>
      <c r="L3306">
        <v>0</v>
      </c>
      <c r="M3306">
        <v>413.1463</v>
      </c>
      <c r="N3306">
        <v>826.29259999999999</v>
      </c>
      <c r="O3306">
        <v>838.91780000000006</v>
      </c>
    </row>
    <row r="3307" spans="1:15" x14ac:dyDescent="0.35">
      <c r="A3307">
        <v>44570003</v>
      </c>
      <c r="B3307">
        <v>218</v>
      </c>
      <c r="C3307">
        <v>-1</v>
      </c>
      <c r="D3307">
        <v>336</v>
      </c>
      <c r="E3307">
        <v>20171119</v>
      </c>
      <c r="F3307">
        <v>20171129</v>
      </c>
      <c r="G3307">
        <v>20171126</v>
      </c>
      <c r="H3307">
        <v>1</v>
      </c>
      <c r="I3307">
        <v>2</v>
      </c>
      <c r="J3307">
        <v>419.45890000000003</v>
      </c>
      <c r="K3307">
        <v>838.91780000000006</v>
      </c>
      <c r="L3307">
        <v>0</v>
      </c>
      <c r="M3307">
        <v>413.1463</v>
      </c>
      <c r="N3307">
        <v>826.29259999999999</v>
      </c>
      <c r="O3307">
        <v>838.91780000000006</v>
      </c>
    </row>
    <row r="3308" spans="1:15" x14ac:dyDescent="0.35">
      <c r="A3308">
        <v>44570004</v>
      </c>
      <c r="B3308">
        <v>218</v>
      </c>
      <c r="C3308">
        <v>-1</v>
      </c>
      <c r="D3308">
        <v>324</v>
      </c>
      <c r="E3308">
        <v>20171119</v>
      </c>
      <c r="F3308">
        <v>20171129</v>
      </c>
      <c r="G3308">
        <v>20171126</v>
      </c>
      <c r="H3308">
        <v>1</v>
      </c>
      <c r="I3308">
        <v>1</v>
      </c>
      <c r="J3308">
        <v>419.45890000000003</v>
      </c>
      <c r="K3308">
        <v>419.45890000000003</v>
      </c>
      <c r="L3308">
        <v>0</v>
      </c>
      <c r="M3308">
        <v>413.1463</v>
      </c>
      <c r="N3308">
        <v>413.1463</v>
      </c>
      <c r="O3308">
        <v>419.45890000000003</v>
      </c>
    </row>
    <row r="3309" spans="1:15" x14ac:dyDescent="0.35">
      <c r="A3309">
        <v>44570005</v>
      </c>
      <c r="B3309">
        <v>218</v>
      </c>
      <c r="C3309">
        <v>-1</v>
      </c>
      <c r="D3309">
        <v>340</v>
      </c>
      <c r="E3309">
        <v>20171119</v>
      </c>
      <c r="F3309">
        <v>20171129</v>
      </c>
      <c r="G3309">
        <v>20171126</v>
      </c>
      <c r="H3309">
        <v>1</v>
      </c>
      <c r="I3309">
        <v>1</v>
      </c>
      <c r="J3309">
        <v>419.45890000000003</v>
      </c>
      <c r="K3309">
        <v>419.45890000000003</v>
      </c>
      <c r="L3309">
        <v>0</v>
      </c>
      <c r="M3309">
        <v>413.1463</v>
      </c>
      <c r="N3309">
        <v>413.1463</v>
      </c>
      <c r="O3309">
        <v>419.45890000000003</v>
      </c>
    </row>
    <row r="3310" spans="1:15" x14ac:dyDescent="0.35">
      <c r="A3310">
        <v>44570006</v>
      </c>
      <c r="B3310">
        <v>218</v>
      </c>
      <c r="C3310">
        <v>-1</v>
      </c>
      <c r="D3310">
        <v>312</v>
      </c>
      <c r="E3310">
        <v>20171119</v>
      </c>
      <c r="F3310">
        <v>20171129</v>
      </c>
      <c r="G3310">
        <v>20171126</v>
      </c>
      <c r="H3310">
        <v>1</v>
      </c>
      <c r="I3310">
        <v>2</v>
      </c>
      <c r="J3310">
        <v>2146.962</v>
      </c>
      <c r="K3310">
        <v>4293.924</v>
      </c>
      <c r="L3310">
        <v>0</v>
      </c>
      <c r="M3310">
        <v>2171.2941999999998</v>
      </c>
      <c r="N3310">
        <v>4342.5883999999996</v>
      </c>
      <c r="O3310">
        <v>4293.924</v>
      </c>
    </row>
    <row r="3311" spans="1:15" x14ac:dyDescent="0.35">
      <c r="A3311">
        <v>44570007</v>
      </c>
      <c r="B3311">
        <v>218</v>
      </c>
      <c r="C3311">
        <v>-1</v>
      </c>
      <c r="D3311">
        <v>310</v>
      </c>
      <c r="E3311">
        <v>20171119</v>
      </c>
      <c r="F3311">
        <v>20171129</v>
      </c>
      <c r="G3311">
        <v>20171126</v>
      </c>
      <c r="H3311">
        <v>1</v>
      </c>
      <c r="I3311">
        <v>3</v>
      </c>
      <c r="J3311">
        <v>2146.962</v>
      </c>
      <c r="K3311">
        <v>6440.8860000000004</v>
      </c>
      <c r="L3311">
        <v>0</v>
      </c>
      <c r="M3311">
        <v>2171.2941999999998</v>
      </c>
      <c r="N3311">
        <v>6513.8825999999999</v>
      </c>
      <c r="O3311">
        <v>6440.8860000000004</v>
      </c>
    </row>
    <row r="3312" spans="1:15" x14ac:dyDescent="0.35">
      <c r="A3312">
        <v>44570008</v>
      </c>
      <c r="B3312">
        <v>218</v>
      </c>
      <c r="C3312">
        <v>-1</v>
      </c>
      <c r="D3312">
        <v>223</v>
      </c>
      <c r="E3312">
        <v>20171119</v>
      </c>
      <c r="F3312">
        <v>20171129</v>
      </c>
      <c r="G3312">
        <v>20171126</v>
      </c>
      <c r="H3312">
        <v>1</v>
      </c>
      <c r="I3312">
        <v>3</v>
      </c>
      <c r="J3312">
        <v>5.1864999999999997</v>
      </c>
      <c r="K3312">
        <v>15.5595</v>
      </c>
      <c r="L3312">
        <v>0</v>
      </c>
      <c r="M3312">
        <v>5.7051999999999996</v>
      </c>
      <c r="N3312">
        <v>17.115600000000001</v>
      </c>
      <c r="O3312">
        <v>15.5595</v>
      </c>
    </row>
    <row r="3313" spans="1:15" x14ac:dyDescent="0.35">
      <c r="A3313">
        <v>44570009</v>
      </c>
      <c r="B3313">
        <v>218</v>
      </c>
      <c r="C3313">
        <v>-1</v>
      </c>
      <c r="D3313">
        <v>314</v>
      </c>
      <c r="E3313">
        <v>20171119</v>
      </c>
      <c r="F3313">
        <v>20171129</v>
      </c>
      <c r="G3313">
        <v>20171126</v>
      </c>
      <c r="H3313">
        <v>1</v>
      </c>
      <c r="I3313">
        <v>4</v>
      </c>
      <c r="J3313">
        <v>2146.962</v>
      </c>
      <c r="K3313">
        <v>8587.848</v>
      </c>
      <c r="L3313">
        <v>0</v>
      </c>
      <c r="M3313">
        <v>2171.2941999999998</v>
      </c>
      <c r="N3313">
        <v>8685.1767999999993</v>
      </c>
      <c r="O3313">
        <v>8587.848</v>
      </c>
    </row>
    <row r="3314" spans="1:15" x14ac:dyDescent="0.35">
      <c r="A3314">
        <v>44570010</v>
      </c>
      <c r="B3314">
        <v>218</v>
      </c>
      <c r="C3314">
        <v>-1</v>
      </c>
      <c r="D3314">
        <v>338</v>
      </c>
      <c r="E3314">
        <v>20171119</v>
      </c>
      <c r="F3314">
        <v>20171129</v>
      </c>
      <c r="G3314">
        <v>20171126</v>
      </c>
      <c r="H3314">
        <v>1</v>
      </c>
      <c r="I3314">
        <v>3</v>
      </c>
      <c r="J3314">
        <v>419.45890000000003</v>
      </c>
      <c r="K3314">
        <v>1258.3767</v>
      </c>
      <c r="L3314">
        <v>0</v>
      </c>
      <c r="M3314">
        <v>413.1463</v>
      </c>
      <c r="N3314">
        <v>1239.4389000000001</v>
      </c>
      <c r="O3314">
        <v>1258.3767</v>
      </c>
    </row>
    <row r="3315" spans="1:15" x14ac:dyDescent="0.35">
      <c r="A3315">
        <v>44570011</v>
      </c>
      <c r="B3315">
        <v>218</v>
      </c>
      <c r="C3315">
        <v>-1</v>
      </c>
      <c r="D3315">
        <v>330</v>
      </c>
      <c r="E3315">
        <v>20171119</v>
      </c>
      <c r="F3315">
        <v>20171129</v>
      </c>
      <c r="G3315">
        <v>20171126</v>
      </c>
      <c r="H3315">
        <v>1</v>
      </c>
      <c r="I3315">
        <v>3</v>
      </c>
      <c r="J3315">
        <v>419.45890000000003</v>
      </c>
      <c r="K3315">
        <v>1258.3767</v>
      </c>
      <c r="L3315">
        <v>0</v>
      </c>
      <c r="M3315">
        <v>413.1463</v>
      </c>
      <c r="N3315">
        <v>1239.4389000000001</v>
      </c>
      <c r="O3315">
        <v>1258.3767</v>
      </c>
    </row>
    <row r="3316" spans="1:15" x14ac:dyDescent="0.35">
      <c r="A3316">
        <v>44570012</v>
      </c>
      <c r="B3316">
        <v>218</v>
      </c>
      <c r="C3316">
        <v>-1</v>
      </c>
      <c r="D3316">
        <v>328</v>
      </c>
      <c r="E3316">
        <v>20171119</v>
      </c>
      <c r="F3316">
        <v>20171129</v>
      </c>
      <c r="G3316">
        <v>20171126</v>
      </c>
      <c r="H3316">
        <v>1</v>
      </c>
      <c r="I3316">
        <v>2</v>
      </c>
      <c r="J3316">
        <v>419.45890000000003</v>
      </c>
      <c r="K3316">
        <v>838.91780000000006</v>
      </c>
      <c r="L3316">
        <v>0</v>
      </c>
      <c r="M3316">
        <v>413.1463</v>
      </c>
      <c r="N3316">
        <v>826.29259999999999</v>
      </c>
      <c r="O3316">
        <v>838.91780000000006</v>
      </c>
    </row>
    <row r="3317" spans="1:15" x14ac:dyDescent="0.35">
      <c r="A3317">
        <v>44570013</v>
      </c>
      <c r="B3317">
        <v>218</v>
      </c>
      <c r="C3317">
        <v>-1</v>
      </c>
      <c r="D3317">
        <v>311</v>
      </c>
      <c r="E3317">
        <v>20171119</v>
      </c>
      <c r="F3317">
        <v>20171129</v>
      </c>
      <c r="G3317">
        <v>20171126</v>
      </c>
      <c r="H3317">
        <v>1</v>
      </c>
      <c r="I3317">
        <v>3</v>
      </c>
      <c r="J3317">
        <v>2146.962</v>
      </c>
      <c r="K3317">
        <v>6440.8860000000004</v>
      </c>
      <c r="L3317">
        <v>0</v>
      </c>
      <c r="M3317">
        <v>2171.2941999999998</v>
      </c>
      <c r="N3317">
        <v>6513.8825999999999</v>
      </c>
      <c r="O3317">
        <v>6440.8860000000004</v>
      </c>
    </row>
    <row r="3318" spans="1:15" x14ac:dyDescent="0.35">
      <c r="A3318">
        <v>44570014</v>
      </c>
      <c r="B3318">
        <v>218</v>
      </c>
      <c r="C3318">
        <v>-1</v>
      </c>
      <c r="D3318">
        <v>316</v>
      </c>
      <c r="E3318">
        <v>20171119</v>
      </c>
      <c r="F3318">
        <v>20171129</v>
      </c>
      <c r="G3318">
        <v>20171126</v>
      </c>
      <c r="H3318">
        <v>1</v>
      </c>
      <c r="I3318">
        <v>3</v>
      </c>
      <c r="J3318">
        <v>874.79399999999998</v>
      </c>
      <c r="K3318">
        <v>2624.3820000000001</v>
      </c>
      <c r="L3318">
        <v>0</v>
      </c>
      <c r="M3318">
        <v>884.70830000000001</v>
      </c>
      <c r="N3318">
        <v>2654.1248999999998</v>
      </c>
      <c r="O3318">
        <v>2624.3820000000001</v>
      </c>
    </row>
    <row r="3319" spans="1:15" x14ac:dyDescent="0.35">
      <c r="A3319">
        <v>44570015</v>
      </c>
      <c r="B3319">
        <v>218</v>
      </c>
      <c r="C3319">
        <v>-1</v>
      </c>
      <c r="D3319">
        <v>275</v>
      </c>
      <c r="E3319">
        <v>20171119</v>
      </c>
      <c r="F3319">
        <v>20171129</v>
      </c>
      <c r="G3319">
        <v>20171126</v>
      </c>
      <c r="H3319">
        <v>1</v>
      </c>
      <c r="I3319">
        <v>4</v>
      </c>
      <c r="J3319">
        <v>356.89800000000002</v>
      </c>
      <c r="K3319">
        <v>1427.5920000000001</v>
      </c>
      <c r="L3319">
        <v>0</v>
      </c>
      <c r="M3319">
        <v>352.13940000000002</v>
      </c>
      <c r="N3319">
        <v>1408.5576000000001</v>
      </c>
      <c r="O3319">
        <v>1427.5920000000001</v>
      </c>
    </row>
    <row r="3320" spans="1:15" x14ac:dyDescent="0.35">
      <c r="A3320">
        <v>44570016</v>
      </c>
      <c r="B3320">
        <v>218</v>
      </c>
      <c r="C3320">
        <v>-1</v>
      </c>
      <c r="D3320">
        <v>220</v>
      </c>
      <c r="E3320">
        <v>20171119</v>
      </c>
      <c r="F3320">
        <v>20171129</v>
      </c>
      <c r="G3320">
        <v>20171126</v>
      </c>
      <c r="H3320">
        <v>1</v>
      </c>
      <c r="I3320">
        <v>3</v>
      </c>
      <c r="J3320">
        <v>20.186499999999999</v>
      </c>
      <c r="K3320">
        <v>60.5595</v>
      </c>
      <c r="L3320">
        <v>0</v>
      </c>
      <c r="M3320">
        <v>12.027799999999999</v>
      </c>
      <c r="N3320">
        <v>36.083399999999997</v>
      </c>
      <c r="O3320">
        <v>60.5595</v>
      </c>
    </row>
    <row r="3321" spans="1:15" x14ac:dyDescent="0.35">
      <c r="A3321">
        <v>44570017</v>
      </c>
      <c r="B3321">
        <v>218</v>
      </c>
      <c r="C3321">
        <v>-1</v>
      </c>
      <c r="D3321">
        <v>334</v>
      </c>
      <c r="E3321">
        <v>20171119</v>
      </c>
      <c r="F3321">
        <v>20171129</v>
      </c>
      <c r="G3321">
        <v>20171126</v>
      </c>
      <c r="H3321">
        <v>1</v>
      </c>
      <c r="I3321">
        <v>1</v>
      </c>
      <c r="J3321">
        <v>419.45890000000003</v>
      </c>
      <c r="K3321">
        <v>419.45890000000003</v>
      </c>
      <c r="L3321">
        <v>0</v>
      </c>
      <c r="M3321">
        <v>413.1463</v>
      </c>
      <c r="N3321">
        <v>413.1463</v>
      </c>
      <c r="O3321">
        <v>419.45890000000003</v>
      </c>
    </row>
    <row r="3322" spans="1:15" x14ac:dyDescent="0.35">
      <c r="A3322">
        <v>44570018</v>
      </c>
      <c r="B3322">
        <v>218</v>
      </c>
      <c r="C3322">
        <v>-1</v>
      </c>
      <c r="D3322">
        <v>270</v>
      </c>
      <c r="E3322">
        <v>20171119</v>
      </c>
      <c r="F3322">
        <v>20171129</v>
      </c>
      <c r="G3322">
        <v>20171126</v>
      </c>
      <c r="H3322">
        <v>1</v>
      </c>
      <c r="I3322">
        <v>2</v>
      </c>
      <c r="J3322">
        <v>183.93819999999999</v>
      </c>
      <c r="K3322">
        <v>367.87639999999999</v>
      </c>
      <c r="L3322">
        <v>0</v>
      </c>
      <c r="M3322">
        <v>181.48570000000001</v>
      </c>
      <c r="N3322">
        <v>362.97140000000002</v>
      </c>
      <c r="O3322">
        <v>367.87639999999999</v>
      </c>
    </row>
    <row r="3323" spans="1:15" x14ac:dyDescent="0.35">
      <c r="A3323">
        <v>44570019</v>
      </c>
      <c r="B3323">
        <v>218</v>
      </c>
      <c r="C3323">
        <v>-1</v>
      </c>
      <c r="D3323">
        <v>215</v>
      </c>
      <c r="E3323">
        <v>20171119</v>
      </c>
      <c r="F3323">
        <v>20171129</v>
      </c>
      <c r="G3323">
        <v>20171126</v>
      </c>
      <c r="H3323">
        <v>1</v>
      </c>
      <c r="I3323">
        <v>5</v>
      </c>
      <c r="J3323">
        <v>20.186499999999999</v>
      </c>
      <c r="K3323">
        <v>100.9325</v>
      </c>
      <c r="L3323">
        <v>0</v>
      </c>
      <c r="M3323">
        <v>12.027799999999999</v>
      </c>
      <c r="N3323">
        <v>60.139000000000003</v>
      </c>
      <c r="O3323">
        <v>100.9325</v>
      </c>
    </row>
    <row r="3324" spans="1:15" x14ac:dyDescent="0.35">
      <c r="A3324">
        <v>44570020</v>
      </c>
      <c r="B3324">
        <v>218</v>
      </c>
      <c r="C3324">
        <v>-1</v>
      </c>
      <c r="D3324">
        <v>315</v>
      </c>
      <c r="E3324">
        <v>20171119</v>
      </c>
      <c r="F3324">
        <v>20171129</v>
      </c>
      <c r="G3324">
        <v>20171126</v>
      </c>
      <c r="H3324">
        <v>1</v>
      </c>
      <c r="I3324">
        <v>1</v>
      </c>
      <c r="J3324">
        <v>874.79399999999998</v>
      </c>
      <c r="K3324">
        <v>874.79399999999998</v>
      </c>
      <c r="L3324">
        <v>0</v>
      </c>
      <c r="M3324">
        <v>884.70830000000001</v>
      </c>
      <c r="N3324">
        <v>884.70830000000001</v>
      </c>
      <c r="O3324">
        <v>874.79399999999998</v>
      </c>
    </row>
    <row r="3325" spans="1:15" x14ac:dyDescent="0.35">
      <c r="A3325">
        <v>44570021</v>
      </c>
      <c r="B3325">
        <v>218</v>
      </c>
      <c r="C3325">
        <v>-1</v>
      </c>
      <c r="D3325">
        <v>262</v>
      </c>
      <c r="E3325">
        <v>20171119</v>
      </c>
      <c r="F3325">
        <v>20171129</v>
      </c>
      <c r="G3325">
        <v>20171126</v>
      </c>
      <c r="H3325">
        <v>1</v>
      </c>
      <c r="I3325">
        <v>3</v>
      </c>
      <c r="J3325">
        <v>183.93819999999999</v>
      </c>
      <c r="K3325">
        <v>551.81460000000004</v>
      </c>
      <c r="L3325">
        <v>0</v>
      </c>
      <c r="M3325">
        <v>181.48570000000001</v>
      </c>
      <c r="N3325">
        <v>544.45709999999997</v>
      </c>
      <c r="O3325">
        <v>551.81460000000004</v>
      </c>
    </row>
    <row r="3326" spans="1:15" x14ac:dyDescent="0.35">
      <c r="A3326">
        <v>44570022</v>
      </c>
      <c r="B3326">
        <v>218</v>
      </c>
      <c r="C3326">
        <v>-1</v>
      </c>
      <c r="D3326">
        <v>212</v>
      </c>
      <c r="E3326">
        <v>20171119</v>
      </c>
      <c r="F3326">
        <v>20171129</v>
      </c>
      <c r="G3326">
        <v>20171126</v>
      </c>
      <c r="H3326">
        <v>1</v>
      </c>
      <c r="I3326">
        <v>4</v>
      </c>
      <c r="J3326">
        <v>20.186499999999999</v>
      </c>
      <c r="K3326">
        <v>80.745999999999995</v>
      </c>
      <c r="L3326">
        <v>0</v>
      </c>
      <c r="M3326">
        <v>12.027799999999999</v>
      </c>
      <c r="N3326">
        <v>48.111199999999997</v>
      </c>
      <c r="O3326">
        <v>80.745999999999995</v>
      </c>
    </row>
    <row r="3327" spans="1:15" x14ac:dyDescent="0.35">
      <c r="A3327">
        <v>44570023</v>
      </c>
      <c r="B3327">
        <v>218</v>
      </c>
      <c r="C3327">
        <v>-1</v>
      </c>
      <c r="D3327">
        <v>272</v>
      </c>
      <c r="E3327">
        <v>20171119</v>
      </c>
      <c r="F3327">
        <v>20171129</v>
      </c>
      <c r="G3327">
        <v>20171126</v>
      </c>
      <c r="H3327">
        <v>1</v>
      </c>
      <c r="I3327">
        <v>4</v>
      </c>
      <c r="J3327">
        <v>183.93819999999999</v>
      </c>
      <c r="K3327">
        <v>735.75279999999998</v>
      </c>
      <c r="L3327">
        <v>0</v>
      </c>
      <c r="M3327">
        <v>181.48570000000001</v>
      </c>
      <c r="N3327">
        <v>725.94280000000003</v>
      </c>
      <c r="O3327">
        <v>735.75279999999998</v>
      </c>
    </row>
    <row r="3328" spans="1:15" x14ac:dyDescent="0.35">
      <c r="A3328">
        <v>44570024</v>
      </c>
      <c r="B3328">
        <v>218</v>
      </c>
      <c r="C3328">
        <v>-1</v>
      </c>
      <c r="D3328">
        <v>317</v>
      </c>
      <c r="E3328">
        <v>20171119</v>
      </c>
      <c r="F3328">
        <v>20171129</v>
      </c>
      <c r="G3328">
        <v>20171126</v>
      </c>
      <c r="H3328">
        <v>1</v>
      </c>
      <c r="I3328">
        <v>1</v>
      </c>
      <c r="J3328">
        <v>874.79399999999998</v>
      </c>
      <c r="K3328">
        <v>874.79399999999998</v>
      </c>
      <c r="L3328">
        <v>0</v>
      </c>
      <c r="M3328">
        <v>884.70830000000001</v>
      </c>
      <c r="N3328">
        <v>884.70830000000001</v>
      </c>
      <c r="O3328">
        <v>874.79399999999998</v>
      </c>
    </row>
    <row r="3329" spans="1:15" x14ac:dyDescent="0.35">
      <c r="A3329">
        <v>44570025</v>
      </c>
      <c r="B3329">
        <v>218</v>
      </c>
      <c r="C3329">
        <v>-1</v>
      </c>
      <c r="D3329">
        <v>235</v>
      </c>
      <c r="E3329">
        <v>20171119</v>
      </c>
      <c r="F3329">
        <v>20171129</v>
      </c>
      <c r="G3329">
        <v>20171126</v>
      </c>
      <c r="H3329">
        <v>1</v>
      </c>
      <c r="I3329">
        <v>2</v>
      </c>
      <c r="J3329">
        <v>28.840399999999999</v>
      </c>
      <c r="K3329">
        <v>57.680799999999998</v>
      </c>
      <c r="L3329">
        <v>0</v>
      </c>
      <c r="M3329">
        <v>31.724399999999999</v>
      </c>
      <c r="N3329">
        <v>63.448799999999999</v>
      </c>
      <c r="O3329">
        <v>57.680799999999998</v>
      </c>
    </row>
    <row r="3330" spans="1:15" x14ac:dyDescent="0.35">
      <c r="A3330">
        <v>44570026</v>
      </c>
      <c r="B3330">
        <v>218</v>
      </c>
      <c r="C3330">
        <v>-1</v>
      </c>
      <c r="D3330">
        <v>285</v>
      </c>
      <c r="E3330">
        <v>20171119</v>
      </c>
      <c r="F3330">
        <v>20171129</v>
      </c>
      <c r="G3330">
        <v>20171126</v>
      </c>
      <c r="H3330">
        <v>1</v>
      </c>
      <c r="I3330">
        <v>3</v>
      </c>
      <c r="J3330">
        <v>178.58080000000001</v>
      </c>
      <c r="K3330">
        <v>535.74239999999998</v>
      </c>
      <c r="L3330">
        <v>0</v>
      </c>
      <c r="M3330">
        <v>176.19970000000001</v>
      </c>
      <c r="N3330">
        <v>528.59910000000002</v>
      </c>
      <c r="O3330">
        <v>535.74239999999998</v>
      </c>
    </row>
    <row r="3331" spans="1:15" x14ac:dyDescent="0.35">
      <c r="A3331">
        <v>44570027</v>
      </c>
      <c r="B3331">
        <v>218</v>
      </c>
      <c r="C3331">
        <v>-1</v>
      </c>
      <c r="D3331">
        <v>319</v>
      </c>
      <c r="E3331">
        <v>20171119</v>
      </c>
      <c r="F3331">
        <v>20171129</v>
      </c>
      <c r="G3331">
        <v>20171126</v>
      </c>
      <c r="H3331">
        <v>1</v>
      </c>
      <c r="I3331">
        <v>5</v>
      </c>
      <c r="J3331">
        <v>874.79399999999998</v>
      </c>
      <c r="K3331">
        <v>4373.97</v>
      </c>
      <c r="L3331">
        <v>0</v>
      </c>
      <c r="M3331">
        <v>884.70830000000001</v>
      </c>
      <c r="N3331">
        <v>4423.5415000000003</v>
      </c>
      <c r="O3331">
        <v>4373.97</v>
      </c>
    </row>
    <row r="3332" spans="1:15" x14ac:dyDescent="0.35">
      <c r="A3332">
        <v>44570028</v>
      </c>
      <c r="B3332">
        <v>218</v>
      </c>
      <c r="C3332">
        <v>-1</v>
      </c>
      <c r="D3332">
        <v>232</v>
      </c>
      <c r="E3332">
        <v>20171119</v>
      </c>
      <c r="F3332">
        <v>20171129</v>
      </c>
      <c r="G3332">
        <v>20171126</v>
      </c>
      <c r="H3332">
        <v>1</v>
      </c>
      <c r="I3332">
        <v>2</v>
      </c>
      <c r="J3332">
        <v>28.840399999999999</v>
      </c>
      <c r="K3332">
        <v>57.680799999999998</v>
      </c>
      <c r="L3332">
        <v>0</v>
      </c>
      <c r="M3332">
        <v>31.724399999999999</v>
      </c>
      <c r="N3332">
        <v>63.448799999999999</v>
      </c>
      <c r="O3332">
        <v>57.680799999999998</v>
      </c>
    </row>
    <row r="3333" spans="1:15" x14ac:dyDescent="0.35">
      <c r="A3333">
        <v>44570029</v>
      </c>
      <c r="B3333">
        <v>218</v>
      </c>
      <c r="C3333">
        <v>-1</v>
      </c>
      <c r="D3333">
        <v>320</v>
      </c>
      <c r="E3333">
        <v>20171119</v>
      </c>
      <c r="F3333">
        <v>20171129</v>
      </c>
      <c r="G3333">
        <v>20171126</v>
      </c>
      <c r="H3333">
        <v>1</v>
      </c>
      <c r="I3333">
        <v>4</v>
      </c>
      <c r="J3333">
        <v>419.45890000000003</v>
      </c>
      <c r="K3333">
        <v>1677.8356000000001</v>
      </c>
      <c r="L3333">
        <v>0</v>
      </c>
      <c r="M3333">
        <v>413.1463</v>
      </c>
      <c r="N3333">
        <v>1652.5852</v>
      </c>
      <c r="O3333">
        <v>1677.8356000000001</v>
      </c>
    </row>
    <row r="3334" spans="1:15" x14ac:dyDescent="0.35">
      <c r="A3334">
        <v>44570030</v>
      </c>
      <c r="B3334">
        <v>218</v>
      </c>
      <c r="C3334">
        <v>-1</v>
      </c>
      <c r="D3334">
        <v>313</v>
      </c>
      <c r="E3334">
        <v>20171119</v>
      </c>
      <c r="F3334">
        <v>20171129</v>
      </c>
      <c r="G3334">
        <v>20171126</v>
      </c>
      <c r="H3334">
        <v>1</v>
      </c>
      <c r="I3334">
        <v>3</v>
      </c>
      <c r="J3334">
        <v>2146.962</v>
      </c>
      <c r="K3334">
        <v>6440.8860000000004</v>
      </c>
      <c r="L3334">
        <v>0</v>
      </c>
      <c r="M3334">
        <v>2171.2941999999998</v>
      </c>
      <c r="N3334">
        <v>6513.8825999999999</v>
      </c>
      <c r="O3334">
        <v>6440.8860000000004</v>
      </c>
    </row>
    <row r="3335" spans="1:15" x14ac:dyDescent="0.35">
      <c r="A3335">
        <v>44570031</v>
      </c>
      <c r="B3335">
        <v>218</v>
      </c>
      <c r="C3335">
        <v>-1</v>
      </c>
      <c r="D3335">
        <v>318</v>
      </c>
      <c r="E3335">
        <v>20171119</v>
      </c>
      <c r="F3335">
        <v>20171129</v>
      </c>
      <c r="G3335">
        <v>20171126</v>
      </c>
      <c r="H3335">
        <v>1</v>
      </c>
      <c r="I3335">
        <v>5</v>
      </c>
      <c r="J3335">
        <v>874.79399999999998</v>
      </c>
      <c r="K3335">
        <v>4373.97</v>
      </c>
      <c r="L3335">
        <v>0</v>
      </c>
      <c r="M3335">
        <v>884.70830000000001</v>
      </c>
      <c r="N3335">
        <v>4423.5415000000003</v>
      </c>
      <c r="O3335">
        <v>4373.97</v>
      </c>
    </row>
    <row r="3336" spans="1:15" x14ac:dyDescent="0.35">
      <c r="A3336">
        <v>44570032</v>
      </c>
      <c r="B3336">
        <v>218</v>
      </c>
      <c r="C3336">
        <v>-1</v>
      </c>
      <c r="D3336">
        <v>326</v>
      </c>
      <c r="E3336">
        <v>20171119</v>
      </c>
      <c r="F3336">
        <v>20171129</v>
      </c>
      <c r="G3336">
        <v>20171126</v>
      </c>
      <c r="H3336">
        <v>1</v>
      </c>
      <c r="I3336">
        <v>2</v>
      </c>
      <c r="J3336">
        <v>419.45890000000003</v>
      </c>
      <c r="K3336">
        <v>838.91780000000006</v>
      </c>
      <c r="L3336">
        <v>0</v>
      </c>
      <c r="M3336">
        <v>413.1463</v>
      </c>
      <c r="N3336">
        <v>826.29259999999999</v>
      </c>
      <c r="O3336">
        <v>838.91780000000006</v>
      </c>
    </row>
    <row r="3337" spans="1:15" x14ac:dyDescent="0.35">
      <c r="A3337">
        <v>44740001</v>
      </c>
      <c r="B3337">
        <v>216</v>
      </c>
      <c r="C3337">
        <v>-1</v>
      </c>
      <c r="D3337">
        <v>232</v>
      </c>
      <c r="E3337">
        <v>20171119</v>
      </c>
      <c r="F3337">
        <v>20171129</v>
      </c>
      <c r="G3337">
        <v>20171126</v>
      </c>
      <c r="H3337">
        <v>2</v>
      </c>
      <c r="I3337">
        <v>2</v>
      </c>
      <c r="J3337">
        <v>28.840399999999999</v>
      </c>
      <c r="K3337">
        <v>57.680799999999998</v>
      </c>
      <c r="L3337">
        <v>0</v>
      </c>
      <c r="M3337">
        <v>31.724399999999999</v>
      </c>
      <c r="N3337">
        <v>63.448799999999999</v>
      </c>
      <c r="O3337">
        <v>57.680799999999998</v>
      </c>
    </row>
    <row r="3338" spans="1:15" x14ac:dyDescent="0.35">
      <c r="A3338">
        <v>44740002</v>
      </c>
      <c r="B3338">
        <v>216</v>
      </c>
      <c r="C3338">
        <v>-1</v>
      </c>
      <c r="D3338">
        <v>324</v>
      </c>
      <c r="E3338">
        <v>20171119</v>
      </c>
      <c r="F3338">
        <v>20171129</v>
      </c>
      <c r="G3338">
        <v>20171126</v>
      </c>
      <c r="H3338">
        <v>2</v>
      </c>
      <c r="I3338">
        <v>2</v>
      </c>
      <c r="J3338">
        <v>419.45890000000003</v>
      </c>
      <c r="K3338">
        <v>838.91780000000006</v>
      </c>
      <c r="L3338">
        <v>0</v>
      </c>
      <c r="M3338">
        <v>413.1463</v>
      </c>
      <c r="N3338">
        <v>826.29259999999999</v>
      </c>
      <c r="O3338">
        <v>838.91780000000006</v>
      </c>
    </row>
    <row r="3339" spans="1:15" x14ac:dyDescent="0.35">
      <c r="A3339">
        <v>44740003</v>
      </c>
      <c r="B3339">
        <v>216</v>
      </c>
      <c r="C3339">
        <v>-1</v>
      </c>
      <c r="D3339">
        <v>319</v>
      </c>
      <c r="E3339">
        <v>20171119</v>
      </c>
      <c r="F3339">
        <v>20171129</v>
      </c>
      <c r="G3339">
        <v>20171126</v>
      </c>
      <c r="H3339">
        <v>2</v>
      </c>
      <c r="I3339">
        <v>1</v>
      </c>
      <c r="J3339">
        <v>874.79399999999998</v>
      </c>
      <c r="K3339">
        <v>874.79399999999998</v>
      </c>
      <c r="L3339">
        <v>0</v>
      </c>
      <c r="M3339">
        <v>884.70830000000001</v>
      </c>
      <c r="N3339">
        <v>884.70830000000001</v>
      </c>
      <c r="O3339">
        <v>874.79399999999998</v>
      </c>
    </row>
    <row r="3340" spans="1:15" x14ac:dyDescent="0.35">
      <c r="A3340">
        <v>44740004</v>
      </c>
      <c r="B3340">
        <v>216</v>
      </c>
      <c r="C3340">
        <v>-1</v>
      </c>
      <c r="D3340">
        <v>328</v>
      </c>
      <c r="E3340">
        <v>20171119</v>
      </c>
      <c r="F3340">
        <v>20171129</v>
      </c>
      <c r="G3340">
        <v>20171126</v>
      </c>
      <c r="H3340">
        <v>2</v>
      </c>
      <c r="I3340">
        <v>2</v>
      </c>
      <c r="J3340">
        <v>419.45890000000003</v>
      </c>
      <c r="K3340">
        <v>838.91780000000006</v>
      </c>
      <c r="L3340">
        <v>0</v>
      </c>
      <c r="M3340">
        <v>413.1463</v>
      </c>
      <c r="N3340">
        <v>826.29259999999999</v>
      </c>
      <c r="O3340">
        <v>838.91780000000006</v>
      </c>
    </row>
    <row r="3341" spans="1:15" x14ac:dyDescent="0.35">
      <c r="A3341">
        <v>44740005</v>
      </c>
      <c r="B3341">
        <v>216</v>
      </c>
      <c r="C3341">
        <v>-1</v>
      </c>
      <c r="D3341">
        <v>342</v>
      </c>
      <c r="E3341">
        <v>20171119</v>
      </c>
      <c r="F3341">
        <v>20171129</v>
      </c>
      <c r="G3341">
        <v>20171126</v>
      </c>
      <c r="H3341">
        <v>2</v>
      </c>
      <c r="I3341">
        <v>1</v>
      </c>
      <c r="J3341">
        <v>419.45890000000003</v>
      </c>
      <c r="K3341">
        <v>419.45890000000003</v>
      </c>
      <c r="L3341">
        <v>0</v>
      </c>
      <c r="M3341">
        <v>413.1463</v>
      </c>
      <c r="N3341">
        <v>413.1463</v>
      </c>
      <c r="O3341">
        <v>419.45890000000003</v>
      </c>
    </row>
    <row r="3342" spans="1:15" x14ac:dyDescent="0.35">
      <c r="A3342">
        <v>44740006</v>
      </c>
      <c r="B3342">
        <v>216</v>
      </c>
      <c r="C3342">
        <v>-1</v>
      </c>
      <c r="D3342">
        <v>315</v>
      </c>
      <c r="E3342">
        <v>20171119</v>
      </c>
      <c r="F3342">
        <v>20171129</v>
      </c>
      <c r="G3342">
        <v>20171126</v>
      </c>
      <c r="H3342">
        <v>2</v>
      </c>
      <c r="I3342">
        <v>2</v>
      </c>
      <c r="J3342">
        <v>874.79399999999998</v>
      </c>
      <c r="K3342">
        <v>1749.588</v>
      </c>
      <c r="L3342">
        <v>0</v>
      </c>
      <c r="M3342">
        <v>884.70830000000001</v>
      </c>
      <c r="N3342">
        <v>1769.4166</v>
      </c>
      <c r="O3342">
        <v>1749.588</v>
      </c>
    </row>
    <row r="3343" spans="1:15" x14ac:dyDescent="0.35">
      <c r="A3343">
        <v>44740007</v>
      </c>
      <c r="B3343">
        <v>216</v>
      </c>
      <c r="C3343">
        <v>-1</v>
      </c>
      <c r="D3343">
        <v>262</v>
      </c>
      <c r="E3343">
        <v>20171119</v>
      </c>
      <c r="F3343">
        <v>20171129</v>
      </c>
      <c r="G3343">
        <v>20171126</v>
      </c>
      <c r="H3343">
        <v>2</v>
      </c>
      <c r="I3343">
        <v>1</v>
      </c>
      <c r="J3343">
        <v>183.93819999999999</v>
      </c>
      <c r="K3343">
        <v>183.93819999999999</v>
      </c>
      <c r="L3343">
        <v>0</v>
      </c>
      <c r="M3343">
        <v>181.48570000000001</v>
      </c>
      <c r="N3343">
        <v>181.48570000000001</v>
      </c>
      <c r="O3343">
        <v>183.93819999999999</v>
      </c>
    </row>
    <row r="3344" spans="1:15" x14ac:dyDescent="0.35">
      <c r="A3344">
        <v>44740008</v>
      </c>
      <c r="B3344">
        <v>216</v>
      </c>
      <c r="C3344">
        <v>-1</v>
      </c>
      <c r="D3344">
        <v>326</v>
      </c>
      <c r="E3344">
        <v>20171119</v>
      </c>
      <c r="F3344">
        <v>20171129</v>
      </c>
      <c r="G3344">
        <v>20171126</v>
      </c>
      <c r="H3344">
        <v>2</v>
      </c>
      <c r="I3344">
        <v>2</v>
      </c>
      <c r="J3344">
        <v>419.45890000000003</v>
      </c>
      <c r="K3344">
        <v>838.91780000000006</v>
      </c>
      <c r="L3344">
        <v>0</v>
      </c>
      <c r="M3344">
        <v>413.1463</v>
      </c>
      <c r="N3344">
        <v>826.29259999999999</v>
      </c>
      <c r="O3344">
        <v>838.91780000000006</v>
      </c>
    </row>
    <row r="3345" spans="1:15" x14ac:dyDescent="0.35">
      <c r="A3345">
        <v>44740009</v>
      </c>
      <c r="B3345">
        <v>216</v>
      </c>
      <c r="C3345">
        <v>-1</v>
      </c>
      <c r="D3345">
        <v>322</v>
      </c>
      <c r="E3345">
        <v>20171119</v>
      </c>
      <c r="F3345">
        <v>20171129</v>
      </c>
      <c r="G3345">
        <v>20171126</v>
      </c>
      <c r="H3345">
        <v>2</v>
      </c>
      <c r="I3345">
        <v>2</v>
      </c>
      <c r="J3345">
        <v>419.45890000000003</v>
      </c>
      <c r="K3345">
        <v>838.91780000000006</v>
      </c>
      <c r="L3345">
        <v>0</v>
      </c>
      <c r="M3345">
        <v>413.1463</v>
      </c>
      <c r="N3345">
        <v>826.29259999999999</v>
      </c>
      <c r="O3345">
        <v>838.91780000000006</v>
      </c>
    </row>
    <row r="3346" spans="1:15" x14ac:dyDescent="0.35">
      <c r="A3346">
        <v>44741001</v>
      </c>
      <c r="B3346">
        <v>92</v>
      </c>
      <c r="C3346">
        <v>-1</v>
      </c>
      <c r="D3346">
        <v>346</v>
      </c>
      <c r="E3346">
        <v>20171120</v>
      </c>
      <c r="F3346">
        <v>20171130</v>
      </c>
      <c r="G3346">
        <v>20171127</v>
      </c>
      <c r="H3346">
        <v>1</v>
      </c>
      <c r="I3346">
        <v>1</v>
      </c>
      <c r="J3346">
        <v>2039.9939999999999</v>
      </c>
      <c r="K3346">
        <v>2039.9939999999999</v>
      </c>
      <c r="L3346">
        <v>0</v>
      </c>
      <c r="M3346">
        <v>1912.1543999999999</v>
      </c>
      <c r="N3346">
        <v>1912.1543999999999</v>
      </c>
      <c r="O3346">
        <v>2039.9939999999999</v>
      </c>
    </row>
    <row r="3347" spans="1:15" x14ac:dyDescent="0.35">
      <c r="A3347">
        <v>44741002</v>
      </c>
      <c r="B3347">
        <v>92</v>
      </c>
      <c r="C3347">
        <v>-1</v>
      </c>
      <c r="D3347">
        <v>347</v>
      </c>
      <c r="E3347">
        <v>20171120</v>
      </c>
      <c r="F3347">
        <v>20171130</v>
      </c>
      <c r="G3347">
        <v>20171127</v>
      </c>
      <c r="H3347">
        <v>1</v>
      </c>
      <c r="I3347">
        <v>1</v>
      </c>
      <c r="J3347">
        <v>2039.9939999999999</v>
      </c>
      <c r="K3347">
        <v>2039.9939999999999</v>
      </c>
      <c r="L3347">
        <v>0</v>
      </c>
      <c r="M3347">
        <v>1912.1543999999999</v>
      </c>
      <c r="N3347">
        <v>1912.1543999999999</v>
      </c>
      <c r="O3347">
        <v>2039.9939999999999</v>
      </c>
    </row>
    <row r="3348" spans="1:15" x14ac:dyDescent="0.35">
      <c r="A3348">
        <v>44742001</v>
      </c>
      <c r="B3348">
        <v>57</v>
      </c>
      <c r="C3348">
        <v>-1</v>
      </c>
      <c r="D3348">
        <v>272</v>
      </c>
      <c r="E3348">
        <v>20171120</v>
      </c>
      <c r="F3348">
        <v>20171130</v>
      </c>
      <c r="G3348">
        <v>20171127</v>
      </c>
      <c r="H3348">
        <v>3</v>
      </c>
      <c r="I3348">
        <v>1</v>
      </c>
      <c r="J3348">
        <v>183.93819999999999</v>
      </c>
      <c r="K3348">
        <v>183.93819999999999</v>
      </c>
      <c r="L3348">
        <v>0</v>
      </c>
      <c r="M3348">
        <v>181.48570000000001</v>
      </c>
      <c r="N3348">
        <v>181.48570000000001</v>
      </c>
      <c r="O3348">
        <v>183.93819999999999</v>
      </c>
    </row>
    <row r="3349" spans="1:15" x14ac:dyDescent="0.35">
      <c r="A3349">
        <v>44742002</v>
      </c>
      <c r="B3349">
        <v>57</v>
      </c>
      <c r="C3349">
        <v>-1</v>
      </c>
      <c r="D3349">
        <v>220</v>
      </c>
      <c r="E3349">
        <v>20171120</v>
      </c>
      <c r="F3349">
        <v>20171130</v>
      </c>
      <c r="G3349">
        <v>20171127</v>
      </c>
      <c r="H3349">
        <v>3</v>
      </c>
      <c r="I3349">
        <v>8</v>
      </c>
      <c r="J3349">
        <v>20.186499999999999</v>
      </c>
      <c r="K3349">
        <v>161.49199999999999</v>
      </c>
      <c r="L3349">
        <v>0</v>
      </c>
      <c r="M3349">
        <v>12.027799999999999</v>
      </c>
      <c r="N3349">
        <v>96.222399999999993</v>
      </c>
      <c r="O3349">
        <v>161.49199999999999</v>
      </c>
    </row>
    <row r="3350" spans="1:15" x14ac:dyDescent="0.35">
      <c r="A3350">
        <v>44742003</v>
      </c>
      <c r="B3350">
        <v>57</v>
      </c>
      <c r="C3350">
        <v>-1</v>
      </c>
      <c r="D3350">
        <v>315</v>
      </c>
      <c r="E3350">
        <v>20171120</v>
      </c>
      <c r="F3350">
        <v>20171130</v>
      </c>
      <c r="G3350">
        <v>20171127</v>
      </c>
      <c r="H3350">
        <v>3</v>
      </c>
      <c r="I3350">
        <v>3</v>
      </c>
      <c r="J3350">
        <v>874.79399999999998</v>
      </c>
      <c r="K3350">
        <v>2624.3820000000001</v>
      </c>
      <c r="L3350">
        <v>0</v>
      </c>
      <c r="M3350">
        <v>884.70830000000001</v>
      </c>
      <c r="N3350">
        <v>2654.1248999999998</v>
      </c>
      <c r="O3350">
        <v>2624.3820000000001</v>
      </c>
    </row>
    <row r="3351" spans="1:15" x14ac:dyDescent="0.35">
      <c r="A3351">
        <v>44742004</v>
      </c>
      <c r="B3351">
        <v>57</v>
      </c>
      <c r="C3351">
        <v>-1</v>
      </c>
      <c r="D3351">
        <v>334</v>
      </c>
      <c r="E3351">
        <v>20171120</v>
      </c>
      <c r="F3351">
        <v>20171130</v>
      </c>
      <c r="G3351">
        <v>20171127</v>
      </c>
      <c r="H3351">
        <v>3</v>
      </c>
      <c r="I3351">
        <v>4</v>
      </c>
      <c r="J3351">
        <v>419.45890000000003</v>
      </c>
      <c r="K3351">
        <v>1677.8356000000001</v>
      </c>
      <c r="L3351">
        <v>0</v>
      </c>
      <c r="M3351">
        <v>413.1463</v>
      </c>
      <c r="N3351">
        <v>1652.5852</v>
      </c>
      <c r="O3351">
        <v>1677.8356000000001</v>
      </c>
    </row>
    <row r="3352" spans="1:15" x14ac:dyDescent="0.35">
      <c r="A3352">
        <v>44742005</v>
      </c>
      <c r="B3352">
        <v>57</v>
      </c>
      <c r="C3352">
        <v>-1</v>
      </c>
      <c r="D3352">
        <v>262</v>
      </c>
      <c r="E3352">
        <v>20171120</v>
      </c>
      <c r="F3352">
        <v>20171130</v>
      </c>
      <c r="G3352">
        <v>20171127</v>
      </c>
      <c r="H3352">
        <v>3</v>
      </c>
      <c r="I3352">
        <v>2</v>
      </c>
      <c r="J3352">
        <v>183.93819999999999</v>
      </c>
      <c r="K3352">
        <v>367.87639999999999</v>
      </c>
      <c r="L3352">
        <v>0</v>
      </c>
      <c r="M3352">
        <v>181.48570000000001</v>
      </c>
      <c r="N3352">
        <v>362.97140000000002</v>
      </c>
      <c r="O3352">
        <v>367.87639999999999</v>
      </c>
    </row>
    <row r="3353" spans="1:15" x14ac:dyDescent="0.35">
      <c r="A3353">
        <v>44742006</v>
      </c>
      <c r="B3353">
        <v>57</v>
      </c>
      <c r="C3353">
        <v>-1</v>
      </c>
      <c r="D3353">
        <v>232</v>
      </c>
      <c r="E3353">
        <v>20171120</v>
      </c>
      <c r="F3353">
        <v>20171130</v>
      </c>
      <c r="G3353">
        <v>20171127</v>
      </c>
      <c r="H3353">
        <v>3</v>
      </c>
      <c r="I3353">
        <v>10</v>
      </c>
      <c r="J3353">
        <v>28.840399999999999</v>
      </c>
      <c r="K3353">
        <v>288.404</v>
      </c>
      <c r="L3353">
        <v>0</v>
      </c>
      <c r="M3353">
        <v>31.724399999999999</v>
      </c>
      <c r="N3353">
        <v>317.24400000000003</v>
      </c>
      <c r="O3353">
        <v>288.404</v>
      </c>
    </row>
    <row r="3354" spans="1:15" x14ac:dyDescent="0.35">
      <c r="A3354">
        <v>44742007</v>
      </c>
      <c r="B3354">
        <v>57</v>
      </c>
      <c r="C3354">
        <v>-1</v>
      </c>
      <c r="D3354">
        <v>338</v>
      </c>
      <c r="E3354">
        <v>20171120</v>
      </c>
      <c r="F3354">
        <v>20171130</v>
      </c>
      <c r="G3354">
        <v>20171127</v>
      </c>
      <c r="H3354">
        <v>3</v>
      </c>
      <c r="I3354">
        <v>3</v>
      </c>
      <c r="J3354">
        <v>419.45890000000003</v>
      </c>
      <c r="K3354">
        <v>1258.3767</v>
      </c>
      <c r="L3354">
        <v>0</v>
      </c>
      <c r="M3354">
        <v>413.1463</v>
      </c>
      <c r="N3354">
        <v>1239.4389000000001</v>
      </c>
      <c r="O3354">
        <v>1258.3767</v>
      </c>
    </row>
    <row r="3355" spans="1:15" x14ac:dyDescent="0.35">
      <c r="A3355">
        <v>44742008</v>
      </c>
      <c r="B3355">
        <v>57</v>
      </c>
      <c r="C3355">
        <v>-1</v>
      </c>
      <c r="D3355">
        <v>264</v>
      </c>
      <c r="E3355">
        <v>20171120</v>
      </c>
      <c r="F3355">
        <v>20171130</v>
      </c>
      <c r="G3355">
        <v>20171127</v>
      </c>
      <c r="H3355">
        <v>3</v>
      </c>
      <c r="I3355">
        <v>3</v>
      </c>
      <c r="J3355">
        <v>183.93819999999999</v>
      </c>
      <c r="K3355">
        <v>551.81460000000004</v>
      </c>
      <c r="L3355">
        <v>0</v>
      </c>
      <c r="M3355">
        <v>181.48570000000001</v>
      </c>
      <c r="N3355">
        <v>544.45709999999997</v>
      </c>
      <c r="O3355">
        <v>551.81460000000004</v>
      </c>
    </row>
    <row r="3356" spans="1:15" x14ac:dyDescent="0.35">
      <c r="A3356">
        <v>44742009</v>
      </c>
      <c r="B3356">
        <v>57</v>
      </c>
      <c r="C3356">
        <v>-1</v>
      </c>
      <c r="D3356">
        <v>319</v>
      </c>
      <c r="E3356">
        <v>20171120</v>
      </c>
      <c r="F3356">
        <v>20171130</v>
      </c>
      <c r="G3356">
        <v>20171127</v>
      </c>
      <c r="H3356">
        <v>3</v>
      </c>
      <c r="I3356">
        <v>3</v>
      </c>
      <c r="J3356">
        <v>874.79399999999998</v>
      </c>
      <c r="K3356">
        <v>2624.3820000000001</v>
      </c>
      <c r="L3356">
        <v>0</v>
      </c>
      <c r="M3356">
        <v>884.70830000000001</v>
      </c>
      <c r="N3356">
        <v>2654.1248999999998</v>
      </c>
      <c r="O3356">
        <v>2624.3820000000001</v>
      </c>
    </row>
    <row r="3357" spans="1:15" x14ac:dyDescent="0.35">
      <c r="A3357">
        <v>44742010</v>
      </c>
      <c r="B3357">
        <v>57</v>
      </c>
      <c r="C3357">
        <v>-1</v>
      </c>
      <c r="D3357">
        <v>223</v>
      </c>
      <c r="E3357">
        <v>20171120</v>
      </c>
      <c r="F3357">
        <v>20171130</v>
      </c>
      <c r="G3357">
        <v>20171127</v>
      </c>
      <c r="H3357">
        <v>3</v>
      </c>
      <c r="I3357">
        <v>12</v>
      </c>
      <c r="J3357">
        <v>5.0136000000000003</v>
      </c>
      <c r="K3357">
        <v>60.163200000000003</v>
      </c>
      <c r="L3357">
        <v>0</v>
      </c>
      <c r="M3357">
        <v>5.7051999999999996</v>
      </c>
      <c r="N3357">
        <v>68.462400000000002</v>
      </c>
      <c r="O3357">
        <v>58.959899999999998</v>
      </c>
    </row>
    <row r="3358" spans="1:15" x14ac:dyDescent="0.35">
      <c r="A3358">
        <v>44742011</v>
      </c>
      <c r="B3358">
        <v>57</v>
      </c>
      <c r="C3358">
        <v>-1</v>
      </c>
      <c r="D3358">
        <v>212</v>
      </c>
      <c r="E3358">
        <v>20171120</v>
      </c>
      <c r="F3358">
        <v>20171130</v>
      </c>
      <c r="G3358">
        <v>20171127</v>
      </c>
      <c r="H3358">
        <v>3</v>
      </c>
      <c r="I3358">
        <v>3</v>
      </c>
      <c r="J3358">
        <v>20.186499999999999</v>
      </c>
      <c r="K3358">
        <v>60.5595</v>
      </c>
      <c r="L3358">
        <v>0</v>
      </c>
      <c r="M3358">
        <v>12.027799999999999</v>
      </c>
      <c r="N3358">
        <v>36.083399999999997</v>
      </c>
      <c r="O3358">
        <v>60.5595</v>
      </c>
    </row>
    <row r="3359" spans="1:15" x14ac:dyDescent="0.35">
      <c r="A3359">
        <v>44742012</v>
      </c>
      <c r="B3359">
        <v>57</v>
      </c>
      <c r="C3359">
        <v>-1</v>
      </c>
      <c r="D3359">
        <v>342</v>
      </c>
      <c r="E3359">
        <v>20171120</v>
      </c>
      <c r="F3359">
        <v>20171130</v>
      </c>
      <c r="G3359">
        <v>20171127</v>
      </c>
      <c r="H3359">
        <v>3</v>
      </c>
      <c r="I3359">
        <v>6</v>
      </c>
      <c r="J3359">
        <v>419.45890000000003</v>
      </c>
      <c r="K3359">
        <v>2516.7534000000001</v>
      </c>
      <c r="L3359">
        <v>0</v>
      </c>
      <c r="M3359">
        <v>413.1463</v>
      </c>
      <c r="N3359">
        <v>2478.8778000000002</v>
      </c>
      <c r="O3359">
        <v>2516.7534000000001</v>
      </c>
    </row>
    <row r="3360" spans="1:15" x14ac:dyDescent="0.35">
      <c r="A3360">
        <v>44742013</v>
      </c>
      <c r="B3360">
        <v>57</v>
      </c>
      <c r="C3360">
        <v>-1</v>
      </c>
      <c r="D3360">
        <v>235</v>
      </c>
      <c r="E3360">
        <v>20171120</v>
      </c>
      <c r="F3360">
        <v>20171130</v>
      </c>
      <c r="G3360">
        <v>20171127</v>
      </c>
      <c r="H3360">
        <v>3</v>
      </c>
      <c r="I3360">
        <v>6</v>
      </c>
      <c r="J3360">
        <v>28.840399999999999</v>
      </c>
      <c r="K3360">
        <v>173.04239999999999</v>
      </c>
      <c r="L3360">
        <v>0</v>
      </c>
      <c r="M3360">
        <v>31.724399999999999</v>
      </c>
      <c r="N3360">
        <v>190.34639999999999</v>
      </c>
      <c r="O3360">
        <v>173.04239999999999</v>
      </c>
    </row>
    <row r="3361" spans="1:15" x14ac:dyDescent="0.35">
      <c r="A3361">
        <v>44742014</v>
      </c>
      <c r="B3361">
        <v>57</v>
      </c>
      <c r="C3361">
        <v>-1</v>
      </c>
      <c r="D3361">
        <v>229</v>
      </c>
      <c r="E3361">
        <v>20171120</v>
      </c>
      <c r="F3361">
        <v>20171130</v>
      </c>
      <c r="G3361">
        <v>20171127</v>
      </c>
      <c r="H3361">
        <v>3</v>
      </c>
      <c r="I3361">
        <v>2</v>
      </c>
      <c r="J3361">
        <v>28.840399999999999</v>
      </c>
      <c r="K3361">
        <v>57.680799999999998</v>
      </c>
      <c r="L3361">
        <v>0</v>
      </c>
      <c r="M3361">
        <v>31.724399999999999</v>
      </c>
      <c r="N3361">
        <v>63.448799999999999</v>
      </c>
      <c r="O3361">
        <v>57.680799999999998</v>
      </c>
    </row>
    <row r="3362" spans="1:15" x14ac:dyDescent="0.35">
      <c r="A3362">
        <v>44742015</v>
      </c>
      <c r="B3362">
        <v>57</v>
      </c>
      <c r="C3362">
        <v>-1</v>
      </c>
      <c r="D3362">
        <v>332</v>
      </c>
      <c r="E3362">
        <v>20171120</v>
      </c>
      <c r="F3362">
        <v>20171130</v>
      </c>
      <c r="G3362">
        <v>20171127</v>
      </c>
      <c r="H3362">
        <v>3</v>
      </c>
      <c r="I3362">
        <v>8</v>
      </c>
      <c r="J3362">
        <v>419.45890000000003</v>
      </c>
      <c r="K3362">
        <v>3355.6712000000002</v>
      </c>
      <c r="L3362">
        <v>0</v>
      </c>
      <c r="M3362">
        <v>413.1463</v>
      </c>
      <c r="N3362">
        <v>3305.1704</v>
      </c>
      <c r="O3362">
        <v>3355.6712000000002</v>
      </c>
    </row>
    <row r="3363" spans="1:15" x14ac:dyDescent="0.35">
      <c r="A3363">
        <v>44742016</v>
      </c>
      <c r="B3363">
        <v>57</v>
      </c>
      <c r="C3363">
        <v>-1</v>
      </c>
      <c r="D3363">
        <v>316</v>
      </c>
      <c r="E3363">
        <v>20171120</v>
      </c>
      <c r="F3363">
        <v>20171130</v>
      </c>
      <c r="G3363">
        <v>20171127</v>
      </c>
      <c r="H3363">
        <v>3</v>
      </c>
      <c r="I3363">
        <v>4</v>
      </c>
      <c r="J3363">
        <v>874.79399999999998</v>
      </c>
      <c r="K3363">
        <v>3499.1759999999999</v>
      </c>
      <c r="L3363">
        <v>0</v>
      </c>
      <c r="M3363">
        <v>884.70830000000001</v>
      </c>
      <c r="N3363">
        <v>3538.8332</v>
      </c>
      <c r="O3363">
        <v>3499.1759999999999</v>
      </c>
    </row>
    <row r="3364" spans="1:15" x14ac:dyDescent="0.35">
      <c r="A3364">
        <v>44742017</v>
      </c>
      <c r="B3364">
        <v>57</v>
      </c>
      <c r="C3364">
        <v>-1</v>
      </c>
      <c r="D3364">
        <v>322</v>
      </c>
      <c r="E3364">
        <v>20171120</v>
      </c>
      <c r="F3364">
        <v>20171130</v>
      </c>
      <c r="G3364">
        <v>20171127</v>
      </c>
      <c r="H3364">
        <v>3</v>
      </c>
      <c r="I3364">
        <v>5</v>
      </c>
      <c r="J3364">
        <v>419.45890000000003</v>
      </c>
      <c r="K3364">
        <v>2097.2945</v>
      </c>
      <c r="L3364">
        <v>0</v>
      </c>
      <c r="M3364">
        <v>413.1463</v>
      </c>
      <c r="N3364">
        <v>2065.7314999999999</v>
      </c>
      <c r="O3364">
        <v>2097.2945</v>
      </c>
    </row>
    <row r="3365" spans="1:15" x14ac:dyDescent="0.35">
      <c r="A3365">
        <v>44742018</v>
      </c>
      <c r="B3365">
        <v>57</v>
      </c>
      <c r="C3365">
        <v>-1</v>
      </c>
      <c r="D3365">
        <v>215</v>
      </c>
      <c r="E3365">
        <v>20171120</v>
      </c>
      <c r="F3365">
        <v>20171130</v>
      </c>
      <c r="G3365">
        <v>20171127</v>
      </c>
      <c r="H3365">
        <v>3</v>
      </c>
      <c r="I3365">
        <v>6</v>
      </c>
      <c r="J3365">
        <v>20.186499999999999</v>
      </c>
      <c r="K3365">
        <v>121.119</v>
      </c>
      <c r="L3365">
        <v>0</v>
      </c>
      <c r="M3365">
        <v>12.027799999999999</v>
      </c>
      <c r="N3365">
        <v>72.166799999999995</v>
      </c>
      <c r="O3365">
        <v>121.119</v>
      </c>
    </row>
    <row r="3366" spans="1:15" x14ac:dyDescent="0.35">
      <c r="A3366">
        <v>44742019</v>
      </c>
      <c r="B3366">
        <v>57</v>
      </c>
      <c r="C3366">
        <v>-1</v>
      </c>
      <c r="D3366">
        <v>328</v>
      </c>
      <c r="E3366">
        <v>20171120</v>
      </c>
      <c r="F3366">
        <v>20171130</v>
      </c>
      <c r="G3366">
        <v>20171127</v>
      </c>
      <c r="H3366">
        <v>3</v>
      </c>
      <c r="I3366">
        <v>2</v>
      </c>
      <c r="J3366">
        <v>419.45890000000003</v>
      </c>
      <c r="K3366">
        <v>838.91780000000006</v>
      </c>
      <c r="L3366">
        <v>0</v>
      </c>
      <c r="M3366">
        <v>413.1463</v>
      </c>
      <c r="N3366">
        <v>826.29259999999999</v>
      </c>
      <c r="O3366">
        <v>838.91780000000006</v>
      </c>
    </row>
    <row r="3367" spans="1:15" x14ac:dyDescent="0.35">
      <c r="A3367">
        <v>44742020</v>
      </c>
      <c r="B3367">
        <v>57</v>
      </c>
      <c r="C3367">
        <v>-1</v>
      </c>
      <c r="D3367">
        <v>326</v>
      </c>
      <c r="E3367">
        <v>20171120</v>
      </c>
      <c r="F3367">
        <v>20171130</v>
      </c>
      <c r="G3367">
        <v>20171127</v>
      </c>
      <c r="H3367">
        <v>3</v>
      </c>
      <c r="I3367">
        <v>10</v>
      </c>
      <c r="J3367">
        <v>419.45890000000003</v>
      </c>
      <c r="K3367">
        <v>4194.5889999999999</v>
      </c>
      <c r="L3367">
        <v>0</v>
      </c>
      <c r="M3367">
        <v>413.1463</v>
      </c>
      <c r="N3367">
        <v>4131.4629999999997</v>
      </c>
      <c r="O3367">
        <v>4194.5889999999999</v>
      </c>
    </row>
    <row r="3368" spans="1:15" x14ac:dyDescent="0.35">
      <c r="A3368">
        <v>44742021</v>
      </c>
      <c r="B3368">
        <v>57</v>
      </c>
      <c r="C3368">
        <v>-1</v>
      </c>
      <c r="D3368">
        <v>270</v>
      </c>
      <c r="E3368">
        <v>20171120</v>
      </c>
      <c r="F3368">
        <v>20171130</v>
      </c>
      <c r="G3368">
        <v>20171127</v>
      </c>
      <c r="H3368">
        <v>3</v>
      </c>
      <c r="I3368">
        <v>3</v>
      </c>
      <c r="J3368">
        <v>183.93819999999999</v>
      </c>
      <c r="K3368">
        <v>551.81460000000004</v>
      </c>
      <c r="L3368">
        <v>0</v>
      </c>
      <c r="M3368">
        <v>181.48570000000001</v>
      </c>
      <c r="N3368">
        <v>544.45709999999997</v>
      </c>
      <c r="O3368">
        <v>551.81460000000004</v>
      </c>
    </row>
    <row r="3369" spans="1:15" x14ac:dyDescent="0.35">
      <c r="A3369">
        <v>44742022</v>
      </c>
      <c r="B3369">
        <v>57</v>
      </c>
      <c r="C3369">
        <v>-1</v>
      </c>
      <c r="D3369">
        <v>275</v>
      </c>
      <c r="E3369">
        <v>20171120</v>
      </c>
      <c r="F3369">
        <v>20171130</v>
      </c>
      <c r="G3369">
        <v>20171127</v>
      </c>
      <c r="H3369">
        <v>3</v>
      </c>
      <c r="I3369">
        <v>1</v>
      </c>
      <c r="J3369">
        <v>356.89800000000002</v>
      </c>
      <c r="K3369">
        <v>356.89800000000002</v>
      </c>
      <c r="L3369">
        <v>0</v>
      </c>
      <c r="M3369">
        <v>352.13940000000002</v>
      </c>
      <c r="N3369">
        <v>352.13940000000002</v>
      </c>
      <c r="O3369">
        <v>356.89800000000002</v>
      </c>
    </row>
    <row r="3370" spans="1:15" x14ac:dyDescent="0.35">
      <c r="A3370">
        <v>44742023</v>
      </c>
      <c r="B3370">
        <v>57</v>
      </c>
      <c r="C3370">
        <v>-1</v>
      </c>
      <c r="D3370">
        <v>310</v>
      </c>
      <c r="E3370">
        <v>20171120</v>
      </c>
      <c r="F3370">
        <v>20171130</v>
      </c>
      <c r="G3370">
        <v>20171127</v>
      </c>
      <c r="H3370">
        <v>3</v>
      </c>
      <c r="I3370">
        <v>1</v>
      </c>
      <c r="J3370">
        <v>2146.962</v>
      </c>
      <c r="K3370">
        <v>2146.962</v>
      </c>
      <c r="L3370">
        <v>0</v>
      </c>
      <c r="M3370">
        <v>2171.2941999999998</v>
      </c>
      <c r="N3370">
        <v>2171.2941999999998</v>
      </c>
      <c r="O3370">
        <v>2146.962</v>
      </c>
    </row>
    <row r="3371" spans="1:15" x14ac:dyDescent="0.35">
      <c r="A3371">
        <v>44742024</v>
      </c>
      <c r="B3371">
        <v>57</v>
      </c>
      <c r="C3371">
        <v>-1</v>
      </c>
      <c r="D3371">
        <v>253</v>
      </c>
      <c r="E3371">
        <v>20171120</v>
      </c>
      <c r="F3371">
        <v>20171130</v>
      </c>
      <c r="G3371">
        <v>20171127</v>
      </c>
      <c r="H3371">
        <v>3</v>
      </c>
      <c r="I3371">
        <v>1</v>
      </c>
      <c r="J3371">
        <v>178.58080000000001</v>
      </c>
      <c r="K3371">
        <v>178.58080000000001</v>
      </c>
      <c r="L3371">
        <v>0</v>
      </c>
      <c r="M3371">
        <v>176.19970000000001</v>
      </c>
      <c r="N3371">
        <v>176.19970000000001</v>
      </c>
      <c r="O3371">
        <v>178.58080000000001</v>
      </c>
    </row>
    <row r="3372" spans="1:15" x14ac:dyDescent="0.35">
      <c r="A3372">
        <v>44742025</v>
      </c>
      <c r="B3372">
        <v>57</v>
      </c>
      <c r="C3372">
        <v>-1</v>
      </c>
      <c r="D3372">
        <v>276</v>
      </c>
      <c r="E3372">
        <v>20171120</v>
      </c>
      <c r="F3372">
        <v>20171130</v>
      </c>
      <c r="G3372">
        <v>20171127</v>
      </c>
      <c r="H3372">
        <v>3</v>
      </c>
      <c r="I3372">
        <v>1</v>
      </c>
      <c r="J3372">
        <v>356.89800000000002</v>
      </c>
      <c r="K3372">
        <v>356.89800000000002</v>
      </c>
      <c r="L3372">
        <v>0</v>
      </c>
      <c r="M3372">
        <v>352.13940000000002</v>
      </c>
      <c r="N3372">
        <v>352.13940000000002</v>
      </c>
      <c r="O3372">
        <v>356.89800000000002</v>
      </c>
    </row>
    <row r="3373" spans="1:15" x14ac:dyDescent="0.35">
      <c r="A3373">
        <v>44742026</v>
      </c>
      <c r="B3373">
        <v>57</v>
      </c>
      <c r="C3373">
        <v>-1</v>
      </c>
      <c r="D3373">
        <v>314</v>
      </c>
      <c r="E3373">
        <v>20171120</v>
      </c>
      <c r="F3373">
        <v>20171130</v>
      </c>
      <c r="G3373">
        <v>20171127</v>
      </c>
      <c r="H3373">
        <v>3</v>
      </c>
      <c r="I3373">
        <v>4</v>
      </c>
      <c r="J3373">
        <v>2146.962</v>
      </c>
      <c r="K3373">
        <v>8587.848</v>
      </c>
      <c r="L3373">
        <v>0</v>
      </c>
      <c r="M3373">
        <v>2171.2941999999998</v>
      </c>
      <c r="N3373">
        <v>8685.1767999999993</v>
      </c>
      <c r="O3373">
        <v>8587.848</v>
      </c>
    </row>
    <row r="3374" spans="1:15" x14ac:dyDescent="0.35">
      <c r="A3374">
        <v>44742027</v>
      </c>
      <c r="B3374">
        <v>57</v>
      </c>
      <c r="C3374">
        <v>-1</v>
      </c>
      <c r="D3374">
        <v>330</v>
      </c>
      <c r="E3374">
        <v>20171120</v>
      </c>
      <c r="F3374">
        <v>20171130</v>
      </c>
      <c r="G3374">
        <v>20171127</v>
      </c>
      <c r="H3374">
        <v>3</v>
      </c>
      <c r="I3374">
        <v>3</v>
      </c>
      <c r="J3374">
        <v>419.45890000000003</v>
      </c>
      <c r="K3374">
        <v>1258.3767</v>
      </c>
      <c r="L3374">
        <v>0</v>
      </c>
      <c r="M3374">
        <v>413.1463</v>
      </c>
      <c r="N3374">
        <v>1239.4389000000001</v>
      </c>
      <c r="O3374">
        <v>1258.3767</v>
      </c>
    </row>
    <row r="3375" spans="1:15" x14ac:dyDescent="0.35">
      <c r="A3375">
        <v>44743001</v>
      </c>
      <c r="B3375">
        <v>272</v>
      </c>
      <c r="C3375">
        <v>-1</v>
      </c>
      <c r="D3375">
        <v>350</v>
      </c>
      <c r="E3375">
        <v>20171120</v>
      </c>
      <c r="F3375">
        <v>20171130</v>
      </c>
      <c r="G3375">
        <v>20171127</v>
      </c>
      <c r="H3375">
        <v>1</v>
      </c>
      <c r="I3375">
        <v>8</v>
      </c>
      <c r="J3375">
        <v>2024.9939999999999</v>
      </c>
      <c r="K3375">
        <v>16199.951999999999</v>
      </c>
      <c r="L3375">
        <v>0</v>
      </c>
      <c r="M3375">
        <v>1898.0944</v>
      </c>
      <c r="N3375">
        <v>15184.7552</v>
      </c>
      <c r="O3375">
        <v>16199.951999999999</v>
      </c>
    </row>
    <row r="3376" spans="1:15" x14ac:dyDescent="0.35">
      <c r="A3376">
        <v>44743002</v>
      </c>
      <c r="B3376">
        <v>272</v>
      </c>
      <c r="C3376">
        <v>-1</v>
      </c>
      <c r="D3376">
        <v>347</v>
      </c>
      <c r="E3376">
        <v>20171120</v>
      </c>
      <c r="F3376">
        <v>20171130</v>
      </c>
      <c r="G3376">
        <v>20171127</v>
      </c>
      <c r="H3376">
        <v>1</v>
      </c>
      <c r="I3376">
        <v>2</v>
      </c>
      <c r="J3376">
        <v>2039.9939999999999</v>
      </c>
      <c r="K3376">
        <v>4079.9879999999998</v>
      </c>
      <c r="L3376">
        <v>0</v>
      </c>
      <c r="M3376">
        <v>1912.1543999999999</v>
      </c>
      <c r="N3376">
        <v>3824.3087999999998</v>
      </c>
      <c r="O3376">
        <v>4079.9879999999998</v>
      </c>
    </row>
    <row r="3377" spans="1:15" x14ac:dyDescent="0.35">
      <c r="A3377">
        <v>44743003</v>
      </c>
      <c r="B3377">
        <v>272</v>
      </c>
      <c r="C3377">
        <v>-1</v>
      </c>
      <c r="D3377">
        <v>349</v>
      </c>
      <c r="E3377">
        <v>20171120</v>
      </c>
      <c r="F3377">
        <v>20171130</v>
      </c>
      <c r="G3377">
        <v>20171127</v>
      </c>
      <c r="H3377">
        <v>1</v>
      </c>
      <c r="I3377">
        <v>6</v>
      </c>
      <c r="J3377">
        <v>2024.9939999999999</v>
      </c>
      <c r="K3377">
        <v>12149.964</v>
      </c>
      <c r="L3377">
        <v>0</v>
      </c>
      <c r="M3377">
        <v>1898.0944</v>
      </c>
      <c r="N3377">
        <v>11388.5664</v>
      </c>
      <c r="O3377">
        <v>12149.964</v>
      </c>
    </row>
    <row r="3378" spans="1:15" x14ac:dyDescent="0.35">
      <c r="A3378">
        <v>44743004</v>
      </c>
      <c r="B3378">
        <v>272</v>
      </c>
      <c r="C3378">
        <v>-1</v>
      </c>
      <c r="D3378">
        <v>293</v>
      </c>
      <c r="E3378">
        <v>20171120</v>
      </c>
      <c r="F3378">
        <v>20171130</v>
      </c>
      <c r="G3378">
        <v>20171127</v>
      </c>
      <c r="H3378">
        <v>1</v>
      </c>
      <c r="I3378">
        <v>2</v>
      </c>
      <c r="J3378">
        <v>722.59490000000005</v>
      </c>
      <c r="K3378">
        <v>1445.1898000000001</v>
      </c>
      <c r="L3378">
        <v>0</v>
      </c>
      <c r="M3378">
        <v>623.84029999999996</v>
      </c>
      <c r="N3378">
        <v>1247.6805999999999</v>
      </c>
      <c r="O3378">
        <v>1445.1898000000001</v>
      </c>
    </row>
    <row r="3379" spans="1:15" x14ac:dyDescent="0.35">
      <c r="A3379">
        <v>44743005</v>
      </c>
      <c r="B3379">
        <v>272</v>
      </c>
      <c r="C3379">
        <v>-1</v>
      </c>
      <c r="D3379">
        <v>292</v>
      </c>
      <c r="E3379">
        <v>20171120</v>
      </c>
      <c r="F3379">
        <v>20171130</v>
      </c>
      <c r="G3379">
        <v>20171127</v>
      </c>
      <c r="H3379">
        <v>1</v>
      </c>
      <c r="I3379">
        <v>1</v>
      </c>
      <c r="J3379">
        <v>818.7</v>
      </c>
      <c r="K3379">
        <v>818.7</v>
      </c>
      <c r="L3379">
        <v>0</v>
      </c>
      <c r="M3379">
        <v>706.81100000000004</v>
      </c>
      <c r="N3379">
        <v>706.81100000000004</v>
      </c>
      <c r="O3379">
        <v>818.7</v>
      </c>
    </row>
    <row r="3380" spans="1:15" x14ac:dyDescent="0.35">
      <c r="A3380">
        <v>44743006</v>
      </c>
      <c r="B3380">
        <v>272</v>
      </c>
      <c r="C3380">
        <v>-1</v>
      </c>
      <c r="D3380">
        <v>304</v>
      </c>
      <c r="E3380">
        <v>20171120</v>
      </c>
      <c r="F3380">
        <v>20171130</v>
      </c>
      <c r="G3380">
        <v>20171127</v>
      </c>
      <c r="H3380">
        <v>1</v>
      </c>
      <c r="I3380">
        <v>2</v>
      </c>
      <c r="J3380">
        <v>714.70429999999999</v>
      </c>
      <c r="K3380">
        <v>1429.4086</v>
      </c>
      <c r="L3380">
        <v>0</v>
      </c>
      <c r="M3380">
        <v>617.02809999999999</v>
      </c>
      <c r="N3380">
        <v>1234.0562</v>
      </c>
      <c r="O3380">
        <v>1429.4086</v>
      </c>
    </row>
    <row r="3381" spans="1:15" x14ac:dyDescent="0.35">
      <c r="A3381">
        <v>44743007</v>
      </c>
      <c r="B3381">
        <v>272</v>
      </c>
      <c r="C3381">
        <v>-1</v>
      </c>
      <c r="D3381">
        <v>218</v>
      </c>
      <c r="E3381">
        <v>20171120</v>
      </c>
      <c r="F3381">
        <v>20171130</v>
      </c>
      <c r="G3381">
        <v>20171127</v>
      </c>
      <c r="H3381">
        <v>1</v>
      </c>
      <c r="I3381">
        <v>2</v>
      </c>
      <c r="J3381">
        <v>5.7</v>
      </c>
      <c r="K3381">
        <v>11.4</v>
      </c>
      <c r="L3381">
        <v>0</v>
      </c>
      <c r="M3381">
        <v>3.3963000000000001</v>
      </c>
      <c r="N3381">
        <v>6.7926000000000002</v>
      </c>
      <c r="O3381">
        <v>11.4</v>
      </c>
    </row>
    <row r="3382" spans="1:15" x14ac:dyDescent="0.35">
      <c r="A3382">
        <v>44743008</v>
      </c>
      <c r="B3382">
        <v>272</v>
      </c>
      <c r="C3382">
        <v>-1</v>
      </c>
      <c r="D3382">
        <v>346</v>
      </c>
      <c r="E3382">
        <v>20171120</v>
      </c>
      <c r="F3382">
        <v>20171130</v>
      </c>
      <c r="G3382">
        <v>20171127</v>
      </c>
      <c r="H3382">
        <v>1</v>
      </c>
      <c r="I3382">
        <v>3</v>
      </c>
      <c r="J3382">
        <v>2039.9939999999999</v>
      </c>
      <c r="K3382">
        <v>6119.982</v>
      </c>
      <c r="L3382">
        <v>0</v>
      </c>
      <c r="M3382">
        <v>1912.1543999999999</v>
      </c>
      <c r="N3382">
        <v>5736.4632000000001</v>
      </c>
      <c r="O3382">
        <v>6119.982</v>
      </c>
    </row>
    <row r="3383" spans="1:15" x14ac:dyDescent="0.35">
      <c r="A3383">
        <v>44744001</v>
      </c>
      <c r="B3383">
        <v>173</v>
      </c>
      <c r="C3383">
        <v>-1</v>
      </c>
      <c r="D3383">
        <v>310</v>
      </c>
      <c r="E3383">
        <v>20171120</v>
      </c>
      <c r="F3383">
        <v>20171130</v>
      </c>
      <c r="G3383">
        <v>20171127</v>
      </c>
      <c r="H3383">
        <v>6</v>
      </c>
      <c r="I3383">
        <v>2</v>
      </c>
      <c r="J3383">
        <v>2146.962</v>
      </c>
      <c r="K3383">
        <v>4293.924</v>
      </c>
      <c r="L3383">
        <v>0</v>
      </c>
      <c r="M3383">
        <v>2171.2941999999998</v>
      </c>
      <c r="N3383">
        <v>4342.5883999999996</v>
      </c>
      <c r="O3383">
        <v>4293.924</v>
      </c>
    </row>
    <row r="3384" spans="1:15" x14ac:dyDescent="0.35">
      <c r="A3384">
        <v>44744002</v>
      </c>
      <c r="B3384">
        <v>173</v>
      </c>
      <c r="C3384">
        <v>-1</v>
      </c>
      <c r="D3384">
        <v>223</v>
      </c>
      <c r="E3384">
        <v>20171120</v>
      </c>
      <c r="F3384">
        <v>20171130</v>
      </c>
      <c r="G3384">
        <v>20171127</v>
      </c>
      <c r="H3384">
        <v>6</v>
      </c>
      <c r="I3384">
        <v>3</v>
      </c>
      <c r="J3384">
        <v>5.1864999999999997</v>
      </c>
      <c r="K3384">
        <v>15.5595</v>
      </c>
      <c r="L3384">
        <v>0</v>
      </c>
      <c r="M3384">
        <v>5.7051999999999996</v>
      </c>
      <c r="N3384">
        <v>17.115600000000001</v>
      </c>
      <c r="O3384">
        <v>15.5595</v>
      </c>
    </row>
    <row r="3385" spans="1:15" x14ac:dyDescent="0.35">
      <c r="A3385">
        <v>44744003</v>
      </c>
      <c r="B3385">
        <v>173</v>
      </c>
      <c r="C3385">
        <v>-1</v>
      </c>
      <c r="D3385">
        <v>220</v>
      </c>
      <c r="E3385">
        <v>20171120</v>
      </c>
      <c r="F3385">
        <v>20171130</v>
      </c>
      <c r="G3385">
        <v>20171127</v>
      </c>
      <c r="H3385">
        <v>6</v>
      </c>
      <c r="I3385">
        <v>1</v>
      </c>
      <c r="J3385">
        <v>20.186499999999999</v>
      </c>
      <c r="K3385">
        <v>20.186499999999999</v>
      </c>
      <c r="L3385">
        <v>0</v>
      </c>
      <c r="M3385">
        <v>12.027799999999999</v>
      </c>
      <c r="N3385">
        <v>12.027799999999999</v>
      </c>
      <c r="O3385">
        <v>20.186499999999999</v>
      </c>
    </row>
    <row r="3386" spans="1:15" x14ac:dyDescent="0.35">
      <c r="A3386">
        <v>44744004</v>
      </c>
      <c r="B3386">
        <v>173</v>
      </c>
      <c r="C3386">
        <v>-1</v>
      </c>
      <c r="D3386">
        <v>235</v>
      </c>
      <c r="E3386">
        <v>20171120</v>
      </c>
      <c r="F3386">
        <v>20171130</v>
      </c>
      <c r="G3386">
        <v>20171127</v>
      </c>
      <c r="H3386">
        <v>6</v>
      </c>
      <c r="I3386">
        <v>5</v>
      </c>
      <c r="J3386">
        <v>28.840399999999999</v>
      </c>
      <c r="K3386">
        <v>144.202</v>
      </c>
      <c r="L3386">
        <v>0</v>
      </c>
      <c r="M3386">
        <v>31.724399999999999</v>
      </c>
      <c r="N3386">
        <v>158.62200000000001</v>
      </c>
      <c r="O3386">
        <v>144.202</v>
      </c>
    </row>
    <row r="3387" spans="1:15" x14ac:dyDescent="0.35">
      <c r="A3387">
        <v>44744005</v>
      </c>
      <c r="B3387">
        <v>173</v>
      </c>
      <c r="C3387">
        <v>-1</v>
      </c>
      <c r="D3387">
        <v>338</v>
      </c>
      <c r="E3387">
        <v>20171120</v>
      </c>
      <c r="F3387">
        <v>20171130</v>
      </c>
      <c r="G3387">
        <v>20171127</v>
      </c>
      <c r="H3387">
        <v>6</v>
      </c>
      <c r="I3387">
        <v>1</v>
      </c>
      <c r="J3387">
        <v>419.45890000000003</v>
      </c>
      <c r="K3387">
        <v>419.45890000000003</v>
      </c>
      <c r="L3387">
        <v>0</v>
      </c>
      <c r="M3387">
        <v>413.1463</v>
      </c>
      <c r="N3387">
        <v>413.1463</v>
      </c>
      <c r="O3387">
        <v>419.45890000000003</v>
      </c>
    </row>
    <row r="3388" spans="1:15" x14ac:dyDescent="0.35">
      <c r="A3388">
        <v>44744006</v>
      </c>
      <c r="B3388">
        <v>173</v>
      </c>
      <c r="C3388">
        <v>-1</v>
      </c>
      <c r="D3388">
        <v>326</v>
      </c>
      <c r="E3388">
        <v>20171120</v>
      </c>
      <c r="F3388">
        <v>20171130</v>
      </c>
      <c r="G3388">
        <v>20171127</v>
      </c>
      <c r="H3388">
        <v>6</v>
      </c>
      <c r="I3388">
        <v>3</v>
      </c>
      <c r="J3388">
        <v>419.45890000000003</v>
      </c>
      <c r="K3388">
        <v>1258.3767</v>
      </c>
      <c r="L3388">
        <v>0</v>
      </c>
      <c r="M3388">
        <v>413.1463</v>
      </c>
      <c r="N3388">
        <v>1239.4389000000001</v>
      </c>
      <c r="O3388">
        <v>1258.3767</v>
      </c>
    </row>
    <row r="3389" spans="1:15" x14ac:dyDescent="0.35">
      <c r="A3389">
        <v>44744007</v>
      </c>
      <c r="B3389">
        <v>173</v>
      </c>
      <c r="C3389">
        <v>-1</v>
      </c>
      <c r="D3389">
        <v>330</v>
      </c>
      <c r="E3389">
        <v>20171120</v>
      </c>
      <c r="F3389">
        <v>20171130</v>
      </c>
      <c r="G3389">
        <v>20171127</v>
      </c>
      <c r="H3389">
        <v>6</v>
      </c>
      <c r="I3389">
        <v>1</v>
      </c>
      <c r="J3389">
        <v>419.45890000000003</v>
      </c>
      <c r="K3389">
        <v>419.45890000000003</v>
      </c>
      <c r="L3389">
        <v>0</v>
      </c>
      <c r="M3389">
        <v>413.1463</v>
      </c>
      <c r="N3389">
        <v>413.1463</v>
      </c>
      <c r="O3389">
        <v>419.45890000000003</v>
      </c>
    </row>
    <row r="3390" spans="1:15" x14ac:dyDescent="0.35">
      <c r="A3390">
        <v>44744008</v>
      </c>
      <c r="B3390">
        <v>173</v>
      </c>
      <c r="C3390">
        <v>-1</v>
      </c>
      <c r="D3390">
        <v>215</v>
      </c>
      <c r="E3390">
        <v>20171120</v>
      </c>
      <c r="F3390">
        <v>20171130</v>
      </c>
      <c r="G3390">
        <v>20171127</v>
      </c>
      <c r="H3390">
        <v>6</v>
      </c>
      <c r="I3390">
        <v>6</v>
      </c>
      <c r="J3390">
        <v>20.186499999999999</v>
      </c>
      <c r="K3390">
        <v>121.119</v>
      </c>
      <c r="L3390">
        <v>0</v>
      </c>
      <c r="M3390">
        <v>12.027799999999999</v>
      </c>
      <c r="N3390">
        <v>72.166799999999995</v>
      </c>
      <c r="O3390">
        <v>121.119</v>
      </c>
    </row>
    <row r="3391" spans="1:15" x14ac:dyDescent="0.35">
      <c r="A3391">
        <v>44744009</v>
      </c>
      <c r="B3391">
        <v>173</v>
      </c>
      <c r="C3391">
        <v>-1</v>
      </c>
      <c r="D3391">
        <v>320</v>
      </c>
      <c r="E3391">
        <v>20171120</v>
      </c>
      <c r="F3391">
        <v>20171130</v>
      </c>
      <c r="G3391">
        <v>20171127</v>
      </c>
      <c r="H3391">
        <v>6</v>
      </c>
      <c r="I3391">
        <v>3</v>
      </c>
      <c r="J3391">
        <v>419.45890000000003</v>
      </c>
      <c r="K3391">
        <v>1258.3767</v>
      </c>
      <c r="L3391">
        <v>0</v>
      </c>
      <c r="M3391">
        <v>413.1463</v>
      </c>
      <c r="N3391">
        <v>1239.4389000000001</v>
      </c>
      <c r="O3391">
        <v>1258.3767</v>
      </c>
    </row>
    <row r="3392" spans="1:15" x14ac:dyDescent="0.35">
      <c r="A3392">
        <v>44744010</v>
      </c>
      <c r="B3392">
        <v>173</v>
      </c>
      <c r="C3392">
        <v>-1</v>
      </c>
      <c r="D3392">
        <v>312</v>
      </c>
      <c r="E3392">
        <v>20171120</v>
      </c>
      <c r="F3392">
        <v>20171130</v>
      </c>
      <c r="G3392">
        <v>20171127</v>
      </c>
      <c r="H3392">
        <v>6</v>
      </c>
      <c r="I3392">
        <v>2</v>
      </c>
      <c r="J3392">
        <v>2146.962</v>
      </c>
      <c r="K3392">
        <v>4293.924</v>
      </c>
      <c r="L3392">
        <v>0</v>
      </c>
      <c r="M3392">
        <v>2171.2941999999998</v>
      </c>
      <c r="N3392">
        <v>4342.5883999999996</v>
      </c>
      <c r="O3392">
        <v>4293.924</v>
      </c>
    </row>
    <row r="3393" spans="1:15" x14ac:dyDescent="0.35">
      <c r="A3393">
        <v>44744011</v>
      </c>
      <c r="B3393">
        <v>173</v>
      </c>
      <c r="C3393">
        <v>-1</v>
      </c>
      <c r="D3393">
        <v>340</v>
      </c>
      <c r="E3393">
        <v>20171120</v>
      </c>
      <c r="F3393">
        <v>20171130</v>
      </c>
      <c r="G3393">
        <v>20171127</v>
      </c>
      <c r="H3393">
        <v>6</v>
      </c>
      <c r="I3393">
        <v>1</v>
      </c>
      <c r="J3393">
        <v>419.45890000000003</v>
      </c>
      <c r="K3393">
        <v>419.45890000000003</v>
      </c>
      <c r="L3393">
        <v>0</v>
      </c>
      <c r="M3393">
        <v>413.1463</v>
      </c>
      <c r="N3393">
        <v>413.1463</v>
      </c>
      <c r="O3393">
        <v>419.45890000000003</v>
      </c>
    </row>
    <row r="3394" spans="1:15" x14ac:dyDescent="0.35">
      <c r="A3394">
        <v>44744012</v>
      </c>
      <c r="B3394">
        <v>173</v>
      </c>
      <c r="C3394">
        <v>-1</v>
      </c>
      <c r="D3394">
        <v>332</v>
      </c>
      <c r="E3394">
        <v>20171120</v>
      </c>
      <c r="F3394">
        <v>20171130</v>
      </c>
      <c r="G3394">
        <v>20171127</v>
      </c>
      <c r="H3394">
        <v>6</v>
      </c>
      <c r="I3394">
        <v>2</v>
      </c>
      <c r="J3394">
        <v>419.45890000000003</v>
      </c>
      <c r="K3394">
        <v>838.91780000000006</v>
      </c>
      <c r="L3394">
        <v>0</v>
      </c>
      <c r="M3394">
        <v>413.1463</v>
      </c>
      <c r="N3394">
        <v>826.29259999999999</v>
      </c>
      <c r="O3394">
        <v>838.91780000000006</v>
      </c>
    </row>
    <row r="3395" spans="1:15" x14ac:dyDescent="0.35">
      <c r="A3395">
        <v>44744013</v>
      </c>
      <c r="B3395">
        <v>173</v>
      </c>
      <c r="C3395">
        <v>-1</v>
      </c>
      <c r="D3395">
        <v>315</v>
      </c>
      <c r="E3395">
        <v>20171120</v>
      </c>
      <c r="F3395">
        <v>20171130</v>
      </c>
      <c r="G3395">
        <v>20171127</v>
      </c>
      <c r="H3395">
        <v>6</v>
      </c>
      <c r="I3395">
        <v>2</v>
      </c>
      <c r="J3395">
        <v>874.79399999999998</v>
      </c>
      <c r="K3395">
        <v>1749.588</v>
      </c>
      <c r="L3395">
        <v>0</v>
      </c>
      <c r="M3395">
        <v>884.70830000000001</v>
      </c>
      <c r="N3395">
        <v>1769.4166</v>
      </c>
      <c r="O3395">
        <v>1749.588</v>
      </c>
    </row>
    <row r="3396" spans="1:15" x14ac:dyDescent="0.35">
      <c r="A3396">
        <v>44744014</v>
      </c>
      <c r="B3396">
        <v>173</v>
      </c>
      <c r="C3396">
        <v>-1</v>
      </c>
      <c r="D3396">
        <v>314</v>
      </c>
      <c r="E3396">
        <v>20171120</v>
      </c>
      <c r="F3396">
        <v>20171130</v>
      </c>
      <c r="G3396">
        <v>20171127</v>
      </c>
      <c r="H3396">
        <v>6</v>
      </c>
      <c r="I3396">
        <v>1</v>
      </c>
      <c r="J3396">
        <v>2146.962</v>
      </c>
      <c r="K3396">
        <v>2146.962</v>
      </c>
      <c r="L3396">
        <v>0</v>
      </c>
      <c r="M3396">
        <v>2171.2941999999998</v>
      </c>
      <c r="N3396">
        <v>2171.2941999999998</v>
      </c>
      <c r="O3396">
        <v>2146.962</v>
      </c>
    </row>
    <row r="3397" spans="1:15" x14ac:dyDescent="0.35">
      <c r="A3397">
        <v>44744015</v>
      </c>
      <c r="B3397">
        <v>173</v>
      </c>
      <c r="C3397">
        <v>-1</v>
      </c>
      <c r="D3397">
        <v>313</v>
      </c>
      <c r="E3397">
        <v>20171120</v>
      </c>
      <c r="F3397">
        <v>20171130</v>
      </c>
      <c r="G3397">
        <v>20171127</v>
      </c>
      <c r="H3397">
        <v>6</v>
      </c>
      <c r="I3397">
        <v>1</v>
      </c>
      <c r="J3397">
        <v>2146.962</v>
      </c>
      <c r="K3397">
        <v>2146.962</v>
      </c>
      <c r="L3397">
        <v>0</v>
      </c>
      <c r="M3397">
        <v>2171.2941999999998</v>
      </c>
      <c r="N3397">
        <v>2171.2941999999998</v>
      </c>
      <c r="O3397">
        <v>2146.962</v>
      </c>
    </row>
    <row r="3398" spans="1:15" x14ac:dyDescent="0.35">
      <c r="A3398">
        <v>44744016</v>
      </c>
      <c r="B3398">
        <v>173</v>
      </c>
      <c r="C3398">
        <v>-1</v>
      </c>
      <c r="D3398">
        <v>342</v>
      </c>
      <c r="E3398">
        <v>20171120</v>
      </c>
      <c r="F3398">
        <v>20171130</v>
      </c>
      <c r="G3398">
        <v>20171127</v>
      </c>
      <c r="H3398">
        <v>6</v>
      </c>
      <c r="I3398">
        <v>1</v>
      </c>
      <c r="J3398">
        <v>419.45890000000003</v>
      </c>
      <c r="K3398">
        <v>419.45890000000003</v>
      </c>
      <c r="L3398">
        <v>0</v>
      </c>
      <c r="M3398">
        <v>413.1463</v>
      </c>
      <c r="N3398">
        <v>413.1463</v>
      </c>
      <c r="O3398">
        <v>419.45890000000003</v>
      </c>
    </row>
    <row r="3399" spans="1:15" x14ac:dyDescent="0.35">
      <c r="A3399">
        <v>44744017</v>
      </c>
      <c r="B3399">
        <v>173</v>
      </c>
      <c r="C3399">
        <v>-1</v>
      </c>
      <c r="D3399">
        <v>324</v>
      </c>
      <c r="E3399">
        <v>20171120</v>
      </c>
      <c r="F3399">
        <v>20171130</v>
      </c>
      <c r="G3399">
        <v>20171127</v>
      </c>
      <c r="H3399">
        <v>6</v>
      </c>
      <c r="I3399">
        <v>2</v>
      </c>
      <c r="J3399">
        <v>419.45890000000003</v>
      </c>
      <c r="K3399">
        <v>838.91780000000006</v>
      </c>
      <c r="L3399">
        <v>0</v>
      </c>
      <c r="M3399">
        <v>413.1463</v>
      </c>
      <c r="N3399">
        <v>826.29259999999999</v>
      </c>
      <c r="O3399">
        <v>838.91780000000006</v>
      </c>
    </row>
    <row r="3400" spans="1:15" x14ac:dyDescent="0.35">
      <c r="A3400">
        <v>44744018</v>
      </c>
      <c r="B3400">
        <v>173</v>
      </c>
      <c r="C3400">
        <v>-1</v>
      </c>
      <c r="D3400">
        <v>319</v>
      </c>
      <c r="E3400">
        <v>20171120</v>
      </c>
      <c r="F3400">
        <v>20171130</v>
      </c>
      <c r="G3400">
        <v>20171127</v>
      </c>
      <c r="H3400">
        <v>6</v>
      </c>
      <c r="I3400">
        <v>2</v>
      </c>
      <c r="J3400">
        <v>874.79399999999998</v>
      </c>
      <c r="K3400">
        <v>1749.588</v>
      </c>
      <c r="L3400">
        <v>0</v>
      </c>
      <c r="M3400">
        <v>884.70830000000001</v>
      </c>
      <c r="N3400">
        <v>1769.4166</v>
      </c>
      <c r="O3400">
        <v>1749.588</v>
      </c>
    </row>
    <row r="3401" spans="1:15" x14ac:dyDescent="0.35">
      <c r="A3401">
        <v>44744019</v>
      </c>
      <c r="B3401">
        <v>173</v>
      </c>
      <c r="C3401">
        <v>-1</v>
      </c>
      <c r="D3401">
        <v>316</v>
      </c>
      <c r="E3401">
        <v>20171120</v>
      </c>
      <c r="F3401">
        <v>20171130</v>
      </c>
      <c r="G3401">
        <v>20171127</v>
      </c>
      <c r="H3401">
        <v>6</v>
      </c>
      <c r="I3401">
        <v>4</v>
      </c>
      <c r="J3401">
        <v>874.79399999999998</v>
      </c>
      <c r="K3401">
        <v>3499.1759999999999</v>
      </c>
      <c r="L3401">
        <v>0</v>
      </c>
      <c r="M3401">
        <v>884.70830000000001</v>
      </c>
      <c r="N3401">
        <v>3538.8332</v>
      </c>
      <c r="O3401">
        <v>3499.1759999999999</v>
      </c>
    </row>
    <row r="3402" spans="1:15" x14ac:dyDescent="0.35">
      <c r="A3402">
        <v>44744020</v>
      </c>
      <c r="B3402">
        <v>173</v>
      </c>
      <c r="C3402">
        <v>-1</v>
      </c>
      <c r="D3402">
        <v>311</v>
      </c>
      <c r="E3402">
        <v>20171120</v>
      </c>
      <c r="F3402">
        <v>20171130</v>
      </c>
      <c r="G3402">
        <v>20171127</v>
      </c>
      <c r="H3402">
        <v>6</v>
      </c>
      <c r="I3402">
        <v>1</v>
      </c>
      <c r="J3402">
        <v>2146.962</v>
      </c>
      <c r="K3402">
        <v>2146.962</v>
      </c>
      <c r="L3402">
        <v>0</v>
      </c>
      <c r="M3402">
        <v>2171.2941999999998</v>
      </c>
      <c r="N3402">
        <v>2171.2941999999998</v>
      </c>
      <c r="O3402">
        <v>2146.962</v>
      </c>
    </row>
    <row r="3403" spans="1:15" x14ac:dyDescent="0.35">
      <c r="A3403">
        <v>44744021</v>
      </c>
      <c r="B3403">
        <v>173</v>
      </c>
      <c r="C3403">
        <v>-1</v>
      </c>
      <c r="D3403">
        <v>334</v>
      </c>
      <c r="E3403">
        <v>20171120</v>
      </c>
      <c r="F3403">
        <v>20171130</v>
      </c>
      <c r="G3403">
        <v>20171127</v>
      </c>
      <c r="H3403">
        <v>6</v>
      </c>
      <c r="I3403">
        <v>1</v>
      </c>
      <c r="J3403">
        <v>419.45890000000003</v>
      </c>
      <c r="K3403">
        <v>419.45890000000003</v>
      </c>
      <c r="L3403">
        <v>0</v>
      </c>
      <c r="M3403">
        <v>413.1463</v>
      </c>
      <c r="N3403">
        <v>413.1463</v>
      </c>
      <c r="O3403">
        <v>419.45890000000003</v>
      </c>
    </row>
    <row r="3404" spans="1:15" x14ac:dyDescent="0.35">
      <c r="A3404">
        <v>44744022</v>
      </c>
      <c r="B3404">
        <v>173</v>
      </c>
      <c r="C3404">
        <v>-1</v>
      </c>
      <c r="D3404">
        <v>212</v>
      </c>
      <c r="E3404">
        <v>20171120</v>
      </c>
      <c r="F3404">
        <v>20171130</v>
      </c>
      <c r="G3404">
        <v>20171127</v>
      </c>
      <c r="H3404">
        <v>6</v>
      </c>
      <c r="I3404">
        <v>1</v>
      </c>
      <c r="J3404">
        <v>20.186499999999999</v>
      </c>
      <c r="K3404">
        <v>20.186499999999999</v>
      </c>
      <c r="L3404">
        <v>0</v>
      </c>
      <c r="M3404">
        <v>12.027799999999999</v>
      </c>
      <c r="N3404">
        <v>12.027799999999999</v>
      </c>
      <c r="O3404">
        <v>20.186499999999999</v>
      </c>
    </row>
    <row r="3405" spans="1:15" x14ac:dyDescent="0.35">
      <c r="A3405">
        <v>44744023</v>
      </c>
      <c r="B3405">
        <v>173</v>
      </c>
      <c r="C3405">
        <v>-1</v>
      </c>
      <c r="D3405">
        <v>232</v>
      </c>
      <c r="E3405">
        <v>20171120</v>
      </c>
      <c r="F3405">
        <v>20171130</v>
      </c>
      <c r="G3405">
        <v>20171127</v>
      </c>
      <c r="H3405">
        <v>6</v>
      </c>
      <c r="I3405">
        <v>2</v>
      </c>
      <c r="J3405">
        <v>28.840399999999999</v>
      </c>
      <c r="K3405">
        <v>57.680799999999998</v>
      </c>
      <c r="L3405">
        <v>0</v>
      </c>
      <c r="M3405">
        <v>31.724399999999999</v>
      </c>
      <c r="N3405">
        <v>63.448799999999999</v>
      </c>
      <c r="O3405">
        <v>57.680799999999998</v>
      </c>
    </row>
    <row r="3406" spans="1:15" x14ac:dyDescent="0.35">
      <c r="A3406">
        <v>44744024</v>
      </c>
      <c r="B3406">
        <v>173</v>
      </c>
      <c r="C3406">
        <v>-1</v>
      </c>
      <c r="D3406">
        <v>285</v>
      </c>
      <c r="E3406">
        <v>20171120</v>
      </c>
      <c r="F3406">
        <v>20171130</v>
      </c>
      <c r="G3406">
        <v>20171127</v>
      </c>
      <c r="H3406">
        <v>6</v>
      </c>
      <c r="I3406">
        <v>1</v>
      </c>
      <c r="J3406">
        <v>178.58080000000001</v>
      </c>
      <c r="K3406">
        <v>178.58080000000001</v>
      </c>
      <c r="L3406">
        <v>0</v>
      </c>
      <c r="M3406">
        <v>176.19970000000001</v>
      </c>
      <c r="N3406">
        <v>176.19970000000001</v>
      </c>
      <c r="O3406">
        <v>178.58080000000001</v>
      </c>
    </row>
    <row r="3407" spans="1:15" x14ac:dyDescent="0.35">
      <c r="A3407">
        <v>44744025</v>
      </c>
      <c r="B3407">
        <v>173</v>
      </c>
      <c r="C3407">
        <v>-1</v>
      </c>
      <c r="D3407">
        <v>317</v>
      </c>
      <c r="E3407">
        <v>20171120</v>
      </c>
      <c r="F3407">
        <v>20171130</v>
      </c>
      <c r="G3407">
        <v>20171127</v>
      </c>
      <c r="H3407">
        <v>6</v>
      </c>
      <c r="I3407">
        <v>1</v>
      </c>
      <c r="J3407">
        <v>874.79399999999998</v>
      </c>
      <c r="K3407">
        <v>874.79399999999998</v>
      </c>
      <c r="L3407">
        <v>0</v>
      </c>
      <c r="M3407">
        <v>884.70830000000001</v>
      </c>
      <c r="N3407">
        <v>884.70830000000001</v>
      </c>
      <c r="O3407">
        <v>874.79399999999998</v>
      </c>
    </row>
    <row r="3408" spans="1:15" x14ac:dyDescent="0.35">
      <c r="A3408">
        <v>44745001</v>
      </c>
      <c r="B3408">
        <v>118</v>
      </c>
      <c r="C3408">
        <v>-1</v>
      </c>
      <c r="D3408">
        <v>292</v>
      </c>
      <c r="E3408">
        <v>20171121</v>
      </c>
      <c r="F3408">
        <v>20171201</v>
      </c>
      <c r="G3408">
        <v>20171128</v>
      </c>
      <c r="H3408">
        <v>6</v>
      </c>
      <c r="I3408">
        <v>2</v>
      </c>
      <c r="J3408">
        <v>818.7</v>
      </c>
      <c r="K3408">
        <v>1637.4</v>
      </c>
      <c r="L3408">
        <v>0</v>
      </c>
      <c r="M3408">
        <v>706.81100000000004</v>
      </c>
      <c r="N3408">
        <v>1413.6220000000001</v>
      </c>
      <c r="O3408">
        <v>1637.4</v>
      </c>
    </row>
    <row r="3409" spans="1:15" x14ac:dyDescent="0.35">
      <c r="A3409">
        <v>44745002</v>
      </c>
      <c r="B3409">
        <v>118</v>
      </c>
      <c r="C3409">
        <v>-1</v>
      </c>
      <c r="D3409">
        <v>300</v>
      </c>
      <c r="E3409">
        <v>20171121</v>
      </c>
      <c r="F3409">
        <v>20171201</v>
      </c>
      <c r="G3409">
        <v>20171128</v>
      </c>
      <c r="H3409">
        <v>6</v>
      </c>
      <c r="I3409">
        <v>1</v>
      </c>
      <c r="J3409">
        <v>809.76</v>
      </c>
      <c r="K3409">
        <v>809.76</v>
      </c>
      <c r="L3409">
        <v>0</v>
      </c>
      <c r="M3409">
        <v>699.09280000000001</v>
      </c>
      <c r="N3409">
        <v>699.09280000000001</v>
      </c>
      <c r="O3409">
        <v>809.76</v>
      </c>
    </row>
    <row r="3410" spans="1:15" x14ac:dyDescent="0.35">
      <c r="A3410">
        <v>44745003</v>
      </c>
      <c r="B3410">
        <v>118</v>
      </c>
      <c r="C3410">
        <v>-1</v>
      </c>
      <c r="D3410">
        <v>296</v>
      </c>
      <c r="E3410">
        <v>20171121</v>
      </c>
      <c r="F3410">
        <v>20171201</v>
      </c>
      <c r="G3410">
        <v>20171128</v>
      </c>
      <c r="H3410">
        <v>6</v>
      </c>
      <c r="I3410">
        <v>2</v>
      </c>
      <c r="J3410">
        <v>714.70429999999999</v>
      </c>
      <c r="K3410">
        <v>1429.4086</v>
      </c>
      <c r="L3410">
        <v>0</v>
      </c>
      <c r="M3410">
        <v>617.02809999999999</v>
      </c>
      <c r="N3410">
        <v>1234.0562</v>
      </c>
      <c r="O3410">
        <v>1429.4086</v>
      </c>
    </row>
    <row r="3411" spans="1:15" x14ac:dyDescent="0.35">
      <c r="A3411">
        <v>44745004</v>
      </c>
      <c r="B3411">
        <v>118</v>
      </c>
      <c r="C3411">
        <v>-1</v>
      </c>
      <c r="D3411">
        <v>345</v>
      </c>
      <c r="E3411">
        <v>20171121</v>
      </c>
      <c r="F3411">
        <v>20171201</v>
      </c>
      <c r="G3411">
        <v>20171128</v>
      </c>
      <c r="H3411">
        <v>6</v>
      </c>
      <c r="I3411">
        <v>4</v>
      </c>
      <c r="J3411">
        <v>2039.9939999999999</v>
      </c>
      <c r="K3411">
        <v>8159.9759999999997</v>
      </c>
      <c r="L3411">
        <v>0</v>
      </c>
      <c r="M3411">
        <v>1912.1543999999999</v>
      </c>
      <c r="N3411">
        <v>7648.6175999999996</v>
      </c>
      <c r="O3411">
        <v>8159.9759999999997</v>
      </c>
    </row>
    <row r="3412" spans="1:15" x14ac:dyDescent="0.35">
      <c r="A3412">
        <v>44745005</v>
      </c>
      <c r="B3412">
        <v>118</v>
      </c>
      <c r="C3412">
        <v>-1</v>
      </c>
      <c r="D3412">
        <v>235</v>
      </c>
      <c r="E3412">
        <v>20171121</v>
      </c>
      <c r="F3412">
        <v>20171201</v>
      </c>
      <c r="G3412">
        <v>20171128</v>
      </c>
      <c r="H3412">
        <v>6</v>
      </c>
      <c r="I3412">
        <v>1</v>
      </c>
      <c r="J3412">
        <v>28.840399999999999</v>
      </c>
      <c r="K3412">
        <v>28.840399999999999</v>
      </c>
      <c r="L3412">
        <v>0</v>
      </c>
      <c r="M3412">
        <v>31.724399999999999</v>
      </c>
      <c r="N3412">
        <v>31.724399999999999</v>
      </c>
      <c r="O3412">
        <v>28.840399999999999</v>
      </c>
    </row>
    <row r="3413" spans="1:15" x14ac:dyDescent="0.35">
      <c r="A3413">
        <v>44745006</v>
      </c>
      <c r="B3413">
        <v>118</v>
      </c>
      <c r="C3413">
        <v>-1</v>
      </c>
      <c r="D3413">
        <v>220</v>
      </c>
      <c r="E3413">
        <v>20171121</v>
      </c>
      <c r="F3413">
        <v>20171201</v>
      </c>
      <c r="G3413">
        <v>20171128</v>
      </c>
      <c r="H3413">
        <v>6</v>
      </c>
      <c r="I3413">
        <v>2</v>
      </c>
      <c r="J3413">
        <v>20.186499999999999</v>
      </c>
      <c r="K3413">
        <v>40.372999999999998</v>
      </c>
      <c r="L3413">
        <v>0</v>
      </c>
      <c r="M3413">
        <v>12.027799999999999</v>
      </c>
      <c r="N3413">
        <v>24.055599999999998</v>
      </c>
      <c r="O3413">
        <v>40.372999999999998</v>
      </c>
    </row>
    <row r="3414" spans="1:15" x14ac:dyDescent="0.35">
      <c r="A3414">
        <v>44745007</v>
      </c>
      <c r="B3414">
        <v>118</v>
      </c>
      <c r="C3414">
        <v>-1</v>
      </c>
      <c r="D3414">
        <v>344</v>
      </c>
      <c r="E3414">
        <v>20171121</v>
      </c>
      <c r="F3414">
        <v>20171201</v>
      </c>
      <c r="G3414">
        <v>20171128</v>
      </c>
      <c r="H3414">
        <v>6</v>
      </c>
      <c r="I3414">
        <v>3</v>
      </c>
      <c r="J3414">
        <v>2039.9939999999999</v>
      </c>
      <c r="K3414">
        <v>6119.982</v>
      </c>
      <c r="L3414">
        <v>0</v>
      </c>
      <c r="M3414">
        <v>1912.1543999999999</v>
      </c>
      <c r="N3414">
        <v>5736.4632000000001</v>
      </c>
      <c r="O3414">
        <v>6119.982</v>
      </c>
    </row>
    <row r="3415" spans="1:15" x14ac:dyDescent="0.35">
      <c r="A3415">
        <v>44745008</v>
      </c>
      <c r="B3415">
        <v>118</v>
      </c>
      <c r="C3415">
        <v>-1</v>
      </c>
      <c r="D3415">
        <v>307</v>
      </c>
      <c r="E3415">
        <v>20171121</v>
      </c>
      <c r="F3415">
        <v>20171201</v>
      </c>
      <c r="G3415">
        <v>20171128</v>
      </c>
      <c r="H3415">
        <v>6</v>
      </c>
      <c r="I3415">
        <v>1</v>
      </c>
      <c r="J3415">
        <v>722.59490000000005</v>
      </c>
      <c r="K3415">
        <v>722.59490000000005</v>
      </c>
      <c r="L3415">
        <v>0</v>
      </c>
      <c r="M3415">
        <v>623.84029999999996</v>
      </c>
      <c r="N3415">
        <v>623.84029999999996</v>
      </c>
      <c r="O3415">
        <v>722.59490000000005</v>
      </c>
    </row>
    <row r="3416" spans="1:15" x14ac:dyDescent="0.35">
      <c r="A3416">
        <v>44745009</v>
      </c>
      <c r="B3416">
        <v>118</v>
      </c>
      <c r="C3416">
        <v>-1</v>
      </c>
      <c r="D3416">
        <v>351</v>
      </c>
      <c r="E3416">
        <v>20171121</v>
      </c>
      <c r="F3416">
        <v>20171201</v>
      </c>
      <c r="G3416">
        <v>20171128</v>
      </c>
      <c r="H3416">
        <v>6</v>
      </c>
      <c r="I3416">
        <v>3</v>
      </c>
      <c r="J3416">
        <v>2024.9939999999999</v>
      </c>
      <c r="K3416">
        <v>6074.982</v>
      </c>
      <c r="L3416">
        <v>0</v>
      </c>
      <c r="M3416">
        <v>1898.0944</v>
      </c>
      <c r="N3416">
        <v>5694.2831999999999</v>
      </c>
      <c r="O3416">
        <v>6074.982</v>
      </c>
    </row>
    <row r="3417" spans="1:15" x14ac:dyDescent="0.35">
      <c r="A3417">
        <v>44745010</v>
      </c>
      <c r="B3417">
        <v>118</v>
      </c>
      <c r="C3417">
        <v>-1</v>
      </c>
      <c r="D3417">
        <v>218</v>
      </c>
      <c r="E3417">
        <v>20171121</v>
      </c>
      <c r="F3417">
        <v>20171201</v>
      </c>
      <c r="G3417">
        <v>20171128</v>
      </c>
      <c r="H3417">
        <v>6</v>
      </c>
      <c r="I3417">
        <v>3</v>
      </c>
      <c r="J3417">
        <v>5.7</v>
      </c>
      <c r="K3417">
        <v>17.100000000000001</v>
      </c>
      <c r="L3417">
        <v>0</v>
      </c>
      <c r="M3417">
        <v>3.3963000000000001</v>
      </c>
      <c r="N3417">
        <v>10.1889</v>
      </c>
      <c r="O3417">
        <v>17.100000000000001</v>
      </c>
    </row>
    <row r="3418" spans="1:15" x14ac:dyDescent="0.35">
      <c r="A3418">
        <v>44745011</v>
      </c>
      <c r="B3418">
        <v>118</v>
      </c>
      <c r="C3418">
        <v>-1</v>
      </c>
      <c r="D3418">
        <v>212</v>
      </c>
      <c r="E3418">
        <v>20171121</v>
      </c>
      <c r="F3418">
        <v>20171201</v>
      </c>
      <c r="G3418">
        <v>20171128</v>
      </c>
      <c r="H3418">
        <v>6</v>
      </c>
      <c r="I3418">
        <v>3</v>
      </c>
      <c r="J3418">
        <v>20.186499999999999</v>
      </c>
      <c r="K3418">
        <v>60.5595</v>
      </c>
      <c r="L3418">
        <v>0</v>
      </c>
      <c r="M3418">
        <v>12.027799999999999</v>
      </c>
      <c r="N3418">
        <v>36.083399999999997</v>
      </c>
      <c r="O3418">
        <v>60.5595</v>
      </c>
    </row>
    <row r="3419" spans="1:15" x14ac:dyDescent="0.35">
      <c r="A3419">
        <v>44745012</v>
      </c>
      <c r="B3419">
        <v>118</v>
      </c>
      <c r="C3419">
        <v>-1</v>
      </c>
      <c r="D3419">
        <v>293</v>
      </c>
      <c r="E3419">
        <v>20171121</v>
      </c>
      <c r="F3419">
        <v>20171201</v>
      </c>
      <c r="G3419">
        <v>20171128</v>
      </c>
      <c r="H3419">
        <v>6</v>
      </c>
      <c r="I3419">
        <v>1</v>
      </c>
      <c r="J3419">
        <v>722.59490000000005</v>
      </c>
      <c r="K3419">
        <v>722.59490000000005</v>
      </c>
      <c r="L3419">
        <v>0</v>
      </c>
      <c r="M3419">
        <v>623.84029999999996</v>
      </c>
      <c r="N3419">
        <v>623.84029999999996</v>
      </c>
      <c r="O3419">
        <v>722.59490000000005</v>
      </c>
    </row>
    <row r="3420" spans="1:15" x14ac:dyDescent="0.35">
      <c r="A3420">
        <v>44745013</v>
      </c>
      <c r="B3420">
        <v>118</v>
      </c>
      <c r="C3420">
        <v>-1</v>
      </c>
      <c r="D3420">
        <v>232</v>
      </c>
      <c r="E3420">
        <v>20171121</v>
      </c>
      <c r="F3420">
        <v>20171201</v>
      </c>
      <c r="G3420">
        <v>20171128</v>
      </c>
      <c r="H3420">
        <v>6</v>
      </c>
      <c r="I3420">
        <v>8</v>
      </c>
      <c r="J3420">
        <v>28.840399999999999</v>
      </c>
      <c r="K3420">
        <v>230.72319999999999</v>
      </c>
      <c r="L3420">
        <v>0</v>
      </c>
      <c r="M3420">
        <v>31.724399999999999</v>
      </c>
      <c r="N3420">
        <v>253.79519999999999</v>
      </c>
      <c r="O3420">
        <v>230.72319999999999</v>
      </c>
    </row>
    <row r="3421" spans="1:15" x14ac:dyDescent="0.35">
      <c r="A3421">
        <v>44745014</v>
      </c>
      <c r="B3421">
        <v>118</v>
      </c>
      <c r="C3421">
        <v>-1</v>
      </c>
      <c r="D3421">
        <v>229</v>
      </c>
      <c r="E3421">
        <v>20171121</v>
      </c>
      <c r="F3421">
        <v>20171201</v>
      </c>
      <c r="G3421">
        <v>20171128</v>
      </c>
      <c r="H3421">
        <v>6</v>
      </c>
      <c r="I3421">
        <v>3</v>
      </c>
      <c r="J3421">
        <v>28.840399999999999</v>
      </c>
      <c r="K3421">
        <v>86.521199999999993</v>
      </c>
      <c r="L3421">
        <v>0</v>
      </c>
      <c r="M3421">
        <v>31.724399999999999</v>
      </c>
      <c r="N3421">
        <v>95.173199999999994</v>
      </c>
      <c r="O3421">
        <v>86.521199999999993</v>
      </c>
    </row>
    <row r="3422" spans="1:15" x14ac:dyDescent="0.35">
      <c r="A3422">
        <v>44745015</v>
      </c>
      <c r="B3422">
        <v>118</v>
      </c>
      <c r="C3422">
        <v>-1</v>
      </c>
      <c r="D3422">
        <v>223</v>
      </c>
      <c r="E3422">
        <v>20171121</v>
      </c>
      <c r="F3422">
        <v>20171201</v>
      </c>
      <c r="G3422">
        <v>20171128</v>
      </c>
      <c r="H3422">
        <v>6</v>
      </c>
      <c r="I3422">
        <v>6</v>
      </c>
      <c r="J3422">
        <v>5.1864999999999997</v>
      </c>
      <c r="K3422">
        <v>31.119</v>
      </c>
      <c r="L3422">
        <v>0</v>
      </c>
      <c r="M3422">
        <v>5.7051999999999996</v>
      </c>
      <c r="N3422">
        <v>34.231200000000001</v>
      </c>
      <c r="O3422">
        <v>31.119</v>
      </c>
    </row>
    <row r="3423" spans="1:15" x14ac:dyDescent="0.35">
      <c r="A3423">
        <v>44746001</v>
      </c>
      <c r="B3423">
        <v>47</v>
      </c>
      <c r="C3423">
        <v>-1</v>
      </c>
      <c r="D3423">
        <v>345</v>
      </c>
      <c r="E3423">
        <v>20171121</v>
      </c>
      <c r="F3423">
        <v>20171201</v>
      </c>
      <c r="G3423">
        <v>20171128</v>
      </c>
      <c r="H3423">
        <v>6</v>
      </c>
      <c r="I3423">
        <v>2</v>
      </c>
      <c r="J3423">
        <v>2039.9939999999999</v>
      </c>
      <c r="K3423">
        <v>4079.9879999999998</v>
      </c>
      <c r="L3423">
        <v>0</v>
      </c>
      <c r="M3423">
        <v>1912.1543999999999</v>
      </c>
      <c r="N3423">
        <v>3824.3087999999998</v>
      </c>
      <c r="O3423">
        <v>4079.9879999999998</v>
      </c>
    </row>
    <row r="3424" spans="1:15" x14ac:dyDescent="0.35">
      <c r="A3424">
        <v>44746002</v>
      </c>
      <c r="B3424">
        <v>47</v>
      </c>
      <c r="C3424">
        <v>-1</v>
      </c>
      <c r="D3424">
        <v>349</v>
      </c>
      <c r="E3424">
        <v>20171121</v>
      </c>
      <c r="F3424">
        <v>20171201</v>
      </c>
      <c r="G3424">
        <v>20171128</v>
      </c>
      <c r="H3424">
        <v>6</v>
      </c>
      <c r="I3424">
        <v>1</v>
      </c>
      <c r="J3424">
        <v>2024.9939999999999</v>
      </c>
      <c r="K3424">
        <v>2024.9939999999999</v>
      </c>
      <c r="L3424">
        <v>0</v>
      </c>
      <c r="M3424">
        <v>1898.0944</v>
      </c>
      <c r="N3424">
        <v>1898.0944</v>
      </c>
      <c r="O3424">
        <v>2024.9939999999999</v>
      </c>
    </row>
    <row r="3425" spans="1:15" x14ac:dyDescent="0.35">
      <c r="A3425">
        <v>44746003</v>
      </c>
      <c r="B3425">
        <v>47</v>
      </c>
      <c r="C3425">
        <v>-1</v>
      </c>
      <c r="D3425">
        <v>218</v>
      </c>
      <c r="E3425">
        <v>20171121</v>
      </c>
      <c r="F3425">
        <v>20171201</v>
      </c>
      <c r="G3425">
        <v>20171128</v>
      </c>
      <c r="H3425">
        <v>6</v>
      </c>
      <c r="I3425">
        <v>2</v>
      </c>
      <c r="J3425">
        <v>5.7</v>
      </c>
      <c r="K3425">
        <v>11.4</v>
      </c>
      <c r="L3425">
        <v>0</v>
      </c>
      <c r="M3425">
        <v>3.3963000000000001</v>
      </c>
      <c r="N3425">
        <v>6.7926000000000002</v>
      </c>
      <c r="O3425">
        <v>11.4</v>
      </c>
    </row>
    <row r="3426" spans="1:15" x14ac:dyDescent="0.35">
      <c r="A3426">
        <v>44746004</v>
      </c>
      <c r="B3426">
        <v>47</v>
      </c>
      <c r="C3426">
        <v>-1</v>
      </c>
      <c r="D3426">
        <v>346</v>
      </c>
      <c r="E3426">
        <v>20171121</v>
      </c>
      <c r="F3426">
        <v>20171201</v>
      </c>
      <c r="G3426">
        <v>20171128</v>
      </c>
      <c r="H3426">
        <v>6</v>
      </c>
      <c r="I3426">
        <v>2</v>
      </c>
      <c r="J3426">
        <v>2039.9939999999999</v>
      </c>
      <c r="K3426">
        <v>4079.9879999999998</v>
      </c>
      <c r="L3426">
        <v>0</v>
      </c>
      <c r="M3426">
        <v>1912.1543999999999</v>
      </c>
      <c r="N3426">
        <v>3824.3087999999998</v>
      </c>
      <c r="O3426">
        <v>4079.9879999999998</v>
      </c>
    </row>
    <row r="3427" spans="1:15" x14ac:dyDescent="0.35">
      <c r="A3427">
        <v>44746005</v>
      </c>
      <c r="B3427">
        <v>47</v>
      </c>
      <c r="C3427">
        <v>-1</v>
      </c>
      <c r="D3427">
        <v>348</v>
      </c>
      <c r="E3427">
        <v>20171121</v>
      </c>
      <c r="F3427">
        <v>20171201</v>
      </c>
      <c r="G3427">
        <v>20171128</v>
      </c>
      <c r="H3427">
        <v>6</v>
      </c>
      <c r="I3427">
        <v>1</v>
      </c>
      <c r="J3427">
        <v>2024.9939999999999</v>
      </c>
      <c r="K3427">
        <v>2024.9939999999999</v>
      </c>
      <c r="L3427">
        <v>0</v>
      </c>
      <c r="M3427">
        <v>1898.0944</v>
      </c>
      <c r="N3427">
        <v>1898.0944</v>
      </c>
      <c r="O3427">
        <v>2024.9939999999999</v>
      </c>
    </row>
    <row r="3428" spans="1:15" x14ac:dyDescent="0.35">
      <c r="A3428">
        <v>44746006</v>
      </c>
      <c r="B3428">
        <v>47</v>
      </c>
      <c r="C3428">
        <v>-1</v>
      </c>
      <c r="D3428">
        <v>232</v>
      </c>
      <c r="E3428">
        <v>20171121</v>
      </c>
      <c r="F3428">
        <v>20171201</v>
      </c>
      <c r="G3428">
        <v>20171128</v>
      </c>
      <c r="H3428">
        <v>6</v>
      </c>
      <c r="I3428">
        <v>1</v>
      </c>
      <c r="J3428">
        <v>28.840399999999999</v>
      </c>
      <c r="K3428">
        <v>28.840399999999999</v>
      </c>
      <c r="L3428">
        <v>0</v>
      </c>
      <c r="M3428">
        <v>31.724399999999999</v>
      </c>
      <c r="N3428">
        <v>31.724399999999999</v>
      </c>
      <c r="O3428">
        <v>28.840399999999999</v>
      </c>
    </row>
    <row r="3429" spans="1:15" x14ac:dyDescent="0.35">
      <c r="A3429">
        <v>44746007</v>
      </c>
      <c r="B3429">
        <v>47</v>
      </c>
      <c r="C3429">
        <v>-1</v>
      </c>
      <c r="D3429">
        <v>347</v>
      </c>
      <c r="E3429">
        <v>20171121</v>
      </c>
      <c r="F3429">
        <v>20171201</v>
      </c>
      <c r="G3429">
        <v>20171128</v>
      </c>
      <c r="H3429">
        <v>6</v>
      </c>
      <c r="I3429">
        <v>1</v>
      </c>
      <c r="J3429">
        <v>2039.9939999999999</v>
      </c>
      <c r="K3429">
        <v>2039.9939999999999</v>
      </c>
      <c r="L3429">
        <v>0</v>
      </c>
      <c r="M3429">
        <v>1912.1543999999999</v>
      </c>
      <c r="N3429">
        <v>1912.1543999999999</v>
      </c>
      <c r="O3429">
        <v>2039.9939999999999</v>
      </c>
    </row>
    <row r="3430" spans="1:15" x14ac:dyDescent="0.35">
      <c r="A3430">
        <v>44747001</v>
      </c>
      <c r="B3430">
        <v>631</v>
      </c>
      <c r="C3430">
        <v>-1</v>
      </c>
      <c r="D3430">
        <v>324</v>
      </c>
      <c r="E3430">
        <v>20171121</v>
      </c>
      <c r="F3430">
        <v>20171201</v>
      </c>
      <c r="G3430">
        <v>20171128</v>
      </c>
      <c r="H3430">
        <v>6</v>
      </c>
      <c r="I3430">
        <v>1</v>
      </c>
      <c r="J3430">
        <v>419.45890000000003</v>
      </c>
      <c r="K3430">
        <v>419.45890000000003</v>
      </c>
      <c r="L3430">
        <v>0</v>
      </c>
      <c r="M3430">
        <v>413.1463</v>
      </c>
      <c r="N3430">
        <v>413.1463</v>
      </c>
      <c r="O3430">
        <v>419.45890000000003</v>
      </c>
    </row>
    <row r="3431" spans="1:15" x14ac:dyDescent="0.35">
      <c r="A3431">
        <v>44747002</v>
      </c>
      <c r="B3431">
        <v>631</v>
      </c>
      <c r="C3431">
        <v>-1</v>
      </c>
      <c r="D3431">
        <v>223</v>
      </c>
      <c r="E3431">
        <v>20171121</v>
      </c>
      <c r="F3431">
        <v>20171201</v>
      </c>
      <c r="G3431">
        <v>20171128</v>
      </c>
      <c r="H3431">
        <v>6</v>
      </c>
      <c r="I3431">
        <v>2</v>
      </c>
      <c r="J3431">
        <v>5.1864999999999997</v>
      </c>
      <c r="K3431">
        <v>10.372999999999999</v>
      </c>
      <c r="L3431">
        <v>0</v>
      </c>
      <c r="M3431">
        <v>5.7051999999999996</v>
      </c>
      <c r="N3431">
        <v>11.410399999999999</v>
      </c>
      <c r="O3431">
        <v>10.372999999999999</v>
      </c>
    </row>
    <row r="3432" spans="1:15" x14ac:dyDescent="0.35">
      <c r="A3432">
        <v>44747003</v>
      </c>
      <c r="B3432">
        <v>631</v>
      </c>
      <c r="C3432">
        <v>-1</v>
      </c>
      <c r="D3432">
        <v>319</v>
      </c>
      <c r="E3432">
        <v>20171121</v>
      </c>
      <c r="F3432">
        <v>20171201</v>
      </c>
      <c r="G3432">
        <v>20171128</v>
      </c>
      <c r="H3432">
        <v>6</v>
      </c>
      <c r="I3432">
        <v>4</v>
      </c>
      <c r="J3432">
        <v>874.79399999999998</v>
      </c>
      <c r="K3432">
        <v>3499.1759999999999</v>
      </c>
      <c r="L3432">
        <v>0</v>
      </c>
      <c r="M3432">
        <v>884.70830000000001</v>
      </c>
      <c r="N3432">
        <v>3538.8332</v>
      </c>
      <c r="O3432">
        <v>3499.1759999999999</v>
      </c>
    </row>
    <row r="3433" spans="1:15" x14ac:dyDescent="0.35">
      <c r="A3433">
        <v>44747004</v>
      </c>
      <c r="B3433">
        <v>631</v>
      </c>
      <c r="C3433">
        <v>-1</v>
      </c>
      <c r="D3433">
        <v>342</v>
      </c>
      <c r="E3433">
        <v>20171121</v>
      </c>
      <c r="F3433">
        <v>20171201</v>
      </c>
      <c r="G3433">
        <v>20171128</v>
      </c>
      <c r="H3433">
        <v>6</v>
      </c>
      <c r="I3433">
        <v>2</v>
      </c>
      <c r="J3433">
        <v>419.45890000000003</v>
      </c>
      <c r="K3433">
        <v>838.91780000000006</v>
      </c>
      <c r="L3433">
        <v>0</v>
      </c>
      <c r="M3433">
        <v>413.1463</v>
      </c>
      <c r="N3433">
        <v>826.29259999999999</v>
      </c>
      <c r="O3433">
        <v>838.91780000000006</v>
      </c>
    </row>
    <row r="3434" spans="1:15" x14ac:dyDescent="0.35">
      <c r="A3434">
        <v>44747005</v>
      </c>
      <c r="B3434">
        <v>631</v>
      </c>
      <c r="C3434">
        <v>-1</v>
      </c>
      <c r="D3434">
        <v>326</v>
      </c>
      <c r="E3434">
        <v>20171121</v>
      </c>
      <c r="F3434">
        <v>20171201</v>
      </c>
      <c r="G3434">
        <v>20171128</v>
      </c>
      <c r="H3434">
        <v>6</v>
      </c>
      <c r="I3434">
        <v>2</v>
      </c>
      <c r="J3434">
        <v>419.45890000000003</v>
      </c>
      <c r="K3434">
        <v>838.91780000000006</v>
      </c>
      <c r="L3434">
        <v>0</v>
      </c>
      <c r="M3434">
        <v>413.1463</v>
      </c>
      <c r="N3434">
        <v>826.29259999999999</v>
      </c>
      <c r="O3434">
        <v>838.91780000000006</v>
      </c>
    </row>
    <row r="3435" spans="1:15" x14ac:dyDescent="0.35">
      <c r="A3435">
        <v>44747006</v>
      </c>
      <c r="B3435">
        <v>631</v>
      </c>
      <c r="C3435">
        <v>-1</v>
      </c>
      <c r="D3435">
        <v>332</v>
      </c>
      <c r="E3435">
        <v>20171121</v>
      </c>
      <c r="F3435">
        <v>20171201</v>
      </c>
      <c r="G3435">
        <v>20171128</v>
      </c>
      <c r="H3435">
        <v>6</v>
      </c>
      <c r="I3435">
        <v>2</v>
      </c>
      <c r="J3435">
        <v>419.45890000000003</v>
      </c>
      <c r="K3435">
        <v>838.91780000000006</v>
      </c>
      <c r="L3435">
        <v>0</v>
      </c>
      <c r="M3435">
        <v>413.1463</v>
      </c>
      <c r="N3435">
        <v>826.29259999999999</v>
      </c>
      <c r="O3435">
        <v>838.91780000000006</v>
      </c>
    </row>
    <row r="3436" spans="1:15" x14ac:dyDescent="0.35">
      <c r="A3436">
        <v>44747007</v>
      </c>
      <c r="B3436">
        <v>631</v>
      </c>
      <c r="C3436">
        <v>-1</v>
      </c>
      <c r="D3436">
        <v>322</v>
      </c>
      <c r="E3436">
        <v>20171121</v>
      </c>
      <c r="F3436">
        <v>20171201</v>
      </c>
      <c r="G3436">
        <v>20171128</v>
      </c>
      <c r="H3436">
        <v>6</v>
      </c>
      <c r="I3436">
        <v>1</v>
      </c>
      <c r="J3436">
        <v>419.45890000000003</v>
      </c>
      <c r="K3436">
        <v>419.45890000000003</v>
      </c>
      <c r="L3436">
        <v>0</v>
      </c>
      <c r="M3436">
        <v>413.1463</v>
      </c>
      <c r="N3436">
        <v>413.1463</v>
      </c>
      <c r="O3436">
        <v>419.45890000000003</v>
      </c>
    </row>
    <row r="3437" spans="1:15" x14ac:dyDescent="0.35">
      <c r="A3437">
        <v>44747008</v>
      </c>
      <c r="B3437">
        <v>631</v>
      </c>
      <c r="C3437">
        <v>-1</v>
      </c>
      <c r="D3437">
        <v>232</v>
      </c>
      <c r="E3437">
        <v>20171121</v>
      </c>
      <c r="F3437">
        <v>20171201</v>
      </c>
      <c r="G3437">
        <v>20171128</v>
      </c>
      <c r="H3437">
        <v>6</v>
      </c>
      <c r="I3437">
        <v>1</v>
      </c>
      <c r="J3437">
        <v>28.840399999999999</v>
      </c>
      <c r="K3437">
        <v>28.840399999999999</v>
      </c>
      <c r="L3437">
        <v>0</v>
      </c>
      <c r="M3437">
        <v>31.724399999999999</v>
      </c>
      <c r="N3437">
        <v>31.724399999999999</v>
      </c>
      <c r="O3437">
        <v>28.840399999999999</v>
      </c>
    </row>
    <row r="3438" spans="1:15" x14ac:dyDescent="0.35">
      <c r="A3438">
        <v>44747009</v>
      </c>
      <c r="B3438">
        <v>631</v>
      </c>
      <c r="C3438">
        <v>-1</v>
      </c>
      <c r="D3438">
        <v>315</v>
      </c>
      <c r="E3438">
        <v>20171121</v>
      </c>
      <c r="F3438">
        <v>20171201</v>
      </c>
      <c r="G3438">
        <v>20171128</v>
      </c>
      <c r="H3438">
        <v>6</v>
      </c>
      <c r="I3438">
        <v>4</v>
      </c>
      <c r="J3438">
        <v>874.79399999999998</v>
      </c>
      <c r="K3438">
        <v>3499.1759999999999</v>
      </c>
      <c r="L3438">
        <v>0</v>
      </c>
      <c r="M3438">
        <v>884.70830000000001</v>
      </c>
      <c r="N3438">
        <v>3538.8332</v>
      </c>
      <c r="O3438">
        <v>3499.1759999999999</v>
      </c>
    </row>
    <row r="3439" spans="1:15" x14ac:dyDescent="0.35">
      <c r="A3439">
        <v>44748001</v>
      </c>
      <c r="B3439">
        <v>561</v>
      </c>
      <c r="C3439">
        <v>-1</v>
      </c>
      <c r="D3439">
        <v>318</v>
      </c>
      <c r="E3439">
        <v>20171121</v>
      </c>
      <c r="F3439">
        <v>20171201</v>
      </c>
      <c r="G3439">
        <v>20171128</v>
      </c>
      <c r="H3439">
        <v>4</v>
      </c>
      <c r="I3439">
        <v>1</v>
      </c>
      <c r="J3439">
        <v>874.79399999999998</v>
      </c>
      <c r="K3439">
        <v>874.79399999999998</v>
      </c>
      <c r="L3439">
        <v>0</v>
      </c>
      <c r="M3439">
        <v>884.70830000000001</v>
      </c>
      <c r="N3439">
        <v>884.70830000000001</v>
      </c>
      <c r="O3439">
        <v>874.79399999999998</v>
      </c>
    </row>
    <row r="3440" spans="1:15" x14ac:dyDescent="0.35">
      <c r="A3440">
        <v>44749001</v>
      </c>
      <c r="B3440">
        <v>155</v>
      </c>
      <c r="C3440">
        <v>-1</v>
      </c>
      <c r="D3440">
        <v>334</v>
      </c>
      <c r="E3440">
        <v>20171121</v>
      </c>
      <c r="F3440">
        <v>20171201</v>
      </c>
      <c r="G3440">
        <v>20171128</v>
      </c>
      <c r="H3440">
        <v>6</v>
      </c>
      <c r="I3440">
        <v>1</v>
      </c>
      <c r="J3440">
        <v>419.45890000000003</v>
      </c>
      <c r="K3440">
        <v>419.45890000000003</v>
      </c>
      <c r="L3440">
        <v>0</v>
      </c>
      <c r="M3440">
        <v>413.1463</v>
      </c>
      <c r="N3440">
        <v>413.1463</v>
      </c>
      <c r="O3440">
        <v>419.45890000000003</v>
      </c>
    </row>
    <row r="3441" spans="1:15" x14ac:dyDescent="0.35">
      <c r="A3441">
        <v>44749002</v>
      </c>
      <c r="B3441">
        <v>155</v>
      </c>
      <c r="C3441">
        <v>-1</v>
      </c>
      <c r="D3441">
        <v>315</v>
      </c>
      <c r="E3441">
        <v>20171121</v>
      </c>
      <c r="F3441">
        <v>20171201</v>
      </c>
      <c r="G3441">
        <v>20171128</v>
      </c>
      <c r="H3441">
        <v>6</v>
      </c>
      <c r="I3441">
        <v>3</v>
      </c>
      <c r="J3441">
        <v>874.79399999999998</v>
      </c>
      <c r="K3441">
        <v>2624.3820000000001</v>
      </c>
      <c r="L3441">
        <v>0</v>
      </c>
      <c r="M3441">
        <v>884.70830000000001</v>
      </c>
      <c r="N3441">
        <v>2654.1248999999998</v>
      </c>
      <c r="O3441">
        <v>2624.3820000000001</v>
      </c>
    </row>
    <row r="3442" spans="1:15" x14ac:dyDescent="0.35">
      <c r="A3442">
        <v>44749003</v>
      </c>
      <c r="B3442">
        <v>155</v>
      </c>
      <c r="C3442">
        <v>-1</v>
      </c>
      <c r="D3442">
        <v>340</v>
      </c>
      <c r="E3442">
        <v>20171121</v>
      </c>
      <c r="F3442">
        <v>20171201</v>
      </c>
      <c r="G3442">
        <v>20171128</v>
      </c>
      <c r="H3442">
        <v>6</v>
      </c>
      <c r="I3442">
        <v>1</v>
      </c>
      <c r="J3442">
        <v>419.45890000000003</v>
      </c>
      <c r="K3442">
        <v>419.45890000000003</v>
      </c>
      <c r="L3442">
        <v>0</v>
      </c>
      <c r="M3442">
        <v>413.1463</v>
      </c>
      <c r="N3442">
        <v>413.1463</v>
      </c>
      <c r="O3442">
        <v>419.45890000000003</v>
      </c>
    </row>
    <row r="3443" spans="1:15" x14ac:dyDescent="0.35">
      <c r="A3443">
        <v>44749004</v>
      </c>
      <c r="B3443">
        <v>155</v>
      </c>
      <c r="C3443">
        <v>-1</v>
      </c>
      <c r="D3443">
        <v>229</v>
      </c>
      <c r="E3443">
        <v>20171121</v>
      </c>
      <c r="F3443">
        <v>20171201</v>
      </c>
      <c r="G3443">
        <v>20171128</v>
      </c>
      <c r="H3443">
        <v>6</v>
      </c>
      <c r="I3443">
        <v>1</v>
      </c>
      <c r="J3443">
        <v>28.840399999999999</v>
      </c>
      <c r="K3443">
        <v>28.840399999999999</v>
      </c>
      <c r="L3443">
        <v>0</v>
      </c>
      <c r="M3443">
        <v>31.724399999999999</v>
      </c>
      <c r="N3443">
        <v>31.724399999999999</v>
      </c>
      <c r="O3443">
        <v>28.840399999999999</v>
      </c>
    </row>
    <row r="3444" spans="1:15" x14ac:dyDescent="0.35">
      <c r="A3444">
        <v>44749005</v>
      </c>
      <c r="B3444">
        <v>155</v>
      </c>
      <c r="C3444">
        <v>-1</v>
      </c>
      <c r="D3444">
        <v>235</v>
      </c>
      <c r="E3444">
        <v>20171121</v>
      </c>
      <c r="F3444">
        <v>20171201</v>
      </c>
      <c r="G3444">
        <v>20171128</v>
      </c>
      <c r="H3444">
        <v>6</v>
      </c>
      <c r="I3444">
        <v>7</v>
      </c>
      <c r="J3444">
        <v>28.840399999999999</v>
      </c>
      <c r="K3444">
        <v>201.8828</v>
      </c>
      <c r="L3444">
        <v>0</v>
      </c>
      <c r="M3444">
        <v>31.724399999999999</v>
      </c>
      <c r="N3444">
        <v>222.07079999999999</v>
      </c>
      <c r="O3444">
        <v>201.8828</v>
      </c>
    </row>
    <row r="3445" spans="1:15" x14ac:dyDescent="0.35">
      <c r="A3445">
        <v>44749006</v>
      </c>
      <c r="B3445">
        <v>155</v>
      </c>
      <c r="C3445">
        <v>-1</v>
      </c>
      <c r="D3445">
        <v>285</v>
      </c>
      <c r="E3445">
        <v>20171121</v>
      </c>
      <c r="F3445">
        <v>20171201</v>
      </c>
      <c r="G3445">
        <v>20171128</v>
      </c>
      <c r="H3445">
        <v>6</v>
      </c>
      <c r="I3445">
        <v>1</v>
      </c>
      <c r="J3445">
        <v>178.58080000000001</v>
      </c>
      <c r="K3445">
        <v>178.58080000000001</v>
      </c>
      <c r="L3445">
        <v>0</v>
      </c>
      <c r="M3445">
        <v>176.19970000000001</v>
      </c>
      <c r="N3445">
        <v>176.19970000000001</v>
      </c>
      <c r="O3445">
        <v>178.58080000000001</v>
      </c>
    </row>
    <row r="3446" spans="1:15" x14ac:dyDescent="0.35">
      <c r="A3446">
        <v>44749007</v>
      </c>
      <c r="B3446">
        <v>155</v>
      </c>
      <c r="C3446">
        <v>-1</v>
      </c>
      <c r="D3446">
        <v>338</v>
      </c>
      <c r="E3446">
        <v>20171121</v>
      </c>
      <c r="F3446">
        <v>20171201</v>
      </c>
      <c r="G3446">
        <v>20171128</v>
      </c>
      <c r="H3446">
        <v>6</v>
      </c>
      <c r="I3446">
        <v>3</v>
      </c>
      <c r="J3446">
        <v>419.45890000000003</v>
      </c>
      <c r="K3446">
        <v>1258.3767</v>
      </c>
      <c r="L3446">
        <v>0</v>
      </c>
      <c r="M3446">
        <v>413.1463</v>
      </c>
      <c r="N3446">
        <v>1239.4389000000001</v>
      </c>
      <c r="O3446">
        <v>1258.3767</v>
      </c>
    </row>
    <row r="3447" spans="1:15" x14ac:dyDescent="0.35">
      <c r="A3447">
        <v>44749008</v>
      </c>
      <c r="B3447">
        <v>155</v>
      </c>
      <c r="C3447">
        <v>-1</v>
      </c>
      <c r="D3447">
        <v>311</v>
      </c>
      <c r="E3447">
        <v>20171121</v>
      </c>
      <c r="F3447">
        <v>20171201</v>
      </c>
      <c r="G3447">
        <v>20171128</v>
      </c>
      <c r="H3447">
        <v>6</v>
      </c>
      <c r="I3447">
        <v>3</v>
      </c>
      <c r="J3447">
        <v>2146.962</v>
      </c>
      <c r="K3447">
        <v>6440.8860000000004</v>
      </c>
      <c r="L3447">
        <v>0</v>
      </c>
      <c r="M3447">
        <v>2171.2941999999998</v>
      </c>
      <c r="N3447">
        <v>6513.8825999999999</v>
      </c>
      <c r="O3447">
        <v>6440.8860000000004</v>
      </c>
    </row>
    <row r="3448" spans="1:15" x14ac:dyDescent="0.35">
      <c r="A3448">
        <v>44749009</v>
      </c>
      <c r="B3448">
        <v>155</v>
      </c>
      <c r="C3448">
        <v>-1</v>
      </c>
      <c r="D3448">
        <v>262</v>
      </c>
      <c r="E3448">
        <v>20171121</v>
      </c>
      <c r="F3448">
        <v>20171201</v>
      </c>
      <c r="G3448">
        <v>20171128</v>
      </c>
      <c r="H3448">
        <v>6</v>
      </c>
      <c r="I3448">
        <v>2</v>
      </c>
      <c r="J3448">
        <v>183.93819999999999</v>
      </c>
      <c r="K3448">
        <v>367.87639999999999</v>
      </c>
      <c r="L3448">
        <v>0</v>
      </c>
      <c r="M3448">
        <v>181.48570000000001</v>
      </c>
      <c r="N3448">
        <v>362.97140000000002</v>
      </c>
      <c r="O3448">
        <v>367.87639999999999</v>
      </c>
    </row>
    <row r="3449" spans="1:15" x14ac:dyDescent="0.35">
      <c r="A3449">
        <v>44749010</v>
      </c>
      <c r="B3449">
        <v>155</v>
      </c>
      <c r="C3449">
        <v>-1</v>
      </c>
      <c r="D3449">
        <v>275</v>
      </c>
      <c r="E3449">
        <v>20171121</v>
      </c>
      <c r="F3449">
        <v>20171201</v>
      </c>
      <c r="G3449">
        <v>20171128</v>
      </c>
      <c r="H3449">
        <v>6</v>
      </c>
      <c r="I3449">
        <v>2</v>
      </c>
      <c r="J3449">
        <v>356.89800000000002</v>
      </c>
      <c r="K3449">
        <v>713.79600000000005</v>
      </c>
      <c r="L3449">
        <v>0</v>
      </c>
      <c r="M3449">
        <v>352.13940000000002</v>
      </c>
      <c r="N3449">
        <v>704.27880000000005</v>
      </c>
      <c r="O3449">
        <v>713.79600000000005</v>
      </c>
    </row>
    <row r="3450" spans="1:15" x14ac:dyDescent="0.35">
      <c r="A3450">
        <v>44749011</v>
      </c>
      <c r="B3450">
        <v>155</v>
      </c>
      <c r="C3450">
        <v>-1</v>
      </c>
      <c r="D3450">
        <v>319</v>
      </c>
      <c r="E3450">
        <v>20171121</v>
      </c>
      <c r="F3450">
        <v>20171201</v>
      </c>
      <c r="G3450">
        <v>20171128</v>
      </c>
      <c r="H3450">
        <v>6</v>
      </c>
      <c r="I3450">
        <v>3</v>
      </c>
      <c r="J3450">
        <v>874.79399999999998</v>
      </c>
      <c r="K3450">
        <v>2624.3820000000001</v>
      </c>
      <c r="L3450">
        <v>0</v>
      </c>
      <c r="M3450">
        <v>884.70830000000001</v>
      </c>
      <c r="N3450">
        <v>2654.1248999999998</v>
      </c>
      <c r="O3450">
        <v>2624.3820000000001</v>
      </c>
    </row>
    <row r="3451" spans="1:15" x14ac:dyDescent="0.35">
      <c r="A3451">
        <v>44749012</v>
      </c>
      <c r="B3451">
        <v>155</v>
      </c>
      <c r="C3451">
        <v>-1</v>
      </c>
      <c r="D3451">
        <v>318</v>
      </c>
      <c r="E3451">
        <v>20171121</v>
      </c>
      <c r="F3451">
        <v>20171201</v>
      </c>
      <c r="G3451">
        <v>20171128</v>
      </c>
      <c r="H3451">
        <v>6</v>
      </c>
      <c r="I3451">
        <v>4</v>
      </c>
      <c r="J3451">
        <v>874.79399999999998</v>
      </c>
      <c r="K3451">
        <v>3499.1759999999999</v>
      </c>
      <c r="L3451">
        <v>0</v>
      </c>
      <c r="M3451">
        <v>884.70830000000001</v>
      </c>
      <c r="N3451">
        <v>3538.8332</v>
      </c>
      <c r="O3451">
        <v>3499.1759999999999</v>
      </c>
    </row>
    <row r="3452" spans="1:15" x14ac:dyDescent="0.35">
      <c r="A3452">
        <v>44749013</v>
      </c>
      <c r="B3452">
        <v>155</v>
      </c>
      <c r="C3452">
        <v>-1</v>
      </c>
      <c r="D3452">
        <v>332</v>
      </c>
      <c r="E3452">
        <v>20171121</v>
      </c>
      <c r="F3452">
        <v>20171201</v>
      </c>
      <c r="G3452">
        <v>20171128</v>
      </c>
      <c r="H3452">
        <v>6</v>
      </c>
      <c r="I3452">
        <v>3</v>
      </c>
      <c r="J3452">
        <v>419.45890000000003</v>
      </c>
      <c r="K3452">
        <v>1258.3767</v>
      </c>
      <c r="L3452">
        <v>0</v>
      </c>
      <c r="M3452">
        <v>413.1463</v>
      </c>
      <c r="N3452">
        <v>1239.4389000000001</v>
      </c>
      <c r="O3452">
        <v>1258.3767</v>
      </c>
    </row>
    <row r="3453" spans="1:15" x14ac:dyDescent="0.35">
      <c r="A3453">
        <v>44749014</v>
      </c>
      <c r="B3453">
        <v>155</v>
      </c>
      <c r="C3453">
        <v>-1</v>
      </c>
      <c r="D3453">
        <v>313</v>
      </c>
      <c r="E3453">
        <v>20171121</v>
      </c>
      <c r="F3453">
        <v>20171201</v>
      </c>
      <c r="G3453">
        <v>20171128</v>
      </c>
      <c r="H3453">
        <v>6</v>
      </c>
      <c r="I3453">
        <v>1</v>
      </c>
      <c r="J3453">
        <v>2146.962</v>
      </c>
      <c r="K3453">
        <v>2146.962</v>
      </c>
      <c r="L3453">
        <v>0</v>
      </c>
      <c r="M3453">
        <v>2171.2941999999998</v>
      </c>
      <c r="N3453">
        <v>2171.2941999999998</v>
      </c>
      <c r="O3453">
        <v>2146.962</v>
      </c>
    </row>
    <row r="3454" spans="1:15" x14ac:dyDescent="0.35">
      <c r="A3454">
        <v>44749015</v>
      </c>
      <c r="B3454">
        <v>155</v>
      </c>
      <c r="C3454">
        <v>-1</v>
      </c>
      <c r="D3454">
        <v>220</v>
      </c>
      <c r="E3454">
        <v>20171121</v>
      </c>
      <c r="F3454">
        <v>20171201</v>
      </c>
      <c r="G3454">
        <v>20171128</v>
      </c>
      <c r="H3454">
        <v>6</v>
      </c>
      <c r="I3454">
        <v>5</v>
      </c>
      <c r="J3454">
        <v>20.186499999999999</v>
      </c>
      <c r="K3454">
        <v>100.9325</v>
      </c>
      <c r="L3454">
        <v>0</v>
      </c>
      <c r="M3454">
        <v>12.027799999999999</v>
      </c>
      <c r="N3454">
        <v>60.139000000000003</v>
      </c>
      <c r="O3454">
        <v>100.9325</v>
      </c>
    </row>
    <row r="3455" spans="1:15" x14ac:dyDescent="0.35">
      <c r="A3455">
        <v>44749016</v>
      </c>
      <c r="B3455">
        <v>155</v>
      </c>
      <c r="C3455">
        <v>-1</v>
      </c>
      <c r="D3455">
        <v>328</v>
      </c>
      <c r="E3455">
        <v>20171121</v>
      </c>
      <c r="F3455">
        <v>20171201</v>
      </c>
      <c r="G3455">
        <v>20171128</v>
      </c>
      <c r="H3455">
        <v>6</v>
      </c>
      <c r="I3455">
        <v>2</v>
      </c>
      <c r="J3455">
        <v>419.45890000000003</v>
      </c>
      <c r="K3455">
        <v>838.91780000000006</v>
      </c>
      <c r="L3455">
        <v>0</v>
      </c>
      <c r="M3455">
        <v>413.1463</v>
      </c>
      <c r="N3455">
        <v>826.29259999999999</v>
      </c>
      <c r="O3455">
        <v>838.91780000000006</v>
      </c>
    </row>
    <row r="3456" spans="1:15" x14ac:dyDescent="0.35">
      <c r="A3456">
        <v>44749017</v>
      </c>
      <c r="B3456">
        <v>155</v>
      </c>
      <c r="C3456">
        <v>-1</v>
      </c>
      <c r="D3456">
        <v>326</v>
      </c>
      <c r="E3456">
        <v>20171121</v>
      </c>
      <c r="F3456">
        <v>20171201</v>
      </c>
      <c r="G3456">
        <v>20171128</v>
      </c>
      <c r="H3456">
        <v>6</v>
      </c>
      <c r="I3456">
        <v>3</v>
      </c>
      <c r="J3456">
        <v>419.45890000000003</v>
      </c>
      <c r="K3456">
        <v>1258.3767</v>
      </c>
      <c r="L3456">
        <v>0</v>
      </c>
      <c r="M3456">
        <v>413.1463</v>
      </c>
      <c r="N3456">
        <v>1239.4389000000001</v>
      </c>
      <c r="O3456">
        <v>1258.3767</v>
      </c>
    </row>
    <row r="3457" spans="1:15" x14ac:dyDescent="0.35">
      <c r="A3457">
        <v>44749018</v>
      </c>
      <c r="B3457">
        <v>155</v>
      </c>
      <c r="C3457">
        <v>-1</v>
      </c>
      <c r="D3457">
        <v>324</v>
      </c>
      <c r="E3457">
        <v>20171121</v>
      </c>
      <c r="F3457">
        <v>20171201</v>
      </c>
      <c r="G3457">
        <v>20171128</v>
      </c>
      <c r="H3457">
        <v>6</v>
      </c>
      <c r="I3457">
        <v>4</v>
      </c>
      <c r="J3457">
        <v>419.45890000000003</v>
      </c>
      <c r="K3457">
        <v>1677.8356000000001</v>
      </c>
      <c r="L3457">
        <v>0</v>
      </c>
      <c r="M3457">
        <v>413.1463</v>
      </c>
      <c r="N3457">
        <v>1652.5852</v>
      </c>
      <c r="O3457">
        <v>1677.8356000000001</v>
      </c>
    </row>
    <row r="3458" spans="1:15" x14ac:dyDescent="0.35">
      <c r="A3458">
        <v>44749019</v>
      </c>
      <c r="B3458">
        <v>155</v>
      </c>
      <c r="C3458">
        <v>-1</v>
      </c>
      <c r="D3458">
        <v>253</v>
      </c>
      <c r="E3458">
        <v>20171121</v>
      </c>
      <c r="F3458">
        <v>20171201</v>
      </c>
      <c r="G3458">
        <v>20171128</v>
      </c>
      <c r="H3458">
        <v>6</v>
      </c>
      <c r="I3458">
        <v>1</v>
      </c>
      <c r="J3458">
        <v>178.58080000000001</v>
      </c>
      <c r="K3458">
        <v>178.58080000000001</v>
      </c>
      <c r="L3458">
        <v>0</v>
      </c>
      <c r="M3458">
        <v>176.19970000000001</v>
      </c>
      <c r="N3458">
        <v>176.19970000000001</v>
      </c>
      <c r="O3458">
        <v>178.58080000000001</v>
      </c>
    </row>
    <row r="3459" spans="1:15" x14ac:dyDescent="0.35">
      <c r="A3459">
        <v>44749020</v>
      </c>
      <c r="B3459">
        <v>155</v>
      </c>
      <c r="C3459">
        <v>-1</v>
      </c>
      <c r="D3459">
        <v>312</v>
      </c>
      <c r="E3459">
        <v>20171121</v>
      </c>
      <c r="F3459">
        <v>20171201</v>
      </c>
      <c r="G3459">
        <v>20171128</v>
      </c>
      <c r="H3459">
        <v>6</v>
      </c>
      <c r="I3459">
        <v>3</v>
      </c>
      <c r="J3459">
        <v>2146.962</v>
      </c>
      <c r="K3459">
        <v>6440.8860000000004</v>
      </c>
      <c r="L3459">
        <v>0</v>
      </c>
      <c r="M3459">
        <v>2171.2941999999998</v>
      </c>
      <c r="N3459">
        <v>6513.8825999999999</v>
      </c>
      <c r="O3459">
        <v>6440.8860000000004</v>
      </c>
    </row>
    <row r="3460" spans="1:15" x14ac:dyDescent="0.35">
      <c r="A3460">
        <v>44749021</v>
      </c>
      <c r="B3460">
        <v>155</v>
      </c>
      <c r="C3460">
        <v>-1</v>
      </c>
      <c r="D3460">
        <v>317</v>
      </c>
      <c r="E3460">
        <v>20171121</v>
      </c>
      <c r="F3460">
        <v>20171201</v>
      </c>
      <c r="G3460">
        <v>20171128</v>
      </c>
      <c r="H3460">
        <v>6</v>
      </c>
      <c r="I3460">
        <v>5</v>
      </c>
      <c r="J3460">
        <v>874.79399999999998</v>
      </c>
      <c r="K3460">
        <v>4373.97</v>
      </c>
      <c r="L3460">
        <v>0</v>
      </c>
      <c r="M3460">
        <v>884.70830000000001</v>
      </c>
      <c r="N3460">
        <v>4423.5415000000003</v>
      </c>
      <c r="O3460">
        <v>4373.97</v>
      </c>
    </row>
    <row r="3461" spans="1:15" x14ac:dyDescent="0.35">
      <c r="A3461">
        <v>44749022</v>
      </c>
      <c r="B3461">
        <v>155</v>
      </c>
      <c r="C3461">
        <v>-1</v>
      </c>
      <c r="D3461">
        <v>212</v>
      </c>
      <c r="E3461">
        <v>20171121</v>
      </c>
      <c r="F3461">
        <v>20171201</v>
      </c>
      <c r="G3461">
        <v>20171128</v>
      </c>
      <c r="H3461">
        <v>6</v>
      </c>
      <c r="I3461">
        <v>4</v>
      </c>
      <c r="J3461">
        <v>20.186499999999999</v>
      </c>
      <c r="K3461">
        <v>80.745999999999995</v>
      </c>
      <c r="L3461">
        <v>0</v>
      </c>
      <c r="M3461">
        <v>12.027799999999999</v>
      </c>
      <c r="N3461">
        <v>48.111199999999997</v>
      </c>
      <c r="O3461">
        <v>80.745999999999995</v>
      </c>
    </row>
    <row r="3462" spans="1:15" x14ac:dyDescent="0.35">
      <c r="A3462">
        <v>44749023</v>
      </c>
      <c r="B3462">
        <v>155</v>
      </c>
      <c r="C3462">
        <v>-1</v>
      </c>
      <c r="D3462">
        <v>336</v>
      </c>
      <c r="E3462">
        <v>20171121</v>
      </c>
      <c r="F3462">
        <v>20171201</v>
      </c>
      <c r="G3462">
        <v>20171128</v>
      </c>
      <c r="H3462">
        <v>6</v>
      </c>
      <c r="I3462">
        <v>4</v>
      </c>
      <c r="J3462">
        <v>419.45890000000003</v>
      </c>
      <c r="K3462">
        <v>1677.8356000000001</v>
      </c>
      <c r="L3462">
        <v>0</v>
      </c>
      <c r="M3462">
        <v>413.1463</v>
      </c>
      <c r="N3462">
        <v>1652.5852</v>
      </c>
      <c r="O3462">
        <v>1677.8356000000001</v>
      </c>
    </row>
    <row r="3463" spans="1:15" x14ac:dyDescent="0.35">
      <c r="A3463">
        <v>44749024</v>
      </c>
      <c r="B3463">
        <v>155</v>
      </c>
      <c r="C3463">
        <v>-1</v>
      </c>
      <c r="D3463">
        <v>272</v>
      </c>
      <c r="E3463">
        <v>20171121</v>
      </c>
      <c r="F3463">
        <v>20171201</v>
      </c>
      <c r="G3463">
        <v>20171128</v>
      </c>
      <c r="H3463">
        <v>6</v>
      </c>
      <c r="I3463">
        <v>4</v>
      </c>
      <c r="J3463">
        <v>183.93819999999999</v>
      </c>
      <c r="K3463">
        <v>735.75279999999998</v>
      </c>
      <c r="L3463">
        <v>0</v>
      </c>
      <c r="M3463">
        <v>181.48570000000001</v>
      </c>
      <c r="N3463">
        <v>725.94280000000003</v>
      </c>
      <c r="O3463">
        <v>735.75279999999998</v>
      </c>
    </row>
    <row r="3464" spans="1:15" x14ac:dyDescent="0.35">
      <c r="A3464">
        <v>44749025</v>
      </c>
      <c r="B3464">
        <v>155</v>
      </c>
      <c r="C3464">
        <v>-1</v>
      </c>
      <c r="D3464">
        <v>316</v>
      </c>
      <c r="E3464">
        <v>20171121</v>
      </c>
      <c r="F3464">
        <v>20171201</v>
      </c>
      <c r="G3464">
        <v>20171128</v>
      </c>
      <c r="H3464">
        <v>6</v>
      </c>
      <c r="I3464">
        <v>2</v>
      </c>
      <c r="J3464">
        <v>874.79399999999998</v>
      </c>
      <c r="K3464">
        <v>1749.588</v>
      </c>
      <c r="L3464">
        <v>0</v>
      </c>
      <c r="M3464">
        <v>884.70830000000001</v>
      </c>
      <c r="N3464">
        <v>1769.4166</v>
      </c>
      <c r="O3464">
        <v>1749.588</v>
      </c>
    </row>
    <row r="3465" spans="1:15" x14ac:dyDescent="0.35">
      <c r="A3465">
        <v>44749026</v>
      </c>
      <c r="B3465">
        <v>155</v>
      </c>
      <c r="C3465">
        <v>-1</v>
      </c>
      <c r="D3465">
        <v>270</v>
      </c>
      <c r="E3465">
        <v>20171121</v>
      </c>
      <c r="F3465">
        <v>20171201</v>
      </c>
      <c r="G3465">
        <v>20171128</v>
      </c>
      <c r="H3465">
        <v>6</v>
      </c>
      <c r="I3465">
        <v>3</v>
      </c>
      <c r="J3465">
        <v>183.93819999999999</v>
      </c>
      <c r="K3465">
        <v>551.81460000000004</v>
      </c>
      <c r="L3465">
        <v>0</v>
      </c>
      <c r="M3465">
        <v>181.48570000000001</v>
      </c>
      <c r="N3465">
        <v>544.45709999999997</v>
      </c>
      <c r="O3465">
        <v>551.81460000000004</v>
      </c>
    </row>
    <row r="3466" spans="1:15" x14ac:dyDescent="0.35">
      <c r="A3466">
        <v>44749027</v>
      </c>
      <c r="B3466">
        <v>155</v>
      </c>
      <c r="C3466">
        <v>-1</v>
      </c>
      <c r="D3466">
        <v>342</v>
      </c>
      <c r="E3466">
        <v>20171121</v>
      </c>
      <c r="F3466">
        <v>20171201</v>
      </c>
      <c r="G3466">
        <v>20171128</v>
      </c>
      <c r="H3466">
        <v>6</v>
      </c>
      <c r="I3466">
        <v>3</v>
      </c>
      <c r="J3466">
        <v>419.45890000000003</v>
      </c>
      <c r="K3466">
        <v>1258.3767</v>
      </c>
      <c r="L3466">
        <v>0</v>
      </c>
      <c r="M3466">
        <v>413.1463</v>
      </c>
      <c r="N3466">
        <v>1239.4389000000001</v>
      </c>
      <c r="O3466">
        <v>1258.3767</v>
      </c>
    </row>
    <row r="3467" spans="1:15" x14ac:dyDescent="0.35">
      <c r="A3467">
        <v>44749028</v>
      </c>
      <c r="B3467">
        <v>155</v>
      </c>
      <c r="C3467">
        <v>-1</v>
      </c>
      <c r="D3467">
        <v>322</v>
      </c>
      <c r="E3467">
        <v>20171121</v>
      </c>
      <c r="F3467">
        <v>20171201</v>
      </c>
      <c r="G3467">
        <v>20171128</v>
      </c>
      <c r="H3467">
        <v>6</v>
      </c>
      <c r="I3467">
        <v>2</v>
      </c>
      <c r="J3467">
        <v>419.45890000000003</v>
      </c>
      <c r="K3467">
        <v>838.91780000000006</v>
      </c>
      <c r="L3467">
        <v>0</v>
      </c>
      <c r="M3467">
        <v>413.1463</v>
      </c>
      <c r="N3467">
        <v>826.29259999999999</v>
      </c>
      <c r="O3467">
        <v>838.91780000000006</v>
      </c>
    </row>
    <row r="3468" spans="1:15" x14ac:dyDescent="0.35">
      <c r="A3468">
        <v>44749029</v>
      </c>
      <c r="B3468">
        <v>155</v>
      </c>
      <c r="C3468">
        <v>-1</v>
      </c>
      <c r="D3468">
        <v>320</v>
      </c>
      <c r="E3468">
        <v>20171121</v>
      </c>
      <c r="F3468">
        <v>20171201</v>
      </c>
      <c r="G3468">
        <v>20171128</v>
      </c>
      <c r="H3468">
        <v>6</v>
      </c>
      <c r="I3468">
        <v>1</v>
      </c>
      <c r="J3468">
        <v>419.45890000000003</v>
      </c>
      <c r="K3468">
        <v>419.45890000000003</v>
      </c>
      <c r="L3468">
        <v>0</v>
      </c>
      <c r="M3468">
        <v>413.1463</v>
      </c>
      <c r="N3468">
        <v>413.1463</v>
      </c>
      <c r="O3468">
        <v>419.45890000000003</v>
      </c>
    </row>
    <row r="3469" spans="1:15" x14ac:dyDescent="0.35">
      <c r="A3469">
        <v>44749030</v>
      </c>
      <c r="B3469">
        <v>155</v>
      </c>
      <c r="C3469">
        <v>-1</v>
      </c>
      <c r="D3469">
        <v>223</v>
      </c>
      <c r="E3469">
        <v>20171121</v>
      </c>
      <c r="F3469">
        <v>20171201</v>
      </c>
      <c r="G3469">
        <v>20171128</v>
      </c>
      <c r="H3469">
        <v>6</v>
      </c>
      <c r="I3469">
        <v>8</v>
      </c>
      <c r="J3469">
        <v>5.1864999999999997</v>
      </c>
      <c r="K3469">
        <v>41.491999999999997</v>
      </c>
      <c r="L3469">
        <v>0</v>
      </c>
      <c r="M3469">
        <v>5.7051999999999996</v>
      </c>
      <c r="N3469">
        <v>45.641599999999997</v>
      </c>
      <c r="O3469">
        <v>41.491999999999997</v>
      </c>
    </row>
    <row r="3470" spans="1:15" x14ac:dyDescent="0.35">
      <c r="A3470">
        <v>44749031</v>
      </c>
      <c r="B3470">
        <v>155</v>
      </c>
      <c r="C3470">
        <v>-1</v>
      </c>
      <c r="D3470">
        <v>215</v>
      </c>
      <c r="E3470">
        <v>20171121</v>
      </c>
      <c r="F3470">
        <v>20171201</v>
      </c>
      <c r="G3470">
        <v>20171128</v>
      </c>
      <c r="H3470">
        <v>6</v>
      </c>
      <c r="I3470">
        <v>5</v>
      </c>
      <c r="J3470">
        <v>20.186499999999999</v>
      </c>
      <c r="K3470">
        <v>100.9325</v>
      </c>
      <c r="L3470">
        <v>0</v>
      </c>
      <c r="M3470">
        <v>12.027799999999999</v>
      </c>
      <c r="N3470">
        <v>60.139000000000003</v>
      </c>
      <c r="O3470">
        <v>100.9325</v>
      </c>
    </row>
    <row r="3471" spans="1:15" x14ac:dyDescent="0.35">
      <c r="A3471">
        <v>44749032</v>
      </c>
      <c r="B3471">
        <v>155</v>
      </c>
      <c r="C3471">
        <v>-1</v>
      </c>
      <c r="D3471">
        <v>232</v>
      </c>
      <c r="E3471">
        <v>20171121</v>
      </c>
      <c r="F3471">
        <v>20171201</v>
      </c>
      <c r="G3471">
        <v>20171128</v>
      </c>
      <c r="H3471">
        <v>6</v>
      </c>
      <c r="I3471">
        <v>3</v>
      </c>
      <c r="J3471">
        <v>28.840399999999999</v>
      </c>
      <c r="K3471">
        <v>86.521199999999993</v>
      </c>
      <c r="L3471">
        <v>0</v>
      </c>
      <c r="M3471">
        <v>31.724399999999999</v>
      </c>
      <c r="N3471">
        <v>95.173199999999994</v>
      </c>
      <c r="O3471">
        <v>86.521199999999993</v>
      </c>
    </row>
    <row r="3472" spans="1:15" x14ac:dyDescent="0.35">
      <c r="A3472">
        <v>44749033</v>
      </c>
      <c r="B3472">
        <v>155</v>
      </c>
      <c r="C3472">
        <v>-1</v>
      </c>
      <c r="D3472">
        <v>330</v>
      </c>
      <c r="E3472">
        <v>20171121</v>
      </c>
      <c r="F3472">
        <v>20171201</v>
      </c>
      <c r="G3472">
        <v>20171128</v>
      </c>
      <c r="H3472">
        <v>6</v>
      </c>
      <c r="I3472">
        <v>3</v>
      </c>
      <c r="J3472">
        <v>419.45890000000003</v>
      </c>
      <c r="K3472">
        <v>1258.3767</v>
      </c>
      <c r="L3472">
        <v>0</v>
      </c>
      <c r="M3472">
        <v>413.1463</v>
      </c>
      <c r="N3472">
        <v>1239.4389000000001</v>
      </c>
      <c r="O3472">
        <v>1258.3767</v>
      </c>
    </row>
    <row r="3473" spans="1:15" x14ac:dyDescent="0.35">
      <c r="A3473">
        <v>44750001</v>
      </c>
      <c r="B3473">
        <v>678</v>
      </c>
      <c r="C3473">
        <v>-1</v>
      </c>
      <c r="D3473">
        <v>304</v>
      </c>
      <c r="E3473">
        <v>20171121</v>
      </c>
      <c r="F3473">
        <v>20171201</v>
      </c>
      <c r="G3473">
        <v>20171128</v>
      </c>
      <c r="H3473">
        <v>6</v>
      </c>
      <c r="I3473">
        <v>6</v>
      </c>
      <c r="J3473">
        <v>714.70429999999999</v>
      </c>
      <c r="K3473">
        <v>4288.2258000000002</v>
      </c>
      <c r="L3473">
        <v>0</v>
      </c>
      <c r="M3473">
        <v>617.02809999999999</v>
      </c>
      <c r="N3473">
        <v>3702.1686</v>
      </c>
      <c r="O3473">
        <v>4288.2258000000002</v>
      </c>
    </row>
    <row r="3474" spans="1:15" x14ac:dyDescent="0.35">
      <c r="A3474">
        <v>44750002</v>
      </c>
      <c r="B3474">
        <v>678</v>
      </c>
      <c r="C3474">
        <v>-1</v>
      </c>
      <c r="D3474">
        <v>351</v>
      </c>
      <c r="E3474">
        <v>20171121</v>
      </c>
      <c r="F3474">
        <v>20171201</v>
      </c>
      <c r="G3474">
        <v>20171128</v>
      </c>
      <c r="H3474">
        <v>6</v>
      </c>
      <c r="I3474">
        <v>6</v>
      </c>
      <c r="J3474">
        <v>2024.9939999999999</v>
      </c>
      <c r="K3474">
        <v>12149.964</v>
      </c>
      <c r="L3474">
        <v>0</v>
      </c>
      <c r="M3474">
        <v>1898.0944</v>
      </c>
      <c r="N3474">
        <v>11388.5664</v>
      </c>
      <c r="O3474">
        <v>12149.964</v>
      </c>
    </row>
    <row r="3475" spans="1:15" x14ac:dyDescent="0.35">
      <c r="A3475">
        <v>44750003</v>
      </c>
      <c r="B3475">
        <v>678</v>
      </c>
      <c r="C3475">
        <v>-1</v>
      </c>
      <c r="D3475">
        <v>292</v>
      </c>
      <c r="E3475">
        <v>20171121</v>
      </c>
      <c r="F3475">
        <v>20171201</v>
      </c>
      <c r="G3475">
        <v>20171128</v>
      </c>
      <c r="H3475">
        <v>6</v>
      </c>
      <c r="I3475">
        <v>3</v>
      </c>
      <c r="J3475">
        <v>818.7</v>
      </c>
      <c r="K3475">
        <v>2456.1</v>
      </c>
      <c r="L3475">
        <v>0</v>
      </c>
      <c r="M3475">
        <v>706.81100000000004</v>
      </c>
      <c r="N3475">
        <v>2120.433</v>
      </c>
      <c r="O3475">
        <v>2456.1</v>
      </c>
    </row>
    <row r="3476" spans="1:15" x14ac:dyDescent="0.35">
      <c r="A3476">
        <v>44750004</v>
      </c>
      <c r="B3476">
        <v>678</v>
      </c>
      <c r="C3476">
        <v>-1</v>
      </c>
      <c r="D3476">
        <v>348</v>
      </c>
      <c r="E3476">
        <v>20171121</v>
      </c>
      <c r="F3476">
        <v>20171201</v>
      </c>
      <c r="G3476">
        <v>20171128</v>
      </c>
      <c r="H3476">
        <v>6</v>
      </c>
      <c r="I3476">
        <v>3</v>
      </c>
      <c r="J3476">
        <v>2024.9939999999999</v>
      </c>
      <c r="K3476">
        <v>6074.982</v>
      </c>
      <c r="L3476">
        <v>0</v>
      </c>
      <c r="M3476">
        <v>1898.0944</v>
      </c>
      <c r="N3476">
        <v>5694.2831999999999</v>
      </c>
      <c r="O3476">
        <v>6074.982</v>
      </c>
    </row>
    <row r="3477" spans="1:15" x14ac:dyDescent="0.35">
      <c r="A3477">
        <v>44750005</v>
      </c>
      <c r="B3477">
        <v>678</v>
      </c>
      <c r="C3477">
        <v>-1</v>
      </c>
      <c r="D3477">
        <v>345</v>
      </c>
      <c r="E3477">
        <v>20171121</v>
      </c>
      <c r="F3477">
        <v>20171201</v>
      </c>
      <c r="G3477">
        <v>20171128</v>
      </c>
      <c r="H3477">
        <v>6</v>
      </c>
      <c r="I3477">
        <v>2</v>
      </c>
      <c r="J3477">
        <v>2039.9939999999999</v>
      </c>
      <c r="K3477">
        <v>4079.9879999999998</v>
      </c>
      <c r="L3477">
        <v>0</v>
      </c>
      <c r="M3477">
        <v>1912.1543999999999</v>
      </c>
      <c r="N3477">
        <v>3824.3087999999998</v>
      </c>
      <c r="O3477">
        <v>4079.9879999999998</v>
      </c>
    </row>
    <row r="3478" spans="1:15" x14ac:dyDescent="0.35">
      <c r="A3478">
        <v>44750006</v>
      </c>
      <c r="B3478">
        <v>678</v>
      </c>
      <c r="C3478">
        <v>-1</v>
      </c>
      <c r="D3478">
        <v>349</v>
      </c>
      <c r="E3478">
        <v>20171121</v>
      </c>
      <c r="F3478">
        <v>20171201</v>
      </c>
      <c r="G3478">
        <v>20171128</v>
      </c>
      <c r="H3478">
        <v>6</v>
      </c>
      <c r="I3478">
        <v>8</v>
      </c>
      <c r="J3478">
        <v>2024.9939999999999</v>
      </c>
      <c r="K3478">
        <v>16199.951999999999</v>
      </c>
      <c r="L3478">
        <v>0</v>
      </c>
      <c r="M3478">
        <v>1898.0944</v>
      </c>
      <c r="N3478">
        <v>15184.7552</v>
      </c>
      <c r="O3478">
        <v>16199.951999999999</v>
      </c>
    </row>
    <row r="3479" spans="1:15" x14ac:dyDescent="0.35">
      <c r="A3479">
        <v>44750007</v>
      </c>
      <c r="B3479">
        <v>678</v>
      </c>
      <c r="C3479">
        <v>-1</v>
      </c>
      <c r="D3479">
        <v>350</v>
      </c>
      <c r="E3479">
        <v>20171121</v>
      </c>
      <c r="F3479">
        <v>20171201</v>
      </c>
      <c r="G3479">
        <v>20171128</v>
      </c>
      <c r="H3479">
        <v>6</v>
      </c>
      <c r="I3479">
        <v>6</v>
      </c>
      <c r="J3479">
        <v>2024.9939999999999</v>
      </c>
      <c r="K3479">
        <v>12149.964</v>
      </c>
      <c r="L3479">
        <v>0</v>
      </c>
      <c r="M3479">
        <v>1898.0944</v>
      </c>
      <c r="N3479">
        <v>11388.5664</v>
      </c>
      <c r="O3479">
        <v>12149.964</v>
      </c>
    </row>
    <row r="3480" spans="1:15" x14ac:dyDescent="0.35">
      <c r="A3480">
        <v>44750008</v>
      </c>
      <c r="B3480">
        <v>678</v>
      </c>
      <c r="C3480">
        <v>-1</v>
      </c>
      <c r="D3480">
        <v>288</v>
      </c>
      <c r="E3480">
        <v>20171121</v>
      </c>
      <c r="F3480">
        <v>20171201</v>
      </c>
      <c r="G3480">
        <v>20171128</v>
      </c>
      <c r="H3480">
        <v>6</v>
      </c>
      <c r="I3480">
        <v>1</v>
      </c>
      <c r="J3480">
        <v>722.59490000000005</v>
      </c>
      <c r="K3480">
        <v>722.59490000000005</v>
      </c>
      <c r="L3480">
        <v>0</v>
      </c>
      <c r="M3480">
        <v>623.84029999999996</v>
      </c>
      <c r="N3480">
        <v>623.84029999999996</v>
      </c>
      <c r="O3480">
        <v>722.59490000000005</v>
      </c>
    </row>
    <row r="3481" spans="1:15" x14ac:dyDescent="0.35">
      <c r="A3481">
        <v>44750009</v>
      </c>
      <c r="B3481">
        <v>678</v>
      </c>
      <c r="C3481">
        <v>-1</v>
      </c>
      <c r="D3481">
        <v>300</v>
      </c>
      <c r="E3481">
        <v>20171121</v>
      </c>
      <c r="F3481">
        <v>20171201</v>
      </c>
      <c r="G3481">
        <v>20171128</v>
      </c>
      <c r="H3481">
        <v>6</v>
      </c>
      <c r="I3481">
        <v>3</v>
      </c>
      <c r="J3481">
        <v>809.76</v>
      </c>
      <c r="K3481">
        <v>2429.2800000000002</v>
      </c>
      <c r="L3481">
        <v>0</v>
      </c>
      <c r="M3481">
        <v>699.09280000000001</v>
      </c>
      <c r="N3481">
        <v>2097.2784000000001</v>
      </c>
      <c r="O3481">
        <v>2429.2800000000002</v>
      </c>
    </row>
    <row r="3482" spans="1:15" x14ac:dyDescent="0.35">
      <c r="A3482">
        <v>44750010</v>
      </c>
      <c r="B3482">
        <v>678</v>
      </c>
      <c r="C3482">
        <v>-1</v>
      </c>
      <c r="D3482">
        <v>346</v>
      </c>
      <c r="E3482">
        <v>20171121</v>
      </c>
      <c r="F3482">
        <v>20171201</v>
      </c>
      <c r="G3482">
        <v>20171128</v>
      </c>
      <c r="H3482">
        <v>6</v>
      </c>
      <c r="I3482">
        <v>4</v>
      </c>
      <c r="J3482">
        <v>2039.9939999999999</v>
      </c>
      <c r="K3482">
        <v>8159.9759999999997</v>
      </c>
      <c r="L3482">
        <v>0</v>
      </c>
      <c r="M3482">
        <v>1912.1543999999999</v>
      </c>
      <c r="N3482">
        <v>7648.6175999999996</v>
      </c>
      <c r="O3482">
        <v>8159.9759999999997</v>
      </c>
    </row>
    <row r="3483" spans="1:15" x14ac:dyDescent="0.35">
      <c r="A3483">
        <v>44750011</v>
      </c>
      <c r="B3483">
        <v>678</v>
      </c>
      <c r="C3483">
        <v>-1</v>
      </c>
      <c r="D3483">
        <v>293</v>
      </c>
      <c r="E3483">
        <v>20171121</v>
      </c>
      <c r="F3483">
        <v>20171201</v>
      </c>
      <c r="G3483">
        <v>20171128</v>
      </c>
      <c r="H3483">
        <v>6</v>
      </c>
      <c r="I3483">
        <v>2</v>
      </c>
      <c r="J3483">
        <v>722.59490000000005</v>
      </c>
      <c r="K3483">
        <v>1445.1898000000001</v>
      </c>
      <c r="L3483">
        <v>0</v>
      </c>
      <c r="M3483">
        <v>623.84029999999996</v>
      </c>
      <c r="N3483">
        <v>1247.6805999999999</v>
      </c>
      <c r="O3483">
        <v>1445.1898000000001</v>
      </c>
    </row>
    <row r="3484" spans="1:15" x14ac:dyDescent="0.35">
      <c r="A3484">
        <v>44750012</v>
      </c>
      <c r="B3484">
        <v>678</v>
      </c>
      <c r="C3484">
        <v>-1</v>
      </c>
      <c r="D3484">
        <v>235</v>
      </c>
      <c r="E3484">
        <v>20171121</v>
      </c>
      <c r="F3484">
        <v>20171201</v>
      </c>
      <c r="G3484">
        <v>20171128</v>
      </c>
      <c r="H3484">
        <v>6</v>
      </c>
      <c r="I3484">
        <v>4</v>
      </c>
      <c r="J3484">
        <v>28.840399999999999</v>
      </c>
      <c r="K3484">
        <v>115.3616</v>
      </c>
      <c r="L3484">
        <v>0</v>
      </c>
      <c r="M3484">
        <v>31.724399999999999</v>
      </c>
      <c r="N3484">
        <v>126.8976</v>
      </c>
      <c r="O3484">
        <v>115.3616</v>
      </c>
    </row>
    <row r="3485" spans="1:15" x14ac:dyDescent="0.35">
      <c r="A3485">
        <v>44750013</v>
      </c>
      <c r="B3485">
        <v>678</v>
      </c>
      <c r="C3485">
        <v>-1</v>
      </c>
      <c r="D3485">
        <v>344</v>
      </c>
      <c r="E3485">
        <v>20171121</v>
      </c>
      <c r="F3485">
        <v>20171201</v>
      </c>
      <c r="G3485">
        <v>20171128</v>
      </c>
      <c r="H3485">
        <v>6</v>
      </c>
      <c r="I3485">
        <v>4</v>
      </c>
      <c r="J3485">
        <v>2039.9939999999999</v>
      </c>
      <c r="K3485">
        <v>8159.9759999999997</v>
      </c>
      <c r="L3485">
        <v>0</v>
      </c>
      <c r="M3485">
        <v>1912.1543999999999</v>
      </c>
      <c r="N3485">
        <v>7648.6175999999996</v>
      </c>
      <c r="O3485">
        <v>8159.9759999999997</v>
      </c>
    </row>
    <row r="3486" spans="1:15" x14ac:dyDescent="0.35">
      <c r="A3486">
        <v>44750014</v>
      </c>
      <c r="B3486">
        <v>678</v>
      </c>
      <c r="C3486">
        <v>-1</v>
      </c>
      <c r="D3486">
        <v>215</v>
      </c>
      <c r="E3486">
        <v>20171121</v>
      </c>
      <c r="F3486">
        <v>20171201</v>
      </c>
      <c r="G3486">
        <v>20171128</v>
      </c>
      <c r="H3486">
        <v>6</v>
      </c>
      <c r="I3486">
        <v>6</v>
      </c>
      <c r="J3486">
        <v>20.186499999999999</v>
      </c>
      <c r="K3486">
        <v>121.119</v>
      </c>
      <c r="L3486">
        <v>0</v>
      </c>
      <c r="M3486">
        <v>12.027799999999999</v>
      </c>
      <c r="N3486">
        <v>72.166799999999995</v>
      </c>
      <c r="O3486">
        <v>121.119</v>
      </c>
    </row>
    <row r="3487" spans="1:15" x14ac:dyDescent="0.35">
      <c r="A3487">
        <v>44750015</v>
      </c>
      <c r="B3487">
        <v>678</v>
      </c>
      <c r="C3487">
        <v>-1</v>
      </c>
      <c r="D3487">
        <v>299</v>
      </c>
      <c r="E3487">
        <v>20171121</v>
      </c>
      <c r="F3487">
        <v>20171201</v>
      </c>
      <c r="G3487">
        <v>20171128</v>
      </c>
      <c r="H3487">
        <v>6</v>
      </c>
      <c r="I3487">
        <v>1</v>
      </c>
      <c r="J3487">
        <v>809.76</v>
      </c>
      <c r="K3487">
        <v>809.76</v>
      </c>
      <c r="L3487">
        <v>0</v>
      </c>
      <c r="M3487">
        <v>699.09280000000001</v>
      </c>
      <c r="N3487">
        <v>699.09280000000001</v>
      </c>
      <c r="O3487">
        <v>809.76</v>
      </c>
    </row>
    <row r="3488" spans="1:15" x14ac:dyDescent="0.35">
      <c r="A3488">
        <v>44750016</v>
      </c>
      <c r="B3488">
        <v>678</v>
      </c>
      <c r="C3488">
        <v>-1</v>
      </c>
      <c r="D3488">
        <v>229</v>
      </c>
      <c r="E3488">
        <v>20171121</v>
      </c>
      <c r="F3488">
        <v>20171201</v>
      </c>
      <c r="G3488">
        <v>20171128</v>
      </c>
      <c r="H3488">
        <v>6</v>
      </c>
      <c r="I3488">
        <v>5</v>
      </c>
      <c r="J3488">
        <v>28.840399999999999</v>
      </c>
      <c r="K3488">
        <v>144.202</v>
      </c>
      <c r="L3488">
        <v>0</v>
      </c>
      <c r="M3488">
        <v>31.724399999999999</v>
      </c>
      <c r="N3488">
        <v>158.62200000000001</v>
      </c>
      <c r="O3488">
        <v>144.202</v>
      </c>
    </row>
    <row r="3489" spans="1:15" x14ac:dyDescent="0.35">
      <c r="A3489">
        <v>44750017</v>
      </c>
      <c r="B3489">
        <v>678</v>
      </c>
      <c r="C3489">
        <v>-1</v>
      </c>
      <c r="D3489">
        <v>307</v>
      </c>
      <c r="E3489">
        <v>20171121</v>
      </c>
      <c r="F3489">
        <v>20171201</v>
      </c>
      <c r="G3489">
        <v>20171128</v>
      </c>
      <c r="H3489">
        <v>6</v>
      </c>
      <c r="I3489">
        <v>3</v>
      </c>
      <c r="J3489">
        <v>722.59490000000005</v>
      </c>
      <c r="K3489">
        <v>2167.7847000000002</v>
      </c>
      <c r="L3489">
        <v>0</v>
      </c>
      <c r="M3489">
        <v>623.84029999999996</v>
      </c>
      <c r="N3489">
        <v>1871.5209</v>
      </c>
      <c r="O3489">
        <v>2167.7847000000002</v>
      </c>
    </row>
    <row r="3490" spans="1:15" x14ac:dyDescent="0.35">
      <c r="A3490">
        <v>44750018</v>
      </c>
      <c r="B3490">
        <v>678</v>
      </c>
      <c r="C3490">
        <v>-1</v>
      </c>
      <c r="D3490">
        <v>347</v>
      </c>
      <c r="E3490">
        <v>20171121</v>
      </c>
      <c r="F3490">
        <v>20171201</v>
      </c>
      <c r="G3490">
        <v>20171128</v>
      </c>
      <c r="H3490">
        <v>6</v>
      </c>
      <c r="I3490">
        <v>2</v>
      </c>
      <c r="J3490">
        <v>2039.9939999999999</v>
      </c>
      <c r="K3490">
        <v>4079.9879999999998</v>
      </c>
      <c r="L3490">
        <v>0</v>
      </c>
      <c r="M3490">
        <v>1912.1543999999999</v>
      </c>
      <c r="N3490">
        <v>3824.3087999999998</v>
      </c>
      <c r="O3490">
        <v>4079.9879999999998</v>
      </c>
    </row>
    <row r="3491" spans="1:15" x14ac:dyDescent="0.35">
      <c r="A3491">
        <v>44750019</v>
      </c>
      <c r="B3491">
        <v>678</v>
      </c>
      <c r="C3491">
        <v>-1</v>
      </c>
      <c r="D3491">
        <v>220</v>
      </c>
      <c r="E3491">
        <v>20171121</v>
      </c>
      <c r="F3491">
        <v>20171201</v>
      </c>
      <c r="G3491">
        <v>20171128</v>
      </c>
      <c r="H3491">
        <v>6</v>
      </c>
      <c r="I3491">
        <v>3</v>
      </c>
      <c r="J3491">
        <v>20.186499999999999</v>
      </c>
      <c r="K3491">
        <v>60.5595</v>
      </c>
      <c r="L3491">
        <v>0</v>
      </c>
      <c r="M3491">
        <v>12.027799999999999</v>
      </c>
      <c r="N3491">
        <v>36.083399999999997</v>
      </c>
      <c r="O3491">
        <v>60.5595</v>
      </c>
    </row>
    <row r="3492" spans="1:15" x14ac:dyDescent="0.35">
      <c r="A3492">
        <v>44750020</v>
      </c>
      <c r="B3492">
        <v>678</v>
      </c>
      <c r="C3492">
        <v>-1</v>
      </c>
      <c r="D3492">
        <v>212</v>
      </c>
      <c r="E3492">
        <v>20171121</v>
      </c>
      <c r="F3492">
        <v>20171201</v>
      </c>
      <c r="G3492">
        <v>20171128</v>
      </c>
      <c r="H3492">
        <v>6</v>
      </c>
      <c r="I3492">
        <v>3</v>
      </c>
      <c r="J3492">
        <v>20.186499999999999</v>
      </c>
      <c r="K3492">
        <v>60.5595</v>
      </c>
      <c r="L3492">
        <v>0</v>
      </c>
      <c r="M3492">
        <v>12.027799999999999</v>
      </c>
      <c r="N3492">
        <v>36.083399999999997</v>
      </c>
      <c r="O3492">
        <v>60.5595</v>
      </c>
    </row>
    <row r="3493" spans="1:15" x14ac:dyDescent="0.35">
      <c r="A3493">
        <v>44750021</v>
      </c>
      <c r="B3493">
        <v>678</v>
      </c>
      <c r="C3493">
        <v>-1</v>
      </c>
      <c r="D3493">
        <v>232</v>
      </c>
      <c r="E3493">
        <v>20171121</v>
      </c>
      <c r="F3493">
        <v>20171201</v>
      </c>
      <c r="G3493">
        <v>20171128</v>
      </c>
      <c r="H3493">
        <v>6</v>
      </c>
      <c r="I3493">
        <v>6</v>
      </c>
      <c r="J3493">
        <v>28.840399999999999</v>
      </c>
      <c r="K3493">
        <v>173.04239999999999</v>
      </c>
      <c r="L3493">
        <v>0</v>
      </c>
      <c r="M3493">
        <v>31.724399999999999</v>
      </c>
      <c r="N3493">
        <v>190.34639999999999</v>
      </c>
      <c r="O3493">
        <v>173.04239999999999</v>
      </c>
    </row>
    <row r="3494" spans="1:15" x14ac:dyDescent="0.35">
      <c r="A3494">
        <v>44750022</v>
      </c>
      <c r="B3494">
        <v>678</v>
      </c>
      <c r="C3494">
        <v>-1</v>
      </c>
      <c r="D3494">
        <v>223</v>
      </c>
      <c r="E3494">
        <v>20171121</v>
      </c>
      <c r="F3494">
        <v>20171201</v>
      </c>
      <c r="G3494">
        <v>20171128</v>
      </c>
      <c r="H3494">
        <v>6</v>
      </c>
      <c r="I3494">
        <v>8</v>
      </c>
      <c r="J3494">
        <v>5.1864999999999997</v>
      </c>
      <c r="K3494">
        <v>41.491999999999997</v>
      </c>
      <c r="L3494">
        <v>0</v>
      </c>
      <c r="M3494">
        <v>5.7051999999999996</v>
      </c>
      <c r="N3494">
        <v>45.641599999999997</v>
      </c>
      <c r="O3494">
        <v>41.491999999999997</v>
      </c>
    </row>
    <row r="3495" spans="1:15" x14ac:dyDescent="0.35">
      <c r="A3495">
        <v>44750023</v>
      </c>
      <c r="B3495">
        <v>678</v>
      </c>
      <c r="C3495">
        <v>-1</v>
      </c>
      <c r="D3495">
        <v>218</v>
      </c>
      <c r="E3495">
        <v>20171121</v>
      </c>
      <c r="F3495">
        <v>20171201</v>
      </c>
      <c r="G3495">
        <v>20171128</v>
      </c>
      <c r="H3495">
        <v>6</v>
      </c>
      <c r="I3495">
        <v>5</v>
      </c>
      <c r="J3495">
        <v>5.7</v>
      </c>
      <c r="K3495">
        <v>28.5</v>
      </c>
      <c r="L3495">
        <v>0</v>
      </c>
      <c r="M3495">
        <v>3.3963000000000001</v>
      </c>
      <c r="N3495">
        <v>16.9815</v>
      </c>
      <c r="O3495">
        <v>28.5</v>
      </c>
    </row>
    <row r="3496" spans="1:15" x14ac:dyDescent="0.35">
      <c r="A3496">
        <v>44750024</v>
      </c>
      <c r="B3496">
        <v>678</v>
      </c>
      <c r="C3496">
        <v>-1</v>
      </c>
      <c r="D3496">
        <v>296</v>
      </c>
      <c r="E3496">
        <v>20171121</v>
      </c>
      <c r="F3496">
        <v>20171201</v>
      </c>
      <c r="G3496">
        <v>20171128</v>
      </c>
      <c r="H3496">
        <v>6</v>
      </c>
      <c r="I3496">
        <v>4</v>
      </c>
      <c r="J3496">
        <v>714.70429999999999</v>
      </c>
      <c r="K3496">
        <v>2858.8172</v>
      </c>
      <c r="L3496">
        <v>0</v>
      </c>
      <c r="M3496">
        <v>617.02809999999999</v>
      </c>
      <c r="N3496">
        <v>2468.1124</v>
      </c>
      <c r="O3496">
        <v>2858.8172</v>
      </c>
    </row>
    <row r="3497" spans="1:15" x14ac:dyDescent="0.35">
      <c r="A3497">
        <v>44751001</v>
      </c>
      <c r="B3497">
        <v>545</v>
      </c>
      <c r="C3497">
        <v>-1</v>
      </c>
      <c r="D3497">
        <v>229</v>
      </c>
      <c r="E3497">
        <v>20171121</v>
      </c>
      <c r="F3497">
        <v>20171201</v>
      </c>
      <c r="G3497">
        <v>20171128</v>
      </c>
      <c r="H3497">
        <v>4</v>
      </c>
      <c r="I3497">
        <v>4</v>
      </c>
      <c r="J3497">
        <v>28.840399999999999</v>
      </c>
      <c r="K3497">
        <v>115.3616</v>
      </c>
      <c r="L3497">
        <v>0</v>
      </c>
      <c r="M3497">
        <v>31.724399999999999</v>
      </c>
      <c r="N3497">
        <v>126.8976</v>
      </c>
      <c r="O3497">
        <v>115.3616</v>
      </c>
    </row>
    <row r="3498" spans="1:15" x14ac:dyDescent="0.35">
      <c r="A3498">
        <v>44751002</v>
      </c>
      <c r="B3498">
        <v>545</v>
      </c>
      <c r="C3498">
        <v>-1</v>
      </c>
      <c r="D3498">
        <v>264</v>
      </c>
      <c r="E3498">
        <v>20171121</v>
      </c>
      <c r="F3498">
        <v>20171201</v>
      </c>
      <c r="G3498">
        <v>20171128</v>
      </c>
      <c r="H3498">
        <v>4</v>
      </c>
      <c r="I3498">
        <v>1</v>
      </c>
      <c r="J3498">
        <v>183.93819999999999</v>
      </c>
      <c r="K3498">
        <v>183.93819999999999</v>
      </c>
      <c r="L3498">
        <v>0</v>
      </c>
      <c r="M3498">
        <v>181.48570000000001</v>
      </c>
      <c r="N3498">
        <v>181.48570000000001</v>
      </c>
      <c r="O3498">
        <v>183.93819999999999</v>
      </c>
    </row>
    <row r="3499" spans="1:15" x14ac:dyDescent="0.35">
      <c r="A3499">
        <v>44751003</v>
      </c>
      <c r="B3499">
        <v>545</v>
      </c>
      <c r="C3499">
        <v>-1</v>
      </c>
      <c r="D3499">
        <v>253</v>
      </c>
      <c r="E3499">
        <v>20171121</v>
      </c>
      <c r="F3499">
        <v>20171201</v>
      </c>
      <c r="G3499">
        <v>20171128</v>
      </c>
      <c r="H3499">
        <v>4</v>
      </c>
      <c r="I3499">
        <v>1</v>
      </c>
      <c r="J3499">
        <v>178.58080000000001</v>
      </c>
      <c r="K3499">
        <v>178.58080000000001</v>
      </c>
      <c r="L3499">
        <v>0</v>
      </c>
      <c r="M3499">
        <v>176.19970000000001</v>
      </c>
      <c r="N3499">
        <v>176.19970000000001</v>
      </c>
      <c r="O3499">
        <v>178.58080000000001</v>
      </c>
    </row>
    <row r="3500" spans="1:15" x14ac:dyDescent="0.35">
      <c r="A3500">
        <v>44752001</v>
      </c>
      <c r="B3500">
        <v>114</v>
      </c>
      <c r="C3500">
        <v>-1</v>
      </c>
      <c r="D3500">
        <v>322</v>
      </c>
      <c r="E3500">
        <v>20171121</v>
      </c>
      <c r="F3500">
        <v>20171201</v>
      </c>
      <c r="G3500">
        <v>20171128</v>
      </c>
      <c r="H3500">
        <v>4</v>
      </c>
      <c r="I3500">
        <v>2</v>
      </c>
      <c r="J3500">
        <v>419.45890000000003</v>
      </c>
      <c r="K3500">
        <v>838.91780000000006</v>
      </c>
      <c r="L3500">
        <v>0</v>
      </c>
      <c r="M3500">
        <v>413.1463</v>
      </c>
      <c r="N3500">
        <v>826.29259999999999</v>
      </c>
      <c r="O3500">
        <v>838.91780000000006</v>
      </c>
    </row>
    <row r="3501" spans="1:15" x14ac:dyDescent="0.35">
      <c r="A3501">
        <v>44752002</v>
      </c>
      <c r="B3501">
        <v>114</v>
      </c>
      <c r="C3501">
        <v>-1</v>
      </c>
      <c r="D3501">
        <v>332</v>
      </c>
      <c r="E3501">
        <v>20171121</v>
      </c>
      <c r="F3501">
        <v>20171201</v>
      </c>
      <c r="G3501">
        <v>20171128</v>
      </c>
      <c r="H3501">
        <v>4</v>
      </c>
      <c r="I3501">
        <v>1</v>
      </c>
      <c r="J3501">
        <v>419.45890000000003</v>
      </c>
      <c r="K3501">
        <v>419.45890000000003</v>
      </c>
      <c r="L3501">
        <v>0</v>
      </c>
      <c r="M3501">
        <v>413.1463</v>
      </c>
      <c r="N3501">
        <v>413.1463</v>
      </c>
      <c r="O3501">
        <v>419.45890000000003</v>
      </c>
    </row>
    <row r="3502" spans="1:15" x14ac:dyDescent="0.35">
      <c r="A3502">
        <v>44752003</v>
      </c>
      <c r="B3502">
        <v>114</v>
      </c>
      <c r="C3502">
        <v>-1</v>
      </c>
      <c r="D3502">
        <v>328</v>
      </c>
      <c r="E3502">
        <v>20171121</v>
      </c>
      <c r="F3502">
        <v>20171201</v>
      </c>
      <c r="G3502">
        <v>20171128</v>
      </c>
      <c r="H3502">
        <v>4</v>
      </c>
      <c r="I3502">
        <v>4</v>
      </c>
      <c r="J3502">
        <v>419.45890000000003</v>
      </c>
      <c r="K3502">
        <v>1677.8356000000001</v>
      </c>
      <c r="L3502">
        <v>0</v>
      </c>
      <c r="M3502">
        <v>413.1463</v>
      </c>
      <c r="N3502">
        <v>1652.5852</v>
      </c>
      <c r="O3502">
        <v>1677.8356000000001</v>
      </c>
    </row>
    <row r="3503" spans="1:15" x14ac:dyDescent="0.35">
      <c r="A3503">
        <v>44752004</v>
      </c>
      <c r="B3503">
        <v>114</v>
      </c>
      <c r="C3503">
        <v>-1</v>
      </c>
      <c r="D3503">
        <v>232</v>
      </c>
      <c r="E3503">
        <v>20171121</v>
      </c>
      <c r="F3503">
        <v>20171201</v>
      </c>
      <c r="G3503">
        <v>20171128</v>
      </c>
      <c r="H3503">
        <v>4</v>
      </c>
      <c r="I3503">
        <v>3</v>
      </c>
      <c r="J3503">
        <v>28.840399999999999</v>
      </c>
      <c r="K3503">
        <v>86.521199999999993</v>
      </c>
      <c r="L3503">
        <v>0</v>
      </c>
      <c r="M3503">
        <v>31.724399999999999</v>
      </c>
      <c r="N3503">
        <v>95.173199999999994</v>
      </c>
      <c r="O3503">
        <v>86.521199999999993</v>
      </c>
    </row>
    <row r="3504" spans="1:15" x14ac:dyDescent="0.35">
      <c r="A3504">
        <v>44752005</v>
      </c>
      <c r="B3504">
        <v>114</v>
      </c>
      <c r="C3504">
        <v>-1</v>
      </c>
      <c r="D3504">
        <v>223</v>
      </c>
      <c r="E3504">
        <v>20171121</v>
      </c>
      <c r="F3504">
        <v>20171201</v>
      </c>
      <c r="G3504">
        <v>20171128</v>
      </c>
      <c r="H3504">
        <v>4</v>
      </c>
      <c r="I3504">
        <v>1</v>
      </c>
      <c r="J3504">
        <v>5.1864999999999997</v>
      </c>
      <c r="K3504">
        <v>5.1864999999999997</v>
      </c>
      <c r="L3504">
        <v>0</v>
      </c>
      <c r="M3504">
        <v>5.7051999999999996</v>
      </c>
      <c r="N3504">
        <v>5.7051999999999996</v>
      </c>
      <c r="O3504">
        <v>5.1864999999999997</v>
      </c>
    </row>
    <row r="3505" spans="1:15" x14ac:dyDescent="0.35">
      <c r="A3505">
        <v>44752006</v>
      </c>
      <c r="B3505">
        <v>114</v>
      </c>
      <c r="C3505">
        <v>-1</v>
      </c>
      <c r="D3505">
        <v>319</v>
      </c>
      <c r="E3505">
        <v>20171121</v>
      </c>
      <c r="F3505">
        <v>20171201</v>
      </c>
      <c r="G3505">
        <v>20171128</v>
      </c>
      <c r="H3505">
        <v>4</v>
      </c>
      <c r="I3505">
        <v>4</v>
      </c>
      <c r="J3505">
        <v>874.79399999999998</v>
      </c>
      <c r="K3505">
        <v>3499.1759999999999</v>
      </c>
      <c r="L3505">
        <v>0</v>
      </c>
      <c r="M3505">
        <v>884.70830000000001</v>
      </c>
      <c r="N3505">
        <v>3538.8332</v>
      </c>
      <c r="O3505">
        <v>3499.1759999999999</v>
      </c>
    </row>
    <row r="3506" spans="1:15" x14ac:dyDescent="0.35">
      <c r="A3506">
        <v>44752007</v>
      </c>
      <c r="B3506">
        <v>114</v>
      </c>
      <c r="C3506">
        <v>-1</v>
      </c>
      <c r="D3506">
        <v>342</v>
      </c>
      <c r="E3506">
        <v>20171121</v>
      </c>
      <c r="F3506">
        <v>20171201</v>
      </c>
      <c r="G3506">
        <v>20171128</v>
      </c>
      <c r="H3506">
        <v>4</v>
      </c>
      <c r="I3506">
        <v>3</v>
      </c>
      <c r="J3506">
        <v>419.45890000000003</v>
      </c>
      <c r="K3506">
        <v>1258.3767</v>
      </c>
      <c r="L3506">
        <v>0</v>
      </c>
      <c r="M3506">
        <v>413.1463</v>
      </c>
      <c r="N3506">
        <v>1239.4389000000001</v>
      </c>
      <c r="O3506">
        <v>1258.3767</v>
      </c>
    </row>
    <row r="3507" spans="1:15" x14ac:dyDescent="0.35">
      <c r="A3507">
        <v>44752008</v>
      </c>
      <c r="B3507">
        <v>114</v>
      </c>
      <c r="C3507">
        <v>-1</v>
      </c>
      <c r="D3507">
        <v>315</v>
      </c>
      <c r="E3507">
        <v>20171121</v>
      </c>
      <c r="F3507">
        <v>20171201</v>
      </c>
      <c r="G3507">
        <v>20171128</v>
      </c>
      <c r="H3507">
        <v>4</v>
      </c>
      <c r="I3507">
        <v>4</v>
      </c>
      <c r="J3507">
        <v>874.79399999999998</v>
      </c>
      <c r="K3507">
        <v>3499.1759999999999</v>
      </c>
      <c r="L3507">
        <v>0</v>
      </c>
      <c r="M3507">
        <v>884.70830000000001</v>
      </c>
      <c r="N3507">
        <v>3538.8332</v>
      </c>
      <c r="O3507">
        <v>3499.1759999999999</v>
      </c>
    </row>
    <row r="3508" spans="1:15" x14ac:dyDescent="0.35">
      <c r="A3508">
        <v>44752009</v>
      </c>
      <c r="B3508">
        <v>114</v>
      </c>
      <c r="C3508">
        <v>-1</v>
      </c>
      <c r="D3508">
        <v>326</v>
      </c>
      <c r="E3508">
        <v>20171121</v>
      </c>
      <c r="F3508">
        <v>20171201</v>
      </c>
      <c r="G3508">
        <v>20171128</v>
      </c>
      <c r="H3508">
        <v>4</v>
      </c>
      <c r="I3508">
        <v>4</v>
      </c>
      <c r="J3508">
        <v>419.45890000000003</v>
      </c>
      <c r="K3508">
        <v>1677.8356000000001</v>
      </c>
      <c r="L3508">
        <v>0</v>
      </c>
      <c r="M3508">
        <v>413.1463</v>
      </c>
      <c r="N3508">
        <v>1652.5852</v>
      </c>
      <c r="O3508">
        <v>1677.8356000000001</v>
      </c>
    </row>
    <row r="3509" spans="1:15" x14ac:dyDescent="0.35">
      <c r="A3509">
        <v>44753001</v>
      </c>
      <c r="B3509">
        <v>96</v>
      </c>
      <c r="C3509">
        <v>-1</v>
      </c>
      <c r="D3509">
        <v>275</v>
      </c>
      <c r="E3509">
        <v>20171122</v>
      </c>
      <c r="F3509">
        <v>20171202</v>
      </c>
      <c r="G3509">
        <v>20171129</v>
      </c>
      <c r="H3509">
        <v>4</v>
      </c>
      <c r="I3509">
        <v>1</v>
      </c>
      <c r="J3509">
        <v>356.89800000000002</v>
      </c>
      <c r="K3509">
        <v>356.89800000000002</v>
      </c>
      <c r="L3509">
        <v>0</v>
      </c>
      <c r="M3509">
        <v>352.13940000000002</v>
      </c>
      <c r="N3509">
        <v>352.13940000000002</v>
      </c>
      <c r="O3509">
        <v>356.89800000000002</v>
      </c>
    </row>
    <row r="3510" spans="1:15" x14ac:dyDescent="0.35">
      <c r="A3510">
        <v>44753002</v>
      </c>
      <c r="B3510">
        <v>96</v>
      </c>
      <c r="C3510">
        <v>-1</v>
      </c>
      <c r="D3510">
        <v>340</v>
      </c>
      <c r="E3510">
        <v>20171122</v>
      </c>
      <c r="F3510">
        <v>20171202</v>
      </c>
      <c r="G3510">
        <v>20171129</v>
      </c>
      <c r="H3510">
        <v>4</v>
      </c>
      <c r="I3510">
        <v>1</v>
      </c>
      <c r="J3510">
        <v>419.45890000000003</v>
      </c>
      <c r="K3510">
        <v>419.45890000000003</v>
      </c>
      <c r="L3510">
        <v>0</v>
      </c>
      <c r="M3510">
        <v>413.1463</v>
      </c>
      <c r="N3510">
        <v>413.1463</v>
      </c>
      <c r="O3510">
        <v>419.45890000000003</v>
      </c>
    </row>
    <row r="3511" spans="1:15" x14ac:dyDescent="0.35">
      <c r="A3511">
        <v>44753003</v>
      </c>
      <c r="B3511">
        <v>96</v>
      </c>
      <c r="C3511">
        <v>-1</v>
      </c>
      <c r="D3511">
        <v>238</v>
      </c>
      <c r="E3511">
        <v>20171122</v>
      </c>
      <c r="F3511">
        <v>20171202</v>
      </c>
      <c r="G3511">
        <v>20171129</v>
      </c>
      <c r="H3511">
        <v>4</v>
      </c>
      <c r="I3511">
        <v>2</v>
      </c>
      <c r="J3511">
        <v>758.07590000000005</v>
      </c>
      <c r="K3511">
        <v>1516.1518000000001</v>
      </c>
      <c r="L3511">
        <v>0</v>
      </c>
      <c r="M3511">
        <v>747.96820000000002</v>
      </c>
      <c r="N3511">
        <v>1495.9364</v>
      </c>
      <c r="O3511">
        <v>1516.1518000000001</v>
      </c>
    </row>
    <row r="3512" spans="1:15" x14ac:dyDescent="0.35">
      <c r="A3512">
        <v>44754001</v>
      </c>
      <c r="B3512">
        <v>417</v>
      </c>
      <c r="C3512">
        <v>-1</v>
      </c>
      <c r="D3512">
        <v>319</v>
      </c>
      <c r="E3512">
        <v>20171122</v>
      </c>
      <c r="F3512">
        <v>20171202</v>
      </c>
      <c r="G3512">
        <v>20171129</v>
      </c>
      <c r="H3512">
        <v>4</v>
      </c>
      <c r="I3512">
        <v>3</v>
      </c>
      <c r="J3512">
        <v>874.79399999999998</v>
      </c>
      <c r="K3512">
        <v>2624.3820000000001</v>
      </c>
      <c r="L3512">
        <v>0</v>
      </c>
      <c r="M3512">
        <v>884.70830000000001</v>
      </c>
      <c r="N3512">
        <v>2654.1248999999998</v>
      </c>
      <c r="O3512">
        <v>2624.3820000000001</v>
      </c>
    </row>
    <row r="3513" spans="1:15" x14ac:dyDescent="0.35">
      <c r="A3513">
        <v>44754002</v>
      </c>
      <c r="B3513">
        <v>417</v>
      </c>
      <c r="C3513">
        <v>-1</v>
      </c>
      <c r="D3513">
        <v>326</v>
      </c>
      <c r="E3513">
        <v>20171122</v>
      </c>
      <c r="F3513">
        <v>20171202</v>
      </c>
      <c r="G3513">
        <v>20171129</v>
      </c>
      <c r="H3513">
        <v>4</v>
      </c>
      <c r="I3513">
        <v>8</v>
      </c>
      <c r="J3513">
        <v>419.45890000000003</v>
      </c>
      <c r="K3513">
        <v>3355.6712000000002</v>
      </c>
      <c r="L3513">
        <v>0</v>
      </c>
      <c r="M3513">
        <v>413.1463</v>
      </c>
      <c r="N3513">
        <v>3305.1704</v>
      </c>
      <c r="O3513">
        <v>3355.6712000000002</v>
      </c>
    </row>
    <row r="3514" spans="1:15" x14ac:dyDescent="0.35">
      <c r="A3514">
        <v>44754003</v>
      </c>
      <c r="B3514">
        <v>417</v>
      </c>
      <c r="C3514">
        <v>-1</v>
      </c>
      <c r="D3514">
        <v>264</v>
      </c>
      <c r="E3514">
        <v>20171122</v>
      </c>
      <c r="F3514">
        <v>20171202</v>
      </c>
      <c r="G3514">
        <v>20171129</v>
      </c>
      <c r="H3514">
        <v>4</v>
      </c>
      <c r="I3514">
        <v>2</v>
      </c>
      <c r="J3514">
        <v>183.93819999999999</v>
      </c>
      <c r="K3514">
        <v>367.87639999999999</v>
      </c>
      <c r="L3514">
        <v>0</v>
      </c>
      <c r="M3514">
        <v>181.48570000000001</v>
      </c>
      <c r="N3514">
        <v>362.97140000000002</v>
      </c>
      <c r="O3514">
        <v>367.87639999999999</v>
      </c>
    </row>
    <row r="3515" spans="1:15" x14ac:dyDescent="0.35">
      <c r="A3515">
        <v>44754004</v>
      </c>
      <c r="B3515">
        <v>417</v>
      </c>
      <c r="C3515">
        <v>-1</v>
      </c>
      <c r="D3515">
        <v>229</v>
      </c>
      <c r="E3515">
        <v>20171122</v>
      </c>
      <c r="F3515">
        <v>20171202</v>
      </c>
      <c r="G3515">
        <v>20171129</v>
      </c>
      <c r="H3515">
        <v>4</v>
      </c>
      <c r="I3515">
        <v>1</v>
      </c>
      <c r="J3515">
        <v>28.840399999999999</v>
      </c>
      <c r="K3515">
        <v>28.840399999999999</v>
      </c>
      <c r="L3515">
        <v>0</v>
      </c>
      <c r="M3515">
        <v>31.724399999999999</v>
      </c>
      <c r="N3515">
        <v>31.724399999999999</v>
      </c>
      <c r="O3515">
        <v>28.840399999999999</v>
      </c>
    </row>
    <row r="3516" spans="1:15" x14ac:dyDescent="0.35">
      <c r="A3516">
        <v>44754005</v>
      </c>
      <c r="B3516">
        <v>417</v>
      </c>
      <c r="C3516">
        <v>-1</v>
      </c>
      <c r="D3516">
        <v>232</v>
      </c>
      <c r="E3516">
        <v>20171122</v>
      </c>
      <c r="F3516">
        <v>20171202</v>
      </c>
      <c r="G3516">
        <v>20171129</v>
      </c>
      <c r="H3516">
        <v>4</v>
      </c>
      <c r="I3516">
        <v>2</v>
      </c>
      <c r="J3516">
        <v>28.840399999999999</v>
      </c>
      <c r="K3516">
        <v>57.680799999999998</v>
      </c>
      <c r="L3516">
        <v>0</v>
      </c>
      <c r="M3516">
        <v>31.724399999999999</v>
      </c>
      <c r="N3516">
        <v>63.448799999999999</v>
      </c>
      <c r="O3516">
        <v>57.680799999999998</v>
      </c>
    </row>
    <row r="3517" spans="1:15" x14ac:dyDescent="0.35">
      <c r="A3517">
        <v>44754006</v>
      </c>
      <c r="B3517">
        <v>417</v>
      </c>
      <c r="C3517">
        <v>-1</v>
      </c>
      <c r="D3517">
        <v>253</v>
      </c>
      <c r="E3517">
        <v>20171122</v>
      </c>
      <c r="F3517">
        <v>20171202</v>
      </c>
      <c r="G3517">
        <v>20171129</v>
      </c>
      <c r="H3517">
        <v>4</v>
      </c>
      <c r="I3517">
        <v>3</v>
      </c>
      <c r="J3517">
        <v>178.58080000000001</v>
      </c>
      <c r="K3517">
        <v>535.74239999999998</v>
      </c>
      <c r="L3517">
        <v>0</v>
      </c>
      <c r="M3517">
        <v>176.19970000000001</v>
      </c>
      <c r="N3517">
        <v>528.59910000000002</v>
      </c>
      <c r="O3517">
        <v>535.74239999999998</v>
      </c>
    </row>
    <row r="3518" spans="1:15" x14ac:dyDescent="0.35">
      <c r="A3518">
        <v>44754007</v>
      </c>
      <c r="B3518">
        <v>417</v>
      </c>
      <c r="C3518">
        <v>-1</v>
      </c>
      <c r="D3518">
        <v>215</v>
      </c>
      <c r="E3518">
        <v>20171122</v>
      </c>
      <c r="F3518">
        <v>20171202</v>
      </c>
      <c r="G3518">
        <v>20171129</v>
      </c>
      <c r="H3518">
        <v>4</v>
      </c>
      <c r="I3518">
        <v>3</v>
      </c>
      <c r="J3518">
        <v>20.186499999999999</v>
      </c>
      <c r="K3518">
        <v>60.5595</v>
      </c>
      <c r="L3518">
        <v>0</v>
      </c>
      <c r="M3518">
        <v>12.027799999999999</v>
      </c>
      <c r="N3518">
        <v>36.083399999999997</v>
      </c>
      <c r="O3518">
        <v>60.5595</v>
      </c>
    </row>
    <row r="3519" spans="1:15" x14ac:dyDescent="0.35">
      <c r="A3519">
        <v>44754008</v>
      </c>
      <c r="B3519">
        <v>417</v>
      </c>
      <c r="C3519">
        <v>-1</v>
      </c>
      <c r="D3519">
        <v>324</v>
      </c>
      <c r="E3519">
        <v>20171122</v>
      </c>
      <c r="F3519">
        <v>20171202</v>
      </c>
      <c r="G3519">
        <v>20171129</v>
      </c>
      <c r="H3519">
        <v>4</v>
      </c>
      <c r="I3519">
        <v>2</v>
      </c>
      <c r="J3519">
        <v>419.45890000000003</v>
      </c>
      <c r="K3519">
        <v>838.91780000000006</v>
      </c>
      <c r="L3519">
        <v>0</v>
      </c>
      <c r="M3519">
        <v>413.1463</v>
      </c>
      <c r="N3519">
        <v>826.29259999999999</v>
      </c>
      <c r="O3519">
        <v>838.91780000000006</v>
      </c>
    </row>
    <row r="3520" spans="1:15" x14ac:dyDescent="0.35">
      <c r="A3520">
        <v>44754009</v>
      </c>
      <c r="B3520">
        <v>417</v>
      </c>
      <c r="C3520">
        <v>-1</v>
      </c>
      <c r="D3520">
        <v>272</v>
      </c>
      <c r="E3520">
        <v>20171122</v>
      </c>
      <c r="F3520">
        <v>20171202</v>
      </c>
      <c r="G3520">
        <v>20171129</v>
      </c>
      <c r="H3520">
        <v>4</v>
      </c>
      <c r="I3520">
        <v>4</v>
      </c>
      <c r="J3520">
        <v>183.93819999999999</v>
      </c>
      <c r="K3520">
        <v>735.75279999999998</v>
      </c>
      <c r="L3520">
        <v>0</v>
      </c>
      <c r="M3520">
        <v>181.48570000000001</v>
      </c>
      <c r="N3520">
        <v>725.94280000000003</v>
      </c>
      <c r="O3520">
        <v>735.75279999999998</v>
      </c>
    </row>
    <row r="3521" spans="1:15" x14ac:dyDescent="0.35">
      <c r="A3521">
        <v>44754010</v>
      </c>
      <c r="B3521">
        <v>417</v>
      </c>
      <c r="C3521">
        <v>-1</v>
      </c>
      <c r="D3521">
        <v>315</v>
      </c>
      <c r="E3521">
        <v>20171122</v>
      </c>
      <c r="F3521">
        <v>20171202</v>
      </c>
      <c r="G3521">
        <v>20171129</v>
      </c>
      <c r="H3521">
        <v>4</v>
      </c>
      <c r="I3521">
        <v>2</v>
      </c>
      <c r="J3521">
        <v>874.79399999999998</v>
      </c>
      <c r="K3521">
        <v>1749.588</v>
      </c>
      <c r="L3521">
        <v>0</v>
      </c>
      <c r="M3521">
        <v>884.70830000000001</v>
      </c>
      <c r="N3521">
        <v>1769.4166</v>
      </c>
      <c r="O3521">
        <v>1749.588</v>
      </c>
    </row>
    <row r="3522" spans="1:15" x14ac:dyDescent="0.35">
      <c r="A3522">
        <v>44754011</v>
      </c>
      <c r="B3522">
        <v>417</v>
      </c>
      <c r="C3522">
        <v>-1</v>
      </c>
      <c r="D3522">
        <v>212</v>
      </c>
      <c r="E3522">
        <v>20171122</v>
      </c>
      <c r="F3522">
        <v>20171202</v>
      </c>
      <c r="G3522">
        <v>20171129</v>
      </c>
      <c r="H3522">
        <v>4</v>
      </c>
      <c r="I3522">
        <v>1</v>
      </c>
      <c r="J3522">
        <v>20.186499999999999</v>
      </c>
      <c r="K3522">
        <v>20.186499999999999</v>
      </c>
      <c r="L3522">
        <v>0</v>
      </c>
      <c r="M3522">
        <v>12.027799999999999</v>
      </c>
      <c r="N3522">
        <v>12.027799999999999</v>
      </c>
      <c r="O3522">
        <v>20.186499999999999</v>
      </c>
    </row>
    <row r="3523" spans="1:15" x14ac:dyDescent="0.35">
      <c r="A3523">
        <v>44754012</v>
      </c>
      <c r="B3523">
        <v>417</v>
      </c>
      <c r="C3523">
        <v>-1</v>
      </c>
      <c r="D3523">
        <v>275</v>
      </c>
      <c r="E3523">
        <v>20171122</v>
      </c>
      <c r="F3523">
        <v>20171202</v>
      </c>
      <c r="G3523">
        <v>20171129</v>
      </c>
      <c r="H3523">
        <v>4</v>
      </c>
      <c r="I3523">
        <v>1</v>
      </c>
      <c r="J3523">
        <v>356.89800000000002</v>
      </c>
      <c r="K3523">
        <v>356.89800000000002</v>
      </c>
      <c r="L3523">
        <v>0</v>
      </c>
      <c r="M3523">
        <v>352.13940000000002</v>
      </c>
      <c r="N3523">
        <v>352.13940000000002</v>
      </c>
      <c r="O3523">
        <v>356.89800000000002</v>
      </c>
    </row>
    <row r="3524" spans="1:15" x14ac:dyDescent="0.35">
      <c r="A3524">
        <v>44754013</v>
      </c>
      <c r="B3524">
        <v>417</v>
      </c>
      <c r="C3524">
        <v>-1</v>
      </c>
      <c r="D3524">
        <v>235</v>
      </c>
      <c r="E3524">
        <v>20171122</v>
      </c>
      <c r="F3524">
        <v>20171202</v>
      </c>
      <c r="G3524">
        <v>20171129</v>
      </c>
      <c r="H3524">
        <v>4</v>
      </c>
      <c r="I3524">
        <v>2</v>
      </c>
      <c r="J3524">
        <v>28.840399999999999</v>
      </c>
      <c r="K3524">
        <v>57.680799999999998</v>
      </c>
      <c r="L3524">
        <v>0</v>
      </c>
      <c r="M3524">
        <v>31.724399999999999</v>
      </c>
      <c r="N3524">
        <v>63.448799999999999</v>
      </c>
      <c r="O3524">
        <v>57.680799999999998</v>
      </c>
    </row>
    <row r="3525" spans="1:15" x14ac:dyDescent="0.35">
      <c r="A3525">
        <v>44754014</v>
      </c>
      <c r="B3525">
        <v>417</v>
      </c>
      <c r="C3525">
        <v>-1</v>
      </c>
      <c r="D3525">
        <v>220</v>
      </c>
      <c r="E3525">
        <v>20171122</v>
      </c>
      <c r="F3525">
        <v>20171202</v>
      </c>
      <c r="G3525">
        <v>20171129</v>
      </c>
      <c r="H3525">
        <v>4</v>
      </c>
      <c r="I3525">
        <v>2</v>
      </c>
      <c r="J3525">
        <v>20.186499999999999</v>
      </c>
      <c r="K3525">
        <v>40.372999999999998</v>
      </c>
      <c r="L3525">
        <v>0</v>
      </c>
      <c r="M3525">
        <v>12.027799999999999</v>
      </c>
      <c r="N3525">
        <v>24.055599999999998</v>
      </c>
      <c r="O3525">
        <v>40.372999999999998</v>
      </c>
    </row>
    <row r="3526" spans="1:15" x14ac:dyDescent="0.35">
      <c r="A3526">
        <v>44755001</v>
      </c>
      <c r="B3526">
        <v>273</v>
      </c>
      <c r="C3526">
        <v>-1</v>
      </c>
      <c r="D3526">
        <v>322</v>
      </c>
      <c r="E3526">
        <v>20171122</v>
      </c>
      <c r="F3526">
        <v>20171202</v>
      </c>
      <c r="G3526">
        <v>20171129</v>
      </c>
      <c r="H3526">
        <v>4</v>
      </c>
      <c r="I3526">
        <v>1</v>
      </c>
      <c r="J3526">
        <v>419.45890000000003</v>
      </c>
      <c r="K3526">
        <v>419.45890000000003</v>
      </c>
      <c r="L3526">
        <v>0</v>
      </c>
      <c r="M3526">
        <v>413.1463</v>
      </c>
      <c r="N3526">
        <v>413.1463</v>
      </c>
      <c r="O3526">
        <v>419.45890000000003</v>
      </c>
    </row>
    <row r="3527" spans="1:15" x14ac:dyDescent="0.35">
      <c r="A3527">
        <v>44755002</v>
      </c>
      <c r="B3527">
        <v>273</v>
      </c>
      <c r="C3527">
        <v>-1</v>
      </c>
      <c r="D3527">
        <v>310</v>
      </c>
      <c r="E3527">
        <v>20171122</v>
      </c>
      <c r="F3527">
        <v>20171202</v>
      </c>
      <c r="G3527">
        <v>20171129</v>
      </c>
      <c r="H3527">
        <v>4</v>
      </c>
      <c r="I3527">
        <v>3</v>
      </c>
      <c r="J3527">
        <v>2146.962</v>
      </c>
      <c r="K3527">
        <v>6440.8860000000004</v>
      </c>
      <c r="L3527">
        <v>0</v>
      </c>
      <c r="M3527">
        <v>2171.2941999999998</v>
      </c>
      <c r="N3527">
        <v>6513.8825999999999</v>
      </c>
      <c r="O3527">
        <v>6440.8860000000004</v>
      </c>
    </row>
    <row r="3528" spans="1:15" x14ac:dyDescent="0.35">
      <c r="A3528">
        <v>44755003</v>
      </c>
      <c r="B3528">
        <v>273</v>
      </c>
      <c r="C3528">
        <v>-1</v>
      </c>
      <c r="D3528">
        <v>330</v>
      </c>
      <c r="E3528">
        <v>20171122</v>
      </c>
      <c r="F3528">
        <v>20171202</v>
      </c>
      <c r="G3528">
        <v>20171129</v>
      </c>
      <c r="H3528">
        <v>4</v>
      </c>
      <c r="I3528">
        <v>2</v>
      </c>
      <c r="J3528">
        <v>419.45890000000003</v>
      </c>
      <c r="K3528">
        <v>838.91780000000006</v>
      </c>
      <c r="L3528">
        <v>0</v>
      </c>
      <c r="M3528">
        <v>413.1463</v>
      </c>
      <c r="N3528">
        <v>826.29259999999999</v>
      </c>
      <c r="O3528">
        <v>838.91780000000006</v>
      </c>
    </row>
    <row r="3529" spans="1:15" x14ac:dyDescent="0.35">
      <c r="A3529">
        <v>44755004</v>
      </c>
      <c r="B3529">
        <v>273</v>
      </c>
      <c r="C3529">
        <v>-1</v>
      </c>
      <c r="D3529">
        <v>312</v>
      </c>
      <c r="E3529">
        <v>20171122</v>
      </c>
      <c r="F3529">
        <v>20171202</v>
      </c>
      <c r="G3529">
        <v>20171129</v>
      </c>
      <c r="H3529">
        <v>4</v>
      </c>
      <c r="I3529">
        <v>1</v>
      </c>
      <c r="J3529">
        <v>2146.962</v>
      </c>
      <c r="K3529">
        <v>2146.962</v>
      </c>
      <c r="L3529">
        <v>0</v>
      </c>
      <c r="M3529">
        <v>2171.2941999999998</v>
      </c>
      <c r="N3529">
        <v>2171.2941999999998</v>
      </c>
      <c r="O3529">
        <v>2146.962</v>
      </c>
    </row>
    <row r="3530" spans="1:15" x14ac:dyDescent="0.35">
      <c r="A3530">
        <v>44755005</v>
      </c>
      <c r="B3530">
        <v>273</v>
      </c>
      <c r="C3530">
        <v>-1</v>
      </c>
      <c r="D3530">
        <v>334</v>
      </c>
      <c r="E3530">
        <v>20171122</v>
      </c>
      <c r="F3530">
        <v>20171202</v>
      </c>
      <c r="G3530">
        <v>20171129</v>
      </c>
      <c r="H3530">
        <v>4</v>
      </c>
      <c r="I3530">
        <v>2</v>
      </c>
      <c r="J3530">
        <v>419.45890000000003</v>
      </c>
      <c r="K3530">
        <v>838.91780000000006</v>
      </c>
      <c r="L3530">
        <v>0</v>
      </c>
      <c r="M3530">
        <v>413.1463</v>
      </c>
      <c r="N3530">
        <v>826.29259999999999</v>
      </c>
      <c r="O3530">
        <v>838.91780000000006</v>
      </c>
    </row>
    <row r="3531" spans="1:15" x14ac:dyDescent="0.35">
      <c r="A3531">
        <v>44755006</v>
      </c>
      <c r="B3531">
        <v>273</v>
      </c>
      <c r="C3531">
        <v>-1</v>
      </c>
      <c r="D3531">
        <v>215</v>
      </c>
      <c r="E3531">
        <v>20171122</v>
      </c>
      <c r="F3531">
        <v>20171202</v>
      </c>
      <c r="G3531">
        <v>20171129</v>
      </c>
      <c r="H3531">
        <v>4</v>
      </c>
      <c r="I3531">
        <v>1</v>
      </c>
      <c r="J3531">
        <v>20.186499999999999</v>
      </c>
      <c r="K3531">
        <v>20.186499999999999</v>
      </c>
      <c r="L3531">
        <v>0</v>
      </c>
      <c r="M3531">
        <v>12.027799999999999</v>
      </c>
      <c r="N3531">
        <v>12.027799999999999</v>
      </c>
      <c r="O3531">
        <v>20.186499999999999</v>
      </c>
    </row>
    <row r="3532" spans="1:15" x14ac:dyDescent="0.35">
      <c r="A3532">
        <v>44755007</v>
      </c>
      <c r="B3532">
        <v>273</v>
      </c>
      <c r="C3532">
        <v>-1</v>
      </c>
      <c r="D3532">
        <v>320</v>
      </c>
      <c r="E3532">
        <v>20171122</v>
      </c>
      <c r="F3532">
        <v>20171202</v>
      </c>
      <c r="G3532">
        <v>20171129</v>
      </c>
      <c r="H3532">
        <v>4</v>
      </c>
      <c r="I3532">
        <v>1</v>
      </c>
      <c r="J3532">
        <v>419.45890000000003</v>
      </c>
      <c r="K3532">
        <v>419.45890000000003</v>
      </c>
      <c r="L3532">
        <v>0</v>
      </c>
      <c r="M3532">
        <v>413.1463</v>
      </c>
      <c r="N3532">
        <v>413.1463</v>
      </c>
      <c r="O3532">
        <v>419.45890000000003</v>
      </c>
    </row>
    <row r="3533" spans="1:15" x14ac:dyDescent="0.35">
      <c r="A3533">
        <v>44755008</v>
      </c>
      <c r="B3533">
        <v>273</v>
      </c>
      <c r="C3533">
        <v>-1</v>
      </c>
      <c r="D3533">
        <v>317</v>
      </c>
      <c r="E3533">
        <v>20171122</v>
      </c>
      <c r="F3533">
        <v>20171202</v>
      </c>
      <c r="G3533">
        <v>20171129</v>
      </c>
      <c r="H3533">
        <v>4</v>
      </c>
      <c r="I3533">
        <v>1</v>
      </c>
      <c r="J3533">
        <v>874.79399999999998</v>
      </c>
      <c r="K3533">
        <v>874.79399999999998</v>
      </c>
      <c r="L3533">
        <v>0</v>
      </c>
      <c r="M3533">
        <v>884.70830000000001</v>
      </c>
      <c r="N3533">
        <v>884.70830000000001</v>
      </c>
      <c r="O3533">
        <v>874.79399999999998</v>
      </c>
    </row>
    <row r="3534" spans="1:15" x14ac:dyDescent="0.35">
      <c r="A3534">
        <v>44755009</v>
      </c>
      <c r="B3534">
        <v>273</v>
      </c>
      <c r="C3534">
        <v>-1</v>
      </c>
      <c r="D3534">
        <v>316</v>
      </c>
      <c r="E3534">
        <v>20171122</v>
      </c>
      <c r="F3534">
        <v>20171202</v>
      </c>
      <c r="G3534">
        <v>20171129</v>
      </c>
      <c r="H3534">
        <v>4</v>
      </c>
      <c r="I3534">
        <v>1</v>
      </c>
      <c r="J3534">
        <v>874.79399999999998</v>
      </c>
      <c r="K3534">
        <v>874.79399999999998</v>
      </c>
      <c r="L3534">
        <v>0</v>
      </c>
      <c r="M3534">
        <v>884.70830000000001</v>
      </c>
      <c r="N3534">
        <v>884.70830000000001</v>
      </c>
      <c r="O3534">
        <v>874.79399999999998</v>
      </c>
    </row>
    <row r="3535" spans="1:15" x14ac:dyDescent="0.35">
      <c r="A3535">
        <v>44755010</v>
      </c>
      <c r="B3535">
        <v>273</v>
      </c>
      <c r="C3535">
        <v>-1</v>
      </c>
      <c r="D3535">
        <v>275</v>
      </c>
      <c r="E3535">
        <v>20171122</v>
      </c>
      <c r="F3535">
        <v>20171202</v>
      </c>
      <c r="G3535">
        <v>20171129</v>
      </c>
      <c r="H3535">
        <v>4</v>
      </c>
      <c r="I3535">
        <v>2</v>
      </c>
      <c r="J3535">
        <v>356.89800000000002</v>
      </c>
      <c r="K3535">
        <v>713.79600000000005</v>
      </c>
      <c r="L3535">
        <v>0</v>
      </c>
      <c r="M3535">
        <v>352.13940000000002</v>
      </c>
      <c r="N3535">
        <v>704.27880000000005</v>
      </c>
      <c r="O3535">
        <v>713.79600000000005</v>
      </c>
    </row>
    <row r="3536" spans="1:15" x14ac:dyDescent="0.35">
      <c r="A3536">
        <v>44755011</v>
      </c>
      <c r="B3536">
        <v>273</v>
      </c>
      <c r="C3536">
        <v>-1</v>
      </c>
      <c r="D3536">
        <v>340</v>
      </c>
      <c r="E3536">
        <v>20171122</v>
      </c>
      <c r="F3536">
        <v>20171202</v>
      </c>
      <c r="G3536">
        <v>20171129</v>
      </c>
      <c r="H3536">
        <v>4</v>
      </c>
      <c r="I3536">
        <v>2</v>
      </c>
      <c r="J3536">
        <v>419.45890000000003</v>
      </c>
      <c r="K3536">
        <v>838.91780000000006</v>
      </c>
      <c r="L3536">
        <v>0</v>
      </c>
      <c r="M3536">
        <v>413.1463</v>
      </c>
      <c r="N3536">
        <v>826.29259999999999</v>
      </c>
      <c r="O3536">
        <v>838.91780000000006</v>
      </c>
    </row>
    <row r="3537" spans="1:15" x14ac:dyDescent="0.35">
      <c r="A3537">
        <v>44755012</v>
      </c>
      <c r="B3537">
        <v>273</v>
      </c>
      <c r="C3537">
        <v>-1</v>
      </c>
      <c r="D3537">
        <v>336</v>
      </c>
      <c r="E3537">
        <v>20171122</v>
      </c>
      <c r="F3537">
        <v>20171202</v>
      </c>
      <c r="G3537">
        <v>20171129</v>
      </c>
      <c r="H3537">
        <v>4</v>
      </c>
      <c r="I3537">
        <v>2</v>
      </c>
      <c r="J3537">
        <v>419.45890000000003</v>
      </c>
      <c r="K3537">
        <v>838.91780000000006</v>
      </c>
      <c r="L3537">
        <v>0</v>
      </c>
      <c r="M3537">
        <v>413.1463</v>
      </c>
      <c r="N3537">
        <v>826.29259999999999</v>
      </c>
      <c r="O3537">
        <v>838.91780000000006</v>
      </c>
    </row>
    <row r="3538" spans="1:15" x14ac:dyDescent="0.35">
      <c r="A3538">
        <v>44755013</v>
      </c>
      <c r="B3538">
        <v>273</v>
      </c>
      <c r="C3538">
        <v>-1</v>
      </c>
      <c r="D3538">
        <v>232</v>
      </c>
      <c r="E3538">
        <v>20171122</v>
      </c>
      <c r="F3538">
        <v>20171202</v>
      </c>
      <c r="G3538">
        <v>20171129</v>
      </c>
      <c r="H3538">
        <v>4</v>
      </c>
      <c r="I3538">
        <v>2</v>
      </c>
      <c r="J3538">
        <v>28.840399999999999</v>
      </c>
      <c r="K3538">
        <v>57.680799999999998</v>
      </c>
      <c r="L3538">
        <v>0</v>
      </c>
      <c r="M3538">
        <v>31.724399999999999</v>
      </c>
      <c r="N3538">
        <v>63.448799999999999</v>
      </c>
      <c r="O3538">
        <v>57.680799999999998</v>
      </c>
    </row>
    <row r="3539" spans="1:15" x14ac:dyDescent="0.35">
      <c r="A3539">
        <v>44755014</v>
      </c>
      <c r="B3539">
        <v>273</v>
      </c>
      <c r="C3539">
        <v>-1</v>
      </c>
      <c r="D3539">
        <v>220</v>
      </c>
      <c r="E3539">
        <v>20171122</v>
      </c>
      <c r="F3539">
        <v>20171202</v>
      </c>
      <c r="G3539">
        <v>20171129</v>
      </c>
      <c r="H3539">
        <v>4</v>
      </c>
      <c r="I3539">
        <v>2</v>
      </c>
      <c r="J3539">
        <v>20.186499999999999</v>
      </c>
      <c r="K3539">
        <v>40.372999999999998</v>
      </c>
      <c r="L3539">
        <v>0</v>
      </c>
      <c r="M3539">
        <v>12.027799999999999</v>
      </c>
      <c r="N3539">
        <v>24.055599999999998</v>
      </c>
      <c r="O3539">
        <v>40.372999999999998</v>
      </c>
    </row>
    <row r="3540" spans="1:15" x14ac:dyDescent="0.35">
      <c r="A3540">
        <v>44755015</v>
      </c>
      <c r="B3540">
        <v>273</v>
      </c>
      <c r="C3540">
        <v>-1</v>
      </c>
      <c r="D3540">
        <v>314</v>
      </c>
      <c r="E3540">
        <v>20171122</v>
      </c>
      <c r="F3540">
        <v>20171202</v>
      </c>
      <c r="G3540">
        <v>20171129</v>
      </c>
      <c r="H3540">
        <v>4</v>
      </c>
      <c r="I3540">
        <v>2</v>
      </c>
      <c r="J3540">
        <v>2146.962</v>
      </c>
      <c r="K3540">
        <v>4293.924</v>
      </c>
      <c r="L3540">
        <v>0</v>
      </c>
      <c r="M3540">
        <v>2171.2941999999998</v>
      </c>
      <c r="N3540">
        <v>4342.5883999999996</v>
      </c>
      <c r="O3540">
        <v>4293.924</v>
      </c>
    </row>
    <row r="3541" spans="1:15" x14ac:dyDescent="0.35">
      <c r="A3541">
        <v>44755016</v>
      </c>
      <c r="B3541">
        <v>273</v>
      </c>
      <c r="C3541">
        <v>-1</v>
      </c>
      <c r="D3541">
        <v>326</v>
      </c>
      <c r="E3541">
        <v>20171122</v>
      </c>
      <c r="F3541">
        <v>20171202</v>
      </c>
      <c r="G3541">
        <v>20171129</v>
      </c>
      <c r="H3541">
        <v>4</v>
      </c>
      <c r="I3541">
        <v>4</v>
      </c>
      <c r="J3541">
        <v>419.45890000000003</v>
      </c>
      <c r="K3541">
        <v>1677.8356000000001</v>
      </c>
      <c r="L3541">
        <v>0</v>
      </c>
      <c r="M3541">
        <v>413.1463</v>
      </c>
      <c r="N3541">
        <v>1652.5852</v>
      </c>
      <c r="O3541">
        <v>1677.8356000000001</v>
      </c>
    </row>
    <row r="3542" spans="1:15" x14ac:dyDescent="0.35">
      <c r="A3542">
        <v>44755017</v>
      </c>
      <c r="B3542">
        <v>273</v>
      </c>
      <c r="C3542">
        <v>-1</v>
      </c>
      <c r="D3542">
        <v>342</v>
      </c>
      <c r="E3542">
        <v>20171122</v>
      </c>
      <c r="F3542">
        <v>20171202</v>
      </c>
      <c r="G3542">
        <v>20171129</v>
      </c>
      <c r="H3542">
        <v>4</v>
      </c>
      <c r="I3542">
        <v>1</v>
      </c>
      <c r="J3542">
        <v>419.45890000000003</v>
      </c>
      <c r="K3542">
        <v>419.45890000000003</v>
      </c>
      <c r="L3542">
        <v>0</v>
      </c>
      <c r="M3542">
        <v>413.1463</v>
      </c>
      <c r="N3542">
        <v>413.1463</v>
      </c>
      <c r="O3542">
        <v>419.45890000000003</v>
      </c>
    </row>
    <row r="3543" spans="1:15" x14ac:dyDescent="0.35">
      <c r="A3543">
        <v>44755018</v>
      </c>
      <c r="B3543">
        <v>273</v>
      </c>
      <c r="C3543">
        <v>-1</v>
      </c>
      <c r="D3543">
        <v>313</v>
      </c>
      <c r="E3543">
        <v>20171122</v>
      </c>
      <c r="F3543">
        <v>20171202</v>
      </c>
      <c r="G3543">
        <v>20171129</v>
      </c>
      <c r="H3543">
        <v>4</v>
      </c>
      <c r="I3543">
        <v>1</v>
      </c>
      <c r="J3543">
        <v>2146.962</v>
      </c>
      <c r="K3543">
        <v>2146.962</v>
      </c>
      <c r="L3543">
        <v>0</v>
      </c>
      <c r="M3543">
        <v>2171.2941999999998</v>
      </c>
      <c r="N3543">
        <v>2171.2941999999998</v>
      </c>
      <c r="O3543">
        <v>2146.962</v>
      </c>
    </row>
    <row r="3544" spans="1:15" x14ac:dyDescent="0.35">
      <c r="A3544">
        <v>44755019</v>
      </c>
      <c r="B3544">
        <v>273</v>
      </c>
      <c r="C3544">
        <v>-1</v>
      </c>
      <c r="D3544">
        <v>264</v>
      </c>
      <c r="E3544">
        <v>20171122</v>
      </c>
      <c r="F3544">
        <v>20171202</v>
      </c>
      <c r="G3544">
        <v>20171129</v>
      </c>
      <c r="H3544">
        <v>4</v>
      </c>
      <c r="I3544">
        <v>4</v>
      </c>
      <c r="J3544">
        <v>183.93819999999999</v>
      </c>
      <c r="K3544">
        <v>735.75279999999998</v>
      </c>
      <c r="L3544">
        <v>0</v>
      </c>
      <c r="M3544">
        <v>181.48570000000001</v>
      </c>
      <c r="N3544">
        <v>725.94280000000003</v>
      </c>
      <c r="O3544">
        <v>735.75279999999998</v>
      </c>
    </row>
    <row r="3545" spans="1:15" x14ac:dyDescent="0.35">
      <c r="A3545">
        <v>44755020</v>
      </c>
      <c r="B3545">
        <v>273</v>
      </c>
      <c r="C3545">
        <v>-1</v>
      </c>
      <c r="D3545">
        <v>328</v>
      </c>
      <c r="E3545">
        <v>20171122</v>
      </c>
      <c r="F3545">
        <v>20171202</v>
      </c>
      <c r="G3545">
        <v>20171129</v>
      </c>
      <c r="H3545">
        <v>4</v>
      </c>
      <c r="I3545">
        <v>1</v>
      </c>
      <c r="J3545">
        <v>419.45890000000003</v>
      </c>
      <c r="K3545">
        <v>419.45890000000003</v>
      </c>
      <c r="L3545">
        <v>0</v>
      </c>
      <c r="M3545">
        <v>413.1463</v>
      </c>
      <c r="N3545">
        <v>413.1463</v>
      </c>
      <c r="O3545">
        <v>419.45890000000003</v>
      </c>
    </row>
    <row r="3546" spans="1:15" x14ac:dyDescent="0.35">
      <c r="A3546">
        <v>44755021</v>
      </c>
      <c r="B3546">
        <v>273</v>
      </c>
      <c r="C3546">
        <v>-1</v>
      </c>
      <c r="D3546">
        <v>272</v>
      </c>
      <c r="E3546">
        <v>20171122</v>
      </c>
      <c r="F3546">
        <v>20171202</v>
      </c>
      <c r="G3546">
        <v>20171129</v>
      </c>
      <c r="H3546">
        <v>4</v>
      </c>
      <c r="I3546">
        <v>1</v>
      </c>
      <c r="J3546">
        <v>183.93819999999999</v>
      </c>
      <c r="K3546">
        <v>183.93819999999999</v>
      </c>
      <c r="L3546">
        <v>0</v>
      </c>
      <c r="M3546">
        <v>181.48570000000001</v>
      </c>
      <c r="N3546">
        <v>181.48570000000001</v>
      </c>
      <c r="O3546">
        <v>183.93819999999999</v>
      </c>
    </row>
    <row r="3547" spans="1:15" x14ac:dyDescent="0.35">
      <c r="A3547">
        <v>44755022</v>
      </c>
      <c r="B3547">
        <v>273</v>
      </c>
      <c r="C3547">
        <v>-1</v>
      </c>
      <c r="D3547">
        <v>223</v>
      </c>
      <c r="E3547">
        <v>20171122</v>
      </c>
      <c r="F3547">
        <v>20171202</v>
      </c>
      <c r="G3547">
        <v>20171129</v>
      </c>
      <c r="H3547">
        <v>4</v>
      </c>
      <c r="I3547">
        <v>1</v>
      </c>
      <c r="J3547">
        <v>5.1864999999999997</v>
      </c>
      <c r="K3547">
        <v>5.1864999999999997</v>
      </c>
      <c r="L3547">
        <v>0</v>
      </c>
      <c r="M3547">
        <v>5.7051999999999996</v>
      </c>
      <c r="N3547">
        <v>5.7051999999999996</v>
      </c>
      <c r="O3547">
        <v>5.1864999999999997</v>
      </c>
    </row>
    <row r="3548" spans="1:15" x14ac:dyDescent="0.35">
      <c r="A3548">
        <v>44755023</v>
      </c>
      <c r="B3548">
        <v>273</v>
      </c>
      <c r="C3548">
        <v>-1</v>
      </c>
      <c r="D3548">
        <v>324</v>
      </c>
      <c r="E3548">
        <v>20171122</v>
      </c>
      <c r="F3548">
        <v>20171202</v>
      </c>
      <c r="G3548">
        <v>20171129</v>
      </c>
      <c r="H3548">
        <v>4</v>
      </c>
      <c r="I3548">
        <v>2</v>
      </c>
      <c r="J3548">
        <v>419.45890000000003</v>
      </c>
      <c r="K3548">
        <v>838.91780000000006</v>
      </c>
      <c r="L3548">
        <v>0</v>
      </c>
      <c r="M3548">
        <v>413.1463</v>
      </c>
      <c r="N3548">
        <v>826.29259999999999</v>
      </c>
      <c r="O3548">
        <v>838.91780000000006</v>
      </c>
    </row>
    <row r="3549" spans="1:15" x14ac:dyDescent="0.35">
      <c r="A3549">
        <v>44755024</v>
      </c>
      <c r="B3549">
        <v>273</v>
      </c>
      <c r="C3549">
        <v>-1</v>
      </c>
      <c r="D3549">
        <v>311</v>
      </c>
      <c r="E3549">
        <v>20171122</v>
      </c>
      <c r="F3549">
        <v>20171202</v>
      </c>
      <c r="G3549">
        <v>20171129</v>
      </c>
      <c r="H3549">
        <v>4</v>
      </c>
      <c r="I3549">
        <v>1</v>
      </c>
      <c r="J3549">
        <v>2146.962</v>
      </c>
      <c r="K3549">
        <v>2146.962</v>
      </c>
      <c r="L3549">
        <v>0</v>
      </c>
      <c r="M3549">
        <v>2171.2941999999998</v>
      </c>
      <c r="N3549">
        <v>2171.2941999999998</v>
      </c>
      <c r="O3549">
        <v>2146.962</v>
      </c>
    </row>
    <row r="3550" spans="1:15" x14ac:dyDescent="0.35">
      <c r="A3550">
        <v>44755025</v>
      </c>
      <c r="B3550">
        <v>273</v>
      </c>
      <c r="C3550">
        <v>-1</v>
      </c>
      <c r="D3550">
        <v>270</v>
      </c>
      <c r="E3550">
        <v>20171122</v>
      </c>
      <c r="F3550">
        <v>20171202</v>
      </c>
      <c r="G3550">
        <v>20171129</v>
      </c>
      <c r="H3550">
        <v>4</v>
      </c>
      <c r="I3550">
        <v>1</v>
      </c>
      <c r="J3550">
        <v>183.93819999999999</v>
      </c>
      <c r="K3550">
        <v>183.93819999999999</v>
      </c>
      <c r="L3550">
        <v>0</v>
      </c>
      <c r="M3550">
        <v>181.48570000000001</v>
      </c>
      <c r="N3550">
        <v>181.48570000000001</v>
      </c>
      <c r="O3550">
        <v>183.93819999999999</v>
      </c>
    </row>
    <row r="3551" spans="1:15" x14ac:dyDescent="0.35">
      <c r="A3551">
        <v>44756001</v>
      </c>
      <c r="B3551">
        <v>93</v>
      </c>
      <c r="C3551">
        <v>-1</v>
      </c>
      <c r="D3551">
        <v>275</v>
      </c>
      <c r="E3551">
        <v>20171122</v>
      </c>
      <c r="F3551">
        <v>20171202</v>
      </c>
      <c r="G3551">
        <v>20171129</v>
      </c>
      <c r="H3551">
        <v>4</v>
      </c>
      <c r="I3551">
        <v>4</v>
      </c>
      <c r="J3551">
        <v>356.89800000000002</v>
      </c>
      <c r="K3551">
        <v>1427.5920000000001</v>
      </c>
      <c r="L3551">
        <v>0</v>
      </c>
      <c r="M3551">
        <v>352.13940000000002</v>
      </c>
      <c r="N3551">
        <v>1408.5576000000001</v>
      </c>
      <c r="O3551">
        <v>1427.5920000000001</v>
      </c>
    </row>
    <row r="3552" spans="1:15" x14ac:dyDescent="0.35">
      <c r="A3552">
        <v>44756002</v>
      </c>
      <c r="B3552">
        <v>93</v>
      </c>
      <c r="C3552">
        <v>-1</v>
      </c>
      <c r="D3552">
        <v>322</v>
      </c>
      <c r="E3552">
        <v>20171122</v>
      </c>
      <c r="F3552">
        <v>20171202</v>
      </c>
      <c r="G3552">
        <v>20171129</v>
      </c>
      <c r="H3552">
        <v>4</v>
      </c>
      <c r="I3552">
        <v>4</v>
      </c>
      <c r="J3552">
        <v>419.45890000000003</v>
      </c>
      <c r="K3552">
        <v>1677.8356000000001</v>
      </c>
      <c r="L3552">
        <v>0</v>
      </c>
      <c r="M3552">
        <v>413.1463</v>
      </c>
      <c r="N3552">
        <v>1652.5852</v>
      </c>
      <c r="O3552">
        <v>1677.8356000000001</v>
      </c>
    </row>
    <row r="3553" spans="1:15" x14ac:dyDescent="0.35">
      <c r="A3553">
        <v>44756003</v>
      </c>
      <c r="B3553">
        <v>93</v>
      </c>
      <c r="C3553">
        <v>-1</v>
      </c>
      <c r="D3553">
        <v>235</v>
      </c>
      <c r="E3553">
        <v>20171122</v>
      </c>
      <c r="F3553">
        <v>20171202</v>
      </c>
      <c r="G3553">
        <v>20171129</v>
      </c>
      <c r="H3553">
        <v>4</v>
      </c>
      <c r="I3553">
        <v>1</v>
      </c>
      <c r="J3553">
        <v>28.840399999999999</v>
      </c>
      <c r="K3553">
        <v>28.840399999999999</v>
      </c>
      <c r="L3553">
        <v>0</v>
      </c>
      <c r="M3553">
        <v>31.724399999999999</v>
      </c>
      <c r="N3553">
        <v>31.724399999999999</v>
      </c>
      <c r="O3553">
        <v>28.840399999999999</v>
      </c>
    </row>
    <row r="3554" spans="1:15" x14ac:dyDescent="0.35">
      <c r="A3554">
        <v>44756004</v>
      </c>
      <c r="B3554">
        <v>93</v>
      </c>
      <c r="C3554">
        <v>-1</v>
      </c>
      <c r="D3554">
        <v>317</v>
      </c>
      <c r="E3554">
        <v>20171122</v>
      </c>
      <c r="F3554">
        <v>20171202</v>
      </c>
      <c r="G3554">
        <v>20171129</v>
      </c>
      <c r="H3554">
        <v>4</v>
      </c>
      <c r="I3554">
        <v>1</v>
      </c>
      <c r="J3554">
        <v>874.79399999999998</v>
      </c>
      <c r="K3554">
        <v>874.79399999999998</v>
      </c>
      <c r="L3554">
        <v>0</v>
      </c>
      <c r="M3554">
        <v>884.70830000000001</v>
      </c>
      <c r="N3554">
        <v>884.70830000000001</v>
      </c>
      <c r="O3554">
        <v>874.79399999999998</v>
      </c>
    </row>
    <row r="3555" spans="1:15" x14ac:dyDescent="0.35">
      <c r="A3555">
        <v>44756005</v>
      </c>
      <c r="B3555">
        <v>93</v>
      </c>
      <c r="C3555">
        <v>-1</v>
      </c>
      <c r="D3555">
        <v>310</v>
      </c>
      <c r="E3555">
        <v>20171122</v>
      </c>
      <c r="F3555">
        <v>20171202</v>
      </c>
      <c r="G3555">
        <v>20171129</v>
      </c>
      <c r="H3555">
        <v>4</v>
      </c>
      <c r="I3555">
        <v>1</v>
      </c>
      <c r="J3555">
        <v>2146.962</v>
      </c>
      <c r="K3555">
        <v>2146.962</v>
      </c>
      <c r="L3555">
        <v>0</v>
      </c>
      <c r="M3555">
        <v>2171.2941999999998</v>
      </c>
      <c r="N3555">
        <v>2171.2941999999998</v>
      </c>
      <c r="O3555">
        <v>2146.962</v>
      </c>
    </row>
    <row r="3556" spans="1:15" x14ac:dyDescent="0.35">
      <c r="A3556">
        <v>44756006</v>
      </c>
      <c r="B3556">
        <v>93</v>
      </c>
      <c r="C3556">
        <v>-1</v>
      </c>
      <c r="D3556">
        <v>276</v>
      </c>
      <c r="E3556">
        <v>20171122</v>
      </c>
      <c r="F3556">
        <v>20171202</v>
      </c>
      <c r="G3556">
        <v>20171129</v>
      </c>
      <c r="H3556">
        <v>4</v>
      </c>
      <c r="I3556">
        <v>1</v>
      </c>
      <c r="J3556">
        <v>356.89800000000002</v>
      </c>
      <c r="K3556">
        <v>356.89800000000002</v>
      </c>
      <c r="L3556">
        <v>0</v>
      </c>
      <c r="M3556">
        <v>352.13940000000002</v>
      </c>
      <c r="N3556">
        <v>352.13940000000002</v>
      </c>
      <c r="O3556">
        <v>356.89800000000002</v>
      </c>
    </row>
    <row r="3557" spans="1:15" x14ac:dyDescent="0.35">
      <c r="A3557">
        <v>44756007</v>
      </c>
      <c r="B3557">
        <v>93</v>
      </c>
      <c r="C3557">
        <v>-1</v>
      </c>
      <c r="D3557">
        <v>229</v>
      </c>
      <c r="E3557">
        <v>20171122</v>
      </c>
      <c r="F3557">
        <v>20171202</v>
      </c>
      <c r="G3557">
        <v>20171129</v>
      </c>
      <c r="H3557">
        <v>4</v>
      </c>
      <c r="I3557">
        <v>2</v>
      </c>
      <c r="J3557">
        <v>28.840399999999999</v>
      </c>
      <c r="K3557">
        <v>57.680799999999998</v>
      </c>
      <c r="L3557">
        <v>0</v>
      </c>
      <c r="M3557">
        <v>31.724399999999999</v>
      </c>
      <c r="N3557">
        <v>63.448799999999999</v>
      </c>
      <c r="O3557">
        <v>57.680799999999998</v>
      </c>
    </row>
    <row r="3558" spans="1:15" x14ac:dyDescent="0.35">
      <c r="A3558">
        <v>44756008</v>
      </c>
      <c r="B3558">
        <v>93</v>
      </c>
      <c r="C3558">
        <v>-1</v>
      </c>
      <c r="D3558">
        <v>315</v>
      </c>
      <c r="E3558">
        <v>20171122</v>
      </c>
      <c r="F3558">
        <v>20171202</v>
      </c>
      <c r="G3558">
        <v>20171129</v>
      </c>
      <c r="H3558">
        <v>4</v>
      </c>
      <c r="I3558">
        <v>2</v>
      </c>
      <c r="J3558">
        <v>874.79399999999998</v>
      </c>
      <c r="K3558">
        <v>1749.588</v>
      </c>
      <c r="L3558">
        <v>0</v>
      </c>
      <c r="M3558">
        <v>884.70830000000001</v>
      </c>
      <c r="N3558">
        <v>1769.4166</v>
      </c>
      <c r="O3558">
        <v>1749.588</v>
      </c>
    </row>
    <row r="3559" spans="1:15" x14ac:dyDescent="0.35">
      <c r="A3559">
        <v>44756009</v>
      </c>
      <c r="B3559">
        <v>93</v>
      </c>
      <c r="C3559">
        <v>-1</v>
      </c>
      <c r="D3559">
        <v>316</v>
      </c>
      <c r="E3559">
        <v>20171122</v>
      </c>
      <c r="F3559">
        <v>20171202</v>
      </c>
      <c r="G3559">
        <v>20171129</v>
      </c>
      <c r="H3559">
        <v>4</v>
      </c>
      <c r="I3559">
        <v>1</v>
      </c>
      <c r="J3559">
        <v>874.79399999999998</v>
      </c>
      <c r="K3559">
        <v>874.79399999999998</v>
      </c>
      <c r="L3559">
        <v>0</v>
      </c>
      <c r="M3559">
        <v>884.70830000000001</v>
      </c>
      <c r="N3559">
        <v>884.70830000000001</v>
      </c>
      <c r="O3559">
        <v>874.79399999999998</v>
      </c>
    </row>
    <row r="3560" spans="1:15" x14ac:dyDescent="0.35">
      <c r="A3560">
        <v>44756010</v>
      </c>
      <c r="B3560">
        <v>93</v>
      </c>
      <c r="C3560">
        <v>-1</v>
      </c>
      <c r="D3560">
        <v>212</v>
      </c>
      <c r="E3560">
        <v>20171122</v>
      </c>
      <c r="F3560">
        <v>20171202</v>
      </c>
      <c r="G3560">
        <v>20171129</v>
      </c>
      <c r="H3560">
        <v>4</v>
      </c>
      <c r="I3560">
        <v>1</v>
      </c>
      <c r="J3560">
        <v>20.186499999999999</v>
      </c>
      <c r="K3560">
        <v>20.186499999999999</v>
      </c>
      <c r="L3560">
        <v>0</v>
      </c>
      <c r="M3560">
        <v>12.027799999999999</v>
      </c>
      <c r="N3560">
        <v>12.027799999999999</v>
      </c>
      <c r="O3560">
        <v>20.186499999999999</v>
      </c>
    </row>
    <row r="3561" spans="1:15" x14ac:dyDescent="0.35">
      <c r="A3561">
        <v>44756011</v>
      </c>
      <c r="B3561">
        <v>93</v>
      </c>
      <c r="C3561">
        <v>-1</v>
      </c>
      <c r="D3561">
        <v>262</v>
      </c>
      <c r="E3561">
        <v>20171122</v>
      </c>
      <c r="F3561">
        <v>20171202</v>
      </c>
      <c r="G3561">
        <v>20171129</v>
      </c>
      <c r="H3561">
        <v>4</v>
      </c>
      <c r="I3561">
        <v>3</v>
      </c>
      <c r="J3561">
        <v>183.93819999999999</v>
      </c>
      <c r="K3561">
        <v>551.81460000000004</v>
      </c>
      <c r="L3561">
        <v>0</v>
      </c>
      <c r="M3561">
        <v>181.48570000000001</v>
      </c>
      <c r="N3561">
        <v>544.45709999999997</v>
      </c>
      <c r="O3561">
        <v>551.81460000000004</v>
      </c>
    </row>
    <row r="3562" spans="1:15" x14ac:dyDescent="0.35">
      <c r="A3562">
        <v>44756012</v>
      </c>
      <c r="B3562">
        <v>93</v>
      </c>
      <c r="C3562">
        <v>-1</v>
      </c>
      <c r="D3562">
        <v>342</v>
      </c>
      <c r="E3562">
        <v>20171122</v>
      </c>
      <c r="F3562">
        <v>20171202</v>
      </c>
      <c r="G3562">
        <v>20171129</v>
      </c>
      <c r="H3562">
        <v>4</v>
      </c>
      <c r="I3562">
        <v>3</v>
      </c>
      <c r="J3562">
        <v>419.45890000000003</v>
      </c>
      <c r="K3562">
        <v>1258.3767</v>
      </c>
      <c r="L3562">
        <v>0</v>
      </c>
      <c r="M3562">
        <v>413.1463</v>
      </c>
      <c r="N3562">
        <v>1239.4389000000001</v>
      </c>
      <c r="O3562">
        <v>1258.3767</v>
      </c>
    </row>
    <row r="3563" spans="1:15" x14ac:dyDescent="0.35">
      <c r="A3563">
        <v>44756013</v>
      </c>
      <c r="B3563">
        <v>93</v>
      </c>
      <c r="C3563">
        <v>-1</v>
      </c>
      <c r="D3563">
        <v>270</v>
      </c>
      <c r="E3563">
        <v>20171122</v>
      </c>
      <c r="F3563">
        <v>20171202</v>
      </c>
      <c r="G3563">
        <v>20171129</v>
      </c>
      <c r="H3563">
        <v>4</v>
      </c>
      <c r="I3563">
        <v>2</v>
      </c>
      <c r="J3563">
        <v>183.93819999999999</v>
      </c>
      <c r="K3563">
        <v>367.87639999999999</v>
      </c>
      <c r="L3563">
        <v>0</v>
      </c>
      <c r="M3563">
        <v>181.48570000000001</v>
      </c>
      <c r="N3563">
        <v>362.97140000000002</v>
      </c>
      <c r="O3563">
        <v>367.87639999999999</v>
      </c>
    </row>
    <row r="3564" spans="1:15" x14ac:dyDescent="0.35">
      <c r="A3564">
        <v>44756014</v>
      </c>
      <c r="B3564">
        <v>93</v>
      </c>
      <c r="C3564">
        <v>-1</v>
      </c>
      <c r="D3564">
        <v>232</v>
      </c>
      <c r="E3564">
        <v>20171122</v>
      </c>
      <c r="F3564">
        <v>20171202</v>
      </c>
      <c r="G3564">
        <v>20171129</v>
      </c>
      <c r="H3564">
        <v>4</v>
      </c>
      <c r="I3564">
        <v>2</v>
      </c>
      <c r="J3564">
        <v>28.840399999999999</v>
      </c>
      <c r="K3564">
        <v>57.680799999999998</v>
      </c>
      <c r="L3564">
        <v>0</v>
      </c>
      <c r="M3564">
        <v>31.724399999999999</v>
      </c>
      <c r="N3564">
        <v>63.448799999999999</v>
      </c>
      <c r="O3564">
        <v>57.680799999999998</v>
      </c>
    </row>
    <row r="3565" spans="1:15" x14ac:dyDescent="0.35">
      <c r="A3565">
        <v>44756015</v>
      </c>
      <c r="B3565">
        <v>93</v>
      </c>
      <c r="C3565">
        <v>-1</v>
      </c>
      <c r="D3565">
        <v>215</v>
      </c>
      <c r="E3565">
        <v>20171122</v>
      </c>
      <c r="F3565">
        <v>20171202</v>
      </c>
      <c r="G3565">
        <v>20171129</v>
      </c>
      <c r="H3565">
        <v>4</v>
      </c>
      <c r="I3565">
        <v>1</v>
      </c>
      <c r="J3565">
        <v>20.186499999999999</v>
      </c>
      <c r="K3565">
        <v>20.186499999999999</v>
      </c>
      <c r="L3565">
        <v>0</v>
      </c>
      <c r="M3565">
        <v>12.027799999999999</v>
      </c>
      <c r="N3565">
        <v>12.027799999999999</v>
      </c>
      <c r="O3565">
        <v>20.186499999999999</v>
      </c>
    </row>
    <row r="3566" spans="1:15" x14ac:dyDescent="0.35">
      <c r="A3566">
        <v>44756016</v>
      </c>
      <c r="B3566">
        <v>93</v>
      </c>
      <c r="C3566">
        <v>-1</v>
      </c>
      <c r="D3566">
        <v>328</v>
      </c>
      <c r="E3566">
        <v>20171122</v>
      </c>
      <c r="F3566">
        <v>20171202</v>
      </c>
      <c r="G3566">
        <v>20171129</v>
      </c>
      <c r="H3566">
        <v>4</v>
      </c>
      <c r="I3566">
        <v>6</v>
      </c>
      <c r="J3566">
        <v>419.45890000000003</v>
      </c>
      <c r="K3566">
        <v>2516.7534000000001</v>
      </c>
      <c r="L3566">
        <v>0</v>
      </c>
      <c r="M3566">
        <v>413.1463</v>
      </c>
      <c r="N3566">
        <v>2478.8778000000002</v>
      </c>
      <c r="O3566">
        <v>2516.7534000000001</v>
      </c>
    </row>
    <row r="3567" spans="1:15" x14ac:dyDescent="0.35">
      <c r="A3567">
        <v>44756017</v>
      </c>
      <c r="B3567">
        <v>93</v>
      </c>
      <c r="C3567">
        <v>-1</v>
      </c>
      <c r="D3567">
        <v>223</v>
      </c>
      <c r="E3567">
        <v>20171122</v>
      </c>
      <c r="F3567">
        <v>20171202</v>
      </c>
      <c r="G3567">
        <v>20171129</v>
      </c>
      <c r="H3567">
        <v>4</v>
      </c>
      <c r="I3567">
        <v>4</v>
      </c>
      <c r="J3567">
        <v>5.1864999999999997</v>
      </c>
      <c r="K3567">
        <v>20.745999999999999</v>
      </c>
      <c r="L3567">
        <v>0</v>
      </c>
      <c r="M3567">
        <v>5.7051999999999996</v>
      </c>
      <c r="N3567">
        <v>22.820799999999998</v>
      </c>
      <c r="O3567">
        <v>20.745999999999999</v>
      </c>
    </row>
    <row r="3568" spans="1:15" x14ac:dyDescent="0.35">
      <c r="A3568">
        <v>44757001</v>
      </c>
      <c r="B3568">
        <v>581</v>
      </c>
      <c r="C3568">
        <v>-1</v>
      </c>
      <c r="D3568">
        <v>344</v>
      </c>
      <c r="E3568">
        <v>20171122</v>
      </c>
      <c r="F3568">
        <v>20171202</v>
      </c>
      <c r="G3568">
        <v>20171129</v>
      </c>
      <c r="H3568">
        <v>4</v>
      </c>
      <c r="I3568">
        <v>2</v>
      </c>
      <c r="J3568">
        <v>2039.9939999999999</v>
      </c>
      <c r="K3568">
        <v>4079.9879999999998</v>
      </c>
      <c r="L3568">
        <v>0</v>
      </c>
      <c r="M3568">
        <v>1912.1543999999999</v>
      </c>
      <c r="N3568">
        <v>3824.3087999999998</v>
      </c>
      <c r="O3568">
        <v>4079.9879999999998</v>
      </c>
    </row>
    <row r="3569" spans="1:15" x14ac:dyDescent="0.35">
      <c r="A3569">
        <v>44757002</v>
      </c>
      <c r="B3569">
        <v>581</v>
      </c>
      <c r="C3569">
        <v>-1</v>
      </c>
      <c r="D3569">
        <v>348</v>
      </c>
      <c r="E3569">
        <v>20171122</v>
      </c>
      <c r="F3569">
        <v>20171202</v>
      </c>
      <c r="G3569">
        <v>20171129</v>
      </c>
      <c r="H3569">
        <v>4</v>
      </c>
      <c r="I3569">
        <v>5</v>
      </c>
      <c r="J3569">
        <v>2024.9939999999999</v>
      </c>
      <c r="K3569">
        <v>10124.969999999999</v>
      </c>
      <c r="L3569">
        <v>0</v>
      </c>
      <c r="M3569">
        <v>1898.0944</v>
      </c>
      <c r="N3569">
        <v>9490.4719999999998</v>
      </c>
      <c r="O3569">
        <v>10124.969999999999</v>
      </c>
    </row>
    <row r="3570" spans="1:15" x14ac:dyDescent="0.35">
      <c r="A3570">
        <v>44757003</v>
      </c>
      <c r="B3570">
        <v>581</v>
      </c>
      <c r="C3570">
        <v>-1</v>
      </c>
      <c r="D3570">
        <v>218</v>
      </c>
      <c r="E3570">
        <v>20171122</v>
      </c>
      <c r="F3570">
        <v>20171202</v>
      </c>
      <c r="G3570">
        <v>20171129</v>
      </c>
      <c r="H3570">
        <v>4</v>
      </c>
      <c r="I3570">
        <v>3</v>
      </c>
      <c r="J3570">
        <v>5.7</v>
      </c>
      <c r="K3570">
        <v>17.100000000000001</v>
      </c>
      <c r="L3570">
        <v>0</v>
      </c>
      <c r="M3570">
        <v>3.3963000000000001</v>
      </c>
      <c r="N3570">
        <v>10.1889</v>
      </c>
      <c r="O3570">
        <v>17.100000000000001</v>
      </c>
    </row>
    <row r="3571" spans="1:15" x14ac:dyDescent="0.35">
      <c r="A3571">
        <v>44757004</v>
      </c>
      <c r="B3571">
        <v>581</v>
      </c>
      <c r="C3571">
        <v>-1</v>
      </c>
      <c r="D3571">
        <v>307</v>
      </c>
      <c r="E3571">
        <v>20171122</v>
      </c>
      <c r="F3571">
        <v>20171202</v>
      </c>
      <c r="G3571">
        <v>20171129</v>
      </c>
      <c r="H3571">
        <v>4</v>
      </c>
      <c r="I3571">
        <v>1</v>
      </c>
      <c r="J3571">
        <v>722.59490000000005</v>
      </c>
      <c r="K3571">
        <v>722.59490000000005</v>
      </c>
      <c r="L3571">
        <v>0</v>
      </c>
      <c r="M3571">
        <v>623.84029999999996</v>
      </c>
      <c r="N3571">
        <v>623.84029999999996</v>
      </c>
      <c r="O3571">
        <v>722.59490000000005</v>
      </c>
    </row>
    <row r="3572" spans="1:15" x14ac:dyDescent="0.35">
      <c r="A3572">
        <v>44757005</v>
      </c>
      <c r="B3572">
        <v>581</v>
      </c>
      <c r="C3572">
        <v>-1</v>
      </c>
      <c r="D3572">
        <v>345</v>
      </c>
      <c r="E3572">
        <v>20171122</v>
      </c>
      <c r="F3572">
        <v>20171202</v>
      </c>
      <c r="G3572">
        <v>20171129</v>
      </c>
      <c r="H3572">
        <v>4</v>
      </c>
      <c r="I3572">
        <v>4</v>
      </c>
      <c r="J3572">
        <v>2039.9939999999999</v>
      </c>
      <c r="K3572">
        <v>8159.9759999999997</v>
      </c>
      <c r="L3572">
        <v>0</v>
      </c>
      <c r="M3572">
        <v>1912.1543999999999</v>
      </c>
      <c r="N3572">
        <v>7648.6175999999996</v>
      </c>
      <c r="O3572">
        <v>8159.9759999999997</v>
      </c>
    </row>
    <row r="3573" spans="1:15" x14ac:dyDescent="0.35">
      <c r="A3573">
        <v>44757006</v>
      </c>
      <c r="B3573">
        <v>581</v>
      </c>
      <c r="C3573">
        <v>-1</v>
      </c>
      <c r="D3573">
        <v>347</v>
      </c>
      <c r="E3573">
        <v>20171122</v>
      </c>
      <c r="F3573">
        <v>20171202</v>
      </c>
      <c r="G3573">
        <v>20171129</v>
      </c>
      <c r="H3573">
        <v>4</v>
      </c>
      <c r="I3573">
        <v>6</v>
      </c>
      <c r="J3573">
        <v>2039.9939999999999</v>
      </c>
      <c r="K3573">
        <v>12239.964</v>
      </c>
      <c r="L3573">
        <v>0</v>
      </c>
      <c r="M3573">
        <v>1912.1543999999999</v>
      </c>
      <c r="N3573">
        <v>11472.9264</v>
      </c>
      <c r="O3573">
        <v>12239.964</v>
      </c>
    </row>
    <row r="3574" spans="1:15" x14ac:dyDescent="0.35">
      <c r="A3574">
        <v>44757007</v>
      </c>
      <c r="B3574">
        <v>581</v>
      </c>
      <c r="C3574">
        <v>-1</v>
      </c>
      <c r="D3574">
        <v>293</v>
      </c>
      <c r="E3574">
        <v>20171122</v>
      </c>
      <c r="F3574">
        <v>20171202</v>
      </c>
      <c r="G3574">
        <v>20171129</v>
      </c>
      <c r="H3574">
        <v>4</v>
      </c>
      <c r="I3574">
        <v>1</v>
      </c>
      <c r="J3574">
        <v>722.59490000000005</v>
      </c>
      <c r="K3574">
        <v>722.59490000000005</v>
      </c>
      <c r="L3574">
        <v>0</v>
      </c>
      <c r="M3574">
        <v>623.84029999999996</v>
      </c>
      <c r="N3574">
        <v>623.84029999999996</v>
      </c>
      <c r="O3574">
        <v>722.59490000000005</v>
      </c>
    </row>
    <row r="3575" spans="1:15" x14ac:dyDescent="0.35">
      <c r="A3575">
        <v>44757008</v>
      </c>
      <c r="B3575">
        <v>581</v>
      </c>
      <c r="C3575">
        <v>-1</v>
      </c>
      <c r="D3575">
        <v>300</v>
      </c>
      <c r="E3575">
        <v>20171122</v>
      </c>
      <c r="F3575">
        <v>20171202</v>
      </c>
      <c r="G3575">
        <v>20171129</v>
      </c>
      <c r="H3575">
        <v>4</v>
      </c>
      <c r="I3575">
        <v>1</v>
      </c>
      <c r="J3575">
        <v>809.76</v>
      </c>
      <c r="K3575">
        <v>809.76</v>
      </c>
      <c r="L3575">
        <v>0</v>
      </c>
      <c r="M3575">
        <v>699.09280000000001</v>
      </c>
      <c r="N3575">
        <v>699.09280000000001</v>
      </c>
      <c r="O3575">
        <v>809.76</v>
      </c>
    </row>
    <row r="3576" spans="1:15" x14ac:dyDescent="0.35">
      <c r="A3576">
        <v>44757009</v>
      </c>
      <c r="B3576">
        <v>581</v>
      </c>
      <c r="C3576">
        <v>-1</v>
      </c>
      <c r="D3576">
        <v>304</v>
      </c>
      <c r="E3576">
        <v>20171122</v>
      </c>
      <c r="F3576">
        <v>20171202</v>
      </c>
      <c r="G3576">
        <v>20171129</v>
      </c>
      <c r="H3576">
        <v>4</v>
      </c>
      <c r="I3576">
        <v>1</v>
      </c>
      <c r="J3576">
        <v>714.70429999999999</v>
      </c>
      <c r="K3576">
        <v>714.70429999999999</v>
      </c>
      <c r="L3576">
        <v>0</v>
      </c>
      <c r="M3576">
        <v>617.02809999999999</v>
      </c>
      <c r="N3576">
        <v>617.02809999999999</v>
      </c>
      <c r="O3576">
        <v>714.70429999999999</v>
      </c>
    </row>
    <row r="3577" spans="1:15" x14ac:dyDescent="0.35">
      <c r="A3577">
        <v>44758001</v>
      </c>
      <c r="B3577">
        <v>418</v>
      </c>
      <c r="C3577">
        <v>-1</v>
      </c>
      <c r="D3577">
        <v>320</v>
      </c>
      <c r="E3577">
        <v>20171123</v>
      </c>
      <c r="F3577">
        <v>20171203</v>
      </c>
      <c r="G3577">
        <v>20171130</v>
      </c>
      <c r="H3577">
        <v>3</v>
      </c>
      <c r="I3577">
        <v>2</v>
      </c>
      <c r="J3577">
        <v>419.45890000000003</v>
      </c>
      <c r="K3577">
        <v>838.91780000000006</v>
      </c>
      <c r="L3577">
        <v>0</v>
      </c>
      <c r="M3577">
        <v>413.1463</v>
      </c>
      <c r="N3577">
        <v>826.29259999999999</v>
      </c>
      <c r="O3577">
        <v>838.91780000000006</v>
      </c>
    </row>
    <row r="3578" spans="1:15" x14ac:dyDescent="0.35">
      <c r="A3578">
        <v>44758002</v>
      </c>
      <c r="B3578">
        <v>418</v>
      </c>
      <c r="C3578">
        <v>-1</v>
      </c>
      <c r="D3578">
        <v>220</v>
      </c>
      <c r="E3578">
        <v>20171123</v>
      </c>
      <c r="F3578">
        <v>20171203</v>
      </c>
      <c r="G3578">
        <v>20171130</v>
      </c>
      <c r="H3578">
        <v>3</v>
      </c>
      <c r="I3578">
        <v>1</v>
      </c>
      <c r="J3578">
        <v>20.186499999999999</v>
      </c>
      <c r="K3578">
        <v>20.186499999999999</v>
      </c>
      <c r="L3578">
        <v>0</v>
      </c>
      <c r="M3578">
        <v>12.027799999999999</v>
      </c>
      <c r="N3578">
        <v>12.027799999999999</v>
      </c>
      <c r="O3578">
        <v>20.186499999999999</v>
      </c>
    </row>
    <row r="3579" spans="1:15" x14ac:dyDescent="0.35">
      <c r="A3579">
        <v>44758003</v>
      </c>
      <c r="B3579">
        <v>418</v>
      </c>
      <c r="C3579">
        <v>-1</v>
      </c>
      <c r="D3579">
        <v>322</v>
      </c>
      <c r="E3579">
        <v>20171123</v>
      </c>
      <c r="F3579">
        <v>20171203</v>
      </c>
      <c r="G3579">
        <v>20171130</v>
      </c>
      <c r="H3579">
        <v>3</v>
      </c>
      <c r="I3579">
        <v>1</v>
      </c>
      <c r="J3579">
        <v>419.45890000000003</v>
      </c>
      <c r="K3579">
        <v>419.45890000000003</v>
      </c>
      <c r="L3579">
        <v>0</v>
      </c>
      <c r="M3579">
        <v>413.1463</v>
      </c>
      <c r="N3579">
        <v>413.1463</v>
      </c>
      <c r="O3579">
        <v>419.45890000000003</v>
      </c>
    </row>
    <row r="3580" spans="1:15" x14ac:dyDescent="0.35">
      <c r="A3580">
        <v>44758004</v>
      </c>
      <c r="B3580">
        <v>418</v>
      </c>
      <c r="C3580">
        <v>-1</v>
      </c>
      <c r="D3580">
        <v>262</v>
      </c>
      <c r="E3580">
        <v>20171123</v>
      </c>
      <c r="F3580">
        <v>20171203</v>
      </c>
      <c r="G3580">
        <v>20171130</v>
      </c>
      <c r="H3580">
        <v>3</v>
      </c>
      <c r="I3580">
        <v>1</v>
      </c>
      <c r="J3580">
        <v>183.93819999999999</v>
      </c>
      <c r="K3580">
        <v>183.93819999999999</v>
      </c>
      <c r="L3580">
        <v>0</v>
      </c>
      <c r="M3580">
        <v>181.48570000000001</v>
      </c>
      <c r="N3580">
        <v>181.48570000000001</v>
      </c>
      <c r="O3580">
        <v>183.93819999999999</v>
      </c>
    </row>
    <row r="3581" spans="1:15" x14ac:dyDescent="0.35">
      <c r="A3581">
        <v>44758005</v>
      </c>
      <c r="B3581">
        <v>418</v>
      </c>
      <c r="C3581">
        <v>-1</v>
      </c>
      <c r="D3581">
        <v>336</v>
      </c>
      <c r="E3581">
        <v>20171123</v>
      </c>
      <c r="F3581">
        <v>20171203</v>
      </c>
      <c r="G3581">
        <v>20171130</v>
      </c>
      <c r="H3581">
        <v>3</v>
      </c>
      <c r="I3581">
        <v>2</v>
      </c>
      <c r="J3581">
        <v>419.45890000000003</v>
      </c>
      <c r="K3581">
        <v>838.91780000000006</v>
      </c>
      <c r="L3581">
        <v>0</v>
      </c>
      <c r="M3581">
        <v>413.1463</v>
      </c>
      <c r="N3581">
        <v>826.29259999999999</v>
      </c>
      <c r="O3581">
        <v>838.91780000000006</v>
      </c>
    </row>
    <row r="3582" spans="1:15" x14ac:dyDescent="0.35">
      <c r="A3582">
        <v>44758006</v>
      </c>
      <c r="B3582">
        <v>418</v>
      </c>
      <c r="C3582">
        <v>-1</v>
      </c>
      <c r="D3582">
        <v>332</v>
      </c>
      <c r="E3582">
        <v>20171123</v>
      </c>
      <c r="F3582">
        <v>20171203</v>
      </c>
      <c r="G3582">
        <v>20171130</v>
      </c>
      <c r="H3582">
        <v>3</v>
      </c>
      <c r="I3582">
        <v>1</v>
      </c>
      <c r="J3582">
        <v>419.45890000000003</v>
      </c>
      <c r="K3582">
        <v>419.45890000000003</v>
      </c>
      <c r="L3582">
        <v>0</v>
      </c>
      <c r="M3582">
        <v>413.1463</v>
      </c>
      <c r="N3582">
        <v>413.1463</v>
      </c>
      <c r="O3582">
        <v>419.45890000000003</v>
      </c>
    </row>
    <row r="3583" spans="1:15" x14ac:dyDescent="0.35">
      <c r="A3583">
        <v>44758007</v>
      </c>
      <c r="B3583">
        <v>418</v>
      </c>
      <c r="C3583">
        <v>-1</v>
      </c>
      <c r="D3583">
        <v>235</v>
      </c>
      <c r="E3583">
        <v>20171123</v>
      </c>
      <c r="F3583">
        <v>20171203</v>
      </c>
      <c r="G3583">
        <v>20171130</v>
      </c>
      <c r="H3583">
        <v>3</v>
      </c>
      <c r="I3583">
        <v>2</v>
      </c>
      <c r="J3583">
        <v>28.840399999999999</v>
      </c>
      <c r="K3583">
        <v>57.680799999999998</v>
      </c>
      <c r="L3583">
        <v>0</v>
      </c>
      <c r="M3583">
        <v>31.724399999999999</v>
      </c>
      <c r="N3583">
        <v>63.448799999999999</v>
      </c>
      <c r="O3583">
        <v>57.680799999999998</v>
      </c>
    </row>
    <row r="3584" spans="1:15" x14ac:dyDescent="0.35">
      <c r="A3584">
        <v>44758008</v>
      </c>
      <c r="B3584">
        <v>418</v>
      </c>
      <c r="C3584">
        <v>-1</v>
      </c>
      <c r="D3584">
        <v>229</v>
      </c>
      <c r="E3584">
        <v>20171123</v>
      </c>
      <c r="F3584">
        <v>20171203</v>
      </c>
      <c r="G3584">
        <v>20171130</v>
      </c>
      <c r="H3584">
        <v>3</v>
      </c>
      <c r="I3584">
        <v>2</v>
      </c>
      <c r="J3584">
        <v>28.840399999999999</v>
      </c>
      <c r="K3584">
        <v>57.680799999999998</v>
      </c>
      <c r="L3584">
        <v>0</v>
      </c>
      <c r="M3584">
        <v>31.724399999999999</v>
      </c>
      <c r="N3584">
        <v>63.448799999999999</v>
      </c>
      <c r="O3584">
        <v>57.680799999999998</v>
      </c>
    </row>
    <row r="3585" spans="1:15" x14ac:dyDescent="0.35">
      <c r="A3585">
        <v>44758009</v>
      </c>
      <c r="B3585">
        <v>418</v>
      </c>
      <c r="C3585">
        <v>-1</v>
      </c>
      <c r="D3585">
        <v>212</v>
      </c>
      <c r="E3585">
        <v>20171123</v>
      </c>
      <c r="F3585">
        <v>20171203</v>
      </c>
      <c r="G3585">
        <v>20171130</v>
      </c>
      <c r="H3585">
        <v>3</v>
      </c>
      <c r="I3585">
        <v>2</v>
      </c>
      <c r="J3585">
        <v>20.186499999999999</v>
      </c>
      <c r="K3585">
        <v>40.372999999999998</v>
      </c>
      <c r="L3585">
        <v>0</v>
      </c>
      <c r="M3585">
        <v>12.027799999999999</v>
      </c>
      <c r="N3585">
        <v>24.055599999999998</v>
      </c>
      <c r="O3585">
        <v>40.372999999999998</v>
      </c>
    </row>
    <row r="3586" spans="1:15" x14ac:dyDescent="0.35">
      <c r="A3586">
        <v>44758010</v>
      </c>
      <c r="B3586">
        <v>418</v>
      </c>
      <c r="C3586">
        <v>-1</v>
      </c>
      <c r="D3586">
        <v>270</v>
      </c>
      <c r="E3586">
        <v>20171123</v>
      </c>
      <c r="F3586">
        <v>20171203</v>
      </c>
      <c r="G3586">
        <v>20171130</v>
      </c>
      <c r="H3586">
        <v>3</v>
      </c>
      <c r="I3586">
        <v>4</v>
      </c>
      <c r="J3586">
        <v>183.93819999999999</v>
      </c>
      <c r="K3586">
        <v>735.75279999999998</v>
      </c>
      <c r="L3586">
        <v>0</v>
      </c>
      <c r="M3586">
        <v>181.48570000000001</v>
      </c>
      <c r="N3586">
        <v>725.94280000000003</v>
      </c>
      <c r="O3586">
        <v>735.75279999999998</v>
      </c>
    </row>
    <row r="3587" spans="1:15" x14ac:dyDescent="0.35">
      <c r="A3587">
        <v>44758011</v>
      </c>
      <c r="B3587">
        <v>418</v>
      </c>
      <c r="C3587">
        <v>-1</v>
      </c>
      <c r="D3587">
        <v>313</v>
      </c>
      <c r="E3587">
        <v>20171123</v>
      </c>
      <c r="F3587">
        <v>20171203</v>
      </c>
      <c r="G3587">
        <v>20171130</v>
      </c>
      <c r="H3587">
        <v>3</v>
      </c>
      <c r="I3587">
        <v>1</v>
      </c>
      <c r="J3587">
        <v>2146.962</v>
      </c>
      <c r="K3587">
        <v>2146.962</v>
      </c>
      <c r="L3587">
        <v>0</v>
      </c>
      <c r="M3587">
        <v>2171.2941999999998</v>
      </c>
      <c r="N3587">
        <v>2171.2941999999998</v>
      </c>
      <c r="O3587">
        <v>2146.962</v>
      </c>
    </row>
    <row r="3588" spans="1:15" x14ac:dyDescent="0.35">
      <c r="A3588">
        <v>44758012</v>
      </c>
      <c r="B3588">
        <v>418</v>
      </c>
      <c r="C3588">
        <v>-1</v>
      </c>
      <c r="D3588">
        <v>338</v>
      </c>
      <c r="E3588">
        <v>20171123</v>
      </c>
      <c r="F3588">
        <v>20171203</v>
      </c>
      <c r="G3588">
        <v>20171130</v>
      </c>
      <c r="H3588">
        <v>3</v>
      </c>
      <c r="I3588">
        <v>3</v>
      </c>
      <c r="J3588">
        <v>419.45890000000003</v>
      </c>
      <c r="K3588">
        <v>1258.3767</v>
      </c>
      <c r="L3588">
        <v>0</v>
      </c>
      <c r="M3588">
        <v>413.1463</v>
      </c>
      <c r="N3588">
        <v>1239.4389000000001</v>
      </c>
      <c r="O3588">
        <v>1258.3767</v>
      </c>
    </row>
    <row r="3589" spans="1:15" x14ac:dyDescent="0.35">
      <c r="A3589">
        <v>44758013</v>
      </c>
      <c r="B3589">
        <v>418</v>
      </c>
      <c r="C3589">
        <v>-1</v>
      </c>
      <c r="D3589">
        <v>318</v>
      </c>
      <c r="E3589">
        <v>20171123</v>
      </c>
      <c r="F3589">
        <v>20171203</v>
      </c>
      <c r="G3589">
        <v>20171130</v>
      </c>
      <c r="H3589">
        <v>3</v>
      </c>
      <c r="I3589">
        <v>1</v>
      </c>
      <c r="J3589">
        <v>874.79399999999998</v>
      </c>
      <c r="K3589">
        <v>874.79399999999998</v>
      </c>
      <c r="L3589">
        <v>0</v>
      </c>
      <c r="M3589">
        <v>884.70830000000001</v>
      </c>
      <c r="N3589">
        <v>884.70830000000001</v>
      </c>
      <c r="O3589">
        <v>874.79399999999998</v>
      </c>
    </row>
    <row r="3590" spans="1:15" x14ac:dyDescent="0.35">
      <c r="A3590">
        <v>44758014</v>
      </c>
      <c r="B3590">
        <v>418</v>
      </c>
      <c r="C3590">
        <v>-1</v>
      </c>
      <c r="D3590">
        <v>311</v>
      </c>
      <c r="E3590">
        <v>20171123</v>
      </c>
      <c r="F3590">
        <v>20171203</v>
      </c>
      <c r="G3590">
        <v>20171130</v>
      </c>
      <c r="H3590">
        <v>3</v>
      </c>
      <c r="I3590">
        <v>1</v>
      </c>
      <c r="J3590">
        <v>2146.962</v>
      </c>
      <c r="K3590">
        <v>2146.962</v>
      </c>
      <c r="L3590">
        <v>0</v>
      </c>
      <c r="M3590">
        <v>2171.2941999999998</v>
      </c>
      <c r="N3590">
        <v>2171.2941999999998</v>
      </c>
      <c r="O3590">
        <v>2146.962</v>
      </c>
    </row>
    <row r="3591" spans="1:15" x14ac:dyDescent="0.35">
      <c r="A3591">
        <v>44758015</v>
      </c>
      <c r="B3591">
        <v>418</v>
      </c>
      <c r="C3591">
        <v>-1</v>
      </c>
      <c r="D3591">
        <v>285</v>
      </c>
      <c r="E3591">
        <v>20171123</v>
      </c>
      <c r="F3591">
        <v>20171203</v>
      </c>
      <c r="G3591">
        <v>20171130</v>
      </c>
      <c r="H3591">
        <v>3</v>
      </c>
      <c r="I3591">
        <v>3</v>
      </c>
      <c r="J3591">
        <v>178.58080000000001</v>
      </c>
      <c r="K3591">
        <v>535.74239999999998</v>
      </c>
      <c r="L3591">
        <v>0</v>
      </c>
      <c r="M3591">
        <v>176.19970000000001</v>
      </c>
      <c r="N3591">
        <v>528.59910000000002</v>
      </c>
      <c r="O3591">
        <v>535.74239999999998</v>
      </c>
    </row>
    <row r="3592" spans="1:15" x14ac:dyDescent="0.35">
      <c r="A3592">
        <v>44758016</v>
      </c>
      <c r="B3592">
        <v>418</v>
      </c>
      <c r="C3592">
        <v>-1</v>
      </c>
      <c r="D3592">
        <v>324</v>
      </c>
      <c r="E3592">
        <v>20171123</v>
      </c>
      <c r="F3592">
        <v>20171203</v>
      </c>
      <c r="G3592">
        <v>20171130</v>
      </c>
      <c r="H3592">
        <v>3</v>
      </c>
      <c r="I3592">
        <v>1</v>
      </c>
      <c r="J3592">
        <v>419.45890000000003</v>
      </c>
      <c r="K3592">
        <v>419.45890000000003</v>
      </c>
      <c r="L3592">
        <v>0</v>
      </c>
      <c r="M3592">
        <v>413.1463</v>
      </c>
      <c r="N3592">
        <v>413.1463</v>
      </c>
      <c r="O3592">
        <v>419.45890000000003</v>
      </c>
    </row>
    <row r="3593" spans="1:15" x14ac:dyDescent="0.35">
      <c r="A3593">
        <v>44758017</v>
      </c>
      <c r="B3593">
        <v>418</v>
      </c>
      <c r="C3593">
        <v>-1</v>
      </c>
      <c r="D3593">
        <v>326</v>
      </c>
      <c r="E3593">
        <v>20171123</v>
      </c>
      <c r="F3593">
        <v>20171203</v>
      </c>
      <c r="G3593">
        <v>20171130</v>
      </c>
      <c r="H3593">
        <v>3</v>
      </c>
      <c r="I3593">
        <v>2</v>
      </c>
      <c r="J3593">
        <v>419.45890000000003</v>
      </c>
      <c r="K3593">
        <v>838.91780000000006</v>
      </c>
      <c r="L3593">
        <v>0</v>
      </c>
      <c r="M3593">
        <v>413.1463</v>
      </c>
      <c r="N3593">
        <v>826.29259999999999</v>
      </c>
      <c r="O3593">
        <v>838.91780000000006</v>
      </c>
    </row>
    <row r="3594" spans="1:15" x14ac:dyDescent="0.35">
      <c r="A3594">
        <v>44758018</v>
      </c>
      <c r="B3594">
        <v>418</v>
      </c>
      <c r="C3594">
        <v>-1</v>
      </c>
      <c r="D3594">
        <v>328</v>
      </c>
      <c r="E3594">
        <v>20171123</v>
      </c>
      <c r="F3594">
        <v>20171203</v>
      </c>
      <c r="G3594">
        <v>20171130</v>
      </c>
      <c r="H3594">
        <v>3</v>
      </c>
      <c r="I3594">
        <v>4</v>
      </c>
      <c r="J3594">
        <v>419.45890000000003</v>
      </c>
      <c r="K3594">
        <v>1677.8356000000001</v>
      </c>
      <c r="L3594">
        <v>0</v>
      </c>
      <c r="M3594">
        <v>413.1463</v>
      </c>
      <c r="N3594">
        <v>1652.5852</v>
      </c>
      <c r="O3594">
        <v>1677.8356000000001</v>
      </c>
    </row>
    <row r="3595" spans="1:15" x14ac:dyDescent="0.35">
      <c r="A3595">
        <v>44758019</v>
      </c>
      <c r="B3595">
        <v>418</v>
      </c>
      <c r="C3595">
        <v>-1</v>
      </c>
      <c r="D3595">
        <v>312</v>
      </c>
      <c r="E3595">
        <v>20171123</v>
      </c>
      <c r="F3595">
        <v>20171203</v>
      </c>
      <c r="G3595">
        <v>20171130</v>
      </c>
      <c r="H3595">
        <v>3</v>
      </c>
      <c r="I3595">
        <v>1</v>
      </c>
      <c r="J3595">
        <v>2146.962</v>
      </c>
      <c r="K3595">
        <v>2146.962</v>
      </c>
      <c r="L3595">
        <v>0</v>
      </c>
      <c r="M3595">
        <v>2171.2941999999998</v>
      </c>
      <c r="N3595">
        <v>2171.2941999999998</v>
      </c>
      <c r="O3595">
        <v>2146.962</v>
      </c>
    </row>
    <row r="3596" spans="1:15" x14ac:dyDescent="0.35">
      <c r="A3596">
        <v>44758020</v>
      </c>
      <c r="B3596">
        <v>418</v>
      </c>
      <c r="C3596">
        <v>-1</v>
      </c>
      <c r="D3596">
        <v>314</v>
      </c>
      <c r="E3596">
        <v>20171123</v>
      </c>
      <c r="F3596">
        <v>20171203</v>
      </c>
      <c r="G3596">
        <v>20171130</v>
      </c>
      <c r="H3596">
        <v>3</v>
      </c>
      <c r="I3596">
        <v>1</v>
      </c>
      <c r="J3596">
        <v>2146.962</v>
      </c>
      <c r="K3596">
        <v>2146.962</v>
      </c>
      <c r="L3596">
        <v>0</v>
      </c>
      <c r="M3596">
        <v>2171.2941999999998</v>
      </c>
      <c r="N3596">
        <v>2171.2941999999998</v>
      </c>
      <c r="O3596">
        <v>2146.962</v>
      </c>
    </row>
    <row r="3597" spans="1:15" x14ac:dyDescent="0.35">
      <c r="A3597">
        <v>44758021</v>
      </c>
      <c r="B3597">
        <v>418</v>
      </c>
      <c r="C3597">
        <v>-1</v>
      </c>
      <c r="D3597">
        <v>342</v>
      </c>
      <c r="E3597">
        <v>20171123</v>
      </c>
      <c r="F3597">
        <v>20171203</v>
      </c>
      <c r="G3597">
        <v>20171130</v>
      </c>
      <c r="H3597">
        <v>3</v>
      </c>
      <c r="I3597">
        <v>2</v>
      </c>
      <c r="J3597">
        <v>419.45890000000003</v>
      </c>
      <c r="K3597">
        <v>838.91780000000006</v>
      </c>
      <c r="L3597">
        <v>0</v>
      </c>
      <c r="M3597">
        <v>413.1463</v>
      </c>
      <c r="N3597">
        <v>826.29259999999999</v>
      </c>
      <c r="O3597">
        <v>838.91780000000006</v>
      </c>
    </row>
    <row r="3598" spans="1:15" x14ac:dyDescent="0.35">
      <c r="A3598">
        <v>44758022</v>
      </c>
      <c r="B3598">
        <v>418</v>
      </c>
      <c r="C3598">
        <v>-1</v>
      </c>
      <c r="D3598">
        <v>275</v>
      </c>
      <c r="E3598">
        <v>20171123</v>
      </c>
      <c r="F3598">
        <v>20171203</v>
      </c>
      <c r="G3598">
        <v>20171130</v>
      </c>
      <c r="H3598">
        <v>3</v>
      </c>
      <c r="I3598">
        <v>1</v>
      </c>
      <c r="J3598">
        <v>356.89800000000002</v>
      </c>
      <c r="K3598">
        <v>356.89800000000002</v>
      </c>
      <c r="L3598">
        <v>0</v>
      </c>
      <c r="M3598">
        <v>352.13940000000002</v>
      </c>
      <c r="N3598">
        <v>352.13940000000002</v>
      </c>
      <c r="O3598">
        <v>356.89800000000002</v>
      </c>
    </row>
    <row r="3599" spans="1:15" x14ac:dyDescent="0.35">
      <c r="A3599">
        <v>44758023</v>
      </c>
      <c r="B3599">
        <v>418</v>
      </c>
      <c r="C3599">
        <v>-1</v>
      </c>
      <c r="D3599">
        <v>223</v>
      </c>
      <c r="E3599">
        <v>20171123</v>
      </c>
      <c r="F3599">
        <v>20171203</v>
      </c>
      <c r="G3599">
        <v>20171130</v>
      </c>
      <c r="H3599">
        <v>3</v>
      </c>
      <c r="I3599">
        <v>2</v>
      </c>
      <c r="J3599">
        <v>5.1864999999999997</v>
      </c>
      <c r="K3599">
        <v>10.372999999999999</v>
      </c>
      <c r="L3599">
        <v>0</v>
      </c>
      <c r="M3599">
        <v>5.7051999999999996</v>
      </c>
      <c r="N3599">
        <v>11.410399999999999</v>
      </c>
      <c r="O3599">
        <v>10.372999999999999</v>
      </c>
    </row>
    <row r="3600" spans="1:15" x14ac:dyDescent="0.35">
      <c r="A3600">
        <v>44758024</v>
      </c>
      <c r="B3600">
        <v>418</v>
      </c>
      <c r="C3600">
        <v>-1</v>
      </c>
      <c r="D3600">
        <v>232</v>
      </c>
      <c r="E3600">
        <v>20171123</v>
      </c>
      <c r="F3600">
        <v>20171203</v>
      </c>
      <c r="G3600">
        <v>20171130</v>
      </c>
      <c r="H3600">
        <v>3</v>
      </c>
      <c r="I3600">
        <v>5</v>
      </c>
      <c r="J3600">
        <v>28.840399999999999</v>
      </c>
      <c r="K3600">
        <v>144.202</v>
      </c>
      <c r="L3600">
        <v>0</v>
      </c>
      <c r="M3600">
        <v>31.724399999999999</v>
      </c>
      <c r="N3600">
        <v>158.62200000000001</v>
      </c>
      <c r="O3600">
        <v>144.202</v>
      </c>
    </row>
    <row r="3601" spans="1:15" x14ac:dyDescent="0.35">
      <c r="A3601">
        <v>44758025</v>
      </c>
      <c r="B3601">
        <v>418</v>
      </c>
      <c r="C3601">
        <v>-1</v>
      </c>
      <c r="D3601">
        <v>330</v>
      </c>
      <c r="E3601">
        <v>20171123</v>
      </c>
      <c r="F3601">
        <v>20171203</v>
      </c>
      <c r="G3601">
        <v>20171130</v>
      </c>
      <c r="H3601">
        <v>3</v>
      </c>
      <c r="I3601">
        <v>1</v>
      </c>
      <c r="J3601">
        <v>419.45890000000003</v>
      </c>
      <c r="K3601">
        <v>419.45890000000003</v>
      </c>
      <c r="L3601">
        <v>0</v>
      </c>
      <c r="M3601">
        <v>413.1463</v>
      </c>
      <c r="N3601">
        <v>413.1463</v>
      </c>
      <c r="O3601">
        <v>419.45890000000003</v>
      </c>
    </row>
    <row r="3602" spans="1:15" x14ac:dyDescent="0.35">
      <c r="A3602">
        <v>44758026</v>
      </c>
      <c r="B3602">
        <v>418</v>
      </c>
      <c r="C3602">
        <v>-1</v>
      </c>
      <c r="D3602">
        <v>310</v>
      </c>
      <c r="E3602">
        <v>20171123</v>
      </c>
      <c r="F3602">
        <v>20171203</v>
      </c>
      <c r="G3602">
        <v>20171130</v>
      </c>
      <c r="H3602">
        <v>3</v>
      </c>
      <c r="I3602">
        <v>2</v>
      </c>
      <c r="J3602">
        <v>2146.962</v>
      </c>
      <c r="K3602">
        <v>4293.924</v>
      </c>
      <c r="L3602">
        <v>0</v>
      </c>
      <c r="M3602">
        <v>2171.2941999999998</v>
      </c>
      <c r="N3602">
        <v>4342.5883999999996</v>
      </c>
      <c r="O3602">
        <v>4293.924</v>
      </c>
    </row>
    <row r="3603" spans="1:15" x14ac:dyDescent="0.35">
      <c r="A3603">
        <v>44758027</v>
      </c>
      <c r="B3603">
        <v>418</v>
      </c>
      <c r="C3603">
        <v>-1</v>
      </c>
      <c r="D3603">
        <v>317</v>
      </c>
      <c r="E3603">
        <v>20171123</v>
      </c>
      <c r="F3603">
        <v>20171203</v>
      </c>
      <c r="G3603">
        <v>20171130</v>
      </c>
      <c r="H3603">
        <v>3</v>
      </c>
      <c r="I3603">
        <v>2</v>
      </c>
      <c r="J3603">
        <v>874.79399999999998</v>
      </c>
      <c r="K3603">
        <v>1749.588</v>
      </c>
      <c r="L3603">
        <v>0</v>
      </c>
      <c r="M3603">
        <v>884.70830000000001</v>
      </c>
      <c r="N3603">
        <v>1769.4166</v>
      </c>
      <c r="O3603">
        <v>1749.588</v>
      </c>
    </row>
    <row r="3604" spans="1:15" x14ac:dyDescent="0.35">
      <c r="A3604">
        <v>44759001</v>
      </c>
      <c r="B3604">
        <v>180</v>
      </c>
      <c r="C3604">
        <v>-1</v>
      </c>
      <c r="D3604">
        <v>350</v>
      </c>
      <c r="E3604">
        <v>20171123</v>
      </c>
      <c r="F3604">
        <v>20171203</v>
      </c>
      <c r="G3604">
        <v>20171130</v>
      </c>
      <c r="H3604">
        <v>3</v>
      </c>
      <c r="I3604">
        <v>1</v>
      </c>
      <c r="J3604">
        <v>2024.9939999999999</v>
      </c>
      <c r="K3604">
        <v>2024.9939999999999</v>
      </c>
      <c r="L3604">
        <v>0</v>
      </c>
      <c r="M3604">
        <v>1898.0944</v>
      </c>
      <c r="N3604">
        <v>1898.0944</v>
      </c>
      <c r="O3604">
        <v>2024.9939999999999</v>
      </c>
    </row>
    <row r="3605" spans="1:15" x14ac:dyDescent="0.35">
      <c r="A3605">
        <v>44759002</v>
      </c>
      <c r="B3605">
        <v>180</v>
      </c>
      <c r="C3605">
        <v>-1</v>
      </c>
      <c r="D3605">
        <v>232</v>
      </c>
      <c r="E3605">
        <v>20171123</v>
      </c>
      <c r="F3605">
        <v>20171203</v>
      </c>
      <c r="G3605">
        <v>20171130</v>
      </c>
      <c r="H3605">
        <v>3</v>
      </c>
      <c r="I3605">
        <v>1</v>
      </c>
      <c r="J3605">
        <v>28.840399999999999</v>
      </c>
      <c r="K3605">
        <v>28.840399999999999</v>
      </c>
      <c r="L3605">
        <v>0</v>
      </c>
      <c r="M3605">
        <v>31.724399999999999</v>
      </c>
      <c r="N3605">
        <v>31.724399999999999</v>
      </c>
      <c r="O3605">
        <v>28.840399999999999</v>
      </c>
    </row>
    <row r="3606" spans="1:15" x14ac:dyDescent="0.35">
      <c r="A3606">
        <v>44759003</v>
      </c>
      <c r="B3606">
        <v>180</v>
      </c>
      <c r="C3606">
        <v>-1</v>
      </c>
      <c r="D3606">
        <v>348</v>
      </c>
      <c r="E3606">
        <v>20171123</v>
      </c>
      <c r="F3606">
        <v>20171203</v>
      </c>
      <c r="G3606">
        <v>20171130</v>
      </c>
      <c r="H3606">
        <v>3</v>
      </c>
      <c r="I3606">
        <v>1</v>
      </c>
      <c r="J3606">
        <v>2024.9939999999999</v>
      </c>
      <c r="K3606">
        <v>2024.9939999999999</v>
      </c>
      <c r="L3606">
        <v>0</v>
      </c>
      <c r="M3606">
        <v>1898.0944</v>
      </c>
      <c r="N3606">
        <v>1898.0944</v>
      </c>
      <c r="O3606">
        <v>2024.9939999999999</v>
      </c>
    </row>
    <row r="3607" spans="1:15" x14ac:dyDescent="0.35">
      <c r="A3607">
        <v>44759004</v>
      </c>
      <c r="B3607">
        <v>180</v>
      </c>
      <c r="C3607">
        <v>-1</v>
      </c>
      <c r="D3607">
        <v>347</v>
      </c>
      <c r="E3607">
        <v>20171123</v>
      </c>
      <c r="F3607">
        <v>20171203</v>
      </c>
      <c r="G3607">
        <v>20171130</v>
      </c>
      <c r="H3607">
        <v>3</v>
      </c>
      <c r="I3607">
        <v>1</v>
      </c>
      <c r="J3607">
        <v>2039.9939999999999</v>
      </c>
      <c r="K3607">
        <v>2039.9939999999999</v>
      </c>
      <c r="L3607">
        <v>0</v>
      </c>
      <c r="M3607">
        <v>1912.1543999999999</v>
      </c>
      <c r="N3607">
        <v>1912.1543999999999</v>
      </c>
      <c r="O3607">
        <v>2039.9939999999999</v>
      </c>
    </row>
    <row r="3608" spans="1:15" x14ac:dyDescent="0.35">
      <c r="A3608">
        <v>44759005</v>
      </c>
      <c r="B3608">
        <v>180</v>
      </c>
      <c r="C3608">
        <v>-1</v>
      </c>
      <c r="D3608">
        <v>218</v>
      </c>
      <c r="E3608">
        <v>20171123</v>
      </c>
      <c r="F3608">
        <v>20171203</v>
      </c>
      <c r="G3608">
        <v>20171130</v>
      </c>
      <c r="H3608">
        <v>3</v>
      </c>
      <c r="I3608">
        <v>3</v>
      </c>
      <c r="J3608">
        <v>5.7</v>
      </c>
      <c r="K3608">
        <v>17.100000000000001</v>
      </c>
      <c r="L3608">
        <v>0</v>
      </c>
      <c r="M3608">
        <v>3.3963000000000001</v>
      </c>
      <c r="N3608">
        <v>10.1889</v>
      </c>
      <c r="O3608">
        <v>17.100000000000001</v>
      </c>
    </row>
    <row r="3609" spans="1:15" x14ac:dyDescent="0.35">
      <c r="A3609">
        <v>44760001</v>
      </c>
      <c r="B3609">
        <v>473</v>
      </c>
      <c r="C3609">
        <v>-1</v>
      </c>
      <c r="D3609">
        <v>311</v>
      </c>
      <c r="E3609">
        <v>20171123</v>
      </c>
      <c r="F3609">
        <v>20171203</v>
      </c>
      <c r="G3609">
        <v>20171130</v>
      </c>
      <c r="H3609">
        <v>4</v>
      </c>
      <c r="I3609">
        <v>1</v>
      </c>
      <c r="J3609">
        <v>2146.962</v>
      </c>
      <c r="K3609">
        <v>2146.962</v>
      </c>
      <c r="L3609">
        <v>0</v>
      </c>
      <c r="M3609">
        <v>2171.2941999999998</v>
      </c>
      <c r="N3609">
        <v>2171.2941999999998</v>
      </c>
      <c r="O3609">
        <v>2146.962</v>
      </c>
    </row>
    <row r="3610" spans="1:15" x14ac:dyDescent="0.35">
      <c r="A3610">
        <v>44760002</v>
      </c>
      <c r="B3610">
        <v>473</v>
      </c>
      <c r="C3610">
        <v>-1</v>
      </c>
      <c r="D3610">
        <v>272</v>
      </c>
      <c r="E3610">
        <v>20171123</v>
      </c>
      <c r="F3610">
        <v>20171203</v>
      </c>
      <c r="G3610">
        <v>20171130</v>
      </c>
      <c r="H3610">
        <v>4</v>
      </c>
      <c r="I3610">
        <v>3</v>
      </c>
      <c r="J3610">
        <v>183.93819999999999</v>
      </c>
      <c r="K3610">
        <v>551.81460000000004</v>
      </c>
      <c r="L3610">
        <v>0</v>
      </c>
      <c r="M3610">
        <v>181.48570000000001</v>
      </c>
      <c r="N3610">
        <v>544.45709999999997</v>
      </c>
      <c r="O3610">
        <v>551.81460000000004</v>
      </c>
    </row>
    <row r="3611" spans="1:15" x14ac:dyDescent="0.35">
      <c r="A3611">
        <v>44760003</v>
      </c>
      <c r="B3611">
        <v>473</v>
      </c>
      <c r="C3611">
        <v>-1</v>
      </c>
      <c r="D3611">
        <v>312</v>
      </c>
      <c r="E3611">
        <v>20171123</v>
      </c>
      <c r="F3611">
        <v>20171203</v>
      </c>
      <c r="G3611">
        <v>20171130</v>
      </c>
      <c r="H3611">
        <v>4</v>
      </c>
      <c r="I3611">
        <v>1</v>
      </c>
      <c r="J3611">
        <v>2146.962</v>
      </c>
      <c r="K3611">
        <v>2146.962</v>
      </c>
      <c r="L3611">
        <v>0</v>
      </c>
      <c r="M3611">
        <v>2171.2941999999998</v>
      </c>
      <c r="N3611">
        <v>2171.2941999999998</v>
      </c>
      <c r="O3611">
        <v>2146.962</v>
      </c>
    </row>
    <row r="3612" spans="1:15" x14ac:dyDescent="0.35">
      <c r="A3612">
        <v>44760004</v>
      </c>
      <c r="B3612">
        <v>473</v>
      </c>
      <c r="C3612">
        <v>-1</v>
      </c>
      <c r="D3612">
        <v>275</v>
      </c>
      <c r="E3612">
        <v>20171123</v>
      </c>
      <c r="F3612">
        <v>20171203</v>
      </c>
      <c r="G3612">
        <v>20171130</v>
      </c>
      <c r="H3612">
        <v>4</v>
      </c>
      <c r="I3612">
        <v>1</v>
      </c>
      <c r="J3612">
        <v>356.89800000000002</v>
      </c>
      <c r="K3612">
        <v>356.89800000000002</v>
      </c>
      <c r="L3612">
        <v>0</v>
      </c>
      <c r="M3612">
        <v>352.13940000000002</v>
      </c>
      <c r="N3612">
        <v>352.13940000000002</v>
      </c>
      <c r="O3612">
        <v>356.89800000000002</v>
      </c>
    </row>
    <row r="3613" spans="1:15" x14ac:dyDescent="0.35">
      <c r="A3613">
        <v>44761001</v>
      </c>
      <c r="B3613">
        <v>567</v>
      </c>
      <c r="C3613">
        <v>-1</v>
      </c>
      <c r="D3613">
        <v>345</v>
      </c>
      <c r="E3613">
        <v>20171123</v>
      </c>
      <c r="F3613">
        <v>20171203</v>
      </c>
      <c r="G3613">
        <v>20171130</v>
      </c>
      <c r="H3613">
        <v>5</v>
      </c>
      <c r="I3613">
        <v>8</v>
      </c>
      <c r="J3613">
        <v>2039.9939999999999</v>
      </c>
      <c r="K3613">
        <v>16319.951999999999</v>
      </c>
      <c r="L3613">
        <v>0</v>
      </c>
      <c r="M3613">
        <v>1912.1543999999999</v>
      </c>
      <c r="N3613">
        <v>15297.235199999999</v>
      </c>
      <c r="O3613">
        <v>16319.951999999999</v>
      </c>
    </row>
    <row r="3614" spans="1:15" x14ac:dyDescent="0.35">
      <c r="A3614">
        <v>44761002</v>
      </c>
      <c r="B3614">
        <v>567</v>
      </c>
      <c r="C3614">
        <v>-1</v>
      </c>
      <c r="D3614">
        <v>307</v>
      </c>
      <c r="E3614">
        <v>20171123</v>
      </c>
      <c r="F3614">
        <v>20171203</v>
      </c>
      <c r="G3614">
        <v>20171130</v>
      </c>
      <c r="H3614">
        <v>5</v>
      </c>
      <c r="I3614">
        <v>3</v>
      </c>
      <c r="J3614">
        <v>722.59490000000005</v>
      </c>
      <c r="K3614">
        <v>2167.7847000000002</v>
      </c>
      <c r="L3614">
        <v>0</v>
      </c>
      <c r="M3614">
        <v>623.84029999999996</v>
      </c>
      <c r="N3614">
        <v>1871.5209</v>
      </c>
      <c r="O3614">
        <v>2167.7847000000002</v>
      </c>
    </row>
    <row r="3615" spans="1:15" x14ac:dyDescent="0.35">
      <c r="A3615">
        <v>44761003</v>
      </c>
      <c r="B3615">
        <v>567</v>
      </c>
      <c r="C3615">
        <v>-1</v>
      </c>
      <c r="D3615">
        <v>344</v>
      </c>
      <c r="E3615">
        <v>20171123</v>
      </c>
      <c r="F3615">
        <v>20171203</v>
      </c>
      <c r="G3615">
        <v>20171130</v>
      </c>
      <c r="H3615">
        <v>5</v>
      </c>
      <c r="I3615">
        <v>4</v>
      </c>
      <c r="J3615">
        <v>2039.9939999999999</v>
      </c>
      <c r="K3615">
        <v>8159.9759999999997</v>
      </c>
      <c r="L3615">
        <v>0</v>
      </c>
      <c r="M3615">
        <v>1912.1543999999999</v>
      </c>
      <c r="N3615">
        <v>7648.6175999999996</v>
      </c>
      <c r="O3615">
        <v>8159.9759999999997</v>
      </c>
    </row>
    <row r="3616" spans="1:15" x14ac:dyDescent="0.35">
      <c r="A3616">
        <v>44761004</v>
      </c>
      <c r="B3616">
        <v>567</v>
      </c>
      <c r="C3616">
        <v>-1</v>
      </c>
      <c r="D3616">
        <v>346</v>
      </c>
      <c r="E3616">
        <v>20171123</v>
      </c>
      <c r="F3616">
        <v>20171203</v>
      </c>
      <c r="G3616">
        <v>20171130</v>
      </c>
      <c r="H3616">
        <v>5</v>
      </c>
      <c r="I3616">
        <v>5</v>
      </c>
      <c r="J3616">
        <v>2039.9939999999999</v>
      </c>
      <c r="K3616">
        <v>10199.969999999999</v>
      </c>
      <c r="L3616">
        <v>0</v>
      </c>
      <c r="M3616">
        <v>1912.1543999999999</v>
      </c>
      <c r="N3616">
        <v>9560.7720000000008</v>
      </c>
      <c r="O3616">
        <v>10199.969999999999</v>
      </c>
    </row>
    <row r="3617" spans="1:15" x14ac:dyDescent="0.35">
      <c r="A3617">
        <v>44761005</v>
      </c>
      <c r="B3617">
        <v>567</v>
      </c>
      <c r="C3617">
        <v>-1</v>
      </c>
      <c r="D3617">
        <v>350</v>
      </c>
      <c r="E3617">
        <v>20171123</v>
      </c>
      <c r="F3617">
        <v>20171203</v>
      </c>
      <c r="G3617">
        <v>20171130</v>
      </c>
      <c r="H3617">
        <v>5</v>
      </c>
      <c r="I3617">
        <v>6</v>
      </c>
      <c r="J3617">
        <v>2024.9939999999999</v>
      </c>
      <c r="K3617">
        <v>12149.964</v>
      </c>
      <c r="L3617">
        <v>0</v>
      </c>
      <c r="M3617">
        <v>1898.0944</v>
      </c>
      <c r="N3617">
        <v>11388.5664</v>
      </c>
      <c r="O3617">
        <v>12149.964</v>
      </c>
    </row>
    <row r="3618" spans="1:15" x14ac:dyDescent="0.35">
      <c r="A3618">
        <v>44761006</v>
      </c>
      <c r="B3618">
        <v>567</v>
      </c>
      <c r="C3618">
        <v>-1</v>
      </c>
      <c r="D3618">
        <v>292</v>
      </c>
      <c r="E3618">
        <v>20171123</v>
      </c>
      <c r="F3618">
        <v>20171203</v>
      </c>
      <c r="G3618">
        <v>20171130</v>
      </c>
      <c r="H3618">
        <v>5</v>
      </c>
      <c r="I3618">
        <v>3</v>
      </c>
      <c r="J3618">
        <v>818.7</v>
      </c>
      <c r="K3618">
        <v>2456.1</v>
      </c>
      <c r="L3618">
        <v>0</v>
      </c>
      <c r="M3618">
        <v>706.81100000000004</v>
      </c>
      <c r="N3618">
        <v>2120.433</v>
      </c>
      <c r="O3618">
        <v>2456.1</v>
      </c>
    </row>
    <row r="3619" spans="1:15" x14ac:dyDescent="0.35">
      <c r="A3619">
        <v>44761007</v>
      </c>
      <c r="B3619">
        <v>567</v>
      </c>
      <c r="C3619">
        <v>-1</v>
      </c>
      <c r="D3619">
        <v>349</v>
      </c>
      <c r="E3619">
        <v>20171123</v>
      </c>
      <c r="F3619">
        <v>20171203</v>
      </c>
      <c r="G3619">
        <v>20171130</v>
      </c>
      <c r="H3619">
        <v>5</v>
      </c>
      <c r="I3619">
        <v>2</v>
      </c>
      <c r="J3619">
        <v>2024.9939999999999</v>
      </c>
      <c r="K3619">
        <v>4049.9879999999998</v>
      </c>
      <c r="L3619">
        <v>0</v>
      </c>
      <c r="M3619">
        <v>1898.0944</v>
      </c>
      <c r="N3619">
        <v>3796.1887999999999</v>
      </c>
      <c r="O3619">
        <v>4049.9879999999998</v>
      </c>
    </row>
    <row r="3620" spans="1:15" x14ac:dyDescent="0.35">
      <c r="A3620">
        <v>44761008</v>
      </c>
      <c r="B3620">
        <v>567</v>
      </c>
      <c r="C3620">
        <v>-1</v>
      </c>
      <c r="D3620">
        <v>351</v>
      </c>
      <c r="E3620">
        <v>20171123</v>
      </c>
      <c r="F3620">
        <v>20171203</v>
      </c>
      <c r="G3620">
        <v>20171130</v>
      </c>
      <c r="H3620">
        <v>5</v>
      </c>
      <c r="I3620">
        <v>2</v>
      </c>
      <c r="J3620">
        <v>2024.9939999999999</v>
      </c>
      <c r="K3620">
        <v>4049.9879999999998</v>
      </c>
      <c r="L3620">
        <v>0</v>
      </c>
      <c r="M3620">
        <v>1898.0944</v>
      </c>
      <c r="N3620">
        <v>3796.1887999999999</v>
      </c>
      <c r="O3620">
        <v>4049.9879999999998</v>
      </c>
    </row>
    <row r="3621" spans="1:15" x14ac:dyDescent="0.35">
      <c r="A3621">
        <v>44761009</v>
      </c>
      <c r="B3621">
        <v>567</v>
      </c>
      <c r="C3621">
        <v>-1</v>
      </c>
      <c r="D3621">
        <v>296</v>
      </c>
      <c r="E3621">
        <v>20171123</v>
      </c>
      <c r="F3621">
        <v>20171203</v>
      </c>
      <c r="G3621">
        <v>20171130</v>
      </c>
      <c r="H3621">
        <v>5</v>
      </c>
      <c r="I3621">
        <v>3</v>
      </c>
      <c r="J3621">
        <v>714.70429999999999</v>
      </c>
      <c r="K3621">
        <v>2144.1129000000001</v>
      </c>
      <c r="L3621">
        <v>0</v>
      </c>
      <c r="M3621">
        <v>617.02809999999999</v>
      </c>
      <c r="N3621">
        <v>1851.0843</v>
      </c>
      <c r="O3621">
        <v>2144.1129000000001</v>
      </c>
    </row>
    <row r="3622" spans="1:15" x14ac:dyDescent="0.35">
      <c r="A3622">
        <v>44761010</v>
      </c>
      <c r="B3622">
        <v>567</v>
      </c>
      <c r="C3622">
        <v>-1</v>
      </c>
      <c r="D3622">
        <v>347</v>
      </c>
      <c r="E3622">
        <v>20171123</v>
      </c>
      <c r="F3622">
        <v>20171203</v>
      </c>
      <c r="G3622">
        <v>20171130</v>
      </c>
      <c r="H3622">
        <v>5</v>
      </c>
      <c r="I3622">
        <v>8</v>
      </c>
      <c r="J3622">
        <v>2039.9939999999999</v>
      </c>
      <c r="K3622">
        <v>16319.951999999999</v>
      </c>
      <c r="L3622">
        <v>0</v>
      </c>
      <c r="M3622">
        <v>1912.1543999999999</v>
      </c>
      <c r="N3622">
        <v>15297.235199999999</v>
      </c>
      <c r="O3622">
        <v>16319.951999999999</v>
      </c>
    </row>
    <row r="3623" spans="1:15" x14ac:dyDescent="0.35">
      <c r="A3623">
        <v>44761011</v>
      </c>
      <c r="B3623">
        <v>567</v>
      </c>
      <c r="C3623">
        <v>-1</v>
      </c>
      <c r="D3623">
        <v>218</v>
      </c>
      <c r="E3623">
        <v>20171123</v>
      </c>
      <c r="F3623">
        <v>20171203</v>
      </c>
      <c r="G3623">
        <v>20171130</v>
      </c>
      <c r="H3623">
        <v>5</v>
      </c>
      <c r="I3623">
        <v>6</v>
      </c>
      <c r="J3623">
        <v>5.7</v>
      </c>
      <c r="K3623">
        <v>34.200000000000003</v>
      </c>
      <c r="L3623">
        <v>0</v>
      </c>
      <c r="M3623">
        <v>3.3963000000000001</v>
      </c>
      <c r="N3623">
        <v>20.377800000000001</v>
      </c>
      <c r="O3623">
        <v>34.200000000000003</v>
      </c>
    </row>
    <row r="3624" spans="1:15" x14ac:dyDescent="0.35">
      <c r="A3624">
        <v>44761012</v>
      </c>
      <c r="B3624">
        <v>567</v>
      </c>
      <c r="C3624">
        <v>-1</v>
      </c>
      <c r="D3624">
        <v>348</v>
      </c>
      <c r="E3624">
        <v>20171123</v>
      </c>
      <c r="F3624">
        <v>20171203</v>
      </c>
      <c r="G3624">
        <v>20171130</v>
      </c>
      <c r="H3624">
        <v>5</v>
      </c>
      <c r="I3624">
        <v>2</v>
      </c>
      <c r="J3624">
        <v>2024.9939999999999</v>
      </c>
      <c r="K3624">
        <v>4049.9879999999998</v>
      </c>
      <c r="L3624">
        <v>0</v>
      </c>
      <c r="M3624">
        <v>1898.0944</v>
      </c>
      <c r="N3624">
        <v>3796.1887999999999</v>
      </c>
      <c r="O3624">
        <v>4049.9879999999998</v>
      </c>
    </row>
    <row r="3625" spans="1:15" x14ac:dyDescent="0.35">
      <c r="A3625">
        <v>44762001</v>
      </c>
      <c r="B3625">
        <v>293</v>
      </c>
      <c r="C3625">
        <v>-1</v>
      </c>
      <c r="D3625">
        <v>349</v>
      </c>
      <c r="E3625">
        <v>20171123</v>
      </c>
      <c r="F3625">
        <v>20171203</v>
      </c>
      <c r="G3625">
        <v>20171130</v>
      </c>
      <c r="H3625">
        <v>1</v>
      </c>
      <c r="I3625">
        <v>5</v>
      </c>
      <c r="J3625">
        <v>2024.9939999999999</v>
      </c>
      <c r="K3625">
        <v>10124.969999999999</v>
      </c>
      <c r="L3625">
        <v>0</v>
      </c>
      <c r="M3625">
        <v>1898.0944</v>
      </c>
      <c r="N3625">
        <v>9490.4719999999998</v>
      </c>
      <c r="O3625">
        <v>10124.969999999999</v>
      </c>
    </row>
    <row r="3626" spans="1:15" x14ac:dyDescent="0.35">
      <c r="A3626">
        <v>44762002</v>
      </c>
      <c r="B3626">
        <v>293</v>
      </c>
      <c r="C3626">
        <v>-1</v>
      </c>
      <c r="D3626">
        <v>292</v>
      </c>
      <c r="E3626">
        <v>20171123</v>
      </c>
      <c r="F3626">
        <v>20171203</v>
      </c>
      <c r="G3626">
        <v>20171130</v>
      </c>
      <c r="H3626">
        <v>1</v>
      </c>
      <c r="I3626">
        <v>1</v>
      </c>
      <c r="J3626">
        <v>818.7</v>
      </c>
      <c r="K3626">
        <v>818.7</v>
      </c>
      <c r="L3626">
        <v>0</v>
      </c>
      <c r="M3626">
        <v>706.81100000000004</v>
      </c>
      <c r="N3626">
        <v>706.81100000000004</v>
      </c>
      <c r="O3626">
        <v>818.7</v>
      </c>
    </row>
    <row r="3627" spans="1:15" x14ac:dyDescent="0.35">
      <c r="A3627">
        <v>44762003</v>
      </c>
      <c r="B3627">
        <v>293</v>
      </c>
      <c r="C3627">
        <v>-1</v>
      </c>
      <c r="D3627">
        <v>344</v>
      </c>
      <c r="E3627">
        <v>20171123</v>
      </c>
      <c r="F3627">
        <v>20171203</v>
      </c>
      <c r="G3627">
        <v>20171130</v>
      </c>
      <c r="H3627">
        <v>1</v>
      </c>
      <c r="I3627">
        <v>5</v>
      </c>
      <c r="J3627">
        <v>2039.9939999999999</v>
      </c>
      <c r="K3627">
        <v>10199.969999999999</v>
      </c>
      <c r="L3627">
        <v>0</v>
      </c>
      <c r="M3627">
        <v>1912.1543999999999</v>
      </c>
      <c r="N3627">
        <v>9560.7720000000008</v>
      </c>
      <c r="O3627">
        <v>10199.969999999999</v>
      </c>
    </row>
    <row r="3628" spans="1:15" x14ac:dyDescent="0.35">
      <c r="A3628">
        <v>44762004</v>
      </c>
      <c r="B3628">
        <v>293</v>
      </c>
      <c r="C3628">
        <v>-1</v>
      </c>
      <c r="D3628">
        <v>215</v>
      </c>
      <c r="E3628">
        <v>20171123</v>
      </c>
      <c r="F3628">
        <v>20171203</v>
      </c>
      <c r="G3628">
        <v>20171130</v>
      </c>
      <c r="H3628">
        <v>1</v>
      </c>
      <c r="I3628">
        <v>9</v>
      </c>
      <c r="J3628">
        <v>20.186499999999999</v>
      </c>
      <c r="K3628">
        <v>181.67850000000001</v>
      </c>
      <c r="L3628">
        <v>0</v>
      </c>
      <c r="M3628">
        <v>12.027799999999999</v>
      </c>
      <c r="N3628">
        <v>108.25020000000001</v>
      </c>
      <c r="O3628">
        <v>181.67850000000001</v>
      </c>
    </row>
    <row r="3629" spans="1:15" x14ac:dyDescent="0.35">
      <c r="A3629">
        <v>44762005</v>
      </c>
      <c r="B3629">
        <v>293</v>
      </c>
      <c r="C3629">
        <v>-1</v>
      </c>
      <c r="D3629">
        <v>296</v>
      </c>
      <c r="E3629">
        <v>20171123</v>
      </c>
      <c r="F3629">
        <v>20171203</v>
      </c>
      <c r="G3629">
        <v>20171130</v>
      </c>
      <c r="H3629">
        <v>1</v>
      </c>
      <c r="I3629">
        <v>2</v>
      </c>
      <c r="J3629">
        <v>714.70429999999999</v>
      </c>
      <c r="K3629">
        <v>1429.4086</v>
      </c>
      <c r="L3629">
        <v>0</v>
      </c>
      <c r="M3629">
        <v>617.02809999999999</v>
      </c>
      <c r="N3629">
        <v>1234.0562</v>
      </c>
      <c r="O3629">
        <v>1429.4086</v>
      </c>
    </row>
    <row r="3630" spans="1:15" x14ac:dyDescent="0.35">
      <c r="A3630">
        <v>44762006</v>
      </c>
      <c r="B3630">
        <v>293</v>
      </c>
      <c r="C3630">
        <v>-1</v>
      </c>
      <c r="D3630">
        <v>350</v>
      </c>
      <c r="E3630">
        <v>20171123</v>
      </c>
      <c r="F3630">
        <v>20171203</v>
      </c>
      <c r="G3630">
        <v>20171130</v>
      </c>
      <c r="H3630">
        <v>1</v>
      </c>
      <c r="I3630">
        <v>9</v>
      </c>
      <c r="J3630">
        <v>2024.9939999999999</v>
      </c>
      <c r="K3630">
        <v>18224.946</v>
      </c>
      <c r="L3630">
        <v>0</v>
      </c>
      <c r="M3630">
        <v>1898.0944</v>
      </c>
      <c r="N3630">
        <v>17082.849600000001</v>
      </c>
      <c r="O3630">
        <v>18224.946</v>
      </c>
    </row>
    <row r="3631" spans="1:15" x14ac:dyDescent="0.35">
      <c r="A3631">
        <v>44762007</v>
      </c>
      <c r="B3631">
        <v>293</v>
      </c>
      <c r="C3631">
        <v>-1</v>
      </c>
      <c r="D3631">
        <v>223</v>
      </c>
      <c r="E3631">
        <v>20171123</v>
      </c>
      <c r="F3631">
        <v>20171203</v>
      </c>
      <c r="G3631">
        <v>20171130</v>
      </c>
      <c r="H3631">
        <v>1</v>
      </c>
      <c r="I3631">
        <v>8</v>
      </c>
      <c r="J3631">
        <v>5.1864999999999997</v>
      </c>
      <c r="K3631">
        <v>41.491999999999997</v>
      </c>
      <c r="L3631">
        <v>0</v>
      </c>
      <c r="M3631">
        <v>5.7051999999999996</v>
      </c>
      <c r="N3631">
        <v>45.641599999999997</v>
      </c>
      <c r="O3631">
        <v>41.491999999999997</v>
      </c>
    </row>
    <row r="3632" spans="1:15" x14ac:dyDescent="0.35">
      <c r="A3632">
        <v>44762008</v>
      </c>
      <c r="B3632">
        <v>293</v>
      </c>
      <c r="C3632">
        <v>-1</v>
      </c>
      <c r="D3632">
        <v>229</v>
      </c>
      <c r="E3632">
        <v>20171123</v>
      </c>
      <c r="F3632">
        <v>20171203</v>
      </c>
      <c r="G3632">
        <v>20171130</v>
      </c>
      <c r="H3632">
        <v>1</v>
      </c>
      <c r="I3632">
        <v>1</v>
      </c>
      <c r="J3632">
        <v>28.840399999999999</v>
      </c>
      <c r="K3632">
        <v>28.840399999999999</v>
      </c>
      <c r="L3632">
        <v>0</v>
      </c>
      <c r="M3632">
        <v>31.724399999999999</v>
      </c>
      <c r="N3632">
        <v>31.724399999999999</v>
      </c>
      <c r="O3632">
        <v>28.840399999999999</v>
      </c>
    </row>
    <row r="3633" spans="1:15" x14ac:dyDescent="0.35">
      <c r="A3633">
        <v>44762009</v>
      </c>
      <c r="B3633">
        <v>293</v>
      </c>
      <c r="C3633">
        <v>-1</v>
      </c>
      <c r="D3633">
        <v>218</v>
      </c>
      <c r="E3633">
        <v>20171123</v>
      </c>
      <c r="F3633">
        <v>20171203</v>
      </c>
      <c r="G3633">
        <v>20171130</v>
      </c>
      <c r="H3633">
        <v>1</v>
      </c>
      <c r="I3633">
        <v>6</v>
      </c>
      <c r="J3633">
        <v>5.7</v>
      </c>
      <c r="K3633">
        <v>34.200000000000003</v>
      </c>
      <c r="L3633">
        <v>0</v>
      </c>
      <c r="M3633">
        <v>3.3963000000000001</v>
      </c>
      <c r="N3633">
        <v>20.377800000000001</v>
      </c>
      <c r="O3633">
        <v>34.200000000000003</v>
      </c>
    </row>
    <row r="3634" spans="1:15" x14ac:dyDescent="0.35">
      <c r="A3634">
        <v>44762010</v>
      </c>
      <c r="B3634">
        <v>293</v>
      </c>
      <c r="C3634">
        <v>-1</v>
      </c>
      <c r="D3634">
        <v>307</v>
      </c>
      <c r="E3634">
        <v>20171123</v>
      </c>
      <c r="F3634">
        <v>20171203</v>
      </c>
      <c r="G3634">
        <v>20171130</v>
      </c>
      <c r="H3634">
        <v>1</v>
      </c>
      <c r="I3634">
        <v>3</v>
      </c>
      <c r="J3634">
        <v>722.59490000000005</v>
      </c>
      <c r="K3634">
        <v>2167.7847000000002</v>
      </c>
      <c r="L3634">
        <v>0</v>
      </c>
      <c r="M3634">
        <v>623.84029999999996</v>
      </c>
      <c r="N3634">
        <v>1871.5209</v>
      </c>
      <c r="O3634">
        <v>2167.7847000000002</v>
      </c>
    </row>
    <row r="3635" spans="1:15" x14ac:dyDescent="0.35">
      <c r="A3635">
        <v>44762011</v>
      </c>
      <c r="B3635">
        <v>293</v>
      </c>
      <c r="C3635">
        <v>-1</v>
      </c>
      <c r="D3635">
        <v>235</v>
      </c>
      <c r="E3635">
        <v>20171123</v>
      </c>
      <c r="F3635">
        <v>20171203</v>
      </c>
      <c r="G3635">
        <v>20171130</v>
      </c>
      <c r="H3635">
        <v>1</v>
      </c>
      <c r="I3635">
        <v>2</v>
      </c>
      <c r="J3635">
        <v>28.840399999999999</v>
      </c>
      <c r="K3635">
        <v>57.680799999999998</v>
      </c>
      <c r="L3635">
        <v>0</v>
      </c>
      <c r="M3635">
        <v>31.724399999999999</v>
      </c>
      <c r="N3635">
        <v>63.448799999999999</v>
      </c>
      <c r="O3635">
        <v>57.680799999999998</v>
      </c>
    </row>
    <row r="3636" spans="1:15" x14ac:dyDescent="0.35">
      <c r="A3636">
        <v>44762012</v>
      </c>
      <c r="B3636">
        <v>293</v>
      </c>
      <c r="C3636">
        <v>-1</v>
      </c>
      <c r="D3636">
        <v>347</v>
      </c>
      <c r="E3636">
        <v>20171123</v>
      </c>
      <c r="F3636">
        <v>20171203</v>
      </c>
      <c r="G3636">
        <v>20171130</v>
      </c>
      <c r="H3636">
        <v>1</v>
      </c>
      <c r="I3636">
        <v>3</v>
      </c>
      <c r="J3636">
        <v>2039.9939999999999</v>
      </c>
      <c r="K3636">
        <v>6119.982</v>
      </c>
      <c r="L3636">
        <v>0</v>
      </c>
      <c r="M3636">
        <v>1912.1543999999999</v>
      </c>
      <c r="N3636">
        <v>5736.4632000000001</v>
      </c>
      <c r="O3636">
        <v>6119.982</v>
      </c>
    </row>
    <row r="3637" spans="1:15" x14ac:dyDescent="0.35">
      <c r="A3637">
        <v>44762013</v>
      </c>
      <c r="B3637">
        <v>293</v>
      </c>
      <c r="C3637">
        <v>-1</v>
      </c>
      <c r="D3637">
        <v>293</v>
      </c>
      <c r="E3637">
        <v>20171123</v>
      </c>
      <c r="F3637">
        <v>20171203</v>
      </c>
      <c r="G3637">
        <v>20171130</v>
      </c>
      <c r="H3637">
        <v>1</v>
      </c>
      <c r="I3637">
        <v>2</v>
      </c>
      <c r="J3637">
        <v>722.59490000000005</v>
      </c>
      <c r="K3637">
        <v>1445.1898000000001</v>
      </c>
      <c r="L3637">
        <v>0</v>
      </c>
      <c r="M3637">
        <v>623.84029999999996</v>
      </c>
      <c r="N3637">
        <v>1247.6805999999999</v>
      </c>
      <c r="O3637">
        <v>1445.1898000000001</v>
      </c>
    </row>
    <row r="3638" spans="1:15" x14ac:dyDescent="0.35">
      <c r="A3638">
        <v>44762014</v>
      </c>
      <c r="B3638">
        <v>293</v>
      </c>
      <c r="C3638">
        <v>-1</v>
      </c>
      <c r="D3638">
        <v>345</v>
      </c>
      <c r="E3638">
        <v>20171123</v>
      </c>
      <c r="F3638">
        <v>20171203</v>
      </c>
      <c r="G3638">
        <v>20171130</v>
      </c>
      <c r="H3638">
        <v>1</v>
      </c>
      <c r="I3638">
        <v>2</v>
      </c>
      <c r="J3638">
        <v>2039.9939999999999</v>
      </c>
      <c r="K3638">
        <v>4079.9879999999998</v>
      </c>
      <c r="L3638">
        <v>0</v>
      </c>
      <c r="M3638">
        <v>1912.1543999999999</v>
      </c>
      <c r="N3638">
        <v>3824.3087999999998</v>
      </c>
      <c r="O3638">
        <v>4079.9879999999998</v>
      </c>
    </row>
    <row r="3639" spans="1:15" x14ac:dyDescent="0.35">
      <c r="A3639">
        <v>44762015</v>
      </c>
      <c r="B3639">
        <v>293</v>
      </c>
      <c r="C3639">
        <v>-1</v>
      </c>
      <c r="D3639">
        <v>351</v>
      </c>
      <c r="E3639">
        <v>20171123</v>
      </c>
      <c r="F3639">
        <v>20171203</v>
      </c>
      <c r="G3639">
        <v>20171130</v>
      </c>
      <c r="H3639">
        <v>1</v>
      </c>
      <c r="I3639">
        <v>9</v>
      </c>
      <c r="J3639">
        <v>2024.9939999999999</v>
      </c>
      <c r="K3639">
        <v>18224.946</v>
      </c>
      <c r="L3639">
        <v>0</v>
      </c>
      <c r="M3639">
        <v>1898.0944</v>
      </c>
      <c r="N3639">
        <v>17082.849600000001</v>
      </c>
      <c r="O3639">
        <v>18224.946</v>
      </c>
    </row>
    <row r="3640" spans="1:15" x14ac:dyDescent="0.35">
      <c r="A3640">
        <v>44762016</v>
      </c>
      <c r="B3640">
        <v>293</v>
      </c>
      <c r="C3640">
        <v>-1</v>
      </c>
      <c r="D3640">
        <v>232</v>
      </c>
      <c r="E3640">
        <v>20171123</v>
      </c>
      <c r="F3640">
        <v>20171203</v>
      </c>
      <c r="G3640">
        <v>20171130</v>
      </c>
      <c r="H3640">
        <v>1</v>
      </c>
      <c r="I3640">
        <v>3</v>
      </c>
      <c r="J3640">
        <v>28.840399999999999</v>
      </c>
      <c r="K3640">
        <v>86.521199999999993</v>
      </c>
      <c r="L3640">
        <v>0</v>
      </c>
      <c r="M3640">
        <v>31.724399999999999</v>
      </c>
      <c r="N3640">
        <v>95.173199999999994</v>
      </c>
      <c r="O3640">
        <v>86.521199999999993</v>
      </c>
    </row>
    <row r="3641" spans="1:15" x14ac:dyDescent="0.35">
      <c r="A3641">
        <v>44762017</v>
      </c>
      <c r="B3641">
        <v>293</v>
      </c>
      <c r="C3641">
        <v>-1</v>
      </c>
      <c r="D3641">
        <v>300</v>
      </c>
      <c r="E3641">
        <v>20171123</v>
      </c>
      <c r="F3641">
        <v>20171203</v>
      </c>
      <c r="G3641">
        <v>20171130</v>
      </c>
      <c r="H3641">
        <v>1</v>
      </c>
      <c r="I3641">
        <v>1</v>
      </c>
      <c r="J3641">
        <v>809.76</v>
      </c>
      <c r="K3641">
        <v>809.76</v>
      </c>
      <c r="L3641">
        <v>0</v>
      </c>
      <c r="M3641">
        <v>699.09280000000001</v>
      </c>
      <c r="N3641">
        <v>699.09280000000001</v>
      </c>
      <c r="O3641">
        <v>809.76</v>
      </c>
    </row>
    <row r="3642" spans="1:15" x14ac:dyDescent="0.35">
      <c r="A3642">
        <v>44762018</v>
      </c>
      <c r="B3642">
        <v>293</v>
      </c>
      <c r="C3642">
        <v>-1</v>
      </c>
      <c r="D3642">
        <v>348</v>
      </c>
      <c r="E3642">
        <v>20171123</v>
      </c>
      <c r="F3642">
        <v>20171203</v>
      </c>
      <c r="G3642">
        <v>20171130</v>
      </c>
      <c r="H3642">
        <v>1</v>
      </c>
      <c r="I3642">
        <v>8</v>
      </c>
      <c r="J3642">
        <v>2024.9939999999999</v>
      </c>
      <c r="K3642">
        <v>16199.951999999999</v>
      </c>
      <c r="L3642">
        <v>0</v>
      </c>
      <c r="M3642">
        <v>1898.0944</v>
      </c>
      <c r="N3642">
        <v>15184.7552</v>
      </c>
      <c r="O3642">
        <v>16199.951999999999</v>
      </c>
    </row>
    <row r="3643" spans="1:15" x14ac:dyDescent="0.35">
      <c r="A3643">
        <v>44762019</v>
      </c>
      <c r="B3643">
        <v>293</v>
      </c>
      <c r="C3643">
        <v>-1</v>
      </c>
      <c r="D3643">
        <v>304</v>
      </c>
      <c r="E3643">
        <v>20171123</v>
      </c>
      <c r="F3643">
        <v>20171203</v>
      </c>
      <c r="G3643">
        <v>20171130</v>
      </c>
      <c r="H3643">
        <v>1</v>
      </c>
      <c r="I3643">
        <v>3</v>
      </c>
      <c r="J3643">
        <v>714.70429999999999</v>
      </c>
      <c r="K3643">
        <v>2144.1129000000001</v>
      </c>
      <c r="L3643">
        <v>0</v>
      </c>
      <c r="M3643">
        <v>617.02809999999999</v>
      </c>
      <c r="N3643">
        <v>1851.0843</v>
      </c>
      <c r="O3643">
        <v>2144.1129000000001</v>
      </c>
    </row>
    <row r="3644" spans="1:15" x14ac:dyDescent="0.35">
      <c r="A3644">
        <v>44762020</v>
      </c>
      <c r="B3644">
        <v>293</v>
      </c>
      <c r="C3644">
        <v>-1</v>
      </c>
      <c r="D3644">
        <v>220</v>
      </c>
      <c r="E3644">
        <v>20171123</v>
      </c>
      <c r="F3644">
        <v>20171203</v>
      </c>
      <c r="G3644">
        <v>20171130</v>
      </c>
      <c r="H3644">
        <v>1</v>
      </c>
      <c r="I3644">
        <v>11</v>
      </c>
      <c r="J3644">
        <v>19.5136</v>
      </c>
      <c r="K3644">
        <v>214.64959999999999</v>
      </c>
      <c r="L3644">
        <v>0</v>
      </c>
      <c r="M3644">
        <v>12.027799999999999</v>
      </c>
      <c r="N3644">
        <v>132.3058</v>
      </c>
      <c r="O3644">
        <v>210.35659999999999</v>
      </c>
    </row>
    <row r="3645" spans="1:15" x14ac:dyDescent="0.35">
      <c r="A3645">
        <v>44762021</v>
      </c>
      <c r="B3645">
        <v>293</v>
      </c>
      <c r="C3645">
        <v>-1</v>
      </c>
      <c r="D3645">
        <v>212</v>
      </c>
      <c r="E3645">
        <v>20171123</v>
      </c>
      <c r="F3645">
        <v>20171203</v>
      </c>
      <c r="G3645">
        <v>20171130</v>
      </c>
      <c r="H3645">
        <v>1</v>
      </c>
      <c r="I3645">
        <v>10</v>
      </c>
      <c r="J3645">
        <v>20.186499999999999</v>
      </c>
      <c r="K3645">
        <v>201.86500000000001</v>
      </c>
      <c r="L3645">
        <v>0</v>
      </c>
      <c r="M3645">
        <v>12.027799999999999</v>
      </c>
      <c r="N3645">
        <v>120.27800000000001</v>
      </c>
      <c r="O3645">
        <v>201.86500000000001</v>
      </c>
    </row>
    <row r="3646" spans="1:15" x14ac:dyDescent="0.35">
      <c r="A3646">
        <v>44763001</v>
      </c>
      <c r="B3646">
        <v>675</v>
      </c>
      <c r="C3646">
        <v>-1</v>
      </c>
      <c r="D3646">
        <v>275</v>
      </c>
      <c r="E3646">
        <v>20171123</v>
      </c>
      <c r="F3646">
        <v>20171203</v>
      </c>
      <c r="G3646">
        <v>20171130</v>
      </c>
      <c r="H3646">
        <v>5</v>
      </c>
      <c r="I3646">
        <v>1</v>
      </c>
      <c r="J3646">
        <v>356.89800000000002</v>
      </c>
      <c r="K3646">
        <v>356.89800000000002</v>
      </c>
      <c r="L3646">
        <v>0</v>
      </c>
      <c r="M3646">
        <v>352.13940000000002</v>
      </c>
      <c r="N3646">
        <v>352.13940000000002</v>
      </c>
      <c r="O3646">
        <v>356.89800000000002</v>
      </c>
    </row>
    <row r="3647" spans="1:15" x14ac:dyDescent="0.35">
      <c r="A3647">
        <v>44763002</v>
      </c>
      <c r="B3647">
        <v>675</v>
      </c>
      <c r="C3647">
        <v>-1</v>
      </c>
      <c r="D3647">
        <v>238</v>
      </c>
      <c r="E3647">
        <v>20171123</v>
      </c>
      <c r="F3647">
        <v>20171203</v>
      </c>
      <c r="G3647">
        <v>20171130</v>
      </c>
      <c r="H3647">
        <v>5</v>
      </c>
      <c r="I3647">
        <v>1</v>
      </c>
      <c r="J3647">
        <v>758.07590000000005</v>
      </c>
      <c r="K3647">
        <v>758.07590000000005</v>
      </c>
      <c r="L3647">
        <v>0</v>
      </c>
      <c r="M3647">
        <v>747.96820000000002</v>
      </c>
      <c r="N3647">
        <v>747.96820000000002</v>
      </c>
      <c r="O3647">
        <v>758.07590000000005</v>
      </c>
    </row>
    <row r="3648" spans="1:15" x14ac:dyDescent="0.35">
      <c r="A3648">
        <v>44763003</v>
      </c>
      <c r="B3648">
        <v>675</v>
      </c>
      <c r="C3648">
        <v>-1</v>
      </c>
      <c r="D3648">
        <v>279</v>
      </c>
      <c r="E3648">
        <v>20171123</v>
      </c>
      <c r="F3648">
        <v>20171203</v>
      </c>
      <c r="G3648">
        <v>20171130</v>
      </c>
      <c r="H3648">
        <v>5</v>
      </c>
      <c r="I3648">
        <v>1</v>
      </c>
      <c r="J3648">
        <v>178.58080000000001</v>
      </c>
      <c r="K3648">
        <v>178.58080000000001</v>
      </c>
      <c r="L3648">
        <v>0</v>
      </c>
      <c r="M3648">
        <v>176.19970000000001</v>
      </c>
      <c r="N3648">
        <v>176.19970000000001</v>
      </c>
      <c r="O3648">
        <v>178.58080000000001</v>
      </c>
    </row>
    <row r="3649" spans="1:15" x14ac:dyDescent="0.35">
      <c r="A3649">
        <v>44763004</v>
      </c>
      <c r="B3649">
        <v>675</v>
      </c>
      <c r="C3649">
        <v>-1</v>
      </c>
      <c r="D3649">
        <v>241</v>
      </c>
      <c r="E3649">
        <v>20171123</v>
      </c>
      <c r="F3649">
        <v>20171203</v>
      </c>
      <c r="G3649">
        <v>20171130</v>
      </c>
      <c r="H3649">
        <v>5</v>
      </c>
      <c r="I3649">
        <v>2</v>
      </c>
      <c r="J3649">
        <v>758.07590000000005</v>
      </c>
      <c r="K3649">
        <v>1516.1518000000001</v>
      </c>
      <c r="L3649">
        <v>0</v>
      </c>
      <c r="M3649">
        <v>747.96820000000002</v>
      </c>
      <c r="N3649">
        <v>1495.9364</v>
      </c>
      <c r="O3649">
        <v>1516.1518000000001</v>
      </c>
    </row>
    <row r="3650" spans="1:15" x14ac:dyDescent="0.35">
      <c r="A3650">
        <v>44763005</v>
      </c>
      <c r="B3650">
        <v>675</v>
      </c>
      <c r="C3650">
        <v>-1</v>
      </c>
      <c r="D3650">
        <v>272</v>
      </c>
      <c r="E3650">
        <v>20171123</v>
      </c>
      <c r="F3650">
        <v>20171203</v>
      </c>
      <c r="G3650">
        <v>20171130</v>
      </c>
      <c r="H3650">
        <v>5</v>
      </c>
      <c r="I3650">
        <v>1</v>
      </c>
      <c r="J3650">
        <v>183.93819999999999</v>
      </c>
      <c r="K3650">
        <v>183.93819999999999</v>
      </c>
      <c r="L3650">
        <v>0</v>
      </c>
      <c r="M3650">
        <v>181.48570000000001</v>
      </c>
      <c r="N3650">
        <v>181.48570000000001</v>
      </c>
      <c r="O3650">
        <v>183.93819999999999</v>
      </c>
    </row>
    <row r="3651" spans="1:15" x14ac:dyDescent="0.35">
      <c r="A3651">
        <v>44763006</v>
      </c>
      <c r="B3651">
        <v>675</v>
      </c>
      <c r="C3651">
        <v>-1</v>
      </c>
      <c r="D3651">
        <v>266</v>
      </c>
      <c r="E3651">
        <v>20171123</v>
      </c>
      <c r="F3651">
        <v>20171203</v>
      </c>
      <c r="G3651">
        <v>20171130</v>
      </c>
      <c r="H3651">
        <v>5</v>
      </c>
      <c r="I3651">
        <v>1</v>
      </c>
      <c r="J3651">
        <v>183.93819999999999</v>
      </c>
      <c r="K3651">
        <v>183.93819999999999</v>
      </c>
      <c r="L3651">
        <v>0</v>
      </c>
      <c r="M3651">
        <v>181.48570000000001</v>
      </c>
      <c r="N3651">
        <v>181.48570000000001</v>
      </c>
      <c r="O3651">
        <v>183.93819999999999</v>
      </c>
    </row>
    <row r="3652" spans="1:15" x14ac:dyDescent="0.35">
      <c r="A3652">
        <v>44763007</v>
      </c>
      <c r="B3652">
        <v>675</v>
      </c>
      <c r="C3652">
        <v>-1</v>
      </c>
      <c r="D3652">
        <v>256</v>
      </c>
      <c r="E3652">
        <v>20171123</v>
      </c>
      <c r="F3652">
        <v>20171203</v>
      </c>
      <c r="G3652">
        <v>20171130</v>
      </c>
      <c r="H3652">
        <v>5</v>
      </c>
      <c r="I3652">
        <v>1</v>
      </c>
      <c r="J3652">
        <v>178.58080000000001</v>
      </c>
      <c r="K3652">
        <v>178.58080000000001</v>
      </c>
      <c r="L3652">
        <v>0</v>
      </c>
      <c r="M3652">
        <v>176.19970000000001</v>
      </c>
      <c r="N3652">
        <v>176.19970000000001</v>
      </c>
      <c r="O3652">
        <v>178.58080000000001</v>
      </c>
    </row>
    <row r="3653" spans="1:15" x14ac:dyDescent="0.35">
      <c r="A3653">
        <v>44764001</v>
      </c>
      <c r="B3653">
        <v>386</v>
      </c>
      <c r="C3653">
        <v>-1</v>
      </c>
      <c r="D3653">
        <v>315</v>
      </c>
      <c r="E3653">
        <v>20171124</v>
      </c>
      <c r="F3653">
        <v>20171204</v>
      </c>
      <c r="G3653">
        <v>20171201</v>
      </c>
      <c r="H3653">
        <v>5</v>
      </c>
      <c r="I3653">
        <v>1</v>
      </c>
      <c r="J3653">
        <v>874.79399999999998</v>
      </c>
      <c r="K3653">
        <v>874.79399999999998</v>
      </c>
      <c r="L3653">
        <v>0</v>
      </c>
      <c r="M3653">
        <v>884.70830000000001</v>
      </c>
      <c r="N3653">
        <v>884.70830000000001</v>
      </c>
      <c r="O3653">
        <v>874.79399999999998</v>
      </c>
    </row>
    <row r="3654" spans="1:15" x14ac:dyDescent="0.35">
      <c r="A3654">
        <v>44764002</v>
      </c>
      <c r="B3654">
        <v>386</v>
      </c>
      <c r="C3654">
        <v>-1</v>
      </c>
      <c r="D3654">
        <v>324</v>
      </c>
      <c r="E3654">
        <v>20171124</v>
      </c>
      <c r="F3654">
        <v>20171204</v>
      </c>
      <c r="G3654">
        <v>20171201</v>
      </c>
      <c r="H3654">
        <v>5</v>
      </c>
      <c r="I3654">
        <v>1</v>
      </c>
      <c r="J3654">
        <v>419.45890000000003</v>
      </c>
      <c r="K3654">
        <v>419.45890000000003</v>
      </c>
      <c r="L3654">
        <v>0</v>
      </c>
      <c r="M3654">
        <v>413.1463</v>
      </c>
      <c r="N3654">
        <v>413.1463</v>
      </c>
      <c r="O3654">
        <v>419.45890000000003</v>
      </c>
    </row>
    <row r="3655" spans="1:15" x14ac:dyDescent="0.35">
      <c r="A3655">
        <v>44764003</v>
      </c>
      <c r="B3655">
        <v>386</v>
      </c>
      <c r="C3655">
        <v>-1</v>
      </c>
      <c r="D3655">
        <v>328</v>
      </c>
      <c r="E3655">
        <v>20171124</v>
      </c>
      <c r="F3655">
        <v>20171204</v>
      </c>
      <c r="G3655">
        <v>20171201</v>
      </c>
      <c r="H3655">
        <v>5</v>
      </c>
      <c r="I3655">
        <v>2</v>
      </c>
      <c r="J3655">
        <v>419.45890000000003</v>
      </c>
      <c r="K3655">
        <v>838.91780000000006</v>
      </c>
      <c r="L3655">
        <v>0</v>
      </c>
      <c r="M3655">
        <v>413.1463</v>
      </c>
      <c r="N3655">
        <v>826.29259999999999</v>
      </c>
      <c r="O3655">
        <v>838.91780000000006</v>
      </c>
    </row>
    <row r="3656" spans="1:15" x14ac:dyDescent="0.35">
      <c r="A3656">
        <v>44765001</v>
      </c>
      <c r="B3656">
        <v>156</v>
      </c>
      <c r="C3656">
        <v>-1</v>
      </c>
      <c r="D3656">
        <v>232</v>
      </c>
      <c r="E3656">
        <v>20171124</v>
      </c>
      <c r="F3656">
        <v>20171204</v>
      </c>
      <c r="G3656">
        <v>20171201</v>
      </c>
      <c r="H3656">
        <v>6</v>
      </c>
      <c r="I3656">
        <v>3</v>
      </c>
      <c r="J3656">
        <v>28.840399999999999</v>
      </c>
      <c r="K3656">
        <v>86.521199999999993</v>
      </c>
      <c r="L3656">
        <v>0</v>
      </c>
      <c r="M3656">
        <v>31.724399999999999</v>
      </c>
      <c r="N3656">
        <v>95.173199999999994</v>
      </c>
      <c r="O3656">
        <v>86.521199999999993</v>
      </c>
    </row>
    <row r="3657" spans="1:15" x14ac:dyDescent="0.35">
      <c r="A3657">
        <v>44765002</v>
      </c>
      <c r="B3657">
        <v>156</v>
      </c>
      <c r="C3657">
        <v>-1</v>
      </c>
      <c r="D3657">
        <v>332</v>
      </c>
      <c r="E3657">
        <v>20171124</v>
      </c>
      <c r="F3657">
        <v>20171204</v>
      </c>
      <c r="G3657">
        <v>20171201</v>
      </c>
      <c r="H3657">
        <v>6</v>
      </c>
      <c r="I3657">
        <v>2</v>
      </c>
      <c r="J3657">
        <v>419.45890000000003</v>
      </c>
      <c r="K3657">
        <v>838.91780000000006</v>
      </c>
      <c r="L3657">
        <v>0</v>
      </c>
      <c r="M3657">
        <v>413.1463</v>
      </c>
      <c r="N3657">
        <v>826.29259999999999</v>
      </c>
      <c r="O3657">
        <v>838.91780000000006</v>
      </c>
    </row>
    <row r="3658" spans="1:15" x14ac:dyDescent="0.35">
      <c r="A3658">
        <v>44765003</v>
      </c>
      <c r="B3658">
        <v>156</v>
      </c>
      <c r="C3658">
        <v>-1</v>
      </c>
      <c r="D3658">
        <v>328</v>
      </c>
      <c r="E3658">
        <v>20171124</v>
      </c>
      <c r="F3658">
        <v>20171204</v>
      </c>
      <c r="G3658">
        <v>20171201</v>
      </c>
      <c r="H3658">
        <v>6</v>
      </c>
      <c r="I3658">
        <v>1</v>
      </c>
      <c r="J3658">
        <v>419.45890000000003</v>
      </c>
      <c r="K3658">
        <v>419.45890000000003</v>
      </c>
      <c r="L3658">
        <v>0</v>
      </c>
      <c r="M3658">
        <v>413.1463</v>
      </c>
      <c r="N3658">
        <v>413.1463</v>
      </c>
      <c r="O3658">
        <v>419.45890000000003</v>
      </c>
    </row>
    <row r="3659" spans="1:15" x14ac:dyDescent="0.35">
      <c r="A3659">
        <v>44765004</v>
      </c>
      <c r="B3659">
        <v>156</v>
      </c>
      <c r="C3659">
        <v>-1</v>
      </c>
      <c r="D3659">
        <v>326</v>
      </c>
      <c r="E3659">
        <v>20171124</v>
      </c>
      <c r="F3659">
        <v>20171204</v>
      </c>
      <c r="G3659">
        <v>20171201</v>
      </c>
      <c r="H3659">
        <v>6</v>
      </c>
      <c r="I3659">
        <v>1</v>
      </c>
      <c r="J3659">
        <v>419.45890000000003</v>
      </c>
      <c r="K3659">
        <v>419.45890000000003</v>
      </c>
      <c r="L3659">
        <v>0</v>
      </c>
      <c r="M3659">
        <v>413.1463</v>
      </c>
      <c r="N3659">
        <v>413.1463</v>
      </c>
      <c r="O3659">
        <v>419.45890000000003</v>
      </c>
    </row>
    <row r="3660" spans="1:15" x14ac:dyDescent="0.35">
      <c r="A3660">
        <v>44765005</v>
      </c>
      <c r="B3660">
        <v>156</v>
      </c>
      <c r="C3660">
        <v>-1</v>
      </c>
      <c r="D3660">
        <v>322</v>
      </c>
      <c r="E3660">
        <v>20171124</v>
      </c>
      <c r="F3660">
        <v>20171204</v>
      </c>
      <c r="G3660">
        <v>20171201</v>
      </c>
      <c r="H3660">
        <v>6</v>
      </c>
      <c r="I3660">
        <v>2</v>
      </c>
      <c r="J3660">
        <v>419.45890000000003</v>
      </c>
      <c r="K3660">
        <v>838.91780000000006</v>
      </c>
      <c r="L3660">
        <v>0</v>
      </c>
      <c r="M3660">
        <v>413.1463</v>
      </c>
      <c r="N3660">
        <v>826.29259999999999</v>
      </c>
      <c r="O3660">
        <v>838.91780000000006</v>
      </c>
    </row>
    <row r="3661" spans="1:15" x14ac:dyDescent="0.35">
      <c r="A3661">
        <v>44765006</v>
      </c>
      <c r="B3661">
        <v>156</v>
      </c>
      <c r="C3661">
        <v>-1</v>
      </c>
      <c r="D3661">
        <v>262</v>
      </c>
      <c r="E3661">
        <v>20171124</v>
      </c>
      <c r="F3661">
        <v>20171204</v>
      </c>
      <c r="G3661">
        <v>20171201</v>
      </c>
      <c r="H3661">
        <v>6</v>
      </c>
      <c r="I3661">
        <v>1</v>
      </c>
      <c r="J3661">
        <v>183.93819999999999</v>
      </c>
      <c r="K3661">
        <v>183.93819999999999</v>
      </c>
      <c r="L3661">
        <v>0</v>
      </c>
      <c r="M3661">
        <v>181.48570000000001</v>
      </c>
      <c r="N3661">
        <v>181.48570000000001</v>
      </c>
      <c r="O3661">
        <v>183.93819999999999</v>
      </c>
    </row>
    <row r="3662" spans="1:15" x14ac:dyDescent="0.35">
      <c r="A3662">
        <v>44765007</v>
      </c>
      <c r="B3662">
        <v>156</v>
      </c>
      <c r="C3662">
        <v>-1</v>
      </c>
      <c r="D3662">
        <v>315</v>
      </c>
      <c r="E3662">
        <v>20171124</v>
      </c>
      <c r="F3662">
        <v>20171204</v>
      </c>
      <c r="G3662">
        <v>20171201</v>
      </c>
      <c r="H3662">
        <v>6</v>
      </c>
      <c r="I3662">
        <v>1</v>
      </c>
      <c r="J3662">
        <v>874.79399999999998</v>
      </c>
      <c r="K3662">
        <v>874.79399999999998</v>
      </c>
      <c r="L3662">
        <v>0</v>
      </c>
      <c r="M3662">
        <v>884.70830000000001</v>
      </c>
      <c r="N3662">
        <v>884.70830000000001</v>
      </c>
      <c r="O3662">
        <v>874.79399999999998</v>
      </c>
    </row>
    <row r="3663" spans="1:15" x14ac:dyDescent="0.35">
      <c r="A3663">
        <v>44765008</v>
      </c>
      <c r="B3663">
        <v>156</v>
      </c>
      <c r="C3663">
        <v>-1</v>
      </c>
      <c r="D3663">
        <v>319</v>
      </c>
      <c r="E3663">
        <v>20171124</v>
      </c>
      <c r="F3663">
        <v>20171204</v>
      </c>
      <c r="G3663">
        <v>20171201</v>
      </c>
      <c r="H3663">
        <v>6</v>
      </c>
      <c r="I3663">
        <v>1</v>
      </c>
      <c r="J3663">
        <v>874.79399999999998</v>
      </c>
      <c r="K3663">
        <v>874.79399999999998</v>
      </c>
      <c r="L3663">
        <v>0</v>
      </c>
      <c r="M3663">
        <v>884.70830000000001</v>
      </c>
      <c r="N3663">
        <v>884.70830000000001</v>
      </c>
      <c r="O3663">
        <v>874.79399999999998</v>
      </c>
    </row>
    <row r="3664" spans="1:15" x14ac:dyDescent="0.35">
      <c r="A3664">
        <v>44765009</v>
      </c>
      <c r="B3664">
        <v>156</v>
      </c>
      <c r="C3664">
        <v>-1</v>
      </c>
      <c r="D3664">
        <v>324</v>
      </c>
      <c r="E3664">
        <v>20171124</v>
      </c>
      <c r="F3664">
        <v>20171204</v>
      </c>
      <c r="G3664">
        <v>20171201</v>
      </c>
      <c r="H3664">
        <v>6</v>
      </c>
      <c r="I3664">
        <v>1</v>
      </c>
      <c r="J3664">
        <v>419.45890000000003</v>
      </c>
      <c r="K3664">
        <v>419.45890000000003</v>
      </c>
      <c r="L3664">
        <v>0</v>
      </c>
      <c r="M3664">
        <v>413.1463</v>
      </c>
      <c r="N3664">
        <v>413.1463</v>
      </c>
      <c r="O3664">
        <v>419.45890000000003</v>
      </c>
    </row>
    <row r="3665" spans="1:15" x14ac:dyDescent="0.35">
      <c r="A3665">
        <v>44765010</v>
      </c>
      <c r="B3665">
        <v>156</v>
      </c>
      <c r="C3665">
        <v>-1</v>
      </c>
      <c r="D3665">
        <v>342</v>
      </c>
      <c r="E3665">
        <v>20171124</v>
      </c>
      <c r="F3665">
        <v>20171204</v>
      </c>
      <c r="G3665">
        <v>20171201</v>
      </c>
      <c r="H3665">
        <v>6</v>
      </c>
      <c r="I3665">
        <v>2</v>
      </c>
      <c r="J3665">
        <v>419.45890000000003</v>
      </c>
      <c r="K3665">
        <v>838.91780000000006</v>
      </c>
      <c r="L3665">
        <v>0</v>
      </c>
      <c r="M3665">
        <v>413.1463</v>
      </c>
      <c r="N3665">
        <v>826.29259999999999</v>
      </c>
      <c r="O3665">
        <v>838.91780000000006</v>
      </c>
    </row>
    <row r="3666" spans="1:15" x14ac:dyDescent="0.35">
      <c r="A3666">
        <v>44765011</v>
      </c>
      <c r="B3666">
        <v>156</v>
      </c>
      <c r="C3666">
        <v>-1</v>
      </c>
      <c r="D3666">
        <v>223</v>
      </c>
      <c r="E3666">
        <v>20171124</v>
      </c>
      <c r="F3666">
        <v>20171204</v>
      </c>
      <c r="G3666">
        <v>20171201</v>
      </c>
      <c r="H3666">
        <v>6</v>
      </c>
      <c r="I3666">
        <v>5</v>
      </c>
      <c r="J3666">
        <v>5.1864999999999997</v>
      </c>
      <c r="K3666">
        <v>25.932500000000001</v>
      </c>
      <c r="L3666">
        <v>0</v>
      </c>
      <c r="M3666">
        <v>5.7051999999999996</v>
      </c>
      <c r="N3666">
        <v>28.526</v>
      </c>
      <c r="O3666">
        <v>25.932500000000001</v>
      </c>
    </row>
    <row r="3667" spans="1:15" x14ac:dyDescent="0.35">
      <c r="A3667">
        <v>44766001</v>
      </c>
      <c r="B3667">
        <v>498</v>
      </c>
      <c r="C3667">
        <v>-1</v>
      </c>
      <c r="D3667">
        <v>218</v>
      </c>
      <c r="E3667">
        <v>20171124</v>
      </c>
      <c r="F3667">
        <v>20171204</v>
      </c>
      <c r="G3667">
        <v>20171201</v>
      </c>
      <c r="H3667">
        <v>6</v>
      </c>
      <c r="I3667">
        <v>3</v>
      </c>
      <c r="J3667">
        <v>5.7</v>
      </c>
      <c r="K3667">
        <v>17.100000000000001</v>
      </c>
      <c r="L3667">
        <v>0</v>
      </c>
      <c r="M3667">
        <v>3.3963000000000001</v>
      </c>
      <c r="N3667">
        <v>10.1889</v>
      </c>
      <c r="O3667">
        <v>17.100000000000001</v>
      </c>
    </row>
    <row r="3668" spans="1:15" x14ac:dyDescent="0.35">
      <c r="A3668">
        <v>44766002</v>
      </c>
      <c r="B3668">
        <v>498</v>
      </c>
      <c r="C3668">
        <v>-1</v>
      </c>
      <c r="D3668">
        <v>344</v>
      </c>
      <c r="E3668">
        <v>20171124</v>
      </c>
      <c r="F3668">
        <v>20171204</v>
      </c>
      <c r="G3668">
        <v>20171201</v>
      </c>
      <c r="H3668">
        <v>6</v>
      </c>
      <c r="I3668">
        <v>1</v>
      </c>
      <c r="J3668">
        <v>2039.9939999999999</v>
      </c>
      <c r="K3668">
        <v>2039.9939999999999</v>
      </c>
      <c r="L3668">
        <v>0</v>
      </c>
      <c r="M3668">
        <v>1912.1543999999999</v>
      </c>
      <c r="N3668">
        <v>1912.1543999999999</v>
      </c>
      <c r="O3668">
        <v>2039.9939999999999</v>
      </c>
    </row>
    <row r="3669" spans="1:15" x14ac:dyDescent="0.35">
      <c r="A3669">
        <v>44766003</v>
      </c>
      <c r="B3669">
        <v>498</v>
      </c>
      <c r="C3669">
        <v>-1</v>
      </c>
      <c r="D3669">
        <v>219</v>
      </c>
      <c r="E3669">
        <v>20171124</v>
      </c>
      <c r="F3669">
        <v>20171204</v>
      </c>
      <c r="G3669">
        <v>20171201</v>
      </c>
      <c r="H3669">
        <v>6</v>
      </c>
      <c r="I3669">
        <v>1</v>
      </c>
      <c r="J3669">
        <v>5.7</v>
      </c>
      <c r="K3669">
        <v>5.7</v>
      </c>
      <c r="L3669">
        <v>0</v>
      </c>
      <c r="M3669">
        <v>3.3963000000000001</v>
      </c>
      <c r="N3669">
        <v>3.3963000000000001</v>
      </c>
      <c r="O3669">
        <v>5.7</v>
      </c>
    </row>
    <row r="3670" spans="1:15" x14ac:dyDescent="0.35">
      <c r="A3670">
        <v>44766004</v>
      </c>
      <c r="B3670">
        <v>498</v>
      </c>
      <c r="C3670">
        <v>-1</v>
      </c>
      <c r="D3670">
        <v>346</v>
      </c>
      <c r="E3670">
        <v>20171124</v>
      </c>
      <c r="F3670">
        <v>20171204</v>
      </c>
      <c r="G3670">
        <v>20171201</v>
      </c>
      <c r="H3670">
        <v>6</v>
      </c>
      <c r="I3670">
        <v>1</v>
      </c>
      <c r="J3670">
        <v>2039.9939999999999</v>
      </c>
      <c r="K3670">
        <v>2039.9939999999999</v>
      </c>
      <c r="L3670">
        <v>0</v>
      </c>
      <c r="M3670">
        <v>1912.1543999999999</v>
      </c>
      <c r="N3670">
        <v>1912.1543999999999</v>
      </c>
      <c r="O3670">
        <v>2039.9939999999999</v>
      </c>
    </row>
    <row r="3671" spans="1:15" x14ac:dyDescent="0.35">
      <c r="A3671">
        <v>44767001</v>
      </c>
      <c r="B3671">
        <v>453</v>
      </c>
      <c r="C3671">
        <v>-1</v>
      </c>
      <c r="D3671">
        <v>346</v>
      </c>
      <c r="E3671">
        <v>20171124</v>
      </c>
      <c r="F3671">
        <v>20171204</v>
      </c>
      <c r="G3671">
        <v>20171201</v>
      </c>
      <c r="H3671">
        <v>3</v>
      </c>
      <c r="I3671">
        <v>3</v>
      </c>
      <c r="J3671">
        <v>2039.9939999999999</v>
      </c>
      <c r="K3671">
        <v>6119.982</v>
      </c>
      <c r="L3671">
        <v>0</v>
      </c>
      <c r="M3671">
        <v>1912.1543999999999</v>
      </c>
      <c r="N3671">
        <v>5736.4632000000001</v>
      </c>
      <c r="O3671">
        <v>6119.982</v>
      </c>
    </row>
    <row r="3672" spans="1:15" x14ac:dyDescent="0.35">
      <c r="A3672">
        <v>44767002</v>
      </c>
      <c r="B3672">
        <v>453</v>
      </c>
      <c r="C3672">
        <v>-1</v>
      </c>
      <c r="D3672">
        <v>347</v>
      </c>
      <c r="E3672">
        <v>20171124</v>
      </c>
      <c r="F3672">
        <v>20171204</v>
      </c>
      <c r="G3672">
        <v>20171201</v>
      </c>
      <c r="H3672">
        <v>3</v>
      </c>
      <c r="I3672">
        <v>3</v>
      </c>
      <c r="J3672">
        <v>2039.9939999999999</v>
      </c>
      <c r="K3672">
        <v>6119.982</v>
      </c>
      <c r="L3672">
        <v>0</v>
      </c>
      <c r="M3672">
        <v>1912.1543999999999</v>
      </c>
      <c r="N3672">
        <v>5736.4632000000001</v>
      </c>
      <c r="O3672">
        <v>6119.982</v>
      </c>
    </row>
    <row r="3673" spans="1:15" x14ac:dyDescent="0.35">
      <c r="A3673">
        <v>44767003</v>
      </c>
      <c r="B3673">
        <v>453</v>
      </c>
      <c r="C3673">
        <v>-1</v>
      </c>
      <c r="D3673">
        <v>219</v>
      </c>
      <c r="E3673">
        <v>20171124</v>
      </c>
      <c r="F3673">
        <v>20171204</v>
      </c>
      <c r="G3673">
        <v>20171201</v>
      </c>
      <c r="H3673">
        <v>3</v>
      </c>
      <c r="I3673">
        <v>2</v>
      </c>
      <c r="J3673">
        <v>5.7</v>
      </c>
      <c r="K3673">
        <v>11.4</v>
      </c>
      <c r="L3673">
        <v>0</v>
      </c>
      <c r="M3673">
        <v>3.3963000000000001</v>
      </c>
      <c r="N3673">
        <v>6.7926000000000002</v>
      </c>
      <c r="O3673">
        <v>11.4</v>
      </c>
    </row>
    <row r="3674" spans="1:15" x14ac:dyDescent="0.35">
      <c r="A3674">
        <v>44767004</v>
      </c>
      <c r="B3674">
        <v>453</v>
      </c>
      <c r="C3674">
        <v>-1</v>
      </c>
      <c r="D3674">
        <v>350</v>
      </c>
      <c r="E3674">
        <v>20171124</v>
      </c>
      <c r="F3674">
        <v>20171204</v>
      </c>
      <c r="G3674">
        <v>20171201</v>
      </c>
      <c r="H3674">
        <v>3</v>
      </c>
      <c r="I3674">
        <v>1</v>
      </c>
      <c r="J3674">
        <v>2024.9939999999999</v>
      </c>
      <c r="K3674">
        <v>2024.9939999999999</v>
      </c>
      <c r="L3674">
        <v>0</v>
      </c>
      <c r="M3674">
        <v>1898.0944</v>
      </c>
      <c r="N3674">
        <v>1898.0944</v>
      </c>
      <c r="O3674">
        <v>2024.9939999999999</v>
      </c>
    </row>
    <row r="3675" spans="1:15" x14ac:dyDescent="0.35">
      <c r="A3675">
        <v>44767005</v>
      </c>
      <c r="B3675">
        <v>453</v>
      </c>
      <c r="C3675">
        <v>-1</v>
      </c>
      <c r="D3675">
        <v>349</v>
      </c>
      <c r="E3675">
        <v>20171124</v>
      </c>
      <c r="F3675">
        <v>20171204</v>
      </c>
      <c r="G3675">
        <v>20171201</v>
      </c>
      <c r="H3675">
        <v>3</v>
      </c>
      <c r="I3675">
        <v>2</v>
      </c>
      <c r="J3675">
        <v>2024.9939999999999</v>
      </c>
      <c r="K3675">
        <v>4049.9879999999998</v>
      </c>
      <c r="L3675">
        <v>0</v>
      </c>
      <c r="M3675">
        <v>1898.0944</v>
      </c>
      <c r="N3675">
        <v>3796.1887999999999</v>
      </c>
      <c r="O3675">
        <v>4049.9879999999998</v>
      </c>
    </row>
    <row r="3676" spans="1:15" x14ac:dyDescent="0.35">
      <c r="A3676">
        <v>44767006</v>
      </c>
      <c r="B3676">
        <v>453</v>
      </c>
      <c r="C3676">
        <v>-1</v>
      </c>
      <c r="D3676">
        <v>345</v>
      </c>
      <c r="E3676">
        <v>20171124</v>
      </c>
      <c r="F3676">
        <v>20171204</v>
      </c>
      <c r="G3676">
        <v>20171201</v>
      </c>
      <c r="H3676">
        <v>3</v>
      </c>
      <c r="I3676">
        <v>3</v>
      </c>
      <c r="J3676">
        <v>2039.9939999999999</v>
      </c>
      <c r="K3676">
        <v>6119.982</v>
      </c>
      <c r="L3676">
        <v>0</v>
      </c>
      <c r="M3676">
        <v>1912.1543999999999</v>
      </c>
      <c r="N3676">
        <v>5736.4632000000001</v>
      </c>
      <c r="O3676">
        <v>6119.982</v>
      </c>
    </row>
    <row r="3677" spans="1:15" x14ac:dyDescent="0.35">
      <c r="A3677">
        <v>44767007</v>
      </c>
      <c r="B3677">
        <v>453</v>
      </c>
      <c r="C3677">
        <v>-1</v>
      </c>
      <c r="D3677">
        <v>223</v>
      </c>
      <c r="E3677">
        <v>20171124</v>
      </c>
      <c r="F3677">
        <v>20171204</v>
      </c>
      <c r="G3677">
        <v>20171201</v>
      </c>
      <c r="H3677">
        <v>3</v>
      </c>
      <c r="I3677">
        <v>2</v>
      </c>
      <c r="J3677">
        <v>5.1864999999999997</v>
      </c>
      <c r="K3677">
        <v>10.372999999999999</v>
      </c>
      <c r="L3677">
        <v>0</v>
      </c>
      <c r="M3677">
        <v>5.7051999999999996</v>
      </c>
      <c r="N3677">
        <v>11.410399999999999</v>
      </c>
      <c r="O3677">
        <v>10.372999999999999</v>
      </c>
    </row>
    <row r="3678" spans="1:15" x14ac:dyDescent="0.35">
      <c r="A3678">
        <v>44767008</v>
      </c>
      <c r="B3678">
        <v>453</v>
      </c>
      <c r="C3678">
        <v>-1</v>
      </c>
      <c r="D3678">
        <v>218</v>
      </c>
      <c r="E3678">
        <v>20171124</v>
      </c>
      <c r="F3678">
        <v>20171204</v>
      </c>
      <c r="G3678">
        <v>20171201</v>
      </c>
      <c r="H3678">
        <v>3</v>
      </c>
      <c r="I3678">
        <v>6</v>
      </c>
      <c r="J3678">
        <v>5.7</v>
      </c>
      <c r="K3678">
        <v>34.200000000000003</v>
      </c>
      <c r="L3678">
        <v>0</v>
      </c>
      <c r="M3678">
        <v>3.3963000000000001</v>
      </c>
      <c r="N3678">
        <v>20.377800000000001</v>
      </c>
      <c r="O3678">
        <v>34.200000000000003</v>
      </c>
    </row>
    <row r="3679" spans="1:15" x14ac:dyDescent="0.35">
      <c r="A3679">
        <v>44767009</v>
      </c>
      <c r="B3679">
        <v>453</v>
      </c>
      <c r="C3679">
        <v>-1</v>
      </c>
      <c r="D3679">
        <v>232</v>
      </c>
      <c r="E3679">
        <v>20171124</v>
      </c>
      <c r="F3679">
        <v>20171204</v>
      </c>
      <c r="G3679">
        <v>20171201</v>
      </c>
      <c r="H3679">
        <v>3</v>
      </c>
      <c r="I3679">
        <v>1</v>
      </c>
      <c r="J3679">
        <v>28.840399999999999</v>
      </c>
      <c r="K3679">
        <v>28.840399999999999</v>
      </c>
      <c r="L3679">
        <v>0</v>
      </c>
      <c r="M3679">
        <v>31.724399999999999</v>
      </c>
      <c r="N3679">
        <v>31.724399999999999</v>
      </c>
      <c r="O3679">
        <v>28.840399999999999</v>
      </c>
    </row>
    <row r="3680" spans="1:15" x14ac:dyDescent="0.35">
      <c r="A3680">
        <v>44767010</v>
      </c>
      <c r="B3680">
        <v>453</v>
      </c>
      <c r="C3680">
        <v>-1</v>
      </c>
      <c r="D3680">
        <v>344</v>
      </c>
      <c r="E3680">
        <v>20171124</v>
      </c>
      <c r="F3680">
        <v>20171204</v>
      </c>
      <c r="G3680">
        <v>20171201</v>
      </c>
      <c r="H3680">
        <v>3</v>
      </c>
      <c r="I3680">
        <v>1</v>
      </c>
      <c r="J3680">
        <v>2039.9939999999999</v>
      </c>
      <c r="K3680">
        <v>2039.9939999999999</v>
      </c>
      <c r="L3680">
        <v>0</v>
      </c>
      <c r="M3680">
        <v>1912.1543999999999</v>
      </c>
      <c r="N3680">
        <v>1912.1543999999999</v>
      </c>
      <c r="O3680">
        <v>2039.9939999999999</v>
      </c>
    </row>
    <row r="3681" spans="1:15" x14ac:dyDescent="0.35">
      <c r="A3681">
        <v>44767011</v>
      </c>
      <c r="B3681">
        <v>453</v>
      </c>
      <c r="C3681">
        <v>-1</v>
      </c>
      <c r="D3681">
        <v>351</v>
      </c>
      <c r="E3681">
        <v>20171124</v>
      </c>
      <c r="F3681">
        <v>20171204</v>
      </c>
      <c r="G3681">
        <v>20171201</v>
      </c>
      <c r="H3681">
        <v>3</v>
      </c>
      <c r="I3681">
        <v>2</v>
      </c>
      <c r="J3681">
        <v>2024.9939999999999</v>
      </c>
      <c r="K3681">
        <v>4049.9879999999998</v>
      </c>
      <c r="L3681">
        <v>0</v>
      </c>
      <c r="M3681">
        <v>1898.0944</v>
      </c>
      <c r="N3681">
        <v>3796.1887999999999</v>
      </c>
      <c r="O3681">
        <v>4049.9879999999998</v>
      </c>
    </row>
    <row r="3682" spans="1:15" x14ac:dyDescent="0.35">
      <c r="A3682">
        <v>44768001</v>
      </c>
      <c r="B3682">
        <v>647</v>
      </c>
      <c r="C3682">
        <v>-1</v>
      </c>
      <c r="D3682">
        <v>338</v>
      </c>
      <c r="E3682">
        <v>20171124</v>
      </c>
      <c r="F3682">
        <v>20171204</v>
      </c>
      <c r="G3682">
        <v>20171201</v>
      </c>
      <c r="H3682">
        <v>4</v>
      </c>
      <c r="I3682">
        <v>1</v>
      </c>
      <c r="J3682">
        <v>419.45890000000003</v>
      </c>
      <c r="K3682">
        <v>419.45890000000003</v>
      </c>
      <c r="L3682">
        <v>0</v>
      </c>
      <c r="M3682">
        <v>413.1463</v>
      </c>
      <c r="N3682">
        <v>413.1463</v>
      </c>
      <c r="O3682">
        <v>419.45890000000003</v>
      </c>
    </row>
    <row r="3683" spans="1:15" x14ac:dyDescent="0.35">
      <c r="A3683">
        <v>44768002</v>
      </c>
      <c r="B3683">
        <v>647</v>
      </c>
      <c r="C3683">
        <v>-1</v>
      </c>
      <c r="D3683">
        <v>332</v>
      </c>
      <c r="E3683">
        <v>20171124</v>
      </c>
      <c r="F3683">
        <v>20171204</v>
      </c>
      <c r="G3683">
        <v>20171201</v>
      </c>
      <c r="H3683">
        <v>4</v>
      </c>
      <c r="I3683">
        <v>3</v>
      </c>
      <c r="J3683">
        <v>419.45890000000003</v>
      </c>
      <c r="K3683">
        <v>1258.3767</v>
      </c>
      <c r="L3683">
        <v>0</v>
      </c>
      <c r="M3683">
        <v>413.1463</v>
      </c>
      <c r="N3683">
        <v>1239.4389000000001</v>
      </c>
      <c r="O3683">
        <v>1258.3767</v>
      </c>
    </row>
    <row r="3684" spans="1:15" x14ac:dyDescent="0.35">
      <c r="A3684">
        <v>44768003</v>
      </c>
      <c r="B3684">
        <v>647</v>
      </c>
      <c r="C3684">
        <v>-1</v>
      </c>
      <c r="D3684">
        <v>334</v>
      </c>
      <c r="E3684">
        <v>20171124</v>
      </c>
      <c r="F3684">
        <v>20171204</v>
      </c>
      <c r="G3684">
        <v>20171201</v>
      </c>
      <c r="H3684">
        <v>4</v>
      </c>
      <c r="I3684">
        <v>2</v>
      </c>
      <c r="J3684">
        <v>419.45890000000003</v>
      </c>
      <c r="K3684">
        <v>838.91780000000006</v>
      </c>
      <c r="L3684">
        <v>0</v>
      </c>
      <c r="M3684">
        <v>413.1463</v>
      </c>
      <c r="N3684">
        <v>826.29259999999999</v>
      </c>
      <c r="O3684">
        <v>838.91780000000006</v>
      </c>
    </row>
    <row r="3685" spans="1:15" x14ac:dyDescent="0.35">
      <c r="A3685">
        <v>44768004</v>
      </c>
      <c r="B3685">
        <v>647</v>
      </c>
      <c r="C3685">
        <v>-1</v>
      </c>
      <c r="D3685">
        <v>336</v>
      </c>
      <c r="E3685">
        <v>20171124</v>
      </c>
      <c r="F3685">
        <v>20171204</v>
      </c>
      <c r="G3685">
        <v>20171201</v>
      </c>
      <c r="H3685">
        <v>4</v>
      </c>
      <c r="I3685">
        <v>1</v>
      </c>
      <c r="J3685">
        <v>419.45890000000003</v>
      </c>
      <c r="K3685">
        <v>419.45890000000003</v>
      </c>
      <c r="L3685">
        <v>0</v>
      </c>
      <c r="M3685">
        <v>413.1463</v>
      </c>
      <c r="N3685">
        <v>413.1463</v>
      </c>
      <c r="O3685">
        <v>419.45890000000003</v>
      </c>
    </row>
    <row r="3686" spans="1:15" x14ac:dyDescent="0.35">
      <c r="A3686">
        <v>44768005</v>
      </c>
      <c r="B3686">
        <v>647</v>
      </c>
      <c r="C3686">
        <v>-1</v>
      </c>
      <c r="D3686">
        <v>326</v>
      </c>
      <c r="E3686">
        <v>20171124</v>
      </c>
      <c r="F3686">
        <v>20171204</v>
      </c>
      <c r="G3686">
        <v>20171201</v>
      </c>
      <c r="H3686">
        <v>4</v>
      </c>
      <c r="I3686">
        <v>6</v>
      </c>
      <c r="J3686">
        <v>419.45890000000003</v>
      </c>
      <c r="K3686">
        <v>2516.7534000000001</v>
      </c>
      <c r="L3686">
        <v>0</v>
      </c>
      <c r="M3686">
        <v>413.1463</v>
      </c>
      <c r="N3686">
        <v>2478.8778000000002</v>
      </c>
      <c r="O3686">
        <v>2516.7534000000001</v>
      </c>
    </row>
    <row r="3687" spans="1:15" x14ac:dyDescent="0.35">
      <c r="A3687">
        <v>44768006</v>
      </c>
      <c r="B3687">
        <v>647</v>
      </c>
      <c r="C3687">
        <v>-1</v>
      </c>
      <c r="D3687">
        <v>328</v>
      </c>
      <c r="E3687">
        <v>20171124</v>
      </c>
      <c r="F3687">
        <v>20171204</v>
      </c>
      <c r="G3687">
        <v>20171201</v>
      </c>
      <c r="H3687">
        <v>4</v>
      </c>
      <c r="I3687">
        <v>2</v>
      </c>
      <c r="J3687">
        <v>419.45890000000003</v>
      </c>
      <c r="K3687">
        <v>838.91780000000006</v>
      </c>
      <c r="L3687">
        <v>0</v>
      </c>
      <c r="M3687">
        <v>413.1463</v>
      </c>
      <c r="N3687">
        <v>826.29259999999999</v>
      </c>
      <c r="O3687">
        <v>838.91780000000006</v>
      </c>
    </row>
    <row r="3688" spans="1:15" x14ac:dyDescent="0.35">
      <c r="A3688">
        <v>44768007</v>
      </c>
      <c r="B3688">
        <v>647</v>
      </c>
      <c r="C3688">
        <v>-1</v>
      </c>
      <c r="D3688">
        <v>330</v>
      </c>
      <c r="E3688">
        <v>20171124</v>
      </c>
      <c r="F3688">
        <v>20171204</v>
      </c>
      <c r="G3688">
        <v>20171201</v>
      </c>
      <c r="H3688">
        <v>4</v>
      </c>
      <c r="I3688">
        <v>4</v>
      </c>
      <c r="J3688">
        <v>419.45890000000003</v>
      </c>
      <c r="K3688">
        <v>1677.8356000000001</v>
      </c>
      <c r="L3688">
        <v>0</v>
      </c>
      <c r="M3688">
        <v>413.1463</v>
      </c>
      <c r="N3688">
        <v>1652.5852</v>
      </c>
      <c r="O3688">
        <v>1677.8356000000001</v>
      </c>
    </row>
    <row r="3689" spans="1:15" x14ac:dyDescent="0.35">
      <c r="A3689">
        <v>44768008</v>
      </c>
      <c r="B3689">
        <v>647</v>
      </c>
      <c r="C3689">
        <v>-1</v>
      </c>
      <c r="D3689">
        <v>322</v>
      </c>
      <c r="E3689">
        <v>20171124</v>
      </c>
      <c r="F3689">
        <v>20171204</v>
      </c>
      <c r="G3689">
        <v>20171201</v>
      </c>
      <c r="H3689">
        <v>4</v>
      </c>
      <c r="I3689">
        <v>3</v>
      </c>
      <c r="J3689">
        <v>419.45890000000003</v>
      </c>
      <c r="K3689">
        <v>1258.3767</v>
      </c>
      <c r="L3689">
        <v>0</v>
      </c>
      <c r="M3689">
        <v>413.1463</v>
      </c>
      <c r="N3689">
        <v>1239.4389000000001</v>
      </c>
      <c r="O3689">
        <v>1258.3767</v>
      </c>
    </row>
    <row r="3690" spans="1:15" x14ac:dyDescent="0.35">
      <c r="A3690">
        <v>44768009</v>
      </c>
      <c r="B3690">
        <v>647</v>
      </c>
      <c r="C3690">
        <v>-1</v>
      </c>
      <c r="D3690">
        <v>324</v>
      </c>
      <c r="E3690">
        <v>20171124</v>
      </c>
      <c r="F3690">
        <v>20171204</v>
      </c>
      <c r="G3690">
        <v>20171201</v>
      </c>
      <c r="H3690">
        <v>4</v>
      </c>
      <c r="I3690">
        <v>3</v>
      </c>
      <c r="J3690">
        <v>419.45890000000003</v>
      </c>
      <c r="K3690">
        <v>1258.3767</v>
      </c>
      <c r="L3690">
        <v>0</v>
      </c>
      <c r="M3690">
        <v>413.1463</v>
      </c>
      <c r="N3690">
        <v>1239.4389000000001</v>
      </c>
      <c r="O3690">
        <v>1258.3767</v>
      </c>
    </row>
    <row r="3691" spans="1:15" x14ac:dyDescent="0.35">
      <c r="A3691">
        <v>44768010</v>
      </c>
      <c r="B3691">
        <v>647</v>
      </c>
      <c r="C3691">
        <v>-1</v>
      </c>
      <c r="D3691">
        <v>317</v>
      </c>
      <c r="E3691">
        <v>20171124</v>
      </c>
      <c r="F3691">
        <v>20171204</v>
      </c>
      <c r="G3691">
        <v>20171201</v>
      </c>
      <c r="H3691">
        <v>4</v>
      </c>
      <c r="I3691">
        <v>3</v>
      </c>
      <c r="J3691">
        <v>874.79399999999998</v>
      </c>
      <c r="K3691">
        <v>2624.3820000000001</v>
      </c>
      <c r="L3691">
        <v>0</v>
      </c>
      <c r="M3691">
        <v>884.70830000000001</v>
      </c>
      <c r="N3691">
        <v>2654.1248999999998</v>
      </c>
      <c r="O3691">
        <v>2624.3820000000001</v>
      </c>
    </row>
    <row r="3692" spans="1:15" x14ac:dyDescent="0.35">
      <c r="A3692">
        <v>44768011</v>
      </c>
      <c r="B3692">
        <v>647</v>
      </c>
      <c r="C3692">
        <v>-1</v>
      </c>
      <c r="D3692">
        <v>314</v>
      </c>
      <c r="E3692">
        <v>20171124</v>
      </c>
      <c r="F3692">
        <v>20171204</v>
      </c>
      <c r="G3692">
        <v>20171201</v>
      </c>
      <c r="H3692">
        <v>4</v>
      </c>
      <c r="I3692">
        <v>2</v>
      </c>
      <c r="J3692">
        <v>2146.962</v>
      </c>
      <c r="K3692">
        <v>4293.924</v>
      </c>
      <c r="L3692">
        <v>0</v>
      </c>
      <c r="M3692">
        <v>2171.2941999999998</v>
      </c>
      <c r="N3692">
        <v>4342.5883999999996</v>
      </c>
      <c r="O3692">
        <v>4293.924</v>
      </c>
    </row>
    <row r="3693" spans="1:15" x14ac:dyDescent="0.35">
      <c r="A3693">
        <v>44768012</v>
      </c>
      <c r="B3693">
        <v>647</v>
      </c>
      <c r="C3693">
        <v>-1</v>
      </c>
      <c r="D3693">
        <v>279</v>
      </c>
      <c r="E3693">
        <v>20171124</v>
      </c>
      <c r="F3693">
        <v>20171204</v>
      </c>
      <c r="G3693">
        <v>20171201</v>
      </c>
      <c r="H3693">
        <v>4</v>
      </c>
      <c r="I3693">
        <v>3</v>
      </c>
      <c r="J3693">
        <v>178.58080000000001</v>
      </c>
      <c r="K3693">
        <v>535.74239999999998</v>
      </c>
      <c r="L3693">
        <v>0</v>
      </c>
      <c r="M3693">
        <v>176.19970000000001</v>
      </c>
      <c r="N3693">
        <v>528.59910000000002</v>
      </c>
      <c r="O3693">
        <v>535.74239999999998</v>
      </c>
    </row>
    <row r="3694" spans="1:15" x14ac:dyDescent="0.35">
      <c r="A3694">
        <v>44768013</v>
      </c>
      <c r="B3694">
        <v>647</v>
      </c>
      <c r="C3694">
        <v>-1</v>
      </c>
      <c r="D3694">
        <v>285</v>
      </c>
      <c r="E3694">
        <v>20171124</v>
      </c>
      <c r="F3694">
        <v>20171204</v>
      </c>
      <c r="G3694">
        <v>20171201</v>
      </c>
      <c r="H3694">
        <v>4</v>
      </c>
      <c r="I3694">
        <v>2</v>
      </c>
      <c r="J3694">
        <v>178.58080000000001</v>
      </c>
      <c r="K3694">
        <v>357.16160000000002</v>
      </c>
      <c r="L3694">
        <v>0</v>
      </c>
      <c r="M3694">
        <v>176.19970000000001</v>
      </c>
      <c r="N3694">
        <v>352.39940000000001</v>
      </c>
      <c r="O3694">
        <v>357.16160000000002</v>
      </c>
    </row>
    <row r="3695" spans="1:15" x14ac:dyDescent="0.35">
      <c r="A3695">
        <v>44768014</v>
      </c>
      <c r="B3695">
        <v>647</v>
      </c>
      <c r="C3695">
        <v>-1</v>
      </c>
      <c r="D3695">
        <v>253</v>
      </c>
      <c r="E3695">
        <v>20171124</v>
      </c>
      <c r="F3695">
        <v>20171204</v>
      </c>
      <c r="G3695">
        <v>20171201</v>
      </c>
      <c r="H3695">
        <v>4</v>
      </c>
      <c r="I3695">
        <v>1</v>
      </c>
      <c r="J3695">
        <v>178.58080000000001</v>
      </c>
      <c r="K3695">
        <v>178.58080000000001</v>
      </c>
      <c r="L3695">
        <v>0</v>
      </c>
      <c r="M3695">
        <v>176.19970000000001</v>
      </c>
      <c r="N3695">
        <v>176.19970000000001</v>
      </c>
      <c r="O3695">
        <v>178.58080000000001</v>
      </c>
    </row>
    <row r="3696" spans="1:15" x14ac:dyDescent="0.35">
      <c r="A3696">
        <v>44768015</v>
      </c>
      <c r="B3696">
        <v>647</v>
      </c>
      <c r="C3696">
        <v>-1</v>
      </c>
      <c r="D3696">
        <v>266</v>
      </c>
      <c r="E3696">
        <v>20171124</v>
      </c>
      <c r="F3696">
        <v>20171204</v>
      </c>
      <c r="G3696">
        <v>20171201</v>
      </c>
      <c r="H3696">
        <v>4</v>
      </c>
      <c r="I3696">
        <v>2</v>
      </c>
      <c r="J3696">
        <v>183.93819999999999</v>
      </c>
      <c r="K3696">
        <v>367.87639999999999</v>
      </c>
      <c r="L3696">
        <v>0</v>
      </c>
      <c r="M3696">
        <v>181.48570000000001</v>
      </c>
      <c r="N3696">
        <v>362.97140000000002</v>
      </c>
      <c r="O3696">
        <v>367.87639999999999</v>
      </c>
    </row>
    <row r="3697" spans="1:15" x14ac:dyDescent="0.35">
      <c r="A3697">
        <v>44768016</v>
      </c>
      <c r="B3697">
        <v>647</v>
      </c>
      <c r="C3697">
        <v>-1</v>
      </c>
      <c r="D3697">
        <v>270</v>
      </c>
      <c r="E3697">
        <v>20171124</v>
      </c>
      <c r="F3697">
        <v>20171204</v>
      </c>
      <c r="G3697">
        <v>20171201</v>
      </c>
      <c r="H3697">
        <v>4</v>
      </c>
      <c r="I3697">
        <v>1</v>
      </c>
      <c r="J3697">
        <v>183.93819999999999</v>
      </c>
      <c r="K3697">
        <v>183.93819999999999</v>
      </c>
      <c r="L3697">
        <v>0</v>
      </c>
      <c r="M3697">
        <v>181.48570000000001</v>
      </c>
      <c r="N3697">
        <v>181.48570000000001</v>
      </c>
      <c r="O3697">
        <v>183.93819999999999</v>
      </c>
    </row>
    <row r="3698" spans="1:15" x14ac:dyDescent="0.35">
      <c r="A3698">
        <v>44768017</v>
      </c>
      <c r="B3698">
        <v>647</v>
      </c>
      <c r="C3698">
        <v>-1</v>
      </c>
      <c r="D3698">
        <v>272</v>
      </c>
      <c r="E3698">
        <v>20171124</v>
      </c>
      <c r="F3698">
        <v>20171204</v>
      </c>
      <c r="G3698">
        <v>20171201</v>
      </c>
      <c r="H3698">
        <v>4</v>
      </c>
      <c r="I3698">
        <v>1</v>
      </c>
      <c r="J3698">
        <v>183.93819999999999</v>
      </c>
      <c r="K3698">
        <v>183.93819999999999</v>
      </c>
      <c r="L3698">
        <v>0</v>
      </c>
      <c r="M3698">
        <v>181.48570000000001</v>
      </c>
      <c r="N3698">
        <v>181.48570000000001</v>
      </c>
      <c r="O3698">
        <v>183.93819999999999</v>
      </c>
    </row>
    <row r="3699" spans="1:15" x14ac:dyDescent="0.35">
      <c r="A3699">
        <v>44768018</v>
      </c>
      <c r="B3699">
        <v>647</v>
      </c>
      <c r="C3699">
        <v>-1</v>
      </c>
      <c r="D3699">
        <v>275</v>
      </c>
      <c r="E3699">
        <v>20171124</v>
      </c>
      <c r="F3699">
        <v>20171204</v>
      </c>
      <c r="G3699">
        <v>20171201</v>
      </c>
      <c r="H3699">
        <v>4</v>
      </c>
      <c r="I3699">
        <v>2</v>
      </c>
      <c r="J3699">
        <v>356.89800000000002</v>
      </c>
      <c r="K3699">
        <v>713.79600000000005</v>
      </c>
      <c r="L3699">
        <v>0</v>
      </c>
      <c r="M3699">
        <v>352.13940000000002</v>
      </c>
      <c r="N3699">
        <v>704.27880000000005</v>
      </c>
      <c r="O3699">
        <v>713.79600000000005</v>
      </c>
    </row>
    <row r="3700" spans="1:15" x14ac:dyDescent="0.35">
      <c r="A3700">
        <v>44768019</v>
      </c>
      <c r="B3700">
        <v>647</v>
      </c>
      <c r="C3700">
        <v>-1</v>
      </c>
      <c r="D3700">
        <v>276</v>
      </c>
      <c r="E3700">
        <v>20171124</v>
      </c>
      <c r="F3700">
        <v>20171204</v>
      </c>
      <c r="G3700">
        <v>20171201</v>
      </c>
      <c r="H3700">
        <v>4</v>
      </c>
      <c r="I3700">
        <v>1</v>
      </c>
      <c r="J3700">
        <v>356.89800000000002</v>
      </c>
      <c r="K3700">
        <v>356.89800000000002</v>
      </c>
      <c r="L3700">
        <v>0</v>
      </c>
      <c r="M3700">
        <v>352.13940000000002</v>
      </c>
      <c r="N3700">
        <v>352.13940000000002</v>
      </c>
      <c r="O3700">
        <v>356.89800000000002</v>
      </c>
    </row>
    <row r="3701" spans="1:15" x14ac:dyDescent="0.35">
      <c r="A3701">
        <v>44768020</v>
      </c>
      <c r="B3701">
        <v>647</v>
      </c>
      <c r="C3701">
        <v>-1</v>
      </c>
      <c r="D3701">
        <v>238</v>
      </c>
      <c r="E3701">
        <v>20171124</v>
      </c>
      <c r="F3701">
        <v>20171204</v>
      </c>
      <c r="G3701">
        <v>20171201</v>
      </c>
      <c r="H3701">
        <v>4</v>
      </c>
      <c r="I3701">
        <v>1</v>
      </c>
      <c r="J3701">
        <v>758.07590000000005</v>
      </c>
      <c r="K3701">
        <v>758.07590000000005</v>
      </c>
      <c r="L3701">
        <v>0</v>
      </c>
      <c r="M3701">
        <v>747.96820000000002</v>
      </c>
      <c r="N3701">
        <v>747.96820000000002</v>
      </c>
      <c r="O3701">
        <v>758.07590000000005</v>
      </c>
    </row>
    <row r="3702" spans="1:15" x14ac:dyDescent="0.35">
      <c r="A3702">
        <v>44768021</v>
      </c>
      <c r="B3702">
        <v>647</v>
      </c>
      <c r="C3702">
        <v>-1</v>
      </c>
      <c r="D3702">
        <v>229</v>
      </c>
      <c r="E3702">
        <v>20171124</v>
      </c>
      <c r="F3702">
        <v>20171204</v>
      </c>
      <c r="G3702">
        <v>20171201</v>
      </c>
      <c r="H3702">
        <v>4</v>
      </c>
      <c r="I3702">
        <v>1</v>
      </c>
      <c r="J3702">
        <v>28.840399999999999</v>
      </c>
      <c r="K3702">
        <v>28.840399999999999</v>
      </c>
      <c r="L3702">
        <v>0</v>
      </c>
      <c r="M3702">
        <v>31.724399999999999</v>
      </c>
      <c r="N3702">
        <v>31.724399999999999</v>
      </c>
      <c r="O3702">
        <v>28.840399999999999</v>
      </c>
    </row>
    <row r="3703" spans="1:15" x14ac:dyDescent="0.35">
      <c r="A3703">
        <v>44768022</v>
      </c>
      <c r="B3703">
        <v>647</v>
      </c>
      <c r="C3703">
        <v>-1</v>
      </c>
      <c r="D3703">
        <v>232</v>
      </c>
      <c r="E3703">
        <v>20171124</v>
      </c>
      <c r="F3703">
        <v>20171204</v>
      </c>
      <c r="G3703">
        <v>20171201</v>
      </c>
      <c r="H3703">
        <v>4</v>
      </c>
      <c r="I3703">
        <v>6</v>
      </c>
      <c r="J3703">
        <v>28.840399999999999</v>
      </c>
      <c r="K3703">
        <v>173.04239999999999</v>
      </c>
      <c r="L3703">
        <v>0</v>
      </c>
      <c r="M3703">
        <v>31.724399999999999</v>
      </c>
      <c r="N3703">
        <v>190.34639999999999</v>
      </c>
      <c r="O3703">
        <v>173.04239999999999</v>
      </c>
    </row>
    <row r="3704" spans="1:15" x14ac:dyDescent="0.35">
      <c r="A3704">
        <v>44768023</v>
      </c>
      <c r="B3704">
        <v>647</v>
      </c>
      <c r="C3704">
        <v>-1</v>
      </c>
      <c r="D3704">
        <v>223</v>
      </c>
      <c r="E3704">
        <v>20171124</v>
      </c>
      <c r="F3704">
        <v>20171204</v>
      </c>
      <c r="G3704">
        <v>20171201</v>
      </c>
      <c r="H3704">
        <v>4</v>
      </c>
      <c r="I3704">
        <v>2</v>
      </c>
      <c r="J3704">
        <v>5.1864999999999997</v>
      </c>
      <c r="K3704">
        <v>10.372999999999999</v>
      </c>
      <c r="L3704">
        <v>0</v>
      </c>
      <c r="M3704">
        <v>5.7051999999999996</v>
      </c>
      <c r="N3704">
        <v>11.410399999999999</v>
      </c>
      <c r="O3704">
        <v>10.372999999999999</v>
      </c>
    </row>
    <row r="3705" spans="1:15" x14ac:dyDescent="0.35">
      <c r="A3705">
        <v>44768024</v>
      </c>
      <c r="B3705">
        <v>647</v>
      </c>
      <c r="C3705">
        <v>-1</v>
      </c>
      <c r="D3705">
        <v>220</v>
      </c>
      <c r="E3705">
        <v>20171124</v>
      </c>
      <c r="F3705">
        <v>20171204</v>
      </c>
      <c r="G3705">
        <v>20171201</v>
      </c>
      <c r="H3705">
        <v>4</v>
      </c>
      <c r="I3705">
        <v>7</v>
      </c>
      <c r="J3705">
        <v>20.186499999999999</v>
      </c>
      <c r="K3705">
        <v>141.30549999999999</v>
      </c>
      <c r="L3705">
        <v>0</v>
      </c>
      <c r="M3705">
        <v>12.027799999999999</v>
      </c>
      <c r="N3705">
        <v>84.194599999999994</v>
      </c>
      <c r="O3705">
        <v>141.30549999999999</v>
      </c>
    </row>
    <row r="3706" spans="1:15" x14ac:dyDescent="0.35">
      <c r="A3706">
        <v>44768025</v>
      </c>
      <c r="B3706">
        <v>647</v>
      </c>
      <c r="C3706">
        <v>-1</v>
      </c>
      <c r="D3706">
        <v>212</v>
      </c>
      <c r="E3706">
        <v>20171124</v>
      </c>
      <c r="F3706">
        <v>20171204</v>
      </c>
      <c r="G3706">
        <v>20171201</v>
      </c>
      <c r="H3706">
        <v>4</v>
      </c>
      <c r="I3706">
        <v>4</v>
      </c>
      <c r="J3706">
        <v>20.186499999999999</v>
      </c>
      <c r="K3706">
        <v>80.745999999999995</v>
      </c>
      <c r="L3706">
        <v>0</v>
      </c>
      <c r="M3706">
        <v>12.027799999999999</v>
      </c>
      <c r="N3706">
        <v>48.111199999999997</v>
      </c>
      <c r="O3706">
        <v>80.745999999999995</v>
      </c>
    </row>
    <row r="3707" spans="1:15" x14ac:dyDescent="0.35">
      <c r="A3707">
        <v>44768026</v>
      </c>
      <c r="B3707">
        <v>647</v>
      </c>
      <c r="C3707">
        <v>-1</v>
      </c>
      <c r="D3707">
        <v>215</v>
      </c>
      <c r="E3707">
        <v>20171124</v>
      </c>
      <c r="F3707">
        <v>20171204</v>
      </c>
      <c r="G3707">
        <v>20171201</v>
      </c>
      <c r="H3707">
        <v>4</v>
      </c>
      <c r="I3707">
        <v>6</v>
      </c>
      <c r="J3707">
        <v>20.186499999999999</v>
      </c>
      <c r="K3707">
        <v>121.119</v>
      </c>
      <c r="L3707">
        <v>0</v>
      </c>
      <c r="M3707">
        <v>12.027799999999999</v>
      </c>
      <c r="N3707">
        <v>72.166799999999995</v>
      </c>
      <c r="O3707">
        <v>121.119</v>
      </c>
    </row>
    <row r="3708" spans="1:15" x14ac:dyDescent="0.35">
      <c r="A3708">
        <v>44769001</v>
      </c>
      <c r="B3708">
        <v>116</v>
      </c>
      <c r="C3708">
        <v>-1</v>
      </c>
      <c r="D3708">
        <v>264</v>
      </c>
      <c r="E3708">
        <v>20171125</v>
      </c>
      <c r="F3708">
        <v>20171205</v>
      </c>
      <c r="G3708">
        <v>20171202</v>
      </c>
      <c r="H3708">
        <v>5</v>
      </c>
      <c r="I3708">
        <v>1</v>
      </c>
      <c r="J3708">
        <v>183.93819999999999</v>
      </c>
      <c r="K3708">
        <v>183.93819999999999</v>
      </c>
      <c r="L3708">
        <v>0</v>
      </c>
      <c r="M3708">
        <v>181.48570000000001</v>
      </c>
      <c r="N3708">
        <v>181.48570000000001</v>
      </c>
      <c r="O3708">
        <v>183.93819999999999</v>
      </c>
    </row>
    <row r="3709" spans="1:15" x14ac:dyDescent="0.35">
      <c r="A3709">
        <v>44770001</v>
      </c>
      <c r="B3709">
        <v>365</v>
      </c>
      <c r="C3709">
        <v>-1</v>
      </c>
      <c r="D3709">
        <v>319</v>
      </c>
      <c r="E3709">
        <v>20171125</v>
      </c>
      <c r="F3709">
        <v>20171205</v>
      </c>
      <c r="G3709">
        <v>20171202</v>
      </c>
      <c r="H3709">
        <v>4</v>
      </c>
      <c r="I3709">
        <v>5</v>
      </c>
      <c r="J3709">
        <v>874.79399999999998</v>
      </c>
      <c r="K3709">
        <v>4373.97</v>
      </c>
      <c r="L3709">
        <v>0</v>
      </c>
      <c r="M3709">
        <v>884.70830000000001</v>
      </c>
      <c r="N3709">
        <v>4423.5415000000003</v>
      </c>
      <c r="O3709">
        <v>4373.97</v>
      </c>
    </row>
    <row r="3710" spans="1:15" x14ac:dyDescent="0.35">
      <c r="A3710">
        <v>44770002</v>
      </c>
      <c r="B3710">
        <v>365</v>
      </c>
      <c r="C3710">
        <v>-1</v>
      </c>
      <c r="D3710">
        <v>326</v>
      </c>
      <c r="E3710">
        <v>20171125</v>
      </c>
      <c r="F3710">
        <v>20171205</v>
      </c>
      <c r="G3710">
        <v>20171202</v>
      </c>
      <c r="H3710">
        <v>4</v>
      </c>
      <c r="I3710">
        <v>1</v>
      </c>
      <c r="J3710">
        <v>419.45890000000003</v>
      </c>
      <c r="K3710">
        <v>419.45890000000003</v>
      </c>
      <c r="L3710">
        <v>0</v>
      </c>
      <c r="M3710">
        <v>413.1463</v>
      </c>
      <c r="N3710">
        <v>413.1463</v>
      </c>
      <c r="O3710">
        <v>419.45890000000003</v>
      </c>
    </row>
    <row r="3711" spans="1:15" x14ac:dyDescent="0.35">
      <c r="A3711">
        <v>44770003</v>
      </c>
      <c r="B3711">
        <v>365</v>
      </c>
      <c r="C3711">
        <v>-1</v>
      </c>
      <c r="D3711">
        <v>322</v>
      </c>
      <c r="E3711">
        <v>20171125</v>
      </c>
      <c r="F3711">
        <v>20171205</v>
      </c>
      <c r="G3711">
        <v>20171202</v>
      </c>
      <c r="H3711">
        <v>4</v>
      </c>
      <c r="I3711">
        <v>2</v>
      </c>
      <c r="J3711">
        <v>419.45890000000003</v>
      </c>
      <c r="K3711">
        <v>838.91780000000006</v>
      </c>
      <c r="L3711">
        <v>0</v>
      </c>
      <c r="M3711">
        <v>413.1463</v>
      </c>
      <c r="N3711">
        <v>826.29259999999999</v>
      </c>
      <c r="O3711">
        <v>838.91780000000006</v>
      </c>
    </row>
    <row r="3712" spans="1:15" x14ac:dyDescent="0.35">
      <c r="A3712">
        <v>44770004</v>
      </c>
      <c r="B3712">
        <v>365</v>
      </c>
      <c r="C3712">
        <v>-1</v>
      </c>
      <c r="D3712">
        <v>324</v>
      </c>
      <c r="E3712">
        <v>20171125</v>
      </c>
      <c r="F3712">
        <v>20171205</v>
      </c>
      <c r="G3712">
        <v>20171202</v>
      </c>
      <c r="H3712">
        <v>4</v>
      </c>
      <c r="I3712">
        <v>2</v>
      </c>
      <c r="J3712">
        <v>419.45890000000003</v>
      </c>
      <c r="K3712">
        <v>838.91780000000006</v>
      </c>
      <c r="L3712">
        <v>0</v>
      </c>
      <c r="M3712">
        <v>413.1463</v>
      </c>
      <c r="N3712">
        <v>826.29259999999999</v>
      </c>
      <c r="O3712">
        <v>838.91780000000006</v>
      </c>
    </row>
    <row r="3713" spans="1:15" x14ac:dyDescent="0.35">
      <c r="A3713">
        <v>44770005</v>
      </c>
      <c r="B3713">
        <v>365</v>
      </c>
      <c r="C3713">
        <v>-1</v>
      </c>
      <c r="D3713">
        <v>232</v>
      </c>
      <c r="E3713">
        <v>20171125</v>
      </c>
      <c r="F3713">
        <v>20171205</v>
      </c>
      <c r="G3713">
        <v>20171202</v>
      </c>
      <c r="H3713">
        <v>4</v>
      </c>
      <c r="I3713">
        <v>1</v>
      </c>
      <c r="J3713">
        <v>28.840399999999999</v>
      </c>
      <c r="K3713">
        <v>28.840399999999999</v>
      </c>
      <c r="L3713">
        <v>0</v>
      </c>
      <c r="M3713">
        <v>31.724399999999999</v>
      </c>
      <c r="N3713">
        <v>31.724399999999999</v>
      </c>
      <c r="O3713">
        <v>28.840399999999999</v>
      </c>
    </row>
    <row r="3714" spans="1:15" x14ac:dyDescent="0.35">
      <c r="A3714">
        <v>44770006</v>
      </c>
      <c r="B3714">
        <v>365</v>
      </c>
      <c r="C3714">
        <v>-1</v>
      </c>
      <c r="D3714">
        <v>342</v>
      </c>
      <c r="E3714">
        <v>20171125</v>
      </c>
      <c r="F3714">
        <v>20171205</v>
      </c>
      <c r="G3714">
        <v>20171202</v>
      </c>
      <c r="H3714">
        <v>4</v>
      </c>
      <c r="I3714">
        <v>2</v>
      </c>
      <c r="J3714">
        <v>419.45890000000003</v>
      </c>
      <c r="K3714">
        <v>838.91780000000006</v>
      </c>
      <c r="L3714">
        <v>0</v>
      </c>
      <c r="M3714">
        <v>413.1463</v>
      </c>
      <c r="N3714">
        <v>826.29259999999999</v>
      </c>
      <c r="O3714">
        <v>838.91780000000006</v>
      </c>
    </row>
    <row r="3715" spans="1:15" x14ac:dyDescent="0.35">
      <c r="A3715">
        <v>44770007</v>
      </c>
      <c r="B3715">
        <v>365</v>
      </c>
      <c r="C3715">
        <v>-1</v>
      </c>
      <c r="D3715">
        <v>332</v>
      </c>
      <c r="E3715">
        <v>20171125</v>
      </c>
      <c r="F3715">
        <v>20171205</v>
      </c>
      <c r="G3715">
        <v>20171202</v>
      </c>
      <c r="H3715">
        <v>4</v>
      </c>
      <c r="I3715">
        <v>1</v>
      </c>
      <c r="J3715">
        <v>419.45890000000003</v>
      </c>
      <c r="K3715">
        <v>419.45890000000003</v>
      </c>
      <c r="L3715">
        <v>0</v>
      </c>
      <c r="M3715">
        <v>413.1463</v>
      </c>
      <c r="N3715">
        <v>413.1463</v>
      </c>
      <c r="O3715">
        <v>419.45890000000003</v>
      </c>
    </row>
    <row r="3716" spans="1:15" x14ac:dyDescent="0.35">
      <c r="A3716">
        <v>44770008</v>
      </c>
      <c r="B3716">
        <v>365</v>
      </c>
      <c r="C3716">
        <v>-1</v>
      </c>
      <c r="D3716">
        <v>315</v>
      </c>
      <c r="E3716">
        <v>20171125</v>
      </c>
      <c r="F3716">
        <v>20171205</v>
      </c>
      <c r="G3716">
        <v>20171202</v>
      </c>
      <c r="H3716">
        <v>4</v>
      </c>
      <c r="I3716">
        <v>3</v>
      </c>
      <c r="J3716">
        <v>874.79399999999998</v>
      </c>
      <c r="K3716">
        <v>2624.3820000000001</v>
      </c>
      <c r="L3716">
        <v>0</v>
      </c>
      <c r="M3716">
        <v>884.70830000000001</v>
      </c>
      <c r="N3716">
        <v>2654.1248999999998</v>
      </c>
      <c r="O3716">
        <v>2624.3820000000001</v>
      </c>
    </row>
    <row r="3717" spans="1:15" x14ac:dyDescent="0.35">
      <c r="A3717">
        <v>44771001</v>
      </c>
      <c r="B3717">
        <v>91</v>
      </c>
      <c r="C3717">
        <v>-1</v>
      </c>
      <c r="D3717">
        <v>342</v>
      </c>
      <c r="E3717">
        <v>20171125</v>
      </c>
      <c r="F3717">
        <v>20171205</v>
      </c>
      <c r="G3717">
        <v>20171202</v>
      </c>
      <c r="H3717">
        <v>1</v>
      </c>
      <c r="I3717">
        <v>2</v>
      </c>
      <c r="J3717">
        <v>419.45890000000003</v>
      </c>
      <c r="K3717">
        <v>838.91780000000006</v>
      </c>
      <c r="L3717">
        <v>0</v>
      </c>
      <c r="M3717">
        <v>413.1463</v>
      </c>
      <c r="N3717">
        <v>826.29259999999999</v>
      </c>
      <c r="O3717">
        <v>838.91780000000006</v>
      </c>
    </row>
    <row r="3718" spans="1:15" x14ac:dyDescent="0.35">
      <c r="A3718">
        <v>44771002</v>
      </c>
      <c r="B3718">
        <v>91</v>
      </c>
      <c r="C3718">
        <v>-1</v>
      </c>
      <c r="D3718">
        <v>334</v>
      </c>
      <c r="E3718">
        <v>20171125</v>
      </c>
      <c r="F3718">
        <v>20171205</v>
      </c>
      <c r="G3718">
        <v>20171202</v>
      </c>
      <c r="H3718">
        <v>1</v>
      </c>
      <c r="I3718">
        <v>3</v>
      </c>
      <c r="J3718">
        <v>419.45890000000003</v>
      </c>
      <c r="K3718">
        <v>1258.3767</v>
      </c>
      <c r="L3718">
        <v>0</v>
      </c>
      <c r="M3718">
        <v>413.1463</v>
      </c>
      <c r="N3718">
        <v>1239.4389000000001</v>
      </c>
      <c r="O3718">
        <v>1258.3767</v>
      </c>
    </row>
    <row r="3719" spans="1:15" x14ac:dyDescent="0.35">
      <c r="A3719">
        <v>44771003</v>
      </c>
      <c r="B3719">
        <v>91</v>
      </c>
      <c r="C3719">
        <v>-1</v>
      </c>
      <c r="D3719">
        <v>328</v>
      </c>
      <c r="E3719">
        <v>20171125</v>
      </c>
      <c r="F3719">
        <v>20171205</v>
      </c>
      <c r="G3719">
        <v>20171202</v>
      </c>
      <c r="H3719">
        <v>1</v>
      </c>
      <c r="I3719">
        <v>1</v>
      </c>
      <c r="J3719">
        <v>419.45890000000003</v>
      </c>
      <c r="K3719">
        <v>419.45890000000003</v>
      </c>
      <c r="L3719">
        <v>0</v>
      </c>
      <c r="M3719">
        <v>413.1463</v>
      </c>
      <c r="N3719">
        <v>413.1463</v>
      </c>
      <c r="O3719">
        <v>419.45890000000003</v>
      </c>
    </row>
    <row r="3720" spans="1:15" x14ac:dyDescent="0.35">
      <c r="A3720">
        <v>44771004</v>
      </c>
      <c r="B3720">
        <v>91</v>
      </c>
      <c r="C3720">
        <v>-1</v>
      </c>
      <c r="D3720">
        <v>320</v>
      </c>
      <c r="E3720">
        <v>20171125</v>
      </c>
      <c r="F3720">
        <v>20171205</v>
      </c>
      <c r="G3720">
        <v>20171202</v>
      </c>
      <c r="H3720">
        <v>1</v>
      </c>
      <c r="I3720">
        <v>3</v>
      </c>
      <c r="J3720">
        <v>419.45890000000003</v>
      </c>
      <c r="K3720">
        <v>1258.3767</v>
      </c>
      <c r="L3720">
        <v>0</v>
      </c>
      <c r="M3720">
        <v>413.1463</v>
      </c>
      <c r="N3720">
        <v>1239.4389000000001</v>
      </c>
      <c r="O3720">
        <v>1258.3767</v>
      </c>
    </row>
    <row r="3721" spans="1:15" x14ac:dyDescent="0.35">
      <c r="A3721">
        <v>44771005</v>
      </c>
      <c r="B3721">
        <v>91</v>
      </c>
      <c r="C3721">
        <v>-1</v>
      </c>
      <c r="D3721">
        <v>285</v>
      </c>
      <c r="E3721">
        <v>20171125</v>
      </c>
      <c r="F3721">
        <v>20171205</v>
      </c>
      <c r="G3721">
        <v>20171202</v>
      </c>
      <c r="H3721">
        <v>1</v>
      </c>
      <c r="I3721">
        <v>2</v>
      </c>
      <c r="J3721">
        <v>178.58080000000001</v>
      </c>
      <c r="K3721">
        <v>357.16160000000002</v>
      </c>
      <c r="L3721">
        <v>0</v>
      </c>
      <c r="M3721">
        <v>176.19970000000001</v>
      </c>
      <c r="N3721">
        <v>352.39940000000001</v>
      </c>
      <c r="O3721">
        <v>357.16160000000002</v>
      </c>
    </row>
    <row r="3722" spans="1:15" x14ac:dyDescent="0.35">
      <c r="A3722">
        <v>44771006</v>
      </c>
      <c r="B3722">
        <v>91</v>
      </c>
      <c r="C3722">
        <v>-1</v>
      </c>
      <c r="D3722">
        <v>223</v>
      </c>
      <c r="E3722">
        <v>20171125</v>
      </c>
      <c r="F3722">
        <v>20171205</v>
      </c>
      <c r="G3722">
        <v>20171202</v>
      </c>
      <c r="H3722">
        <v>1</v>
      </c>
      <c r="I3722">
        <v>2</v>
      </c>
      <c r="J3722">
        <v>5.1864999999999997</v>
      </c>
      <c r="K3722">
        <v>10.372999999999999</v>
      </c>
      <c r="L3722">
        <v>0</v>
      </c>
      <c r="M3722">
        <v>5.7051999999999996</v>
      </c>
      <c r="N3722">
        <v>11.410399999999999</v>
      </c>
      <c r="O3722">
        <v>10.372999999999999</v>
      </c>
    </row>
    <row r="3723" spans="1:15" x14ac:dyDescent="0.35">
      <c r="A3723">
        <v>44771007</v>
      </c>
      <c r="B3723">
        <v>91</v>
      </c>
      <c r="C3723">
        <v>-1</v>
      </c>
      <c r="D3723">
        <v>318</v>
      </c>
      <c r="E3723">
        <v>20171125</v>
      </c>
      <c r="F3723">
        <v>20171205</v>
      </c>
      <c r="G3723">
        <v>20171202</v>
      </c>
      <c r="H3723">
        <v>1</v>
      </c>
      <c r="I3723">
        <v>2</v>
      </c>
      <c r="J3723">
        <v>874.79399999999998</v>
      </c>
      <c r="K3723">
        <v>1749.588</v>
      </c>
      <c r="L3723">
        <v>0</v>
      </c>
      <c r="M3723">
        <v>884.70830000000001</v>
      </c>
      <c r="N3723">
        <v>1769.4166</v>
      </c>
      <c r="O3723">
        <v>1749.588</v>
      </c>
    </row>
    <row r="3724" spans="1:15" x14ac:dyDescent="0.35">
      <c r="A3724">
        <v>44771008</v>
      </c>
      <c r="B3724">
        <v>91</v>
      </c>
      <c r="C3724">
        <v>-1</v>
      </c>
      <c r="D3724">
        <v>338</v>
      </c>
      <c r="E3724">
        <v>20171125</v>
      </c>
      <c r="F3724">
        <v>20171205</v>
      </c>
      <c r="G3724">
        <v>20171202</v>
      </c>
      <c r="H3724">
        <v>1</v>
      </c>
      <c r="I3724">
        <v>3</v>
      </c>
      <c r="J3724">
        <v>419.45890000000003</v>
      </c>
      <c r="K3724">
        <v>1258.3767</v>
      </c>
      <c r="L3724">
        <v>0</v>
      </c>
      <c r="M3724">
        <v>413.1463</v>
      </c>
      <c r="N3724">
        <v>1239.4389000000001</v>
      </c>
      <c r="O3724">
        <v>1258.3767</v>
      </c>
    </row>
    <row r="3725" spans="1:15" x14ac:dyDescent="0.35">
      <c r="A3725">
        <v>44771009</v>
      </c>
      <c r="B3725">
        <v>91</v>
      </c>
      <c r="C3725">
        <v>-1</v>
      </c>
      <c r="D3725">
        <v>340</v>
      </c>
      <c r="E3725">
        <v>20171125</v>
      </c>
      <c r="F3725">
        <v>20171205</v>
      </c>
      <c r="G3725">
        <v>20171202</v>
      </c>
      <c r="H3725">
        <v>1</v>
      </c>
      <c r="I3725">
        <v>3</v>
      </c>
      <c r="J3725">
        <v>419.45890000000003</v>
      </c>
      <c r="K3725">
        <v>1258.3767</v>
      </c>
      <c r="L3725">
        <v>0</v>
      </c>
      <c r="M3725">
        <v>413.1463</v>
      </c>
      <c r="N3725">
        <v>1239.4389000000001</v>
      </c>
      <c r="O3725">
        <v>1258.3767</v>
      </c>
    </row>
    <row r="3726" spans="1:15" x14ac:dyDescent="0.35">
      <c r="A3726">
        <v>44771010</v>
      </c>
      <c r="B3726">
        <v>91</v>
      </c>
      <c r="C3726">
        <v>-1</v>
      </c>
      <c r="D3726">
        <v>332</v>
      </c>
      <c r="E3726">
        <v>20171125</v>
      </c>
      <c r="F3726">
        <v>20171205</v>
      </c>
      <c r="G3726">
        <v>20171202</v>
      </c>
      <c r="H3726">
        <v>1</v>
      </c>
      <c r="I3726">
        <v>3</v>
      </c>
      <c r="J3726">
        <v>419.45890000000003</v>
      </c>
      <c r="K3726">
        <v>1258.3767</v>
      </c>
      <c r="L3726">
        <v>0</v>
      </c>
      <c r="M3726">
        <v>413.1463</v>
      </c>
      <c r="N3726">
        <v>1239.4389000000001</v>
      </c>
      <c r="O3726">
        <v>1258.3767</v>
      </c>
    </row>
    <row r="3727" spans="1:15" x14ac:dyDescent="0.35">
      <c r="A3727">
        <v>44771011</v>
      </c>
      <c r="B3727">
        <v>91</v>
      </c>
      <c r="C3727">
        <v>-1</v>
      </c>
      <c r="D3727">
        <v>336</v>
      </c>
      <c r="E3727">
        <v>20171125</v>
      </c>
      <c r="F3727">
        <v>20171205</v>
      </c>
      <c r="G3727">
        <v>20171202</v>
      </c>
      <c r="H3727">
        <v>1</v>
      </c>
      <c r="I3727">
        <v>3</v>
      </c>
      <c r="J3727">
        <v>419.45890000000003</v>
      </c>
      <c r="K3727">
        <v>1258.3767</v>
      </c>
      <c r="L3727">
        <v>0</v>
      </c>
      <c r="M3727">
        <v>413.1463</v>
      </c>
      <c r="N3727">
        <v>1239.4389000000001</v>
      </c>
      <c r="O3727">
        <v>1258.3767</v>
      </c>
    </row>
    <row r="3728" spans="1:15" x14ac:dyDescent="0.35">
      <c r="A3728">
        <v>44771012</v>
      </c>
      <c r="B3728">
        <v>91</v>
      </c>
      <c r="C3728">
        <v>-1</v>
      </c>
      <c r="D3728">
        <v>326</v>
      </c>
      <c r="E3728">
        <v>20171125</v>
      </c>
      <c r="F3728">
        <v>20171205</v>
      </c>
      <c r="G3728">
        <v>20171202</v>
      </c>
      <c r="H3728">
        <v>1</v>
      </c>
      <c r="I3728">
        <v>3</v>
      </c>
      <c r="J3728">
        <v>419.45890000000003</v>
      </c>
      <c r="K3728">
        <v>1258.3767</v>
      </c>
      <c r="L3728">
        <v>0</v>
      </c>
      <c r="M3728">
        <v>413.1463</v>
      </c>
      <c r="N3728">
        <v>1239.4389000000001</v>
      </c>
      <c r="O3728">
        <v>1258.3767</v>
      </c>
    </row>
    <row r="3729" spans="1:15" x14ac:dyDescent="0.35">
      <c r="A3729">
        <v>44771013</v>
      </c>
      <c r="B3729">
        <v>91</v>
      </c>
      <c r="C3729">
        <v>-1</v>
      </c>
      <c r="D3729">
        <v>316</v>
      </c>
      <c r="E3729">
        <v>20171125</v>
      </c>
      <c r="F3729">
        <v>20171205</v>
      </c>
      <c r="G3729">
        <v>20171202</v>
      </c>
      <c r="H3729">
        <v>1</v>
      </c>
      <c r="I3729">
        <v>2</v>
      </c>
      <c r="J3729">
        <v>874.79399999999998</v>
      </c>
      <c r="K3729">
        <v>1749.588</v>
      </c>
      <c r="L3729">
        <v>0</v>
      </c>
      <c r="M3729">
        <v>884.70830000000001</v>
      </c>
      <c r="N3729">
        <v>1769.4166</v>
      </c>
      <c r="O3729">
        <v>1749.588</v>
      </c>
    </row>
    <row r="3730" spans="1:15" x14ac:dyDescent="0.35">
      <c r="A3730">
        <v>44771014</v>
      </c>
      <c r="B3730">
        <v>91</v>
      </c>
      <c r="C3730">
        <v>-1</v>
      </c>
      <c r="D3730">
        <v>312</v>
      </c>
      <c r="E3730">
        <v>20171125</v>
      </c>
      <c r="F3730">
        <v>20171205</v>
      </c>
      <c r="G3730">
        <v>20171202</v>
      </c>
      <c r="H3730">
        <v>1</v>
      </c>
      <c r="I3730">
        <v>6</v>
      </c>
      <c r="J3730">
        <v>2146.962</v>
      </c>
      <c r="K3730">
        <v>12881.772000000001</v>
      </c>
      <c r="L3730">
        <v>0</v>
      </c>
      <c r="M3730">
        <v>2171.2941999999998</v>
      </c>
      <c r="N3730">
        <v>13027.7652</v>
      </c>
      <c r="O3730">
        <v>12881.772000000001</v>
      </c>
    </row>
    <row r="3731" spans="1:15" x14ac:dyDescent="0.35">
      <c r="A3731">
        <v>44771015</v>
      </c>
      <c r="B3731">
        <v>91</v>
      </c>
      <c r="C3731">
        <v>-1</v>
      </c>
      <c r="D3731">
        <v>324</v>
      </c>
      <c r="E3731">
        <v>20171125</v>
      </c>
      <c r="F3731">
        <v>20171205</v>
      </c>
      <c r="G3731">
        <v>20171202</v>
      </c>
      <c r="H3731">
        <v>1</v>
      </c>
      <c r="I3731">
        <v>4</v>
      </c>
      <c r="J3731">
        <v>419.45890000000003</v>
      </c>
      <c r="K3731">
        <v>1677.8356000000001</v>
      </c>
      <c r="L3731">
        <v>0</v>
      </c>
      <c r="M3731">
        <v>413.1463</v>
      </c>
      <c r="N3731">
        <v>1652.5852</v>
      </c>
      <c r="O3731">
        <v>1677.8356000000001</v>
      </c>
    </row>
    <row r="3732" spans="1:15" x14ac:dyDescent="0.35">
      <c r="A3732">
        <v>44771016</v>
      </c>
      <c r="B3732">
        <v>91</v>
      </c>
      <c r="C3732">
        <v>-1</v>
      </c>
      <c r="D3732">
        <v>311</v>
      </c>
      <c r="E3732">
        <v>20171125</v>
      </c>
      <c r="F3732">
        <v>20171205</v>
      </c>
      <c r="G3732">
        <v>20171202</v>
      </c>
      <c r="H3732">
        <v>1</v>
      </c>
      <c r="I3732">
        <v>4</v>
      </c>
      <c r="J3732">
        <v>2146.962</v>
      </c>
      <c r="K3732">
        <v>8587.848</v>
      </c>
      <c r="L3732">
        <v>0</v>
      </c>
      <c r="M3732">
        <v>2171.2941999999998</v>
      </c>
      <c r="N3732">
        <v>8685.1767999999993</v>
      </c>
      <c r="O3732">
        <v>8587.848</v>
      </c>
    </row>
    <row r="3733" spans="1:15" x14ac:dyDescent="0.35">
      <c r="A3733">
        <v>44771017</v>
      </c>
      <c r="B3733">
        <v>91</v>
      </c>
      <c r="C3733">
        <v>-1</v>
      </c>
      <c r="D3733">
        <v>270</v>
      </c>
      <c r="E3733">
        <v>20171125</v>
      </c>
      <c r="F3733">
        <v>20171205</v>
      </c>
      <c r="G3733">
        <v>20171202</v>
      </c>
      <c r="H3733">
        <v>1</v>
      </c>
      <c r="I3733">
        <v>1</v>
      </c>
      <c r="J3733">
        <v>183.93819999999999</v>
      </c>
      <c r="K3733">
        <v>183.93819999999999</v>
      </c>
      <c r="L3733">
        <v>0</v>
      </c>
      <c r="M3733">
        <v>181.48570000000001</v>
      </c>
      <c r="N3733">
        <v>181.48570000000001</v>
      </c>
      <c r="O3733">
        <v>183.93819999999999</v>
      </c>
    </row>
    <row r="3734" spans="1:15" x14ac:dyDescent="0.35">
      <c r="A3734">
        <v>44771018</v>
      </c>
      <c r="B3734">
        <v>91</v>
      </c>
      <c r="C3734">
        <v>-1</v>
      </c>
      <c r="D3734">
        <v>232</v>
      </c>
      <c r="E3734">
        <v>20171125</v>
      </c>
      <c r="F3734">
        <v>20171205</v>
      </c>
      <c r="G3734">
        <v>20171202</v>
      </c>
      <c r="H3734">
        <v>1</v>
      </c>
      <c r="I3734">
        <v>2</v>
      </c>
      <c r="J3734">
        <v>28.840399999999999</v>
      </c>
      <c r="K3734">
        <v>57.680799999999998</v>
      </c>
      <c r="L3734">
        <v>0</v>
      </c>
      <c r="M3734">
        <v>31.724399999999999</v>
      </c>
      <c r="N3734">
        <v>63.448799999999999</v>
      </c>
      <c r="O3734">
        <v>57.680799999999998</v>
      </c>
    </row>
    <row r="3735" spans="1:15" x14ac:dyDescent="0.35">
      <c r="A3735">
        <v>44771019</v>
      </c>
      <c r="B3735">
        <v>91</v>
      </c>
      <c r="C3735">
        <v>-1</v>
      </c>
      <c r="D3735">
        <v>212</v>
      </c>
      <c r="E3735">
        <v>20171125</v>
      </c>
      <c r="F3735">
        <v>20171205</v>
      </c>
      <c r="G3735">
        <v>20171202</v>
      </c>
      <c r="H3735">
        <v>1</v>
      </c>
      <c r="I3735">
        <v>3</v>
      </c>
      <c r="J3735">
        <v>20.186499999999999</v>
      </c>
      <c r="K3735">
        <v>60.5595</v>
      </c>
      <c r="L3735">
        <v>0</v>
      </c>
      <c r="M3735">
        <v>12.027799999999999</v>
      </c>
      <c r="N3735">
        <v>36.083399999999997</v>
      </c>
      <c r="O3735">
        <v>60.5595</v>
      </c>
    </row>
    <row r="3736" spans="1:15" x14ac:dyDescent="0.35">
      <c r="A3736">
        <v>44771020</v>
      </c>
      <c r="B3736">
        <v>91</v>
      </c>
      <c r="C3736">
        <v>-1</v>
      </c>
      <c r="D3736">
        <v>330</v>
      </c>
      <c r="E3736">
        <v>20171125</v>
      </c>
      <c r="F3736">
        <v>20171205</v>
      </c>
      <c r="G3736">
        <v>20171202</v>
      </c>
      <c r="H3736">
        <v>1</v>
      </c>
      <c r="I3736">
        <v>3</v>
      </c>
      <c r="J3736">
        <v>419.45890000000003</v>
      </c>
      <c r="K3736">
        <v>1258.3767</v>
      </c>
      <c r="L3736">
        <v>0</v>
      </c>
      <c r="M3736">
        <v>413.1463</v>
      </c>
      <c r="N3736">
        <v>1239.4389000000001</v>
      </c>
      <c r="O3736">
        <v>1258.3767</v>
      </c>
    </row>
    <row r="3737" spans="1:15" x14ac:dyDescent="0.35">
      <c r="A3737">
        <v>44771021</v>
      </c>
      <c r="B3737">
        <v>91</v>
      </c>
      <c r="C3737">
        <v>-1</v>
      </c>
      <c r="D3737">
        <v>314</v>
      </c>
      <c r="E3737">
        <v>20171125</v>
      </c>
      <c r="F3737">
        <v>20171205</v>
      </c>
      <c r="G3737">
        <v>20171202</v>
      </c>
      <c r="H3737">
        <v>1</v>
      </c>
      <c r="I3737">
        <v>3</v>
      </c>
      <c r="J3737">
        <v>2146.962</v>
      </c>
      <c r="K3737">
        <v>6440.8860000000004</v>
      </c>
      <c r="L3737">
        <v>0</v>
      </c>
      <c r="M3737">
        <v>2171.2941999999998</v>
      </c>
      <c r="N3737">
        <v>6513.8825999999999</v>
      </c>
      <c r="O3737">
        <v>6440.8860000000004</v>
      </c>
    </row>
    <row r="3738" spans="1:15" x14ac:dyDescent="0.35">
      <c r="A3738">
        <v>44771022</v>
      </c>
      <c r="B3738">
        <v>91</v>
      </c>
      <c r="C3738">
        <v>-1</v>
      </c>
      <c r="D3738">
        <v>310</v>
      </c>
      <c r="E3738">
        <v>20171125</v>
      </c>
      <c r="F3738">
        <v>20171205</v>
      </c>
      <c r="G3738">
        <v>20171202</v>
      </c>
      <c r="H3738">
        <v>1</v>
      </c>
      <c r="I3738">
        <v>3</v>
      </c>
      <c r="J3738">
        <v>2146.962</v>
      </c>
      <c r="K3738">
        <v>6440.8860000000004</v>
      </c>
      <c r="L3738">
        <v>0</v>
      </c>
      <c r="M3738">
        <v>2171.2941999999998</v>
      </c>
      <c r="N3738">
        <v>6513.8825999999999</v>
      </c>
      <c r="O3738">
        <v>6440.8860000000004</v>
      </c>
    </row>
    <row r="3739" spans="1:15" x14ac:dyDescent="0.35">
      <c r="A3739">
        <v>44771023</v>
      </c>
      <c r="B3739">
        <v>91</v>
      </c>
      <c r="C3739">
        <v>-1</v>
      </c>
      <c r="D3739">
        <v>319</v>
      </c>
      <c r="E3739">
        <v>20171125</v>
      </c>
      <c r="F3739">
        <v>20171205</v>
      </c>
      <c r="G3739">
        <v>20171202</v>
      </c>
      <c r="H3739">
        <v>1</v>
      </c>
      <c r="I3739">
        <v>3</v>
      </c>
      <c r="J3739">
        <v>874.79399999999998</v>
      </c>
      <c r="K3739">
        <v>2624.3820000000001</v>
      </c>
      <c r="L3739">
        <v>0</v>
      </c>
      <c r="M3739">
        <v>884.70830000000001</v>
      </c>
      <c r="N3739">
        <v>2654.1248999999998</v>
      </c>
      <c r="O3739">
        <v>2624.3820000000001</v>
      </c>
    </row>
    <row r="3740" spans="1:15" x14ac:dyDescent="0.35">
      <c r="A3740">
        <v>44771024</v>
      </c>
      <c r="B3740">
        <v>91</v>
      </c>
      <c r="C3740">
        <v>-1</v>
      </c>
      <c r="D3740">
        <v>315</v>
      </c>
      <c r="E3740">
        <v>20171125</v>
      </c>
      <c r="F3740">
        <v>20171205</v>
      </c>
      <c r="G3740">
        <v>20171202</v>
      </c>
      <c r="H3740">
        <v>1</v>
      </c>
      <c r="I3740">
        <v>1</v>
      </c>
      <c r="J3740">
        <v>874.79399999999998</v>
      </c>
      <c r="K3740">
        <v>874.79399999999998</v>
      </c>
      <c r="L3740">
        <v>0</v>
      </c>
      <c r="M3740">
        <v>884.70830000000001</v>
      </c>
      <c r="N3740">
        <v>884.70830000000001</v>
      </c>
      <c r="O3740">
        <v>874.79399999999998</v>
      </c>
    </row>
    <row r="3741" spans="1:15" x14ac:dyDescent="0.35">
      <c r="A3741">
        <v>44771025</v>
      </c>
      <c r="B3741">
        <v>91</v>
      </c>
      <c r="C3741">
        <v>-1</v>
      </c>
      <c r="D3741">
        <v>262</v>
      </c>
      <c r="E3741">
        <v>20171125</v>
      </c>
      <c r="F3741">
        <v>20171205</v>
      </c>
      <c r="G3741">
        <v>20171202</v>
      </c>
      <c r="H3741">
        <v>1</v>
      </c>
      <c r="I3741">
        <v>3</v>
      </c>
      <c r="J3741">
        <v>183.93819999999999</v>
      </c>
      <c r="K3741">
        <v>551.81460000000004</v>
      </c>
      <c r="L3741">
        <v>0</v>
      </c>
      <c r="M3741">
        <v>181.48570000000001</v>
      </c>
      <c r="N3741">
        <v>544.45709999999997</v>
      </c>
      <c r="O3741">
        <v>551.81460000000004</v>
      </c>
    </row>
    <row r="3742" spans="1:15" x14ac:dyDescent="0.35">
      <c r="A3742">
        <v>44771026</v>
      </c>
      <c r="B3742">
        <v>91</v>
      </c>
      <c r="C3742">
        <v>-1</v>
      </c>
      <c r="D3742">
        <v>322</v>
      </c>
      <c r="E3742">
        <v>20171125</v>
      </c>
      <c r="F3742">
        <v>20171205</v>
      </c>
      <c r="G3742">
        <v>20171202</v>
      </c>
      <c r="H3742">
        <v>1</v>
      </c>
      <c r="I3742">
        <v>1</v>
      </c>
      <c r="J3742">
        <v>419.45890000000003</v>
      </c>
      <c r="K3742">
        <v>419.45890000000003</v>
      </c>
      <c r="L3742">
        <v>0</v>
      </c>
      <c r="M3742">
        <v>413.1463</v>
      </c>
      <c r="N3742">
        <v>413.1463</v>
      </c>
      <c r="O3742">
        <v>419.45890000000003</v>
      </c>
    </row>
    <row r="3743" spans="1:15" x14ac:dyDescent="0.35">
      <c r="A3743">
        <v>44771027</v>
      </c>
      <c r="B3743">
        <v>91</v>
      </c>
      <c r="C3743">
        <v>-1</v>
      </c>
      <c r="D3743">
        <v>253</v>
      </c>
      <c r="E3743">
        <v>20171125</v>
      </c>
      <c r="F3743">
        <v>20171205</v>
      </c>
      <c r="G3743">
        <v>20171202</v>
      </c>
      <c r="H3743">
        <v>1</v>
      </c>
      <c r="I3743">
        <v>1</v>
      </c>
      <c r="J3743">
        <v>178.58080000000001</v>
      </c>
      <c r="K3743">
        <v>178.58080000000001</v>
      </c>
      <c r="L3743">
        <v>0</v>
      </c>
      <c r="M3743">
        <v>176.19970000000001</v>
      </c>
      <c r="N3743">
        <v>176.19970000000001</v>
      </c>
      <c r="O3743">
        <v>178.58080000000001</v>
      </c>
    </row>
    <row r="3744" spans="1:15" x14ac:dyDescent="0.35">
      <c r="A3744">
        <v>44771028</v>
      </c>
      <c r="B3744">
        <v>91</v>
      </c>
      <c r="C3744">
        <v>-1</v>
      </c>
      <c r="D3744">
        <v>235</v>
      </c>
      <c r="E3744">
        <v>20171125</v>
      </c>
      <c r="F3744">
        <v>20171205</v>
      </c>
      <c r="G3744">
        <v>20171202</v>
      </c>
      <c r="H3744">
        <v>1</v>
      </c>
      <c r="I3744">
        <v>1</v>
      </c>
      <c r="J3744">
        <v>28.840399999999999</v>
      </c>
      <c r="K3744">
        <v>28.840399999999999</v>
      </c>
      <c r="L3744">
        <v>0</v>
      </c>
      <c r="M3744">
        <v>31.724399999999999</v>
      </c>
      <c r="N3744">
        <v>31.724399999999999</v>
      </c>
      <c r="O3744">
        <v>28.840399999999999</v>
      </c>
    </row>
    <row r="3745" spans="1:15" x14ac:dyDescent="0.35">
      <c r="A3745">
        <v>44771029</v>
      </c>
      <c r="B3745">
        <v>91</v>
      </c>
      <c r="C3745">
        <v>-1</v>
      </c>
      <c r="D3745">
        <v>220</v>
      </c>
      <c r="E3745">
        <v>20171125</v>
      </c>
      <c r="F3745">
        <v>20171205</v>
      </c>
      <c r="G3745">
        <v>20171202</v>
      </c>
      <c r="H3745">
        <v>1</v>
      </c>
      <c r="I3745">
        <v>3</v>
      </c>
      <c r="J3745">
        <v>20.186499999999999</v>
      </c>
      <c r="K3745">
        <v>60.5595</v>
      </c>
      <c r="L3745">
        <v>0</v>
      </c>
      <c r="M3745">
        <v>12.027799999999999</v>
      </c>
      <c r="N3745">
        <v>36.083399999999997</v>
      </c>
      <c r="O3745">
        <v>60.5595</v>
      </c>
    </row>
    <row r="3746" spans="1:15" x14ac:dyDescent="0.35">
      <c r="A3746">
        <v>44771030</v>
      </c>
      <c r="B3746">
        <v>91</v>
      </c>
      <c r="C3746">
        <v>-1</v>
      </c>
      <c r="D3746">
        <v>313</v>
      </c>
      <c r="E3746">
        <v>20171125</v>
      </c>
      <c r="F3746">
        <v>20171205</v>
      </c>
      <c r="G3746">
        <v>20171202</v>
      </c>
      <c r="H3746">
        <v>1</v>
      </c>
      <c r="I3746">
        <v>5</v>
      </c>
      <c r="J3746">
        <v>2146.962</v>
      </c>
      <c r="K3746">
        <v>10734.81</v>
      </c>
      <c r="L3746">
        <v>0</v>
      </c>
      <c r="M3746">
        <v>2171.2941999999998</v>
      </c>
      <c r="N3746">
        <v>10856.471</v>
      </c>
      <c r="O3746">
        <v>10734.81</v>
      </c>
    </row>
    <row r="3747" spans="1:15" x14ac:dyDescent="0.35">
      <c r="A3747">
        <v>44771031</v>
      </c>
      <c r="B3747">
        <v>91</v>
      </c>
      <c r="C3747">
        <v>-1</v>
      </c>
      <c r="D3747">
        <v>317</v>
      </c>
      <c r="E3747">
        <v>20171125</v>
      </c>
      <c r="F3747">
        <v>20171205</v>
      </c>
      <c r="G3747">
        <v>20171202</v>
      </c>
      <c r="H3747">
        <v>1</v>
      </c>
      <c r="I3747">
        <v>3</v>
      </c>
      <c r="J3747">
        <v>874.79399999999998</v>
      </c>
      <c r="K3747">
        <v>2624.3820000000001</v>
      </c>
      <c r="L3747">
        <v>0</v>
      </c>
      <c r="M3747">
        <v>884.70830000000001</v>
      </c>
      <c r="N3747">
        <v>2654.1248999999998</v>
      </c>
      <c r="O3747">
        <v>2624.3820000000001</v>
      </c>
    </row>
    <row r="3748" spans="1:15" x14ac:dyDescent="0.35">
      <c r="A3748">
        <v>44771032</v>
      </c>
      <c r="B3748">
        <v>91</v>
      </c>
      <c r="C3748">
        <v>-1</v>
      </c>
      <c r="D3748">
        <v>215</v>
      </c>
      <c r="E3748">
        <v>20171125</v>
      </c>
      <c r="F3748">
        <v>20171205</v>
      </c>
      <c r="G3748">
        <v>20171202</v>
      </c>
      <c r="H3748">
        <v>1</v>
      </c>
      <c r="I3748">
        <v>3</v>
      </c>
      <c r="J3748">
        <v>20.186499999999999</v>
      </c>
      <c r="K3748">
        <v>60.5595</v>
      </c>
      <c r="L3748">
        <v>0</v>
      </c>
      <c r="M3748">
        <v>12.027799999999999</v>
      </c>
      <c r="N3748">
        <v>36.083399999999997</v>
      </c>
      <c r="O3748">
        <v>60.5595</v>
      </c>
    </row>
    <row r="3749" spans="1:15" x14ac:dyDescent="0.35">
      <c r="A3749">
        <v>44772001</v>
      </c>
      <c r="B3749">
        <v>579</v>
      </c>
      <c r="C3749">
        <v>-1</v>
      </c>
      <c r="D3749">
        <v>272</v>
      </c>
      <c r="E3749">
        <v>20171125</v>
      </c>
      <c r="F3749">
        <v>20171205</v>
      </c>
      <c r="G3749">
        <v>20171202</v>
      </c>
      <c r="H3749">
        <v>3</v>
      </c>
      <c r="I3749">
        <v>3</v>
      </c>
      <c r="J3749">
        <v>183.93819999999999</v>
      </c>
      <c r="K3749">
        <v>551.81460000000004</v>
      </c>
      <c r="L3749">
        <v>0</v>
      </c>
      <c r="M3749">
        <v>181.48570000000001</v>
      </c>
      <c r="N3749">
        <v>544.45709999999997</v>
      </c>
      <c r="O3749">
        <v>551.81460000000004</v>
      </c>
    </row>
    <row r="3750" spans="1:15" x14ac:dyDescent="0.35">
      <c r="A3750">
        <v>44772002</v>
      </c>
      <c r="B3750">
        <v>579</v>
      </c>
      <c r="C3750">
        <v>-1</v>
      </c>
      <c r="D3750">
        <v>334</v>
      </c>
      <c r="E3750">
        <v>20171125</v>
      </c>
      <c r="F3750">
        <v>20171205</v>
      </c>
      <c r="G3750">
        <v>20171202</v>
      </c>
      <c r="H3750">
        <v>3</v>
      </c>
      <c r="I3750">
        <v>2</v>
      </c>
      <c r="J3750">
        <v>419.45890000000003</v>
      </c>
      <c r="K3750">
        <v>838.91780000000006</v>
      </c>
      <c r="L3750">
        <v>0</v>
      </c>
      <c r="M3750">
        <v>413.1463</v>
      </c>
      <c r="N3750">
        <v>826.29259999999999</v>
      </c>
      <c r="O3750">
        <v>838.91780000000006</v>
      </c>
    </row>
    <row r="3751" spans="1:15" x14ac:dyDescent="0.35">
      <c r="A3751">
        <v>44772003</v>
      </c>
      <c r="B3751">
        <v>579</v>
      </c>
      <c r="C3751">
        <v>-1</v>
      </c>
      <c r="D3751">
        <v>319</v>
      </c>
      <c r="E3751">
        <v>20171125</v>
      </c>
      <c r="F3751">
        <v>20171205</v>
      </c>
      <c r="G3751">
        <v>20171202</v>
      </c>
      <c r="H3751">
        <v>3</v>
      </c>
      <c r="I3751">
        <v>3</v>
      </c>
      <c r="J3751">
        <v>874.79399999999998</v>
      </c>
      <c r="K3751">
        <v>2624.3820000000001</v>
      </c>
      <c r="L3751">
        <v>0</v>
      </c>
      <c r="M3751">
        <v>884.70830000000001</v>
      </c>
      <c r="N3751">
        <v>2654.1248999999998</v>
      </c>
      <c r="O3751">
        <v>2624.3820000000001</v>
      </c>
    </row>
    <row r="3752" spans="1:15" x14ac:dyDescent="0.35">
      <c r="A3752">
        <v>44772004</v>
      </c>
      <c r="B3752">
        <v>579</v>
      </c>
      <c r="C3752">
        <v>-1</v>
      </c>
      <c r="D3752">
        <v>312</v>
      </c>
      <c r="E3752">
        <v>20171125</v>
      </c>
      <c r="F3752">
        <v>20171205</v>
      </c>
      <c r="G3752">
        <v>20171202</v>
      </c>
      <c r="H3752">
        <v>3</v>
      </c>
      <c r="I3752">
        <v>2</v>
      </c>
      <c r="J3752">
        <v>2146.962</v>
      </c>
      <c r="K3752">
        <v>4293.924</v>
      </c>
      <c r="L3752">
        <v>0</v>
      </c>
      <c r="M3752">
        <v>2171.2941999999998</v>
      </c>
      <c r="N3752">
        <v>4342.5883999999996</v>
      </c>
      <c r="O3752">
        <v>4293.924</v>
      </c>
    </row>
    <row r="3753" spans="1:15" x14ac:dyDescent="0.35">
      <c r="A3753">
        <v>44772005</v>
      </c>
      <c r="B3753">
        <v>579</v>
      </c>
      <c r="C3753">
        <v>-1</v>
      </c>
      <c r="D3753">
        <v>310</v>
      </c>
      <c r="E3753">
        <v>20171125</v>
      </c>
      <c r="F3753">
        <v>20171205</v>
      </c>
      <c r="G3753">
        <v>20171202</v>
      </c>
      <c r="H3753">
        <v>3</v>
      </c>
      <c r="I3753">
        <v>5</v>
      </c>
      <c r="J3753">
        <v>2146.962</v>
      </c>
      <c r="K3753">
        <v>10734.81</v>
      </c>
      <c r="L3753">
        <v>0</v>
      </c>
      <c r="M3753">
        <v>2171.2941999999998</v>
      </c>
      <c r="N3753">
        <v>10856.471</v>
      </c>
      <c r="O3753">
        <v>10734.81</v>
      </c>
    </row>
    <row r="3754" spans="1:15" x14ac:dyDescent="0.35">
      <c r="A3754">
        <v>44772006</v>
      </c>
      <c r="B3754">
        <v>579</v>
      </c>
      <c r="C3754">
        <v>-1</v>
      </c>
      <c r="D3754">
        <v>314</v>
      </c>
      <c r="E3754">
        <v>20171125</v>
      </c>
      <c r="F3754">
        <v>20171205</v>
      </c>
      <c r="G3754">
        <v>20171202</v>
      </c>
      <c r="H3754">
        <v>3</v>
      </c>
      <c r="I3754">
        <v>6</v>
      </c>
      <c r="J3754">
        <v>2146.962</v>
      </c>
      <c r="K3754">
        <v>12881.772000000001</v>
      </c>
      <c r="L3754">
        <v>0</v>
      </c>
      <c r="M3754">
        <v>2171.2941999999998</v>
      </c>
      <c r="N3754">
        <v>13027.7652</v>
      </c>
      <c r="O3754">
        <v>12881.772000000001</v>
      </c>
    </row>
    <row r="3755" spans="1:15" x14ac:dyDescent="0.35">
      <c r="A3755">
        <v>44772007</v>
      </c>
      <c r="B3755">
        <v>579</v>
      </c>
      <c r="C3755">
        <v>-1</v>
      </c>
      <c r="D3755">
        <v>332</v>
      </c>
      <c r="E3755">
        <v>20171125</v>
      </c>
      <c r="F3755">
        <v>20171205</v>
      </c>
      <c r="G3755">
        <v>20171202</v>
      </c>
      <c r="H3755">
        <v>3</v>
      </c>
      <c r="I3755">
        <v>3</v>
      </c>
      <c r="J3755">
        <v>419.45890000000003</v>
      </c>
      <c r="K3755">
        <v>1258.3767</v>
      </c>
      <c r="L3755">
        <v>0</v>
      </c>
      <c r="M3755">
        <v>413.1463</v>
      </c>
      <c r="N3755">
        <v>1239.4389000000001</v>
      </c>
      <c r="O3755">
        <v>1258.3767</v>
      </c>
    </row>
    <row r="3756" spans="1:15" x14ac:dyDescent="0.35">
      <c r="A3756">
        <v>44772008</v>
      </c>
      <c r="B3756">
        <v>579</v>
      </c>
      <c r="C3756">
        <v>-1</v>
      </c>
      <c r="D3756">
        <v>316</v>
      </c>
      <c r="E3756">
        <v>20171125</v>
      </c>
      <c r="F3756">
        <v>20171205</v>
      </c>
      <c r="G3756">
        <v>20171202</v>
      </c>
      <c r="H3756">
        <v>3</v>
      </c>
      <c r="I3756">
        <v>3</v>
      </c>
      <c r="J3756">
        <v>874.79399999999998</v>
      </c>
      <c r="K3756">
        <v>2624.3820000000001</v>
      </c>
      <c r="L3756">
        <v>0</v>
      </c>
      <c r="M3756">
        <v>884.70830000000001</v>
      </c>
      <c r="N3756">
        <v>2654.1248999999998</v>
      </c>
      <c r="O3756">
        <v>2624.3820000000001</v>
      </c>
    </row>
    <row r="3757" spans="1:15" x14ac:dyDescent="0.35">
      <c r="A3757">
        <v>44772009</v>
      </c>
      <c r="B3757">
        <v>579</v>
      </c>
      <c r="C3757">
        <v>-1</v>
      </c>
      <c r="D3757">
        <v>220</v>
      </c>
      <c r="E3757">
        <v>20171125</v>
      </c>
      <c r="F3757">
        <v>20171205</v>
      </c>
      <c r="G3757">
        <v>20171202</v>
      </c>
      <c r="H3757">
        <v>3</v>
      </c>
      <c r="I3757">
        <v>2</v>
      </c>
      <c r="J3757">
        <v>20.186499999999999</v>
      </c>
      <c r="K3757">
        <v>40.372999999999998</v>
      </c>
      <c r="L3757">
        <v>0</v>
      </c>
      <c r="M3757">
        <v>12.027799999999999</v>
      </c>
      <c r="N3757">
        <v>24.055599999999998</v>
      </c>
      <c r="O3757">
        <v>40.372999999999998</v>
      </c>
    </row>
    <row r="3758" spans="1:15" x14ac:dyDescent="0.35">
      <c r="A3758">
        <v>44772010</v>
      </c>
      <c r="B3758">
        <v>579</v>
      </c>
      <c r="C3758">
        <v>-1</v>
      </c>
      <c r="D3758">
        <v>320</v>
      </c>
      <c r="E3758">
        <v>20171125</v>
      </c>
      <c r="F3758">
        <v>20171205</v>
      </c>
      <c r="G3758">
        <v>20171202</v>
      </c>
      <c r="H3758">
        <v>3</v>
      </c>
      <c r="I3758">
        <v>1</v>
      </c>
      <c r="J3758">
        <v>419.45890000000003</v>
      </c>
      <c r="K3758">
        <v>419.45890000000003</v>
      </c>
      <c r="L3758">
        <v>0</v>
      </c>
      <c r="M3758">
        <v>413.1463</v>
      </c>
      <c r="N3758">
        <v>413.1463</v>
      </c>
      <c r="O3758">
        <v>419.45890000000003</v>
      </c>
    </row>
    <row r="3759" spans="1:15" x14ac:dyDescent="0.35">
      <c r="A3759">
        <v>44772011</v>
      </c>
      <c r="B3759">
        <v>579</v>
      </c>
      <c r="C3759">
        <v>-1</v>
      </c>
      <c r="D3759">
        <v>264</v>
      </c>
      <c r="E3759">
        <v>20171125</v>
      </c>
      <c r="F3759">
        <v>20171205</v>
      </c>
      <c r="G3759">
        <v>20171202</v>
      </c>
      <c r="H3759">
        <v>3</v>
      </c>
      <c r="I3759">
        <v>2</v>
      </c>
      <c r="J3759">
        <v>183.93819999999999</v>
      </c>
      <c r="K3759">
        <v>367.87639999999999</v>
      </c>
      <c r="L3759">
        <v>0</v>
      </c>
      <c r="M3759">
        <v>181.48570000000001</v>
      </c>
      <c r="N3759">
        <v>362.97140000000002</v>
      </c>
      <c r="O3759">
        <v>367.87639999999999</v>
      </c>
    </row>
    <row r="3760" spans="1:15" x14ac:dyDescent="0.35">
      <c r="A3760">
        <v>44772012</v>
      </c>
      <c r="B3760">
        <v>579</v>
      </c>
      <c r="C3760">
        <v>-1</v>
      </c>
      <c r="D3760">
        <v>275</v>
      </c>
      <c r="E3760">
        <v>20171125</v>
      </c>
      <c r="F3760">
        <v>20171205</v>
      </c>
      <c r="G3760">
        <v>20171202</v>
      </c>
      <c r="H3760">
        <v>3</v>
      </c>
      <c r="I3760">
        <v>1</v>
      </c>
      <c r="J3760">
        <v>356.89800000000002</v>
      </c>
      <c r="K3760">
        <v>356.89800000000002</v>
      </c>
      <c r="L3760">
        <v>0</v>
      </c>
      <c r="M3760">
        <v>352.13940000000002</v>
      </c>
      <c r="N3760">
        <v>352.13940000000002</v>
      </c>
      <c r="O3760">
        <v>356.89800000000002</v>
      </c>
    </row>
    <row r="3761" spans="1:15" x14ac:dyDescent="0.35">
      <c r="A3761">
        <v>44772013</v>
      </c>
      <c r="B3761">
        <v>579</v>
      </c>
      <c r="C3761">
        <v>-1</v>
      </c>
      <c r="D3761">
        <v>235</v>
      </c>
      <c r="E3761">
        <v>20171125</v>
      </c>
      <c r="F3761">
        <v>20171205</v>
      </c>
      <c r="G3761">
        <v>20171202</v>
      </c>
      <c r="H3761">
        <v>3</v>
      </c>
      <c r="I3761">
        <v>2</v>
      </c>
      <c r="J3761">
        <v>28.840399999999999</v>
      </c>
      <c r="K3761">
        <v>57.680799999999998</v>
      </c>
      <c r="L3761">
        <v>0</v>
      </c>
      <c r="M3761">
        <v>31.724399999999999</v>
      </c>
      <c r="N3761">
        <v>63.448799999999999</v>
      </c>
      <c r="O3761">
        <v>57.680799999999998</v>
      </c>
    </row>
    <row r="3762" spans="1:15" x14ac:dyDescent="0.35">
      <c r="A3762">
        <v>44772014</v>
      </c>
      <c r="B3762">
        <v>579</v>
      </c>
      <c r="C3762">
        <v>-1</v>
      </c>
      <c r="D3762">
        <v>342</v>
      </c>
      <c r="E3762">
        <v>20171125</v>
      </c>
      <c r="F3762">
        <v>20171205</v>
      </c>
      <c r="G3762">
        <v>20171202</v>
      </c>
      <c r="H3762">
        <v>3</v>
      </c>
      <c r="I3762">
        <v>3</v>
      </c>
      <c r="J3762">
        <v>419.45890000000003</v>
      </c>
      <c r="K3762">
        <v>1258.3767</v>
      </c>
      <c r="L3762">
        <v>0</v>
      </c>
      <c r="M3762">
        <v>413.1463</v>
      </c>
      <c r="N3762">
        <v>1239.4389000000001</v>
      </c>
      <c r="O3762">
        <v>1258.3767</v>
      </c>
    </row>
    <row r="3763" spans="1:15" x14ac:dyDescent="0.35">
      <c r="A3763">
        <v>44772015</v>
      </c>
      <c r="B3763">
        <v>579</v>
      </c>
      <c r="C3763">
        <v>-1</v>
      </c>
      <c r="D3763">
        <v>212</v>
      </c>
      <c r="E3763">
        <v>20171125</v>
      </c>
      <c r="F3763">
        <v>20171205</v>
      </c>
      <c r="G3763">
        <v>20171202</v>
      </c>
      <c r="H3763">
        <v>3</v>
      </c>
      <c r="I3763">
        <v>3</v>
      </c>
      <c r="J3763">
        <v>20.186499999999999</v>
      </c>
      <c r="K3763">
        <v>60.5595</v>
      </c>
      <c r="L3763">
        <v>0</v>
      </c>
      <c r="M3763">
        <v>12.027799999999999</v>
      </c>
      <c r="N3763">
        <v>36.083399999999997</v>
      </c>
      <c r="O3763">
        <v>60.5595</v>
      </c>
    </row>
    <row r="3764" spans="1:15" x14ac:dyDescent="0.35">
      <c r="A3764">
        <v>44772016</v>
      </c>
      <c r="B3764">
        <v>579</v>
      </c>
      <c r="C3764">
        <v>-1</v>
      </c>
      <c r="D3764">
        <v>311</v>
      </c>
      <c r="E3764">
        <v>20171125</v>
      </c>
      <c r="F3764">
        <v>20171205</v>
      </c>
      <c r="G3764">
        <v>20171202</v>
      </c>
      <c r="H3764">
        <v>3</v>
      </c>
      <c r="I3764">
        <v>1</v>
      </c>
      <c r="J3764">
        <v>2146.962</v>
      </c>
      <c r="K3764">
        <v>2146.962</v>
      </c>
      <c r="L3764">
        <v>0</v>
      </c>
      <c r="M3764">
        <v>2171.2941999999998</v>
      </c>
      <c r="N3764">
        <v>2171.2941999999998</v>
      </c>
      <c r="O3764">
        <v>2146.962</v>
      </c>
    </row>
    <row r="3765" spans="1:15" x14ac:dyDescent="0.35">
      <c r="A3765">
        <v>44772017</v>
      </c>
      <c r="B3765">
        <v>579</v>
      </c>
      <c r="C3765">
        <v>-1</v>
      </c>
      <c r="D3765">
        <v>285</v>
      </c>
      <c r="E3765">
        <v>20171125</v>
      </c>
      <c r="F3765">
        <v>20171205</v>
      </c>
      <c r="G3765">
        <v>20171202</v>
      </c>
      <c r="H3765">
        <v>3</v>
      </c>
      <c r="I3765">
        <v>3</v>
      </c>
      <c r="J3765">
        <v>178.58080000000001</v>
      </c>
      <c r="K3765">
        <v>535.74239999999998</v>
      </c>
      <c r="L3765">
        <v>0</v>
      </c>
      <c r="M3765">
        <v>176.19970000000001</v>
      </c>
      <c r="N3765">
        <v>528.59910000000002</v>
      </c>
      <c r="O3765">
        <v>535.74239999999998</v>
      </c>
    </row>
    <row r="3766" spans="1:15" x14ac:dyDescent="0.35">
      <c r="A3766">
        <v>44772018</v>
      </c>
      <c r="B3766">
        <v>579</v>
      </c>
      <c r="C3766">
        <v>-1</v>
      </c>
      <c r="D3766">
        <v>326</v>
      </c>
      <c r="E3766">
        <v>20171125</v>
      </c>
      <c r="F3766">
        <v>20171205</v>
      </c>
      <c r="G3766">
        <v>20171202</v>
      </c>
      <c r="H3766">
        <v>3</v>
      </c>
      <c r="I3766">
        <v>3</v>
      </c>
      <c r="J3766">
        <v>419.45890000000003</v>
      </c>
      <c r="K3766">
        <v>1258.3767</v>
      </c>
      <c r="L3766">
        <v>0</v>
      </c>
      <c r="M3766">
        <v>413.1463</v>
      </c>
      <c r="N3766">
        <v>1239.4389000000001</v>
      </c>
      <c r="O3766">
        <v>1258.3767</v>
      </c>
    </row>
    <row r="3767" spans="1:15" x14ac:dyDescent="0.35">
      <c r="A3767">
        <v>44772019</v>
      </c>
      <c r="B3767">
        <v>579</v>
      </c>
      <c r="C3767">
        <v>-1</v>
      </c>
      <c r="D3767">
        <v>270</v>
      </c>
      <c r="E3767">
        <v>20171125</v>
      </c>
      <c r="F3767">
        <v>20171205</v>
      </c>
      <c r="G3767">
        <v>20171202</v>
      </c>
      <c r="H3767">
        <v>3</v>
      </c>
      <c r="I3767">
        <v>3</v>
      </c>
      <c r="J3767">
        <v>183.93819999999999</v>
      </c>
      <c r="K3767">
        <v>551.81460000000004</v>
      </c>
      <c r="L3767">
        <v>0</v>
      </c>
      <c r="M3767">
        <v>181.48570000000001</v>
      </c>
      <c r="N3767">
        <v>544.45709999999997</v>
      </c>
      <c r="O3767">
        <v>551.81460000000004</v>
      </c>
    </row>
    <row r="3768" spans="1:15" x14ac:dyDescent="0.35">
      <c r="A3768">
        <v>44772020</v>
      </c>
      <c r="B3768">
        <v>579</v>
      </c>
      <c r="C3768">
        <v>-1</v>
      </c>
      <c r="D3768">
        <v>315</v>
      </c>
      <c r="E3768">
        <v>20171125</v>
      </c>
      <c r="F3768">
        <v>20171205</v>
      </c>
      <c r="G3768">
        <v>20171202</v>
      </c>
      <c r="H3768">
        <v>3</v>
      </c>
      <c r="I3768">
        <v>2</v>
      </c>
      <c r="J3768">
        <v>874.79399999999998</v>
      </c>
      <c r="K3768">
        <v>1749.588</v>
      </c>
      <c r="L3768">
        <v>0</v>
      </c>
      <c r="M3768">
        <v>884.70830000000001</v>
      </c>
      <c r="N3768">
        <v>1769.4166</v>
      </c>
      <c r="O3768">
        <v>1749.588</v>
      </c>
    </row>
    <row r="3769" spans="1:15" x14ac:dyDescent="0.35">
      <c r="A3769">
        <v>44772021</v>
      </c>
      <c r="B3769">
        <v>579</v>
      </c>
      <c r="C3769">
        <v>-1</v>
      </c>
      <c r="D3769">
        <v>223</v>
      </c>
      <c r="E3769">
        <v>20171125</v>
      </c>
      <c r="F3769">
        <v>20171205</v>
      </c>
      <c r="G3769">
        <v>20171202</v>
      </c>
      <c r="H3769">
        <v>3</v>
      </c>
      <c r="I3769">
        <v>1</v>
      </c>
      <c r="J3769">
        <v>5.1864999999999997</v>
      </c>
      <c r="K3769">
        <v>5.1864999999999997</v>
      </c>
      <c r="L3769">
        <v>0</v>
      </c>
      <c r="M3769">
        <v>5.7051999999999996</v>
      </c>
      <c r="N3769">
        <v>5.7051999999999996</v>
      </c>
      <c r="O3769">
        <v>5.1864999999999997</v>
      </c>
    </row>
    <row r="3770" spans="1:15" x14ac:dyDescent="0.35">
      <c r="A3770">
        <v>44772022</v>
      </c>
      <c r="B3770">
        <v>579</v>
      </c>
      <c r="C3770">
        <v>-1</v>
      </c>
      <c r="D3770">
        <v>215</v>
      </c>
      <c r="E3770">
        <v>20171125</v>
      </c>
      <c r="F3770">
        <v>20171205</v>
      </c>
      <c r="G3770">
        <v>20171202</v>
      </c>
      <c r="H3770">
        <v>3</v>
      </c>
      <c r="I3770">
        <v>1</v>
      </c>
      <c r="J3770">
        <v>20.186499999999999</v>
      </c>
      <c r="K3770">
        <v>20.186499999999999</v>
      </c>
      <c r="L3770">
        <v>0</v>
      </c>
      <c r="M3770">
        <v>12.027799999999999</v>
      </c>
      <c r="N3770">
        <v>12.027799999999999</v>
      </c>
      <c r="O3770">
        <v>20.186499999999999</v>
      </c>
    </row>
    <row r="3771" spans="1:15" x14ac:dyDescent="0.35">
      <c r="A3771">
        <v>44772023</v>
      </c>
      <c r="B3771">
        <v>579</v>
      </c>
      <c r="C3771">
        <v>-1</v>
      </c>
      <c r="D3771">
        <v>330</v>
      </c>
      <c r="E3771">
        <v>20171125</v>
      </c>
      <c r="F3771">
        <v>20171205</v>
      </c>
      <c r="G3771">
        <v>20171202</v>
      </c>
      <c r="H3771">
        <v>3</v>
      </c>
      <c r="I3771">
        <v>3</v>
      </c>
      <c r="J3771">
        <v>419.45890000000003</v>
      </c>
      <c r="K3771">
        <v>1258.3767</v>
      </c>
      <c r="L3771">
        <v>0</v>
      </c>
      <c r="M3771">
        <v>413.1463</v>
      </c>
      <c r="N3771">
        <v>1239.4389000000001</v>
      </c>
      <c r="O3771">
        <v>1258.3767</v>
      </c>
    </row>
    <row r="3772" spans="1:15" x14ac:dyDescent="0.35">
      <c r="A3772">
        <v>44772024</v>
      </c>
      <c r="B3772">
        <v>579</v>
      </c>
      <c r="C3772">
        <v>-1</v>
      </c>
      <c r="D3772">
        <v>340</v>
      </c>
      <c r="E3772">
        <v>20171125</v>
      </c>
      <c r="F3772">
        <v>20171205</v>
      </c>
      <c r="G3772">
        <v>20171202</v>
      </c>
      <c r="H3772">
        <v>3</v>
      </c>
      <c r="I3772">
        <v>1</v>
      </c>
      <c r="J3772">
        <v>419.45890000000003</v>
      </c>
      <c r="K3772">
        <v>419.45890000000003</v>
      </c>
      <c r="L3772">
        <v>0</v>
      </c>
      <c r="M3772">
        <v>413.1463</v>
      </c>
      <c r="N3772">
        <v>413.1463</v>
      </c>
      <c r="O3772">
        <v>419.45890000000003</v>
      </c>
    </row>
    <row r="3773" spans="1:15" x14ac:dyDescent="0.35">
      <c r="A3773">
        <v>44772025</v>
      </c>
      <c r="B3773">
        <v>579</v>
      </c>
      <c r="C3773">
        <v>-1</v>
      </c>
      <c r="D3773">
        <v>322</v>
      </c>
      <c r="E3773">
        <v>20171125</v>
      </c>
      <c r="F3773">
        <v>20171205</v>
      </c>
      <c r="G3773">
        <v>20171202</v>
      </c>
      <c r="H3773">
        <v>3</v>
      </c>
      <c r="I3773">
        <v>3</v>
      </c>
      <c r="J3773">
        <v>419.45890000000003</v>
      </c>
      <c r="K3773">
        <v>1258.3767</v>
      </c>
      <c r="L3773">
        <v>0</v>
      </c>
      <c r="M3773">
        <v>413.1463</v>
      </c>
      <c r="N3773">
        <v>1239.4389000000001</v>
      </c>
      <c r="O3773">
        <v>1258.3767</v>
      </c>
    </row>
    <row r="3774" spans="1:15" x14ac:dyDescent="0.35">
      <c r="A3774">
        <v>44772026</v>
      </c>
      <c r="B3774">
        <v>579</v>
      </c>
      <c r="C3774">
        <v>-1</v>
      </c>
      <c r="D3774">
        <v>318</v>
      </c>
      <c r="E3774">
        <v>20171125</v>
      </c>
      <c r="F3774">
        <v>20171205</v>
      </c>
      <c r="G3774">
        <v>20171202</v>
      </c>
      <c r="H3774">
        <v>3</v>
      </c>
      <c r="I3774">
        <v>4</v>
      </c>
      <c r="J3774">
        <v>874.79399999999998</v>
      </c>
      <c r="K3774">
        <v>3499.1759999999999</v>
      </c>
      <c r="L3774">
        <v>0</v>
      </c>
      <c r="M3774">
        <v>884.70830000000001</v>
      </c>
      <c r="N3774">
        <v>3538.8332</v>
      </c>
      <c r="O3774">
        <v>3499.1759999999999</v>
      </c>
    </row>
    <row r="3775" spans="1:15" x14ac:dyDescent="0.35">
      <c r="A3775">
        <v>44772027</v>
      </c>
      <c r="B3775">
        <v>579</v>
      </c>
      <c r="C3775">
        <v>-1</v>
      </c>
      <c r="D3775">
        <v>253</v>
      </c>
      <c r="E3775">
        <v>20171125</v>
      </c>
      <c r="F3775">
        <v>20171205</v>
      </c>
      <c r="G3775">
        <v>20171202</v>
      </c>
      <c r="H3775">
        <v>3</v>
      </c>
      <c r="I3775">
        <v>3</v>
      </c>
      <c r="J3775">
        <v>178.58080000000001</v>
      </c>
      <c r="K3775">
        <v>535.74239999999998</v>
      </c>
      <c r="L3775">
        <v>0</v>
      </c>
      <c r="M3775">
        <v>176.19970000000001</v>
      </c>
      <c r="N3775">
        <v>528.59910000000002</v>
      </c>
      <c r="O3775">
        <v>535.74239999999998</v>
      </c>
    </row>
    <row r="3776" spans="1:15" x14ac:dyDescent="0.35">
      <c r="A3776">
        <v>44772028</v>
      </c>
      <c r="B3776">
        <v>579</v>
      </c>
      <c r="C3776">
        <v>-1</v>
      </c>
      <c r="D3776">
        <v>324</v>
      </c>
      <c r="E3776">
        <v>20171125</v>
      </c>
      <c r="F3776">
        <v>20171205</v>
      </c>
      <c r="G3776">
        <v>20171202</v>
      </c>
      <c r="H3776">
        <v>3</v>
      </c>
      <c r="I3776">
        <v>3</v>
      </c>
      <c r="J3776">
        <v>419.45890000000003</v>
      </c>
      <c r="K3776">
        <v>1258.3767</v>
      </c>
      <c r="L3776">
        <v>0</v>
      </c>
      <c r="M3776">
        <v>413.1463</v>
      </c>
      <c r="N3776">
        <v>1239.4389000000001</v>
      </c>
      <c r="O3776">
        <v>1258.3767</v>
      </c>
    </row>
    <row r="3777" spans="1:15" x14ac:dyDescent="0.35">
      <c r="A3777">
        <v>44772029</v>
      </c>
      <c r="B3777">
        <v>579</v>
      </c>
      <c r="C3777">
        <v>-1</v>
      </c>
      <c r="D3777">
        <v>317</v>
      </c>
      <c r="E3777">
        <v>20171125</v>
      </c>
      <c r="F3777">
        <v>20171205</v>
      </c>
      <c r="G3777">
        <v>20171202</v>
      </c>
      <c r="H3777">
        <v>3</v>
      </c>
      <c r="I3777">
        <v>1</v>
      </c>
      <c r="J3777">
        <v>874.79399999999998</v>
      </c>
      <c r="K3777">
        <v>874.79399999999998</v>
      </c>
      <c r="L3777">
        <v>0</v>
      </c>
      <c r="M3777">
        <v>884.70830000000001</v>
      </c>
      <c r="N3777">
        <v>884.70830000000001</v>
      </c>
      <c r="O3777">
        <v>874.79399999999998</v>
      </c>
    </row>
    <row r="3778" spans="1:15" x14ac:dyDescent="0.35">
      <c r="A3778">
        <v>44772030</v>
      </c>
      <c r="B3778">
        <v>579</v>
      </c>
      <c r="C3778">
        <v>-1</v>
      </c>
      <c r="D3778">
        <v>313</v>
      </c>
      <c r="E3778">
        <v>20171125</v>
      </c>
      <c r="F3778">
        <v>20171205</v>
      </c>
      <c r="G3778">
        <v>20171202</v>
      </c>
      <c r="H3778">
        <v>3</v>
      </c>
      <c r="I3778">
        <v>4</v>
      </c>
      <c r="J3778">
        <v>2146.962</v>
      </c>
      <c r="K3778">
        <v>8587.848</v>
      </c>
      <c r="L3778">
        <v>0</v>
      </c>
      <c r="M3778">
        <v>2171.2941999999998</v>
      </c>
      <c r="N3778">
        <v>8685.1767999999993</v>
      </c>
      <c r="O3778">
        <v>8587.848</v>
      </c>
    </row>
    <row r="3779" spans="1:15" x14ac:dyDescent="0.35">
      <c r="A3779">
        <v>44772031</v>
      </c>
      <c r="B3779">
        <v>579</v>
      </c>
      <c r="C3779">
        <v>-1</v>
      </c>
      <c r="D3779">
        <v>338</v>
      </c>
      <c r="E3779">
        <v>20171125</v>
      </c>
      <c r="F3779">
        <v>20171205</v>
      </c>
      <c r="G3779">
        <v>20171202</v>
      </c>
      <c r="H3779">
        <v>3</v>
      </c>
      <c r="I3779">
        <v>5</v>
      </c>
      <c r="J3779">
        <v>419.45890000000003</v>
      </c>
      <c r="K3779">
        <v>2097.2945</v>
      </c>
      <c r="L3779">
        <v>0</v>
      </c>
      <c r="M3779">
        <v>413.1463</v>
      </c>
      <c r="N3779">
        <v>2065.7314999999999</v>
      </c>
      <c r="O3779">
        <v>2097.2945</v>
      </c>
    </row>
    <row r="3780" spans="1:15" x14ac:dyDescent="0.35">
      <c r="A3780">
        <v>44772032</v>
      </c>
      <c r="B3780">
        <v>579</v>
      </c>
      <c r="C3780">
        <v>-1</v>
      </c>
      <c r="D3780">
        <v>336</v>
      </c>
      <c r="E3780">
        <v>20171125</v>
      </c>
      <c r="F3780">
        <v>20171205</v>
      </c>
      <c r="G3780">
        <v>20171202</v>
      </c>
      <c r="H3780">
        <v>3</v>
      </c>
      <c r="I3780">
        <v>3</v>
      </c>
      <c r="J3780">
        <v>419.45890000000003</v>
      </c>
      <c r="K3780">
        <v>1258.3767</v>
      </c>
      <c r="L3780">
        <v>0</v>
      </c>
      <c r="M3780">
        <v>413.1463</v>
      </c>
      <c r="N3780">
        <v>1239.4389000000001</v>
      </c>
      <c r="O3780">
        <v>1258.3767</v>
      </c>
    </row>
    <row r="3781" spans="1:15" x14ac:dyDescent="0.35">
      <c r="A3781">
        <v>44772033</v>
      </c>
      <c r="B3781">
        <v>579</v>
      </c>
      <c r="C3781">
        <v>-1</v>
      </c>
      <c r="D3781">
        <v>328</v>
      </c>
      <c r="E3781">
        <v>20171125</v>
      </c>
      <c r="F3781">
        <v>20171205</v>
      </c>
      <c r="G3781">
        <v>20171202</v>
      </c>
      <c r="H3781">
        <v>3</v>
      </c>
      <c r="I3781">
        <v>3</v>
      </c>
      <c r="J3781">
        <v>419.45890000000003</v>
      </c>
      <c r="K3781">
        <v>1258.3767</v>
      </c>
      <c r="L3781">
        <v>0</v>
      </c>
      <c r="M3781">
        <v>413.1463</v>
      </c>
      <c r="N3781">
        <v>1239.4389000000001</v>
      </c>
      <c r="O3781">
        <v>1258.3767</v>
      </c>
    </row>
    <row r="3782" spans="1:15" x14ac:dyDescent="0.35">
      <c r="A3782">
        <v>44772034</v>
      </c>
      <c r="B3782">
        <v>579</v>
      </c>
      <c r="C3782">
        <v>-1</v>
      </c>
      <c r="D3782">
        <v>262</v>
      </c>
      <c r="E3782">
        <v>20171125</v>
      </c>
      <c r="F3782">
        <v>20171205</v>
      </c>
      <c r="G3782">
        <v>20171202</v>
      </c>
      <c r="H3782">
        <v>3</v>
      </c>
      <c r="I3782">
        <v>2</v>
      </c>
      <c r="J3782">
        <v>183.93819999999999</v>
      </c>
      <c r="K3782">
        <v>367.87639999999999</v>
      </c>
      <c r="L3782">
        <v>0</v>
      </c>
      <c r="M3782">
        <v>181.48570000000001</v>
      </c>
      <c r="N3782">
        <v>362.97140000000002</v>
      </c>
      <c r="O3782">
        <v>367.87639999999999</v>
      </c>
    </row>
    <row r="3783" spans="1:15" x14ac:dyDescent="0.35">
      <c r="A3783">
        <v>44772035</v>
      </c>
      <c r="B3783">
        <v>579</v>
      </c>
      <c r="C3783">
        <v>-1</v>
      </c>
      <c r="D3783">
        <v>229</v>
      </c>
      <c r="E3783">
        <v>20171125</v>
      </c>
      <c r="F3783">
        <v>20171205</v>
      </c>
      <c r="G3783">
        <v>20171202</v>
      </c>
      <c r="H3783">
        <v>3</v>
      </c>
      <c r="I3783">
        <v>2</v>
      </c>
      <c r="J3783">
        <v>28.840399999999999</v>
      </c>
      <c r="K3783">
        <v>57.680799999999998</v>
      </c>
      <c r="L3783">
        <v>0</v>
      </c>
      <c r="M3783">
        <v>31.724399999999999</v>
      </c>
      <c r="N3783">
        <v>63.448799999999999</v>
      </c>
      <c r="O3783">
        <v>57.680799999999998</v>
      </c>
    </row>
    <row r="3784" spans="1:15" x14ac:dyDescent="0.35">
      <c r="A3784">
        <v>44773001</v>
      </c>
      <c r="B3784">
        <v>460</v>
      </c>
      <c r="C3784">
        <v>-1</v>
      </c>
      <c r="D3784">
        <v>334</v>
      </c>
      <c r="E3784">
        <v>20171125</v>
      </c>
      <c r="F3784">
        <v>20171205</v>
      </c>
      <c r="G3784">
        <v>20171202</v>
      </c>
      <c r="H3784">
        <v>6</v>
      </c>
      <c r="I3784">
        <v>2</v>
      </c>
      <c r="J3784">
        <v>419.45890000000003</v>
      </c>
      <c r="K3784">
        <v>838.91780000000006</v>
      </c>
      <c r="L3784">
        <v>0</v>
      </c>
      <c r="M3784">
        <v>413.1463</v>
      </c>
      <c r="N3784">
        <v>826.29259999999999</v>
      </c>
      <c r="O3784">
        <v>838.91780000000006</v>
      </c>
    </row>
    <row r="3785" spans="1:15" x14ac:dyDescent="0.35">
      <c r="A3785">
        <v>44773002</v>
      </c>
      <c r="B3785">
        <v>460</v>
      </c>
      <c r="C3785">
        <v>-1</v>
      </c>
      <c r="D3785">
        <v>322</v>
      </c>
      <c r="E3785">
        <v>20171125</v>
      </c>
      <c r="F3785">
        <v>20171205</v>
      </c>
      <c r="G3785">
        <v>20171202</v>
      </c>
      <c r="H3785">
        <v>6</v>
      </c>
      <c r="I3785">
        <v>10</v>
      </c>
      <c r="J3785">
        <v>419.45890000000003</v>
      </c>
      <c r="K3785">
        <v>4194.5889999999999</v>
      </c>
      <c r="L3785">
        <v>0</v>
      </c>
      <c r="M3785">
        <v>413.1463</v>
      </c>
      <c r="N3785">
        <v>4131.4629999999997</v>
      </c>
      <c r="O3785">
        <v>4194.5889999999999</v>
      </c>
    </row>
    <row r="3786" spans="1:15" x14ac:dyDescent="0.35">
      <c r="A3786">
        <v>44773003</v>
      </c>
      <c r="B3786">
        <v>460</v>
      </c>
      <c r="C3786">
        <v>-1</v>
      </c>
      <c r="D3786">
        <v>223</v>
      </c>
      <c r="E3786">
        <v>20171125</v>
      </c>
      <c r="F3786">
        <v>20171205</v>
      </c>
      <c r="G3786">
        <v>20171202</v>
      </c>
      <c r="H3786">
        <v>6</v>
      </c>
      <c r="I3786">
        <v>4</v>
      </c>
      <c r="J3786">
        <v>5.1864999999999997</v>
      </c>
      <c r="K3786">
        <v>20.745999999999999</v>
      </c>
      <c r="L3786">
        <v>0</v>
      </c>
      <c r="M3786">
        <v>5.7051999999999996</v>
      </c>
      <c r="N3786">
        <v>22.820799999999998</v>
      </c>
      <c r="O3786">
        <v>20.745999999999999</v>
      </c>
    </row>
    <row r="3787" spans="1:15" x14ac:dyDescent="0.35">
      <c r="A3787">
        <v>44773004</v>
      </c>
      <c r="B3787">
        <v>460</v>
      </c>
      <c r="C3787">
        <v>-1</v>
      </c>
      <c r="D3787">
        <v>330</v>
      </c>
      <c r="E3787">
        <v>20171125</v>
      </c>
      <c r="F3787">
        <v>20171205</v>
      </c>
      <c r="G3787">
        <v>20171202</v>
      </c>
      <c r="H3787">
        <v>6</v>
      </c>
      <c r="I3787">
        <v>1</v>
      </c>
      <c r="J3787">
        <v>419.45890000000003</v>
      </c>
      <c r="K3787">
        <v>419.45890000000003</v>
      </c>
      <c r="L3787">
        <v>0</v>
      </c>
      <c r="M3787">
        <v>413.1463</v>
      </c>
      <c r="N3787">
        <v>413.1463</v>
      </c>
      <c r="O3787">
        <v>419.45890000000003</v>
      </c>
    </row>
    <row r="3788" spans="1:15" x14ac:dyDescent="0.35">
      <c r="A3788">
        <v>44773005</v>
      </c>
      <c r="B3788">
        <v>460</v>
      </c>
      <c r="C3788">
        <v>-1</v>
      </c>
      <c r="D3788">
        <v>262</v>
      </c>
      <c r="E3788">
        <v>20171125</v>
      </c>
      <c r="F3788">
        <v>20171205</v>
      </c>
      <c r="G3788">
        <v>20171202</v>
      </c>
      <c r="H3788">
        <v>6</v>
      </c>
      <c r="I3788">
        <v>1</v>
      </c>
      <c r="J3788">
        <v>183.93819999999999</v>
      </c>
      <c r="K3788">
        <v>183.93819999999999</v>
      </c>
      <c r="L3788">
        <v>0</v>
      </c>
      <c r="M3788">
        <v>181.48570000000001</v>
      </c>
      <c r="N3788">
        <v>181.48570000000001</v>
      </c>
      <c r="O3788">
        <v>183.93819999999999</v>
      </c>
    </row>
    <row r="3789" spans="1:15" x14ac:dyDescent="0.35">
      <c r="A3789">
        <v>44773006</v>
      </c>
      <c r="B3789">
        <v>460</v>
      </c>
      <c r="C3789">
        <v>-1</v>
      </c>
      <c r="D3789">
        <v>338</v>
      </c>
      <c r="E3789">
        <v>20171125</v>
      </c>
      <c r="F3789">
        <v>20171205</v>
      </c>
      <c r="G3789">
        <v>20171202</v>
      </c>
      <c r="H3789">
        <v>6</v>
      </c>
      <c r="I3789">
        <v>1</v>
      </c>
      <c r="J3789">
        <v>419.45890000000003</v>
      </c>
      <c r="K3789">
        <v>419.45890000000003</v>
      </c>
      <c r="L3789">
        <v>0</v>
      </c>
      <c r="M3789">
        <v>413.1463</v>
      </c>
      <c r="N3789">
        <v>413.1463</v>
      </c>
      <c r="O3789">
        <v>419.45890000000003</v>
      </c>
    </row>
    <row r="3790" spans="1:15" x14ac:dyDescent="0.35">
      <c r="A3790">
        <v>44773007</v>
      </c>
      <c r="B3790">
        <v>460</v>
      </c>
      <c r="C3790">
        <v>-1</v>
      </c>
      <c r="D3790">
        <v>253</v>
      </c>
      <c r="E3790">
        <v>20171125</v>
      </c>
      <c r="F3790">
        <v>20171205</v>
      </c>
      <c r="G3790">
        <v>20171202</v>
      </c>
      <c r="H3790">
        <v>6</v>
      </c>
      <c r="I3790">
        <v>2</v>
      </c>
      <c r="J3790">
        <v>178.58080000000001</v>
      </c>
      <c r="K3790">
        <v>357.16160000000002</v>
      </c>
      <c r="L3790">
        <v>0</v>
      </c>
      <c r="M3790">
        <v>176.19970000000001</v>
      </c>
      <c r="N3790">
        <v>352.39940000000001</v>
      </c>
      <c r="O3790">
        <v>357.16160000000002</v>
      </c>
    </row>
    <row r="3791" spans="1:15" x14ac:dyDescent="0.35">
      <c r="A3791">
        <v>44773008</v>
      </c>
      <c r="B3791">
        <v>460</v>
      </c>
      <c r="C3791">
        <v>-1</v>
      </c>
      <c r="D3791">
        <v>215</v>
      </c>
      <c r="E3791">
        <v>20171125</v>
      </c>
      <c r="F3791">
        <v>20171205</v>
      </c>
      <c r="G3791">
        <v>20171202</v>
      </c>
      <c r="H3791">
        <v>6</v>
      </c>
      <c r="I3791">
        <v>4</v>
      </c>
      <c r="J3791">
        <v>20.186499999999999</v>
      </c>
      <c r="K3791">
        <v>80.745999999999995</v>
      </c>
      <c r="L3791">
        <v>0</v>
      </c>
      <c r="M3791">
        <v>12.027799999999999</v>
      </c>
      <c r="N3791">
        <v>48.111199999999997</v>
      </c>
      <c r="O3791">
        <v>80.745999999999995</v>
      </c>
    </row>
    <row r="3792" spans="1:15" x14ac:dyDescent="0.35">
      <c r="A3792">
        <v>44773009</v>
      </c>
      <c r="B3792">
        <v>460</v>
      </c>
      <c r="C3792">
        <v>-1</v>
      </c>
      <c r="D3792">
        <v>317</v>
      </c>
      <c r="E3792">
        <v>20171125</v>
      </c>
      <c r="F3792">
        <v>20171205</v>
      </c>
      <c r="G3792">
        <v>20171202</v>
      </c>
      <c r="H3792">
        <v>6</v>
      </c>
      <c r="I3792">
        <v>2</v>
      </c>
      <c r="J3792">
        <v>874.79399999999998</v>
      </c>
      <c r="K3792">
        <v>1749.588</v>
      </c>
      <c r="L3792">
        <v>0</v>
      </c>
      <c r="M3792">
        <v>884.70830000000001</v>
      </c>
      <c r="N3792">
        <v>1769.4166</v>
      </c>
      <c r="O3792">
        <v>1749.588</v>
      </c>
    </row>
    <row r="3793" spans="1:15" x14ac:dyDescent="0.35">
      <c r="A3793">
        <v>44773010</v>
      </c>
      <c r="B3793">
        <v>460</v>
      </c>
      <c r="C3793">
        <v>-1</v>
      </c>
      <c r="D3793">
        <v>229</v>
      </c>
      <c r="E3793">
        <v>20171125</v>
      </c>
      <c r="F3793">
        <v>20171205</v>
      </c>
      <c r="G3793">
        <v>20171202</v>
      </c>
      <c r="H3793">
        <v>6</v>
      </c>
      <c r="I3793">
        <v>3</v>
      </c>
      <c r="J3793">
        <v>28.840399999999999</v>
      </c>
      <c r="K3793">
        <v>86.521199999999993</v>
      </c>
      <c r="L3793">
        <v>0</v>
      </c>
      <c r="M3793">
        <v>31.724399999999999</v>
      </c>
      <c r="N3793">
        <v>95.173199999999994</v>
      </c>
      <c r="O3793">
        <v>86.521199999999993</v>
      </c>
    </row>
    <row r="3794" spans="1:15" x14ac:dyDescent="0.35">
      <c r="A3794">
        <v>44773011</v>
      </c>
      <c r="B3794">
        <v>460</v>
      </c>
      <c r="C3794">
        <v>-1</v>
      </c>
      <c r="D3794">
        <v>232</v>
      </c>
      <c r="E3794">
        <v>20171125</v>
      </c>
      <c r="F3794">
        <v>20171205</v>
      </c>
      <c r="G3794">
        <v>20171202</v>
      </c>
      <c r="H3794">
        <v>6</v>
      </c>
      <c r="I3794">
        <v>2</v>
      </c>
      <c r="J3794">
        <v>28.840399999999999</v>
      </c>
      <c r="K3794">
        <v>57.680799999999998</v>
      </c>
      <c r="L3794">
        <v>0</v>
      </c>
      <c r="M3794">
        <v>31.724399999999999</v>
      </c>
      <c r="N3794">
        <v>63.448799999999999</v>
      </c>
      <c r="O3794">
        <v>57.680799999999998</v>
      </c>
    </row>
    <row r="3795" spans="1:15" x14ac:dyDescent="0.35">
      <c r="A3795">
        <v>44773012</v>
      </c>
      <c r="B3795">
        <v>460</v>
      </c>
      <c r="C3795">
        <v>-1</v>
      </c>
      <c r="D3795">
        <v>272</v>
      </c>
      <c r="E3795">
        <v>20171125</v>
      </c>
      <c r="F3795">
        <v>20171205</v>
      </c>
      <c r="G3795">
        <v>20171202</v>
      </c>
      <c r="H3795">
        <v>6</v>
      </c>
      <c r="I3795">
        <v>1</v>
      </c>
      <c r="J3795">
        <v>183.93819999999999</v>
      </c>
      <c r="K3795">
        <v>183.93819999999999</v>
      </c>
      <c r="L3795">
        <v>0</v>
      </c>
      <c r="M3795">
        <v>181.48570000000001</v>
      </c>
      <c r="N3795">
        <v>181.48570000000001</v>
      </c>
      <c r="O3795">
        <v>183.93819999999999</v>
      </c>
    </row>
    <row r="3796" spans="1:15" x14ac:dyDescent="0.35">
      <c r="A3796">
        <v>44773013</v>
      </c>
      <c r="B3796">
        <v>460</v>
      </c>
      <c r="C3796">
        <v>-1</v>
      </c>
      <c r="D3796">
        <v>235</v>
      </c>
      <c r="E3796">
        <v>20171125</v>
      </c>
      <c r="F3796">
        <v>20171205</v>
      </c>
      <c r="G3796">
        <v>20171202</v>
      </c>
      <c r="H3796">
        <v>6</v>
      </c>
      <c r="I3796">
        <v>3</v>
      </c>
      <c r="J3796">
        <v>28.840399999999999</v>
      </c>
      <c r="K3796">
        <v>86.521199999999993</v>
      </c>
      <c r="L3796">
        <v>0</v>
      </c>
      <c r="M3796">
        <v>31.724399999999999</v>
      </c>
      <c r="N3796">
        <v>95.173199999999994</v>
      </c>
      <c r="O3796">
        <v>86.521199999999993</v>
      </c>
    </row>
    <row r="3797" spans="1:15" x14ac:dyDescent="0.35">
      <c r="A3797">
        <v>44773014</v>
      </c>
      <c r="B3797">
        <v>460</v>
      </c>
      <c r="C3797">
        <v>-1</v>
      </c>
      <c r="D3797">
        <v>326</v>
      </c>
      <c r="E3797">
        <v>20171125</v>
      </c>
      <c r="F3797">
        <v>20171205</v>
      </c>
      <c r="G3797">
        <v>20171202</v>
      </c>
      <c r="H3797">
        <v>6</v>
      </c>
      <c r="I3797">
        <v>5</v>
      </c>
      <c r="J3797">
        <v>419.45890000000003</v>
      </c>
      <c r="K3797">
        <v>2097.2945</v>
      </c>
      <c r="L3797">
        <v>0</v>
      </c>
      <c r="M3797">
        <v>413.1463</v>
      </c>
      <c r="N3797">
        <v>2065.7314999999999</v>
      </c>
      <c r="O3797">
        <v>2097.2945</v>
      </c>
    </row>
    <row r="3798" spans="1:15" x14ac:dyDescent="0.35">
      <c r="A3798">
        <v>44773015</v>
      </c>
      <c r="B3798">
        <v>460</v>
      </c>
      <c r="C3798">
        <v>-1</v>
      </c>
      <c r="D3798">
        <v>276</v>
      </c>
      <c r="E3798">
        <v>20171125</v>
      </c>
      <c r="F3798">
        <v>20171205</v>
      </c>
      <c r="G3798">
        <v>20171202</v>
      </c>
      <c r="H3798">
        <v>6</v>
      </c>
      <c r="I3798">
        <v>1</v>
      </c>
      <c r="J3798">
        <v>356.89800000000002</v>
      </c>
      <c r="K3798">
        <v>356.89800000000002</v>
      </c>
      <c r="L3798">
        <v>0</v>
      </c>
      <c r="M3798">
        <v>352.13940000000002</v>
      </c>
      <c r="N3798">
        <v>352.13940000000002</v>
      </c>
      <c r="O3798">
        <v>356.89800000000002</v>
      </c>
    </row>
    <row r="3799" spans="1:15" x14ac:dyDescent="0.35">
      <c r="A3799">
        <v>44773016</v>
      </c>
      <c r="B3799">
        <v>460</v>
      </c>
      <c r="C3799">
        <v>-1</v>
      </c>
      <c r="D3799">
        <v>285</v>
      </c>
      <c r="E3799">
        <v>20171125</v>
      </c>
      <c r="F3799">
        <v>20171205</v>
      </c>
      <c r="G3799">
        <v>20171202</v>
      </c>
      <c r="H3799">
        <v>6</v>
      </c>
      <c r="I3799">
        <v>1</v>
      </c>
      <c r="J3799">
        <v>178.58080000000001</v>
      </c>
      <c r="K3799">
        <v>178.58080000000001</v>
      </c>
      <c r="L3799">
        <v>0</v>
      </c>
      <c r="M3799">
        <v>176.19970000000001</v>
      </c>
      <c r="N3799">
        <v>176.19970000000001</v>
      </c>
      <c r="O3799">
        <v>178.58080000000001</v>
      </c>
    </row>
    <row r="3800" spans="1:15" x14ac:dyDescent="0.35">
      <c r="A3800">
        <v>44773017</v>
      </c>
      <c r="B3800">
        <v>460</v>
      </c>
      <c r="C3800">
        <v>-1</v>
      </c>
      <c r="D3800">
        <v>275</v>
      </c>
      <c r="E3800">
        <v>20171125</v>
      </c>
      <c r="F3800">
        <v>20171205</v>
      </c>
      <c r="G3800">
        <v>20171202</v>
      </c>
      <c r="H3800">
        <v>6</v>
      </c>
      <c r="I3800">
        <v>1</v>
      </c>
      <c r="J3800">
        <v>356.89800000000002</v>
      </c>
      <c r="K3800">
        <v>356.89800000000002</v>
      </c>
      <c r="L3800">
        <v>0</v>
      </c>
      <c r="M3800">
        <v>352.13940000000002</v>
      </c>
      <c r="N3800">
        <v>352.13940000000002</v>
      </c>
      <c r="O3800">
        <v>356.89800000000002</v>
      </c>
    </row>
    <row r="3801" spans="1:15" x14ac:dyDescent="0.35">
      <c r="A3801">
        <v>44773018</v>
      </c>
      <c r="B3801">
        <v>460</v>
      </c>
      <c r="C3801">
        <v>-1</v>
      </c>
      <c r="D3801">
        <v>328</v>
      </c>
      <c r="E3801">
        <v>20171125</v>
      </c>
      <c r="F3801">
        <v>20171205</v>
      </c>
      <c r="G3801">
        <v>20171202</v>
      </c>
      <c r="H3801">
        <v>6</v>
      </c>
      <c r="I3801">
        <v>4</v>
      </c>
      <c r="J3801">
        <v>419.45890000000003</v>
      </c>
      <c r="K3801">
        <v>1677.8356000000001</v>
      </c>
      <c r="L3801">
        <v>0</v>
      </c>
      <c r="M3801">
        <v>413.1463</v>
      </c>
      <c r="N3801">
        <v>1652.5852</v>
      </c>
      <c r="O3801">
        <v>1677.8356000000001</v>
      </c>
    </row>
    <row r="3802" spans="1:15" x14ac:dyDescent="0.35">
      <c r="A3802">
        <v>44773019</v>
      </c>
      <c r="B3802">
        <v>460</v>
      </c>
      <c r="C3802">
        <v>-1</v>
      </c>
      <c r="D3802">
        <v>310</v>
      </c>
      <c r="E3802">
        <v>20171125</v>
      </c>
      <c r="F3802">
        <v>20171205</v>
      </c>
      <c r="G3802">
        <v>20171202</v>
      </c>
      <c r="H3802">
        <v>6</v>
      </c>
      <c r="I3802">
        <v>1</v>
      </c>
      <c r="J3802">
        <v>2146.962</v>
      </c>
      <c r="K3802">
        <v>2146.962</v>
      </c>
      <c r="L3802">
        <v>0</v>
      </c>
      <c r="M3802">
        <v>2171.2941999999998</v>
      </c>
      <c r="N3802">
        <v>2171.2941999999998</v>
      </c>
      <c r="O3802">
        <v>2146.962</v>
      </c>
    </row>
    <row r="3803" spans="1:15" x14ac:dyDescent="0.35">
      <c r="A3803">
        <v>44773020</v>
      </c>
      <c r="B3803">
        <v>460</v>
      </c>
      <c r="C3803">
        <v>-1</v>
      </c>
      <c r="D3803">
        <v>324</v>
      </c>
      <c r="E3803">
        <v>20171125</v>
      </c>
      <c r="F3803">
        <v>20171205</v>
      </c>
      <c r="G3803">
        <v>20171202</v>
      </c>
      <c r="H3803">
        <v>6</v>
      </c>
      <c r="I3803">
        <v>2</v>
      </c>
      <c r="J3803">
        <v>419.45890000000003</v>
      </c>
      <c r="K3803">
        <v>838.91780000000006</v>
      </c>
      <c r="L3803">
        <v>0</v>
      </c>
      <c r="M3803">
        <v>413.1463</v>
      </c>
      <c r="N3803">
        <v>826.29259999999999</v>
      </c>
      <c r="O3803">
        <v>838.91780000000006</v>
      </c>
    </row>
    <row r="3804" spans="1:15" x14ac:dyDescent="0.35">
      <c r="A3804">
        <v>44773021</v>
      </c>
      <c r="B3804">
        <v>460</v>
      </c>
      <c r="C3804">
        <v>-1</v>
      </c>
      <c r="D3804">
        <v>319</v>
      </c>
      <c r="E3804">
        <v>20171125</v>
      </c>
      <c r="F3804">
        <v>20171205</v>
      </c>
      <c r="G3804">
        <v>20171202</v>
      </c>
      <c r="H3804">
        <v>6</v>
      </c>
      <c r="I3804">
        <v>5</v>
      </c>
      <c r="J3804">
        <v>874.79399999999998</v>
      </c>
      <c r="K3804">
        <v>4373.97</v>
      </c>
      <c r="L3804">
        <v>0</v>
      </c>
      <c r="M3804">
        <v>884.70830000000001</v>
      </c>
      <c r="N3804">
        <v>4423.5415000000003</v>
      </c>
      <c r="O3804">
        <v>4373.97</v>
      </c>
    </row>
    <row r="3805" spans="1:15" x14ac:dyDescent="0.35">
      <c r="A3805">
        <v>44773022</v>
      </c>
      <c r="B3805">
        <v>460</v>
      </c>
      <c r="C3805">
        <v>-1</v>
      </c>
      <c r="D3805">
        <v>220</v>
      </c>
      <c r="E3805">
        <v>20171125</v>
      </c>
      <c r="F3805">
        <v>20171205</v>
      </c>
      <c r="G3805">
        <v>20171202</v>
      </c>
      <c r="H3805">
        <v>6</v>
      </c>
      <c r="I3805">
        <v>1</v>
      </c>
      <c r="J3805">
        <v>20.186499999999999</v>
      </c>
      <c r="K3805">
        <v>20.186499999999999</v>
      </c>
      <c r="L3805">
        <v>0</v>
      </c>
      <c r="M3805">
        <v>12.027799999999999</v>
      </c>
      <c r="N3805">
        <v>12.027799999999999</v>
      </c>
      <c r="O3805">
        <v>20.186499999999999</v>
      </c>
    </row>
    <row r="3806" spans="1:15" x14ac:dyDescent="0.35">
      <c r="A3806">
        <v>44773023</v>
      </c>
      <c r="B3806">
        <v>460</v>
      </c>
      <c r="C3806">
        <v>-1</v>
      </c>
      <c r="D3806">
        <v>212</v>
      </c>
      <c r="E3806">
        <v>20171125</v>
      </c>
      <c r="F3806">
        <v>20171205</v>
      </c>
      <c r="G3806">
        <v>20171202</v>
      </c>
      <c r="H3806">
        <v>6</v>
      </c>
      <c r="I3806">
        <v>6</v>
      </c>
      <c r="J3806">
        <v>20.186499999999999</v>
      </c>
      <c r="K3806">
        <v>121.119</v>
      </c>
      <c r="L3806">
        <v>0</v>
      </c>
      <c r="M3806">
        <v>12.027799999999999</v>
      </c>
      <c r="N3806">
        <v>72.166799999999995</v>
      </c>
      <c r="O3806">
        <v>121.119</v>
      </c>
    </row>
    <row r="3807" spans="1:15" x14ac:dyDescent="0.35">
      <c r="A3807">
        <v>44774001</v>
      </c>
      <c r="B3807">
        <v>588</v>
      </c>
      <c r="C3807">
        <v>-1</v>
      </c>
      <c r="D3807">
        <v>346</v>
      </c>
      <c r="E3807">
        <v>20171125</v>
      </c>
      <c r="F3807">
        <v>20171205</v>
      </c>
      <c r="G3807">
        <v>20171202</v>
      </c>
      <c r="H3807">
        <v>6</v>
      </c>
      <c r="I3807">
        <v>2</v>
      </c>
      <c r="J3807">
        <v>2039.9939999999999</v>
      </c>
      <c r="K3807">
        <v>4079.9879999999998</v>
      </c>
      <c r="L3807">
        <v>0</v>
      </c>
      <c r="M3807">
        <v>1912.1543999999999</v>
      </c>
      <c r="N3807">
        <v>3824.3087999999998</v>
      </c>
      <c r="O3807">
        <v>4079.9879999999998</v>
      </c>
    </row>
    <row r="3808" spans="1:15" x14ac:dyDescent="0.35">
      <c r="A3808">
        <v>44774002</v>
      </c>
      <c r="B3808">
        <v>588</v>
      </c>
      <c r="C3808">
        <v>-1</v>
      </c>
      <c r="D3808">
        <v>223</v>
      </c>
      <c r="E3808">
        <v>20171125</v>
      </c>
      <c r="F3808">
        <v>20171205</v>
      </c>
      <c r="G3808">
        <v>20171202</v>
      </c>
      <c r="H3808">
        <v>6</v>
      </c>
      <c r="I3808">
        <v>2</v>
      </c>
      <c r="J3808">
        <v>5.1864999999999997</v>
      </c>
      <c r="K3808">
        <v>10.372999999999999</v>
      </c>
      <c r="L3808">
        <v>0</v>
      </c>
      <c r="M3808">
        <v>5.7051999999999996</v>
      </c>
      <c r="N3808">
        <v>11.410399999999999</v>
      </c>
      <c r="O3808">
        <v>10.372999999999999</v>
      </c>
    </row>
    <row r="3809" spans="1:15" x14ac:dyDescent="0.35">
      <c r="A3809">
        <v>44774003</v>
      </c>
      <c r="B3809">
        <v>588</v>
      </c>
      <c r="C3809">
        <v>-1</v>
      </c>
      <c r="D3809">
        <v>348</v>
      </c>
      <c r="E3809">
        <v>20171125</v>
      </c>
      <c r="F3809">
        <v>20171205</v>
      </c>
      <c r="G3809">
        <v>20171202</v>
      </c>
      <c r="H3809">
        <v>6</v>
      </c>
      <c r="I3809">
        <v>2</v>
      </c>
      <c r="J3809">
        <v>2024.9939999999999</v>
      </c>
      <c r="K3809">
        <v>4049.9879999999998</v>
      </c>
      <c r="L3809">
        <v>0</v>
      </c>
      <c r="M3809">
        <v>1898.0944</v>
      </c>
      <c r="N3809">
        <v>3796.1887999999999</v>
      </c>
      <c r="O3809">
        <v>4049.9879999999998</v>
      </c>
    </row>
    <row r="3810" spans="1:15" x14ac:dyDescent="0.35">
      <c r="A3810">
        <v>44774004</v>
      </c>
      <c r="B3810">
        <v>588</v>
      </c>
      <c r="C3810">
        <v>-1</v>
      </c>
      <c r="D3810">
        <v>212</v>
      </c>
      <c r="E3810">
        <v>20171125</v>
      </c>
      <c r="F3810">
        <v>20171205</v>
      </c>
      <c r="G3810">
        <v>20171202</v>
      </c>
      <c r="H3810">
        <v>6</v>
      </c>
      <c r="I3810">
        <v>2</v>
      </c>
      <c r="J3810">
        <v>20.186499999999999</v>
      </c>
      <c r="K3810">
        <v>40.372999999999998</v>
      </c>
      <c r="L3810">
        <v>0</v>
      </c>
      <c r="M3810">
        <v>12.027799999999999</v>
      </c>
      <c r="N3810">
        <v>24.055599999999998</v>
      </c>
      <c r="O3810">
        <v>40.372999999999998</v>
      </c>
    </row>
    <row r="3811" spans="1:15" x14ac:dyDescent="0.35">
      <c r="A3811">
        <v>44774005</v>
      </c>
      <c r="B3811">
        <v>588</v>
      </c>
      <c r="C3811">
        <v>-1</v>
      </c>
      <c r="D3811">
        <v>345</v>
      </c>
      <c r="E3811">
        <v>20171125</v>
      </c>
      <c r="F3811">
        <v>20171205</v>
      </c>
      <c r="G3811">
        <v>20171202</v>
      </c>
      <c r="H3811">
        <v>6</v>
      </c>
      <c r="I3811">
        <v>2</v>
      </c>
      <c r="J3811">
        <v>2039.9939999999999</v>
      </c>
      <c r="K3811">
        <v>4079.9879999999998</v>
      </c>
      <c r="L3811">
        <v>0</v>
      </c>
      <c r="M3811">
        <v>1912.1543999999999</v>
      </c>
      <c r="N3811">
        <v>3824.3087999999998</v>
      </c>
      <c r="O3811">
        <v>4079.9879999999998</v>
      </c>
    </row>
    <row r="3812" spans="1:15" x14ac:dyDescent="0.35">
      <c r="A3812">
        <v>44774006</v>
      </c>
      <c r="B3812">
        <v>588</v>
      </c>
      <c r="C3812">
        <v>-1</v>
      </c>
      <c r="D3812">
        <v>215</v>
      </c>
      <c r="E3812">
        <v>20171125</v>
      </c>
      <c r="F3812">
        <v>20171205</v>
      </c>
      <c r="G3812">
        <v>20171202</v>
      </c>
      <c r="H3812">
        <v>6</v>
      </c>
      <c r="I3812">
        <v>4</v>
      </c>
      <c r="J3812">
        <v>20.186499999999999</v>
      </c>
      <c r="K3812">
        <v>80.745999999999995</v>
      </c>
      <c r="L3812">
        <v>0</v>
      </c>
      <c r="M3812">
        <v>12.027799999999999</v>
      </c>
      <c r="N3812">
        <v>48.111199999999997</v>
      </c>
      <c r="O3812">
        <v>80.745999999999995</v>
      </c>
    </row>
    <row r="3813" spans="1:15" x14ac:dyDescent="0.35">
      <c r="A3813">
        <v>44774007</v>
      </c>
      <c r="B3813">
        <v>588</v>
      </c>
      <c r="C3813">
        <v>-1</v>
      </c>
      <c r="D3813">
        <v>232</v>
      </c>
      <c r="E3813">
        <v>20171125</v>
      </c>
      <c r="F3813">
        <v>20171205</v>
      </c>
      <c r="G3813">
        <v>20171202</v>
      </c>
      <c r="H3813">
        <v>6</v>
      </c>
      <c r="I3813">
        <v>1</v>
      </c>
      <c r="J3813">
        <v>28.840399999999999</v>
      </c>
      <c r="K3813">
        <v>28.840399999999999</v>
      </c>
      <c r="L3813">
        <v>0</v>
      </c>
      <c r="M3813">
        <v>31.724399999999999</v>
      </c>
      <c r="N3813">
        <v>31.724399999999999</v>
      </c>
      <c r="O3813">
        <v>28.840399999999999</v>
      </c>
    </row>
    <row r="3814" spans="1:15" x14ac:dyDescent="0.35">
      <c r="A3814">
        <v>44774008</v>
      </c>
      <c r="B3814">
        <v>588</v>
      </c>
      <c r="C3814">
        <v>-1</v>
      </c>
      <c r="D3814">
        <v>220</v>
      </c>
      <c r="E3814">
        <v>20171125</v>
      </c>
      <c r="F3814">
        <v>20171205</v>
      </c>
      <c r="G3814">
        <v>20171202</v>
      </c>
      <c r="H3814">
        <v>6</v>
      </c>
      <c r="I3814">
        <v>1</v>
      </c>
      <c r="J3814">
        <v>20.186499999999999</v>
      </c>
      <c r="K3814">
        <v>20.186499999999999</v>
      </c>
      <c r="L3814">
        <v>0</v>
      </c>
      <c r="M3814">
        <v>12.027799999999999</v>
      </c>
      <c r="N3814">
        <v>12.027799999999999</v>
      </c>
      <c r="O3814">
        <v>20.186499999999999</v>
      </c>
    </row>
    <row r="3815" spans="1:15" x14ac:dyDescent="0.35">
      <c r="A3815">
        <v>44774009</v>
      </c>
      <c r="B3815">
        <v>588</v>
      </c>
      <c r="C3815">
        <v>-1</v>
      </c>
      <c r="D3815">
        <v>218</v>
      </c>
      <c r="E3815">
        <v>20171125</v>
      </c>
      <c r="F3815">
        <v>20171205</v>
      </c>
      <c r="G3815">
        <v>20171202</v>
      </c>
      <c r="H3815">
        <v>6</v>
      </c>
      <c r="I3815">
        <v>12</v>
      </c>
      <c r="J3815">
        <v>5.51</v>
      </c>
      <c r="K3815">
        <v>66.12</v>
      </c>
      <c r="L3815">
        <v>0</v>
      </c>
      <c r="M3815">
        <v>3.3963000000000001</v>
      </c>
      <c r="N3815">
        <v>40.755600000000001</v>
      </c>
      <c r="O3815">
        <v>64.797600000000003</v>
      </c>
    </row>
    <row r="3816" spans="1:15" x14ac:dyDescent="0.35">
      <c r="A3816">
        <v>44775001</v>
      </c>
      <c r="B3816">
        <v>525</v>
      </c>
      <c r="C3816">
        <v>-1</v>
      </c>
      <c r="D3816">
        <v>319</v>
      </c>
      <c r="E3816">
        <v>20171125</v>
      </c>
      <c r="F3816">
        <v>20171205</v>
      </c>
      <c r="G3816">
        <v>20171202</v>
      </c>
      <c r="H3816">
        <v>5</v>
      </c>
      <c r="I3816">
        <v>2</v>
      </c>
      <c r="J3816">
        <v>874.79399999999998</v>
      </c>
      <c r="K3816">
        <v>1749.588</v>
      </c>
      <c r="L3816">
        <v>0</v>
      </c>
      <c r="M3816">
        <v>884.70830000000001</v>
      </c>
      <c r="N3816">
        <v>1769.4166</v>
      </c>
      <c r="O3816">
        <v>1749.588</v>
      </c>
    </row>
    <row r="3817" spans="1:15" x14ac:dyDescent="0.35">
      <c r="A3817">
        <v>44775002</v>
      </c>
      <c r="B3817">
        <v>525</v>
      </c>
      <c r="C3817">
        <v>-1</v>
      </c>
      <c r="D3817">
        <v>223</v>
      </c>
      <c r="E3817">
        <v>20171125</v>
      </c>
      <c r="F3817">
        <v>20171205</v>
      </c>
      <c r="G3817">
        <v>20171202</v>
      </c>
      <c r="H3817">
        <v>5</v>
      </c>
      <c r="I3817">
        <v>1</v>
      </c>
      <c r="J3817">
        <v>5.1864999999999997</v>
      </c>
      <c r="K3817">
        <v>5.1864999999999997</v>
      </c>
      <c r="L3817">
        <v>0</v>
      </c>
      <c r="M3817">
        <v>5.7051999999999996</v>
      </c>
      <c r="N3817">
        <v>5.7051999999999996</v>
      </c>
      <c r="O3817">
        <v>5.1864999999999997</v>
      </c>
    </row>
    <row r="3818" spans="1:15" x14ac:dyDescent="0.35">
      <c r="A3818">
        <v>44775003</v>
      </c>
      <c r="B3818">
        <v>525</v>
      </c>
      <c r="C3818">
        <v>-1</v>
      </c>
      <c r="D3818">
        <v>322</v>
      </c>
      <c r="E3818">
        <v>20171125</v>
      </c>
      <c r="F3818">
        <v>20171205</v>
      </c>
      <c r="G3818">
        <v>20171202</v>
      </c>
      <c r="H3818">
        <v>5</v>
      </c>
      <c r="I3818">
        <v>1</v>
      </c>
      <c r="J3818">
        <v>419.45890000000003</v>
      </c>
      <c r="K3818">
        <v>419.45890000000003</v>
      </c>
      <c r="L3818">
        <v>0</v>
      </c>
      <c r="M3818">
        <v>413.1463</v>
      </c>
      <c r="N3818">
        <v>413.1463</v>
      </c>
      <c r="O3818">
        <v>419.45890000000003</v>
      </c>
    </row>
    <row r="3819" spans="1:15" x14ac:dyDescent="0.35">
      <c r="A3819">
        <v>44775004</v>
      </c>
      <c r="B3819">
        <v>525</v>
      </c>
      <c r="C3819">
        <v>-1</v>
      </c>
      <c r="D3819">
        <v>232</v>
      </c>
      <c r="E3819">
        <v>20171125</v>
      </c>
      <c r="F3819">
        <v>20171205</v>
      </c>
      <c r="G3819">
        <v>20171202</v>
      </c>
      <c r="H3819">
        <v>5</v>
      </c>
      <c r="I3819">
        <v>1</v>
      </c>
      <c r="J3819">
        <v>28.840399999999999</v>
      </c>
      <c r="K3819">
        <v>28.840399999999999</v>
      </c>
      <c r="L3819">
        <v>0</v>
      </c>
      <c r="M3819">
        <v>31.724399999999999</v>
      </c>
      <c r="N3819">
        <v>31.724399999999999</v>
      </c>
      <c r="O3819">
        <v>28.840399999999999</v>
      </c>
    </row>
    <row r="3820" spans="1:15" x14ac:dyDescent="0.35">
      <c r="A3820">
        <v>44776001</v>
      </c>
      <c r="B3820">
        <v>187</v>
      </c>
      <c r="C3820">
        <v>-1</v>
      </c>
      <c r="D3820">
        <v>347</v>
      </c>
      <c r="E3820">
        <v>20171125</v>
      </c>
      <c r="F3820">
        <v>20171205</v>
      </c>
      <c r="G3820">
        <v>20171202</v>
      </c>
      <c r="H3820">
        <v>4</v>
      </c>
      <c r="I3820">
        <v>5</v>
      </c>
      <c r="J3820">
        <v>2039.9939999999999</v>
      </c>
      <c r="K3820">
        <v>10199.969999999999</v>
      </c>
      <c r="L3820">
        <v>0</v>
      </c>
      <c r="M3820">
        <v>1912.1543999999999</v>
      </c>
      <c r="N3820">
        <v>9560.7720000000008</v>
      </c>
      <c r="O3820">
        <v>10199.969999999999</v>
      </c>
    </row>
    <row r="3821" spans="1:15" x14ac:dyDescent="0.35">
      <c r="A3821">
        <v>44776002</v>
      </c>
      <c r="B3821">
        <v>187</v>
      </c>
      <c r="C3821">
        <v>-1</v>
      </c>
      <c r="D3821">
        <v>349</v>
      </c>
      <c r="E3821">
        <v>20171125</v>
      </c>
      <c r="F3821">
        <v>20171205</v>
      </c>
      <c r="G3821">
        <v>20171202</v>
      </c>
      <c r="H3821">
        <v>4</v>
      </c>
      <c r="I3821">
        <v>2</v>
      </c>
      <c r="J3821">
        <v>2024.9939999999999</v>
      </c>
      <c r="K3821">
        <v>4049.9879999999998</v>
      </c>
      <c r="L3821">
        <v>0</v>
      </c>
      <c r="M3821">
        <v>1898.0944</v>
      </c>
      <c r="N3821">
        <v>3796.1887999999999</v>
      </c>
      <c r="O3821">
        <v>4049.9879999999998</v>
      </c>
    </row>
    <row r="3822" spans="1:15" x14ac:dyDescent="0.35">
      <c r="A3822">
        <v>44776003</v>
      </c>
      <c r="B3822">
        <v>187</v>
      </c>
      <c r="C3822">
        <v>-1</v>
      </c>
      <c r="D3822">
        <v>346</v>
      </c>
      <c r="E3822">
        <v>20171125</v>
      </c>
      <c r="F3822">
        <v>20171205</v>
      </c>
      <c r="G3822">
        <v>20171202</v>
      </c>
      <c r="H3822">
        <v>4</v>
      </c>
      <c r="I3822">
        <v>5</v>
      </c>
      <c r="J3822">
        <v>2039.9939999999999</v>
      </c>
      <c r="K3822">
        <v>10199.969999999999</v>
      </c>
      <c r="L3822">
        <v>0</v>
      </c>
      <c r="M3822">
        <v>1912.1543999999999</v>
      </c>
      <c r="N3822">
        <v>9560.7720000000008</v>
      </c>
      <c r="O3822">
        <v>10199.969999999999</v>
      </c>
    </row>
    <row r="3823" spans="1:15" x14ac:dyDescent="0.35">
      <c r="A3823">
        <v>44776004</v>
      </c>
      <c r="B3823">
        <v>187</v>
      </c>
      <c r="C3823">
        <v>-1</v>
      </c>
      <c r="D3823">
        <v>235</v>
      </c>
      <c r="E3823">
        <v>20171125</v>
      </c>
      <c r="F3823">
        <v>20171205</v>
      </c>
      <c r="G3823">
        <v>20171202</v>
      </c>
      <c r="H3823">
        <v>4</v>
      </c>
      <c r="I3823">
        <v>3</v>
      </c>
      <c r="J3823">
        <v>28.840399999999999</v>
      </c>
      <c r="K3823">
        <v>86.521199999999993</v>
      </c>
      <c r="L3823">
        <v>0</v>
      </c>
      <c r="M3823">
        <v>31.724399999999999</v>
      </c>
      <c r="N3823">
        <v>95.173199999999994</v>
      </c>
      <c r="O3823">
        <v>86.521199999999993</v>
      </c>
    </row>
    <row r="3824" spans="1:15" x14ac:dyDescent="0.35">
      <c r="A3824">
        <v>44776005</v>
      </c>
      <c r="B3824">
        <v>187</v>
      </c>
      <c r="C3824">
        <v>-1</v>
      </c>
      <c r="D3824">
        <v>292</v>
      </c>
      <c r="E3824">
        <v>20171125</v>
      </c>
      <c r="F3824">
        <v>20171205</v>
      </c>
      <c r="G3824">
        <v>20171202</v>
      </c>
      <c r="H3824">
        <v>4</v>
      </c>
      <c r="I3824">
        <v>1</v>
      </c>
      <c r="J3824">
        <v>818.7</v>
      </c>
      <c r="K3824">
        <v>818.7</v>
      </c>
      <c r="L3824">
        <v>0</v>
      </c>
      <c r="M3824">
        <v>706.81100000000004</v>
      </c>
      <c r="N3824">
        <v>706.81100000000004</v>
      </c>
      <c r="O3824">
        <v>818.7</v>
      </c>
    </row>
    <row r="3825" spans="1:15" x14ac:dyDescent="0.35">
      <c r="A3825">
        <v>44776006</v>
      </c>
      <c r="B3825">
        <v>187</v>
      </c>
      <c r="C3825">
        <v>-1</v>
      </c>
      <c r="D3825">
        <v>215</v>
      </c>
      <c r="E3825">
        <v>20171125</v>
      </c>
      <c r="F3825">
        <v>20171205</v>
      </c>
      <c r="G3825">
        <v>20171202</v>
      </c>
      <c r="H3825">
        <v>4</v>
      </c>
      <c r="I3825">
        <v>2</v>
      </c>
      <c r="J3825">
        <v>20.186499999999999</v>
      </c>
      <c r="K3825">
        <v>40.372999999999998</v>
      </c>
      <c r="L3825">
        <v>0</v>
      </c>
      <c r="M3825">
        <v>12.027799999999999</v>
      </c>
      <c r="N3825">
        <v>24.055599999999998</v>
      </c>
      <c r="O3825">
        <v>40.372999999999998</v>
      </c>
    </row>
    <row r="3826" spans="1:15" x14ac:dyDescent="0.35">
      <c r="A3826">
        <v>44776007</v>
      </c>
      <c r="B3826">
        <v>187</v>
      </c>
      <c r="C3826">
        <v>-1</v>
      </c>
      <c r="D3826">
        <v>351</v>
      </c>
      <c r="E3826">
        <v>20171125</v>
      </c>
      <c r="F3826">
        <v>20171205</v>
      </c>
      <c r="G3826">
        <v>20171202</v>
      </c>
      <c r="H3826">
        <v>4</v>
      </c>
      <c r="I3826">
        <v>3</v>
      </c>
      <c r="J3826">
        <v>2024.9939999999999</v>
      </c>
      <c r="K3826">
        <v>6074.982</v>
      </c>
      <c r="L3826">
        <v>0</v>
      </c>
      <c r="M3826">
        <v>1898.0944</v>
      </c>
      <c r="N3826">
        <v>5694.2831999999999</v>
      </c>
      <c r="O3826">
        <v>6074.982</v>
      </c>
    </row>
    <row r="3827" spans="1:15" x14ac:dyDescent="0.35">
      <c r="A3827">
        <v>44776008</v>
      </c>
      <c r="B3827">
        <v>187</v>
      </c>
      <c r="C3827">
        <v>-1</v>
      </c>
      <c r="D3827">
        <v>223</v>
      </c>
      <c r="E3827">
        <v>20171125</v>
      </c>
      <c r="F3827">
        <v>20171205</v>
      </c>
      <c r="G3827">
        <v>20171202</v>
      </c>
      <c r="H3827">
        <v>4</v>
      </c>
      <c r="I3827">
        <v>4</v>
      </c>
      <c r="J3827">
        <v>5.1864999999999997</v>
      </c>
      <c r="K3827">
        <v>20.745999999999999</v>
      </c>
      <c r="L3827">
        <v>0</v>
      </c>
      <c r="M3827">
        <v>5.7051999999999996</v>
      </c>
      <c r="N3827">
        <v>22.820799999999998</v>
      </c>
      <c r="O3827">
        <v>20.745999999999999</v>
      </c>
    </row>
    <row r="3828" spans="1:15" x14ac:dyDescent="0.35">
      <c r="A3828">
        <v>44776009</v>
      </c>
      <c r="B3828">
        <v>187</v>
      </c>
      <c r="C3828">
        <v>-1</v>
      </c>
      <c r="D3828">
        <v>218</v>
      </c>
      <c r="E3828">
        <v>20171125</v>
      </c>
      <c r="F3828">
        <v>20171205</v>
      </c>
      <c r="G3828">
        <v>20171202</v>
      </c>
      <c r="H3828">
        <v>4</v>
      </c>
      <c r="I3828">
        <v>3</v>
      </c>
      <c r="J3828">
        <v>5.7</v>
      </c>
      <c r="K3828">
        <v>17.100000000000001</v>
      </c>
      <c r="L3828">
        <v>0</v>
      </c>
      <c r="M3828">
        <v>3.3963000000000001</v>
      </c>
      <c r="N3828">
        <v>10.1889</v>
      </c>
      <c r="O3828">
        <v>17.100000000000001</v>
      </c>
    </row>
    <row r="3829" spans="1:15" x14ac:dyDescent="0.35">
      <c r="A3829">
        <v>44776010</v>
      </c>
      <c r="B3829">
        <v>187</v>
      </c>
      <c r="C3829">
        <v>-1</v>
      </c>
      <c r="D3829">
        <v>293</v>
      </c>
      <c r="E3829">
        <v>20171125</v>
      </c>
      <c r="F3829">
        <v>20171205</v>
      </c>
      <c r="G3829">
        <v>20171202</v>
      </c>
      <c r="H3829">
        <v>4</v>
      </c>
      <c r="I3829">
        <v>2</v>
      </c>
      <c r="J3829">
        <v>722.59490000000005</v>
      </c>
      <c r="K3829">
        <v>1445.1898000000001</v>
      </c>
      <c r="L3829">
        <v>0</v>
      </c>
      <c r="M3829">
        <v>623.84029999999996</v>
      </c>
      <c r="N3829">
        <v>1247.6805999999999</v>
      </c>
      <c r="O3829">
        <v>1445.1898000000001</v>
      </c>
    </row>
    <row r="3830" spans="1:15" x14ac:dyDescent="0.35">
      <c r="A3830">
        <v>44776011</v>
      </c>
      <c r="B3830">
        <v>187</v>
      </c>
      <c r="C3830">
        <v>-1</v>
      </c>
      <c r="D3830">
        <v>344</v>
      </c>
      <c r="E3830">
        <v>20171125</v>
      </c>
      <c r="F3830">
        <v>20171205</v>
      </c>
      <c r="G3830">
        <v>20171202</v>
      </c>
      <c r="H3830">
        <v>4</v>
      </c>
      <c r="I3830">
        <v>5</v>
      </c>
      <c r="J3830">
        <v>2039.9939999999999</v>
      </c>
      <c r="K3830">
        <v>10199.969999999999</v>
      </c>
      <c r="L3830">
        <v>0</v>
      </c>
      <c r="M3830">
        <v>1912.1543999999999</v>
      </c>
      <c r="N3830">
        <v>9560.7720000000008</v>
      </c>
      <c r="O3830">
        <v>10199.969999999999</v>
      </c>
    </row>
    <row r="3831" spans="1:15" x14ac:dyDescent="0.35">
      <c r="A3831">
        <v>44776012</v>
      </c>
      <c r="B3831">
        <v>187</v>
      </c>
      <c r="C3831">
        <v>-1</v>
      </c>
      <c r="D3831">
        <v>229</v>
      </c>
      <c r="E3831">
        <v>20171125</v>
      </c>
      <c r="F3831">
        <v>20171205</v>
      </c>
      <c r="G3831">
        <v>20171202</v>
      </c>
      <c r="H3831">
        <v>4</v>
      </c>
      <c r="I3831">
        <v>1</v>
      </c>
      <c r="J3831">
        <v>28.840399999999999</v>
      </c>
      <c r="K3831">
        <v>28.840399999999999</v>
      </c>
      <c r="L3831">
        <v>0</v>
      </c>
      <c r="M3831">
        <v>31.724399999999999</v>
      </c>
      <c r="N3831">
        <v>31.724399999999999</v>
      </c>
      <c r="O3831">
        <v>28.840399999999999</v>
      </c>
    </row>
    <row r="3832" spans="1:15" x14ac:dyDescent="0.35">
      <c r="A3832">
        <v>44776013</v>
      </c>
      <c r="B3832">
        <v>187</v>
      </c>
      <c r="C3832">
        <v>-1</v>
      </c>
      <c r="D3832">
        <v>220</v>
      </c>
      <c r="E3832">
        <v>20171125</v>
      </c>
      <c r="F3832">
        <v>20171205</v>
      </c>
      <c r="G3832">
        <v>20171202</v>
      </c>
      <c r="H3832">
        <v>4</v>
      </c>
      <c r="I3832">
        <v>2</v>
      </c>
      <c r="J3832">
        <v>20.186499999999999</v>
      </c>
      <c r="K3832">
        <v>40.372999999999998</v>
      </c>
      <c r="L3832">
        <v>0</v>
      </c>
      <c r="M3832">
        <v>12.027799999999999</v>
      </c>
      <c r="N3832">
        <v>24.055599999999998</v>
      </c>
      <c r="O3832">
        <v>40.372999999999998</v>
      </c>
    </row>
    <row r="3833" spans="1:15" x14ac:dyDescent="0.35">
      <c r="A3833">
        <v>44776014</v>
      </c>
      <c r="B3833">
        <v>187</v>
      </c>
      <c r="C3833">
        <v>-1</v>
      </c>
      <c r="D3833">
        <v>348</v>
      </c>
      <c r="E3833">
        <v>20171125</v>
      </c>
      <c r="F3833">
        <v>20171205</v>
      </c>
      <c r="G3833">
        <v>20171202</v>
      </c>
      <c r="H3833">
        <v>4</v>
      </c>
      <c r="I3833">
        <v>2</v>
      </c>
      <c r="J3833">
        <v>2024.9939999999999</v>
      </c>
      <c r="K3833">
        <v>4049.9879999999998</v>
      </c>
      <c r="L3833">
        <v>0</v>
      </c>
      <c r="M3833">
        <v>1898.0944</v>
      </c>
      <c r="N3833">
        <v>3796.1887999999999</v>
      </c>
      <c r="O3833">
        <v>4049.9879999999998</v>
      </c>
    </row>
    <row r="3834" spans="1:15" x14ac:dyDescent="0.35">
      <c r="A3834">
        <v>44776015</v>
      </c>
      <c r="B3834">
        <v>187</v>
      </c>
      <c r="C3834">
        <v>-1</v>
      </c>
      <c r="D3834">
        <v>212</v>
      </c>
      <c r="E3834">
        <v>20171125</v>
      </c>
      <c r="F3834">
        <v>20171205</v>
      </c>
      <c r="G3834">
        <v>20171202</v>
      </c>
      <c r="H3834">
        <v>4</v>
      </c>
      <c r="I3834">
        <v>2</v>
      </c>
      <c r="J3834">
        <v>20.186499999999999</v>
      </c>
      <c r="K3834">
        <v>40.372999999999998</v>
      </c>
      <c r="L3834">
        <v>0</v>
      </c>
      <c r="M3834">
        <v>12.027799999999999</v>
      </c>
      <c r="N3834">
        <v>24.055599999999998</v>
      </c>
      <c r="O3834">
        <v>40.372999999999998</v>
      </c>
    </row>
    <row r="3835" spans="1:15" x14ac:dyDescent="0.35">
      <c r="A3835">
        <v>44776016</v>
      </c>
      <c r="B3835">
        <v>187</v>
      </c>
      <c r="C3835">
        <v>-1</v>
      </c>
      <c r="D3835">
        <v>232</v>
      </c>
      <c r="E3835">
        <v>20171125</v>
      </c>
      <c r="F3835">
        <v>20171205</v>
      </c>
      <c r="G3835">
        <v>20171202</v>
      </c>
      <c r="H3835">
        <v>4</v>
      </c>
      <c r="I3835">
        <v>2</v>
      </c>
      <c r="J3835">
        <v>28.840399999999999</v>
      </c>
      <c r="K3835">
        <v>57.680799999999998</v>
      </c>
      <c r="L3835">
        <v>0</v>
      </c>
      <c r="M3835">
        <v>31.724399999999999</v>
      </c>
      <c r="N3835">
        <v>63.448799999999999</v>
      </c>
      <c r="O3835">
        <v>57.680799999999998</v>
      </c>
    </row>
    <row r="3836" spans="1:15" x14ac:dyDescent="0.35">
      <c r="A3836">
        <v>44777001</v>
      </c>
      <c r="B3836">
        <v>366</v>
      </c>
      <c r="C3836">
        <v>-1</v>
      </c>
      <c r="D3836">
        <v>232</v>
      </c>
      <c r="E3836">
        <v>20171126</v>
      </c>
      <c r="F3836">
        <v>20171206</v>
      </c>
      <c r="G3836">
        <v>20171203</v>
      </c>
      <c r="H3836">
        <v>4</v>
      </c>
      <c r="I3836">
        <v>2</v>
      </c>
      <c r="J3836">
        <v>28.840399999999999</v>
      </c>
      <c r="K3836">
        <v>57.680799999999998</v>
      </c>
      <c r="L3836">
        <v>0</v>
      </c>
      <c r="M3836">
        <v>31.724399999999999</v>
      </c>
      <c r="N3836">
        <v>63.448799999999999</v>
      </c>
      <c r="O3836">
        <v>57.680799999999998</v>
      </c>
    </row>
    <row r="3837" spans="1:15" x14ac:dyDescent="0.35">
      <c r="A3837">
        <v>44777002</v>
      </c>
      <c r="B3837">
        <v>366</v>
      </c>
      <c r="C3837">
        <v>-1</v>
      </c>
      <c r="D3837">
        <v>223</v>
      </c>
      <c r="E3837">
        <v>20171126</v>
      </c>
      <c r="F3837">
        <v>20171206</v>
      </c>
      <c r="G3837">
        <v>20171203</v>
      </c>
      <c r="H3837">
        <v>4</v>
      </c>
      <c r="I3837">
        <v>2</v>
      </c>
      <c r="J3837">
        <v>5.1864999999999997</v>
      </c>
      <c r="K3837">
        <v>10.372999999999999</v>
      </c>
      <c r="L3837">
        <v>0</v>
      </c>
      <c r="M3837">
        <v>5.7051999999999996</v>
      </c>
      <c r="N3837">
        <v>11.410399999999999</v>
      </c>
      <c r="O3837">
        <v>10.372999999999999</v>
      </c>
    </row>
    <row r="3838" spans="1:15" x14ac:dyDescent="0.35">
      <c r="A3838">
        <v>44777003</v>
      </c>
      <c r="B3838">
        <v>366</v>
      </c>
      <c r="C3838">
        <v>-1</v>
      </c>
      <c r="D3838">
        <v>220</v>
      </c>
      <c r="E3838">
        <v>20171126</v>
      </c>
      <c r="F3838">
        <v>20171206</v>
      </c>
      <c r="G3838">
        <v>20171203</v>
      </c>
      <c r="H3838">
        <v>4</v>
      </c>
      <c r="I3838">
        <v>3</v>
      </c>
      <c r="J3838">
        <v>20.186499999999999</v>
      </c>
      <c r="K3838">
        <v>60.5595</v>
      </c>
      <c r="L3838">
        <v>0</v>
      </c>
      <c r="M3838">
        <v>12.027799999999999</v>
      </c>
      <c r="N3838">
        <v>36.083399999999997</v>
      </c>
      <c r="O3838">
        <v>60.5595</v>
      </c>
    </row>
    <row r="3839" spans="1:15" x14ac:dyDescent="0.35">
      <c r="A3839">
        <v>44777004</v>
      </c>
      <c r="B3839">
        <v>366</v>
      </c>
      <c r="C3839">
        <v>-1</v>
      </c>
      <c r="D3839">
        <v>348</v>
      </c>
      <c r="E3839">
        <v>20171126</v>
      </c>
      <c r="F3839">
        <v>20171206</v>
      </c>
      <c r="G3839">
        <v>20171203</v>
      </c>
      <c r="H3839">
        <v>4</v>
      </c>
      <c r="I3839">
        <v>8</v>
      </c>
      <c r="J3839">
        <v>2024.9939999999999</v>
      </c>
      <c r="K3839">
        <v>16199.951999999999</v>
      </c>
      <c r="L3839">
        <v>0</v>
      </c>
      <c r="M3839">
        <v>1898.0944</v>
      </c>
      <c r="N3839">
        <v>15184.7552</v>
      </c>
      <c r="O3839">
        <v>16199.951999999999</v>
      </c>
    </row>
    <row r="3840" spans="1:15" x14ac:dyDescent="0.35">
      <c r="A3840">
        <v>44777005</v>
      </c>
      <c r="B3840">
        <v>366</v>
      </c>
      <c r="C3840">
        <v>-1</v>
      </c>
      <c r="D3840">
        <v>349</v>
      </c>
      <c r="E3840">
        <v>20171126</v>
      </c>
      <c r="F3840">
        <v>20171206</v>
      </c>
      <c r="G3840">
        <v>20171203</v>
      </c>
      <c r="H3840">
        <v>4</v>
      </c>
      <c r="I3840">
        <v>9</v>
      </c>
      <c r="J3840">
        <v>2024.9939999999999</v>
      </c>
      <c r="K3840">
        <v>18224.946</v>
      </c>
      <c r="L3840">
        <v>0</v>
      </c>
      <c r="M3840">
        <v>1898.0944</v>
      </c>
      <c r="N3840">
        <v>17082.849600000001</v>
      </c>
      <c r="O3840">
        <v>18224.946</v>
      </c>
    </row>
    <row r="3841" spans="1:15" x14ac:dyDescent="0.35">
      <c r="A3841">
        <v>44777006</v>
      </c>
      <c r="B3841">
        <v>366</v>
      </c>
      <c r="C3841">
        <v>-1</v>
      </c>
      <c r="D3841">
        <v>345</v>
      </c>
      <c r="E3841">
        <v>20171126</v>
      </c>
      <c r="F3841">
        <v>20171206</v>
      </c>
      <c r="G3841">
        <v>20171203</v>
      </c>
      <c r="H3841">
        <v>4</v>
      </c>
      <c r="I3841">
        <v>2</v>
      </c>
      <c r="J3841">
        <v>2039.9939999999999</v>
      </c>
      <c r="K3841">
        <v>4079.9879999999998</v>
      </c>
      <c r="L3841">
        <v>0</v>
      </c>
      <c r="M3841">
        <v>1912.1543999999999</v>
      </c>
      <c r="N3841">
        <v>3824.3087999999998</v>
      </c>
      <c r="O3841">
        <v>4079.9879999999998</v>
      </c>
    </row>
    <row r="3842" spans="1:15" x14ac:dyDescent="0.35">
      <c r="A3842">
        <v>44777007</v>
      </c>
      <c r="B3842">
        <v>366</v>
      </c>
      <c r="C3842">
        <v>-1</v>
      </c>
      <c r="D3842">
        <v>300</v>
      </c>
      <c r="E3842">
        <v>20171126</v>
      </c>
      <c r="F3842">
        <v>20171206</v>
      </c>
      <c r="G3842">
        <v>20171203</v>
      </c>
      <c r="H3842">
        <v>4</v>
      </c>
      <c r="I3842">
        <v>1</v>
      </c>
      <c r="J3842">
        <v>809.76</v>
      </c>
      <c r="K3842">
        <v>809.76</v>
      </c>
      <c r="L3842">
        <v>0</v>
      </c>
      <c r="M3842">
        <v>699.09280000000001</v>
      </c>
      <c r="N3842">
        <v>699.09280000000001</v>
      </c>
      <c r="O3842">
        <v>809.76</v>
      </c>
    </row>
    <row r="3843" spans="1:15" x14ac:dyDescent="0.35">
      <c r="A3843">
        <v>44777008</v>
      </c>
      <c r="B3843">
        <v>366</v>
      </c>
      <c r="C3843">
        <v>-1</v>
      </c>
      <c r="D3843">
        <v>304</v>
      </c>
      <c r="E3843">
        <v>20171126</v>
      </c>
      <c r="F3843">
        <v>20171206</v>
      </c>
      <c r="G3843">
        <v>20171203</v>
      </c>
      <c r="H3843">
        <v>4</v>
      </c>
      <c r="I3843">
        <v>1</v>
      </c>
      <c r="J3843">
        <v>714.70429999999999</v>
      </c>
      <c r="K3843">
        <v>714.70429999999999</v>
      </c>
      <c r="L3843">
        <v>0</v>
      </c>
      <c r="M3843">
        <v>617.02809999999999</v>
      </c>
      <c r="N3843">
        <v>617.02809999999999</v>
      </c>
      <c r="O3843">
        <v>714.70429999999999</v>
      </c>
    </row>
    <row r="3844" spans="1:15" x14ac:dyDescent="0.35">
      <c r="A3844">
        <v>44777009</v>
      </c>
      <c r="B3844">
        <v>366</v>
      </c>
      <c r="C3844">
        <v>-1</v>
      </c>
      <c r="D3844">
        <v>307</v>
      </c>
      <c r="E3844">
        <v>20171126</v>
      </c>
      <c r="F3844">
        <v>20171206</v>
      </c>
      <c r="G3844">
        <v>20171203</v>
      </c>
      <c r="H3844">
        <v>4</v>
      </c>
      <c r="I3844">
        <v>4</v>
      </c>
      <c r="J3844">
        <v>722.59490000000005</v>
      </c>
      <c r="K3844">
        <v>2890.3796000000002</v>
      </c>
      <c r="L3844">
        <v>0</v>
      </c>
      <c r="M3844">
        <v>623.84029999999996</v>
      </c>
      <c r="N3844">
        <v>2495.3611999999998</v>
      </c>
      <c r="O3844">
        <v>2890.3796000000002</v>
      </c>
    </row>
    <row r="3845" spans="1:15" x14ac:dyDescent="0.35">
      <c r="A3845">
        <v>44777010</v>
      </c>
      <c r="B3845">
        <v>366</v>
      </c>
      <c r="C3845">
        <v>-1</v>
      </c>
      <c r="D3845">
        <v>346</v>
      </c>
      <c r="E3845">
        <v>20171126</v>
      </c>
      <c r="F3845">
        <v>20171206</v>
      </c>
      <c r="G3845">
        <v>20171203</v>
      </c>
      <c r="H3845">
        <v>4</v>
      </c>
      <c r="I3845">
        <v>5</v>
      </c>
      <c r="J3845">
        <v>2039.9939999999999</v>
      </c>
      <c r="K3845">
        <v>10199.969999999999</v>
      </c>
      <c r="L3845">
        <v>0</v>
      </c>
      <c r="M3845">
        <v>1912.1543999999999</v>
      </c>
      <c r="N3845">
        <v>9560.7720000000008</v>
      </c>
      <c r="O3845">
        <v>10199.969999999999</v>
      </c>
    </row>
    <row r="3846" spans="1:15" x14ac:dyDescent="0.35">
      <c r="A3846">
        <v>44777011</v>
      </c>
      <c r="B3846">
        <v>366</v>
      </c>
      <c r="C3846">
        <v>-1</v>
      </c>
      <c r="D3846">
        <v>347</v>
      </c>
      <c r="E3846">
        <v>20171126</v>
      </c>
      <c r="F3846">
        <v>20171206</v>
      </c>
      <c r="G3846">
        <v>20171203</v>
      </c>
      <c r="H3846">
        <v>4</v>
      </c>
      <c r="I3846">
        <v>4</v>
      </c>
      <c r="J3846">
        <v>2039.9939999999999</v>
      </c>
      <c r="K3846">
        <v>8159.9759999999997</v>
      </c>
      <c r="L3846">
        <v>0</v>
      </c>
      <c r="M3846">
        <v>1912.1543999999999</v>
      </c>
      <c r="N3846">
        <v>7648.6175999999996</v>
      </c>
      <c r="O3846">
        <v>8159.9759999999997</v>
      </c>
    </row>
    <row r="3847" spans="1:15" x14ac:dyDescent="0.35">
      <c r="A3847">
        <v>44777012</v>
      </c>
      <c r="B3847">
        <v>366</v>
      </c>
      <c r="C3847">
        <v>-1</v>
      </c>
      <c r="D3847">
        <v>235</v>
      </c>
      <c r="E3847">
        <v>20171126</v>
      </c>
      <c r="F3847">
        <v>20171206</v>
      </c>
      <c r="G3847">
        <v>20171203</v>
      </c>
      <c r="H3847">
        <v>4</v>
      </c>
      <c r="I3847">
        <v>3</v>
      </c>
      <c r="J3847">
        <v>28.840399999999999</v>
      </c>
      <c r="K3847">
        <v>86.521199999999993</v>
      </c>
      <c r="L3847">
        <v>0</v>
      </c>
      <c r="M3847">
        <v>31.724399999999999</v>
      </c>
      <c r="N3847">
        <v>95.173199999999994</v>
      </c>
      <c r="O3847">
        <v>86.521199999999993</v>
      </c>
    </row>
    <row r="3848" spans="1:15" x14ac:dyDescent="0.35">
      <c r="A3848">
        <v>44777013</v>
      </c>
      <c r="B3848">
        <v>366</v>
      </c>
      <c r="C3848">
        <v>-1</v>
      </c>
      <c r="D3848">
        <v>296</v>
      </c>
      <c r="E3848">
        <v>20171126</v>
      </c>
      <c r="F3848">
        <v>20171206</v>
      </c>
      <c r="G3848">
        <v>20171203</v>
      </c>
      <c r="H3848">
        <v>4</v>
      </c>
      <c r="I3848">
        <v>3</v>
      </c>
      <c r="J3848">
        <v>714.70429999999999</v>
      </c>
      <c r="K3848">
        <v>2144.1129000000001</v>
      </c>
      <c r="L3848">
        <v>0</v>
      </c>
      <c r="M3848">
        <v>617.02809999999999</v>
      </c>
      <c r="N3848">
        <v>1851.0843</v>
      </c>
      <c r="O3848">
        <v>2144.1129000000001</v>
      </c>
    </row>
    <row r="3849" spans="1:15" x14ac:dyDescent="0.35">
      <c r="A3849">
        <v>44777014</v>
      </c>
      <c r="B3849">
        <v>366</v>
      </c>
      <c r="C3849">
        <v>-1</v>
      </c>
      <c r="D3849">
        <v>212</v>
      </c>
      <c r="E3849">
        <v>20171126</v>
      </c>
      <c r="F3849">
        <v>20171206</v>
      </c>
      <c r="G3849">
        <v>20171203</v>
      </c>
      <c r="H3849">
        <v>4</v>
      </c>
      <c r="I3849">
        <v>4</v>
      </c>
      <c r="J3849">
        <v>20.186499999999999</v>
      </c>
      <c r="K3849">
        <v>80.745999999999995</v>
      </c>
      <c r="L3849">
        <v>0</v>
      </c>
      <c r="M3849">
        <v>12.027799999999999</v>
      </c>
      <c r="N3849">
        <v>48.111199999999997</v>
      </c>
      <c r="O3849">
        <v>80.745999999999995</v>
      </c>
    </row>
    <row r="3850" spans="1:15" x14ac:dyDescent="0.35">
      <c r="A3850">
        <v>44777015</v>
      </c>
      <c r="B3850">
        <v>366</v>
      </c>
      <c r="C3850">
        <v>-1</v>
      </c>
      <c r="D3850">
        <v>215</v>
      </c>
      <c r="E3850">
        <v>20171126</v>
      </c>
      <c r="F3850">
        <v>20171206</v>
      </c>
      <c r="G3850">
        <v>20171203</v>
      </c>
      <c r="H3850">
        <v>4</v>
      </c>
      <c r="I3850">
        <v>3</v>
      </c>
      <c r="J3850">
        <v>20.186499999999999</v>
      </c>
      <c r="K3850">
        <v>60.5595</v>
      </c>
      <c r="L3850">
        <v>0</v>
      </c>
      <c r="M3850">
        <v>12.027799999999999</v>
      </c>
      <c r="N3850">
        <v>36.083399999999997</v>
      </c>
      <c r="O3850">
        <v>60.5595</v>
      </c>
    </row>
    <row r="3851" spans="1:15" x14ac:dyDescent="0.35">
      <c r="A3851">
        <v>44777016</v>
      </c>
      <c r="B3851">
        <v>366</v>
      </c>
      <c r="C3851">
        <v>-1</v>
      </c>
      <c r="D3851">
        <v>350</v>
      </c>
      <c r="E3851">
        <v>20171126</v>
      </c>
      <c r="F3851">
        <v>20171206</v>
      </c>
      <c r="G3851">
        <v>20171203</v>
      </c>
      <c r="H3851">
        <v>4</v>
      </c>
      <c r="I3851">
        <v>6</v>
      </c>
      <c r="J3851">
        <v>2024.9939999999999</v>
      </c>
      <c r="K3851">
        <v>12149.964</v>
      </c>
      <c r="L3851">
        <v>0</v>
      </c>
      <c r="M3851">
        <v>1898.0944</v>
      </c>
      <c r="N3851">
        <v>11388.5664</v>
      </c>
      <c r="O3851">
        <v>12149.964</v>
      </c>
    </row>
    <row r="3852" spans="1:15" x14ac:dyDescent="0.35">
      <c r="A3852">
        <v>44777017</v>
      </c>
      <c r="B3852">
        <v>366</v>
      </c>
      <c r="C3852">
        <v>-1</v>
      </c>
      <c r="D3852">
        <v>351</v>
      </c>
      <c r="E3852">
        <v>20171126</v>
      </c>
      <c r="F3852">
        <v>20171206</v>
      </c>
      <c r="G3852">
        <v>20171203</v>
      </c>
      <c r="H3852">
        <v>4</v>
      </c>
      <c r="I3852">
        <v>8</v>
      </c>
      <c r="J3852">
        <v>2024.9939999999999</v>
      </c>
      <c r="K3852">
        <v>16199.951999999999</v>
      </c>
      <c r="L3852">
        <v>0</v>
      </c>
      <c r="M3852">
        <v>1898.0944</v>
      </c>
      <c r="N3852">
        <v>15184.7552</v>
      </c>
      <c r="O3852">
        <v>16199.951999999999</v>
      </c>
    </row>
    <row r="3853" spans="1:15" x14ac:dyDescent="0.35">
      <c r="A3853">
        <v>44777018</v>
      </c>
      <c r="B3853">
        <v>366</v>
      </c>
      <c r="C3853">
        <v>-1</v>
      </c>
      <c r="D3853">
        <v>292</v>
      </c>
      <c r="E3853">
        <v>20171126</v>
      </c>
      <c r="F3853">
        <v>20171206</v>
      </c>
      <c r="G3853">
        <v>20171203</v>
      </c>
      <c r="H3853">
        <v>4</v>
      </c>
      <c r="I3853">
        <v>4</v>
      </c>
      <c r="J3853">
        <v>818.7</v>
      </c>
      <c r="K3853">
        <v>3274.8</v>
      </c>
      <c r="L3853">
        <v>0</v>
      </c>
      <c r="M3853">
        <v>706.81100000000004</v>
      </c>
      <c r="N3853">
        <v>2827.2440000000001</v>
      </c>
      <c r="O3853">
        <v>3274.8</v>
      </c>
    </row>
    <row r="3854" spans="1:15" x14ac:dyDescent="0.35">
      <c r="A3854">
        <v>44777019</v>
      </c>
      <c r="B3854">
        <v>366</v>
      </c>
      <c r="C3854">
        <v>-1</v>
      </c>
      <c r="D3854">
        <v>344</v>
      </c>
      <c r="E3854">
        <v>20171126</v>
      </c>
      <c r="F3854">
        <v>20171206</v>
      </c>
      <c r="G3854">
        <v>20171203</v>
      </c>
      <c r="H3854">
        <v>4</v>
      </c>
      <c r="I3854">
        <v>2</v>
      </c>
      <c r="J3854">
        <v>2039.9939999999999</v>
      </c>
      <c r="K3854">
        <v>4079.9879999999998</v>
      </c>
      <c r="L3854">
        <v>0</v>
      </c>
      <c r="M3854">
        <v>1912.1543999999999</v>
      </c>
      <c r="N3854">
        <v>3824.3087999999998</v>
      </c>
      <c r="O3854">
        <v>4079.9879999999998</v>
      </c>
    </row>
    <row r="3855" spans="1:15" x14ac:dyDescent="0.35">
      <c r="A3855">
        <v>44777020</v>
      </c>
      <c r="B3855">
        <v>366</v>
      </c>
      <c r="C3855">
        <v>-1</v>
      </c>
      <c r="D3855">
        <v>218</v>
      </c>
      <c r="E3855">
        <v>20171126</v>
      </c>
      <c r="F3855">
        <v>20171206</v>
      </c>
      <c r="G3855">
        <v>20171203</v>
      </c>
      <c r="H3855">
        <v>4</v>
      </c>
      <c r="I3855">
        <v>3</v>
      </c>
      <c r="J3855">
        <v>5.7</v>
      </c>
      <c r="K3855">
        <v>17.100000000000001</v>
      </c>
      <c r="L3855">
        <v>0</v>
      </c>
      <c r="M3855">
        <v>3.3963000000000001</v>
      </c>
      <c r="N3855">
        <v>10.1889</v>
      </c>
      <c r="O3855">
        <v>17.100000000000001</v>
      </c>
    </row>
    <row r="3856" spans="1:15" x14ac:dyDescent="0.35">
      <c r="A3856">
        <v>44778001</v>
      </c>
      <c r="B3856">
        <v>575</v>
      </c>
      <c r="C3856">
        <v>-1</v>
      </c>
      <c r="D3856">
        <v>270</v>
      </c>
      <c r="E3856">
        <v>20171126</v>
      </c>
      <c r="F3856">
        <v>20171206</v>
      </c>
      <c r="G3856">
        <v>20171203</v>
      </c>
      <c r="H3856">
        <v>2</v>
      </c>
      <c r="I3856">
        <v>1</v>
      </c>
      <c r="J3856">
        <v>183.93819999999999</v>
      </c>
      <c r="K3856">
        <v>183.93819999999999</v>
      </c>
      <c r="L3856">
        <v>0</v>
      </c>
      <c r="M3856">
        <v>181.48570000000001</v>
      </c>
      <c r="N3856">
        <v>181.48570000000001</v>
      </c>
      <c r="O3856">
        <v>183.93819999999999</v>
      </c>
    </row>
    <row r="3857" spans="1:15" x14ac:dyDescent="0.35">
      <c r="A3857">
        <v>44778002</v>
      </c>
      <c r="B3857">
        <v>575</v>
      </c>
      <c r="C3857">
        <v>-1</v>
      </c>
      <c r="D3857">
        <v>338</v>
      </c>
      <c r="E3857">
        <v>20171126</v>
      </c>
      <c r="F3857">
        <v>20171206</v>
      </c>
      <c r="G3857">
        <v>20171203</v>
      </c>
      <c r="H3857">
        <v>2</v>
      </c>
      <c r="I3857">
        <v>2</v>
      </c>
      <c r="J3857">
        <v>419.45890000000003</v>
      </c>
      <c r="K3857">
        <v>838.91780000000006</v>
      </c>
      <c r="L3857">
        <v>0</v>
      </c>
      <c r="M3857">
        <v>413.1463</v>
      </c>
      <c r="N3857">
        <v>826.29259999999999</v>
      </c>
      <c r="O3857">
        <v>838.91780000000006</v>
      </c>
    </row>
    <row r="3858" spans="1:15" x14ac:dyDescent="0.35">
      <c r="A3858">
        <v>44778003</v>
      </c>
      <c r="B3858">
        <v>575</v>
      </c>
      <c r="C3858">
        <v>-1</v>
      </c>
      <c r="D3858">
        <v>310</v>
      </c>
      <c r="E3858">
        <v>20171126</v>
      </c>
      <c r="F3858">
        <v>20171206</v>
      </c>
      <c r="G3858">
        <v>20171203</v>
      </c>
      <c r="H3858">
        <v>2</v>
      </c>
      <c r="I3858">
        <v>2</v>
      </c>
      <c r="J3858">
        <v>2146.962</v>
      </c>
      <c r="K3858">
        <v>4293.924</v>
      </c>
      <c r="L3858">
        <v>0</v>
      </c>
      <c r="M3858">
        <v>2171.2941999999998</v>
      </c>
      <c r="N3858">
        <v>4342.5883999999996</v>
      </c>
      <c r="O3858">
        <v>4293.924</v>
      </c>
    </row>
    <row r="3859" spans="1:15" x14ac:dyDescent="0.35">
      <c r="A3859">
        <v>44778004</v>
      </c>
      <c r="B3859">
        <v>575</v>
      </c>
      <c r="C3859">
        <v>-1</v>
      </c>
      <c r="D3859">
        <v>324</v>
      </c>
      <c r="E3859">
        <v>20171126</v>
      </c>
      <c r="F3859">
        <v>20171206</v>
      </c>
      <c r="G3859">
        <v>20171203</v>
      </c>
      <c r="H3859">
        <v>2</v>
      </c>
      <c r="I3859">
        <v>2</v>
      </c>
      <c r="J3859">
        <v>419.45890000000003</v>
      </c>
      <c r="K3859">
        <v>838.91780000000006</v>
      </c>
      <c r="L3859">
        <v>0</v>
      </c>
      <c r="M3859">
        <v>413.1463</v>
      </c>
      <c r="N3859">
        <v>826.29259999999999</v>
      </c>
      <c r="O3859">
        <v>838.91780000000006</v>
      </c>
    </row>
    <row r="3860" spans="1:15" x14ac:dyDescent="0.35">
      <c r="A3860">
        <v>44778005</v>
      </c>
      <c r="B3860">
        <v>575</v>
      </c>
      <c r="C3860">
        <v>-1</v>
      </c>
      <c r="D3860">
        <v>316</v>
      </c>
      <c r="E3860">
        <v>20171126</v>
      </c>
      <c r="F3860">
        <v>20171206</v>
      </c>
      <c r="G3860">
        <v>20171203</v>
      </c>
      <c r="H3860">
        <v>2</v>
      </c>
      <c r="I3860">
        <v>7</v>
      </c>
      <c r="J3860">
        <v>874.79399999999998</v>
      </c>
      <c r="K3860">
        <v>6123.558</v>
      </c>
      <c r="L3860">
        <v>0</v>
      </c>
      <c r="M3860">
        <v>884.70830000000001</v>
      </c>
      <c r="N3860">
        <v>6192.9580999999998</v>
      </c>
      <c r="O3860">
        <v>6123.558</v>
      </c>
    </row>
    <row r="3861" spans="1:15" x14ac:dyDescent="0.35">
      <c r="A3861">
        <v>44778006</v>
      </c>
      <c r="B3861">
        <v>575</v>
      </c>
      <c r="C3861">
        <v>-1</v>
      </c>
      <c r="D3861">
        <v>275</v>
      </c>
      <c r="E3861">
        <v>20171126</v>
      </c>
      <c r="F3861">
        <v>20171206</v>
      </c>
      <c r="G3861">
        <v>20171203</v>
      </c>
      <c r="H3861">
        <v>2</v>
      </c>
      <c r="I3861">
        <v>1</v>
      </c>
      <c r="J3861">
        <v>356.89800000000002</v>
      </c>
      <c r="K3861">
        <v>356.89800000000002</v>
      </c>
      <c r="L3861">
        <v>0</v>
      </c>
      <c r="M3861">
        <v>352.13940000000002</v>
      </c>
      <c r="N3861">
        <v>352.13940000000002</v>
      </c>
      <c r="O3861">
        <v>356.89800000000002</v>
      </c>
    </row>
    <row r="3862" spans="1:15" x14ac:dyDescent="0.35">
      <c r="A3862">
        <v>44778007</v>
      </c>
      <c r="B3862">
        <v>575</v>
      </c>
      <c r="C3862">
        <v>-1</v>
      </c>
      <c r="D3862">
        <v>332</v>
      </c>
      <c r="E3862">
        <v>20171126</v>
      </c>
      <c r="F3862">
        <v>20171206</v>
      </c>
      <c r="G3862">
        <v>20171203</v>
      </c>
      <c r="H3862">
        <v>2</v>
      </c>
      <c r="I3862">
        <v>4</v>
      </c>
      <c r="J3862">
        <v>419.45890000000003</v>
      </c>
      <c r="K3862">
        <v>1677.8356000000001</v>
      </c>
      <c r="L3862">
        <v>0</v>
      </c>
      <c r="M3862">
        <v>413.1463</v>
      </c>
      <c r="N3862">
        <v>1652.5852</v>
      </c>
      <c r="O3862">
        <v>1677.8356000000001</v>
      </c>
    </row>
    <row r="3863" spans="1:15" x14ac:dyDescent="0.35">
      <c r="A3863">
        <v>44778008</v>
      </c>
      <c r="B3863">
        <v>575</v>
      </c>
      <c r="C3863">
        <v>-1</v>
      </c>
      <c r="D3863">
        <v>330</v>
      </c>
      <c r="E3863">
        <v>20171126</v>
      </c>
      <c r="F3863">
        <v>20171206</v>
      </c>
      <c r="G3863">
        <v>20171203</v>
      </c>
      <c r="H3863">
        <v>2</v>
      </c>
      <c r="I3863">
        <v>2</v>
      </c>
      <c r="J3863">
        <v>419.45890000000003</v>
      </c>
      <c r="K3863">
        <v>838.91780000000006</v>
      </c>
      <c r="L3863">
        <v>0</v>
      </c>
      <c r="M3863">
        <v>413.1463</v>
      </c>
      <c r="N3863">
        <v>826.29259999999999</v>
      </c>
      <c r="O3863">
        <v>838.91780000000006</v>
      </c>
    </row>
    <row r="3864" spans="1:15" x14ac:dyDescent="0.35">
      <c r="A3864">
        <v>44778009</v>
      </c>
      <c r="B3864">
        <v>575</v>
      </c>
      <c r="C3864">
        <v>-1</v>
      </c>
      <c r="D3864">
        <v>262</v>
      </c>
      <c r="E3864">
        <v>20171126</v>
      </c>
      <c r="F3864">
        <v>20171206</v>
      </c>
      <c r="G3864">
        <v>20171203</v>
      </c>
      <c r="H3864">
        <v>2</v>
      </c>
      <c r="I3864">
        <v>1</v>
      </c>
      <c r="J3864">
        <v>183.93819999999999</v>
      </c>
      <c r="K3864">
        <v>183.93819999999999</v>
      </c>
      <c r="L3864">
        <v>0</v>
      </c>
      <c r="M3864">
        <v>181.48570000000001</v>
      </c>
      <c r="N3864">
        <v>181.48570000000001</v>
      </c>
      <c r="O3864">
        <v>183.93819999999999</v>
      </c>
    </row>
    <row r="3865" spans="1:15" x14ac:dyDescent="0.35">
      <c r="A3865">
        <v>44778010</v>
      </c>
      <c r="B3865">
        <v>575</v>
      </c>
      <c r="C3865">
        <v>-1</v>
      </c>
      <c r="D3865">
        <v>317</v>
      </c>
      <c r="E3865">
        <v>20171126</v>
      </c>
      <c r="F3865">
        <v>20171206</v>
      </c>
      <c r="G3865">
        <v>20171203</v>
      </c>
      <c r="H3865">
        <v>2</v>
      </c>
      <c r="I3865">
        <v>6</v>
      </c>
      <c r="J3865">
        <v>874.79399999999998</v>
      </c>
      <c r="K3865">
        <v>5248.7640000000001</v>
      </c>
      <c r="L3865">
        <v>0</v>
      </c>
      <c r="M3865">
        <v>884.70830000000001</v>
      </c>
      <c r="N3865">
        <v>5308.2497999999996</v>
      </c>
      <c r="O3865">
        <v>5248.7640000000001</v>
      </c>
    </row>
    <row r="3866" spans="1:15" x14ac:dyDescent="0.35">
      <c r="A3866">
        <v>44778011</v>
      </c>
      <c r="B3866">
        <v>575</v>
      </c>
      <c r="C3866">
        <v>-1</v>
      </c>
      <c r="D3866">
        <v>322</v>
      </c>
      <c r="E3866">
        <v>20171126</v>
      </c>
      <c r="F3866">
        <v>20171206</v>
      </c>
      <c r="G3866">
        <v>20171203</v>
      </c>
      <c r="H3866">
        <v>2</v>
      </c>
      <c r="I3866">
        <v>6</v>
      </c>
      <c r="J3866">
        <v>419.45890000000003</v>
      </c>
      <c r="K3866">
        <v>2516.7534000000001</v>
      </c>
      <c r="L3866">
        <v>0</v>
      </c>
      <c r="M3866">
        <v>413.1463</v>
      </c>
      <c r="N3866">
        <v>2478.8778000000002</v>
      </c>
      <c r="O3866">
        <v>2516.7534000000001</v>
      </c>
    </row>
    <row r="3867" spans="1:15" x14ac:dyDescent="0.35">
      <c r="A3867">
        <v>44778012</v>
      </c>
      <c r="B3867">
        <v>575</v>
      </c>
      <c r="C3867">
        <v>-1</v>
      </c>
      <c r="D3867">
        <v>314</v>
      </c>
      <c r="E3867">
        <v>20171126</v>
      </c>
      <c r="F3867">
        <v>20171206</v>
      </c>
      <c r="G3867">
        <v>20171203</v>
      </c>
      <c r="H3867">
        <v>2</v>
      </c>
      <c r="I3867">
        <v>1</v>
      </c>
      <c r="J3867">
        <v>2146.962</v>
      </c>
      <c r="K3867">
        <v>2146.962</v>
      </c>
      <c r="L3867">
        <v>0</v>
      </c>
      <c r="M3867">
        <v>2171.2941999999998</v>
      </c>
      <c r="N3867">
        <v>2171.2941999999998</v>
      </c>
      <c r="O3867">
        <v>2146.962</v>
      </c>
    </row>
    <row r="3868" spans="1:15" x14ac:dyDescent="0.35">
      <c r="A3868">
        <v>44778013</v>
      </c>
      <c r="B3868">
        <v>575</v>
      </c>
      <c r="C3868">
        <v>-1</v>
      </c>
      <c r="D3868">
        <v>326</v>
      </c>
      <c r="E3868">
        <v>20171126</v>
      </c>
      <c r="F3868">
        <v>20171206</v>
      </c>
      <c r="G3868">
        <v>20171203</v>
      </c>
      <c r="H3868">
        <v>2</v>
      </c>
      <c r="I3868">
        <v>6</v>
      </c>
      <c r="J3868">
        <v>419.45890000000003</v>
      </c>
      <c r="K3868">
        <v>2516.7534000000001</v>
      </c>
      <c r="L3868">
        <v>0</v>
      </c>
      <c r="M3868">
        <v>413.1463</v>
      </c>
      <c r="N3868">
        <v>2478.8778000000002</v>
      </c>
      <c r="O3868">
        <v>2516.7534000000001</v>
      </c>
    </row>
    <row r="3869" spans="1:15" x14ac:dyDescent="0.35">
      <c r="A3869">
        <v>44778014</v>
      </c>
      <c r="B3869">
        <v>575</v>
      </c>
      <c r="C3869">
        <v>-1</v>
      </c>
      <c r="D3869">
        <v>315</v>
      </c>
      <c r="E3869">
        <v>20171126</v>
      </c>
      <c r="F3869">
        <v>20171206</v>
      </c>
      <c r="G3869">
        <v>20171203</v>
      </c>
      <c r="H3869">
        <v>2</v>
      </c>
      <c r="I3869">
        <v>5</v>
      </c>
      <c r="J3869">
        <v>874.79399999999998</v>
      </c>
      <c r="K3869">
        <v>4373.97</v>
      </c>
      <c r="L3869">
        <v>0</v>
      </c>
      <c r="M3869">
        <v>884.70830000000001</v>
      </c>
      <c r="N3869">
        <v>4423.5415000000003</v>
      </c>
      <c r="O3869">
        <v>4373.97</v>
      </c>
    </row>
    <row r="3870" spans="1:15" x14ac:dyDescent="0.35">
      <c r="A3870">
        <v>44778015</v>
      </c>
      <c r="B3870">
        <v>575</v>
      </c>
      <c r="C3870">
        <v>-1</v>
      </c>
      <c r="D3870">
        <v>272</v>
      </c>
      <c r="E3870">
        <v>20171126</v>
      </c>
      <c r="F3870">
        <v>20171206</v>
      </c>
      <c r="G3870">
        <v>20171203</v>
      </c>
      <c r="H3870">
        <v>2</v>
      </c>
      <c r="I3870">
        <v>1</v>
      </c>
      <c r="J3870">
        <v>183.93819999999999</v>
      </c>
      <c r="K3870">
        <v>183.93819999999999</v>
      </c>
      <c r="L3870">
        <v>0</v>
      </c>
      <c r="M3870">
        <v>181.48570000000001</v>
      </c>
      <c r="N3870">
        <v>181.48570000000001</v>
      </c>
      <c r="O3870">
        <v>183.93819999999999</v>
      </c>
    </row>
    <row r="3871" spans="1:15" x14ac:dyDescent="0.35">
      <c r="A3871">
        <v>44778016</v>
      </c>
      <c r="B3871">
        <v>575</v>
      </c>
      <c r="C3871">
        <v>-1</v>
      </c>
      <c r="D3871">
        <v>276</v>
      </c>
      <c r="E3871">
        <v>20171126</v>
      </c>
      <c r="F3871">
        <v>20171206</v>
      </c>
      <c r="G3871">
        <v>20171203</v>
      </c>
      <c r="H3871">
        <v>2</v>
      </c>
      <c r="I3871">
        <v>2</v>
      </c>
      <c r="J3871">
        <v>356.89800000000002</v>
      </c>
      <c r="K3871">
        <v>713.79600000000005</v>
      </c>
      <c r="L3871">
        <v>0</v>
      </c>
      <c r="M3871">
        <v>352.13940000000002</v>
      </c>
      <c r="N3871">
        <v>704.27880000000005</v>
      </c>
      <c r="O3871">
        <v>713.79600000000005</v>
      </c>
    </row>
    <row r="3872" spans="1:15" x14ac:dyDescent="0.35">
      <c r="A3872">
        <v>44778017</v>
      </c>
      <c r="B3872">
        <v>575</v>
      </c>
      <c r="C3872">
        <v>-1</v>
      </c>
      <c r="D3872">
        <v>334</v>
      </c>
      <c r="E3872">
        <v>20171126</v>
      </c>
      <c r="F3872">
        <v>20171206</v>
      </c>
      <c r="G3872">
        <v>20171203</v>
      </c>
      <c r="H3872">
        <v>2</v>
      </c>
      <c r="I3872">
        <v>1</v>
      </c>
      <c r="J3872">
        <v>419.45890000000003</v>
      </c>
      <c r="K3872">
        <v>419.45890000000003</v>
      </c>
      <c r="L3872">
        <v>0</v>
      </c>
      <c r="M3872">
        <v>413.1463</v>
      </c>
      <c r="N3872">
        <v>413.1463</v>
      </c>
      <c r="O3872">
        <v>419.45890000000003</v>
      </c>
    </row>
    <row r="3873" spans="1:15" x14ac:dyDescent="0.35">
      <c r="A3873">
        <v>44778018</v>
      </c>
      <c r="B3873">
        <v>575</v>
      </c>
      <c r="C3873">
        <v>-1</v>
      </c>
      <c r="D3873">
        <v>319</v>
      </c>
      <c r="E3873">
        <v>20171126</v>
      </c>
      <c r="F3873">
        <v>20171206</v>
      </c>
      <c r="G3873">
        <v>20171203</v>
      </c>
      <c r="H3873">
        <v>2</v>
      </c>
      <c r="I3873">
        <v>9</v>
      </c>
      <c r="J3873">
        <v>874.79399999999998</v>
      </c>
      <c r="K3873">
        <v>7873.1459999999997</v>
      </c>
      <c r="L3873">
        <v>0</v>
      </c>
      <c r="M3873">
        <v>884.70830000000001</v>
      </c>
      <c r="N3873">
        <v>7962.3747000000003</v>
      </c>
      <c r="O3873">
        <v>7873.1459999999997</v>
      </c>
    </row>
    <row r="3874" spans="1:15" x14ac:dyDescent="0.35">
      <c r="A3874">
        <v>44778019</v>
      </c>
      <c r="B3874">
        <v>575</v>
      </c>
      <c r="C3874">
        <v>-1</v>
      </c>
      <c r="D3874">
        <v>264</v>
      </c>
      <c r="E3874">
        <v>20171126</v>
      </c>
      <c r="F3874">
        <v>20171206</v>
      </c>
      <c r="G3874">
        <v>20171203</v>
      </c>
      <c r="H3874">
        <v>2</v>
      </c>
      <c r="I3874">
        <v>2</v>
      </c>
      <c r="J3874">
        <v>183.93819999999999</v>
      </c>
      <c r="K3874">
        <v>367.87639999999999</v>
      </c>
      <c r="L3874">
        <v>0</v>
      </c>
      <c r="M3874">
        <v>181.48570000000001</v>
      </c>
      <c r="N3874">
        <v>362.97140000000002</v>
      </c>
      <c r="O3874">
        <v>367.87639999999999</v>
      </c>
    </row>
    <row r="3875" spans="1:15" x14ac:dyDescent="0.35">
      <c r="A3875">
        <v>44778020</v>
      </c>
      <c r="B3875">
        <v>575</v>
      </c>
      <c r="C3875">
        <v>-1</v>
      </c>
      <c r="D3875">
        <v>285</v>
      </c>
      <c r="E3875">
        <v>20171126</v>
      </c>
      <c r="F3875">
        <v>20171206</v>
      </c>
      <c r="G3875">
        <v>20171203</v>
      </c>
      <c r="H3875">
        <v>2</v>
      </c>
      <c r="I3875">
        <v>2</v>
      </c>
      <c r="J3875">
        <v>178.58080000000001</v>
      </c>
      <c r="K3875">
        <v>357.16160000000002</v>
      </c>
      <c r="L3875">
        <v>0</v>
      </c>
      <c r="M3875">
        <v>176.19970000000001</v>
      </c>
      <c r="N3875">
        <v>352.39940000000001</v>
      </c>
      <c r="O3875">
        <v>357.16160000000002</v>
      </c>
    </row>
    <row r="3876" spans="1:15" x14ac:dyDescent="0.35">
      <c r="A3876">
        <v>44778021</v>
      </c>
      <c r="B3876">
        <v>575</v>
      </c>
      <c r="C3876">
        <v>-1</v>
      </c>
      <c r="D3876">
        <v>328</v>
      </c>
      <c r="E3876">
        <v>20171126</v>
      </c>
      <c r="F3876">
        <v>20171206</v>
      </c>
      <c r="G3876">
        <v>20171203</v>
      </c>
      <c r="H3876">
        <v>2</v>
      </c>
      <c r="I3876">
        <v>2</v>
      </c>
      <c r="J3876">
        <v>419.45890000000003</v>
      </c>
      <c r="K3876">
        <v>838.91780000000006</v>
      </c>
      <c r="L3876">
        <v>0</v>
      </c>
      <c r="M3876">
        <v>413.1463</v>
      </c>
      <c r="N3876">
        <v>826.29259999999999</v>
      </c>
      <c r="O3876">
        <v>838.91780000000006</v>
      </c>
    </row>
    <row r="3877" spans="1:15" x14ac:dyDescent="0.35">
      <c r="A3877">
        <v>44779001</v>
      </c>
      <c r="B3877">
        <v>368</v>
      </c>
      <c r="C3877">
        <v>-1</v>
      </c>
      <c r="D3877">
        <v>349</v>
      </c>
      <c r="E3877">
        <v>20171126</v>
      </c>
      <c r="F3877">
        <v>20171206</v>
      </c>
      <c r="G3877">
        <v>20171203</v>
      </c>
      <c r="H3877">
        <v>5</v>
      </c>
      <c r="I3877">
        <v>1</v>
      </c>
      <c r="J3877">
        <v>2024.9939999999999</v>
      </c>
      <c r="K3877">
        <v>2024.9939999999999</v>
      </c>
      <c r="L3877">
        <v>0</v>
      </c>
      <c r="M3877">
        <v>1898.0944</v>
      </c>
      <c r="N3877">
        <v>1898.0944</v>
      </c>
      <c r="O3877">
        <v>2024.9939999999999</v>
      </c>
    </row>
    <row r="3878" spans="1:15" x14ac:dyDescent="0.35">
      <c r="A3878">
        <v>44779002</v>
      </c>
      <c r="B3878">
        <v>368</v>
      </c>
      <c r="C3878">
        <v>-1</v>
      </c>
      <c r="D3878">
        <v>219</v>
      </c>
      <c r="E3878">
        <v>20171126</v>
      </c>
      <c r="F3878">
        <v>20171206</v>
      </c>
      <c r="G3878">
        <v>20171203</v>
      </c>
      <c r="H3878">
        <v>5</v>
      </c>
      <c r="I3878">
        <v>1</v>
      </c>
      <c r="J3878">
        <v>5.7</v>
      </c>
      <c r="K3878">
        <v>5.7</v>
      </c>
      <c r="L3878">
        <v>0</v>
      </c>
      <c r="M3878">
        <v>3.3963000000000001</v>
      </c>
      <c r="N3878">
        <v>3.3963000000000001</v>
      </c>
      <c r="O3878">
        <v>5.7</v>
      </c>
    </row>
    <row r="3879" spans="1:15" x14ac:dyDescent="0.35">
      <c r="A3879">
        <v>44779003</v>
      </c>
      <c r="B3879">
        <v>368</v>
      </c>
      <c r="C3879">
        <v>-1</v>
      </c>
      <c r="D3879">
        <v>347</v>
      </c>
      <c r="E3879">
        <v>20171126</v>
      </c>
      <c r="F3879">
        <v>20171206</v>
      </c>
      <c r="G3879">
        <v>20171203</v>
      </c>
      <c r="H3879">
        <v>5</v>
      </c>
      <c r="I3879">
        <v>3</v>
      </c>
      <c r="J3879">
        <v>2039.9939999999999</v>
      </c>
      <c r="K3879">
        <v>6119.982</v>
      </c>
      <c r="L3879">
        <v>0</v>
      </c>
      <c r="M3879">
        <v>1912.1543999999999</v>
      </c>
      <c r="N3879">
        <v>5736.4632000000001</v>
      </c>
      <c r="O3879">
        <v>6119.982</v>
      </c>
    </row>
    <row r="3880" spans="1:15" x14ac:dyDescent="0.35">
      <c r="A3880">
        <v>44779004</v>
      </c>
      <c r="B3880">
        <v>368</v>
      </c>
      <c r="C3880">
        <v>-1</v>
      </c>
      <c r="D3880">
        <v>218</v>
      </c>
      <c r="E3880">
        <v>20171126</v>
      </c>
      <c r="F3880">
        <v>20171206</v>
      </c>
      <c r="G3880">
        <v>20171203</v>
      </c>
      <c r="H3880">
        <v>5</v>
      </c>
      <c r="I3880">
        <v>3</v>
      </c>
      <c r="J3880">
        <v>5.7</v>
      </c>
      <c r="K3880">
        <v>17.100000000000001</v>
      </c>
      <c r="L3880">
        <v>0</v>
      </c>
      <c r="M3880">
        <v>3.3963000000000001</v>
      </c>
      <c r="N3880">
        <v>10.1889</v>
      </c>
      <c r="O3880">
        <v>17.100000000000001</v>
      </c>
    </row>
    <row r="3881" spans="1:15" x14ac:dyDescent="0.35">
      <c r="A3881">
        <v>44779005</v>
      </c>
      <c r="B3881">
        <v>368</v>
      </c>
      <c r="C3881">
        <v>-1</v>
      </c>
      <c r="D3881">
        <v>344</v>
      </c>
      <c r="E3881">
        <v>20171126</v>
      </c>
      <c r="F3881">
        <v>20171206</v>
      </c>
      <c r="G3881">
        <v>20171203</v>
      </c>
      <c r="H3881">
        <v>5</v>
      </c>
      <c r="I3881">
        <v>4</v>
      </c>
      <c r="J3881">
        <v>2039.9939999999999</v>
      </c>
      <c r="K3881">
        <v>8159.9759999999997</v>
      </c>
      <c r="L3881">
        <v>0</v>
      </c>
      <c r="M3881">
        <v>1912.1543999999999</v>
      </c>
      <c r="N3881">
        <v>7648.6175999999996</v>
      </c>
      <c r="O3881">
        <v>8159.9759999999997</v>
      </c>
    </row>
    <row r="3882" spans="1:15" x14ac:dyDescent="0.35">
      <c r="A3882">
        <v>44779006</v>
      </c>
      <c r="B3882">
        <v>368</v>
      </c>
      <c r="C3882">
        <v>-1</v>
      </c>
      <c r="D3882">
        <v>351</v>
      </c>
      <c r="E3882">
        <v>20171126</v>
      </c>
      <c r="F3882">
        <v>20171206</v>
      </c>
      <c r="G3882">
        <v>20171203</v>
      </c>
      <c r="H3882">
        <v>5</v>
      </c>
      <c r="I3882">
        <v>2</v>
      </c>
      <c r="J3882">
        <v>2024.9939999999999</v>
      </c>
      <c r="K3882">
        <v>4049.9879999999998</v>
      </c>
      <c r="L3882">
        <v>0</v>
      </c>
      <c r="M3882">
        <v>1898.0944</v>
      </c>
      <c r="N3882">
        <v>3796.1887999999999</v>
      </c>
      <c r="O3882">
        <v>4049.9879999999998</v>
      </c>
    </row>
    <row r="3883" spans="1:15" x14ac:dyDescent="0.35">
      <c r="A3883">
        <v>44779007</v>
      </c>
      <c r="B3883">
        <v>368</v>
      </c>
      <c r="C3883">
        <v>-1</v>
      </c>
      <c r="D3883">
        <v>345</v>
      </c>
      <c r="E3883">
        <v>20171126</v>
      </c>
      <c r="F3883">
        <v>20171206</v>
      </c>
      <c r="G3883">
        <v>20171203</v>
      </c>
      <c r="H3883">
        <v>5</v>
      </c>
      <c r="I3883">
        <v>2</v>
      </c>
      <c r="J3883">
        <v>2039.9939999999999</v>
      </c>
      <c r="K3883">
        <v>4079.9879999999998</v>
      </c>
      <c r="L3883">
        <v>0</v>
      </c>
      <c r="M3883">
        <v>1912.1543999999999</v>
      </c>
      <c r="N3883">
        <v>3824.3087999999998</v>
      </c>
      <c r="O3883">
        <v>4079.9879999999998</v>
      </c>
    </row>
    <row r="3884" spans="1:15" x14ac:dyDescent="0.35">
      <c r="A3884">
        <v>44779008</v>
      </c>
      <c r="B3884">
        <v>368</v>
      </c>
      <c r="C3884">
        <v>-1</v>
      </c>
      <c r="D3884">
        <v>348</v>
      </c>
      <c r="E3884">
        <v>20171126</v>
      </c>
      <c r="F3884">
        <v>20171206</v>
      </c>
      <c r="G3884">
        <v>20171203</v>
      </c>
      <c r="H3884">
        <v>5</v>
      </c>
      <c r="I3884">
        <v>3</v>
      </c>
      <c r="J3884">
        <v>2024.9939999999999</v>
      </c>
      <c r="K3884">
        <v>6074.982</v>
      </c>
      <c r="L3884">
        <v>0</v>
      </c>
      <c r="M3884">
        <v>1898.0944</v>
      </c>
      <c r="N3884">
        <v>5694.2831999999999</v>
      </c>
      <c r="O3884">
        <v>6074.982</v>
      </c>
    </row>
    <row r="3885" spans="1:15" x14ac:dyDescent="0.35">
      <c r="A3885">
        <v>44779009</v>
      </c>
      <c r="B3885">
        <v>368</v>
      </c>
      <c r="C3885">
        <v>-1</v>
      </c>
      <c r="D3885">
        <v>346</v>
      </c>
      <c r="E3885">
        <v>20171126</v>
      </c>
      <c r="F3885">
        <v>20171206</v>
      </c>
      <c r="G3885">
        <v>20171203</v>
      </c>
      <c r="H3885">
        <v>5</v>
      </c>
      <c r="I3885">
        <v>1</v>
      </c>
      <c r="J3885">
        <v>2039.9939999999999</v>
      </c>
      <c r="K3885">
        <v>2039.9939999999999</v>
      </c>
      <c r="L3885">
        <v>0</v>
      </c>
      <c r="M3885">
        <v>1912.1543999999999</v>
      </c>
      <c r="N3885">
        <v>1912.1543999999999</v>
      </c>
      <c r="O3885">
        <v>2039.9939999999999</v>
